 <v>190528</v>
      </c>
      <c r="B77709" s="4">
        <v>1</v>
      </c>
    </row>
    <row r="77710" spans="1:2" x14ac:dyDescent="0.3">
      <c r="A77710" s="3" t="s">
        <v>54172</v>
      </c>
      <c r="B77710" s="4">
        <v>1</v>
      </c>
    </row>
    <row r="77711" spans="1:2" x14ac:dyDescent="0.3">
      <c r="A77711" s="3" t="s">
        <v>190522</v>
      </c>
      <c r="B77711" s="4">
        <v>1</v>
      </c>
    </row>
    <row r="77712" spans="1:2" x14ac:dyDescent="0.3">
      <c r="A77712" s="3" t="s">
        <v>309651</v>
      </c>
      <c r="B77712" s="4">
        <v>1</v>
      </c>
    </row>
    <row r="77713" spans="1:2" x14ac:dyDescent="0.3">
      <c r="A77713" s="3" t="s">
        <v>115094</v>
      </c>
      <c r="B77713" s="4">
        <v>1</v>
      </c>
    </row>
    <row r="77714" spans="1:2" x14ac:dyDescent="0.3">
      <c r="A77714" s="3" t="s">
        <v>196298</v>
      </c>
      <c r="B77714" s="4">
        <v>1</v>
      </c>
    </row>
    <row r="77715" spans="1:2" x14ac:dyDescent="0.3">
      <c r="A77715" s="3" t="s">
        <v>309395</v>
      </c>
      <c r="B77715" s="4">
        <v>1</v>
      </c>
    </row>
    <row r="77716" spans="1:2" x14ac:dyDescent="0.3">
      <c r="A77716" s="3" t="s">
        <v>196295</v>
      </c>
      <c r="B77716" s="4">
        <v>1</v>
      </c>
    </row>
    <row r="77717" spans="1:2" x14ac:dyDescent="0.3">
      <c r="A77717" s="3" t="s">
        <v>190506</v>
      </c>
      <c r="B77717" s="4">
        <v>1</v>
      </c>
    </row>
    <row r="77718" spans="1:2" x14ac:dyDescent="0.3">
      <c r="A77718" s="3" t="s">
        <v>196293</v>
      </c>
      <c r="B77718" s="4">
        <v>1</v>
      </c>
    </row>
    <row r="77719" spans="1:2" x14ac:dyDescent="0.3">
      <c r="A77719" s="3" t="s">
        <v>190500</v>
      </c>
      <c r="B77719" s="4">
        <v>1</v>
      </c>
    </row>
    <row r="77720" spans="1:2" x14ac:dyDescent="0.3">
      <c r="A77720" s="3" t="s">
        <v>25274</v>
      </c>
      <c r="B77720" s="4">
        <v>1</v>
      </c>
    </row>
    <row r="77721" spans="1:2" x14ac:dyDescent="0.3">
      <c r="A77721" s="3" t="s">
        <v>24442</v>
      </c>
      <c r="B77721" s="4">
        <v>1</v>
      </c>
    </row>
    <row r="77722" spans="1:2" x14ac:dyDescent="0.3">
      <c r="A77722" s="3" t="s">
        <v>196290</v>
      </c>
      <c r="B77722" s="4">
        <v>1</v>
      </c>
    </row>
    <row r="77723" spans="1:2" x14ac:dyDescent="0.3">
      <c r="A77723" s="3" t="s">
        <v>190488</v>
      </c>
      <c r="B77723" s="4">
        <v>1</v>
      </c>
    </row>
    <row r="77724" spans="1:2" x14ac:dyDescent="0.3">
      <c r="A77724" s="3" t="s">
        <v>196287</v>
      </c>
      <c r="B77724" s="4">
        <v>1</v>
      </c>
    </row>
    <row r="77725" spans="1:2" x14ac:dyDescent="0.3">
      <c r="A77725" s="3" t="s">
        <v>115083</v>
      </c>
      <c r="B77725" s="4">
        <v>1</v>
      </c>
    </row>
    <row r="77726" spans="1:2" x14ac:dyDescent="0.3">
      <c r="A77726" s="3" t="s">
        <v>25270</v>
      </c>
      <c r="B77726" s="4">
        <v>1</v>
      </c>
    </row>
    <row r="77727" spans="1:2" x14ac:dyDescent="0.3">
      <c r="A77727" s="3" t="s">
        <v>190476</v>
      </c>
      <c r="B77727" s="4">
        <v>1</v>
      </c>
    </row>
    <row r="77728" spans="1:2" x14ac:dyDescent="0.3">
      <c r="A77728" s="3" t="s">
        <v>196284</v>
      </c>
      <c r="B77728" s="4">
        <v>1</v>
      </c>
    </row>
    <row r="77729" spans="1:2" x14ac:dyDescent="0.3">
      <c r="A77729" s="3" t="s">
        <v>190470</v>
      </c>
      <c r="B77729" s="4">
        <v>1</v>
      </c>
    </row>
    <row r="77730" spans="1:2" x14ac:dyDescent="0.3">
      <c r="A77730" s="3" t="s">
        <v>54169</v>
      </c>
      <c r="B77730" s="4">
        <v>1</v>
      </c>
    </row>
    <row r="77731" spans="1:2" x14ac:dyDescent="0.3">
      <c r="A77731" s="3" t="s">
        <v>115077</v>
      </c>
      <c r="B77731" s="4">
        <v>1</v>
      </c>
    </row>
    <row r="77732" spans="1:2" x14ac:dyDescent="0.3">
      <c r="A77732" s="3" t="s">
        <v>196281</v>
      </c>
      <c r="B77732" s="4">
        <v>1</v>
      </c>
    </row>
    <row r="77733" spans="1:2" x14ac:dyDescent="0.3">
      <c r="A77733" s="3" t="s">
        <v>190458</v>
      </c>
      <c r="B77733" s="4">
        <v>1</v>
      </c>
    </row>
    <row r="77734" spans="1:2" x14ac:dyDescent="0.3">
      <c r="A77734" s="3" t="s">
        <v>25267</v>
      </c>
      <c r="B77734" s="4">
        <v>1</v>
      </c>
    </row>
    <row r="77735" spans="1:2" x14ac:dyDescent="0.3">
      <c r="A77735" s="3" t="s">
        <v>115074</v>
      </c>
      <c r="B77735" s="4">
        <v>1</v>
      </c>
    </row>
    <row r="77736" spans="1:2" x14ac:dyDescent="0.3">
      <c r="A77736" s="3" t="s">
        <v>196278</v>
      </c>
      <c r="B77736" s="4">
        <v>1</v>
      </c>
    </row>
    <row r="77737" spans="1:2" x14ac:dyDescent="0.3">
      <c r="A77737" s="3" t="s">
        <v>141725</v>
      </c>
      <c r="B77737" s="4">
        <v>1</v>
      </c>
    </row>
    <row r="77738" spans="1:2" x14ac:dyDescent="0.3">
      <c r="A77738" s="3" t="s">
        <v>309648</v>
      </c>
      <c r="B77738" s="4">
        <v>1</v>
      </c>
    </row>
    <row r="77739" spans="1:2" x14ac:dyDescent="0.3">
      <c r="A77739" s="3" t="s">
        <v>53181</v>
      </c>
      <c r="B77739" s="4">
        <v>1</v>
      </c>
    </row>
    <row r="77740" spans="1:2" x14ac:dyDescent="0.3">
      <c r="A77740" s="3" t="s">
        <v>196275</v>
      </c>
      <c r="B77740" s="4">
        <v>1</v>
      </c>
    </row>
    <row r="77741" spans="1:2" x14ac:dyDescent="0.3">
      <c r="A77741" s="3" t="s">
        <v>120519</v>
      </c>
      <c r="B77741" s="4">
        <v>1</v>
      </c>
    </row>
    <row r="77742" spans="1:2" x14ac:dyDescent="0.3">
      <c r="A77742" s="3" t="s">
        <v>78942</v>
      </c>
      <c r="B77742" s="4">
        <v>1</v>
      </c>
    </row>
    <row r="77743" spans="1:2" x14ac:dyDescent="0.3">
      <c r="A77743" s="3" t="s">
        <v>190440</v>
      </c>
      <c r="B77743" s="4">
        <v>1</v>
      </c>
    </row>
    <row r="77744" spans="1:2" x14ac:dyDescent="0.3">
      <c r="A77744" s="3" t="s">
        <v>196270</v>
      </c>
      <c r="B77744" s="4">
        <v>1</v>
      </c>
    </row>
    <row r="77745" spans="1:2" x14ac:dyDescent="0.3">
      <c r="A77745" s="3" t="s">
        <v>190432</v>
      </c>
      <c r="B77745" s="4">
        <v>1</v>
      </c>
    </row>
    <row r="77746" spans="1:2" x14ac:dyDescent="0.3">
      <c r="A77746" s="3" t="s">
        <v>196272</v>
      </c>
      <c r="B77746" s="4">
        <v>1</v>
      </c>
    </row>
    <row r="77747" spans="1:2" x14ac:dyDescent="0.3">
      <c r="A77747" s="3" t="s">
        <v>79986</v>
      </c>
      <c r="B77747" s="4">
        <v>1</v>
      </c>
    </row>
    <row r="77748" spans="1:2" x14ac:dyDescent="0.3">
      <c r="A77748" s="3" t="s">
        <v>196267</v>
      </c>
      <c r="B77748" s="4">
        <v>1</v>
      </c>
    </row>
    <row r="77749" spans="1:2" x14ac:dyDescent="0.3">
      <c r="A77749" s="3" t="s">
        <v>190423</v>
      </c>
      <c r="B77749" s="4">
        <v>1</v>
      </c>
    </row>
    <row r="77750" spans="1:2" x14ac:dyDescent="0.3">
      <c r="A77750" s="3" t="s">
        <v>196264</v>
      </c>
      <c r="B77750" s="4">
        <v>1</v>
      </c>
    </row>
    <row r="77751" spans="1:2" x14ac:dyDescent="0.3">
      <c r="A77751" s="3" t="s">
        <v>190417</v>
      </c>
      <c r="B77751" s="4">
        <v>1</v>
      </c>
    </row>
    <row r="77752" spans="1:2" x14ac:dyDescent="0.3">
      <c r="A77752" s="3" t="s">
        <v>196261</v>
      </c>
      <c r="B77752" s="4">
        <v>1</v>
      </c>
    </row>
    <row r="77753" spans="1:2" x14ac:dyDescent="0.3">
      <c r="A77753" s="3" t="s">
        <v>190411</v>
      </c>
      <c r="B77753" s="4">
        <v>1</v>
      </c>
    </row>
    <row r="77754" spans="1:2" x14ac:dyDescent="0.3">
      <c r="A77754" s="3" t="s">
        <v>78939</v>
      </c>
      <c r="B77754" s="4">
        <v>1</v>
      </c>
    </row>
    <row r="77755" spans="1:2" x14ac:dyDescent="0.3">
      <c r="A77755" s="3" t="s">
        <v>190402</v>
      </c>
      <c r="B77755" s="4">
        <v>1</v>
      </c>
    </row>
    <row r="77756" spans="1:2" x14ac:dyDescent="0.3">
      <c r="A77756" s="3" t="s">
        <v>196258</v>
      </c>
      <c r="B77756" s="4">
        <v>1</v>
      </c>
    </row>
    <row r="77757" spans="1:2" x14ac:dyDescent="0.3">
      <c r="A77757" s="3" t="s">
        <v>190393</v>
      </c>
      <c r="B77757" s="4">
        <v>1</v>
      </c>
    </row>
    <row r="77758" spans="1:2" x14ac:dyDescent="0.3">
      <c r="A77758" s="3" t="s">
        <v>322313</v>
      </c>
      <c r="B77758" s="4">
        <v>1</v>
      </c>
    </row>
    <row r="77759" spans="1:2" x14ac:dyDescent="0.3">
      <c r="A77759" s="3" t="s">
        <v>24423</v>
      </c>
      <c r="B77759" s="4">
        <v>1</v>
      </c>
    </row>
    <row r="77760" spans="1:2" x14ac:dyDescent="0.3">
      <c r="A77760" s="3" t="s">
        <v>196255</v>
      </c>
      <c r="B77760" s="4">
        <v>1</v>
      </c>
    </row>
    <row r="77761" spans="1:2" x14ac:dyDescent="0.3">
      <c r="A77761" s="3" t="s">
        <v>79983</v>
      </c>
      <c r="B77761" s="4">
        <v>1</v>
      </c>
    </row>
    <row r="77762" spans="1:2" x14ac:dyDescent="0.3">
      <c r="A77762" s="3" t="s">
        <v>196252</v>
      </c>
      <c r="B77762" s="4">
        <v>1</v>
      </c>
    </row>
    <row r="77763" spans="1:2" x14ac:dyDescent="0.3">
      <c r="A77763" s="3" t="s">
        <v>53163</v>
      </c>
      <c r="B77763" s="4">
        <v>1</v>
      </c>
    </row>
    <row r="77764" spans="1:2" x14ac:dyDescent="0.3">
      <c r="A77764" s="3" t="s">
        <v>196249</v>
      </c>
      <c r="B77764" s="4">
        <v>1</v>
      </c>
    </row>
    <row r="77765" spans="1:2" x14ac:dyDescent="0.3">
      <c r="A77765" s="3" t="s">
        <v>115053</v>
      </c>
      <c r="B77765" s="4">
        <v>1</v>
      </c>
    </row>
    <row r="77766" spans="1:2" x14ac:dyDescent="0.3">
      <c r="A77766" s="3" t="s">
        <v>322310</v>
      </c>
      <c r="B77766" s="4">
        <v>1</v>
      </c>
    </row>
    <row r="77767" spans="1:2" x14ac:dyDescent="0.3">
      <c r="A77767" s="3" t="s">
        <v>190381</v>
      </c>
      <c r="B77767" s="4">
        <v>1</v>
      </c>
    </row>
    <row r="77768" spans="1:2" x14ac:dyDescent="0.3">
      <c r="A77768" s="3" t="s">
        <v>196246</v>
      </c>
      <c r="B77768" s="4">
        <v>1</v>
      </c>
    </row>
    <row r="77769" spans="1:2" x14ac:dyDescent="0.3">
      <c r="A77769" s="3" t="s">
        <v>53149</v>
      </c>
      <c r="B77769" s="4">
        <v>1</v>
      </c>
    </row>
    <row r="77770" spans="1:2" x14ac:dyDescent="0.3">
      <c r="A77770" s="3" t="s">
        <v>25264</v>
      </c>
      <c r="B77770" s="4">
        <v>1</v>
      </c>
    </row>
    <row r="77771" spans="1:2" x14ac:dyDescent="0.3">
      <c r="A77771" s="3" t="s">
        <v>24419</v>
      </c>
      <c r="B77771" s="4">
        <v>1</v>
      </c>
    </row>
    <row r="77772" spans="1:2" x14ac:dyDescent="0.3">
      <c r="A77772" s="3" t="s">
        <v>54166</v>
      </c>
      <c r="B77772" s="4">
        <v>1</v>
      </c>
    </row>
    <row r="77773" spans="1:2" x14ac:dyDescent="0.3">
      <c r="A77773" s="3" t="s">
        <v>190363</v>
      </c>
      <c r="B77773" s="4">
        <v>1</v>
      </c>
    </row>
    <row r="77774" spans="1:2" x14ac:dyDescent="0.3">
      <c r="A77774" s="3" t="s">
        <v>196243</v>
      </c>
      <c r="B77774" s="4">
        <v>1</v>
      </c>
    </row>
    <row r="77775" spans="1:2" x14ac:dyDescent="0.3">
      <c r="A77775" s="3" t="s">
        <v>24416</v>
      </c>
      <c r="B77775" s="4">
        <v>1</v>
      </c>
    </row>
    <row r="77776" spans="1:2" x14ac:dyDescent="0.3">
      <c r="A77776" s="3" t="s">
        <v>309645</v>
      </c>
      <c r="B77776" s="4">
        <v>1</v>
      </c>
    </row>
    <row r="77777" spans="1:2" x14ac:dyDescent="0.3">
      <c r="A77777" s="3" t="s">
        <v>120501</v>
      </c>
      <c r="B77777" s="4">
        <v>1</v>
      </c>
    </row>
    <row r="77778" spans="1:2" x14ac:dyDescent="0.3">
      <c r="A77778" s="3" t="s">
        <v>116180</v>
      </c>
      <c r="B77778" s="4">
        <v>1</v>
      </c>
    </row>
    <row r="77779" spans="1:2" x14ac:dyDescent="0.3">
      <c r="A77779" s="3" t="s">
        <v>24413</v>
      </c>
      <c r="B77779" s="4">
        <v>1</v>
      </c>
    </row>
    <row r="77780" spans="1:2" x14ac:dyDescent="0.3">
      <c r="A77780" s="3" t="s">
        <v>54163</v>
      </c>
      <c r="B77780" s="4">
        <v>1</v>
      </c>
    </row>
    <row r="77781" spans="1:2" x14ac:dyDescent="0.3">
      <c r="A77781" s="3" t="s">
        <v>190348</v>
      </c>
      <c r="B77781" s="4">
        <v>1</v>
      </c>
    </row>
    <row r="77782" spans="1:2" x14ac:dyDescent="0.3">
      <c r="A77782" s="3" t="s">
        <v>116177</v>
      </c>
      <c r="B77782" s="4">
        <v>1</v>
      </c>
    </row>
    <row r="77783" spans="1:2" x14ac:dyDescent="0.3">
      <c r="A77783" s="3" t="s">
        <v>79968</v>
      </c>
      <c r="B77783" s="4">
        <v>1</v>
      </c>
    </row>
    <row r="77784" spans="1:2" x14ac:dyDescent="0.3">
      <c r="A77784" s="3" t="s">
        <v>116174</v>
      </c>
      <c r="B77784" s="4">
        <v>1</v>
      </c>
    </row>
    <row r="77785" spans="1:2" x14ac:dyDescent="0.3">
      <c r="A77785" s="3" t="s">
        <v>190336</v>
      </c>
      <c r="B77785" s="4">
        <v>1</v>
      </c>
    </row>
    <row r="77786" spans="1:2" x14ac:dyDescent="0.3">
      <c r="A77786" s="3" t="s">
        <v>309642</v>
      </c>
      <c r="B77786" s="4">
        <v>1</v>
      </c>
    </row>
    <row r="77787" spans="1:2" x14ac:dyDescent="0.3">
      <c r="A77787" s="3" t="s">
        <v>309386</v>
      </c>
      <c r="B77787" s="4">
        <v>1</v>
      </c>
    </row>
    <row r="77788" spans="1:2" x14ac:dyDescent="0.3">
      <c r="A77788" s="3" t="s">
        <v>25261</v>
      </c>
      <c r="B77788" s="4">
        <v>1</v>
      </c>
    </row>
    <row r="77789" spans="1:2" x14ac:dyDescent="0.3">
      <c r="A77789" s="3" t="s">
        <v>190318</v>
      </c>
      <c r="B77789" s="4">
        <v>1</v>
      </c>
    </row>
    <row r="77790" spans="1:2" x14ac:dyDescent="0.3">
      <c r="A77790" s="3" t="s">
        <v>196240</v>
      </c>
      <c r="B77790" s="4">
        <v>1</v>
      </c>
    </row>
    <row r="77791" spans="1:2" x14ac:dyDescent="0.3">
      <c r="A77791" s="3" t="s">
        <v>190312</v>
      </c>
      <c r="B77791" s="4">
        <v>1</v>
      </c>
    </row>
    <row r="77792" spans="1:2" x14ac:dyDescent="0.3">
      <c r="A77792" s="3" t="s">
        <v>141183</v>
      </c>
      <c r="B77792" s="4">
        <v>1</v>
      </c>
    </row>
    <row r="77793" spans="1:2" x14ac:dyDescent="0.3">
      <c r="A77793" s="3" t="s">
        <v>53138</v>
      </c>
      <c r="B77793" s="4">
        <v>1</v>
      </c>
    </row>
    <row r="77794" spans="1:2" x14ac:dyDescent="0.3">
      <c r="A77794" s="3" t="s">
        <v>78936</v>
      </c>
      <c r="B77794" s="4">
        <v>1</v>
      </c>
    </row>
    <row r="77795" spans="1:2" x14ac:dyDescent="0.3">
      <c r="A77795" s="3" t="s">
        <v>115036</v>
      </c>
      <c r="B77795" s="4">
        <v>1</v>
      </c>
    </row>
    <row r="77796" spans="1:2" x14ac:dyDescent="0.3">
      <c r="A77796" s="3" t="s">
        <v>78933</v>
      </c>
      <c r="B77796" s="4">
        <v>1</v>
      </c>
    </row>
    <row r="77797" spans="1:2" x14ac:dyDescent="0.3">
      <c r="A77797" s="3" t="s">
        <v>190294</v>
      </c>
      <c r="B77797" s="4">
        <v>1</v>
      </c>
    </row>
    <row r="77798" spans="1:2" x14ac:dyDescent="0.3">
      <c r="A77798" s="3" t="s">
        <v>78930</v>
      </c>
      <c r="B77798" s="4">
        <v>1</v>
      </c>
    </row>
    <row r="77799" spans="1:2" x14ac:dyDescent="0.3">
      <c r="A77799" s="3" t="s">
        <v>190284</v>
      </c>
      <c r="B77799" s="4">
        <v>1</v>
      </c>
    </row>
    <row r="77800" spans="1:2" x14ac:dyDescent="0.3">
      <c r="A77800" s="3" t="s">
        <v>54160</v>
      </c>
      <c r="B77800" s="4">
        <v>1</v>
      </c>
    </row>
    <row r="77801" spans="1:2" x14ac:dyDescent="0.3">
      <c r="A77801" s="3" t="s">
        <v>190272</v>
      </c>
      <c r="B77801" s="4">
        <v>1</v>
      </c>
    </row>
    <row r="77802" spans="1:2" x14ac:dyDescent="0.3">
      <c r="A77802" s="3" t="s">
        <v>141180</v>
      </c>
      <c r="B77802" s="4">
        <v>1</v>
      </c>
    </row>
    <row r="77803" spans="1:2" x14ac:dyDescent="0.3">
      <c r="A77803" s="3" t="s">
        <v>190263</v>
      </c>
      <c r="B77803" s="4">
        <v>1</v>
      </c>
    </row>
    <row r="77804" spans="1:2" x14ac:dyDescent="0.3">
      <c r="A77804" s="3" t="s">
        <v>116171</v>
      </c>
      <c r="B77804" s="4">
        <v>1</v>
      </c>
    </row>
    <row r="77805" spans="1:2" x14ac:dyDescent="0.3">
      <c r="A77805" s="3" t="s">
        <v>190255</v>
      </c>
      <c r="B77805" s="4">
        <v>1</v>
      </c>
    </row>
    <row r="77806" spans="1:2" x14ac:dyDescent="0.3">
      <c r="A77806" s="3" t="s">
        <v>196237</v>
      </c>
      <c r="B77806" s="4">
        <v>1</v>
      </c>
    </row>
    <row r="77807" spans="1:2" x14ac:dyDescent="0.3">
      <c r="A77807" s="3" t="s">
        <v>309380</v>
      </c>
      <c r="B77807" s="4">
        <v>1</v>
      </c>
    </row>
    <row r="77808" spans="1:2" x14ac:dyDescent="0.3">
      <c r="A77808" s="3" t="s">
        <v>119059</v>
      </c>
      <c r="B77808" s="4">
        <v>1</v>
      </c>
    </row>
    <row r="77809" spans="1:2" x14ac:dyDescent="0.3">
      <c r="A77809" s="3" t="s">
        <v>309377</v>
      </c>
      <c r="B77809" s="4">
        <v>1</v>
      </c>
    </row>
    <row r="77810" spans="1:2" x14ac:dyDescent="0.3">
      <c r="A77810" s="3" t="s">
        <v>196234</v>
      </c>
      <c r="B77810" s="4">
        <v>1</v>
      </c>
    </row>
    <row r="77811" spans="1:2" x14ac:dyDescent="0.3">
      <c r="A77811" s="3" t="s">
        <v>190243</v>
      </c>
      <c r="B77811" s="4">
        <v>1</v>
      </c>
    </row>
    <row r="77812" spans="1:2" x14ac:dyDescent="0.3">
      <c r="A77812" s="3" t="s">
        <v>196231</v>
      </c>
      <c r="B77812" s="4">
        <v>1</v>
      </c>
    </row>
    <row r="77813" spans="1:2" x14ac:dyDescent="0.3">
      <c r="A77813" s="3" t="s">
        <v>120492</v>
      </c>
      <c r="B77813" s="4">
        <v>1</v>
      </c>
    </row>
    <row r="77814" spans="1:2" x14ac:dyDescent="0.3">
      <c r="A77814" s="3" t="s">
        <v>78927</v>
      </c>
      <c r="B77814" s="4">
        <v>1</v>
      </c>
    </row>
    <row r="77815" spans="1:2" x14ac:dyDescent="0.3">
      <c r="A77815" s="3" t="s">
        <v>190234</v>
      </c>
      <c r="B77815" s="4">
        <v>1</v>
      </c>
    </row>
    <row r="77816" spans="1:2" x14ac:dyDescent="0.3">
      <c r="A77816" s="3" t="s">
        <v>116168</v>
      </c>
      <c r="B77816" s="4">
        <v>1</v>
      </c>
    </row>
    <row r="77817" spans="1:2" x14ac:dyDescent="0.3">
      <c r="A77817" s="3" t="s">
        <v>120483</v>
      </c>
      <c r="B77817" s="4">
        <v>1</v>
      </c>
    </row>
    <row r="77818" spans="1:2" x14ac:dyDescent="0.3">
      <c r="A77818" s="3" t="s">
        <v>54157</v>
      </c>
      <c r="B77818" s="4">
        <v>1</v>
      </c>
    </row>
    <row r="77819" spans="1:2" x14ac:dyDescent="0.3">
      <c r="A77819" s="3" t="s">
        <v>309371</v>
      </c>
      <c r="B77819" s="4">
        <v>1</v>
      </c>
    </row>
    <row r="77820" spans="1:2" x14ac:dyDescent="0.3">
      <c r="A77820" s="3" t="s">
        <v>141177</v>
      </c>
      <c r="B77820" s="4">
        <v>1</v>
      </c>
    </row>
    <row r="77821" spans="1:2" x14ac:dyDescent="0.3">
      <c r="A77821" s="3" t="s">
        <v>120480</v>
      </c>
      <c r="B77821" s="4">
        <v>1</v>
      </c>
    </row>
    <row r="77822" spans="1:2" x14ac:dyDescent="0.3">
      <c r="A77822" s="3" t="s">
        <v>196228</v>
      </c>
      <c r="B77822" s="4">
        <v>1</v>
      </c>
    </row>
    <row r="77823" spans="1:2" x14ac:dyDescent="0.3">
      <c r="A77823" s="3" t="s">
        <v>53132</v>
      </c>
      <c r="B77823" s="4">
        <v>1</v>
      </c>
    </row>
    <row r="77824" spans="1:2" x14ac:dyDescent="0.3">
      <c r="A77824" s="3" t="s">
        <v>196225</v>
      </c>
      <c r="B77824" s="4">
        <v>1</v>
      </c>
    </row>
    <row r="77825" spans="1:2" x14ac:dyDescent="0.3">
      <c r="A77825" s="3" t="s">
        <v>79965</v>
      </c>
      <c r="B77825" s="4">
        <v>1</v>
      </c>
    </row>
    <row r="77826" spans="1:2" x14ac:dyDescent="0.3">
      <c r="A77826" s="3" t="s">
        <v>54154</v>
      </c>
      <c r="B77826" s="4">
        <v>1</v>
      </c>
    </row>
    <row r="77827" spans="1:2" x14ac:dyDescent="0.3">
      <c r="A77827" s="3" t="s">
        <v>120474</v>
      </c>
      <c r="B77827" s="4">
        <v>1</v>
      </c>
    </row>
    <row r="77828" spans="1:2" x14ac:dyDescent="0.3">
      <c r="A77828" s="3" t="s">
        <v>116165</v>
      </c>
      <c r="B77828" s="4">
        <v>1</v>
      </c>
    </row>
    <row r="77829" spans="1:2" x14ac:dyDescent="0.3">
      <c r="A77829" s="3" t="s">
        <v>190205</v>
      </c>
      <c r="B77829" s="4">
        <v>1</v>
      </c>
    </row>
    <row r="77830" spans="1:2" x14ac:dyDescent="0.3">
      <c r="A77830" s="3" t="s">
        <v>196222</v>
      </c>
      <c r="B77830" s="4">
        <v>1</v>
      </c>
    </row>
    <row r="77831" spans="1:2" x14ac:dyDescent="0.3">
      <c r="A77831" s="3" t="s">
        <v>190196</v>
      </c>
      <c r="B77831" s="4">
        <v>1</v>
      </c>
    </row>
    <row r="77832" spans="1:2" x14ac:dyDescent="0.3">
      <c r="A77832" s="3" t="s">
        <v>196219</v>
      </c>
      <c r="B77832" s="4">
        <v>1</v>
      </c>
    </row>
    <row r="77833" spans="1:2" x14ac:dyDescent="0.3">
      <c r="A77833" s="3" t="s">
        <v>120468</v>
      </c>
      <c r="B77833" s="4">
        <v>1</v>
      </c>
    </row>
    <row r="77834" spans="1:2" x14ac:dyDescent="0.3">
      <c r="A77834" s="3" t="s">
        <v>54151</v>
      </c>
      <c r="B77834" s="4">
        <v>1</v>
      </c>
    </row>
    <row r="77835" spans="1:2" x14ac:dyDescent="0.3">
      <c r="A77835" s="3" t="s">
        <v>53126</v>
      </c>
      <c r="B77835" s="4">
        <v>1</v>
      </c>
    </row>
    <row r="77836" spans="1:2" x14ac:dyDescent="0.3">
      <c r="A77836" s="3" t="s">
        <v>25257</v>
      </c>
      <c r="B77836" s="4">
        <v>1</v>
      </c>
    </row>
    <row r="77837" spans="1:2" x14ac:dyDescent="0.3">
      <c r="A77837" s="3" t="s">
        <v>190185</v>
      </c>
      <c r="B77837" s="4">
        <v>1</v>
      </c>
    </row>
    <row r="77838" spans="1:2" x14ac:dyDescent="0.3">
      <c r="A77838" s="3" t="s">
        <v>196216</v>
      </c>
      <c r="B77838" s="4">
        <v>1</v>
      </c>
    </row>
    <row r="77839" spans="1:2" x14ac:dyDescent="0.3">
      <c r="A77839" s="3" t="s">
        <v>24373</v>
      </c>
      <c r="B77839" s="4">
        <v>1</v>
      </c>
    </row>
    <row r="77840" spans="1:2" x14ac:dyDescent="0.3">
      <c r="A77840" s="3" t="s">
        <v>196213</v>
      </c>
      <c r="B77840" s="4">
        <v>1</v>
      </c>
    </row>
    <row r="77841" spans="1:2" x14ac:dyDescent="0.3">
      <c r="A77841" s="3" t="s">
        <v>190173</v>
      </c>
      <c r="B77841" s="4">
        <v>1</v>
      </c>
    </row>
    <row r="77842" spans="1:2" x14ac:dyDescent="0.3">
      <c r="A77842" s="3" t="s">
        <v>25254</v>
      </c>
      <c r="B77842" s="4">
        <v>1</v>
      </c>
    </row>
    <row r="77843" spans="1:2" x14ac:dyDescent="0.3">
      <c r="A77843" s="3" t="s">
        <v>24370</v>
      </c>
      <c r="B77843" s="4">
        <v>1</v>
      </c>
    </row>
    <row r="77844" spans="1:2" x14ac:dyDescent="0.3">
      <c r="A77844" s="3" t="s">
        <v>119056</v>
      </c>
      <c r="B77844" s="4">
        <v>1</v>
      </c>
    </row>
    <row r="77845" spans="1:2" x14ac:dyDescent="0.3">
      <c r="A77845" s="3" t="s">
        <v>141685</v>
      </c>
      <c r="B77845" s="4">
        <v>1</v>
      </c>
    </row>
    <row r="77846" spans="1:2" x14ac:dyDescent="0.3">
      <c r="A77846" s="3" t="s">
        <v>196210</v>
      </c>
      <c r="B77846" s="4">
        <v>1</v>
      </c>
    </row>
    <row r="77847" spans="1:2" x14ac:dyDescent="0.3">
      <c r="A77847" s="3" t="s">
        <v>141679</v>
      </c>
      <c r="B77847" s="4">
        <v>1</v>
      </c>
    </row>
    <row r="77848" spans="1:2" x14ac:dyDescent="0.3">
      <c r="A77848" s="3" t="s">
        <v>196207</v>
      </c>
      <c r="B77848" s="4">
        <v>1</v>
      </c>
    </row>
    <row r="77849" spans="1:2" x14ac:dyDescent="0.3">
      <c r="A77849" s="3" t="s">
        <v>190164</v>
      </c>
      <c r="B77849" s="4">
        <v>1</v>
      </c>
    </row>
    <row r="77850" spans="1:2" x14ac:dyDescent="0.3">
      <c r="A77850" s="3" t="s">
        <v>196204</v>
      </c>
      <c r="B77850" s="4">
        <v>1</v>
      </c>
    </row>
    <row r="77851" spans="1:2" x14ac:dyDescent="0.3">
      <c r="A77851" s="3" t="s">
        <v>190158</v>
      </c>
      <c r="B77851" s="4">
        <v>1</v>
      </c>
    </row>
    <row r="77852" spans="1:2" x14ac:dyDescent="0.3">
      <c r="A77852" s="3" t="s">
        <v>196201</v>
      </c>
      <c r="B77852" s="4">
        <v>1</v>
      </c>
    </row>
    <row r="77853" spans="1:2" x14ac:dyDescent="0.3">
      <c r="A77853" s="3" t="s">
        <v>309362</v>
      </c>
      <c r="B77853" s="4">
        <v>1</v>
      </c>
    </row>
    <row r="77854" spans="1:2" x14ac:dyDescent="0.3">
      <c r="A77854" s="3" t="s">
        <v>196198</v>
      </c>
      <c r="B77854" s="4">
        <v>1</v>
      </c>
    </row>
    <row r="77855" spans="1:2" x14ac:dyDescent="0.3">
      <c r="A77855" s="3" t="s">
        <v>79956</v>
      </c>
      <c r="B77855" s="4">
        <v>1</v>
      </c>
    </row>
    <row r="77856" spans="1:2" x14ac:dyDescent="0.3">
      <c r="A77856" s="3" t="s">
        <v>54148</v>
      </c>
      <c r="B77856" s="4">
        <v>1</v>
      </c>
    </row>
    <row r="77857" spans="1:2" x14ac:dyDescent="0.3">
      <c r="A77857" s="3" t="s">
        <v>190143</v>
      </c>
      <c r="B77857" s="4">
        <v>1</v>
      </c>
    </row>
    <row r="77858" spans="1:2" x14ac:dyDescent="0.3">
      <c r="A77858" s="3" t="s">
        <v>196195</v>
      </c>
      <c r="B77858" s="4">
        <v>1</v>
      </c>
    </row>
    <row r="77859" spans="1:2" x14ac:dyDescent="0.3">
      <c r="A77859" s="3" t="s">
        <v>24354</v>
      </c>
      <c r="B77859" s="4">
        <v>1</v>
      </c>
    </row>
    <row r="77860" spans="1:2" x14ac:dyDescent="0.3">
      <c r="A77860" s="3" t="s">
        <v>78924</v>
      </c>
      <c r="B77860" s="4">
        <v>1</v>
      </c>
    </row>
    <row r="77861" spans="1:2" x14ac:dyDescent="0.3">
      <c r="A77861" s="3" t="s">
        <v>24345</v>
      </c>
      <c r="B77861" s="4">
        <v>1</v>
      </c>
    </row>
    <row r="77862" spans="1:2" x14ac:dyDescent="0.3">
      <c r="A77862" s="3" t="s">
        <v>119053</v>
      </c>
      <c r="B77862" s="4">
        <v>1</v>
      </c>
    </row>
    <row r="77863" spans="1:2" x14ac:dyDescent="0.3">
      <c r="A77863" s="3" t="s">
        <v>24342</v>
      </c>
      <c r="B77863" s="4">
        <v>1</v>
      </c>
    </row>
    <row r="77864" spans="1:2" x14ac:dyDescent="0.3">
      <c r="A77864" s="3" t="s">
        <v>196192</v>
      </c>
      <c r="B77864" s="4">
        <v>1</v>
      </c>
    </row>
    <row r="77865" spans="1:2" x14ac:dyDescent="0.3">
      <c r="A77865" s="3" t="s">
        <v>24337</v>
      </c>
      <c r="B77865" s="4">
        <v>1</v>
      </c>
    </row>
    <row r="77866" spans="1:2" x14ac:dyDescent="0.3">
      <c r="A77866" s="3" t="s">
        <v>116162</v>
      </c>
      <c r="B77866" s="4">
        <v>1</v>
      </c>
    </row>
    <row r="77867" spans="1:2" x14ac:dyDescent="0.3">
      <c r="A77867" s="3" t="s">
        <v>190129</v>
      </c>
      <c r="B77867" s="4">
        <v>1</v>
      </c>
    </row>
    <row r="77868" spans="1:2" x14ac:dyDescent="0.3">
      <c r="A77868" s="3" t="s">
        <v>196189</v>
      </c>
      <c r="B77868" s="4">
        <v>1</v>
      </c>
    </row>
    <row r="77869" spans="1:2" x14ac:dyDescent="0.3">
      <c r="A77869" s="3" t="s">
        <v>115017</v>
      </c>
      <c r="B77869" s="4">
        <v>1</v>
      </c>
    </row>
    <row r="77870" spans="1:2" x14ac:dyDescent="0.3">
      <c r="A77870" s="3" t="s">
        <v>54145</v>
      </c>
      <c r="B77870" s="4">
        <v>1</v>
      </c>
    </row>
    <row r="77871" spans="1:2" x14ac:dyDescent="0.3">
      <c r="A77871" s="3" t="s">
        <v>53108</v>
      </c>
      <c r="B77871" s="4">
        <v>1</v>
      </c>
    </row>
    <row r="77872" spans="1:2" x14ac:dyDescent="0.3">
      <c r="A77872" s="3" t="s">
        <v>196186</v>
      </c>
      <c r="B77872" s="4">
        <v>1</v>
      </c>
    </row>
    <row r="77873" spans="1:2" x14ac:dyDescent="0.3">
      <c r="A77873" s="3" t="s">
        <v>309356</v>
      </c>
      <c r="B77873" s="4">
        <v>1</v>
      </c>
    </row>
    <row r="77874" spans="1:2" x14ac:dyDescent="0.3">
      <c r="A77874" s="3" t="s">
        <v>119051</v>
      </c>
      <c r="B77874" s="4">
        <v>1</v>
      </c>
    </row>
    <row r="77875" spans="1:2" x14ac:dyDescent="0.3">
      <c r="A77875" s="3" t="s">
        <v>190117</v>
      </c>
      <c r="B77875" s="4">
        <v>1</v>
      </c>
    </row>
    <row r="77876" spans="1:2" x14ac:dyDescent="0.3">
      <c r="A77876" s="3" t="s">
        <v>119048</v>
      </c>
      <c r="B77876" s="4">
        <v>1</v>
      </c>
    </row>
    <row r="77877" spans="1:2" x14ac:dyDescent="0.3">
      <c r="A77877" s="3" t="s">
        <v>190108</v>
      </c>
      <c r="B77877" s="4">
        <v>1</v>
      </c>
    </row>
    <row r="77878" spans="1:2" x14ac:dyDescent="0.3">
      <c r="A77878" s="3" t="s">
        <v>119045</v>
      </c>
      <c r="B77878" s="4">
        <v>1</v>
      </c>
    </row>
    <row r="77879" spans="1:2" x14ac:dyDescent="0.3">
      <c r="A77879" s="3" t="s">
        <v>141670</v>
      </c>
      <c r="B77879" s="4">
        <v>1</v>
      </c>
    </row>
    <row r="77880" spans="1:2" x14ac:dyDescent="0.3">
      <c r="A77880" s="3" t="s">
        <v>119042</v>
      </c>
      <c r="B77880" s="4">
        <v>1</v>
      </c>
    </row>
    <row r="77881" spans="1:2" x14ac:dyDescent="0.3">
      <c r="A77881" s="3" t="s">
        <v>321374</v>
      </c>
      <c r="B77881" s="4">
        <v>1</v>
      </c>
    </row>
    <row r="77882" spans="1:2" x14ac:dyDescent="0.3">
      <c r="A77882" s="3" t="s">
        <v>78921</v>
      </c>
      <c r="B77882" s="4">
        <v>1</v>
      </c>
    </row>
    <row r="77883" spans="1:2" x14ac:dyDescent="0.3">
      <c r="A77883" s="3" t="s">
        <v>190093</v>
      </c>
      <c r="B77883" s="4">
        <v>1</v>
      </c>
    </row>
    <row r="77884" spans="1:2" x14ac:dyDescent="0.3">
      <c r="A77884" s="3" t="s">
        <v>322307</v>
      </c>
      <c r="B77884" s="4">
        <v>1</v>
      </c>
    </row>
    <row r="77885" spans="1:2" x14ac:dyDescent="0.3">
      <c r="A77885" s="3" t="s">
        <v>190087</v>
      </c>
      <c r="B77885" s="4">
        <v>1</v>
      </c>
    </row>
    <row r="77886" spans="1:2" x14ac:dyDescent="0.3">
      <c r="A77886" s="3" t="s">
        <v>78918</v>
      </c>
      <c r="B77886" s="4">
        <v>1</v>
      </c>
    </row>
    <row r="77887" spans="1:2" x14ac:dyDescent="0.3">
      <c r="A77887" s="3" t="s">
        <v>115008</v>
      </c>
      <c r="B77887" s="4">
        <v>1</v>
      </c>
    </row>
    <row r="77888" spans="1:2" x14ac:dyDescent="0.3">
      <c r="A77888" s="3" t="s">
        <v>141174</v>
      </c>
      <c r="B77888" s="4">
        <v>1</v>
      </c>
    </row>
    <row r="77889" spans="1:2" x14ac:dyDescent="0.3">
      <c r="A77889" s="3" t="s">
        <v>190069</v>
      </c>
      <c r="B77889" s="4">
        <v>1</v>
      </c>
    </row>
    <row r="77890" spans="1:2" x14ac:dyDescent="0.3">
      <c r="A77890" s="3" t="s">
        <v>78915</v>
      </c>
      <c r="B77890" s="4">
        <v>1</v>
      </c>
    </row>
    <row r="77891" spans="1:2" x14ac:dyDescent="0.3">
      <c r="A77891" s="3" t="s">
        <v>115005</v>
      </c>
      <c r="B77891" s="4">
        <v>1</v>
      </c>
    </row>
    <row r="77892" spans="1:2" x14ac:dyDescent="0.3">
      <c r="A77892" s="3" t="s">
        <v>196183</v>
      </c>
      <c r="B77892" s="4">
        <v>1</v>
      </c>
    </row>
    <row r="77893" spans="1:2" x14ac:dyDescent="0.3">
      <c r="A77893" s="3" t="s">
        <v>190060</v>
      </c>
      <c r="B77893" s="4">
        <v>1</v>
      </c>
    </row>
    <row r="77894" spans="1:2" x14ac:dyDescent="0.3">
      <c r="A77894" s="3" t="s">
        <v>196180</v>
      </c>
      <c r="B77894" s="4">
        <v>1</v>
      </c>
    </row>
    <row r="77895" spans="1:2" x14ac:dyDescent="0.3">
      <c r="A77895" s="3" t="s">
        <v>53099</v>
      </c>
      <c r="B77895" s="4">
        <v>1</v>
      </c>
    </row>
    <row r="77896" spans="1:2" x14ac:dyDescent="0.3">
      <c r="A77896" s="3" t="s">
        <v>196177</v>
      </c>
      <c r="B77896" s="4">
        <v>1</v>
      </c>
    </row>
    <row r="77897" spans="1:2" x14ac:dyDescent="0.3">
      <c r="A77897" s="3" t="s">
        <v>190051</v>
      </c>
      <c r="B77897" s="4">
        <v>1</v>
      </c>
    </row>
    <row r="77898" spans="1:2" x14ac:dyDescent="0.3">
      <c r="A77898" s="3" t="s">
        <v>196174</v>
      </c>
      <c r="B77898" s="4">
        <v>1</v>
      </c>
    </row>
    <row r="77899" spans="1:2" x14ac:dyDescent="0.3">
      <c r="A77899" s="3" t="s">
        <v>190048</v>
      </c>
      <c r="B77899" s="4">
        <v>1</v>
      </c>
    </row>
    <row r="77900" spans="1:2" x14ac:dyDescent="0.3">
      <c r="A77900" s="3" t="s">
        <v>322304</v>
      </c>
      <c r="B77900" s="4">
        <v>1</v>
      </c>
    </row>
    <row r="77901" spans="1:2" x14ac:dyDescent="0.3">
      <c r="A77901" s="3" t="s">
        <v>141655</v>
      </c>
      <c r="B77901" s="4">
        <v>1</v>
      </c>
    </row>
    <row r="77902" spans="1:2" x14ac:dyDescent="0.3">
      <c r="A77902" s="3" t="s">
        <v>196171</v>
      </c>
      <c r="B77902" s="4">
        <v>1</v>
      </c>
    </row>
    <row r="77903" spans="1:2" x14ac:dyDescent="0.3">
      <c r="A77903" s="3" t="s">
        <v>115002</v>
      </c>
      <c r="B77903" s="4">
        <v>1</v>
      </c>
    </row>
    <row r="77904" spans="1:2" x14ac:dyDescent="0.3">
      <c r="A77904" s="3" t="s">
        <v>322301</v>
      </c>
      <c r="B77904" s="4">
        <v>1</v>
      </c>
    </row>
    <row r="77905" spans="1:2" x14ac:dyDescent="0.3">
      <c r="A77905" s="3" t="s">
        <v>24309</v>
      </c>
      <c r="B77905" s="4">
        <v>1</v>
      </c>
    </row>
    <row r="77906" spans="1:2" x14ac:dyDescent="0.3">
      <c r="A77906" s="3" t="s">
        <v>196168</v>
      </c>
      <c r="B77906" s="4">
        <v>1</v>
      </c>
    </row>
    <row r="77907" spans="1:2" x14ac:dyDescent="0.3">
      <c r="A77907" s="3" t="s">
        <v>190040</v>
      </c>
      <c r="B77907" s="4">
        <v>1</v>
      </c>
    </row>
    <row r="77908" spans="1:2" x14ac:dyDescent="0.3">
      <c r="A77908" s="3" t="s">
        <v>196165</v>
      </c>
      <c r="B77908" s="4">
        <v>1</v>
      </c>
    </row>
    <row r="77909" spans="1:2" x14ac:dyDescent="0.3">
      <c r="A77909" s="3" t="s">
        <v>309353</v>
      </c>
      <c r="B77909" s="4">
        <v>1</v>
      </c>
    </row>
    <row r="77910" spans="1:2" x14ac:dyDescent="0.3">
      <c r="A77910" s="3" t="s">
        <v>78912</v>
      </c>
      <c r="B77910" s="4">
        <v>1</v>
      </c>
    </row>
    <row r="77911" spans="1:2" x14ac:dyDescent="0.3">
      <c r="A77911" s="3" t="s">
        <v>190037</v>
      </c>
      <c r="B77911" s="4">
        <v>1</v>
      </c>
    </row>
    <row r="77912" spans="1:2" x14ac:dyDescent="0.3">
      <c r="A77912" s="3" t="s">
        <v>54142</v>
      </c>
      <c r="B77912" s="4">
        <v>1</v>
      </c>
    </row>
    <row r="77913" spans="1:2" x14ac:dyDescent="0.3">
      <c r="A77913" s="3" t="s">
        <v>321362</v>
      </c>
      <c r="B77913" s="4">
        <v>1</v>
      </c>
    </row>
    <row r="77914" spans="1:2" x14ac:dyDescent="0.3">
      <c r="A77914" s="3" t="s">
        <v>54139</v>
      </c>
      <c r="B77914" s="4">
        <v>1</v>
      </c>
    </row>
    <row r="77915" spans="1:2" x14ac:dyDescent="0.3">
      <c r="A77915" s="3" t="s">
        <v>190031</v>
      </c>
      <c r="B77915" s="4">
        <v>1</v>
      </c>
    </row>
    <row r="77916" spans="1:2" x14ac:dyDescent="0.3">
      <c r="A77916" s="3" t="s">
        <v>196162</v>
      </c>
      <c r="B77916" s="4">
        <v>1</v>
      </c>
    </row>
    <row r="77917" spans="1:2" x14ac:dyDescent="0.3">
      <c r="A77917" s="3" t="s">
        <v>190022</v>
      </c>
      <c r="B77917" s="4">
        <v>1</v>
      </c>
    </row>
    <row r="77918" spans="1:2" x14ac:dyDescent="0.3">
      <c r="A77918" s="3" t="s">
        <v>196159</v>
      </c>
      <c r="B77918" s="4">
        <v>1</v>
      </c>
    </row>
    <row r="77919" spans="1:2" x14ac:dyDescent="0.3">
      <c r="A77919" s="3" t="s">
        <v>24287</v>
      </c>
      <c r="B77919" s="4">
        <v>1</v>
      </c>
    </row>
    <row r="77920" spans="1:2" x14ac:dyDescent="0.3">
      <c r="A77920" s="3" t="s">
        <v>78909</v>
      </c>
      <c r="B77920" s="4">
        <v>1</v>
      </c>
    </row>
    <row r="77921" spans="1:2" x14ac:dyDescent="0.3">
      <c r="A77921" s="3" t="s">
        <v>24280</v>
      </c>
      <c r="B77921" s="4">
        <v>1</v>
      </c>
    </row>
    <row r="77922" spans="1:2" x14ac:dyDescent="0.3">
      <c r="A77922" s="3" t="s">
        <v>78906</v>
      </c>
      <c r="B77922" s="4">
        <v>1</v>
      </c>
    </row>
    <row r="77923" spans="1:2" x14ac:dyDescent="0.3">
      <c r="A77923" s="3" t="s">
        <v>24270</v>
      </c>
      <c r="B77923" s="4">
        <v>1</v>
      </c>
    </row>
    <row r="77924" spans="1:2" x14ac:dyDescent="0.3">
      <c r="A77924" s="3" t="s">
        <v>78903</v>
      </c>
      <c r="B77924" s="4">
        <v>1</v>
      </c>
    </row>
    <row r="77925" spans="1:2" x14ac:dyDescent="0.3">
      <c r="A77925" s="3" t="s">
        <v>24259</v>
      </c>
      <c r="B77925" s="4">
        <v>1</v>
      </c>
    </row>
    <row r="77926" spans="1:2" x14ac:dyDescent="0.3">
      <c r="A77926" s="3" t="s">
        <v>116159</v>
      </c>
      <c r="B77926" s="4">
        <v>1</v>
      </c>
    </row>
    <row r="77927" spans="1:2" x14ac:dyDescent="0.3">
      <c r="A77927" s="3" t="s">
        <v>24248</v>
      </c>
      <c r="B77927" s="4">
        <v>1</v>
      </c>
    </row>
    <row r="77928" spans="1:2" x14ac:dyDescent="0.3">
      <c r="A77928" s="3" t="s">
        <v>25251</v>
      </c>
      <c r="B77928" s="4">
        <v>1</v>
      </c>
    </row>
    <row r="77929" spans="1:2" x14ac:dyDescent="0.3">
      <c r="A77929" s="3" t="s">
        <v>24238</v>
      </c>
      <c r="B77929" s="4">
        <v>1</v>
      </c>
    </row>
    <row r="77930" spans="1:2" x14ac:dyDescent="0.3">
      <c r="A77930" s="3" t="s">
        <v>25248</v>
      </c>
      <c r="B77930" s="4">
        <v>1</v>
      </c>
    </row>
    <row r="77931" spans="1:2" x14ac:dyDescent="0.3">
      <c r="A77931" s="3" t="s">
        <v>190010</v>
      </c>
      <c r="B77931" s="4">
        <v>1</v>
      </c>
    </row>
    <row r="77932" spans="1:2" x14ac:dyDescent="0.3">
      <c r="A77932" s="3" t="s">
        <v>78900</v>
      </c>
      <c r="B77932" s="4">
        <v>1</v>
      </c>
    </row>
    <row r="77933" spans="1:2" x14ac:dyDescent="0.3">
      <c r="A77933" s="3" t="s">
        <v>116912</v>
      </c>
      <c r="B77933" s="4">
        <v>1</v>
      </c>
    </row>
    <row r="77934" spans="1:2" x14ac:dyDescent="0.3">
      <c r="A77934" s="3" t="s">
        <v>309639</v>
      </c>
      <c r="B77934" s="4">
        <v>1</v>
      </c>
    </row>
    <row r="77935" spans="1:2" x14ac:dyDescent="0.3">
      <c r="A77935" s="3" t="s">
        <v>309630</v>
      </c>
      <c r="B77935" s="4">
        <v>1</v>
      </c>
    </row>
    <row r="77936" spans="1:2" x14ac:dyDescent="0.3">
      <c r="A77936" s="3" t="s">
        <v>196157</v>
      </c>
      <c r="B77936" s="4">
        <v>1</v>
      </c>
    </row>
    <row r="77937" spans="1:2" x14ac:dyDescent="0.3">
      <c r="A77937" s="3" t="s">
        <v>185426</v>
      </c>
      <c r="B77937" s="4">
        <v>1</v>
      </c>
    </row>
    <row r="77938" spans="1:2" x14ac:dyDescent="0.3">
      <c r="A77938" s="3" t="s">
        <v>25245</v>
      </c>
      <c r="B77938" s="4">
        <v>1</v>
      </c>
    </row>
    <row r="77939" spans="1:2" x14ac:dyDescent="0.3">
      <c r="A77939" s="3" t="s">
        <v>185420</v>
      </c>
      <c r="B77939" s="4">
        <v>1</v>
      </c>
    </row>
    <row r="77940" spans="1:2" x14ac:dyDescent="0.3">
      <c r="A77940" s="3" t="s">
        <v>196154</v>
      </c>
      <c r="B77940" s="4">
        <v>1</v>
      </c>
    </row>
    <row r="77941" spans="1:2" x14ac:dyDescent="0.3">
      <c r="A77941" s="3" t="s">
        <v>141171</v>
      </c>
      <c r="B77941" s="4">
        <v>1</v>
      </c>
    </row>
    <row r="77942" spans="1:2" x14ac:dyDescent="0.3">
      <c r="A77942" s="3" t="s">
        <v>196151</v>
      </c>
      <c r="B77942" s="4">
        <v>1</v>
      </c>
    </row>
    <row r="77943" spans="1:2" x14ac:dyDescent="0.3">
      <c r="A77943" s="3" t="s">
        <v>185414</v>
      </c>
      <c r="B77943" s="4">
        <v>1</v>
      </c>
    </row>
    <row r="77944" spans="1:2" x14ac:dyDescent="0.3">
      <c r="A77944" s="3" t="s">
        <v>196148</v>
      </c>
      <c r="B77944" s="4">
        <v>1</v>
      </c>
    </row>
    <row r="77945" spans="1:2" x14ac:dyDescent="0.3">
      <c r="A77945" s="3" t="s">
        <v>80600</v>
      </c>
      <c r="B77945" s="4">
        <v>1</v>
      </c>
    </row>
    <row r="77946" spans="1:2" x14ac:dyDescent="0.3">
      <c r="A77946" s="3" t="s">
        <v>116156</v>
      </c>
      <c r="B77946" s="4">
        <v>1</v>
      </c>
    </row>
    <row r="77947" spans="1:2" x14ac:dyDescent="0.3">
      <c r="A77947" s="3" t="s">
        <v>116899</v>
      </c>
      <c r="B77947" s="4">
        <v>1</v>
      </c>
    </row>
    <row r="77948" spans="1:2" x14ac:dyDescent="0.3">
      <c r="A77948" s="3" t="s">
        <v>196145</v>
      </c>
      <c r="B77948" s="4">
        <v>1</v>
      </c>
    </row>
    <row r="77949" spans="1:2" x14ac:dyDescent="0.3">
      <c r="A77949" s="3" t="s">
        <v>309627</v>
      </c>
      <c r="B77949" s="4">
        <v>1</v>
      </c>
    </row>
    <row r="77950" spans="1:2" x14ac:dyDescent="0.3">
      <c r="A77950" s="3" t="s">
        <v>25242</v>
      </c>
      <c r="B77950" s="4">
        <v>1</v>
      </c>
    </row>
    <row r="77951" spans="1:2" x14ac:dyDescent="0.3">
      <c r="A77951" s="3" t="s">
        <v>116896</v>
      </c>
      <c r="B77951" s="4">
        <v>1</v>
      </c>
    </row>
    <row r="77952" spans="1:2" x14ac:dyDescent="0.3">
      <c r="A77952" s="3" t="s">
        <v>116153</v>
      </c>
      <c r="B77952" s="4">
        <v>1</v>
      </c>
    </row>
    <row r="77953" spans="1:2" x14ac:dyDescent="0.3">
      <c r="A77953" s="3" t="s">
        <v>185399</v>
      </c>
      <c r="B77953" s="4">
        <v>1</v>
      </c>
    </row>
    <row r="77954" spans="1:2" x14ac:dyDescent="0.3">
      <c r="A77954" s="3" t="s">
        <v>196142</v>
      </c>
      <c r="B77954" s="4">
        <v>1</v>
      </c>
    </row>
    <row r="77955" spans="1:2" x14ac:dyDescent="0.3">
      <c r="A77955" s="3" t="s">
        <v>185390</v>
      </c>
      <c r="B77955" s="4">
        <v>1</v>
      </c>
    </row>
    <row r="77956" spans="1:2" x14ac:dyDescent="0.3">
      <c r="A77956" s="3" t="s">
        <v>116150</v>
      </c>
      <c r="B77956" s="4">
        <v>1</v>
      </c>
    </row>
    <row r="77957" spans="1:2" x14ac:dyDescent="0.3">
      <c r="A77957" s="3" t="s">
        <v>116893</v>
      </c>
      <c r="B77957" s="4">
        <v>1</v>
      </c>
    </row>
    <row r="77958" spans="1:2" x14ac:dyDescent="0.3">
      <c r="A77958" s="3" t="s">
        <v>116147</v>
      </c>
      <c r="B77958" s="4">
        <v>1</v>
      </c>
    </row>
    <row r="77959" spans="1:2" x14ac:dyDescent="0.3">
      <c r="A77959" s="3" t="s">
        <v>309624</v>
      </c>
      <c r="B77959" s="4">
        <v>1</v>
      </c>
    </row>
    <row r="77960" spans="1:2" x14ac:dyDescent="0.3">
      <c r="A77960" s="3" t="s">
        <v>116144</v>
      </c>
      <c r="B77960" s="4">
        <v>1</v>
      </c>
    </row>
    <row r="77961" spans="1:2" x14ac:dyDescent="0.3">
      <c r="A77961" s="3" t="s">
        <v>55024</v>
      </c>
      <c r="B77961" s="4">
        <v>1</v>
      </c>
    </row>
    <row r="77962" spans="1:2" x14ac:dyDescent="0.3">
      <c r="A77962" s="3" t="s">
        <v>309636</v>
      </c>
      <c r="B77962" s="4">
        <v>1</v>
      </c>
    </row>
    <row r="77963" spans="1:2" x14ac:dyDescent="0.3">
      <c r="A77963" s="3" t="s">
        <v>116887</v>
      </c>
      <c r="B77963" s="4">
        <v>1</v>
      </c>
    </row>
    <row r="77964" spans="1:2" x14ac:dyDescent="0.3">
      <c r="A77964" s="3" t="s">
        <v>196139</v>
      </c>
      <c r="B77964" s="4">
        <v>1</v>
      </c>
    </row>
    <row r="77965" spans="1:2" x14ac:dyDescent="0.3">
      <c r="A77965" s="3" t="s">
        <v>321670</v>
      </c>
      <c r="B77965" s="4">
        <v>1</v>
      </c>
    </row>
    <row r="77966" spans="1:2" x14ac:dyDescent="0.3">
      <c r="A77966" s="3" t="s">
        <v>78897</v>
      </c>
      <c r="B77966" s="4">
        <v>1</v>
      </c>
    </row>
    <row r="77967" spans="1:2" x14ac:dyDescent="0.3">
      <c r="A77967" s="3" t="s">
        <v>55013</v>
      </c>
      <c r="B77967" s="4">
        <v>1</v>
      </c>
    </row>
    <row r="77968" spans="1:2" x14ac:dyDescent="0.3">
      <c r="A77968" s="3" t="s">
        <v>196136</v>
      </c>
      <c r="B77968" s="4">
        <v>1</v>
      </c>
    </row>
    <row r="77969" spans="1:2" x14ac:dyDescent="0.3">
      <c r="A77969" s="3" t="s">
        <v>309621</v>
      </c>
      <c r="B77969" s="4">
        <v>1</v>
      </c>
    </row>
    <row r="77970" spans="1:2" x14ac:dyDescent="0.3">
      <c r="A77970" s="3" t="s">
        <v>196133</v>
      </c>
      <c r="B77970" s="4">
        <v>1</v>
      </c>
    </row>
    <row r="77971" spans="1:2" x14ac:dyDescent="0.3">
      <c r="A77971" s="3" t="s">
        <v>309618</v>
      </c>
      <c r="B77971" s="4">
        <v>1</v>
      </c>
    </row>
    <row r="77972" spans="1:2" x14ac:dyDescent="0.3">
      <c r="A77972" s="3" t="s">
        <v>78894</v>
      </c>
      <c r="B77972" s="4">
        <v>1</v>
      </c>
    </row>
    <row r="77973" spans="1:2" x14ac:dyDescent="0.3">
      <c r="A77973" s="3" t="s">
        <v>54995</v>
      </c>
      <c r="B77973" s="4">
        <v>1</v>
      </c>
    </row>
    <row r="77974" spans="1:2" x14ac:dyDescent="0.3">
      <c r="A77974" s="3" t="s">
        <v>196130</v>
      </c>
      <c r="B77974" s="4">
        <v>1</v>
      </c>
    </row>
    <row r="77975" spans="1:2" x14ac:dyDescent="0.3">
      <c r="A77975" s="3" t="s">
        <v>54992</v>
      </c>
      <c r="B77975" s="4">
        <v>1</v>
      </c>
    </row>
    <row r="77976" spans="1:2" x14ac:dyDescent="0.3">
      <c r="A77976" s="3" t="s">
        <v>196127</v>
      </c>
      <c r="B77976" s="4">
        <v>1</v>
      </c>
    </row>
    <row r="77977" spans="1:2" x14ac:dyDescent="0.3">
      <c r="A77977" s="3" t="s">
        <v>185339</v>
      </c>
      <c r="B77977" s="4">
        <v>1</v>
      </c>
    </row>
    <row r="77978" spans="1:2" x14ac:dyDescent="0.3">
      <c r="A77978" s="3" t="s">
        <v>196124</v>
      </c>
      <c r="B77978" s="4">
        <v>1</v>
      </c>
    </row>
    <row r="77979" spans="1:2" x14ac:dyDescent="0.3">
      <c r="A77979" s="3" t="s">
        <v>24920</v>
      </c>
      <c r="B77979" s="4">
        <v>1</v>
      </c>
    </row>
    <row r="77980" spans="1:2" x14ac:dyDescent="0.3">
      <c r="A77980" s="3" t="s">
        <v>196121</v>
      </c>
      <c r="B77980" s="4">
        <v>1</v>
      </c>
    </row>
    <row r="77981" spans="1:2" x14ac:dyDescent="0.3">
      <c r="A77981" s="3" t="s">
        <v>185324</v>
      </c>
      <c r="B77981" s="4">
        <v>1</v>
      </c>
    </row>
    <row r="77982" spans="1:2" x14ac:dyDescent="0.3">
      <c r="A77982" s="3" t="s">
        <v>54135</v>
      </c>
      <c r="B77982" s="4">
        <v>1</v>
      </c>
    </row>
    <row r="77983" spans="1:2" x14ac:dyDescent="0.3">
      <c r="A77983" s="3" t="s">
        <v>116881</v>
      </c>
      <c r="B77983" s="4">
        <v>1</v>
      </c>
    </row>
    <row r="77984" spans="1:2" x14ac:dyDescent="0.3">
      <c r="A77984" s="3" t="s">
        <v>322989</v>
      </c>
      <c r="B77984" s="4">
        <v>1</v>
      </c>
    </row>
    <row r="77985" spans="1:2" x14ac:dyDescent="0.3">
      <c r="A77985" s="3" t="s">
        <v>116879</v>
      </c>
      <c r="B77985" s="4">
        <v>1</v>
      </c>
    </row>
    <row r="77986" spans="1:2" x14ac:dyDescent="0.3">
      <c r="A77986" s="3" t="s">
        <v>196118</v>
      </c>
      <c r="B77986" s="4">
        <v>1</v>
      </c>
    </row>
    <row r="77987" spans="1:2" x14ac:dyDescent="0.3">
      <c r="A77987" s="3" t="s">
        <v>185304</v>
      </c>
      <c r="B77987" s="4">
        <v>1</v>
      </c>
    </row>
    <row r="77988" spans="1:2" x14ac:dyDescent="0.3">
      <c r="A77988" s="3" t="s">
        <v>196115</v>
      </c>
      <c r="B77988" s="4">
        <v>1</v>
      </c>
    </row>
    <row r="77989" spans="1:2" x14ac:dyDescent="0.3">
      <c r="A77989" s="3" t="s">
        <v>185298</v>
      </c>
      <c r="B77989" s="4">
        <v>1</v>
      </c>
    </row>
    <row r="77990" spans="1:2" x14ac:dyDescent="0.3">
      <c r="A77990" s="3" t="s">
        <v>196112</v>
      </c>
      <c r="B77990" s="4">
        <v>1</v>
      </c>
    </row>
    <row r="77991" spans="1:2" x14ac:dyDescent="0.3">
      <c r="A77991" s="3" t="s">
        <v>24917</v>
      </c>
      <c r="B77991" s="4">
        <v>1</v>
      </c>
    </row>
    <row r="77992" spans="1:2" x14ac:dyDescent="0.3">
      <c r="A77992" s="3" t="s">
        <v>54132</v>
      </c>
      <c r="B77992" s="4">
        <v>1</v>
      </c>
    </row>
    <row r="77993" spans="1:2" x14ac:dyDescent="0.3">
      <c r="A77993" s="3" t="s">
        <v>185287</v>
      </c>
      <c r="B77993" s="4">
        <v>1</v>
      </c>
    </row>
    <row r="77994" spans="1:2" x14ac:dyDescent="0.3">
      <c r="A77994" s="3" t="s">
        <v>196109</v>
      </c>
      <c r="B77994" s="4">
        <v>1</v>
      </c>
    </row>
    <row r="77995" spans="1:2" x14ac:dyDescent="0.3">
      <c r="A77995" s="3" t="s">
        <v>185281</v>
      </c>
      <c r="B77995" s="4">
        <v>1</v>
      </c>
    </row>
    <row r="77996" spans="1:2" x14ac:dyDescent="0.3">
      <c r="A77996" s="3" t="s">
        <v>196106</v>
      </c>
      <c r="B77996" s="4">
        <v>1</v>
      </c>
    </row>
    <row r="77997" spans="1:2" x14ac:dyDescent="0.3">
      <c r="A77997" s="3" t="s">
        <v>24913</v>
      </c>
      <c r="B77997" s="4">
        <v>1</v>
      </c>
    </row>
    <row r="77998" spans="1:2" x14ac:dyDescent="0.3">
      <c r="A77998" s="3" t="s">
        <v>119040</v>
      </c>
      <c r="B77998" s="4">
        <v>1</v>
      </c>
    </row>
    <row r="77999" spans="1:2" x14ac:dyDescent="0.3">
      <c r="A77999" s="3" t="s">
        <v>116876</v>
      </c>
      <c r="B77999" s="4">
        <v>1</v>
      </c>
    </row>
    <row r="78000" spans="1:2" x14ac:dyDescent="0.3">
      <c r="A78000" s="3" t="s">
        <v>116141</v>
      </c>
      <c r="B78000" s="4">
        <v>1</v>
      </c>
    </row>
    <row r="78001" spans="1:2" x14ac:dyDescent="0.3">
      <c r="A78001" s="3" t="s">
        <v>116870</v>
      </c>
      <c r="B78001" s="4">
        <v>1</v>
      </c>
    </row>
    <row r="78002" spans="1:2" x14ac:dyDescent="0.3">
      <c r="A78002" s="3" t="s">
        <v>116138</v>
      </c>
      <c r="B78002" s="4">
        <v>1</v>
      </c>
    </row>
    <row r="78003" spans="1:2" x14ac:dyDescent="0.3">
      <c r="A78003" s="3" t="s">
        <v>185263</v>
      </c>
      <c r="B78003" s="4">
        <v>1</v>
      </c>
    </row>
    <row r="78004" spans="1:2" x14ac:dyDescent="0.3">
      <c r="A78004" s="3" t="s">
        <v>196103</v>
      </c>
      <c r="B78004" s="4">
        <v>1</v>
      </c>
    </row>
    <row r="78005" spans="1:2" x14ac:dyDescent="0.3">
      <c r="A78005" s="3" t="s">
        <v>54962</v>
      </c>
      <c r="B78005" s="4">
        <v>1</v>
      </c>
    </row>
    <row r="78006" spans="1:2" x14ac:dyDescent="0.3">
      <c r="A78006" s="3" t="s">
        <v>78891</v>
      </c>
      <c r="B78006" s="4">
        <v>1</v>
      </c>
    </row>
    <row r="78007" spans="1:2" x14ac:dyDescent="0.3">
      <c r="A78007" s="3" t="s">
        <v>185254</v>
      </c>
      <c r="B78007" s="4">
        <v>1</v>
      </c>
    </row>
    <row r="78008" spans="1:2" x14ac:dyDescent="0.3">
      <c r="A78008" s="3" t="s">
        <v>196100</v>
      </c>
      <c r="B78008" s="4">
        <v>1</v>
      </c>
    </row>
    <row r="78009" spans="1:2" x14ac:dyDescent="0.3">
      <c r="A78009" s="3" t="s">
        <v>24909</v>
      </c>
      <c r="B78009" s="4">
        <v>1</v>
      </c>
    </row>
    <row r="78010" spans="1:2" x14ac:dyDescent="0.3">
      <c r="A78010" s="3" t="s">
        <v>196098</v>
      </c>
      <c r="B78010" s="4">
        <v>1</v>
      </c>
    </row>
    <row r="78011" spans="1:2" x14ac:dyDescent="0.3">
      <c r="A78011" s="3" t="s">
        <v>185236</v>
      </c>
      <c r="B78011" s="4">
        <v>1</v>
      </c>
    </row>
    <row r="78012" spans="1:2" x14ac:dyDescent="0.3">
      <c r="A78012" s="3" t="s">
        <v>116136</v>
      </c>
      <c r="B78012" s="4">
        <v>1</v>
      </c>
    </row>
    <row r="78013" spans="1:2" x14ac:dyDescent="0.3">
      <c r="A78013" s="3" t="s">
        <v>120774</v>
      </c>
      <c r="B78013" s="4">
        <v>1</v>
      </c>
    </row>
    <row r="78014" spans="1:2" x14ac:dyDescent="0.3">
      <c r="A78014" s="3" t="s">
        <v>78888</v>
      </c>
      <c r="B78014" s="4">
        <v>1</v>
      </c>
    </row>
    <row r="78015" spans="1:2" x14ac:dyDescent="0.3">
      <c r="A78015" s="3" t="s">
        <v>116861</v>
      </c>
      <c r="B78015" s="4">
        <v>1</v>
      </c>
    </row>
    <row r="78016" spans="1:2" x14ac:dyDescent="0.3">
      <c r="A78016" s="3" t="s">
        <v>196095</v>
      </c>
      <c r="B78016" s="4">
        <v>1</v>
      </c>
    </row>
    <row r="78017" spans="1:2" x14ac:dyDescent="0.3">
      <c r="A78017" s="3" t="s">
        <v>24904</v>
      </c>
      <c r="B78017" s="4">
        <v>1</v>
      </c>
    </row>
    <row r="78018" spans="1:2" x14ac:dyDescent="0.3">
      <c r="A78018" s="3" t="s">
        <v>54129</v>
      </c>
      <c r="B78018" s="4">
        <v>1</v>
      </c>
    </row>
    <row r="78019" spans="1:2" x14ac:dyDescent="0.3">
      <c r="A78019" s="3" t="s">
        <v>185218</v>
      </c>
      <c r="B78019" s="4">
        <v>1</v>
      </c>
    </row>
    <row r="78020" spans="1:2" x14ac:dyDescent="0.3">
      <c r="A78020" s="3" t="s">
        <v>196092</v>
      </c>
      <c r="B78020" s="4">
        <v>1</v>
      </c>
    </row>
    <row r="78021" spans="1:2" x14ac:dyDescent="0.3">
      <c r="A78021" s="3" t="s">
        <v>116856</v>
      </c>
      <c r="B78021" s="4">
        <v>1</v>
      </c>
    </row>
    <row r="78022" spans="1:2" x14ac:dyDescent="0.3">
      <c r="A78022" s="3" t="s">
        <v>25238</v>
      </c>
      <c r="B78022" s="4">
        <v>1</v>
      </c>
    </row>
    <row r="78023" spans="1:2" x14ac:dyDescent="0.3">
      <c r="A78023" s="3" t="s">
        <v>321658</v>
      </c>
      <c r="B78023" s="4">
        <v>1</v>
      </c>
    </row>
    <row r="78024" spans="1:2" x14ac:dyDescent="0.3">
      <c r="A78024" s="3" t="s">
        <v>196089</v>
      </c>
      <c r="B78024" s="4">
        <v>1</v>
      </c>
    </row>
    <row r="78025" spans="1:2" x14ac:dyDescent="0.3">
      <c r="A78025" s="3" t="s">
        <v>185215</v>
      </c>
      <c r="B78025" s="4">
        <v>1</v>
      </c>
    </row>
    <row r="78026" spans="1:2" x14ac:dyDescent="0.3">
      <c r="A78026" s="3" t="s">
        <v>309633</v>
      </c>
      <c r="B78026" s="4">
        <v>1</v>
      </c>
    </row>
    <row r="78027" spans="1:2" x14ac:dyDescent="0.3">
      <c r="A78027" s="3" t="s">
        <v>185206</v>
      </c>
      <c r="B78027" s="4">
        <v>1</v>
      </c>
    </row>
    <row r="78028" spans="1:2" x14ac:dyDescent="0.3">
      <c r="A78028" s="3" t="s">
        <v>196083</v>
      </c>
      <c r="B78028" s="4">
        <v>1</v>
      </c>
    </row>
    <row r="78029" spans="1:2" x14ac:dyDescent="0.3">
      <c r="A78029" s="3" t="s">
        <v>185203</v>
      </c>
      <c r="B78029" s="4">
        <v>1</v>
      </c>
    </row>
    <row r="78030" spans="1:2" x14ac:dyDescent="0.3">
      <c r="A78030" s="3" t="s">
        <v>141037</v>
      </c>
      <c r="B78030" s="4">
        <v>1</v>
      </c>
    </row>
    <row r="78031" spans="1:2" x14ac:dyDescent="0.3">
      <c r="A78031" s="3" t="s">
        <v>80576</v>
      </c>
      <c r="B78031" s="4">
        <v>1</v>
      </c>
    </row>
    <row r="78032" spans="1:2" x14ac:dyDescent="0.3">
      <c r="A78032" s="3" t="s">
        <v>24227</v>
      </c>
      <c r="B78032" s="4">
        <v>1</v>
      </c>
    </row>
    <row r="78033" spans="1:2" x14ac:dyDescent="0.3">
      <c r="A78033" s="3" t="s">
        <v>116844</v>
      </c>
      <c r="B78033" s="4">
        <v>1</v>
      </c>
    </row>
    <row r="78034" spans="1:2" x14ac:dyDescent="0.3">
      <c r="A78034" s="3" t="s">
        <v>24224</v>
      </c>
      <c r="B78034" s="4">
        <v>1</v>
      </c>
    </row>
    <row r="78035" spans="1:2" x14ac:dyDescent="0.3">
      <c r="A78035" s="3" t="s">
        <v>80573</v>
      </c>
      <c r="B78035" s="4">
        <v>1</v>
      </c>
    </row>
    <row r="78036" spans="1:2" x14ac:dyDescent="0.3">
      <c r="A78036" s="3" t="s">
        <v>24222</v>
      </c>
      <c r="B78036" s="4">
        <v>1</v>
      </c>
    </row>
    <row r="78037" spans="1:2" x14ac:dyDescent="0.3">
      <c r="A78037" s="3" t="s">
        <v>120765</v>
      </c>
      <c r="B78037" s="4">
        <v>1</v>
      </c>
    </row>
    <row r="78038" spans="1:2" x14ac:dyDescent="0.3">
      <c r="A78038" s="3" t="s">
        <v>321359</v>
      </c>
      <c r="B78038" s="4">
        <v>1</v>
      </c>
    </row>
    <row r="78039" spans="1:2" x14ac:dyDescent="0.3">
      <c r="A78039" s="3" t="s">
        <v>54930</v>
      </c>
      <c r="B78039" s="4">
        <v>1</v>
      </c>
    </row>
    <row r="78040" spans="1:2" x14ac:dyDescent="0.3">
      <c r="A78040" s="3" t="s">
        <v>24220</v>
      </c>
      <c r="B78040" s="4">
        <v>1</v>
      </c>
    </row>
    <row r="78041" spans="1:2" x14ac:dyDescent="0.3">
      <c r="A78041" s="3" t="s">
        <v>116832</v>
      </c>
      <c r="B78041" s="4">
        <v>1</v>
      </c>
    </row>
    <row r="78042" spans="1:2" x14ac:dyDescent="0.3">
      <c r="A78042" s="3" t="s">
        <v>24218</v>
      </c>
      <c r="B78042" s="4">
        <v>1</v>
      </c>
    </row>
    <row r="78043" spans="1:2" x14ac:dyDescent="0.3">
      <c r="A78043" s="3" t="s">
        <v>185171</v>
      </c>
      <c r="B78043" s="4">
        <v>1</v>
      </c>
    </row>
    <row r="78044" spans="1:2" x14ac:dyDescent="0.3">
      <c r="A78044" s="3" t="s">
        <v>24215</v>
      </c>
      <c r="B78044" s="4">
        <v>1</v>
      </c>
    </row>
    <row r="78045" spans="1:2" x14ac:dyDescent="0.3">
      <c r="A78045" s="3" t="s">
        <v>116829</v>
      </c>
      <c r="B78045" s="4">
        <v>1</v>
      </c>
    </row>
    <row r="78046" spans="1:2" x14ac:dyDescent="0.3">
      <c r="A78046" s="3" t="s">
        <v>199153</v>
      </c>
      <c r="B78046" s="4">
        <v>1</v>
      </c>
    </row>
    <row r="78047" spans="1:2" x14ac:dyDescent="0.3">
      <c r="A78047" s="3" t="s">
        <v>116823</v>
      </c>
      <c r="B78047" s="4">
        <v>1</v>
      </c>
    </row>
    <row r="78048" spans="1:2" x14ac:dyDescent="0.3">
      <c r="A78048" s="3" t="s">
        <v>24212</v>
      </c>
      <c r="B78048" s="4">
        <v>1</v>
      </c>
    </row>
    <row r="78049" spans="1:2" x14ac:dyDescent="0.3">
      <c r="A78049" s="3" t="s">
        <v>309598</v>
      </c>
      <c r="B78049" s="4">
        <v>1</v>
      </c>
    </row>
    <row r="78050" spans="1:2" x14ac:dyDescent="0.3">
      <c r="A78050" s="3" t="s">
        <v>24210</v>
      </c>
      <c r="B78050" s="4">
        <v>1</v>
      </c>
    </row>
    <row r="78051" spans="1:2" x14ac:dyDescent="0.3">
      <c r="A78051" s="3" t="s">
        <v>185150</v>
      </c>
      <c r="B78051" s="4">
        <v>1</v>
      </c>
    </row>
    <row r="78052" spans="1:2" x14ac:dyDescent="0.3">
      <c r="A78052" s="3" t="s">
        <v>199150</v>
      </c>
      <c r="B78052" s="4">
        <v>1</v>
      </c>
    </row>
    <row r="78053" spans="1:2" x14ac:dyDescent="0.3">
      <c r="A78053" s="3" t="s">
        <v>80571</v>
      </c>
      <c r="B78053" s="4">
        <v>1</v>
      </c>
    </row>
    <row r="78054" spans="1:2" x14ac:dyDescent="0.3">
      <c r="A78054" s="3" t="s">
        <v>24208</v>
      </c>
      <c r="B78054" s="4">
        <v>1</v>
      </c>
    </row>
    <row r="78055" spans="1:2" x14ac:dyDescent="0.3">
      <c r="A78055" s="3" t="s">
        <v>116820</v>
      </c>
      <c r="B78055" s="4">
        <v>1</v>
      </c>
    </row>
    <row r="78056" spans="1:2" x14ac:dyDescent="0.3">
      <c r="A78056" s="3" t="s">
        <v>24206</v>
      </c>
      <c r="B78056" s="4">
        <v>1</v>
      </c>
    </row>
    <row r="78057" spans="1:2" x14ac:dyDescent="0.3">
      <c r="A78057" s="3" t="s">
        <v>141144</v>
      </c>
      <c r="B78057" s="4">
        <v>1</v>
      </c>
    </row>
    <row r="78058" spans="1:2" x14ac:dyDescent="0.3">
      <c r="A78058" s="3" t="s">
        <v>24204</v>
      </c>
      <c r="B78058" s="4">
        <v>1</v>
      </c>
    </row>
    <row r="78059" spans="1:2" x14ac:dyDescent="0.3">
      <c r="A78059" s="3" t="s">
        <v>309595</v>
      </c>
      <c r="B78059" s="4">
        <v>1</v>
      </c>
    </row>
    <row r="78060" spans="1:2" x14ac:dyDescent="0.3">
      <c r="A78060" s="3" t="s">
        <v>141034</v>
      </c>
      <c r="B78060" s="4">
        <v>1</v>
      </c>
    </row>
    <row r="78061" spans="1:2" x14ac:dyDescent="0.3">
      <c r="A78061" s="3" t="s">
        <v>54920</v>
      </c>
      <c r="B78061" s="4">
        <v>1</v>
      </c>
    </row>
    <row r="78062" spans="1:2" x14ac:dyDescent="0.3">
      <c r="A78062" s="3" t="s">
        <v>53759</v>
      </c>
      <c r="B78062" s="4">
        <v>1</v>
      </c>
    </row>
    <row r="78063" spans="1:2" x14ac:dyDescent="0.3">
      <c r="A78063" s="3" t="s">
        <v>185117</v>
      </c>
      <c r="B78063" s="4">
        <v>1</v>
      </c>
    </row>
    <row r="78064" spans="1:2" x14ac:dyDescent="0.3">
      <c r="A78064" s="3" t="s">
        <v>24201</v>
      </c>
      <c r="B78064" s="4">
        <v>1</v>
      </c>
    </row>
    <row r="78065" spans="1:2" x14ac:dyDescent="0.3">
      <c r="A78065" s="3" t="s">
        <v>185114</v>
      </c>
      <c r="B78065" s="4">
        <v>1</v>
      </c>
    </row>
    <row r="78066" spans="1:2" x14ac:dyDescent="0.3">
      <c r="A78066" s="3" t="s">
        <v>24198</v>
      </c>
      <c r="B78066" s="4">
        <v>1</v>
      </c>
    </row>
    <row r="78067" spans="1:2" x14ac:dyDescent="0.3">
      <c r="A78067" s="3" t="s">
        <v>54917</v>
      </c>
      <c r="B78067" s="4">
        <v>1</v>
      </c>
    </row>
    <row r="78068" spans="1:2" x14ac:dyDescent="0.3">
      <c r="A78068" s="3" t="s">
        <v>24195</v>
      </c>
      <c r="B78068" s="4">
        <v>1</v>
      </c>
    </row>
    <row r="78069" spans="1:2" x14ac:dyDescent="0.3">
      <c r="A78069" s="3" t="s">
        <v>54914</v>
      </c>
      <c r="B78069" s="4">
        <v>1</v>
      </c>
    </row>
    <row r="78070" spans="1:2" x14ac:dyDescent="0.3">
      <c r="A78070" s="3" t="s">
        <v>199147</v>
      </c>
      <c r="B78070" s="4">
        <v>1</v>
      </c>
    </row>
    <row r="78071" spans="1:2" x14ac:dyDescent="0.3">
      <c r="A78071" s="3" t="s">
        <v>24882</v>
      </c>
      <c r="B78071" s="4">
        <v>1</v>
      </c>
    </row>
    <row r="78072" spans="1:2" x14ac:dyDescent="0.3">
      <c r="A78072" s="3" t="s">
        <v>24192</v>
      </c>
      <c r="B78072" s="4">
        <v>1</v>
      </c>
    </row>
    <row r="78073" spans="1:2" x14ac:dyDescent="0.3">
      <c r="A78073" s="3" t="s">
        <v>120757</v>
      </c>
      <c r="B78073" s="4">
        <v>1</v>
      </c>
    </row>
    <row r="78074" spans="1:2" x14ac:dyDescent="0.3">
      <c r="A78074" s="3" t="s">
        <v>199144</v>
      </c>
      <c r="B78074" s="4">
        <v>1</v>
      </c>
    </row>
    <row r="78075" spans="1:2" x14ac:dyDescent="0.3">
      <c r="A78075" s="3" t="s">
        <v>185079</v>
      </c>
      <c r="B78075" s="4">
        <v>1</v>
      </c>
    </row>
    <row r="78076" spans="1:2" x14ac:dyDescent="0.3">
      <c r="A78076" s="3" t="s">
        <v>53756</v>
      </c>
      <c r="B78076" s="4">
        <v>1</v>
      </c>
    </row>
    <row r="78077" spans="1:2" x14ac:dyDescent="0.3">
      <c r="A78077" s="3" t="s">
        <v>24875</v>
      </c>
      <c r="B78077" s="4">
        <v>1</v>
      </c>
    </row>
    <row r="78078" spans="1:2" x14ac:dyDescent="0.3">
      <c r="A78078" s="3" t="s">
        <v>24189</v>
      </c>
      <c r="B78078" s="4">
        <v>1</v>
      </c>
    </row>
    <row r="78079" spans="1:2" x14ac:dyDescent="0.3">
      <c r="A78079" s="3" t="s">
        <v>185070</v>
      </c>
      <c r="B78079" s="4">
        <v>1</v>
      </c>
    </row>
    <row r="78080" spans="1:2" x14ac:dyDescent="0.3">
      <c r="A78080" s="3" t="s">
        <v>309350</v>
      </c>
      <c r="B78080" s="4">
        <v>1</v>
      </c>
    </row>
    <row r="78081" spans="1:2" x14ac:dyDescent="0.3">
      <c r="A78081" s="3" t="s">
        <v>185064</v>
      </c>
      <c r="B78081" s="4">
        <v>1</v>
      </c>
    </row>
    <row r="78082" spans="1:2" x14ac:dyDescent="0.3">
      <c r="A78082" s="3" t="s">
        <v>199141</v>
      </c>
      <c r="B78082" s="4">
        <v>1</v>
      </c>
    </row>
    <row r="78083" spans="1:2" x14ac:dyDescent="0.3">
      <c r="A78083" s="3" t="s">
        <v>313420</v>
      </c>
      <c r="B78083" s="4">
        <v>1</v>
      </c>
    </row>
    <row r="78084" spans="1:2" x14ac:dyDescent="0.3">
      <c r="A78084" s="3" t="s">
        <v>199138</v>
      </c>
      <c r="B78084" s="4">
        <v>1</v>
      </c>
    </row>
    <row r="78085" spans="1:2" x14ac:dyDescent="0.3">
      <c r="A78085" s="3" t="s">
        <v>185061</v>
      </c>
      <c r="B78085" s="4">
        <v>1</v>
      </c>
    </row>
    <row r="78086" spans="1:2" x14ac:dyDescent="0.3">
      <c r="A78086" s="3" t="s">
        <v>114985</v>
      </c>
      <c r="B78086" s="4">
        <v>1</v>
      </c>
    </row>
    <row r="78087" spans="1:2" x14ac:dyDescent="0.3">
      <c r="A78087" s="3" t="s">
        <v>141138</v>
      </c>
      <c r="B78087" s="4">
        <v>1</v>
      </c>
    </row>
    <row r="78088" spans="1:2" x14ac:dyDescent="0.3">
      <c r="A78088" s="3" t="s">
        <v>199135</v>
      </c>
      <c r="B78088" s="4">
        <v>1</v>
      </c>
    </row>
    <row r="78089" spans="1:2" x14ac:dyDescent="0.3">
      <c r="A78089" s="3" t="s">
        <v>116802</v>
      </c>
      <c r="B78089" s="4">
        <v>1</v>
      </c>
    </row>
    <row r="78090" spans="1:2" x14ac:dyDescent="0.3">
      <c r="A78090" s="3" t="s">
        <v>309347</v>
      </c>
      <c r="B78090" s="4">
        <v>1</v>
      </c>
    </row>
    <row r="78091" spans="1:2" x14ac:dyDescent="0.3">
      <c r="A78091" s="3" t="s">
        <v>309587</v>
      </c>
      <c r="B78091" s="4">
        <v>1</v>
      </c>
    </row>
    <row r="78092" spans="1:2" x14ac:dyDescent="0.3">
      <c r="A78092" s="3" t="s">
        <v>199132</v>
      </c>
      <c r="B78092" s="4">
        <v>1</v>
      </c>
    </row>
    <row r="78093" spans="1:2" x14ac:dyDescent="0.3">
      <c r="A78093" s="3" t="s">
        <v>185052</v>
      </c>
      <c r="B78093" s="4">
        <v>1</v>
      </c>
    </row>
    <row r="78094" spans="1:2" x14ac:dyDescent="0.3">
      <c r="A78094" s="3" t="s">
        <v>120436</v>
      </c>
      <c r="B78094" s="4">
        <v>1</v>
      </c>
    </row>
    <row r="78095" spans="1:2" x14ac:dyDescent="0.3">
      <c r="A78095" s="3" t="s">
        <v>185046</v>
      </c>
      <c r="B78095" s="4">
        <v>1</v>
      </c>
    </row>
    <row r="78096" spans="1:2" x14ac:dyDescent="0.3">
      <c r="A78096" s="3" t="s">
        <v>114982</v>
      </c>
      <c r="B78096" s="4">
        <v>1</v>
      </c>
    </row>
    <row r="78097" spans="1:2" x14ac:dyDescent="0.3">
      <c r="A78097" s="3" t="s">
        <v>185043</v>
      </c>
      <c r="B78097" s="4">
        <v>1</v>
      </c>
    </row>
    <row r="78098" spans="1:2" x14ac:dyDescent="0.3">
      <c r="A78098" s="3" t="s">
        <v>53753</v>
      </c>
      <c r="B78098" s="4">
        <v>1</v>
      </c>
    </row>
    <row r="78099" spans="1:2" x14ac:dyDescent="0.3">
      <c r="A78099" s="3" t="s">
        <v>141135</v>
      </c>
      <c r="B78099" s="4">
        <v>1</v>
      </c>
    </row>
    <row r="78100" spans="1:2" x14ac:dyDescent="0.3">
      <c r="A78100" s="3" t="s">
        <v>199129</v>
      </c>
      <c r="B78100" s="4">
        <v>1</v>
      </c>
    </row>
    <row r="78101" spans="1:2" x14ac:dyDescent="0.3">
      <c r="A78101" s="3" t="s">
        <v>185034</v>
      </c>
      <c r="B78101" s="4">
        <v>1</v>
      </c>
    </row>
    <row r="78102" spans="1:2" x14ac:dyDescent="0.3">
      <c r="A78102" s="3" t="s">
        <v>24186</v>
      </c>
      <c r="B78102" s="4">
        <v>1</v>
      </c>
    </row>
    <row r="78103" spans="1:2" x14ac:dyDescent="0.3">
      <c r="A78103" s="3" t="s">
        <v>80550</v>
      </c>
      <c r="B78103" s="4">
        <v>1</v>
      </c>
    </row>
    <row r="78104" spans="1:2" x14ac:dyDescent="0.3">
      <c r="A78104" s="3" t="s">
        <v>114979</v>
      </c>
      <c r="B78104" s="4">
        <v>1</v>
      </c>
    </row>
    <row r="78105" spans="1:2" x14ac:dyDescent="0.3">
      <c r="A78105" s="3" t="s">
        <v>309578</v>
      </c>
      <c r="B78105" s="4">
        <v>1</v>
      </c>
    </row>
    <row r="78106" spans="1:2" x14ac:dyDescent="0.3">
      <c r="A78106" s="3" t="s">
        <v>199126</v>
      </c>
      <c r="B78106" s="4">
        <v>1</v>
      </c>
    </row>
    <row r="78107" spans="1:2" x14ac:dyDescent="0.3">
      <c r="A78107" s="3" t="s">
        <v>185017</v>
      </c>
      <c r="B78107" s="4">
        <v>1</v>
      </c>
    </row>
    <row r="78108" spans="1:2" x14ac:dyDescent="0.3">
      <c r="A78108" s="3" t="s">
        <v>199123</v>
      </c>
      <c r="B78108" s="4">
        <v>1</v>
      </c>
    </row>
    <row r="78109" spans="1:2" x14ac:dyDescent="0.3">
      <c r="A78109" s="3" t="s">
        <v>24852</v>
      </c>
      <c r="B78109" s="4">
        <v>1</v>
      </c>
    </row>
    <row r="78110" spans="1:2" x14ac:dyDescent="0.3">
      <c r="A78110" s="3" t="s">
        <v>53750</v>
      </c>
      <c r="B78110" s="4">
        <v>1</v>
      </c>
    </row>
    <row r="78111" spans="1:2" x14ac:dyDescent="0.3">
      <c r="A78111" s="3" t="s">
        <v>54872</v>
      </c>
      <c r="B78111" s="4">
        <v>1</v>
      </c>
    </row>
    <row r="78112" spans="1:2" x14ac:dyDescent="0.3">
      <c r="A78112" s="3" t="s">
        <v>53747</v>
      </c>
      <c r="B78112" s="4">
        <v>1</v>
      </c>
    </row>
    <row r="78113" spans="1:2" x14ac:dyDescent="0.3">
      <c r="A78113" s="3" t="s">
        <v>185000</v>
      </c>
      <c r="B78113" s="4">
        <v>1</v>
      </c>
    </row>
    <row r="78114" spans="1:2" x14ac:dyDescent="0.3">
      <c r="A78114" s="3" t="s">
        <v>24184</v>
      </c>
      <c r="B78114" s="4">
        <v>1</v>
      </c>
    </row>
    <row r="78115" spans="1:2" x14ac:dyDescent="0.3">
      <c r="A78115" s="3" t="s">
        <v>120748</v>
      </c>
      <c r="B78115" s="4">
        <v>1</v>
      </c>
    </row>
    <row r="78116" spans="1:2" x14ac:dyDescent="0.3">
      <c r="A78116" s="3" t="s">
        <v>24182</v>
      </c>
      <c r="B78116" s="4">
        <v>1</v>
      </c>
    </row>
    <row r="78117" spans="1:2" x14ac:dyDescent="0.3">
      <c r="A78117" s="3" t="s">
        <v>54860</v>
      </c>
      <c r="B78117" s="4">
        <v>1</v>
      </c>
    </row>
    <row r="78118" spans="1:2" x14ac:dyDescent="0.3">
      <c r="A78118" s="3" t="s">
        <v>53744</v>
      </c>
      <c r="B78118" s="4">
        <v>1</v>
      </c>
    </row>
    <row r="78119" spans="1:2" x14ac:dyDescent="0.3">
      <c r="A78119" s="3" t="s">
        <v>80544</v>
      </c>
      <c r="B78119" s="4">
        <v>1</v>
      </c>
    </row>
    <row r="78120" spans="1:2" x14ac:dyDescent="0.3">
      <c r="A78120" s="3" t="s">
        <v>309344</v>
      </c>
      <c r="B78120" s="4">
        <v>1</v>
      </c>
    </row>
    <row r="78121" spans="1:2" x14ac:dyDescent="0.3">
      <c r="A78121" s="3" t="s">
        <v>54857</v>
      </c>
      <c r="B78121" s="4">
        <v>1</v>
      </c>
    </row>
    <row r="78122" spans="1:2" x14ac:dyDescent="0.3">
      <c r="A78122" s="3" t="s">
        <v>80434</v>
      </c>
      <c r="B78122" s="4">
        <v>1</v>
      </c>
    </row>
    <row r="78123" spans="1:2" x14ac:dyDescent="0.3">
      <c r="A78123" s="3" t="s">
        <v>24848</v>
      </c>
      <c r="B78123" s="4">
        <v>1</v>
      </c>
    </row>
    <row r="78124" spans="1:2" x14ac:dyDescent="0.3">
      <c r="A78124" s="3" t="s">
        <v>199120</v>
      </c>
      <c r="B78124" s="4">
        <v>1</v>
      </c>
    </row>
    <row r="78125" spans="1:2" x14ac:dyDescent="0.3">
      <c r="A78125" s="3" t="s">
        <v>80541</v>
      </c>
      <c r="B78125" s="4">
        <v>1</v>
      </c>
    </row>
    <row r="78126" spans="1:2" x14ac:dyDescent="0.3">
      <c r="A78126" s="3" t="s">
        <v>24179</v>
      </c>
      <c r="B78126" s="4">
        <v>1</v>
      </c>
    </row>
    <row r="78127" spans="1:2" x14ac:dyDescent="0.3">
      <c r="A78127" s="3" t="s">
        <v>54852</v>
      </c>
      <c r="B78127" s="4">
        <v>1</v>
      </c>
    </row>
    <row r="78128" spans="1:2" x14ac:dyDescent="0.3">
      <c r="A78128" s="3" t="s">
        <v>199117</v>
      </c>
      <c r="B78128" s="4">
        <v>1</v>
      </c>
    </row>
    <row r="78129" spans="1:2" x14ac:dyDescent="0.3">
      <c r="A78129" s="3" t="s">
        <v>313417</v>
      </c>
      <c r="B78129" s="4">
        <v>1</v>
      </c>
    </row>
    <row r="78130" spans="1:2" x14ac:dyDescent="0.3">
      <c r="A78130" s="3" t="s">
        <v>321356</v>
      </c>
      <c r="B78130" s="4">
        <v>1</v>
      </c>
    </row>
    <row r="78131" spans="1:2" x14ac:dyDescent="0.3">
      <c r="A78131" s="3" t="s">
        <v>24842</v>
      </c>
      <c r="B78131" s="4">
        <v>1</v>
      </c>
    </row>
    <row r="78132" spans="1:2" x14ac:dyDescent="0.3">
      <c r="A78132" s="3" t="s">
        <v>24176</v>
      </c>
      <c r="B78132" s="4">
        <v>1</v>
      </c>
    </row>
    <row r="78133" spans="1:2" x14ac:dyDescent="0.3">
      <c r="A78133" s="3" t="s">
        <v>24836</v>
      </c>
      <c r="B78133" s="4">
        <v>1</v>
      </c>
    </row>
    <row r="78134" spans="1:2" x14ac:dyDescent="0.3">
      <c r="A78134" s="3" t="s">
        <v>199114</v>
      </c>
      <c r="B78134" s="4">
        <v>1</v>
      </c>
    </row>
    <row r="78135" spans="1:2" x14ac:dyDescent="0.3">
      <c r="A78135" s="3" t="s">
        <v>54849</v>
      </c>
      <c r="B78135" s="4">
        <v>1</v>
      </c>
    </row>
    <row r="78136" spans="1:2" x14ac:dyDescent="0.3">
      <c r="A78136" s="3" t="s">
        <v>199111</v>
      </c>
      <c r="B78136" s="4">
        <v>1</v>
      </c>
    </row>
    <row r="78137" spans="1:2" x14ac:dyDescent="0.3">
      <c r="A78137" s="3" t="s">
        <v>184940</v>
      </c>
      <c r="B78137" s="4">
        <v>1</v>
      </c>
    </row>
    <row r="78138" spans="1:2" x14ac:dyDescent="0.3">
      <c r="A78138" s="3" t="s">
        <v>24174</v>
      </c>
      <c r="B78138" s="4">
        <v>1</v>
      </c>
    </row>
    <row r="78139" spans="1:2" x14ac:dyDescent="0.3">
      <c r="A78139" s="3" t="s">
        <v>184934</v>
      </c>
      <c r="B78139" s="4">
        <v>1</v>
      </c>
    </row>
    <row r="78140" spans="1:2" x14ac:dyDescent="0.3">
      <c r="A78140" s="3" t="s">
        <v>199578</v>
      </c>
      <c r="B78140" s="4">
        <v>1</v>
      </c>
    </row>
    <row r="78141" spans="1:2" x14ac:dyDescent="0.3">
      <c r="A78141" s="3" t="s">
        <v>184925</v>
      </c>
      <c r="B78141" s="4">
        <v>1</v>
      </c>
    </row>
    <row r="78142" spans="1:2" x14ac:dyDescent="0.3">
      <c r="A78142" s="3" t="s">
        <v>199108</v>
      </c>
      <c r="B78142" s="4">
        <v>1</v>
      </c>
    </row>
    <row r="78143" spans="1:2" x14ac:dyDescent="0.3">
      <c r="A78143" s="3" t="s">
        <v>54837</v>
      </c>
      <c r="B78143" s="4">
        <v>1</v>
      </c>
    </row>
    <row r="78144" spans="1:2" x14ac:dyDescent="0.3">
      <c r="A78144" s="3" t="s">
        <v>199105</v>
      </c>
      <c r="B78144" s="4">
        <v>1</v>
      </c>
    </row>
    <row r="78145" spans="1:2" x14ac:dyDescent="0.3">
      <c r="A78145" s="3" t="s">
        <v>54834</v>
      </c>
      <c r="B78145" s="4">
        <v>1</v>
      </c>
    </row>
    <row r="78146" spans="1:2" x14ac:dyDescent="0.3">
      <c r="A78146" s="3" t="s">
        <v>199102</v>
      </c>
      <c r="B78146" s="4">
        <v>1</v>
      </c>
    </row>
    <row r="78147" spans="1:2" x14ac:dyDescent="0.3">
      <c r="A78147" s="3" t="s">
        <v>184907</v>
      </c>
      <c r="B78147" s="4">
        <v>1</v>
      </c>
    </row>
    <row r="78148" spans="1:2" x14ac:dyDescent="0.3">
      <c r="A78148" s="3" t="s">
        <v>120433</v>
      </c>
      <c r="B78148" s="4">
        <v>1</v>
      </c>
    </row>
    <row r="78149" spans="1:2" x14ac:dyDescent="0.3">
      <c r="A78149" s="3" t="s">
        <v>116780</v>
      </c>
      <c r="B78149" s="4">
        <v>1</v>
      </c>
    </row>
    <row r="78150" spans="1:2" x14ac:dyDescent="0.3">
      <c r="A78150" s="3" t="s">
        <v>24171</v>
      </c>
      <c r="B78150" s="4">
        <v>1</v>
      </c>
    </row>
    <row r="78151" spans="1:2" x14ac:dyDescent="0.3">
      <c r="A78151" s="3" t="s">
        <v>141123</v>
      </c>
      <c r="B78151" s="4">
        <v>1</v>
      </c>
    </row>
    <row r="78152" spans="1:2" x14ac:dyDescent="0.3">
      <c r="A78152" s="3" t="s">
        <v>24169</v>
      </c>
      <c r="B78152" s="4">
        <v>1</v>
      </c>
    </row>
    <row r="78153" spans="1:2" x14ac:dyDescent="0.3">
      <c r="A78153" s="3" t="s">
        <v>184904</v>
      </c>
      <c r="B78153" s="4">
        <v>1</v>
      </c>
    </row>
    <row r="78154" spans="1:2" x14ac:dyDescent="0.3">
      <c r="A78154" s="3" t="s">
        <v>199099</v>
      </c>
      <c r="B78154" s="4">
        <v>1</v>
      </c>
    </row>
    <row r="78155" spans="1:2" x14ac:dyDescent="0.3">
      <c r="A78155" s="3" t="s">
        <v>184895</v>
      </c>
      <c r="B78155" s="4">
        <v>1</v>
      </c>
    </row>
    <row r="78156" spans="1:2" x14ac:dyDescent="0.3">
      <c r="A78156" s="3" t="s">
        <v>24165</v>
      </c>
      <c r="B78156" s="4">
        <v>1</v>
      </c>
    </row>
    <row r="78157" spans="1:2" x14ac:dyDescent="0.3">
      <c r="A78157" s="3" t="s">
        <v>184886</v>
      </c>
      <c r="B78157" s="4">
        <v>1</v>
      </c>
    </row>
    <row r="78158" spans="1:2" x14ac:dyDescent="0.3">
      <c r="A78158" s="3" t="s">
        <v>199096</v>
      </c>
      <c r="B78158" s="4">
        <v>1</v>
      </c>
    </row>
    <row r="78159" spans="1:2" x14ac:dyDescent="0.3">
      <c r="A78159" s="3" t="s">
        <v>184880</v>
      </c>
      <c r="B78159" s="4">
        <v>1</v>
      </c>
    </row>
    <row r="78160" spans="1:2" x14ac:dyDescent="0.3">
      <c r="A78160" s="3" t="s">
        <v>199093</v>
      </c>
      <c r="B78160" s="4">
        <v>1</v>
      </c>
    </row>
    <row r="78161" spans="1:2" x14ac:dyDescent="0.3">
      <c r="A78161" s="3" t="s">
        <v>184871</v>
      </c>
      <c r="B78161" s="4">
        <v>1</v>
      </c>
    </row>
    <row r="78162" spans="1:2" x14ac:dyDescent="0.3">
      <c r="A78162" s="3" t="s">
        <v>199090</v>
      </c>
      <c r="B78162" s="4">
        <v>1</v>
      </c>
    </row>
    <row r="78163" spans="1:2" x14ac:dyDescent="0.3">
      <c r="A78163" s="3" t="s">
        <v>116769</v>
      </c>
      <c r="B78163" s="4">
        <v>1</v>
      </c>
    </row>
    <row r="78164" spans="1:2" x14ac:dyDescent="0.3">
      <c r="A78164" s="3" t="s">
        <v>199087</v>
      </c>
      <c r="B78164" s="4">
        <v>1</v>
      </c>
    </row>
    <row r="78165" spans="1:2" x14ac:dyDescent="0.3">
      <c r="A78165" s="3" t="s">
        <v>54820</v>
      </c>
      <c r="B78165" s="4">
        <v>1</v>
      </c>
    </row>
    <row r="78166" spans="1:2" x14ac:dyDescent="0.3">
      <c r="A78166" s="3" t="s">
        <v>24162</v>
      </c>
      <c r="B78166" s="4">
        <v>1</v>
      </c>
    </row>
    <row r="78167" spans="1:2" x14ac:dyDescent="0.3">
      <c r="A78167" s="3" t="s">
        <v>321626</v>
      </c>
      <c r="B78167" s="4">
        <v>1</v>
      </c>
    </row>
    <row r="78168" spans="1:2" x14ac:dyDescent="0.3">
      <c r="A78168" s="3" t="s">
        <v>199085</v>
      </c>
      <c r="B78168" s="4">
        <v>1</v>
      </c>
    </row>
    <row r="78169" spans="1:2" x14ac:dyDescent="0.3">
      <c r="A78169" s="3" t="s">
        <v>54811</v>
      </c>
      <c r="B78169" s="4">
        <v>1</v>
      </c>
    </row>
    <row r="78170" spans="1:2" x14ac:dyDescent="0.3">
      <c r="A78170" s="3" t="s">
        <v>24159</v>
      </c>
      <c r="B78170" s="4">
        <v>1</v>
      </c>
    </row>
    <row r="78171" spans="1:2" x14ac:dyDescent="0.3">
      <c r="A78171" s="3" t="s">
        <v>184856</v>
      </c>
      <c r="B78171" s="4">
        <v>1</v>
      </c>
    </row>
    <row r="78172" spans="1:2" x14ac:dyDescent="0.3">
      <c r="A78172" s="3" t="s">
        <v>24157</v>
      </c>
      <c r="B78172" s="4">
        <v>1</v>
      </c>
    </row>
    <row r="78173" spans="1:2" x14ac:dyDescent="0.3">
      <c r="A78173" s="3" t="s">
        <v>116752</v>
      </c>
      <c r="B78173" s="4">
        <v>1</v>
      </c>
    </row>
    <row r="78174" spans="1:2" x14ac:dyDescent="0.3">
      <c r="A78174" s="3" t="s">
        <v>24154</v>
      </c>
      <c r="B78174" s="4">
        <v>1</v>
      </c>
    </row>
    <row r="78175" spans="1:2" x14ac:dyDescent="0.3">
      <c r="A78175" s="3" t="s">
        <v>54805</v>
      </c>
      <c r="B78175" s="4">
        <v>1</v>
      </c>
    </row>
    <row r="78176" spans="1:2" x14ac:dyDescent="0.3">
      <c r="A78176" s="3" t="s">
        <v>199082</v>
      </c>
      <c r="B78176" s="4">
        <v>1</v>
      </c>
    </row>
    <row r="78177" spans="1:2" x14ac:dyDescent="0.3">
      <c r="A78177" s="3" t="s">
        <v>184842</v>
      </c>
      <c r="B78177" s="4">
        <v>1</v>
      </c>
    </row>
    <row r="78178" spans="1:2" x14ac:dyDescent="0.3">
      <c r="A78178" s="3" t="s">
        <v>199079</v>
      </c>
      <c r="B78178" s="4">
        <v>1</v>
      </c>
    </row>
    <row r="78179" spans="1:2" x14ac:dyDescent="0.3">
      <c r="A78179" s="3" t="s">
        <v>184834</v>
      </c>
      <c r="B78179" s="4">
        <v>1</v>
      </c>
    </row>
    <row r="78180" spans="1:2" x14ac:dyDescent="0.3">
      <c r="A78180" s="3" t="s">
        <v>24151</v>
      </c>
      <c r="B78180" s="4">
        <v>1</v>
      </c>
    </row>
    <row r="78181" spans="1:2" x14ac:dyDescent="0.3">
      <c r="A78181" s="3" t="s">
        <v>184822</v>
      </c>
      <c r="B78181" s="4">
        <v>1</v>
      </c>
    </row>
    <row r="78182" spans="1:2" x14ac:dyDescent="0.3">
      <c r="A78182" s="3" t="s">
        <v>321354</v>
      </c>
      <c r="B78182" s="4">
        <v>1</v>
      </c>
    </row>
    <row r="78183" spans="1:2" x14ac:dyDescent="0.3">
      <c r="A78183" s="3" t="s">
        <v>80529</v>
      </c>
      <c r="B78183" s="4">
        <v>1</v>
      </c>
    </row>
    <row r="78184" spans="1:2" x14ac:dyDescent="0.3">
      <c r="A78184" s="3" t="s">
        <v>53741</v>
      </c>
      <c r="B78184" s="4">
        <v>1</v>
      </c>
    </row>
    <row r="78185" spans="1:2" x14ac:dyDescent="0.3">
      <c r="A78185" s="3" t="s">
        <v>54790</v>
      </c>
      <c r="B78185" s="4">
        <v>1</v>
      </c>
    </row>
    <row r="78186" spans="1:2" x14ac:dyDescent="0.3">
      <c r="A78186" s="3" t="s">
        <v>24148</v>
      </c>
      <c r="B78186" s="4">
        <v>1</v>
      </c>
    </row>
    <row r="78187" spans="1:2" x14ac:dyDescent="0.3">
      <c r="A78187" s="3" t="s">
        <v>184816</v>
      </c>
      <c r="B78187" s="4">
        <v>1</v>
      </c>
    </row>
    <row r="78188" spans="1:2" x14ac:dyDescent="0.3">
      <c r="A78188" s="3" t="s">
        <v>321351</v>
      </c>
      <c r="B78188" s="4">
        <v>1</v>
      </c>
    </row>
    <row r="78189" spans="1:2" x14ac:dyDescent="0.3">
      <c r="A78189" s="3" t="s">
        <v>120721</v>
      </c>
      <c r="B78189" s="4">
        <v>1</v>
      </c>
    </row>
    <row r="78190" spans="1:2" x14ac:dyDescent="0.3">
      <c r="A78190" s="3" t="s">
        <v>114977</v>
      </c>
      <c r="B78190" s="4">
        <v>1</v>
      </c>
    </row>
    <row r="78191" spans="1:2" x14ac:dyDescent="0.3">
      <c r="A78191" s="3" t="s">
        <v>54784</v>
      </c>
      <c r="B78191" s="4">
        <v>1</v>
      </c>
    </row>
    <row r="78192" spans="1:2" x14ac:dyDescent="0.3">
      <c r="A78192" s="3" t="s">
        <v>24145</v>
      </c>
      <c r="B78192" s="4">
        <v>1</v>
      </c>
    </row>
    <row r="78193" spans="1:2" x14ac:dyDescent="0.3">
      <c r="A78193" s="3" t="s">
        <v>184801</v>
      </c>
      <c r="B78193" s="4">
        <v>1</v>
      </c>
    </row>
    <row r="78194" spans="1:2" x14ac:dyDescent="0.3">
      <c r="A78194" s="3" t="s">
        <v>199076</v>
      </c>
      <c r="B78194" s="4">
        <v>1</v>
      </c>
    </row>
    <row r="78195" spans="1:2" x14ac:dyDescent="0.3">
      <c r="A78195" s="3" t="s">
        <v>184795</v>
      </c>
      <c r="B78195" s="4">
        <v>1</v>
      </c>
    </row>
    <row r="78196" spans="1:2" x14ac:dyDescent="0.3">
      <c r="A78196" s="3" t="s">
        <v>24142</v>
      </c>
      <c r="B78196" s="4">
        <v>1</v>
      </c>
    </row>
    <row r="78197" spans="1:2" x14ac:dyDescent="0.3">
      <c r="A78197" s="3" t="s">
        <v>116734</v>
      </c>
      <c r="B78197" s="4">
        <v>1</v>
      </c>
    </row>
    <row r="78198" spans="1:2" x14ac:dyDescent="0.3">
      <c r="A78198" s="3" t="s">
        <v>24139</v>
      </c>
      <c r="B78198" s="4">
        <v>1</v>
      </c>
    </row>
    <row r="78199" spans="1:2" x14ac:dyDescent="0.3">
      <c r="A78199" s="3" t="s">
        <v>184786</v>
      </c>
      <c r="B78199" s="4">
        <v>1</v>
      </c>
    </row>
    <row r="78200" spans="1:2" x14ac:dyDescent="0.3">
      <c r="A78200" s="3" t="s">
        <v>53738</v>
      </c>
      <c r="B78200" s="4">
        <v>1</v>
      </c>
    </row>
    <row r="78201" spans="1:2" x14ac:dyDescent="0.3">
      <c r="A78201" s="3" t="s">
        <v>184783</v>
      </c>
      <c r="B78201" s="4">
        <v>1</v>
      </c>
    </row>
    <row r="78202" spans="1:2" x14ac:dyDescent="0.3">
      <c r="A78202" s="3" t="s">
        <v>53735</v>
      </c>
      <c r="B78202" s="4">
        <v>1</v>
      </c>
    </row>
    <row r="78203" spans="1:2" x14ac:dyDescent="0.3">
      <c r="A78203" s="3" t="s">
        <v>54773</v>
      </c>
      <c r="B78203" s="4">
        <v>1</v>
      </c>
    </row>
    <row r="78204" spans="1:2" x14ac:dyDescent="0.3">
      <c r="A78204" s="3" t="s">
        <v>199074</v>
      </c>
      <c r="B78204" s="4">
        <v>1</v>
      </c>
    </row>
    <row r="78205" spans="1:2" x14ac:dyDescent="0.3">
      <c r="A78205" s="3" t="s">
        <v>184774</v>
      </c>
      <c r="B78205" s="4">
        <v>1</v>
      </c>
    </row>
    <row r="78206" spans="1:2" x14ac:dyDescent="0.3">
      <c r="A78206" s="3" t="s">
        <v>80431</v>
      </c>
      <c r="B78206" s="4">
        <v>1</v>
      </c>
    </row>
    <row r="78207" spans="1:2" x14ac:dyDescent="0.3">
      <c r="A78207" s="3" t="s">
        <v>321605</v>
      </c>
      <c r="B78207" s="4">
        <v>1</v>
      </c>
    </row>
    <row r="78208" spans="1:2" x14ac:dyDescent="0.3">
      <c r="A78208" s="3" t="s">
        <v>24136</v>
      </c>
      <c r="B78208" s="4">
        <v>1</v>
      </c>
    </row>
    <row r="78209" spans="1:2" x14ac:dyDescent="0.3">
      <c r="A78209" s="3" t="s">
        <v>24796</v>
      </c>
      <c r="B78209" s="4">
        <v>1</v>
      </c>
    </row>
    <row r="78210" spans="1:2" x14ac:dyDescent="0.3">
      <c r="A78210" s="3" t="s">
        <v>24134</v>
      </c>
      <c r="B78210" s="4">
        <v>1</v>
      </c>
    </row>
    <row r="78211" spans="1:2" x14ac:dyDescent="0.3">
      <c r="A78211" s="3" t="s">
        <v>24794</v>
      </c>
      <c r="B78211" s="4">
        <v>1</v>
      </c>
    </row>
    <row r="78212" spans="1:2" x14ac:dyDescent="0.3">
      <c r="A78212" s="3" t="s">
        <v>199071</v>
      </c>
      <c r="B78212" s="4">
        <v>1</v>
      </c>
    </row>
    <row r="78213" spans="1:2" x14ac:dyDescent="0.3">
      <c r="A78213" s="3" t="s">
        <v>116716</v>
      </c>
      <c r="B78213" s="4">
        <v>1</v>
      </c>
    </row>
    <row r="78214" spans="1:2" x14ac:dyDescent="0.3">
      <c r="A78214" s="3" t="s">
        <v>199068</v>
      </c>
      <c r="B78214" s="4">
        <v>1</v>
      </c>
    </row>
    <row r="78215" spans="1:2" x14ac:dyDescent="0.3">
      <c r="A78215" s="3" t="s">
        <v>184751</v>
      </c>
      <c r="B78215" s="4">
        <v>1</v>
      </c>
    </row>
    <row r="78216" spans="1:2" x14ac:dyDescent="0.3">
      <c r="A78216" s="3" t="s">
        <v>53732</v>
      </c>
      <c r="B78216" s="4">
        <v>1</v>
      </c>
    </row>
    <row r="78217" spans="1:2" x14ac:dyDescent="0.3">
      <c r="A78217" s="3" t="s">
        <v>80512</v>
      </c>
      <c r="B78217" s="4">
        <v>1</v>
      </c>
    </row>
    <row r="78218" spans="1:2" x14ac:dyDescent="0.3">
      <c r="A78218" s="3" t="s">
        <v>141031</v>
      </c>
      <c r="B78218" s="4">
        <v>1</v>
      </c>
    </row>
    <row r="78219" spans="1:2" x14ac:dyDescent="0.3">
      <c r="A78219" s="3" t="s">
        <v>321596</v>
      </c>
      <c r="B78219" s="4">
        <v>1</v>
      </c>
    </row>
    <row r="78220" spans="1:2" x14ac:dyDescent="0.3">
      <c r="A78220" s="3" t="s">
        <v>24131</v>
      </c>
      <c r="B78220" s="4">
        <v>1</v>
      </c>
    </row>
    <row r="78221" spans="1:2" x14ac:dyDescent="0.3">
      <c r="A78221" s="3" t="s">
        <v>116707</v>
      </c>
      <c r="B78221" s="4">
        <v>1</v>
      </c>
    </row>
    <row r="78222" spans="1:2" x14ac:dyDescent="0.3">
      <c r="A78222" s="3" t="s">
        <v>141028</v>
      </c>
      <c r="B78222" s="4">
        <v>1</v>
      </c>
    </row>
    <row r="78223" spans="1:2" x14ac:dyDescent="0.3">
      <c r="A78223" s="3" t="s">
        <v>184737</v>
      </c>
      <c r="B78223" s="4">
        <v>1</v>
      </c>
    </row>
    <row r="78224" spans="1:2" x14ac:dyDescent="0.3">
      <c r="A78224" s="3" t="s">
        <v>24128</v>
      </c>
      <c r="B78224" s="4">
        <v>1</v>
      </c>
    </row>
    <row r="78225" spans="1:2" x14ac:dyDescent="0.3">
      <c r="A78225" s="3" t="s">
        <v>184731</v>
      </c>
      <c r="B78225" s="4">
        <v>1</v>
      </c>
    </row>
    <row r="78226" spans="1:2" x14ac:dyDescent="0.3">
      <c r="A78226" s="3" t="s">
        <v>199065</v>
      </c>
      <c r="B78226" s="4">
        <v>1</v>
      </c>
    </row>
    <row r="78227" spans="1:2" x14ac:dyDescent="0.3">
      <c r="A78227" s="3" t="s">
        <v>54764</v>
      </c>
      <c r="B78227" s="4">
        <v>1</v>
      </c>
    </row>
    <row r="78228" spans="1:2" x14ac:dyDescent="0.3">
      <c r="A78228" s="3" t="s">
        <v>24126</v>
      </c>
      <c r="B78228" s="4">
        <v>1</v>
      </c>
    </row>
    <row r="78229" spans="1:2" x14ac:dyDescent="0.3">
      <c r="A78229" s="3" t="s">
        <v>184719</v>
      </c>
      <c r="B78229" s="4">
        <v>1</v>
      </c>
    </row>
    <row r="78230" spans="1:2" x14ac:dyDescent="0.3">
      <c r="A78230" s="3" t="s">
        <v>24123</v>
      </c>
      <c r="B78230" s="4">
        <v>1</v>
      </c>
    </row>
    <row r="78231" spans="1:2" x14ac:dyDescent="0.3">
      <c r="A78231" s="3" t="s">
        <v>141117</v>
      </c>
      <c r="B78231" s="4">
        <v>1</v>
      </c>
    </row>
    <row r="78232" spans="1:2" x14ac:dyDescent="0.3">
      <c r="A78232" s="3" t="s">
        <v>141025</v>
      </c>
      <c r="B78232" s="4">
        <v>1</v>
      </c>
    </row>
    <row r="78233" spans="1:2" x14ac:dyDescent="0.3">
      <c r="A78233" s="3" t="s">
        <v>184708</v>
      </c>
      <c r="B78233" s="4">
        <v>1</v>
      </c>
    </row>
    <row r="78234" spans="1:2" x14ac:dyDescent="0.3">
      <c r="A78234" s="3" t="s">
        <v>199062</v>
      </c>
      <c r="B78234" s="4">
        <v>1</v>
      </c>
    </row>
    <row r="78235" spans="1:2" x14ac:dyDescent="0.3">
      <c r="A78235" s="3" t="s">
        <v>54753</v>
      </c>
      <c r="B78235" s="4">
        <v>1</v>
      </c>
    </row>
    <row r="78236" spans="1:2" x14ac:dyDescent="0.3">
      <c r="A78236" s="3" t="s">
        <v>24120</v>
      </c>
      <c r="B78236" s="4">
        <v>1</v>
      </c>
    </row>
    <row r="78237" spans="1:2" x14ac:dyDescent="0.3">
      <c r="A78237" s="3" t="s">
        <v>184702</v>
      </c>
      <c r="B78237" s="4">
        <v>1</v>
      </c>
    </row>
    <row r="78238" spans="1:2" x14ac:dyDescent="0.3">
      <c r="A78238" s="3" t="s">
        <v>24118</v>
      </c>
      <c r="B78238" s="4">
        <v>1</v>
      </c>
    </row>
    <row r="78239" spans="1:2" x14ac:dyDescent="0.3">
      <c r="A78239" s="3" t="s">
        <v>116687</v>
      </c>
      <c r="B78239" s="4">
        <v>1</v>
      </c>
    </row>
    <row r="78240" spans="1:2" x14ac:dyDescent="0.3">
      <c r="A78240" s="3" t="s">
        <v>199059</v>
      </c>
      <c r="B78240" s="4">
        <v>1</v>
      </c>
    </row>
    <row r="78241" spans="1:2" x14ac:dyDescent="0.3">
      <c r="A78241" s="3" t="s">
        <v>54741</v>
      </c>
      <c r="B78241" s="4">
        <v>1</v>
      </c>
    </row>
    <row r="78242" spans="1:2" x14ac:dyDescent="0.3">
      <c r="A78242" s="3" t="s">
        <v>199056</v>
      </c>
      <c r="B78242" s="4">
        <v>1</v>
      </c>
    </row>
    <row r="78243" spans="1:2" x14ac:dyDescent="0.3">
      <c r="A78243" s="3" t="s">
        <v>80503</v>
      </c>
      <c r="B78243" s="4">
        <v>1</v>
      </c>
    </row>
    <row r="78244" spans="1:2" x14ac:dyDescent="0.3">
      <c r="A78244" s="3" t="s">
        <v>199053</v>
      </c>
      <c r="B78244" s="4">
        <v>1</v>
      </c>
    </row>
    <row r="78245" spans="1:2" x14ac:dyDescent="0.3">
      <c r="A78245" s="3" t="s">
        <v>321590</v>
      </c>
      <c r="B78245" s="4">
        <v>1</v>
      </c>
    </row>
    <row r="78246" spans="1:2" x14ac:dyDescent="0.3">
      <c r="A78246" s="3" t="s">
        <v>114975</v>
      </c>
      <c r="B78246" s="4">
        <v>1</v>
      </c>
    </row>
    <row r="78247" spans="1:2" x14ac:dyDescent="0.3">
      <c r="A78247" s="3" t="s">
        <v>80497</v>
      </c>
      <c r="B78247" s="4">
        <v>1</v>
      </c>
    </row>
    <row r="78248" spans="1:2" x14ac:dyDescent="0.3">
      <c r="A78248" s="3" t="s">
        <v>199050</v>
      </c>
      <c r="B78248" s="4">
        <v>1</v>
      </c>
    </row>
    <row r="78249" spans="1:2" x14ac:dyDescent="0.3">
      <c r="A78249" s="3" t="s">
        <v>321587</v>
      </c>
      <c r="B78249" s="4">
        <v>1</v>
      </c>
    </row>
    <row r="78250" spans="1:2" x14ac:dyDescent="0.3">
      <c r="A78250" s="3" t="s">
        <v>141022</v>
      </c>
      <c r="B78250" s="4">
        <v>1</v>
      </c>
    </row>
    <row r="78251" spans="1:2" x14ac:dyDescent="0.3">
      <c r="A78251" s="3" t="s">
        <v>54733</v>
      </c>
      <c r="B78251" s="4">
        <v>1</v>
      </c>
    </row>
    <row r="78252" spans="1:2" x14ac:dyDescent="0.3">
      <c r="A78252" s="3" t="s">
        <v>199047</v>
      </c>
      <c r="B78252" s="4">
        <v>1</v>
      </c>
    </row>
    <row r="78253" spans="1:2" x14ac:dyDescent="0.3">
      <c r="A78253" s="3" t="s">
        <v>141111</v>
      </c>
      <c r="B78253" s="4">
        <v>1</v>
      </c>
    </row>
    <row r="78254" spans="1:2" x14ac:dyDescent="0.3">
      <c r="A78254" s="3" t="s">
        <v>24115</v>
      </c>
      <c r="B78254" s="4">
        <v>1</v>
      </c>
    </row>
    <row r="78255" spans="1:2" x14ac:dyDescent="0.3">
      <c r="A78255" s="3" t="s">
        <v>120708</v>
      </c>
      <c r="B78255" s="4">
        <v>1</v>
      </c>
    </row>
    <row r="78256" spans="1:2" x14ac:dyDescent="0.3">
      <c r="A78256" s="3" t="s">
        <v>24113</v>
      </c>
      <c r="B78256" s="4">
        <v>1</v>
      </c>
    </row>
    <row r="78257" spans="1:2" x14ac:dyDescent="0.3">
      <c r="A78257" s="3" t="s">
        <v>24774</v>
      </c>
      <c r="B78257" s="4">
        <v>1</v>
      </c>
    </row>
    <row r="78258" spans="1:2" x14ac:dyDescent="0.3">
      <c r="A78258" s="3" t="s">
        <v>199044</v>
      </c>
      <c r="B78258" s="4">
        <v>1</v>
      </c>
    </row>
    <row r="78259" spans="1:2" x14ac:dyDescent="0.3">
      <c r="A78259" s="3" t="s">
        <v>54724</v>
      </c>
      <c r="B78259" s="4">
        <v>1</v>
      </c>
    </row>
    <row r="78260" spans="1:2" x14ac:dyDescent="0.3">
      <c r="A78260" s="3" t="s">
        <v>309341</v>
      </c>
      <c r="B78260" s="4">
        <v>1</v>
      </c>
    </row>
    <row r="78261" spans="1:2" x14ac:dyDescent="0.3">
      <c r="A78261" s="3" t="s">
        <v>24769</v>
      </c>
      <c r="B78261" s="4">
        <v>1</v>
      </c>
    </row>
    <row r="78262" spans="1:2" x14ac:dyDescent="0.3">
      <c r="A78262" s="3" t="s">
        <v>24110</v>
      </c>
      <c r="B78262" s="4">
        <v>1</v>
      </c>
    </row>
    <row r="78263" spans="1:2" x14ac:dyDescent="0.3">
      <c r="A78263" s="3" t="s">
        <v>120702</v>
      </c>
      <c r="B78263" s="4">
        <v>1</v>
      </c>
    </row>
    <row r="78264" spans="1:2" x14ac:dyDescent="0.3">
      <c r="A78264" s="3" t="s">
        <v>199041</v>
      </c>
      <c r="B78264" s="4">
        <v>1</v>
      </c>
    </row>
    <row r="78265" spans="1:2" x14ac:dyDescent="0.3">
      <c r="A78265" s="3" t="s">
        <v>184652</v>
      </c>
      <c r="B78265" s="4">
        <v>1</v>
      </c>
    </row>
    <row r="78266" spans="1:2" x14ac:dyDescent="0.3">
      <c r="A78266" s="3" t="s">
        <v>199038</v>
      </c>
      <c r="B78266" s="4">
        <v>1</v>
      </c>
    </row>
    <row r="78267" spans="1:2" x14ac:dyDescent="0.3">
      <c r="A78267" s="3" t="s">
        <v>184646</v>
      </c>
      <c r="B78267" s="4">
        <v>1</v>
      </c>
    </row>
    <row r="78268" spans="1:2" x14ac:dyDescent="0.3">
      <c r="A78268" s="3" t="s">
        <v>321348</v>
      </c>
      <c r="B78268" s="4">
        <v>1</v>
      </c>
    </row>
    <row r="78269" spans="1:2" x14ac:dyDescent="0.3">
      <c r="A78269" s="3" t="s">
        <v>184640</v>
      </c>
      <c r="B78269" s="4">
        <v>1</v>
      </c>
    </row>
    <row r="78270" spans="1:2" x14ac:dyDescent="0.3">
      <c r="A78270" s="3" t="s">
        <v>53729</v>
      </c>
      <c r="B78270" s="4">
        <v>1</v>
      </c>
    </row>
    <row r="78271" spans="1:2" x14ac:dyDescent="0.3">
      <c r="A78271" s="3" t="s">
        <v>184634</v>
      </c>
      <c r="B78271" s="4">
        <v>1</v>
      </c>
    </row>
    <row r="78272" spans="1:2" x14ac:dyDescent="0.3">
      <c r="A78272" s="3" t="s">
        <v>199035</v>
      </c>
      <c r="B78272" s="4">
        <v>1</v>
      </c>
    </row>
    <row r="78273" spans="1:2" x14ac:dyDescent="0.3">
      <c r="A78273" s="3" t="s">
        <v>24761</v>
      </c>
      <c r="B78273" s="4">
        <v>1</v>
      </c>
    </row>
    <row r="78274" spans="1:2" x14ac:dyDescent="0.3">
      <c r="A78274" s="3" t="s">
        <v>321345</v>
      </c>
      <c r="B78274" s="4">
        <v>1</v>
      </c>
    </row>
    <row r="78275" spans="1:2" x14ac:dyDescent="0.3">
      <c r="A78275" s="3" t="s">
        <v>184622</v>
      </c>
      <c r="B78275" s="4">
        <v>1</v>
      </c>
    </row>
    <row r="78276" spans="1:2" x14ac:dyDescent="0.3">
      <c r="A78276" s="3" t="s">
        <v>80428</v>
      </c>
      <c r="B78276" s="4">
        <v>1</v>
      </c>
    </row>
    <row r="78277" spans="1:2" x14ac:dyDescent="0.3">
      <c r="A78277" s="3" t="s">
        <v>24758</v>
      </c>
      <c r="B78277" s="4">
        <v>1</v>
      </c>
    </row>
    <row r="78278" spans="1:2" x14ac:dyDescent="0.3">
      <c r="A78278" s="3" t="s">
        <v>24107</v>
      </c>
      <c r="B78278" s="4">
        <v>1</v>
      </c>
    </row>
    <row r="78279" spans="1:2" x14ac:dyDescent="0.3">
      <c r="A78279" s="3" t="s">
        <v>184607</v>
      </c>
      <c r="B78279" s="4">
        <v>1</v>
      </c>
    </row>
    <row r="78280" spans="1:2" x14ac:dyDescent="0.3">
      <c r="A78280" s="3" t="s">
        <v>199032</v>
      </c>
      <c r="B78280" s="4">
        <v>1</v>
      </c>
    </row>
    <row r="78281" spans="1:2" x14ac:dyDescent="0.3">
      <c r="A78281" s="3" t="s">
        <v>116672</v>
      </c>
      <c r="B78281" s="4">
        <v>1</v>
      </c>
    </row>
    <row r="78282" spans="1:2" x14ac:dyDescent="0.3">
      <c r="A78282" s="3" t="s">
        <v>199029</v>
      </c>
      <c r="B78282" s="4">
        <v>1</v>
      </c>
    </row>
    <row r="78283" spans="1:2" x14ac:dyDescent="0.3">
      <c r="A78283" s="3" t="s">
        <v>116667</v>
      </c>
      <c r="B78283" s="4">
        <v>1</v>
      </c>
    </row>
    <row r="78284" spans="1:2" x14ac:dyDescent="0.3">
      <c r="A78284" s="3" t="s">
        <v>199026</v>
      </c>
      <c r="B78284" s="4">
        <v>1</v>
      </c>
    </row>
    <row r="78285" spans="1:2" x14ac:dyDescent="0.3">
      <c r="A78285" s="3" t="s">
        <v>184598</v>
      </c>
      <c r="B78285" s="4">
        <v>1</v>
      </c>
    </row>
    <row r="78286" spans="1:2" x14ac:dyDescent="0.3">
      <c r="A78286" s="3" t="s">
        <v>199023</v>
      </c>
      <c r="B78286" s="4">
        <v>1</v>
      </c>
    </row>
    <row r="78287" spans="1:2" x14ac:dyDescent="0.3">
      <c r="A78287" s="3" t="s">
        <v>54719</v>
      </c>
      <c r="B78287" s="4">
        <v>1</v>
      </c>
    </row>
    <row r="78288" spans="1:2" x14ac:dyDescent="0.3">
      <c r="A78288" s="3" t="s">
        <v>199020</v>
      </c>
      <c r="B78288" s="4">
        <v>1</v>
      </c>
    </row>
    <row r="78289" spans="1:2" x14ac:dyDescent="0.3">
      <c r="A78289" s="3" t="s">
        <v>184587</v>
      </c>
      <c r="B78289" s="4">
        <v>1</v>
      </c>
    </row>
    <row r="78290" spans="1:2" x14ac:dyDescent="0.3">
      <c r="A78290" s="3" t="s">
        <v>24103</v>
      </c>
      <c r="B78290" s="4">
        <v>1</v>
      </c>
    </row>
    <row r="78291" spans="1:2" x14ac:dyDescent="0.3">
      <c r="A78291" s="3" t="s">
        <v>116658</v>
      </c>
      <c r="B78291" s="4">
        <v>1</v>
      </c>
    </row>
    <row r="78292" spans="1:2" x14ac:dyDescent="0.3">
      <c r="A78292" s="3" t="s">
        <v>24101</v>
      </c>
      <c r="B78292" s="4">
        <v>1</v>
      </c>
    </row>
    <row r="78293" spans="1:2" x14ac:dyDescent="0.3">
      <c r="A78293" s="3" t="s">
        <v>184581</v>
      </c>
      <c r="B78293" s="4">
        <v>1</v>
      </c>
    </row>
    <row r="78294" spans="1:2" x14ac:dyDescent="0.3">
      <c r="A78294" s="3" t="s">
        <v>199018</v>
      </c>
      <c r="B78294" s="4">
        <v>1</v>
      </c>
    </row>
    <row r="78295" spans="1:2" x14ac:dyDescent="0.3">
      <c r="A78295" s="3" t="s">
        <v>141096</v>
      </c>
      <c r="B78295" s="4">
        <v>1</v>
      </c>
    </row>
    <row r="78296" spans="1:2" x14ac:dyDescent="0.3">
      <c r="A78296" s="3" t="s">
        <v>120430</v>
      </c>
      <c r="B78296" s="4">
        <v>1</v>
      </c>
    </row>
    <row r="78297" spans="1:2" x14ac:dyDescent="0.3">
      <c r="A78297" s="3" t="s">
        <v>141093</v>
      </c>
      <c r="B78297" s="4">
        <v>1</v>
      </c>
    </row>
    <row r="78298" spans="1:2" x14ac:dyDescent="0.3">
      <c r="A78298" s="3" t="s">
        <v>199010</v>
      </c>
      <c r="B78298" s="4">
        <v>1</v>
      </c>
    </row>
    <row r="78299" spans="1:2" x14ac:dyDescent="0.3">
      <c r="A78299" s="3" t="s">
        <v>184571</v>
      </c>
      <c r="B78299" s="4">
        <v>1</v>
      </c>
    </row>
    <row r="78300" spans="1:2" x14ac:dyDescent="0.3">
      <c r="A78300" s="3" t="s">
        <v>199016</v>
      </c>
      <c r="B78300" s="4">
        <v>1</v>
      </c>
    </row>
    <row r="78301" spans="1:2" x14ac:dyDescent="0.3">
      <c r="A78301" s="3" t="s">
        <v>184562</v>
      </c>
      <c r="B78301" s="4">
        <v>1</v>
      </c>
    </row>
    <row r="78302" spans="1:2" x14ac:dyDescent="0.3">
      <c r="A78302" s="3" t="s">
        <v>199013</v>
      </c>
      <c r="B78302" s="4">
        <v>1</v>
      </c>
    </row>
    <row r="78303" spans="1:2" x14ac:dyDescent="0.3">
      <c r="A78303" s="3" t="s">
        <v>116647</v>
      </c>
      <c r="B78303" s="4">
        <v>1</v>
      </c>
    </row>
    <row r="78304" spans="1:2" x14ac:dyDescent="0.3">
      <c r="A78304" s="3" t="s">
        <v>199007</v>
      </c>
      <c r="B78304" s="4">
        <v>1</v>
      </c>
    </row>
    <row r="78305" spans="1:2" x14ac:dyDescent="0.3">
      <c r="A78305" s="3" t="s">
        <v>54707</v>
      </c>
      <c r="B78305" s="4">
        <v>1</v>
      </c>
    </row>
    <row r="78306" spans="1:2" x14ac:dyDescent="0.3">
      <c r="A78306" s="3" t="s">
        <v>24098</v>
      </c>
      <c r="B78306" s="4">
        <v>1</v>
      </c>
    </row>
    <row r="78307" spans="1:2" x14ac:dyDescent="0.3">
      <c r="A78307" s="3" t="s">
        <v>116642</v>
      </c>
      <c r="B78307" s="4">
        <v>1</v>
      </c>
    </row>
    <row r="78308" spans="1:2" x14ac:dyDescent="0.3">
      <c r="A78308" s="3" t="s">
        <v>24095</v>
      </c>
      <c r="B78308" s="4">
        <v>1</v>
      </c>
    </row>
    <row r="78309" spans="1:2" x14ac:dyDescent="0.3">
      <c r="A78309" s="3" t="s">
        <v>116639</v>
      </c>
      <c r="B78309" s="4">
        <v>1</v>
      </c>
    </row>
    <row r="78310" spans="1:2" x14ac:dyDescent="0.3">
      <c r="A78310" s="3" t="s">
        <v>24092</v>
      </c>
      <c r="B78310" s="4">
        <v>1</v>
      </c>
    </row>
    <row r="78311" spans="1:2" x14ac:dyDescent="0.3">
      <c r="A78311" s="3" t="s">
        <v>116636</v>
      </c>
      <c r="B78311" s="4">
        <v>1</v>
      </c>
    </row>
    <row r="78312" spans="1:2" x14ac:dyDescent="0.3">
      <c r="A78312" s="3" t="s">
        <v>24089</v>
      </c>
      <c r="B78312" s="4">
        <v>1</v>
      </c>
    </row>
    <row r="78313" spans="1:2" x14ac:dyDescent="0.3">
      <c r="A78313" s="3" t="s">
        <v>184538</v>
      </c>
      <c r="B78313" s="4">
        <v>1</v>
      </c>
    </row>
    <row r="78314" spans="1:2" x14ac:dyDescent="0.3">
      <c r="A78314" s="3" t="s">
        <v>199004</v>
      </c>
      <c r="B78314" s="4">
        <v>1</v>
      </c>
    </row>
    <row r="78315" spans="1:2" x14ac:dyDescent="0.3">
      <c r="A78315" s="3" t="s">
        <v>184529</v>
      </c>
      <c r="B78315" s="4">
        <v>1</v>
      </c>
    </row>
    <row r="78316" spans="1:2" x14ac:dyDescent="0.3">
      <c r="A78316" s="3" t="s">
        <v>24086</v>
      </c>
      <c r="B78316" s="4">
        <v>1</v>
      </c>
    </row>
    <row r="78317" spans="1:2" x14ac:dyDescent="0.3">
      <c r="A78317" s="3" t="s">
        <v>141078</v>
      </c>
      <c r="B78317" s="4">
        <v>1</v>
      </c>
    </row>
    <row r="78318" spans="1:2" x14ac:dyDescent="0.3">
      <c r="A78318" s="3" t="s">
        <v>199001</v>
      </c>
      <c r="B78318" s="4">
        <v>1</v>
      </c>
    </row>
    <row r="78319" spans="1:2" x14ac:dyDescent="0.3">
      <c r="A78319" s="3" t="s">
        <v>184517</v>
      </c>
      <c r="B78319" s="4">
        <v>1</v>
      </c>
    </row>
    <row r="78320" spans="1:2" x14ac:dyDescent="0.3">
      <c r="A78320" s="3" t="s">
        <v>24083</v>
      </c>
      <c r="B78320" s="4">
        <v>1</v>
      </c>
    </row>
    <row r="78321" spans="1:2" x14ac:dyDescent="0.3">
      <c r="A78321" s="3" t="s">
        <v>80482</v>
      </c>
      <c r="B78321" s="4">
        <v>1</v>
      </c>
    </row>
    <row r="78322" spans="1:2" x14ac:dyDescent="0.3">
      <c r="A78322" s="3" t="s">
        <v>24080</v>
      </c>
      <c r="B78322" s="4">
        <v>1</v>
      </c>
    </row>
    <row r="78323" spans="1:2" x14ac:dyDescent="0.3">
      <c r="A78323" s="3" t="s">
        <v>321578</v>
      </c>
      <c r="B78323" s="4">
        <v>1</v>
      </c>
    </row>
    <row r="78324" spans="1:2" x14ac:dyDescent="0.3">
      <c r="A78324" s="3" t="s">
        <v>24077</v>
      </c>
      <c r="B78324" s="4">
        <v>1</v>
      </c>
    </row>
    <row r="78325" spans="1:2" x14ac:dyDescent="0.3">
      <c r="A78325" s="3" t="s">
        <v>184499</v>
      </c>
      <c r="B78325" s="4">
        <v>1</v>
      </c>
    </row>
    <row r="78326" spans="1:2" x14ac:dyDescent="0.3">
      <c r="A78326" s="3" t="s">
        <v>198998</v>
      </c>
      <c r="B78326" s="4">
        <v>1</v>
      </c>
    </row>
    <row r="78327" spans="1:2" x14ac:dyDescent="0.3">
      <c r="A78327" s="3" t="s">
        <v>54689</v>
      </c>
      <c r="B78327" s="4">
        <v>1</v>
      </c>
    </row>
    <row r="78328" spans="1:2" x14ac:dyDescent="0.3">
      <c r="A78328" s="3" t="s">
        <v>24074</v>
      </c>
      <c r="B78328" s="4">
        <v>1</v>
      </c>
    </row>
    <row r="78329" spans="1:2" x14ac:dyDescent="0.3">
      <c r="A78329" s="3" t="s">
        <v>184493</v>
      </c>
      <c r="B78329" s="4">
        <v>1</v>
      </c>
    </row>
    <row r="78330" spans="1:2" x14ac:dyDescent="0.3">
      <c r="A78330" s="3" t="s">
        <v>24071</v>
      </c>
      <c r="B78330" s="4">
        <v>1</v>
      </c>
    </row>
    <row r="78331" spans="1:2" x14ac:dyDescent="0.3">
      <c r="A78331" s="3" t="s">
        <v>54680</v>
      </c>
      <c r="B78331" s="4">
        <v>1</v>
      </c>
    </row>
    <row r="78332" spans="1:2" x14ac:dyDescent="0.3">
      <c r="A78332" s="3" t="s">
        <v>120428</v>
      </c>
      <c r="B78332" s="4">
        <v>1</v>
      </c>
    </row>
    <row r="78333" spans="1:2" x14ac:dyDescent="0.3">
      <c r="A78333" s="3" t="s">
        <v>54677</v>
      </c>
      <c r="B78333" s="4">
        <v>1</v>
      </c>
    </row>
    <row r="78334" spans="1:2" x14ac:dyDescent="0.3">
      <c r="A78334" s="3" t="s">
        <v>24068</v>
      </c>
      <c r="B78334" s="4">
        <v>1</v>
      </c>
    </row>
    <row r="78335" spans="1:2" x14ac:dyDescent="0.3">
      <c r="A78335" s="3" t="s">
        <v>24730</v>
      </c>
      <c r="B78335" s="4">
        <v>1</v>
      </c>
    </row>
    <row r="78336" spans="1:2" x14ac:dyDescent="0.3">
      <c r="A78336" s="3" t="s">
        <v>80425</v>
      </c>
      <c r="B78336" s="4">
        <v>1</v>
      </c>
    </row>
    <row r="78337" spans="1:2" x14ac:dyDescent="0.3">
      <c r="A78337" s="3" t="s">
        <v>184475</v>
      </c>
      <c r="B78337" s="4">
        <v>1</v>
      </c>
    </row>
    <row r="78338" spans="1:2" x14ac:dyDescent="0.3">
      <c r="A78338" s="3" t="s">
        <v>24065</v>
      </c>
      <c r="B78338" s="4">
        <v>1</v>
      </c>
    </row>
    <row r="78339" spans="1:2" x14ac:dyDescent="0.3">
      <c r="A78339" s="3" t="s">
        <v>309541</v>
      </c>
      <c r="B78339" s="4">
        <v>1</v>
      </c>
    </row>
    <row r="78340" spans="1:2" x14ac:dyDescent="0.3">
      <c r="A78340" s="3" t="s">
        <v>198995</v>
      </c>
      <c r="B78340" s="4">
        <v>1</v>
      </c>
    </row>
    <row r="78341" spans="1:2" x14ac:dyDescent="0.3">
      <c r="A78341" s="3" t="s">
        <v>24717</v>
      </c>
      <c r="B78341" s="4">
        <v>1</v>
      </c>
    </row>
    <row r="78342" spans="1:2" x14ac:dyDescent="0.3">
      <c r="A78342" s="3" t="s">
        <v>24061</v>
      </c>
      <c r="B78342" s="4">
        <v>1</v>
      </c>
    </row>
    <row r="78343" spans="1:2" x14ac:dyDescent="0.3">
      <c r="A78343" s="3" t="s">
        <v>54669</v>
      </c>
      <c r="B78343" s="4">
        <v>1</v>
      </c>
    </row>
    <row r="78344" spans="1:2" x14ac:dyDescent="0.3">
      <c r="A78344" s="3" t="s">
        <v>24058</v>
      </c>
      <c r="B78344" s="4">
        <v>1</v>
      </c>
    </row>
    <row r="78345" spans="1:2" x14ac:dyDescent="0.3">
      <c r="A78345" s="3" t="s">
        <v>54664</v>
      </c>
      <c r="B78345" s="4">
        <v>1</v>
      </c>
    </row>
    <row r="78346" spans="1:2" x14ac:dyDescent="0.3">
      <c r="A78346" s="3" t="s">
        <v>120425</v>
      </c>
      <c r="B78346" s="4">
        <v>1</v>
      </c>
    </row>
    <row r="78347" spans="1:2" x14ac:dyDescent="0.3">
      <c r="A78347" s="3" t="s">
        <v>184451</v>
      </c>
      <c r="B78347" s="4">
        <v>1</v>
      </c>
    </row>
    <row r="78348" spans="1:2" x14ac:dyDescent="0.3">
      <c r="A78348" s="3" t="s">
        <v>24056</v>
      </c>
      <c r="B78348" s="4">
        <v>1</v>
      </c>
    </row>
    <row r="78349" spans="1:2" x14ac:dyDescent="0.3">
      <c r="A78349" s="3" t="s">
        <v>116609</v>
      </c>
      <c r="B78349" s="4">
        <v>1</v>
      </c>
    </row>
    <row r="78350" spans="1:2" x14ac:dyDescent="0.3">
      <c r="A78350" s="3" t="s">
        <v>114972</v>
      </c>
      <c r="B78350" s="4">
        <v>1</v>
      </c>
    </row>
    <row r="78351" spans="1:2" x14ac:dyDescent="0.3">
      <c r="A78351" s="3" t="s">
        <v>184440</v>
      </c>
      <c r="B78351" s="4">
        <v>1</v>
      </c>
    </row>
    <row r="78352" spans="1:2" x14ac:dyDescent="0.3">
      <c r="A78352" s="3" t="s">
        <v>24053</v>
      </c>
      <c r="B78352" s="4">
        <v>1</v>
      </c>
    </row>
    <row r="78353" spans="1:2" x14ac:dyDescent="0.3">
      <c r="A78353" s="3" t="s">
        <v>54658</v>
      </c>
      <c r="B78353" s="4">
        <v>1</v>
      </c>
    </row>
    <row r="78354" spans="1:2" x14ac:dyDescent="0.3">
      <c r="A78354" s="3" t="s">
        <v>198992</v>
      </c>
      <c r="B78354" s="4">
        <v>1</v>
      </c>
    </row>
    <row r="78355" spans="1:2" x14ac:dyDescent="0.3">
      <c r="A78355" s="3" t="s">
        <v>184426</v>
      </c>
      <c r="B78355" s="4">
        <v>1</v>
      </c>
    </row>
    <row r="78356" spans="1:2" x14ac:dyDescent="0.3">
      <c r="A78356" s="3" t="s">
        <v>114969</v>
      </c>
      <c r="B78356" s="4">
        <v>1</v>
      </c>
    </row>
    <row r="78357" spans="1:2" x14ac:dyDescent="0.3">
      <c r="A78357" s="3" t="s">
        <v>184416</v>
      </c>
      <c r="B78357" s="4">
        <v>1</v>
      </c>
    </row>
    <row r="78358" spans="1:2" x14ac:dyDescent="0.3">
      <c r="A78358" s="3" t="s">
        <v>24050</v>
      </c>
      <c r="B78358" s="4">
        <v>1</v>
      </c>
    </row>
    <row r="78359" spans="1:2" x14ac:dyDescent="0.3">
      <c r="A78359" s="3" t="s">
        <v>184404</v>
      </c>
      <c r="B78359" s="4">
        <v>1</v>
      </c>
    </row>
    <row r="78360" spans="1:2" x14ac:dyDescent="0.3">
      <c r="A78360" s="3" t="s">
        <v>198989</v>
      </c>
      <c r="B78360" s="4">
        <v>1</v>
      </c>
    </row>
    <row r="78361" spans="1:2" x14ac:dyDescent="0.3">
      <c r="A78361" s="3" t="s">
        <v>184400</v>
      </c>
      <c r="B78361" s="4">
        <v>1</v>
      </c>
    </row>
    <row r="78362" spans="1:2" x14ac:dyDescent="0.3">
      <c r="A78362" s="3" t="s">
        <v>24048</v>
      </c>
      <c r="B78362" s="4">
        <v>1</v>
      </c>
    </row>
    <row r="78363" spans="1:2" x14ac:dyDescent="0.3">
      <c r="A78363" s="3" t="s">
        <v>184393</v>
      </c>
      <c r="B78363" s="4">
        <v>1</v>
      </c>
    </row>
    <row r="78364" spans="1:2" x14ac:dyDescent="0.3">
      <c r="A78364" s="3" t="s">
        <v>198986</v>
      </c>
      <c r="B78364" s="4">
        <v>1</v>
      </c>
    </row>
    <row r="78365" spans="1:2" x14ac:dyDescent="0.3">
      <c r="A78365" s="3" t="s">
        <v>80474</v>
      </c>
      <c r="B78365" s="4">
        <v>1</v>
      </c>
    </row>
    <row r="78366" spans="1:2" x14ac:dyDescent="0.3">
      <c r="A78366" s="3" t="s">
        <v>80422</v>
      </c>
      <c r="B78366" s="4">
        <v>1</v>
      </c>
    </row>
    <row r="78367" spans="1:2" x14ac:dyDescent="0.3">
      <c r="A78367" s="3" t="s">
        <v>184379</v>
      </c>
      <c r="B78367" s="4">
        <v>1</v>
      </c>
    </row>
    <row r="78368" spans="1:2" x14ac:dyDescent="0.3">
      <c r="A78368" s="3" t="s">
        <v>114966</v>
      </c>
      <c r="B78368" s="4">
        <v>1</v>
      </c>
    </row>
    <row r="78369" spans="1:2" x14ac:dyDescent="0.3">
      <c r="A78369" s="3" t="s">
        <v>309536</v>
      </c>
      <c r="B78369" s="4">
        <v>1</v>
      </c>
    </row>
    <row r="78370" spans="1:2" x14ac:dyDescent="0.3">
      <c r="A78370" s="3" t="s">
        <v>80419</v>
      </c>
      <c r="B78370" s="4">
        <v>1</v>
      </c>
    </row>
    <row r="78371" spans="1:2" x14ac:dyDescent="0.3">
      <c r="A78371" s="3" t="s">
        <v>184370</v>
      </c>
      <c r="B78371" s="4">
        <v>1</v>
      </c>
    </row>
    <row r="78372" spans="1:2" x14ac:dyDescent="0.3">
      <c r="A78372" s="3" t="s">
        <v>80416</v>
      </c>
      <c r="B78372" s="4">
        <v>1</v>
      </c>
    </row>
    <row r="78373" spans="1:2" x14ac:dyDescent="0.3">
      <c r="A78373" s="3" t="s">
        <v>184361</v>
      </c>
      <c r="B78373" s="4">
        <v>1</v>
      </c>
    </row>
    <row r="78374" spans="1:2" x14ac:dyDescent="0.3">
      <c r="A78374" s="3" t="s">
        <v>198983</v>
      </c>
      <c r="B78374" s="4">
        <v>1</v>
      </c>
    </row>
    <row r="78375" spans="1:2" x14ac:dyDescent="0.3">
      <c r="A78375" s="3" t="s">
        <v>184352</v>
      </c>
      <c r="B78375" s="4">
        <v>1</v>
      </c>
    </row>
    <row r="78376" spans="1:2" x14ac:dyDescent="0.3">
      <c r="A78376" s="3" t="s">
        <v>198980</v>
      </c>
      <c r="B78376" s="4">
        <v>1</v>
      </c>
    </row>
    <row r="78377" spans="1:2" x14ac:dyDescent="0.3">
      <c r="A78377" s="3" t="s">
        <v>184344</v>
      </c>
      <c r="B78377" s="4">
        <v>1</v>
      </c>
    </row>
    <row r="78378" spans="1:2" x14ac:dyDescent="0.3">
      <c r="A78378" s="3" t="s">
        <v>53726</v>
      </c>
      <c r="B78378" s="4">
        <v>1</v>
      </c>
    </row>
    <row r="78379" spans="1:2" x14ac:dyDescent="0.3">
      <c r="A78379" s="3" t="s">
        <v>184333</v>
      </c>
      <c r="B78379" s="4">
        <v>1</v>
      </c>
    </row>
    <row r="78380" spans="1:2" x14ac:dyDescent="0.3">
      <c r="A78380" s="3" t="s">
        <v>198977</v>
      </c>
      <c r="B78380" s="4">
        <v>1</v>
      </c>
    </row>
    <row r="78381" spans="1:2" x14ac:dyDescent="0.3">
      <c r="A78381" s="3" t="s">
        <v>184323</v>
      </c>
      <c r="B78381" s="4">
        <v>1</v>
      </c>
    </row>
    <row r="78382" spans="1:2" x14ac:dyDescent="0.3">
      <c r="A78382" s="3" t="s">
        <v>53723</v>
      </c>
      <c r="B78382" s="4">
        <v>1</v>
      </c>
    </row>
    <row r="78383" spans="1:2" x14ac:dyDescent="0.3">
      <c r="A78383" s="3" t="s">
        <v>184312</v>
      </c>
      <c r="B78383" s="4">
        <v>1</v>
      </c>
    </row>
    <row r="78384" spans="1:2" x14ac:dyDescent="0.3">
      <c r="A78384" s="3" t="s">
        <v>198974</v>
      </c>
      <c r="B78384" s="4">
        <v>1</v>
      </c>
    </row>
    <row r="78385" spans="1:2" x14ac:dyDescent="0.3">
      <c r="A78385" s="3" t="s">
        <v>309531</v>
      </c>
      <c r="B78385" s="4">
        <v>1</v>
      </c>
    </row>
    <row r="78386" spans="1:2" x14ac:dyDescent="0.3">
      <c r="A78386" s="3" t="s">
        <v>24045</v>
      </c>
      <c r="B78386" s="4">
        <v>1</v>
      </c>
    </row>
    <row r="78387" spans="1:2" x14ac:dyDescent="0.3">
      <c r="A78387" s="3" t="s">
        <v>184298</v>
      </c>
      <c r="B78387" s="4">
        <v>1</v>
      </c>
    </row>
    <row r="78388" spans="1:2" x14ac:dyDescent="0.3">
      <c r="A78388" s="3" t="s">
        <v>24042</v>
      </c>
      <c r="B78388" s="4">
        <v>1</v>
      </c>
    </row>
    <row r="78389" spans="1:2" x14ac:dyDescent="0.3">
      <c r="A78389" s="3" t="s">
        <v>184290</v>
      </c>
      <c r="B78389" s="4">
        <v>1</v>
      </c>
    </row>
    <row r="78390" spans="1:2" x14ac:dyDescent="0.3">
      <c r="A78390" s="3" t="s">
        <v>198971</v>
      </c>
      <c r="B78390" s="4">
        <v>1</v>
      </c>
    </row>
    <row r="78391" spans="1:2" x14ac:dyDescent="0.3">
      <c r="A78391" s="3" t="s">
        <v>184279</v>
      </c>
      <c r="B78391" s="4">
        <v>1</v>
      </c>
    </row>
    <row r="78392" spans="1:2" x14ac:dyDescent="0.3">
      <c r="A78392" s="3" t="s">
        <v>24039</v>
      </c>
      <c r="B78392" s="4">
        <v>1</v>
      </c>
    </row>
    <row r="78393" spans="1:2" x14ac:dyDescent="0.3">
      <c r="A78393" s="3" t="s">
        <v>54647</v>
      </c>
      <c r="B78393" s="4">
        <v>1</v>
      </c>
    </row>
    <row r="78394" spans="1:2" x14ac:dyDescent="0.3">
      <c r="A78394" s="3" t="s">
        <v>198968</v>
      </c>
      <c r="B78394" s="4">
        <v>1</v>
      </c>
    </row>
    <row r="78395" spans="1:2" x14ac:dyDescent="0.3">
      <c r="A78395" s="3" t="s">
        <v>54644</v>
      </c>
      <c r="B78395" s="4">
        <v>1</v>
      </c>
    </row>
    <row r="78396" spans="1:2" x14ac:dyDescent="0.3">
      <c r="A78396" s="3" t="s">
        <v>321342</v>
      </c>
      <c r="B78396" s="4">
        <v>1</v>
      </c>
    </row>
    <row r="78397" spans="1:2" x14ac:dyDescent="0.3">
      <c r="A78397" s="3" t="s">
        <v>184264</v>
      </c>
      <c r="B78397" s="4">
        <v>1</v>
      </c>
    </row>
    <row r="78398" spans="1:2" x14ac:dyDescent="0.3">
      <c r="A78398" s="3" t="s">
        <v>309338</v>
      </c>
      <c r="B78398" s="4">
        <v>1</v>
      </c>
    </row>
    <row r="78399" spans="1:2" x14ac:dyDescent="0.3">
      <c r="A78399" s="3" t="s">
        <v>54642</v>
      </c>
      <c r="B78399" s="4">
        <v>1</v>
      </c>
    </row>
    <row r="78400" spans="1:2" x14ac:dyDescent="0.3">
      <c r="A78400" s="3" t="s">
        <v>198965</v>
      </c>
      <c r="B78400" s="4">
        <v>1</v>
      </c>
    </row>
    <row r="78401" spans="1:2" x14ac:dyDescent="0.3">
      <c r="A78401" s="3" t="s">
        <v>184255</v>
      </c>
      <c r="B78401" s="4">
        <v>1</v>
      </c>
    </row>
    <row r="78402" spans="1:2" x14ac:dyDescent="0.3">
      <c r="A78402" s="3" t="s">
        <v>114963</v>
      </c>
      <c r="B78402" s="4">
        <v>1</v>
      </c>
    </row>
    <row r="78403" spans="1:2" x14ac:dyDescent="0.3">
      <c r="A78403" s="3" t="s">
        <v>321569</v>
      </c>
      <c r="B78403" s="4">
        <v>1</v>
      </c>
    </row>
    <row r="78404" spans="1:2" x14ac:dyDescent="0.3">
      <c r="A78404" s="3" t="s">
        <v>198962</v>
      </c>
      <c r="B78404" s="4">
        <v>1</v>
      </c>
    </row>
    <row r="78405" spans="1:2" x14ac:dyDescent="0.3">
      <c r="A78405" s="3" t="s">
        <v>184240</v>
      </c>
      <c r="B78405" s="4">
        <v>1</v>
      </c>
    </row>
    <row r="78406" spans="1:2" x14ac:dyDescent="0.3">
      <c r="A78406" s="3" t="s">
        <v>80414</v>
      </c>
      <c r="B78406" s="4">
        <v>1</v>
      </c>
    </row>
    <row r="78407" spans="1:2" x14ac:dyDescent="0.3">
      <c r="A78407" s="3" t="s">
        <v>321560</v>
      </c>
      <c r="B78407" s="4">
        <v>1</v>
      </c>
    </row>
    <row r="78408" spans="1:2" x14ac:dyDescent="0.3">
      <c r="A78408" s="3" t="s">
        <v>24036</v>
      </c>
      <c r="B78408" s="4">
        <v>1</v>
      </c>
    </row>
    <row r="78409" spans="1:2" x14ac:dyDescent="0.3">
      <c r="A78409" s="3" t="s">
        <v>184228</v>
      </c>
      <c r="B78409" s="4">
        <v>1</v>
      </c>
    </row>
    <row r="78410" spans="1:2" x14ac:dyDescent="0.3">
      <c r="A78410" s="3" t="s">
        <v>114960</v>
      </c>
      <c r="B78410" s="4">
        <v>1</v>
      </c>
    </row>
    <row r="78411" spans="1:2" x14ac:dyDescent="0.3">
      <c r="A78411" s="3" t="s">
        <v>24706</v>
      </c>
      <c r="B78411" s="4">
        <v>1</v>
      </c>
    </row>
    <row r="78412" spans="1:2" x14ac:dyDescent="0.3">
      <c r="A78412" s="3" t="s">
        <v>198959</v>
      </c>
      <c r="B78412" s="4">
        <v>1</v>
      </c>
    </row>
    <row r="78413" spans="1:2" x14ac:dyDescent="0.3">
      <c r="A78413" s="3" t="s">
        <v>184216</v>
      </c>
      <c r="B78413" s="4">
        <v>1</v>
      </c>
    </row>
    <row r="78414" spans="1:2" x14ac:dyDescent="0.3">
      <c r="A78414" s="3" t="s">
        <v>141019</v>
      </c>
      <c r="B78414" s="4">
        <v>1</v>
      </c>
    </row>
    <row r="78415" spans="1:2" x14ac:dyDescent="0.3">
      <c r="A78415" s="3" t="s">
        <v>116570</v>
      </c>
      <c r="B78415" s="4">
        <v>1</v>
      </c>
    </row>
    <row r="78416" spans="1:2" x14ac:dyDescent="0.3">
      <c r="A78416" s="3" t="s">
        <v>114957</v>
      </c>
      <c r="B78416" s="4">
        <v>1</v>
      </c>
    </row>
    <row r="78417" spans="1:2" x14ac:dyDescent="0.3">
      <c r="A78417" s="3" t="s">
        <v>116567</v>
      </c>
      <c r="B78417" s="4">
        <v>1</v>
      </c>
    </row>
    <row r="78418" spans="1:2" x14ac:dyDescent="0.3">
      <c r="A78418" s="3" t="s">
        <v>198956</v>
      </c>
      <c r="B78418" s="4">
        <v>1</v>
      </c>
    </row>
    <row r="78419" spans="1:2" x14ac:dyDescent="0.3">
      <c r="A78419" s="3" t="s">
        <v>24702</v>
      </c>
      <c r="B78419" s="4">
        <v>1</v>
      </c>
    </row>
    <row r="78420" spans="1:2" x14ac:dyDescent="0.3">
      <c r="A78420" s="3" t="s">
        <v>53720</v>
      </c>
      <c r="B78420" s="4">
        <v>1</v>
      </c>
    </row>
    <row r="78421" spans="1:2" x14ac:dyDescent="0.3">
      <c r="A78421" s="3" t="s">
        <v>184200</v>
      </c>
      <c r="B78421" s="4">
        <v>1</v>
      </c>
    </row>
    <row r="78422" spans="1:2" x14ac:dyDescent="0.3">
      <c r="A78422" s="3" t="s">
        <v>198953</v>
      </c>
      <c r="B78422" s="4">
        <v>1</v>
      </c>
    </row>
    <row r="78423" spans="1:2" x14ac:dyDescent="0.3">
      <c r="A78423" s="3" t="s">
        <v>184191</v>
      </c>
      <c r="B78423" s="4">
        <v>1</v>
      </c>
    </row>
    <row r="78424" spans="1:2" x14ac:dyDescent="0.3">
      <c r="A78424" s="3" t="s">
        <v>114954</v>
      </c>
      <c r="B78424" s="4">
        <v>1</v>
      </c>
    </row>
    <row r="78425" spans="1:2" x14ac:dyDescent="0.3">
      <c r="A78425" s="3" t="s">
        <v>120657</v>
      </c>
      <c r="B78425" s="4">
        <v>1</v>
      </c>
    </row>
    <row r="78426" spans="1:2" x14ac:dyDescent="0.3">
      <c r="A78426" s="3" t="s">
        <v>198950</v>
      </c>
      <c r="B78426" s="4">
        <v>1</v>
      </c>
    </row>
    <row r="78427" spans="1:2" x14ac:dyDescent="0.3">
      <c r="A78427" s="3" t="s">
        <v>54621</v>
      </c>
      <c r="B78427" s="4">
        <v>1</v>
      </c>
    </row>
    <row r="78428" spans="1:2" x14ac:dyDescent="0.3">
      <c r="A78428" s="3" t="s">
        <v>198947</v>
      </c>
      <c r="B78428" s="4">
        <v>1</v>
      </c>
    </row>
    <row r="78429" spans="1:2" x14ac:dyDescent="0.3">
      <c r="A78429" s="3" t="s">
        <v>120655</v>
      </c>
      <c r="B78429" s="4">
        <v>1</v>
      </c>
    </row>
    <row r="78430" spans="1:2" x14ac:dyDescent="0.3">
      <c r="A78430" s="3" t="s">
        <v>114951</v>
      </c>
      <c r="B78430" s="4">
        <v>1</v>
      </c>
    </row>
    <row r="78431" spans="1:2" x14ac:dyDescent="0.3">
      <c r="A78431" s="3" t="s">
        <v>321555</v>
      </c>
      <c r="B78431" s="4">
        <v>1</v>
      </c>
    </row>
    <row r="78432" spans="1:2" x14ac:dyDescent="0.3">
      <c r="A78432" s="3" t="s">
        <v>24032</v>
      </c>
      <c r="B78432" s="4">
        <v>1</v>
      </c>
    </row>
    <row r="78433" spans="1:2" x14ac:dyDescent="0.3">
      <c r="A78433" s="3" t="s">
        <v>80466</v>
      </c>
      <c r="B78433" s="4">
        <v>1</v>
      </c>
    </row>
    <row r="78434" spans="1:2" x14ac:dyDescent="0.3">
      <c r="A78434" s="3" t="s">
        <v>114948</v>
      </c>
      <c r="B78434" s="4">
        <v>1</v>
      </c>
    </row>
    <row r="78435" spans="1:2" x14ac:dyDescent="0.3">
      <c r="A78435" s="3" t="s">
        <v>309522</v>
      </c>
      <c r="B78435" s="4">
        <v>1</v>
      </c>
    </row>
    <row r="78436" spans="1:2" x14ac:dyDescent="0.3">
      <c r="A78436" s="3" t="s">
        <v>24029</v>
      </c>
      <c r="B78436" s="4">
        <v>1</v>
      </c>
    </row>
    <row r="78437" spans="1:2" x14ac:dyDescent="0.3">
      <c r="A78437" s="3" t="s">
        <v>120649</v>
      </c>
      <c r="B78437" s="4">
        <v>1</v>
      </c>
    </row>
    <row r="78438" spans="1:2" x14ac:dyDescent="0.3">
      <c r="A78438" s="3" t="s">
        <v>198944</v>
      </c>
      <c r="B78438" s="4">
        <v>1</v>
      </c>
    </row>
    <row r="78439" spans="1:2" x14ac:dyDescent="0.3">
      <c r="A78439" s="3" t="s">
        <v>184165</v>
      </c>
      <c r="B78439" s="4">
        <v>1</v>
      </c>
    </row>
    <row r="78440" spans="1:2" x14ac:dyDescent="0.3">
      <c r="A78440" s="3" t="s">
        <v>321339</v>
      </c>
      <c r="B78440" s="4">
        <v>1</v>
      </c>
    </row>
    <row r="78441" spans="1:2" x14ac:dyDescent="0.3">
      <c r="A78441" s="3" t="s">
        <v>184156</v>
      </c>
      <c r="B78441" s="4">
        <v>1</v>
      </c>
    </row>
    <row r="78442" spans="1:2" x14ac:dyDescent="0.3">
      <c r="A78442" s="3" t="s">
        <v>198941</v>
      </c>
      <c r="B78442" s="4">
        <v>1</v>
      </c>
    </row>
    <row r="78443" spans="1:2" x14ac:dyDescent="0.3">
      <c r="A78443" s="3" t="s">
        <v>120640</v>
      </c>
      <c r="B78443" s="4">
        <v>1</v>
      </c>
    </row>
    <row r="78444" spans="1:2" x14ac:dyDescent="0.3">
      <c r="A78444" s="3" t="s">
        <v>53717</v>
      </c>
      <c r="B78444" s="4">
        <v>1</v>
      </c>
    </row>
    <row r="78445" spans="1:2" x14ac:dyDescent="0.3">
      <c r="A78445" s="3" t="s">
        <v>120638</v>
      </c>
      <c r="B78445" s="4">
        <v>1</v>
      </c>
    </row>
    <row r="78446" spans="1:2" x14ac:dyDescent="0.3">
      <c r="A78446" s="3" t="s">
        <v>198938</v>
      </c>
      <c r="B78446" s="4">
        <v>1</v>
      </c>
    </row>
    <row r="78447" spans="1:2" x14ac:dyDescent="0.3">
      <c r="A78447" s="3" t="s">
        <v>184144</v>
      </c>
      <c r="B78447" s="4">
        <v>1</v>
      </c>
    </row>
    <row r="78448" spans="1:2" x14ac:dyDescent="0.3">
      <c r="A78448" s="3" t="s">
        <v>198936</v>
      </c>
      <c r="B78448" s="4">
        <v>1</v>
      </c>
    </row>
    <row r="78449" spans="1:2" x14ac:dyDescent="0.3">
      <c r="A78449" s="3" t="s">
        <v>184135</v>
      </c>
      <c r="B78449" s="4">
        <v>1</v>
      </c>
    </row>
    <row r="78450" spans="1:2" x14ac:dyDescent="0.3">
      <c r="A78450" s="3" t="s">
        <v>198933</v>
      </c>
      <c r="B78450" s="4">
        <v>1</v>
      </c>
    </row>
    <row r="78451" spans="1:2" x14ac:dyDescent="0.3">
      <c r="A78451" s="3" t="s">
        <v>184124</v>
      </c>
      <c r="B78451" s="4">
        <v>1</v>
      </c>
    </row>
    <row r="78452" spans="1:2" x14ac:dyDescent="0.3">
      <c r="A78452" s="3" t="s">
        <v>198930</v>
      </c>
      <c r="B78452" s="4">
        <v>1</v>
      </c>
    </row>
    <row r="78453" spans="1:2" x14ac:dyDescent="0.3">
      <c r="A78453" s="3" t="s">
        <v>54606</v>
      </c>
      <c r="B78453" s="4">
        <v>1</v>
      </c>
    </row>
    <row r="78454" spans="1:2" x14ac:dyDescent="0.3">
      <c r="A78454" s="3" t="s">
        <v>24026</v>
      </c>
      <c r="B78454" s="4">
        <v>1</v>
      </c>
    </row>
    <row r="78455" spans="1:2" x14ac:dyDescent="0.3">
      <c r="A78455" s="3" t="s">
        <v>24689</v>
      </c>
      <c r="B78455" s="4">
        <v>1</v>
      </c>
    </row>
    <row r="78456" spans="1:2" x14ac:dyDescent="0.3">
      <c r="A78456" s="3" t="s">
        <v>198927</v>
      </c>
      <c r="B78456" s="4">
        <v>1</v>
      </c>
    </row>
    <row r="78457" spans="1:2" x14ac:dyDescent="0.3">
      <c r="A78457" s="3" t="s">
        <v>184112</v>
      </c>
      <c r="B78457" s="4">
        <v>1</v>
      </c>
    </row>
    <row r="78458" spans="1:2" x14ac:dyDescent="0.3">
      <c r="A78458" s="3" t="s">
        <v>198924</v>
      </c>
      <c r="B78458" s="4">
        <v>1</v>
      </c>
    </row>
    <row r="78459" spans="1:2" x14ac:dyDescent="0.3">
      <c r="A78459" s="3" t="s">
        <v>116552</v>
      </c>
      <c r="B78459" s="4">
        <v>1</v>
      </c>
    </row>
    <row r="78460" spans="1:2" x14ac:dyDescent="0.3">
      <c r="A78460" s="3" t="s">
        <v>198921</v>
      </c>
      <c r="B78460" s="4">
        <v>1</v>
      </c>
    </row>
    <row r="78461" spans="1:2" x14ac:dyDescent="0.3">
      <c r="A78461" s="3" t="s">
        <v>184100</v>
      </c>
      <c r="B78461" s="4">
        <v>1</v>
      </c>
    </row>
    <row r="78462" spans="1:2" x14ac:dyDescent="0.3">
      <c r="A78462" s="3" t="s">
        <v>114945</v>
      </c>
      <c r="B78462" s="4">
        <v>1</v>
      </c>
    </row>
    <row r="78463" spans="1:2" x14ac:dyDescent="0.3">
      <c r="A78463" s="3" t="s">
        <v>116549</v>
      </c>
      <c r="B78463" s="4">
        <v>1</v>
      </c>
    </row>
    <row r="78464" spans="1:2" x14ac:dyDescent="0.3">
      <c r="A78464" s="3" t="s">
        <v>80411</v>
      </c>
      <c r="B78464" s="4">
        <v>1</v>
      </c>
    </row>
    <row r="78465" spans="1:2" x14ac:dyDescent="0.3">
      <c r="A78465" s="3" t="s">
        <v>80460</v>
      </c>
      <c r="B78465" s="4">
        <v>1</v>
      </c>
    </row>
    <row r="78466" spans="1:2" x14ac:dyDescent="0.3">
      <c r="A78466" s="3" t="s">
        <v>114942</v>
      </c>
      <c r="B78466" s="4">
        <v>1</v>
      </c>
    </row>
    <row r="78467" spans="1:2" x14ac:dyDescent="0.3">
      <c r="A78467" s="3" t="s">
        <v>184085</v>
      </c>
      <c r="B78467" s="4">
        <v>1</v>
      </c>
    </row>
    <row r="78468" spans="1:2" x14ac:dyDescent="0.3">
      <c r="A78468" s="3" t="s">
        <v>114939</v>
      </c>
      <c r="B78468" s="4">
        <v>1</v>
      </c>
    </row>
    <row r="78469" spans="1:2" x14ac:dyDescent="0.3">
      <c r="A78469" s="3" t="s">
        <v>184076</v>
      </c>
      <c r="B78469" s="4">
        <v>1</v>
      </c>
    </row>
    <row r="78470" spans="1:2" x14ac:dyDescent="0.3">
      <c r="A78470" s="3" t="s">
        <v>114937</v>
      </c>
      <c r="B78470" s="4">
        <v>1</v>
      </c>
    </row>
    <row r="78471" spans="1:2" x14ac:dyDescent="0.3">
      <c r="A78471" s="3" t="s">
        <v>116546</v>
      </c>
      <c r="B78471" s="4">
        <v>1</v>
      </c>
    </row>
    <row r="78472" spans="1:2" x14ac:dyDescent="0.3">
      <c r="A78472" s="3" t="s">
        <v>198918</v>
      </c>
      <c r="B78472" s="4">
        <v>1</v>
      </c>
    </row>
    <row r="78473" spans="1:2" x14ac:dyDescent="0.3">
      <c r="A78473" s="3" t="s">
        <v>184061</v>
      </c>
      <c r="B78473" s="4">
        <v>1</v>
      </c>
    </row>
    <row r="78474" spans="1:2" x14ac:dyDescent="0.3">
      <c r="A78474" s="3" t="s">
        <v>114934</v>
      </c>
      <c r="B78474" s="4">
        <v>1</v>
      </c>
    </row>
    <row r="78475" spans="1:2" x14ac:dyDescent="0.3">
      <c r="A78475" s="3" t="s">
        <v>184052</v>
      </c>
      <c r="B78475" s="4">
        <v>1</v>
      </c>
    </row>
    <row r="78476" spans="1:2" x14ac:dyDescent="0.3">
      <c r="A78476" s="3" t="s">
        <v>120422</v>
      </c>
      <c r="B78476" s="4">
        <v>1</v>
      </c>
    </row>
    <row r="78477" spans="1:2" x14ac:dyDescent="0.3">
      <c r="A78477" s="3" t="s">
        <v>184043</v>
      </c>
      <c r="B78477" s="4">
        <v>1</v>
      </c>
    </row>
    <row r="78478" spans="1:2" x14ac:dyDescent="0.3">
      <c r="A78478" s="3" t="s">
        <v>141017</v>
      </c>
      <c r="B78478" s="4">
        <v>1</v>
      </c>
    </row>
    <row r="78479" spans="1:2" x14ac:dyDescent="0.3">
      <c r="A78479" s="3" t="s">
        <v>184034</v>
      </c>
      <c r="B78479" s="4">
        <v>1</v>
      </c>
    </row>
    <row r="78480" spans="1:2" x14ac:dyDescent="0.3">
      <c r="A78480" s="3" t="s">
        <v>80408</v>
      </c>
      <c r="B78480" s="4">
        <v>1</v>
      </c>
    </row>
    <row r="78481" spans="1:2" x14ac:dyDescent="0.3">
      <c r="A78481" s="3" t="s">
        <v>24672</v>
      </c>
      <c r="B78481" s="4">
        <v>1</v>
      </c>
    </row>
    <row r="78482" spans="1:2" x14ac:dyDescent="0.3">
      <c r="A78482" s="3" t="s">
        <v>53714</v>
      </c>
      <c r="B78482" s="4">
        <v>1</v>
      </c>
    </row>
    <row r="78483" spans="1:2" x14ac:dyDescent="0.3">
      <c r="A78483" s="3" t="s">
        <v>54581</v>
      </c>
      <c r="B78483" s="4">
        <v>1</v>
      </c>
    </row>
    <row r="78484" spans="1:2" x14ac:dyDescent="0.3">
      <c r="A78484" s="3" t="s">
        <v>198915</v>
      </c>
      <c r="B78484" s="4">
        <v>1</v>
      </c>
    </row>
    <row r="78485" spans="1:2" x14ac:dyDescent="0.3">
      <c r="A78485" s="3" t="s">
        <v>116540</v>
      </c>
      <c r="B78485" s="4">
        <v>1</v>
      </c>
    </row>
    <row r="78486" spans="1:2" x14ac:dyDescent="0.3">
      <c r="A78486" s="3" t="s">
        <v>120419</v>
      </c>
      <c r="B78486" s="4">
        <v>1</v>
      </c>
    </row>
    <row r="78487" spans="1:2" x14ac:dyDescent="0.3">
      <c r="A78487" s="3" t="s">
        <v>184025</v>
      </c>
      <c r="B78487" s="4">
        <v>1</v>
      </c>
    </row>
    <row r="78488" spans="1:2" x14ac:dyDescent="0.3">
      <c r="A78488" s="3" t="s">
        <v>53712</v>
      </c>
      <c r="B78488" s="4">
        <v>1</v>
      </c>
    </row>
    <row r="78489" spans="1:2" x14ac:dyDescent="0.3">
      <c r="A78489" s="3" t="s">
        <v>309510</v>
      </c>
      <c r="B78489" s="4">
        <v>1</v>
      </c>
    </row>
    <row r="78490" spans="1:2" x14ac:dyDescent="0.3">
      <c r="A78490" s="3" t="s">
        <v>198912</v>
      </c>
      <c r="B78490" s="4">
        <v>1</v>
      </c>
    </row>
    <row r="78491" spans="1:2" x14ac:dyDescent="0.3">
      <c r="A78491" s="3" t="s">
        <v>184016</v>
      </c>
      <c r="B78491" s="4">
        <v>1</v>
      </c>
    </row>
    <row r="78492" spans="1:2" x14ac:dyDescent="0.3">
      <c r="A78492" s="3" t="s">
        <v>198909</v>
      </c>
      <c r="B78492" s="4">
        <v>1</v>
      </c>
    </row>
    <row r="78493" spans="1:2" x14ac:dyDescent="0.3">
      <c r="A78493" s="3" t="s">
        <v>80451</v>
      </c>
      <c r="B78493" s="4">
        <v>1</v>
      </c>
    </row>
    <row r="78494" spans="1:2" x14ac:dyDescent="0.3">
      <c r="A78494" s="3" t="s">
        <v>53709</v>
      </c>
      <c r="B78494" s="4">
        <v>1</v>
      </c>
    </row>
    <row r="78495" spans="1:2" x14ac:dyDescent="0.3">
      <c r="A78495" s="3" t="s">
        <v>116522</v>
      </c>
      <c r="B78495" s="4">
        <v>1</v>
      </c>
    </row>
    <row r="78496" spans="1:2" x14ac:dyDescent="0.3">
      <c r="A78496" s="3" t="s">
        <v>321336</v>
      </c>
      <c r="B78496" s="4">
        <v>1</v>
      </c>
    </row>
    <row r="78497" spans="1:2" x14ac:dyDescent="0.3">
      <c r="A78497" s="3" t="s">
        <v>184007</v>
      </c>
      <c r="B78497" s="4">
        <v>1</v>
      </c>
    </row>
    <row r="78498" spans="1:2" x14ac:dyDescent="0.3">
      <c r="A78498" s="3" t="s">
        <v>198906</v>
      </c>
      <c r="B78498" s="4">
        <v>1</v>
      </c>
    </row>
    <row r="78499" spans="1:2" x14ac:dyDescent="0.3">
      <c r="A78499" s="3" t="s">
        <v>24663</v>
      </c>
      <c r="B78499" s="4">
        <v>1</v>
      </c>
    </row>
    <row r="78500" spans="1:2" x14ac:dyDescent="0.3">
      <c r="A78500" s="3" t="s">
        <v>53706</v>
      </c>
      <c r="B78500" s="4">
        <v>1</v>
      </c>
    </row>
    <row r="78501" spans="1:2" x14ac:dyDescent="0.3">
      <c r="A78501" s="3" t="s">
        <v>183995</v>
      </c>
      <c r="B78501" s="4">
        <v>1</v>
      </c>
    </row>
    <row r="78502" spans="1:2" x14ac:dyDescent="0.3">
      <c r="A78502" s="3" t="s">
        <v>24023</v>
      </c>
      <c r="B78502" s="4">
        <v>1</v>
      </c>
    </row>
    <row r="78503" spans="1:2" x14ac:dyDescent="0.3">
      <c r="A78503" s="3" t="s">
        <v>183986</v>
      </c>
      <c r="B78503" s="4">
        <v>1</v>
      </c>
    </row>
    <row r="78504" spans="1:2" x14ac:dyDescent="0.3">
      <c r="A78504" s="3" t="s">
        <v>24020</v>
      </c>
      <c r="B78504" s="4">
        <v>1</v>
      </c>
    </row>
    <row r="78505" spans="1:2" x14ac:dyDescent="0.3">
      <c r="A78505" s="3" t="s">
        <v>183974</v>
      </c>
      <c r="B78505" s="4">
        <v>1</v>
      </c>
    </row>
    <row r="78506" spans="1:2" x14ac:dyDescent="0.3">
      <c r="A78506" s="3" t="s">
        <v>120416</v>
      </c>
      <c r="B78506" s="4">
        <v>1</v>
      </c>
    </row>
    <row r="78507" spans="1:2" x14ac:dyDescent="0.3">
      <c r="A78507" s="3" t="s">
        <v>183965</v>
      </c>
      <c r="B78507" s="4">
        <v>1</v>
      </c>
    </row>
    <row r="78508" spans="1:2" x14ac:dyDescent="0.3">
      <c r="A78508" s="3" t="s">
        <v>198903</v>
      </c>
      <c r="B78508" s="4">
        <v>1</v>
      </c>
    </row>
    <row r="78509" spans="1:2" x14ac:dyDescent="0.3">
      <c r="A78509" s="3" t="s">
        <v>183962</v>
      </c>
      <c r="B78509" s="4">
        <v>1</v>
      </c>
    </row>
    <row r="78510" spans="1:2" x14ac:dyDescent="0.3">
      <c r="A78510" s="3" t="s">
        <v>114931</v>
      </c>
      <c r="B78510" s="4">
        <v>1</v>
      </c>
    </row>
    <row r="78511" spans="1:2" x14ac:dyDescent="0.3">
      <c r="A78511" s="3" t="s">
        <v>54559</v>
      </c>
      <c r="B78511" s="4">
        <v>1</v>
      </c>
    </row>
    <row r="78512" spans="1:2" x14ac:dyDescent="0.3">
      <c r="A78512" s="3" t="s">
        <v>120413</v>
      </c>
      <c r="B78512" s="4">
        <v>1</v>
      </c>
    </row>
    <row r="78513" spans="1:2" x14ac:dyDescent="0.3">
      <c r="A78513" s="3" t="s">
        <v>309501</v>
      </c>
      <c r="B78513" s="4">
        <v>1</v>
      </c>
    </row>
    <row r="78514" spans="1:2" x14ac:dyDescent="0.3">
      <c r="A78514" s="3" t="s">
        <v>53703</v>
      </c>
      <c r="B78514" s="4">
        <v>1</v>
      </c>
    </row>
    <row r="78515" spans="1:2" x14ac:dyDescent="0.3">
      <c r="A78515" s="3" t="s">
        <v>183945</v>
      </c>
      <c r="B78515" s="4">
        <v>1</v>
      </c>
    </row>
    <row r="78516" spans="1:2" x14ac:dyDescent="0.3">
      <c r="A78516" s="3" t="s">
        <v>321333</v>
      </c>
      <c r="B78516" s="4">
        <v>1</v>
      </c>
    </row>
    <row r="78517" spans="1:2" x14ac:dyDescent="0.3">
      <c r="A78517" s="3" t="s">
        <v>54553</v>
      </c>
      <c r="B78517" s="4">
        <v>1</v>
      </c>
    </row>
    <row r="78518" spans="1:2" x14ac:dyDescent="0.3">
      <c r="A78518" s="3" t="s">
        <v>198900</v>
      </c>
      <c r="B78518" s="4">
        <v>1</v>
      </c>
    </row>
    <row r="78519" spans="1:2" x14ac:dyDescent="0.3">
      <c r="A78519" s="3" t="s">
        <v>183936</v>
      </c>
      <c r="B78519" s="4">
        <v>1</v>
      </c>
    </row>
    <row r="78520" spans="1:2" x14ac:dyDescent="0.3">
      <c r="A78520" s="3" t="s">
        <v>80405</v>
      </c>
      <c r="B78520" s="4">
        <v>1</v>
      </c>
    </row>
    <row r="78521" spans="1:2" x14ac:dyDescent="0.3">
      <c r="A78521" s="3" t="s">
        <v>309496</v>
      </c>
      <c r="B78521" s="4">
        <v>1</v>
      </c>
    </row>
    <row r="78522" spans="1:2" x14ac:dyDescent="0.3">
      <c r="A78522" s="3" t="s">
        <v>198897</v>
      </c>
      <c r="B78522" s="4">
        <v>1</v>
      </c>
    </row>
    <row r="78523" spans="1:2" x14ac:dyDescent="0.3">
      <c r="A78523" s="3" t="s">
        <v>183918</v>
      </c>
      <c r="B78523" s="4">
        <v>1</v>
      </c>
    </row>
    <row r="78524" spans="1:2" x14ac:dyDescent="0.3">
      <c r="A78524" s="3" t="s">
        <v>53700</v>
      </c>
      <c r="B78524" s="4">
        <v>1</v>
      </c>
    </row>
    <row r="78525" spans="1:2" x14ac:dyDescent="0.3">
      <c r="A78525" s="3" t="s">
        <v>120623</v>
      </c>
      <c r="B78525" s="4">
        <v>1</v>
      </c>
    </row>
    <row r="78526" spans="1:2" x14ac:dyDescent="0.3">
      <c r="A78526" s="3" t="s">
        <v>198894</v>
      </c>
      <c r="B78526" s="4">
        <v>1</v>
      </c>
    </row>
    <row r="78527" spans="1:2" x14ac:dyDescent="0.3">
      <c r="A78527" s="3" t="s">
        <v>24655</v>
      </c>
      <c r="B78527" s="4">
        <v>1</v>
      </c>
    </row>
    <row r="78528" spans="1:2" x14ac:dyDescent="0.3">
      <c r="A78528" s="3" t="s">
        <v>53697</v>
      </c>
      <c r="B78528" s="4">
        <v>1</v>
      </c>
    </row>
    <row r="78529" spans="1:2" x14ac:dyDescent="0.3">
      <c r="A78529" s="3" t="s">
        <v>80442</v>
      </c>
      <c r="B78529" s="4">
        <v>1</v>
      </c>
    </row>
    <row r="78530" spans="1:2" x14ac:dyDescent="0.3">
      <c r="A78530" s="3" t="s">
        <v>24017</v>
      </c>
      <c r="B78530" s="4">
        <v>1</v>
      </c>
    </row>
    <row r="78531" spans="1:2" x14ac:dyDescent="0.3">
      <c r="A78531" s="3" t="s">
        <v>183894</v>
      </c>
      <c r="B78531" s="4">
        <v>1</v>
      </c>
    </row>
    <row r="78532" spans="1:2" x14ac:dyDescent="0.3">
      <c r="A78532" s="3" t="s">
        <v>309335</v>
      </c>
      <c r="B78532" s="4">
        <v>1</v>
      </c>
    </row>
    <row r="78533" spans="1:2" x14ac:dyDescent="0.3">
      <c r="A78533" s="3" t="s">
        <v>183888</v>
      </c>
      <c r="B78533" s="4">
        <v>1</v>
      </c>
    </row>
    <row r="78534" spans="1:2" x14ac:dyDescent="0.3">
      <c r="A78534" s="3" t="s">
        <v>114928</v>
      </c>
      <c r="B78534" s="4">
        <v>1</v>
      </c>
    </row>
    <row r="78535" spans="1:2" x14ac:dyDescent="0.3">
      <c r="A78535" s="3" t="s">
        <v>183885</v>
      </c>
      <c r="B78535" s="4">
        <v>1</v>
      </c>
    </row>
    <row r="78536" spans="1:2" x14ac:dyDescent="0.3">
      <c r="A78536" s="3" t="s">
        <v>80402</v>
      </c>
      <c r="B78536" s="4">
        <v>1</v>
      </c>
    </row>
    <row r="78537" spans="1:2" x14ac:dyDescent="0.3">
      <c r="A78537" s="3" t="s">
        <v>183879</v>
      </c>
      <c r="B78537" s="4">
        <v>1</v>
      </c>
    </row>
    <row r="78538" spans="1:2" x14ac:dyDescent="0.3">
      <c r="A78538" s="3" t="s">
        <v>309332</v>
      </c>
      <c r="B78538" s="4">
        <v>1</v>
      </c>
    </row>
    <row r="78539" spans="1:2" x14ac:dyDescent="0.3">
      <c r="A78539" s="3" t="s">
        <v>24644</v>
      </c>
      <c r="B78539" s="4">
        <v>1</v>
      </c>
    </row>
    <row r="78540" spans="1:2" x14ac:dyDescent="0.3">
      <c r="A78540" s="3" t="s">
        <v>198891</v>
      </c>
      <c r="B78540" s="4">
        <v>1</v>
      </c>
    </row>
    <row r="78541" spans="1:2" x14ac:dyDescent="0.3">
      <c r="A78541" s="3" t="s">
        <v>183870</v>
      </c>
      <c r="B78541" s="4">
        <v>1</v>
      </c>
    </row>
    <row r="78542" spans="1:2" x14ac:dyDescent="0.3">
      <c r="A78542" s="3" t="s">
        <v>198888</v>
      </c>
      <c r="B78542" s="4">
        <v>1</v>
      </c>
    </row>
    <row r="78543" spans="1:2" x14ac:dyDescent="0.3">
      <c r="A78543" s="3" t="s">
        <v>183864</v>
      </c>
      <c r="B78543" s="4">
        <v>1</v>
      </c>
    </row>
    <row r="78544" spans="1:2" x14ac:dyDescent="0.3">
      <c r="A78544" s="3" t="s">
        <v>198885</v>
      </c>
      <c r="B78544" s="4">
        <v>1</v>
      </c>
    </row>
    <row r="78545" spans="1:2" x14ac:dyDescent="0.3">
      <c r="A78545" s="3" t="s">
        <v>183855</v>
      </c>
      <c r="B78545" s="4">
        <v>1</v>
      </c>
    </row>
    <row r="78546" spans="1:2" x14ac:dyDescent="0.3">
      <c r="A78546" s="3" t="s">
        <v>198882</v>
      </c>
      <c r="B78546" s="4">
        <v>1</v>
      </c>
    </row>
    <row r="78547" spans="1:2" x14ac:dyDescent="0.3">
      <c r="A78547" s="3" t="s">
        <v>54535</v>
      </c>
      <c r="B78547" s="4">
        <v>1</v>
      </c>
    </row>
    <row r="78548" spans="1:2" x14ac:dyDescent="0.3">
      <c r="A78548" s="3" t="s">
        <v>198879</v>
      </c>
      <c r="B78548" s="4">
        <v>1</v>
      </c>
    </row>
    <row r="78549" spans="1:2" x14ac:dyDescent="0.3">
      <c r="A78549" s="3" t="s">
        <v>313411</v>
      </c>
      <c r="B78549" s="4">
        <v>1</v>
      </c>
    </row>
    <row r="78550" spans="1:2" x14ac:dyDescent="0.3">
      <c r="A78550" s="3" t="s">
        <v>198876</v>
      </c>
      <c r="B78550" s="4">
        <v>1</v>
      </c>
    </row>
    <row r="78551" spans="1:2" x14ac:dyDescent="0.3">
      <c r="A78551" s="3" t="s">
        <v>183831</v>
      </c>
      <c r="B78551" s="4">
        <v>1</v>
      </c>
    </row>
    <row r="78552" spans="1:2" x14ac:dyDescent="0.3">
      <c r="A78552" s="3" t="s">
        <v>198873</v>
      </c>
      <c r="B78552" s="4">
        <v>1</v>
      </c>
    </row>
    <row r="78553" spans="1:2" x14ac:dyDescent="0.3">
      <c r="A78553" s="3" t="s">
        <v>183825</v>
      </c>
      <c r="B78553" s="4">
        <v>1</v>
      </c>
    </row>
    <row r="78554" spans="1:2" x14ac:dyDescent="0.3">
      <c r="A78554" s="3" t="s">
        <v>80399</v>
      </c>
      <c r="B78554" s="4">
        <v>1</v>
      </c>
    </row>
    <row r="78555" spans="1:2" x14ac:dyDescent="0.3">
      <c r="A78555" s="3" t="s">
        <v>183813</v>
      </c>
      <c r="B78555" s="4">
        <v>1</v>
      </c>
    </row>
    <row r="78556" spans="1:2" x14ac:dyDescent="0.3">
      <c r="A78556" s="3" t="s">
        <v>24015</v>
      </c>
      <c r="B78556" s="4">
        <v>1</v>
      </c>
    </row>
    <row r="78557" spans="1:2" x14ac:dyDescent="0.3">
      <c r="A78557" s="3" t="s">
        <v>196074</v>
      </c>
      <c r="B78557" s="4">
        <v>1</v>
      </c>
    </row>
    <row r="78558" spans="1:2" x14ac:dyDescent="0.3">
      <c r="A78558" s="3" t="s">
        <v>24012</v>
      </c>
      <c r="B78558" s="4">
        <v>1</v>
      </c>
    </row>
    <row r="78559" spans="1:2" x14ac:dyDescent="0.3">
      <c r="A78559" s="3" t="s">
        <v>196068</v>
      </c>
      <c r="B78559" s="4">
        <v>1</v>
      </c>
    </row>
    <row r="78560" spans="1:2" x14ac:dyDescent="0.3">
      <c r="A78560" s="3" t="s">
        <v>141014</v>
      </c>
      <c r="B78560" s="4">
        <v>1</v>
      </c>
    </row>
    <row r="78561" spans="1:2" x14ac:dyDescent="0.3">
      <c r="A78561" s="3" t="s">
        <v>79456</v>
      </c>
      <c r="B78561" s="4">
        <v>1</v>
      </c>
    </row>
    <row r="78562" spans="1:2" x14ac:dyDescent="0.3">
      <c r="A78562" s="3" t="s">
        <v>198870</v>
      </c>
      <c r="B78562" s="4">
        <v>1</v>
      </c>
    </row>
    <row r="78563" spans="1:2" x14ac:dyDescent="0.3">
      <c r="A78563" s="3" t="s">
        <v>25231</v>
      </c>
      <c r="B78563" s="4">
        <v>1</v>
      </c>
    </row>
    <row r="78564" spans="1:2" x14ac:dyDescent="0.3">
      <c r="A78564" s="3" t="s">
        <v>198867</v>
      </c>
      <c r="B78564" s="4">
        <v>1</v>
      </c>
    </row>
    <row r="78565" spans="1:2" x14ac:dyDescent="0.3">
      <c r="A78565" s="3" t="s">
        <v>196056</v>
      </c>
      <c r="B78565" s="4">
        <v>1</v>
      </c>
    </row>
    <row r="78566" spans="1:2" x14ac:dyDescent="0.3">
      <c r="A78566" s="3" t="s">
        <v>114925</v>
      </c>
      <c r="B78566" s="4">
        <v>1</v>
      </c>
    </row>
    <row r="78567" spans="1:2" x14ac:dyDescent="0.3">
      <c r="A78567" s="3" t="s">
        <v>196047</v>
      </c>
      <c r="B78567" s="4">
        <v>1</v>
      </c>
    </row>
    <row r="78568" spans="1:2" x14ac:dyDescent="0.3">
      <c r="A78568" s="3" t="s">
        <v>198864</v>
      </c>
      <c r="B78568" s="4">
        <v>1</v>
      </c>
    </row>
    <row r="78569" spans="1:2" x14ac:dyDescent="0.3">
      <c r="A78569" s="3" t="s">
        <v>196041</v>
      </c>
      <c r="B78569" s="4">
        <v>1</v>
      </c>
    </row>
    <row r="78570" spans="1:2" x14ac:dyDescent="0.3">
      <c r="A78570" s="3" t="s">
        <v>53695</v>
      </c>
      <c r="B78570" s="4">
        <v>1</v>
      </c>
    </row>
    <row r="78571" spans="1:2" x14ac:dyDescent="0.3">
      <c r="A78571" s="3" t="s">
        <v>196032</v>
      </c>
      <c r="B78571" s="4">
        <v>1</v>
      </c>
    </row>
    <row r="78572" spans="1:2" x14ac:dyDescent="0.3">
      <c r="A78572" s="3" t="s">
        <v>198861</v>
      </c>
      <c r="B78572" s="4">
        <v>1</v>
      </c>
    </row>
    <row r="78573" spans="1:2" x14ac:dyDescent="0.3">
      <c r="A78573" s="3" t="s">
        <v>196023</v>
      </c>
      <c r="B78573" s="4">
        <v>1</v>
      </c>
    </row>
    <row r="78574" spans="1:2" x14ac:dyDescent="0.3">
      <c r="A78574" s="3" t="s">
        <v>321330</v>
      </c>
      <c r="B78574" s="4">
        <v>1</v>
      </c>
    </row>
    <row r="78575" spans="1:2" x14ac:dyDescent="0.3">
      <c r="A78575" s="3" t="s">
        <v>196017</v>
      </c>
      <c r="B78575" s="4">
        <v>1</v>
      </c>
    </row>
    <row r="78576" spans="1:2" x14ac:dyDescent="0.3">
      <c r="A78576" s="3" t="s">
        <v>24010</v>
      </c>
      <c r="B78576" s="4">
        <v>1</v>
      </c>
    </row>
    <row r="78577" spans="1:2" x14ac:dyDescent="0.3">
      <c r="A78577" s="3" t="s">
        <v>52786</v>
      </c>
      <c r="B78577" s="4">
        <v>1</v>
      </c>
    </row>
    <row r="78578" spans="1:2" x14ac:dyDescent="0.3">
      <c r="A78578" s="3" t="s">
        <v>24007</v>
      </c>
      <c r="B78578" s="4">
        <v>1</v>
      </c>
    </row>
    <row r="78579" spans="1:2" x14ac:dyDescent="0.3">
      <c r="A78579" s="3" t="s">
        <v>309085</v>
      </c>
      <c r="B78579" s="4">
        <v>1</v>
      </c>
    </row>
    <row r="78580" spans="1:2" x14ac:dyDescent="0.3">
      <c r="A78580" s="3" t="s">
        <v>141011</v>
      </c>
      <c r="B78580" s="4">
        <v>1</v>
      </c>
    </row>
    <row r="78581" spans="1:2" x14ac:dyDescent="0.3">
      <c r="A78581" s="3" t="s">
        <v>196002</v>
      </c>
      <c r="B78581" s="4">
        <v>1</v>
      </c>
    </row>
    <row r="78582" spans="1:2" x14ac:dyDescent="0.3">
      <c r="A78582" s="3" t="s">
        <v>321327</v>
      </c>
      <c r="B78582" s="4">
        <v>1</v>
      </c>
    </row>
    <row r="78583" spans="1:2" x14ac:dyDescent="0.3">
      <c r="A78583" s="3" t="s">
        <v>25215</v>
      </c>
      <c r="B78583" s="4">
        <v>1</v>
      </c>
    </row>
    <row r="78584" spans="1:2" x14ac:dyDescent="0.3">
      <c r="A78584" s="3" t="s">
        <v>321324</v>
      </c>
      <c r="B78584" s="4">
        <v>1</v>
      </c>
    </row>
    <row r="78585" spans="1:2" x14ac:dyDescent="0.3">
      <c r="A78585" s="3" t="s">
        <v>52784</v>
      </c>
      <c r="B78585" s="4">
        <v>1</v>
      </c>
    </row>
    <row r="78586" spans="1:2" x14ac:dyDescent="0.3">
      <c r="A78586" s="3" t="s">
        <v>114922</v>
      </c>
      <c r="B78586" s="4">
        <v>1</v>
      </c>
    </row>
    <row r="78587" spans="1:2" x14ac:dyDescent="0.3">
      <c r="A78587" s="3" t="s">
        <v>320989</v>
      </c>
      <c r="B78587" s="4">
        <v>1</v>
      </c>
    </row>
    <row r="78588" spans="1:2" x14ac:dyDescent="0.3">
      <c r="A78588" s="3" t="s">
        <v>53692</v>
      </c>
      <c r="B78588" s="4">
        <v>1</v>
      </c>
    </row>
    <row r="78589" spans="1:2" x14ac:dyDescent="0.3">
      <c r="A78589" s="3" t="s">
        <v>25212</v>
      </c>
      <c r="B78589" s="4">
        <v>1</v>
      </c>
    </row>
    <row r="78590" spans="1:2" x14ac:dyDescent="0.3">
      <c r="A78590" s="3" t="s">
        <v>53689</v>
      </c>
      <c r="B78590" s="4">
        <v>1</v>
      </c>
    </row>
    <row r="78591" spans="1:2" x14ac:dyDescent="0.3">
      <c r="A78591" s="3" t="s">
        <v>79450</v>
      </c>
      <c r="B78591" s="4">
        <v>1</v>
      </c>
    </row>
    <row r="78592" spans="1:2" x14ac:dyDescent="0.3">
      <c r="A78592" s="3" t="s">
        <v>198858</v>
      </c>
      <c r="B78592" s="4">
        <v>1</v>
      </c>
    </row>
    <row r="78593" spans="1:2" x14ac:dyDescent="0.3">
      <c r="A78593" s="3" t="s">
        <v>140683</v>
      </c>
      <c r="B78593" s="4">
        <v>1</v>
      </c>
    </row>
    <row r="78594" spans="1:2" x14ac:dyDescent="0.3">
      <c r="A78594" s="3" t="s">
        <v>198855</v>
      </c>
      <c r="B78594" s="4">
        <v>1</v>
      </c>
    </row>
    <row r="78595" spans="1:2" x14ac:dyDescent="0.3">
      <c r="A78595" s="3" t="s">
        <v>52778</v>
      </c>
      <c r="B78595" s="4">
        <v>1</v>
      </c>
    </row>
    <row r="78596" spans="1:2" x14ac:dyDescent="0.3">
      <c r="A78596" s="3" t="s">
        <v>24003</v>
      </c>
      <c r="B78596" s="4">
        <v>1</v>
      </c>
    </row>
    <row r="78597" spans="1:2" x14ac:dyDescent="0.3">
      <c r="A78597" s="3" t="s">
        <v>195969</v>
      </c>
      <c r="B78597" s="4">
        <v>1</v>
      </c>
    </row>
    <row r="78598" spans="1:2" x14ac:dyDescent="0.3">
      <c r="A78598" s="3" t="s">
        <v>120410</v>
      </c>
      <c r="B78598" s="4">
        <v>1</v>
      </c>
    </row>
    <row r="78599" spans="1:2" x14ac:dyDescent="0.3">
      <c r="A78599" s="3" t="s">
        <v>52775</v>
      </c>
      <c r="B78599" s="4">
        <v>1</v>
      </c>
    </row>
    <row r="78600" spans="1:2" x14ac:dyDescent="0.3">
      <c r="A78600" s="3" t="s">
        <v>198853</v>
      </c>
      <c r="B78600" s="4">
        <v>1</v>
      </c>
    </row>
    <row r="78601" spans="1:2" x14ac:dyDescent="0.3">
      <c r="A78601" s="3" t="s">
        <v>115755</v>
      </c>
      <c r="B78601" s="4">
        <v>1</v>
      </c>
    </row>
    <row r="78602" spans="1:2" x14ac:dyDescent="0.3">
      <c r="A78602" s="3" t="s">
        <v>198850</v>
      </c>
      <c r="B78602" s="4">
        <v>1</v>
      </c>
    </row>
    <row r="78603" spans="1:2" x14ac:dyDescent="0.3">
      <c r="A78603" s="3" t="s">
        <v>195954</v>
      </c>
      <c r="B78603" s="4">
        <v>1</v>
      </c>
    </row>
    <row r="78604" spans="1:2" x14ac:dyDescent="0.3">
      <c r="A78604" s="3" t="s">
        <v>53686</v>
      </c>
      <c r="B78604" s="4">
        <v>1</v>
      </c>
    </row>
    <row r="78605" spans="1:2" x14ac:dyDescent="0.3">
      <c r="A78605" s="3" t="s">
        <v>195945</v>
      </c>
      <c r="B78605" s="4">
        <v>1</v>
      </c>
    </row>
    <row r="78606" spans="1:2" x14ac:dyDescent="0.3">
      <c r="A78606" s="3" t="s">
        <v>141008</v>
      </c>
      <c r="B78606" s="4">
        <v>1</v>
      </c>
    </row>
    <row r="78607" spans="1:2" x14ac:dyDescent="0.3">
      <c r="A78607" s="3" t="s">
        <v>115752</v>
      </c>
      <c r="B78607" s="4">
        <v>1</v>
      </c>
    </row>
    <row r="78608" spans="1:2" x14ac:dyDescent="0.3">
      <c r="A78608" s="3" t="s">
        <v>53683</v>
      </c>
      <c r="B78608" s="4">
        <v>1</v>
      </c>
    </row>
    <row r="78609" spans="1:2" x14ac:dyDescent="0.3">
      <c r="A78609" s="3" t="s">
        <v>195939</v>
      </c>
      <c r="B78609" s="4">
        <v>1</v>
      </c>
    </row>
    <row r="78610" spans="1:2" x14ac:dyDescent="0.3">
      <c r="A78610" s="3" t="s">
        <v>309329</v>
      </c>
      <c r="B78610" s="4">
        <v>1</v>
      </c>
    </row>
    <row r="78611" spans="1:2" x14ac:dyDescent="0.3">
      <c r="A78611" s="3" t="s">
        <v>79435</v>
      </c>
      <c r="B78611" s="4">
        <v>1</v>
      </c>
    </row>
    <row r="78612" spans="1:2" x14ac:dyDescent="0.3">
      <c r="A78612" s="3" t="s">
        <v>198847</v>
      </c>
      <c r="B78612" s="4">
        <v>1</v>
      </c>
    </row>
    <row r="78613" spans="1:2" x14ac:dyDescent="0.3">
      <c r="A78613" s="3" t="s">
        <v>25196</v>
      </c>
      <c r="B78613" s="4">
        <v>1</v>
      </c>
    </row>
    <row r="78614" spans="1:2" x14ac:dyDescent="0.3">
      <c r="A78614" s="3" t="s">
        <v>198844</v>
      </c>
      <c r="B78614" s="4">
        <v>1</v>
      </c>
    </row>
    <row r="78615" spans="1:2" x14ac:dyDescent="0.3">
      <c r="A78615" s="3" t="s">
        <v>79429</v>
      </c>
      <c r="B78615" s="4">
        <v>1</v>
      </c>
    </row>
    <row r="78616" spans="1:2" x14ac:dyDescent="0.3">
      <c r="A78616" s="3" t="s">
        <v>24000</v>
      </c>
      <c r="B78616" s="4">
        <v>1</v>
      </c>
    </row>
    <row r="78617" spans="1:2" x14ac:dyDescent="0.3">
      <c r="A78617" s="3" t="s">
        <v>195912</v>
      </c>
      <c r="B78617" s="4">
        <v>1</v>
      </c>
    </row>
    <row r="78618" spans="1:2" x14ac:dyDescent="0.3">
      <c r="A78618" s="3" t="s">
        <v>53680</v>
      </c>
      <c r="B78618" s="4">
        <v>1</v>
      </c>
    </row>
    <row r="78619" spans="1:2" x14ac:dyDescent="0.3">
      <c r="A78619" s="3" t="s">
        <v>79420</v>
      </c>
      <c r="B78619" s="4">
        <v>1</v>
      </c>
    </row>
    <row r="78620" spans="1:2" x14ac:dyDescent="0.3">
      <c r="A78620" s="3" t="s">
        <v>198841</v>
      </c>
      <c r="B78620" s="4">
        <v>1</v>
      </c>
    </row>
    <row r="78621" spans="1:2" x14ac:dyDescent="0.3">
      <c r="A78621" s="3" t="s">
        <v>195897</v>
      </c>
      <c r="B78621" s="4">
        <v>1</v>
      </c>
    </row>
    <row r="78622" spans="1:2" x14ac:dyDescent="0.3">
      <c r="A78622" s="3" t="s">
        <v>198838</v>
      </c>
      <c r="B78622" s="4">
        <v>1</v>
      </c>
    </row>
    <row r="78623" spans="1:2" x14ac:dyDescent="0.3">
      <c r="A78623" s="3" t="s">
        <v>79417</v>
      </c>
      <c r="B78623" s="4">
        <v>1</v>
      </c>
    </row>
    <row r="78624" spans="1:2" x14ac:dyDescent="0.3">
      <c r="A78624" s="3" t="s">
        <v>53677</v>
      </c>
      <c r="B78624" s="4">
        <v>1</v>
      </c>
    </row>
    <row r="78625" spans="1:2" x14ac:dyDescent="0.3">
      <c r="A78625" s="3" t="s">
        <v>120066</v>
      </c>
      <c r="B78625" s="4">
        <v>1</v>
      </c>
    </row>
    <row r="78626" spans="1:2" x14ac:dyDescent="0.3">
      <c r="A78626" s="3" t="s">
        <v>198835</v>
      </c>
      <c r="B78626" s="4">
        <v>1</v>
      </c>
    </row>
    <row r="78627" spans="1:2" x14ac:dyDescent="0.3">
      <c r="A78627" s="3" t="s">
        <v>195873</v>
      </c>
      <c r="B78627" s="4">
        <v>1</v>
      </c>
    </row>
    <row r="78628" spans="1:2" x14ac:dyDescent="0.3">
      <c r="A78628" s="3" t="s">
        <v>198832</v>
      </c>
      <c r="B78628" s="4">
        <v>1</v>
      </c>
    </row>
    <row r="78629" spans="1:2" x14ac:dyDescent="0.3">
      <c r="A78629" s="3" t="s">
        <v>140680</v>
      </c>
      <c r="B78629" s="4">
        <v>1</v>
      </c>
    </row>
    <row r="78630" spans="1:2" x14ac:dyDescent="0.3">
      <c r="A78630" s="3" t="s">
        <v>114919</v>
      </c>
      <c r="B78630" s="4">
        <v>1</v>
      </c>
    </row>
    <row r="78631" spans="1:2" x14ac:dyDescent="0.3">
      <c r="A78631" s="3" t="s">
        <v>115746</v>
      </c>
      <c r="B78631" s="4">
        <v>1</v>
      </c>
    </row>
    <row r="78632" spans="1:2" x14ac:dyDescent="0.3">
      <c r="A78632" s="3" t="s">
        <v>53674</v>
      </c>
      <c r="B78632" s="4">
        <v>1</v>
      </c>
    </row>
    <row r="78633" spans="1:2" x14ac:dyDescent="0.3">
      <c r="A78633" s="3" t="s">
        <v>25193</v>
      </c>
      <c r="B78633" s="4">
        <v>1</v>
      </c>
    </row>
    <row r="78634" spans="1:2" x14ac:dyDescent="0.3">
      <c r="A78634" s="3" t="s">
        <v>114917</v>
      </c>
      <c r="B78634" s="4">
        <v>1</v>
      </c>
    </row>
    <row r="78635" spans="1:2" x14ac:dyDescent="0.3">
      <c r="A78635" s="3" t="s">
        <v>322794</v>
      </c>
      <c r="B78635" s="4">
        <v>1</v>
      </c>
    </row>
    <row r="78636" spans="1:2" x14ac:dyDescent="0.3">
      <c r="A78636" s="3" t="s">
        <v>198829</v>
      </c>
      <c r="B78636" s="4">
        <v>1</v>
      </c>
    </row>
    <row r="78637" spans="1:2" x14ac:dyDescent="0.3">
      <c r="A78637" s="3" t="s">
        <v>195846</v>
      </c>
      <c r="B78637" s="4">
        <v>1</v>
      </c>
    </row>
    <row r="78638" spans="1:2" x14ac:dyDescent="0.3">
      <c r="A78638" s="3" t="s">
        <v>198826</v>
      </c>
      <c r="B78638" s="4">
        <v>1</v>
      </c>
    </row>
    <row r="78639" spans="1:2" x14ac:dyDescent="0.3">
      <c r="A78639" s="3" t="s">
        <v>195840</v>
      </c>
      <c r="B78639" s="4">
        <v>1</v>
      </c>
    </row>
    <row r="78640" spans="1:2" x14ac:dyDescent="0.3">
      <c r="A78640" s="3" t="s">
        <v>198823</v>
      </c>
      <c r="B78640" s="4">
        <v>1</v>
      </c>
    </row>
    <row r="78641" spans="1:2" x14ac:dyDescent="0.3">
      <c r="A78641" s="3" t="s">
        <v>195831</v>
      </c>
      <c r="B78641" s="4">
        <v>1</v>
      </c>
    </row>
    <row r="78642" spans="1:2" x14ac:dyDescent="0.3">
      <c r="A78642" s="3" t="s">
        <v>198820</v>
      </c>
      <c r="B78642" s="4">
        <v>1</v>
      </c>
    </row>
    <row r="78643" spans="1:2" x14ac:dyDescent="0.3">
      <c r="A78643" s="3" t="s">
        <v>52769</v>
      </c>
      <c r="B78643" s="4">
        <v>1</v>
      </c>
    </row>
    <row r="78644" spans="1:2" x14ac:dyDescent="0.3">
      <c r="A78644" s="3" t="s">
        <v>321321</v>
      </c>
      <c r="B78644" s="4">
        <v>1</v>
      </c>
    </row>
    <row r="78645" spans="1:2" x14ac:dyDescent="0.3">
      <c r="A78645" s="3" t="s">
        <v>195822</v>
      </c>
      <c r="B78645" s="4">
        <v>1</v>
      </c>
    </row>
    <row r="78646" spans="1:2" x14ac:dyDescent="0.3">
      <c r="A78646" s="3" t="s">
        <v>321319</v>
      </c>
      <c r="B78646" s="4">
        <v>1</v>
      </c>
    </row>
    <row r="78647" spans="1:2" x14ac:dyDescent="0.3">
      <c r="A78647" s="3" t="s">
        <v>52766</v>
      </c>
      <c r="B78647" s="4">
        <v>1</v>
      </c>
    </row>
    <row r="78648" spans="1:2" x14ac:dyDescent="0.3">
      <c r="A78648" s="3" t="s">
        <v>198817</v>
      </c>
      <c r="B78648" s="4">
        <v>1</v>
      </c>
    </row>
    <row r="78649" spans="1:2" x14ac:dyDescent="0.3">
      <c r="A78649" s="3" t="s">
        <v>25186</v>
      </c>
      <c r="B78649" s="4">
        <v>1</v>
      </c>
    </row>
    <row r="78650" spans="1:2" x14ac:dyDescent="0.3">
      <c r="A78650" s="3" t="s">
        <v>321316</v>
      </c>
      <c r="B78650" s="4">
        <v>1</v>
      </c>
    </row>
    <row r="78651" spans="1:2" x14ac:dyDescent="0.3">
      <c r="A78651" s="3" t="s">
        <v>52763</v>
      </c>
      <c r="B78651" s="4">
        <v>1</v>
      </c>
    </row>
    <row r="78652" spans="1:2" x14ac:dyDescent="0.3">
      <c r="A78652" s="3" t="s">
        <v>198814</v>
      </c>
      <c r="B78652" s="4">
        <v>1</v>
      </c>
    </row>
    <row r="78653" spans="1:2" x14ac:dyDescent="0.3">
      <c r="A78653" s="3" t="s">
        <v>195810</v>
      </c>
      <c r="B78653" s="4">
        <v>1</v>
      </c>
    </row>
    <row r="78654" spans="1:2" x14ac:dyDescent="0.3">
      <c r="A78654" s="3" t="s">
        <v>309327</v>
      </c>
      <c r="B78654" s="4">
        <v>1</v>
      </c>
    </row>
    <row r="78655" spans="1:2" x14ac:dyDescent="0.3">
      <c r="A78655" s="3" t="s">
        <v>115731</v>
      </c>
      <c r="B78655" s="4">
        <v>1</v>
      </c>
    </row>
    <row r="78656" spans="1:2" x14ac:dyDescent="0.3">
      <c r="A78656" s="3" t="s">
        <v>23997</v>
      </c>
      <c r="B78656" s="4">
        <v>1</v>
      </c>
    </row>
    <row r="78657" spans="1:2" x14ac:dyDescent="0.3">
      <c r="A78657" s="3" t="s">
        <v>195798</v>
      </c>
      <c r="B78657" s="4">
        <v>1</v>
      </c>
    </row>
    <row r="78658" spans="1:2" x14ac:dyDescent="0.3">
      <c r="A78658" s="3" t="s">
        <v>198811</v>
      </c>
      <c r="B78658" s="4">
        <v>1</v>
      </c>
    </row>
    <row r="78659" spans="1:2" x14ac:dyDescent="0.3">
      <c r="A78659" s="3" t="s">
        <v>195792</v>
      </c>
      <c r="B78659" s="4">
        <v>1</v>
      </c>
    </row>
    <row r="78660" spans="1:2" x14ac:dyDescent="0.3">
      <c r="A78660" s="3" t="s">
        <v>23994</v>
      </c>
      <c r="B78660" s="4">
        <v>1</v>
      </c>
    </row>
    <row r="78661" spans="1:2" x14ac:dyDescent="0.3">
      <c r="A78661" s="3" t="s">
        <v>79384</v>
      </c>
      <c r="B78661" s="4">
        <v>1</v>
      </c>
    </row>
    <row r="78662" spans="1:2" x14ac:dyDescent="0.3">
      <c r="A78662" s="3" t="s">
        <v>198808</v>
      </c>
      <c r="B78662" s="4">
        <v>1</v>
      </c>
    </row>
    <row r="78663" spans="1:2" x14ac:dyDescent="0.3">
      <c r="A78663" s="3" t="s">
        <v>195786</v>
      </c>
      <c r="B78663" s="4">
        <v>1</v>
      </c>
    </row>
    <row r="78664" spans="1:2" x14ac:dyDescent="0.3">
      <c r="A78664" s="3" t="s">
        <v>309324</v>
      </c>
      <c r="B78664" s="4">
        <v>1</v>
      </c>
    </row>
    <row r="78665" spans="1:2" x14ac:dyDescent="0.3">
      <c r="A78665" s="3" t="s">
        <v>309062</v>
      </c>
      <c r="B78665" s="4">
        <v>1</v>
      </c>
    </row>
    <row r="78666" spans="1:2" x14ac:dyDescent="0.3">
      <c r="A78666" s="3" t="s">
        <v>23991</v>
      </c>
      <c r="B78666" s="4">
        <v>1</v>
      </c>
    </row>
    <row r="78667" spans="1:2" x14ac:dyDescent="0.3">
      <c r="A78667" s="3" t="s">
        <v>195771</v>
      </c>
      <c r="B78667" s="4">
        <v>1</v>
      </c>
    </row>
    <row r="78668" spans="1:2" x14ac:dyDescent="0.3">
      <c r="A78668" s="3" t="s">
        <v>141005</v>
      </c>
      <c r="B78668" s="4">
        <v>1</v>
      </c>
    </row>
    <row r="78669" spans="1:2" x14ac:dyDescent="0.3">
      <c r="A78669" s="3" t="s">
        <v>79381</v>
      </c>
      <c r="B78669" s="4">
        <v>1</v>
      </c>
    </row>
    <row r="78670" spans="1:2" x14ac:dyDescent="0.3">
      <c r="A78670" s="3" t="s">
        <v>141002</v>
      </c>
      <c r="B78670" s="4">
        <v>1</v>
      </c>
    </row>
    <row r="78671" spans="1:2" x14ac:dyDescent="0.3">
      <c r="A78671" s="3" t="s">
        <v>195759</v>
      </c>
      <c r="B78671" s="4">
        <v>1</v>
      </c>
    </row>
    <row r="78672" spans="1:2" x14ac:dyDescent="0.3">
      <c r="A78672" s="3" t="s">
        <v>140999</v>
      </c>
      <c r="B78672" s="4">
        <v>1</v>
      </c>
    </row>
    <row r="78673" spans="1:2" x14ac:dyDescent="0.3">
      <c r="A78673" s="3" t="s">
        <v>195756</v>
      </c>
      <c r="B78673" s="4">
        <v>1</v>
      </c>
    </row>
    <row r="78674" spans="1:2" x14ac:dyDescent="0.3">
      <c r="A78674" s="3" t="s">
        <v>198805</v>
      </c>
      <c r="B78674" s="4">
        <v>1</v>
      </c>
    </row>
    <row r="78675" spans="1:2" x14ac:dyDescent="0.3">
      <c r="A78675" s="3" t="s">
        <v>140672</v>
      </c>
      <c r="B78675" s="4">
        <v>1</v>
      </c>
    </row>
    <row r="78676" spans="1:2" x14ac:dyDescent="0.3">
      <c r="A78676" s="3" t="s">
        <v>198802</v>
      </c>
      <c r="B78676" s="4">
        <v>1</v>
      </c>
    </row>
    <row r="78677" spans="1:2" x14ac:dyDescent="0.3">
      <c r="A78677" s="3" t="s">
        <v>195747</v>
      </c>
      <c r="B78677" s="4">
        <v>1</v>
      </c>
    </row>
    <row r="78678" spans="1:2" x14ac:dyDescent="0.3">
      <c r="A78678" s="3" t="s">
        <v>198799</v>
      </c>
      <c r="B78678" s="4">
        <v>1</v>
      </c>
    </row>
    <row r="78679" spans="1:2" x14ac:dyDescent="0.3">
      <c r="A78679" s="3" t="s">
        <v>25178</v>
      </c>
      <c r="B78679" s="4">
        <v>1</v>
      </c>
    </row>
    <row r="78680" spans="1:2" x14ac:dyDescent="0.3">
      <c r="A78680" s="3" t="s">
        <v>198796</v>
      </c>
      <c r="B78680" s="4">
        <v>1</v>
      </c>
    </row>
    <row r="78681" spans="1:2" x14ac:dyDescent="0.3">
      <c r="A78681" s="3" t="s">
        <v>120043</v>
      </c>
      <c r="B78681" s="4">
        <v>1</v>
      </c>
    </row>
    <row r="78682" spans="1:2" x14ac:dyDescent="0.3">
      <c r="A78682" s="3" t="s">
        <v>321313</v>
      </c>
      <c r="B78682" s="4">
        <v>1</v>
      </c>
    </row>
    <row r="78683" spans="1:2" x14ac:dyDescent="0.3">
      <c r="A78683" s="3" t="s">
        <v>25175</v>
      </c>
      <c r="B78683" s="4">
        <v>1</v>
      </c>
    </row>
    <row r="78684" spans="1:2" x14ac:dyDescent="0.3">
      <c r="A78684" s="3" t="s">
        <v>140996</v>
      </c>
      <c r="B78684" s="4">
        <v>1</v>
      </c>
    </row>
    <row r="78685" spans="1:2" x14ac:dyDescent="0.3">
      <c r="A78685" s="3" t="s">
        <v>140666</v>
      </c>
      <c r="B78685" s="4">
        <v>1</v>
      </c>
    </row>
    <row r="78686" spans="1:2" x14ac:dyDescent="0.3">
      <c r="A78686" s="3" t="s">
        <v>198793</v>
      </c>
      <c r="B78686" s="4">
        <v>1</v>
      </c>
    </row>
    <row r="78687" spans="1:2" x14ac:dyDescent="0.3">
      <c r="A78687" s="3" t="s">
        <v>25164</v>
      </c>
      <c r="B78687" s="4">
        <v>1</v>
      </c>
    </row>
    <row r="78688" spans="1:2" x14ac:dyDescent="0.3">
      <c r="A78688" s="3" t="s">
        <v>198790</v>
      </c>
      <c r="B78688" s="4">
        <v>1</v>
      </c>
    </row>
    <row r="78689" spans="1:2" x14ac:dyDescent="0.3">
      <c r="A78689" s="3" t="s">
        <v>195723</v>
      </c>
      <c r="B78689" s="4">
        <v>1</v>
      </c>
    </row>
    <row r="78690" spans="1:2" x14ac:dyDescent="0.3">
      <c r="A78690" s="3" t="s">
        <v>321310</v>
      </c>
      <c r="B78690" s="4">
        <v>1</v>
      </c>
    </row>
    <row r="78691" spans="1:2" x14ac:dyDescent="0.3">
      <c r="A78691" s="3" t="s">
        <v>195717</v>
      </c>
      <c r="B78691" s="4">
        <v>1</v>
      </c>
    </row>
    <row r="78692" spans="1:2" x14ac:dyDescent="0.3">
      <c r="A78692" s="3" t="s">
        <v>198787</v>
      </c>
      <c r="B78692" s="4">
        <v>1</v>
      </c>
    </row>
    <row r="78693" spans="1:2" x14ac:dyDescent="0.3">
      <c r="A78693" s="3" t="s">
        <v>195714</v>
      </c>
      <c r="B78693" s="4">
        <v>1</v>
      </c>
    </row>
    <row r="78694" spans="1:2" x14ac:dyDescent="0.3">
      <c r="A78694" s="3" t="s">
        <v>53671</v>
      </c>
      <c r="B78694" s="4">
        <v>1</v>
      </c>
    </row>
    <row r="78695" spans="1:2" x14ac:dyDescent="0.3">
      <c r="A78695" s="3" t="s">
        <v>52746</v>
      </c>
      <c r="B78695" s="4">
        <v>1</v>
      </c>
    </row>
    <row r="78696" spans="1:2" x14ac:dyDescent="0.3">
      <c r="A78696" s="3" t="s">
        <v>114915</v>
      </c>
      <c r="B78696" s="4">
        <v>1</v>
      </c>
    </row>
    <row r="78697" spans="1:2" x14ac:dyDescent="0.3">
      <c r="A78697" s="3" t="s">
        <v>322791</v>
      </c>
      <c r="B78697" s="4">
        <v>1</v>
      </c>
    </row>
    <row r="78698" spans="1:2" x14ac:dyDescent="0.3">
      <c r="A78698" s="3" t="s">
        <v>53668</v>
      </c>
      <c r="B78698" s="4">
        <v>1</v>
      </c>
    </row>
    <row r="78699" spans="1:2" x14ac:dyDescent="0.3">
      <c r="A78699" s="3" t="s">
        <v>79363</v>
      </c>
      <c r="B78699" s="4">
        <v>1</v>
      </c>
    </row>
    <row r="78700" spans="1:2" x14ac:dyDescent="0.3">
      <c r="A78700" s="3" t="s">
        <v>309321</v>
      </c>
      <c r="B78700" s="4">
        <v>1</v>
      </c>
    </row>
    <row r="78701" spans="1:2" x14ac:dyDescent="0.3">
      <c r="A78701" s="3" t="s">
        <v>195699</v>
      </c>
      <c r="B78701" s="4">
        <v>1</v>
      </c>
    </row>
    <row r="78702" spans="1:2" x14ac:dyDescent="0.3">
      <c r="A78702" s="3" t="s">
        <v>198784</v>
      </c>
      <c r="B78702" s="4">
        <v>1</v>
      </c>
    </row>
    <row r="78703" spans="1:2" x14ac:dyDescent="0.3">
      <c r="A78703" s="3" t="s">
        <v>195693</v>
      </c>
      <c r="B78703" s="4">
        <v>1</v>
      </c>
    </row>
    <row r="78704" spans="1:2" x14ac:dyDescent="0.3">
      <c r="A78704" s="3" t="s">
        <v>198781</v>
      </c>
      <c r="B78704" s="4">
        <v>1</v>
      </c>
    </row>
    <row r="78705" spans="1:2" x14ac:dyDescent="0.3">
      <c r="A78705" s="3" t="s">
        <v>195687</v>
      </c>
      <c r="B78705" s="4">
        <v>1</v>
      </c>
    </row>
    <row r="78706" spans="1:2" x14ac:dyDescent="0.3">
      <c r="A78706" s="3" t="s">
        <v>23987</v>
      </c>
      <c r="B78706" s="4">
        <v>1</v>
      </c>
    </row>
    <row r="78707" spans="1:2" x14ac:dyDescent="0.3">
      <c r="A78707" s="3" t="s">
        <v>52737</v>
      </c>
      <c r="B78707" s="4">
        <v>1</v>
      </c>
    </row>
    <row r="78708" spans="1:2" x14ac:dyDescent="0.3">
      <c r="A78708" s="3" t="s">
        <v>198778</v>
      </c>
      <c r="B78708" s="4">
        <v>1</v>
      </c>
    </row>
    <row r="78709" spans="1:2" x14ac:dyDescent="0.3">
      <c r="A78709" s="3" t="s">
        <v>195675</v>
      </c>
      <c r="B78709" s="4">
        <v>1</v>
      </c>
    </row>
    <row r="78710" spans="1:2" x14ac:dyDescent="0.3">
      <c r="A78710" s="3" t="s">
        <v>198775</v>
      </c>
      <c r="B78710" s="4">
        <v>1</v>
      </c>
    </row>
    <row r="78711" spans="1:2" x14ac:dyDescent="0.3">
      <c r="A78711" s="3" t="s">
        <v>52731</v>
      </c>
      <c r="B78711" s="4">
        <v>1</v>
      </c>
    </row>
    <row r="78712" spans="1:2" x14ac:dyDescent="0.3">
      <c r="A78712" s="3" t="s">
        <v>120407</v>
      </c>
      <c r="B78712" s="4">
        <v>1</v>
      </c>
    </row>
    <row r="78713" spans="1:2" x14ac:dyDescent="0.3">
      <c r="A78713" s="3" t="s">
        <v>115701</v>
      </c>
      <c r="B78713" s="4">
        <v>1</v>
      </c>
    </row>
    <row r="78714" spans="1:2" x14ac:dyDescent="0.3">
      <c r="A78714" s="3" t="s">
        <v>114912</v>
      </c>
      <c r="B78714" s="4">
        <v>1</v>
      </c>
    </row>
    <row r="78715" spans="1:2" x14ac:dyDescent="0.3">
      <c r="A78715" s="3" t="s">
        <v>25144</v>
      </c>
      <c r="B78715" s="4">
        <v>1</v>
      </c>
    </row>
    <row r="78716" spans="1:2" x14ac:dyDescent="0.3">
      <c r="A78716" s="3" t="s">
        <v>199575</v>
      </c>
      <c r="B78716" s="4">
        <v>1</v>
      </c>
    </row>
    <row r="78717" spans="1:2" x14ac:dyDescent="0.3">
      <c r="A78717" s="3" t="s">
        <v>195669</v>
      </c>
      <c r="B78717" s="4">
        <v>1</v>
      </c>
    </row>
    <row r="78718" spans="1:2" x14ac:dyDescent="0.3">
      <c r="A78718" s="3" t="s">
        <v>309318</v>
      </c>
      <c r="B78718" s="4">
        <v>1</v>
      </c>
    </row>
    <row r="78719" spans="1:2" x14ac:dyDescent="0.3">
      <c r="A78719" s="3" t="s">
        <v>52723</v>
      </c>
      <c r="B78719" s="4">
        <v>1</v>
      </c>
    </row>
    <row r="78720" spans="1:2" x14ac:dyDescent="0.3">
      <c r="A78720" s="3" t="s">
        <v>198772</v>
      </c>
      <c r="B78720" s="4">
        <v>1</v>
      </c>
    </row>
    <row r="78721" spans="1:2" x14ac:dyDescent="0.3">
      <c r="A78721" s="3" t="s">
        <v>79358</v>
      </c>
      <c r="B78721" s="4">
        <v>1</v>
      </c>
    </row>
    <row r="78722" spans="1:2" x14ac:dyDescent="0.3">
      <c r="A78722" s="3" t="s">
        <v>23985</v>
      </c>
      <c r="B78722" s="4">
        <v>1</v>
      </c>
    </row>
    <row r="78723" spans="1:2" x14ac:dyDescent="0.3">
      <c r="A78723" s="3" t="s">
        <v>79346</v>
      </c>
      <c r="B78723" s="4">
        <v>1</v>
      </c>
    </row>
    <row r="78724" spans="1:2" x14ac:dyDescent="0.3">
      <c r="A78724" s="3" t="s">
        <v>198769</v>
      </c>
      <c r="B78724" s="4">
        <v>1</v>
      </c>
    </row>
    <row r="78725" spans="1:2" x14ac:dyDescent="0.3">
      <c r="A78725" s="3" t="s">
        <v>195663</v>
      </c>
      <c r="B78725" s="4">
        <v>1</v>
      </c>
    </row>
    <row r="78726" spans="1:2" x14ac:dyDescent="0.3">
      <c r="A78726" s="3" t="s">
        <v>53665</v>
      </c>
      <c r="B78726" s="4">
        <v>1</v>
      </c>
    </row>
    <row r="78727" spans="1:2" x14ac:dyDescent="0.3">
      <c r="A78727" s="3" t="s">
        <v>25141</v>
      </c>
      <c r="B78727" s="4">
        <v>1</v>
      </c>
    </row>
    <row r="78728" spans="1:2" x14ac:dyDescent="0.3">
      <c r="A78728" s="3" t="s">
        <v>120404</v>
      </c>
      <c r="B78728" s="4">
        <v>1</v>
      </c>
    </row>
    <row r="78729" spans="1:2" x14ac:dyDescent="0.3">
      <c r="A78729" s="3" t="s">
        <v>195660</v>
      </c>
      <c r="B78729" s="4">
        <v>1</v>
      </c>
    </row>
    <row r="78730" spans="1:2" x14ac:dyDescent="0.3">
      <c r="A78730" s="3" t="s">
        <v>198766</v>
      </c>
      <c r="B78730" s="4">
        <v>1</v>
      </c>
    </row>
    <row r="78731" spans="1:2" x14ac:dyDescent="0.3">
      <c r="A78731" s="3" t="s">
        <v>79338</v>
      </c>
      <c r="B78731" s="4">
        <v>1</v>
      </c>
    </row>
    <row r="78732" spans="1:2" x14ac:dyDescent="0.3">
      <c r="A78732" s="3" t="s">
        <v>114909</v>
      </c>
      <c r="B78732" s="4">
        <v>1</v>
      </c>
    </row>
    <row r="78733" spans="1:2" x14ac:dyDescent="0.3">
      <c r="A78733" s="3" t="s">
        <v>195654</v>
      </c>
      <c r="B78733" s="4">
        <v>1</v>
      </c>
    </row>
    <row r="78734" spans="1:2" x14ac:dyDescent="0.3">
      <c r="A78734" s="3" t="s">
        <v>198764</v>
      </c>
      <c r="B78734" s="4">
        <v>1</v>
      </c>
    </row>
    <row r="78735" spans="1:2" x14ac:dyDescent="0.3">
      <c r="A78735" s="3" t="s">
        <v>195648</v>
      </c>
      <c r="B78735" s="4">
        <v>1</v>
      </c>
    </row>
    <row r="78736" spans="1:2" x14ac:dyDescent="0.3">
      <c r="A78736" s="3" t="s">
        <v>198761</v>
      </c>
      <c r="B78736" s="4">
        <v>1</v>
      </c>
    </row>
    <row r="78737" spans="1:2" x14ac:dyDescent="0.3">
      <c r="A78737" s="3" t="s">
        <v>79329</v>
      </c>
      <c r="B78737" s="4">
        <v>1</v>
      </c>
    </row>
    <row r="78738" spans="1:2" x14ac:dyDescent="0.3">
      <c r="A78738" s="3" t="s">
        <v>198758</v>
      </c>
      <c r="B78738" s="4">
        <v>1</v>
      </c>
    </row>
    <row r="78739" spans="1:2" x14ac:dyDescent="0.3">
      <c r="A78739" s="3" t="s">
        <v>120022</v>
      </c>
      <c r="B78739" s="4">
        <v>1</v>
      </c>
    </row>
    <row r="78740" spans="1:2" x14ac:dyDescent="0.3">
      <c r="A78740" s="3" t="s">
        <v>198755</v>
      </c>
      <c r="B78740" s="4">
        <v>1</v>
      </c>
    </row>
    <row r="78741" spans="1:2" x14ac:dyDescent="0.3">
      <c r="A78741" s="3" t="s">
        <v>115670</v>
      </c>
      <c r="B78741" s="4">
        <v>1</v>
      </c>
    </row>
    <row r="78742" spans="1:2" x14ac:dyDescent="0.3">
      <c r="A78742" s="3" t="s">
        <v>120401</v>
      </c>
      <c r="B78742" s="4">
        <v>1</v>
      </c>
    </row>
    <row r="78743" spans="1:2" x14ac:dyDescent="0.3">
      <c r="A78743" s="3" t="s">
        <v>195621</v>
      </c>
      <c r="B78743" s="4">
        <v>1</v>
      </c>
    </row>
    <row r="78744" spans="1:2" x14ac:dyDescent="0.3">
      <c r="A78744" s="3" t="s">
        <v>198752</v>
      </c>
      <c r="B78744" s="4">
        <v>1</v>
      </c>
    </row>
    <row r="78745" spans="1:2" x14ac:dyDescent="0.3">
      <c r="A78745" s="3" t="s">
        <v>115667</v>
      </c>
      <c r="B78745" s="4">
        <v>1</v>
      </c>
    </row>
    <row r="78746" spans="1:2" x14ac:dyDescent="0.3">
      <c r="A78746" s="3" t="s">
        <v>53662</v>
      </c>
      <c r="B78746" s="4">
        <v>1</v>
      </c>
    </row>
    <row r="78747" spans="1:2" x14ac:dyDescent="0.3">
      <c r="A78747" s="3" t="s">
        <v>195616</v>
      </c>
      <c r="B78747" s="4">
        <v>1</v>
      </c>
    </row>
    <row r="78748" spans="1:2" x14ac:dyDescent="0.3">
      <c r="A78748" s="3" t="s">
        <v>53659</v>
      </c>
      <c r="B78748" s="4">
        <v>1</v>
      </c>
    </row>
    <row r="78749" spans="1:2" x14ac:dyDescent="0.3">
      <c r="A78749" s="3" t="s">
        <v>195613</v>
      </c>
      <c r="B78749" s="4">
        <v>1</v>
      </c>
    </row>
    <row r="78750" spans="1:2" x14ac:dyDescent="0.3">
      <c r="A78750" s="3" t="s">
        <v>53656</v>
      </c>
      <c r="B78750" s="4">
        <v>1</v>
      </c>
    </row>
    <row r="78751" spans="1:2" x14ac:dyDescent="0.3">
      <c r="A78751" s="3" t="s">
        <v>309049</v>
      </c>
      <c r="B78751" s="4">
        <v>1</v>
      </c>
    </row>
    <row r="78752" spans="1:2" x14ac:dyDescent="0.3">
      <c r="A78752" s="3" t="s">
        <v>309315</v>
      </c>
      <c r="B78752" s="4">
        <v>1</v>
      </c>
    </row>
    <row r="78753" spans="1:2" x14ac:dyDescent="0.3">
      <c r="A78753" s="3" t="s">
        <v>52711</v>
      </c>
      <c r="B78753" s="4">
        <v>1</v>
      </c>
    </row>
    <row r="78754" spans="1:2" x14ac:dyDescent="0.3">
      <c r="A78754" s="3" t="s">
        <v>80396</v>
      </c>
      <c r="B78754" s="4">
        <v>1</v>
      </c>
    </row>
    <row r="78755" spans="1:2" x14ac:dyDescent="0.3">
      <c r="A78755" s="3" t="s">
        <v>120011</v>
      </c>
      <c r="B78755" s="4">
        <v>1</v>
      </c>
    </row>
    <row r="78756" spans="1:2" x14ac:dyDescent="0.3">
      <c r="A78756" s="3" t="s">
        <v>199572</v>
      </c>
      <c r="B78756" s="4">
        <v>1</v>
      </c>
    </row>
    <row r="78757" spans="1:2" x14ac:dyDescent="0.3">
      <c r="A78757" s="3" t="s">
        <v>195601</v>
      </c>
      <c r="B78757" s="4">
        <v>1</v>
      </c>
    </row>
    <row r="78758" spans="1:2" x14ac:dyDescent="0.3">
      <c r="A78758" s="3" t="s">
        <v>80393</v>
      </c>
      <c r="B78758" s="4">
        <v>1</v>
      </c>
    </row>
    <row r="78759" spans="1:2" x14ac:dyDescent="0.3">
      <c r="A78759" s="3" t="s">
        <v>140639</v>
      </c>
      <c r="B78759" s="4">
        <v>1</v>
      </c>
    </row>
    <row r="78760" spans="1:2" x14ac:dyDescent="0.3">
      <c r="A78760" s="3" t="s">
        <v>114906</v>
      </c>
      <c r="B78760" s="4">
        <v>1</v>
      </c>
    </row>
    <row r="78761" spans="1:2" x14ac:dyDescent="0.3">
      <c r="A78761" s="3" t="s">
        <v>195586</v>
      </c>
      <c r="B78761" s="4">
        <v>1</v>
      </c>
    </row>
    <row r="78762" spans="1:2" x14ac:dyDescent="0.3">
      <c r="A78762" s="3" t="s">
        <v>114903</v>
      </c>
      <c r="B78762" s="4">
        <v>1</v>
      </c>
    </row>
    <row r="78763" spans="1:2" x14ac:dyDescent="0.3">
      <c r="A78763" s="3" t="s">
        <v>195577</v>
      </c>
      <c r="B78763" s="4">
        <v>1</v>
      </c>
    </row>
    <row r="78764" spans="1:2" x14ac:dyDescent="0.3">
      <c r="A78764" s="3" t="s">
        <v>309312</v>
      </c>
      <c r="B78764" s="4">
        <v>1</v>
      </c>
    </row>
    <row r="78765" spans="1:2" x14ac:dyDescent="0.3">
      <c r="A78765" s="3" t="s">
        <v>120002</v>
      </c>
      <c r="B78765" s="4">
        <v>1</v>
      </c>
    </row>
    <row r="78766" spans="1:2" x14ac:dyDescent="0.3">
      <c r="A78766" s="3" t="s">
        <v>321308</v>
      </c>
      <c r="B78766" s="4">
        <v>1</v>
      </c>
    </row>
    <row r="78767" spans="1:2" x14ac:dyDescent="0.3">
      <c r="A78767" s="3" t="s">
        <v>140636</v>
      </c>
      <c r="B78767" s="4">
        <v>1</v>
      </c>
    </row>
    <row r="78768" spans="1:2" x14ac:dyDescent="0.3">
      <c r="A78768" s="3" t="s">
        <v>53653</v>
      </c>
      <c r="B78768" s="4">
        <v>1</v>
      </c>
    </row>
    <row r="78769" spans="1:2" x14ac:dyDescent="0.3">
      <c r="A78769" s="3" t="s">
        <v>309037</v>
      </c>
      <c r="B78769" s="4">
        <v>1</v>
      </c>
    </row>
    <row r="78770" spans="1:2" x14ac:dyDescent="0.3">
      <c r="A78770" s="3" t="s">
        <v>198750</v>
      </c>
      <c r="B78770" s="4">
        <v>1</v>
      </c>
    </row>
    <row r="78771" spans="1:2" x14ac:dyDescent="0.3">
      <c r="A78771" s="3" t="s">
        <v>195556</v>
      </c>
      <c r="B78771" s="4">
        <v>1</v>
      </c>
    </row>
    <row r="78772" spans="1:2" x14ac:dyDescent="0.3">
      <c r="A78772" s="3" t="s">
        <v>198747</v>
      </c>
      <c r="B78772" s="4">
        <v>1</v>
      </c>
    </row>
    <row r="78773" spans="1:2" x14ac:dyDescent="0.3">
      <c r="A78773" s="3" t="s">
        <v>195551</v>
      </c>
      <c r="B78773" s="4">
        <v>1</v>
      </c>
    </row>
    <row r="78774" spans="1:2" x14ac:dyDescent="0.3">
      <c r="A78774" s="3" t="s">
        <v>198744</v>
      </c>
      <c r="B78774" s="4">
        <v>1</v>
      </c>
    </row>
    <row r="78775" spans="1:2" x14ac:dyDescent="0.3">
      <c r="A78775" s="3" t="s">
        <v>195539</v>
      </c>
      <c r="B78775" s="4">
        <v>1</v>
      </c>
    </row>
    <row r="78776" spans="1:2" x14ac:dyDescent="0.3">
      <c r="A78776" s="3" t="s">
        <v>198741</v>
      </c>
      <c r="B78776" s="4">
        <v>1</v>
      </c>
    </row>
    <row r="78777" spans="1:2" x14ac:dyDescent="0.3">
      <c r="A78777" s="3" t="s">
        <v>195533</v>
      </c>
      <c r="B78777" s="4">
        <v>1</v>
      </c>
    </row>
    <row r="78778" spans="1:2" x14ac:dyDescent="0.3">
      <c r="A78778" s="3" t="s">
        <v>321305</v>
      </c>
      <c r="B78778" s="4">
        <v>1</v>
      </c>
    </row>
    <row r="78779" spans="1:2" x14ac:dyDescent="0.3">
      <c r="A78779" s="3" t="s">
        <v>195527</v>
      </c>
      <c r="B78779" s="4">
        <v>1</v>
      </c>
    </row>
    <row r="78780" spans="1:2" x14ac:dyDescent="0.3">
      <c r="A78780" s="3" t="s">
        <v>120398</v>
      </c>
      <c r="B78780" s="4">
        <v>1</v>
      </c>
    </row>
    <row r="78781" spans="1:2" x14ac:dyDescent="0.3">
      <c r="A78781" s="3" t="s">
        <v>25121</v>
      </c>
      <c r="B78781" s="4">
        <v>1</v>
      </c>
    </row>
    <row r="78782" spans="1:2" x14ac:dyDescent="0.3">
      <c r="A78782" s="3" t="s">
        <v>23981</v>
      </c>
      <c r="B78782" s="4">
        <v>1</v>
      </c>
    </row>
    <row r="78783" spans="1:2" x14ac:dyDescent="0.3">
      <c r="A78783" s="3" t="s">
        <v>195510</v>
      </c>
      <c r="B78783" s="4">
        <v>1</v>
      </c>
    </row>
    <row r="78784" spans="1:2" x14ac:dyDescent="0.3">
      <c r="A78784" s="3" t="s">
        <v>120395</v>
      </c>
      <c r="B78784" s="4">
        <v>1</v>
      </c>
    </row>
    <row r="78785" spans="1:2" x14ac:dyDescent="0.3">
      <c r="A78785" s="3" t="s">
        <v>195504</v>
      </c>
      <c r="B78785" s="4">
        <v>1</v>
      </c>
    </row>
    <row r="78786" spans="1:2" x14ac:dyDescent="0.3">
      <c r="A78786" s="3" t="s">
        <v>114901</v>
      </c>
      <c r="B78786" s="4">
        <v>1</v>
      </c>
    </row>
    <row r="78787" spans="1:2" x14ac:dyDescent="0.3">
      <c r="A78787" s="3" t="s">
        <v>195498</v>
      </c>
      <c r="B78787" s="4">
        <v>1</v>
      </c>
    </row>
    <row r="78788" spans="1:2" x14ac:dyDescent="0.3">
      <c r="A78788" s="3" t="s">
        <v>53650</v>
      </c>
      <c r="B78788" s="4">
        <v>1</v>
      </c>
    </row>
    <row r="78789" spans="1:2" x14ac:dyDescent="0.3">
      <c r="A78789" s="3" t="s">
        <v>25106</v>
      </c>
      <c r="B78789" s="4">
        <v>1</v>
      </c>
    </row>
    <row r="78790" spans="1:2" x14ac:dyDescent="0.3">
      <c r="A78790" s="3" t="s">
        <v>80390</v>
      </c>
      <c r="B78790" s="4">
        <v>1</v>
      </c>
    </row>
    <row r="78791" spans="1:2" x14ac:dyDescent="0.3">
      <c r="A78791" s="3" t="s">
        <v>52699</v>
      </c>
      <c r="B78791" s="4">
        <v>1</v>
      </c>
    </row>
    <row r="78792" spans="1:2" x14ac:dyDescent="0.3">
      <c r="A78792" s="3" t="s">
        <v>114898</v>
      </c>
      <c r="B78792" s="4">
        <v>1</v>
      </c>
    </row>
    <row r="78793" spans="1:2" x14ac:dyDescent="0.3">
      <c r="A78793" s="3" t="s">
        <v>195487</v>
      </c>
      <c r="B78793" s="4">
        <v>1</v>
      </c>
    </row>
    <row r="78794" spans="1:2" x14ac:dyDescent="0.3">
      <c r="A78794" s="3" t="s">
        <v>120392</v>
      </c>
      <c r="B78794" s="4">
        <v>1</v>
      </c>
    </row>
    <row r="78795" spans="1:2" x14ac:dyDescent="0.3">
      <c r="A78795" s="3" t="s">
        <v>195484</v>
      </c>
      <c r="B78795" s="4">
        <v>1</v>
      </c>
    </row>
    <row r="78796" spans="1:2" x14ac:dyDescent="0.3">
      <c r="A78796" s="3" t="s">
        <v>199569</v>
      </c>
      <c r="B78796" s="4">
        <v>1</v>
      </c>
    </row>
    <row r="78797" spans="1:2" x14ac:dyDescent="0.3">
      <c r="A78797" s="3" t="s">
        <v>115637</v>
      </c>
      <c r="B78797" s="4">
        <v>1</v>
      </c>
    </row>
    <row r="78798" spans="1:2" x14ac:dyDescent="0.3">
      <c r="A78798" s="3" t="s">
        <v>114895</v>
      </c>
      <c r="B78798" s="4">
        <v>1</v>
      </c>
    </row>
    <row r="78799" spans="1:2" x14ac:dyDescent="0.3">
      <c r="A78799" s="3" t="s">
        <v>52696</v>
      </c>
      <c r="B78799" s="4">
        <v>1</v>
      </c>
    </row>
    <row r="78800" spans="1:2" x14ac:dyDescent="0.3">
      <c r="A78800" s="3" t="s">
        <v>114892</v>
      </c>
      <c r="B78800" s="4">
        <v>1</v>
      </c>
    </row>
    <row r="78801" spans="1:2" x14ac:dyDescent="0.3">
      <c r="A78801" s="3" t="s">
        <v>25081</v>
      </c>
      <c r="B78801" s="4">
        <v>1</v>
      </c>
    </row>
    <row r="78802" spans="1:2" x14ac:dyDescent="0.3">
      <c r="A78802" s="3" t="s">
        <v>114889</v>
      </c>
      <c r="B78802" s="4">
        <v>1</v>
      </c>
    </row>
    <row r="78803" spans="1:2" x14ac:dyDescent="0.3">
      <c r="A78803" s="3" t="s">
        <v>195475</v>
      </c>
      <c r="B78803" s="4">
        <v>1</v>
      </c>
    </row>
    <row r="78804" spans="1:2" x14ac:dyDescent="0.3">
      <c r="A78804" s="3" t="s">
        <v>114886</v>
      </c>
      <c r="B78804" s="4">
        <v>1</v>
      </c>
    </row>
    <row r="78805" spans="1:2" x14ac:dyDescent="0.3">
      <c r="A78805" s="3" t="s">
        <v>195472</v>
      </c>
      <c r="B78805" s="4">
        <v>1</v>
      </c>
    </row>
    <row r="78806" spans="1:2" x14ac:dyDescent="0.3">
      <c r="A78806" s="3" t="s">
        <v>198738</v>
      </c>
      <c r="B78806" s="4">
        <v>1</v>
      </c>
    </row>
    <row r="78807" spans="1:2" x14ac:dyDescent="0.3">
      <c r="A78807" s="3" t="s">
        <v>195470</v>
      </c>
      <c r="B78807" s="4">
        <v>1</v>
      </c>
    </row>
    <row r="78808" spans="1:2" x14ac:dyDescent="0.3">
      <c r="A78808" s="3" t="s">
        <v>198735</v>
      </c>
      <c r="B78808" s="4">
        <v>1</v>
      </c>
    </row>
    <row r="78809" spans="1:2" x14ac:dyDescent="0.3">
      <c r="A78809" s="3" t="s">
        <v>195467</v>
      </c>
      <c r="B78809" s="4">
        <v>1</v>
      </c>
    </row>
    <row r="78810" spans="1:2" x14ac:dyDescent="0.3">
      <c r="A78810" s="3" t="s">
        <v>198732</v>
      </c>
      <c r="B78810" s="4">
        <v>1</v>
      </c>
    </row>
    <row r="78811" spans="1:2" x14ac:dyDescent="0.3">
      <c r="A78811" s="3" t="s">
        <v>25072</v>
      </c>
      <c r="B78811" s="4">
        <v>1</v>
      </c>
    </row>
    <row r="78812" spans="1:2" x14ac:dyDescent="0.3">
      <c r="A78812" s="3" t="s">
        <v>80387</v>
      </c>
      <c r="B78812" s="4">
        <v>1</v>
      </c>
    </row>
    <row r="78813" spans="1:2" x14ac:dyDescent="0.3">
      <c r="A78813" s="3" t="s">
        <v>119993</v>
      </c>
      <c r="B78813" s="4">
        <v>1</v>
      </c>
    </row>
    <row r="78814" spans="1:2" x14ac:dyDescent="0.3">
      <c r="A78814" s="3" t="s">
        <v>23977</v>
      </c>
      <c r="B78814" s="4">
        <v>1</v>
      </c>
    </row>
    <row r="78815" spans="1:2" x14ac:dyDescent="0.3">
      <c r="A78815" s="3" t="s">
        <v>115622</v>
      </c>
      <c r="B78815" s="4">
        <v>1</v>
      </c>
    </row>
    <row r="78816" spans="1:2" x14ac:dyDescent="0.3">
      <c r="A78816" s="3" t="s">
        <v>80384</v>
      </c>
      <c r="B78816" s="4">
        <v>1</v>
      </c>
    </row>
    <row r="78817" spans="1:2" x14ac:dyDescent="0.3">
      <c r="A78817" s="3" t="s">
        <v>79288</v>
      </c>
      <c r="B78817" s="4">
        <v>1</v>
      </c>
    </row>
    <row r="78818" spans="1:2" x14ac:dyDescent="0.3">
      <c r="A78818" s="3" t="s">
        <v>198729</v>
      </c>
      <c r="B78818" s="4">
        <v>1</v>
      </c>
    </row>
    <row r="78819" spans="1:2" x14ac:dyDescent="0.3">
      <c r="A78819" s="3" t="s">
        <v>140621</v>
      </c>
      <c r="B78819" s="4">
        <v>1</v>
      </c>
    </row>
    <row r="78820" spans="1:2" x14ac:dyDescent="0.3">
      <c r="A78820" s="3" t="s">
        <v>23974</v>
      </c>
      <c r="B78820" s="4">
        <v>1</v>
      </c>
    </row>
    <row r="78821" spans="1:2" x14ac:dyDescent="0.3">
      <c r="A78821" s="3" t="s">
        <v>195440</v>
      </c>
      <c r="B78821" s="4">
        <v>1</v>
      </c>
    </row>
    <row r="78822" spans="1:2" x14ac:dyDescent="0.3">
      <c r="A78822" s="3" t="s">
        <v>198726</v>
      </c>
      <c r="B78822" s="4">
        <v>1</v>
      </c>
    </row>
    <row r="78823" spans="1:2" x14ac:dyDescent="0.3">
      <c r="A78823" s="3" t="s">
        <v>25068</v>
      </c>
      <c r="B78823" s="4">
        <v>1</v>
      </c>
    </row>
    <row r="78824" spans="1:2" x14ac:dyDescent="0.3">
      <c r="A78824" s="3" t="s">
        <v>80381</v>
      </c>
      <c r="B78824" s="4">
        <v>1</v>
      </c>
    </row>
    <row r="78825" spans="1:2" x14ac:dyDescent="0.3">
      <c r="A78825" s="3" t="s">
        <v>52679</v>
      </c>
      <c r="B78825" s="4">
        <v>1</v>
      </c>
    </row>
    <row r="78826" spans="1:2" x14ac:dyDescent="0.3">
      <c r="A78826" s="3" t="s">
        <v>120389</v>
      </c>
      <c r="B78826" s="4">
        <v>1</v>
      </c>
    </row>
    <row r="78827" spans="1:2" x14ac:dyDescent="0.3">
      <c r="A78827" s="3" t="s">
        <v>79273</v>
      </c>
      <c r="B78827" s="4">
        <v>1</v>
      </c>
    </row>
    <row r="78828" spans="1:2" x14ac:dyDescent="0.3">
      <c r="A78828" s="3" t="s">
        <v>120386</v>
      </c>
      <c r="B78828" s="4">
        <v>1</v>
      </c>
    </row>
    <row r="78829" spans="1:2" x14ac:dyDescent="0.3">
      <c r="A78829" s="3" t="s">
        <v>320929</v>
      </c>
      <c r="B78829" s="4">
        <v>1</v>
      </c>
    </row>
    <row r="78830" spans="1:2" x14ac:dyDescent="0.3">
      <c r="A78830" s="3" t="s">
        <v>23972</v>
      </c>
      <c r="B78830" s="4">
        <v>1</v>
      </c>
    </row>
    <row r="78831" spans="1:2" x14ac:dyDescent="0.3">
      <c r="A78831" s="3" t="s">
        <v>195413</v>
      </c>
      <c r="B78831" s="4">
        <v>1</v>
      </c>
    </row>
    <row r="78832" spans="1:2" x14ac:dyDescent="0.3">
      <c r="A78832" s="3" t="s">
        <v>198723</v>
      </c>
      <c r="B78832" s="4">
        <v>1</v>
      </c>
    </row>
    <row r="78833" spans="1:2" x14ac:dyDescent="0.3">
      <c r="A78833" s="3" t="s">
        <v>140615</v>
      </c>
      <c r="B78833" s="4">
        <v>1</v>
      </c>
    </row>
    <row r="78834" spans="1:2" x14ac:dyDescent="0.3">
      <c r="A78834" s="3" t="s">
        <v>321302</v>
      </c>
      <c r="B78834" s="4">
        <v>1</v>
      </c>
    </row>
    <row r="78835" spans="1:2" x14ac:dyDescent="0.3">
      <c r="A78835" s="3" t="s">
        <v>195404</v>
      </c>
      <c r="B78835" s="4">
        <v>1</v>
      </c>
    </row>
    <row r="78836" spans="1:2" x14ac:dyDescent="0.3">
      <c r="A78836" s="3" t="s">
        <v>23970</v>
      </c>
      <c r="B78836" s="4">
        <v>1</v>
      </c>
    </row>
    <row r="78837" spans="1:2" x14ac:dyDescent="0.3">
      <c r="A78837" s="3" t="s">
        <v>195393</v>
      </c>
      <c r="B78837" s="4">
        <v>1</v>
      </c>
    </row>
    <row r="78838" spans="1:2" x14ac:dyDescent="0.3">
      <c r="A78838" s="3" t="s">
        <v>23967</v>
      </c>
      <c r="B78838" s="4">
        <v>1</v>
      </c>
    </row>
    <row r="78839" spans="1:2" x14ac:dyDescent="0.3">
      <c r="A78839" s="3" t="s">
        <v>79270</v>
      </c>
      <c r="B78839" s="4">
        <v>1</v>
      </c>
    </row>
    <row r="78840" spans="1:2" x14ac:dyDescent="0.3">
      <c r="A78840" s="3" t="s">
        <v>80378</v>
      </c>
      <c r="B78840" s="4">
        <v>1</v>
      </c>
    </row>
    <row r="78841" spans="1:2" x14ac:dyDescent="0.3">
      <c r="A78841" s="3" t="s">
        <v>195381</v>
      </c>
      <c r="B78841" s="4">
        <v>1</v>
      </c>
    </row>
    <row r="78842" spans="1:2" x14ac:dyDescent="0.3">
      <c r="A78842" s="3" t="s">
        <v>198720</v>
      </c>
      <c r="B78842" s="4">
        <v>1</v>
      </c>
    </row>
    <row r="78843" spans="1:2" x14ac:dyDescent="0.3">
      <c r="A78843" s="3" t="s">
        <v>195375</v>
      </c>
      <c r="B78843" s="4">
        <v>1</v>
      </c>
    </row>
    <row r="78844" spans="1:2" x14ac:dyDescent="0.3">
      <c r="A78844" s="3" t="s">
        <v>198717</v>
      </c>
      <c r="B78844" s="4">
        <v>1</v>
      </c>
    </row>
    <row r="78845" spans="1:2" x14ac:dyDescent="0.3">
      <c r="A78845" s="3" t="s">
        <v>25049</v>
      </c>
      <c r="B78845" s="4">
        <v>1</v>
      </c>
    </row>
    <row r="78846" spans="1:2" x14ac:dyDescent="0.3">
      <c r="A78846" s="3" t="s">
        <v>53647</v>
      </c>
      <c r="B78846" s="4">
        <v>1</v>
      </c>
    </row>
    <row r="78847" spans="1:2" x14ac:dyDescent="0.3">
      <c r="A78847" s="3" t="s">
        <v>140612</v>
      </c>
      <c r="B78847" s="4">
        <v>1</v>
      </c>
    </row>
    <row r="78848" spans="1:2" x14ac:dyDescent="0.3">
      <c r="A78848" s="3" t="s">
        <v>53644</v>
      </c>
      <c r="B78848" s="4">
        <v>1</v>
      </c>
    </row>
    <row r="78849" spans="1:2" x14ac:dyDescent="0.3">
      <c r="A78849" s="3" t="s">
        <v>140610</v>
      </c>
      <c r="B78849" s="4">
        <v>1</v>
      </c>
    </row>
    <row r="78850" spans="1:2" x14ac:dyDescent="0.3">
      <c r="A78850" s="3" t="s">
        <v>198714</v>
      </c>
      <c r="B78850" s="4">
        <v>1</v>
      </c>
    </row>
    <row r="78851" spans="1:2" x14ac:dyDescent="0.3">
      <c r="A78851" s="3" t="s">
        <v>195354</v>
      </c>
      <c r="B78851" s="4">
        <v>1</v>
      </c>
    </row>
    <row r="78852" spans="1:2" x14ac:dyDescent="0.3">
      <c r="A78852" s="3" t="s">
        <v>322984</v>
      </c>
      <c r="B78852" s="4">
        <v>1</v>
      </c>
    </row>
    <row r="78853" spans="1:2" x14ac:dyDescent="0.3">
      <c r="A78853" s="3" t="s">
        <v>195345</v>
      </c>
      <c r="B78853" s="4">
        <v>1</v>
      </c>
    </row>
    <row r="78854" spans="1:2" x14ac:dyDescent="0.3">
      <c r="A78854" s="3" t="s">
        <v>114883</v>
      </c>
      <c r="B78854" s="4">
        <v>1</v>
      </c>
    </row>
    <row r="78855" spans="1:2" x14ac:dyDescent="0.3">
      <c r="A78855" s="3" t="s">
        <v>25045</v>
      </c>
      <c r="B78855" s="4">
        <v>1</v>
      </c>
    </row>
    <row r="78856" spans="1:2" x14ac:dyDescent="0.3">
      <c r="A78856" s="3" t="s">
        <v>120383</v>
      </c>
      <c r="B78856" s="4">
        <v>1</v>
      </c>
    </row>
    <row r="78857" spans="1:2" x14ac:dyDescent="0.3">
      <c r="A78857" s="3" t="s">
        <v>195333</v>
      </c>
      <c r="B78857" s="4">
        <v>1</v>
      </c>
    </row>
    <row r="78858" spans="1:2" x14ac:dyDescent="0.3">
      <c r="A78858" s="3" t="s">
        <v>198711</v>
      </c>
      <c r="B78858" s="4">
        <v>1</v>
      </c>
    </row>
    <row r="78859" spans="1:2" x14ac:dyDescent="0.3">
      <c r="A78859" s="3" t="s">
        <v>25043</v>
      </c>
      <c r="B78859" s="4">
        <v>1</v>
      </c>
    </row>
    <row r="78860" spans="1:2" x14ac:dyDescent="0.3">
      <c r="A78860" s="3" t="s">
        <v>199566</v>
      </c>
      <c r="B78860" s="4">
        <v>1</v>
      </c>
    </row>
    <row r="78861" spans="1:2" x14ac:dyDescent="0.3">
      <c r="A78861" s="3" t="s">
        <v>79258</v>
      </c>
      <c r="B78861" s="4">
        <v>1</v>
      </c>
    </row>
    <row r="78862" spans="1:2" x14ac:dyDescent="0.3">
      <c r="A78862" s="3" t="s">
        <v>321299</v>
      </c>
      <c r="B78862" s="4">
        <v>1</v>
      </c>
    </row>
    <row r="78863" spans="1:2" x14ac:dyDescent="0.3">
      <c r="A78863" s="3" t="s">
        <v>115596</v>
      </c>
      <c r="B78863" s="4">
        <v>1</v>
      </c>
    </row>
    <row r="78864" spans="1:2" x14ac:dyDescent="0.3">
      <c r="A78864" s="3" t="s">
        <v>198708</v>
      </c>
      <c r="B78864" s="4">
        <v>1</v>
      </c>
    </row>
    <row r="78865" spans="1:2" x14ac:dyDescent="0.3">
      <c r="A78865" s="3" t="s">
        <v>52668</v>
      </c>
      <c r="B78865" s="4">
        <v>1</v>
      </c>
    </row>
    <row r="78866" spans="1:2" x14ac:dyDescent="0.3">
      <c r="A78866" s="3" t="s">
        <v>198705</v>
      </c>
      <c r="B78866" s="4">
        <v>1</v>
      </c>
    </row>
    <row r="78867" spans="1:2" x14ac:dyDescent="0.3">
      <c r="A78867" s="3" t="s">
        <v>52662</v>
      </c>
      <c r="B78867" s="4">
        <v>1</v>
      </c>
    </row>
    <row r="78868" spans="1:2" x14ac:dyDescent="0.3">
      <c r="A78868" s="3" t="s">
        <v>198702</v>
      </c>
      <c r="B78868" s="4">
        <v>1</v>
      </c>
    </row>
    <row r="78869" spans="1:2" x14ac:dyDescent="0.3">
      <c r="A78869" s="3" t="s">
        <v>25036</v>
      </c>
      <c r="B78869" s="4">
        <v>1</v>
      </c>
    </row>
    <row r="78870" spans="1:2" x14ac:dyDescent="0.3">
      <c r="A78870" s="3" t="s">
        <v>140993</v>
      </c>
      <c r="B78870" s="4">
        <v>1</v>
      </c>
    </row>
    <row r="78871" spans="1:2" x14ac:dyDescent="0.3">
      <c r="A78871" s="3" t="s">
        <v>195297</v>
      </c>
      <c r="B78871" s="4">
        <v>1</v>
      </c>
    </row>
    <row r="78872" spans="1:2" x14ac:dyDescent="0.3">
      <c r="A78872" s="3" t="s">
        <v>198699</v>
      </c>
      <c r="B78872" s="4">
        <v>1</v>
      </c>
    </row>
    <row r="78873" spans="1:2" x14ac:dyDescent="0.3">
      <c r="A78873" s="3" t="s">
        <v>195288</v>
      </c>
      <c r="B78873" s="4">
        <v>1</v>
      </c>
    </row>
    <row r="78874" spans="1:2" x14ac:dyDescent="0.3">
      <c r="A78874" s="3" t="s">
        <v>309309</v>
      </c>
      <c r="B78874" s="4">
        <v>1</v>
      </c>
    </row>
    <row r="78875" spans="1:2" x14ac:dyDescent="0.3">
      <c r="A78875" s="3" t="s">
        <v>195276</v>
      </c>
      <c r="B78875" s="4">
        <v>1</v>
      </c>
    </row>
    <row r="78876" spans="1:2" x14ac:dyDescent="0.3">
      <c r="A78876" s="3" t="s">
        <v>53641</v>
      </c>
      <c r="B78876" s="4">
        <v>1</v>
      </c>
    </row>
    <row r="78877" spans="1:2" x14ac:dyDescent="0.3">
      <c r="A78877" s="3" t="s">
        <v>115578</v>
      </c>
      <c r="B78877" s="4">
        <v>1</v>
      </c>
    </row>
    <row r="78878" spans="1:2" x14ac:dyDescent="0.3">
      <c r="A78878" s="3" t="s">
        <v>198696</v>
      </c>
      <c r="B78878" s="4">
        <v>1</v>
      </c>
    </row>
    <row r="78879" spans="1:2" x14ac:dyDescent="0.3">
      <c r="A78879" s="3" t="s">
        <v>195264</v>
      </c>
      <c r="B78879" s="4">
        <v>1</v>
      </c>
    </row>
    <row r="78880" spans="1:2" x14ac:dyDescent="0.3">
      <c r="A78880" s="3" t="s">
        <v>198693</v>
      </c>
      <c r="B78880" s="4">
        <v>1</v>
      </c>
    </row>
    <row r="78881" spans="1:2" x14ac:dyDescent="0.3">
      <c r="A78881" s="3" t="s">
        <v>25024</v>
      </c>
      <c r="B78881" s="4">
        <v>1</v>
      </c>
    </row>
    <row r="78882" spans="1:2" x14ac:dyDescent="0.3">
      <c r="A78882" s="3" t="s">
        <v>198690</v>
      </c>
      <c r="B78882" s="4">
        <v>1</v>
      </c>
    </row>
    <row r="78883" spans="1:2" x14ac:dyDescent="0.3">
      <c r="A78883" s="3" t="s">
        <v>195261</v>
      </c>
      <c r="B78883" s="4">
        <v>1</v>
      </c>
    </row>
    <row r="78884" spans="1:2" x14ac:dyDescent="0.3">
      <c r="A78884" s="3" t="s">
        <v>23963</v>
      </c>
      <c r="B78884" s="4">
        <v>1</v>
      </c>
    </row>
    <row r="78885" spans="1:2" x14ac:dyDescent="0.3">
      <c r="A78885" s="3" t="s">
        <v>195255</v>
      </c>
      <c r="B78885" s="4">
        <v>1</v>
      </c>
    </row>
    <row r="78886" spans="1:2" x14ac:dyDescent="0.3">
      <c r="A78886" s="3" t="s">
        <v>198687</v>
      </c>
      <c r="B78886" s="4">
        <v>1</v>
      </c>
    </row>
    <row r="78887" spans="1:2" x14ac:dyDescent="0.3">
      <c r="A78887" s="3" t="s">
        <v>195249</v>
      </c>
      <c r="B78887" s="4">
        <v>1</v>
      </c>
    </row>
    <row r="78888" spans="1:2" x14ac:dyDescent="0.3">
      <c r="A78888" s="3" t="s">
        <v>53638</v>
      </c>
      <c r="B78888" s="4">
        <v>1</v>
      </c>
    </row>
    <row r="78889" spans="1:2" x14ac:dyDescent="0.3">
      <c r="A78889" s="3" t="s">
        <v>52659</v>
      </c>
      <c r="B78889" s="4">
        <v>1</v>
      </c>
    </row>
    <row r="78890" spans="1:2" x14ac:dyDescent="0.3">
      <c r="A78890" s="3" t="s">
        <v>198684</v>
      </c>
      <c r="B78890" s="4">
        <v>1</v>
      </c>
    </row>
    <row r="78891" spans="1:2" x14ac:dyDescent="0.3">
      <c r="A78891" s="3" t="s">
        <v>195243</v>
      </c>
      <c r="B78891" s="4">
        <v>1</v>
      </c>
    </row>
    <row r="78892" spans="1:2" x14ac:dyDescent="0.3">
      <c r="A78892" s="3" t="s">
        <v>198681</v>
      </c>
      <c r="B78892" s="4">
        <v>1</v>
      </c>
    </row>
    <row r="78893" spans="1:2" x14ac:dyDescent="0.3">
      <c r="A78893" s="3" t="s">
        <v>52650</v>
      </c>
      <c r="B78893" s="4">
        <v>1</v>
      </c>
    </row>
    <row r="78894" spans="1:2" x14ac:dyDescent="0.3">
      <c r="A78894" s="3" t="s">
        <v>198678</v>
      </c>
      <c r="B78894" s="4">
        <v>1</v>
      </c>
    </row>
    <row r="78895" spans="1:2" x14ac:dyDescent="0.3">
      <c r="A78895" s="3" t="s">
        <v>25011</v>
      </c>
      <c r="B78895" s="4">
        <v>1</v>
      </c>
    </row>
    <row r="78896" spans="1:2" x14ac:dyDescent="0.3">
      <c r="A78896" s="3" t="s">
        <v>198675</v>
      </c>
      <c r="B78896" s="4">
        <v>1</v>
      </c>
    </row>
    <row r="78897" spans="1:2" x14ac:dyDescent="0.3">
      <c r="A78897" s="3" t="s">
        <v>195228</v>
      </c>
      <c r="B78897" s="4">
        <v>1</v>
      </c>
    </row>
    <row r="78898" spans="1:2" x14ac:dyDescent="0.3">
      <c r="A78898" s="3" t="s">
        <v>114880</v>
      </c>
      <c r="B78898" s="4">
        <v>1</v>
      </c>
    </row>
    <row r="78899" spans="1:2" x14ac:dyDescent="0.3">
      <c r="A78899" s="3" t="s">
        <v>115569</v>
      </c>
      <c r="B78899" s="4">
        <v>1</v>
      </c>
    </row>
    <row r="78900" spans="1:2" x14ac:dyDescent="0.3">
      <c r="A78900" s="3" t="s">
        <v>198672</v>
      </c>
      <c r="B78900" s="4">
        <v>1</v>
      </c>
    </row>
    <row r="78901" spans="1:2" x14ac:dyDescent="0.3">
      <c r="A78901" s="3" t="s">
        <v>195216</v>
      </c>
      <c r="B78901" s="4">
        <v>1</v>
      </c>
    </row>
    <row r="78902" spans="1:2" x14ac:dyDescent="0.3">
      <c r="A78902" s="3" t="s">
        <v>198669</v>
      </c>
      <c r="B78902" s="4">
        <v>1</v>
      </c>
    </row>
    <row r="78903" spans="1:2" x14ac:dyDescent="0.3">
      <c r="A78903" s="3" t="s">
        <v>115563</v>
      </c>
      <c r="B78903" s="4">
        <v>1</v>
      </c>
    </row>
    <row r="78904" spans="1:2" x14ac:dyDescent="0.3">
      <c r="A78904" s="3" t="s">
        <v>80375</v>
      </c>
      <c r="B78904" s="4">
        <v>1</v>
      </c>
    </row>
    <row r="78905" spans="1:2" x14ac:dyDescent="0.3">
      <c r="A78905" s="3" t="s">
        <v>119966</v>
      </c>
      <c r="B78905" s="4">
        <v>1</v>
      </c>
    </row>
    <row r="78906" spans="1:2" x14ac:dyDescent="0.3">
      <c r="A78906" s="3" t="s">
        <v>23960</v>
      </c>
      <c r="B78906" s="4">
        <v>1</v>
      </c>
    </row>
    <row r="78907" spans="1:2" x14ac:dyDescent="0.3">
      <c r="A78907" s="3" t="s">
        <v>52632</v>
      </c>
      <c r="B78907" s="4">
        <v>1</v>
      </c>
    </row>
    <row r="78908" spans="1:2" x14ac:dyDescent="0.3">
      <c r="A78908" s="3" t="s">
        <v>198666</v>
      </c>
      <c r="B78908" s="4">
        <v>1</v>
      </c>
    </row>
    <row r="78909" spans="1:2" x14ac:dyDescent="0.3">
      <c r="A78909" s="3" t="s">
        <v>195198</v>
      </c>
      <c r="B78909" s="4">
        <v>1</v>
      </c>
    </row>
    <row r="78910" spans="1:2" x14ac:dyDescent="0.3">
      <c r="A78910" s="3" t="s">
        <v>23957</v>
      </c>
      <c r="B78910" s="4">
        <v>1</v>
      </c>
    </row>
    <row r="78911" spans="1:2" x14ac:dyDescent="0.3">
      <c r="A78911" s="3" t="s">
        <v>320917</v>
      </c>
      <c r="B78911" s="4">
        <v>1</v>
      </c>
    </row>
    <row r="78912" spans="1:2" x14ac:dyDescent="0.3">
      <c r="A78912" s="3" t="s">
        <v>53635</v>
      </c>
      <c r="B78912" s="4">
        <v>1</v>
      </c>
    </row>
    <row r="78913" spans="1:2" x14ac:dyDescent="0.3">
      <c r="A78913" s="3" t="s">
        <v>52627</v>
      </c>
      <c r="B78913" s="4">
        <v>1</v>
      </c>
    </row>
    <row r="78914" spans="1:2" x14ac:dyDescent="0.3">
      <c r="A78914" s="3" t="s">
        <v>23954</v>
      </c>
      <c r="B78914" s="4">
        <v>1</v>
      </c>
    </row>
    <row r="78915" spans="1:2" x14ac:dyDescent="0.3">
      <c r="A78915" s="3" t="s">
        <v>24996</v>
      </c>
      <c r="B78915" s="4">
        <v>1</v>
      </c>
    </row>
    <row r="78916" spans="1:2" x14ac:dyDescent="0.3">
      <c r="A78916" s="3" t="s">
        <v>198663</v>
      </c>
      <c r="B78916" s="4">
        <v>1</v>
      </c>
    </row>
    <row r="78917" spans="1:2" x14ac:dyDescent="0.3">
      <c r="A78917" s="3" t="s">
        <v>79230</v>
      </c>
      <c r="B78917" s="4">
        <v>1</v>
      </c>
    </row>
    <row r="78918" spans="1:2" x14ac:dyDescent="0.3">
      <c r="A78918" s="3" t="s">
        <v>23951</v>
      </c>
      <c r="B78918" s="4">
        <v>1</v>
      </c>
    </row>
    <row r="78919" spans="1:2" x14ac:dyDescent="0.3">
      <c r="A78919" s="3" t="s">
        <v>115551</v>
      </c>
      <c r="B78919" s="4">
        <v>1</v>
      </c>
    </row>
    <row r="78920" spans="1:2" x14ac:dyDescent="0.3">
      <c r="A78920" s="3" t="s">
        <v>23948</v>
      </c>
      <c r="B78920" s="4">
        <v>1</v>
      </c>
    </row>
    <row r="78921" spans="1:2" x14ac:dyDescent="0.3">
      <c r="A78921" s="3" t="s">
        <v>79227</v>
      </c>
      <c r="B78921" s="4">
        <v>1</v>
      </c>
    </row>
    <row r="78922" spans="1:2" x14ac:dyDescent="0.3">
      <c r="A78922" s="3" t="s">
        <v>114877</v>
      </c>
      <c r="B78922" s="4">
        <v>1</v>
      </c>
    </row>
    <row r="78923" spans="1:2" x14ac:dyDescent="0.3">
      <c r="A78923" s="3" t="s">
        <v>79224</v>
      </c>
      <c r="B78923" s="4">
        <v>1</v>
      </c>
    </row>
    <row r="78924" spans="1:2" x14ac:dyDescent="0.3">
      <c r="A78924" s="3" t="s">
        <v>23945</v>
      </c>
      <c r="B78924" s="4">
        <v>1</v>
      </c>
    </row>
    <row r="78925" spans="1:2" x14ac:dyDescent="0.3">
      <c r="A78925" s="3" t="s">
        <v>195166</v>
      </c>
      <c r="B78925" s="4">
        <v>1</v>
      </c>
    </row>
    <row r="78926" spans="1:2" x14ac:dyDescent="0.3">
      <c r="A78926" s="3" t="s">
        <v>309306</v>
      </c>
      <c r="B78926" s="4">
        <v>1</v>
      </c>
    </row>
    <row r="78927" spans="1:2" x14ac:dyDescent="0.3">
      <c r="A78927" s="3" t="s">
        <v>24984</v>
      </c>
      <c r="B78927" s="4">
        <v>1</v>
      </c>
    </row>
    <row r="78928" spans="1:2" x14ac:dyDescent="0.3">
      <c r="A78928" s="3" t="s">
        <v>198660</v>
      </c>
      <c r="B78928" s="4">
        <v>1</v>
      </c>
    </row>
    <row r="78929" spans="1:2" x14ac:dyDescent="0.3">
      <c r="A78929" s="3" t="s">
        <v>195151</v>
      </c>
      <c r="B78929" s="4">
        <v>1</v>
      </c>
    </row>
    <row r="78930" spans="1:2" x14ac:dyDescent="0.3">
      <c r="A78930" s="3" t="s">
        <v>198657</v>
      </c>
      <c r="B78930" s="4">
        <v>1</v>
      </c>
    </row>
    <row r="78931" spans="1:2" x14ac:dyDescent="0.3">
      <c r="A78931" s="3" t="s">
        <v>195142</v>
      </c>
      <c r="B78931" s="4">
        <v>1</v>
      </c>
    </row>
    <row r="78932" spans="1:2" x14ac:dyDescent="0.3">
      <c r="A78932" s="3" t="s">
        <v>198654</v>
      </c>
      <c r="B78932" s="4">
        <v>1</v>
      </c>
    </row>
    <row r="78933" spans="1:2" x14ac:dyDescent="0.3">
      <c r="A78933" s="3" t="s">
        <v>79218</v>
      </c>
      <c r="B78933" s="4">
        <v>1</v>
      </c>
    </row>
    <row r="78934" spans="1:2" x14ac:dyDescent="0.3">
      <c r="A78934" s="3" t="s">
        <v>23942</v>
      </c>
      <c r="B78934" s="4">
        <v>1</v>
      </c>
    </row>
    <row r="78935" spans="1:2" x14ac:dyDescent="0.3">
      <c r="A78935" s="3" t="s">
        <v>79215</v>
      </c>
      <c r="B78935" s="4">
        <v>1</v>
      </c>
    </row>
    <row r="78936" spans="1:2" x14ac:dyDescent="0.3">
      <c r="A78936" s="3" t="s">
        <v>309303</v>
      </c>
      <c r="B78936" s="4">
        <v>1</v>
      </c>
    </row>
    <row r="78937" spans="1:2" x14ac:dyDescent="0.3">
      <c r="A78937" s="3" t="s">
        <v>195133</v>
      </c>
      <c r="B78937" s="4">
        <v>1</v>
      </c>
    </row>
    <row r="78938" spans="1:2" x14ac:dyDescent="0.3">
      <c r="A78938" s="3" t="s">
        <v>198651</v>
      </c>
      <c r="B78938" s="4">
        <v>1</v>
      </c>
    </row>
    <row r="78939" spans="1:2" x14ac:dyDescent="0.3">
      <c r="A78939" s="3" t="s">
        <v>195127</v>
      </c>
      <c r="B78939" s="4">
        <v>1</v>
      </c>
    </row>
    <row r="78940" spans="1:2" x14ac:dyDescent="0.3">
      <c r="A78940" s="3" t="s">
        <v>198648</v>
      </c>
      <c r="B78940" s="4">
        <v>1</v>
      </c>
    </row>
    <row r="78941" spans="1:2" x14ac:dyDescent="0.3">
      <c r="A78941" s="3" t="s">
        <v>119950</v>
      </c>
      <c r="B78941" s="4">
        <v>1</v>
      </c>
    </row>
    <row r="78942" spans="1:2" x14ac:dyDescent="0.3">
      <c r="A78942" s="3" t="s">
        <v>198645</v>
      </c>
      <c r="B78942" s="4">
        <v>1</v>
      </c>
    </row>
    <row r="78943" spans="1:2" x14ac:dyDescent="0.3">
      <c r="A78943" s="3" t="s">
        <v>79209</v>
      </c>
      <c r="B78943" s="4">
        <v>1</v>
      </c>
    </row>
    <row r="78944" spans="1:2" x14ac:dyDescent="0.3">
      <c r="A78944" s="3" t="s">
        <v>198642</v>
      </c>
      <c r="B78944" s="4">
        <v>1</v>
      </c>
    </row>
    <row r="78945" spans="1:2" x14ac:dyDescent="0.3">
      <c r="A78945" s="3" t="s">
        <v>115540</v>
      </c>
      <c r="B78945" s="4">
        <v>1</v>
      </c>
    </row>
    <row r="78946" spans="1:2" x14ac:dyDescent="0.3">
      <c r="A78946" s="3" t="s">
        <v>114874</v>
      </c>
      <c r="B78946" s="4">
        <v>1</v>
      </c>
    </row>
    <row r="78947" spans="1:2" x14ac:dyDescent="0.3">
      <c r="A78947" s="3" t="s">
        <v>195103</v>
      </c>
      <c r="B78947" s="4">
        <v>1</v>
      </c>
    </row>
    <row r="78948" spans="1:2" x14ac:dyDescent="0.3">
      <c r="A78948" s="3" t="s">
        <v>198639</v>
      </c>
      <c r="B78948" s="4">
        <v>1</v>
      </c>
    </row>
    <row r="78949" spans="1:2" x14ac:dyDescent="0.3">
      <c r="A78949" s="3" t="s">
        <v>79203</v>
      </c>
      <c r="B78949" s="4">
        <v>1</v>
      </c>
    </row>
    <row r="78950" spans="1:2" x14ac:dyDescent="0.3">
      <c r="A78950" s="3" t="s">
        <v>198636</v>
      </c>
      <c r="B78950" s="4">
        <v>1</v>
      </c>
    </row>
    <row r="78951" spans="1:2" x14ac:dyDescent="0.3">
      <c r="A78951" s="3" t="s">
        <v>195100</v>
      </c>
      <c r="B78951" s="4">
        <v>1</v>
      </c>
    </row>
    <row r="78952" spans="1:2" x14ac:dyDescent="0.3">
      <c r="A78952" s="3" t="s">
        <v>80373</v>
      </c>
      <c r="B78952" s="4">
        <v>1</v>
      </c>
    </row>
    <row r="78953" spans="1:2" x14ac:dyDescent="0.3">
      <c r="A78953" s="3" t="s">
        <v>195094</v>
      </c>
      <c r="B78953" s="4">
        <v>1</v>
      </c>
    </row>
    <row r="78954" spans="1:2" x14ac:dyDescent="0.3">
      <c r="A78954" s="3" t="s">
        <v>23939</v>
      </c>
      <c r="B78954" s="4">
        <v>1</v>
      </c>
    </row>
    <row r="78955" spans="1:2" x14ac:dyDescent="0.3">
      <c r="A78955" s="3" t="s">
        <v>115529</v>
      </c>
      <c r="B78955" s="4">
        <v>1</v>
      </c>
    </row>
    <row r="78956" spans="1:2" x14ac:dyDescent="0.3">
      <c r="A78956" s="3" t="s">
        <v>198633</v>
      </c>
      <c r="B78956" s="4">
        <v>1</v>
      </c>
    </row>
    <row r="78957" spans="1:2" x14ac:dyDescent="0.3">
      <c r="A78957" s="3" t="s">
        <v>52606</v>
      </c>
      <c r="B78957" s="4">
        <v>1</v>
      </c>
    </row>
    <row r="78958" spans="1:2" x14ac:dyDescent="0.3">
      <c r="A78958" s="3" t="s">
        <v>198630</v>
      </c>
      <c r="B78958" s="4">
        <v>1</v>
      </c>
    </row>
    <row r="78959" spans="1:2" x14ac:dyDescent="0.3">
      <c r="A78959" s="3" t="s">
        <v>24961</v>
      </c>
      <c r="B78959" s="4">
        <v>1</v>
      </c>
    </row>
    <row r="78960" spans="1:2" x14ac:dyDescent="0.3">
      <c r="A78960" s="3" t="s">
        <v>198627</v>
      </c>
      <c r="B78960" s="4">
        <v>1</v>
      </c>
    </row>
    <row r="78961" spans="1:2" x14ac:dyDescent="0.3">
      <c r="A78961" s="3" t="s">
        <v>320908</v>
      </c>
      <c r="B78961" s="4">
        <v>1</v>
      </c>
    </row>
    <row r="78962" spans="1:2" x14ac:dyDescent="0.3">
      <c r="A78962" s="3" t="s">
        <v>198624</v>
      </c>
      <c r="B78962" s="4">
        <v>1</v>
      </c>
    </row>
    <row r="78963" spans="1:2" x14ac:dyDescent="0.3">
      <c r="A78963" s="3" t="s">
        <v>119947</v>
      </c>
      <c r="B78963" s="4">
        <v>1</v>
      </c>
    </row>
    <row r="78964" spans="1:2" x14ac:dyDescent="0.3">
      <c r="A78964" s="3" t="s">
        <v>80370</v>
      </c>
      <c r="B78964" s="4">
        <v>1</v>
      </c>
    </row>
    <row r="78965" spans="1:2" x14ac:dyDescent="0.3">
      <c r="A78965" s="3" t="s">
        <v>115518</v>
      </c>
      <c r="B78965" s="4">
        <v>1</v>
      </c>
    </row>
    <row r="78966" spans="1:2" x14ac:dyDescent="0.3">
      <c r="A78966" s="3" t="s">
        <v>53632</v>
      </c>
      <c r="B78966" s="4">
        <v>1</v>
      </c>
    </row>
    <row r="78967" spans="1:2" x14ac:dyDescent="0.3">
      <c r="A78967" s="3" t="s">
        <v>140590</v>
      </c>
      <c r="B78967" s="4">
        <v>1</v>
      </c>
    </row>
    <row r="78968" spans="1:2" x14ac:dyDescent="0.3">
      <c r="A78968" s="3" t="s">
        <v>199563</v>
      </c>
      <c r="B78968" s="4">
        <v>1</v>
      </c>
    </row>
    <row r="78969" spans="1:2" x14ac:dyDescent="0.3">
      <c r="A78969" s="3" t="s">
        <v>52588</v>
      </c>
      <c r="B78969" s="4">
        <v>1</v>
      </c>
    </row>
    <row r="78970" spans="1:2" x14ac:dyDescent="0.3">
      <c r="A78970" s="3" t="s">
        <v>80367</v>
      </c>
      <c r="B78970" s="4">
        <v>1</v>
      </c>
    </row>
    <row r="78971" spans="1:2" x14ac:dyDescent="0.3">
      <c r="A78971" s="3" t="s">
        <v>195067</v>
      </c>
      <c r="B78971" s="4">
        <v>1</v>
      </c>
    </row>
    <row r="78972" spans="1:2" x14ac:dyDescent="0.3">
      <c r="A78972" s="3" t="s">
        <v>120380</v>
      </c>
      <c r="B78972" s="4">
        <v>1</v>
      </c>
    </row>
    <row r="78973" spans="1:2" x14ac:dyDescent="0.3">
      <c r="A78973" s="3" t="s">
        <v>115512</v>
      </c>
      <c r="B78973" s="4">
        <v>1</v>
      </c>
    </row>
    <row r="78974" spans="1:2" x14ac:dyDescent="0.3">
      <c r="A78974" s="3" t="s">
        <v>23936</v>
      </c>
      <c r="B78974" s="4">
        <v>1</v>
      </c>
    </row>
    <row r="78975" spans="1:2" x14ac:dyDescent="0.3">
      <c r="A78975" s="3" t="s">
        <v>195061</v>
      </c>
      <c r="B78975" s="4">
        <v>1</v>
      </c>
    </row>
    <row r="78976" spans="1:2" x14ac:dyDescent="0.3">
      <c r="A78976" s="3" t="s">
        <v>198621</v>
      </c>
      <c r="B78976" s="4">
        <v>1</v>
      </c>
    </row>
    <row r="78977" spans="1:2" x14ac:dyDescent="0.3">
      <c r="A78977" s="3" t="s">
        <v>115509</v>
      </c>
      <c r="B78977" s="4">
        <v>1</v>
      </c>
    </row>
    <row r="78978" spans="1:2" x14ac:dyDescent="0.3">
      <c r="A78978" s="3" t="s">
        <v>198618</v>
      </c>
      <c r="B78978" s="4">
        <v>1</v>
      </c>
    </row>
    <row r="78979" spans="1:2" x14ac:dyDescent="0.3">
      <c r="A78979" s="3" t="s">
        <v>52580</v>
      </c>
      <c r="B78979" s="4">
        <v>1</v>
      </c>
    </row>
    <row r="78980" spans="1:2" x14ac:dyDescent="0.3">
      <c r="A78980" s="3" t="s">
        <v>23933</v>
      </c>
      <c r="B78980" s="4">
        <v>1</v>
      </c>
    </row>
    <row r="78981" spans="1:2" x14ac:dyDescent="0.3">
      <c r="A78981" s="3" t="s">
        <v>115507</v>
      </c>
      <c r="B78981" s="4">
        <v>1</v>
      </c>
    </row>
    <row r="78982" spans="1:2" x14ac:dyDescent="0.3">
      <c r="A78982" s="3" t="s">
        <v>53629</v>
      </c>
      <c r="B78982" s="4">
        <v>1</v>
      </c>
    </row>
    <row r="78983" spans="1:2" x14ac:dyDescent="0.3">
      <c r="A78983" s="3" t="s">
        <v>52574</v>
      </c>
      <c r="B78983" s="4">
        <v>1</v>
      </c>
    </row>
    <row r="78984" spans="1:2" x14ac:dyDescent="0.3">
      <c r="A78984" s="3" t="s">
        <v>198615</v>
      </c>
      <c r="B78984" s="4">
        <v>1</v>
      </c>
    </row>
    <row r="78985" spans="1:2" x14ac:dyDescent="0.3">
      <c r="A78985" s="3" t="s">
        <v>52568</v>
      </c>
      <c r="B78985" s="4">
        <v>1</v>
      </c>
    </row>
    <row r="78986" spans="1:2" x14ac:dyDescent="0.3">
      <c r="A78986" s="3" t="s">
        <v>198612</v>
      </c>
      <c r="B78986" s="4">
        <v>1</v>
      </c>
    </row>
    <row r="78987" spans="1:2" x14ac:dyDescent="0.3">
      <c r="A78987" s="3" t="s">
        <v>195040</v>
      </c>
      <c r="B78987" s="4">
        <v>1</v>
      </c>
    </row>
    <row r="78988" spans="1:2" x14ac:dyDescent="0.3">
      <c r="A78988" s="3" t="s">
        <v>198609</v>
      </c>
      <c r="B78988" s="4">
        <v>1</v>
      </c>
    </row>
    <row r="78989" spans="1:2" x14ac:dyDescent="0.3">
      <c r="A78989" s="3" t="s">
        <v>52563</v>
      </c>
      <c r="B78989" s="4">
        <v>1</v>
      </c>
    </row>
    <row r="78990" spans="1:2" x14ac:dyDescent="0.3">
      <c r="A78990" s="3" t="s">
        <v>80364</v>
      </c>
      <c r="B78990" s="4">
        <v>1</v>
      </c>
    </row>
    <row r="78991" spans="1:2" x14ac:dyDescent="0.3">
      <c r="A78991" s="3" t="s">
        <v>195037</v>
      </c>
      <c r="B78991" s="4">
        <v>1</v>
      </c>
    </row>
    <row r="78992" spans="1:2" x14ac:dyDescent="0.3">
      <c r="A78992" s="3" t="s">
        <v>23930</v>
      </c>
      <c r="B78992" s="4">
        <v>1</v>
      </c>
    </row>
    <row r="78993" spans="1:2" x14ac:dyDescent="0.3">
      <c r="A78993" s="3" t="s">
        <v>52545</v>
      </c>
      <c r="B78993" s="4">
        <v>1</v>
      </c>
    </row>
    <row r="78994" spans="1:2" x14ac:dyDescent="0.3">
      <c r="A78994" s="3" t="s">
        <v>198607</v>
      </c>
      <c r="B78994" s="4">
        <v>1</v>
      </c>
    </row>
    <row r="78995" spans="1:2" x14ac:dyDescent="0.3">
      <c r="A78995" s="3" t="s">
        <v>195029</v>
      </c>
      <c r="B78995" s="4">
        <v>1</v>
      </c>
    </row>
    <row r="78996" spans="1:2" x14ac:dyDescent="0.3">
      <c r="A78996" s="3" t="s">
        <v>198604</v>
      </c>
      <c r="B78996" s="4">
        <v>1</v>
      </c>
    </row>
    <row r="78997" spans="1:2" x14ac:dyDescent="0.3">
      <c r="A78997" s="3" t="s">
        <v>321103</v>
      </c>
      <c r="B78997" s="4">
        <v>1</v>
      </c>
    </row>
    <row r="78998" spans="1:2" x14ac:dyDescent="0.3">
      <c r="A78998" s="3" t="s">
        <v>23927</v>
      </c>
      <c r="B78998" s="4">
        <v>1</v>
      </c>
    </row>
    <row r="78999" spans="1:2" x14ac:dyDescent="0.3">
      <c r="A78999" s="3" t="s">
        <v>52539</v>
      </c>
      <c r="B78999" s="4">
        <v>1</v>
      </c>
    </row>
    <row r="79000" spans="1:2" x14ac:dyDescent="0.3">
      <c r="A79000" s="3" t="s">
        <v>23924</v>
      </c>
      <c r="B79000" s="4">
        <v>1</v>
      </c>
    </row>
    <row r="79001" spans="1:2" x14ac:dyDescent="0.3">
      <c r="A79001" s="3" t="s">
        <v>115494</v>
      </c>
      <c r="B79001" s="4">
        <v>1</v>
      </c>
    </row>
    <row r="79002" spans="1:2" x14ac:dyDescent="0.3">
      <c r="A79002" s="3" t="s">
        <v>23922</v>
      </c>
      <c r="B79002" s="4">
        <v>1</v>
      </c>
    </row>
    <row r="79003" spans="1:2" x14ac:dyDescent="0.3">
      <c r="A79003" s="3" t="s">
        <v>27683</v>
      </c>
      <c r="B79003" s="4">
        <v>1</v>
      </c>
    </row>
    <row r="79004" spans="1:2" x14ac:dyDescent="0.3">
      <c r="A79004" s="3" t="s">
        <v>321296</v>
      </c>
      <c r="B79004" s="4">
        <v>1</v>
      </c>
    </row>
    <row r="79005" spans="1:2" x14ac:dyDescent="0.3">
      <c r="A79005" s="3" t="s">
        <v>52533</v>
      </c>
      <c r="B79005" s="4">
        <v>1</v>
      </c>
    </row>
    <row r="79006" spans="1:2" x14ac:dyDescent="0.3">
      <c r="A79006" s="3" t="s">
        <v>53626</v>
      </c>
      <c r="B79006" s="4">
        <v>1</v>
      </c>
    </row>
    <row r="79007" spans="1:2" x14ac:dyDescent="0.3">
      <c r="A79007" s="3" t="s">
        <v>27667</v>
      </c>
      <c r="B79007" s="4">
        <v>1</v>
      </c>
    </row>
    <row r="79008" spans="1:2" x14ac:dyDescent="0.3">
      <c r="A79008" s="3" t="s">
        <v>53623</v>
      </c>
      <c r="B79008" s="4">
        <v>1</v>
      </c>
    </row>
    <row r="79009" spans="1:2" x14ac:dyDescent="0.3">
      <c r="A79009" s="3" t="s">
        <v>27658</v>
      </c>
      <c r="B79009" s="4">
        <v>1</v>
      </c>
    </row>
    <row r="79010" spans="1:2" x14ac:dyDescent="0.3">
      <c r="A79010" s="3" t="s">
        <v>53621</v>
      </c>
      <c r="B79010" s="4">
        <v>1</v>
      </c>
    </row>
    <row r="79011" spans="1:2" x14ac:dyDescent="0.3">
      <c r="A79011" s="3" t="s">
        <v>27650</v>
      </c>
      <c r="B79011" s="4">
        <v>1</v>
      </c>
    </row>
    <row r="79012" spans="1:2" x14ac:dyDescent="0.3">
      <c r="A79012" s="3" t="s">
        <v>140990</v>
      </c>
      <c r="B79012" s="4">
        <v>1</v>
      </c>
    </row>
    <row r="79013" spans="1:2" x14ac:dyDescent="0.3">
      <c r="A79013" s="3" t="s">
        <v>27638</v>
      </c>
      <c r="B79013" s="4">
        <v>1</v>
      </c>
    </row>
    <row r="79014" spans="1:2" x14ac:dyDescent="0.3">
      <c r="A79014" s="3" t="s">
        <v>198601</v>
      </c>
      <c r="B79014" s="4">
        <v>1</v>
      </c>
    </row>
    <row r="79015" spans="1:2" x14ac:dyDescent="0.3">
      <c r="A79015" s="3" t="s">
        <v>27627</v>
      </c>
      <c r="B79015" s="4">
        <v>1</v>
      </c>
    </row>
    <row r="79016" spans="1:2" x14ac:dyDescent="0.3">
      <c r="A79016" s="3" t="s">
        <v>198598</v>
      </c>
      <c r="B79016" s="4">
        <v>1</v>
      </c>
    </row>
    <row r="79017" spans="1:2" x14ac:dyDescent="0.3">
      <c r="A79017" s="3" t="s">
        <v>27616</v>
      </c>
      <c r="B79017" s="4">
        <v>1</v>
      </c>
    </row>
    <row r="79018" spans="1:2" x14ac:dyDescent="0.3">
      <c r="A79018" s="3" t="s">
        <v>23919</v>
      </c>
      <c r="B79018" s="4">
        <v>1</v>
      </c>
    </row>
    <row r="79019" spans="1:2" x14ac:dyDescent="0.3">
      <c r="A79019" s="3" t="s">
        <v>27605</v>
      </c>
      <c r="B79019" s="4">
        <v>1</v>
      </c>
    </row>
    <row r="79020" spans="1:2" x14ac:dyDescent="0.3">
      <c r="A79020" s="3" t="s">
        <v>23916</v>
      </c>
      <c r="B79020" s="4">
        <v>1</v>
      </c>
    </row>
    <row r="79021" spans="1:2" x14ac:dyDescent="0.3">
      <c r="A79021" s="3" t="s">
        <v>27595</v>
      </c>
      <c r="B79021" s="4">
        <v>1</v>
      </c>
    </row>
    <row r="79022" spans="1:2" x14ac:dyDescent="0.3">
      <c r="A79022" s="3" t="s">
        <v>53618</v>
      </c>
      <c r="B79022" s="4">
        <v>1</v>
      </c>
    </row>
    <row r="79023" spans="1:2" x14ac:dyDescent="0.3">
      <c r="A79023" s="3" t="s">
        <v>192650</v>
      </c>
      <c r="B79023" s="4">
        <v>1</v>
      </c>
    </row>
    <row r="79024" spans="1:2" x14ac:dyDescent="0.3">
      <c r="A79024" s="3" t="s">
        <v>309300</v>
      </c>
      <c r="B79024" s="4">
        <v>1</v>
      </c>
    </row>
    <row r="79025" spans="1:2" x14ac:dyDescent="0.3">
      <c r="A79025" s="3" t="s">
        <v>120161</v>
      </c>
      <c r="B79025" s="4">
        <v>1</v>
      </c>
    </row>
    <row r="79026" spans="1:2" x14ac:dyDescent="0.3">
      <c r="A79026" s="3" t="s">
        <v>198595</v>
      </c>
      <c r="B79026" s="4">
        <v>1</v>
      </c>
    </row>
    <row r="79027" spans="1:2" x14ac:dyDescent="0.3">
      <c r="A79027" s="3" t="s">
        <v>27575</v>
      </c>
      <c r="B79027" s="4">
        <v>1</v>
      </c>
    </row>
    <row r="79028" spans="1:2" x14ac:dyDescent="0.3">
      <c r="A79028" s="3" t="s">
        <v>80361</v>
      </c>
      <c r="B79028" s="4">
        <v>1</v>
      </c>
    </row>
    <row r="79029" spans="1:2" x14ac:dyDescent="0.3">
      <c r="A79029" s="3" t="s">
        <v>192641</v>
      </c>
      <c r="B79029" s="4">
        <v>1</v>
      </c>
    </row>
    <row r="79030" spans="1:2" x14ac:dyDescent="0.3">
      <c r="A79030" s="3" t="s">
        <v>53615</v>
      </c>
      <c r="B79030" s="4">
        <v>1</v>
      </c>
    </row>
    <row r="79031" spans="1:2" x14ac:dyDescent="0.3">
      <c r="A79031" s="3" t="s">
        <v>27554</v>
      </c>
      <c r="B79031" s="4">
        <v>1</v>
      </c>
    </row>
    <row r="79032" spans="1:2" x14ac:dyDescent="0.3">
      <c r="A79032" s="3" t="s">
        <v>198592</v>
      </c>
      <c r="B79032" s="4">
        <v>1</v>
      </c>
    </row>
    <row r="79033" spans="1:2" x14ac:dyDescent="0.3">
      <c r="A79033" s="3" t="s">
        <v>27548</v>
      </c>
      <c r="B79033" s="4">
        <v>1</v>
      </c>
    </row>
    <row r="79034" spans="1:2" x14ac:dyDescent="0.3">
      <c r="A79034" s="3" t="s">
        <v>114871</v>
      </c>
      <c r="B79034" s="4">
        <v>1</v>
      </c>
    </row>
    <row r="79035" spans="1:2" x14ac:dyDescent="0.3">
      <c r="A79035" s="3" t="s">
        <v>27546</v>
      </c>
      <c r="B79035" s="4">
        <v>1</v>
      </c>
    </row>
    <row r="79036" spans="1:2" x14ac:dyDescent="0.3">
      <c r="A79036" s="3" t="s">
        <v>23913</v>
      </c>
      <c r="B79036" s="4">
        <v>1</v>
      </c>
    </row>
    <row r="79037" spans="1:2" x14ac:dyDescent="0.3">
      <c r="A79037" s="3" t="s">
        <v>27538</v>
      </c>
      <c r="B79037" s="4">
        <v>1</v>
      </c>
    </row>
    <row r="79038" spans="1:2" x14ac:dyDescent="0.3">
      <c r="A79038" s="3" t="s">
        <v>120378</v>
      </c>
      <c r="B79038" s="4">
        <v>1</v>
      </c>
    </row>
    <row r="79039" spans="1:2" x14ac:dyDescent="0.3">
      <c r="A79039" s="3" t="s">
        <v>321097</v>
      </c>
      <c r="B79039" s="4">
        <v>1</v>
      </c>
    </row>
    <row r="79040" spans="1:2" x14ac:dyDescent="0.3">
      <c r="A79040" s="3" t="s">
        <v>198589</v>
      </c>
      <c r="B79040" s="4">
        <v>1</v>
      </c>
    </row>
    <row r="79041" spans="1:2" x14ac:dyDescent="0.3">
      <c r="A79041" s="3" t="s">
        <v>192626</v>
      </c>
      <c r="B79041" s="4">
        <v>1</v>
      </c>
    </row>
    <row r="79042" spans="1:2" x14ac:dyDescent="0.3">
      <c r="A79042" s="3" t="s">
        <v>198586</v>
      </c>
      <c r="B79042" s="4">
        <v>1</v>
      </c>
    </row>
    <row r="79043" spans="1:2" x14ac:dyDescent="0.3">
      <c r="A79043" s="3" t="s">
        <v>27527</v>
      </c>
      <c r="B79043" s="4">
        <v>1</v>
      </c>
    </row>
    <row r="79044" spans="1:2" x14ac:dyDescent="0.3">
      <c r="A79044" s="3" t="s">
        <v>198583</v>
      </c>
      <c r="B79044" s="4">
        <v>1</v>
      </c>
    </row>
    <row r="79045" spans="1:2" x14ac:dyDescent="0.3">
      <c r="A79045" s="3" t="s">
        <v>192617</v>
      </c>
      <c r="B79045" s="4">
        <v>1</v>
      </c>
    </row>
    <row r="79046" spans="1:2" x14ac:dyDescent="0.3">
      <c r="A79046" s="3" t="s">
        <v>80358</v>
      </c>
      <c r="B79046" s="4">
        <v>1</v>
      </c>
    </row>
    <row r="79047" spans="1:2" x14ac:dyDescent="0.3">
      <c r="A79047" s="3" t="s">
        <v>192608</v>
      </c>
      <c r="B79047" s="4">
        <v>1</v>
      </c>
    </row>
    <row r="79048" spans="1:2" x14ac:dyDescent="0.3">
      <c r="A79048" s="3" t="s">
        <v>80355</v>
      </c>
      <c r="B79048" s="4">
        <v>1</v>
      </c>
    </row>
    <row r="79049" spans="1:2" x14ac:dyDescent="0.3">
      <c r="A79049" s="3" t="s">
        <v>192602</v>
      </c>
      <c r="B79049" s="4">
        <v>1</v>
      </c>
    </row>
    <row r="79050" spans="1:2" x14ac:dyDescent="0.3">
      <c r="A79050" s="3" t="s">
        <v>53612</v>
      </c>
      <c r="B79050" s="4">
        <v>1</v>
      </c>
    </row>
    <row r="79051" spans="1:2" x14ac:dyDescent="0.3">
      <c r="A79051" s="3" t="s">
        <v>192596</v>
      </c>
      <c r="B79051" s="4">
        <v>1</v>
      </c>
    </row>
    <row r="79052" spans="1:2" x14ac:dyDescent="0.3">
      <c r="A79052" s="3" t="s">
        <v>140987</v>
      </c>
      <c r="B79052" s="4">
        <v>1</v>
      </c>
    </row>
    <row r="79053" spans="1:2" x14ac:dyDescent="0.3">
      <c r="A79053" s="3" t="s">
        <v>27508</v>
      </c>
      <c r="B79053" s="4">
        <v>1</v>
      </c>
    </row>
    <row r="79054" spans="1:2" x14ac:dyDescent="0.3">
      <c r="A79054" s="3" t="s">
        <v>198580</v>
      </c>
      <c r="B79054" s="4">
        <v>1</v>
      </c>
    </row>
    <row r="79055" spans="1:2" x14ac:dyDescent="0.3">
      <c r="A79055" s="3" t="s">
        <v>27502</v>
      </c>
      <c r="B79055" s="4">
        <v>1</v>
      </c>
    </row>
    <row r="79056" spans="1:2" x14ac:dyDescent="0.3">
      <c r="A79056" s="3" t="s">
        <v>114868</v>
      </c>
      <c r="B79056" s="4">
        <v>1</v>
      </c>
    </row>
    <row r="79057" spans="1:2" x14ac:dyDescent="0.3">
      <c r="A79057" s="3" t="s">
        <v>52524</v>
      </c>
      <c r="B79057" s="4">
        <v>1</v>
      </c>
    </row>
    <row r="79058" spans="1:2" x14ac:dyDescent="0.3">
      <c r="A79058" s="3" t="s">
        <v>198577</v>
      </c>
      <c r="B79058" s="4">
        <v>1</v>
      </c>
    </row>
    <row r="79059" spans="1:2" x14ac:dyDescent="0.3">
      <c r="A79059" s="3" t="s">
        <v>321091</v>
      </c>
      <c r="B79059" s="4">
        <v>1</v>
      </c>
    </row>
    <row r="79060" spans="1:2" x14ac:dyDescent="0.3">
      <c r="A79060" s="3" t="s">
        <v>309298</v>
      </c>
      <c r="B79060" s="4">
        <v>1</v>
      </c>
    </row>
    <row r="79061" spans="1:2" x14ac:dyDescent="0.3">
      <c r="A79061" s="3" t="s">
        <v>52515</v>
      </c>
      <c r="B79061" s="4">
        <v>1</v>
      </c>
    </row>
    <row r="79062" spans="1:2" x14ac:dyDescent="0.3">
      <c r="A79062" s="3" t="s">
        <v>198574</v>
      </c>
      <c r="B79062" s="4">
        <v>1</v>
      </c>
    </row>
    <row r="79063" spans="1:2" x14ac:dyDescent="0.3">
      <c r="A79063" s="3" t="s">
        <v>27494</v>
      </c>
      <c r="B79063" s="4">
        <v>1</v>
      </c>
    </row>
    <row r="79064" spans="1:2" x14ac:dyDescent="0.3">
      <c r="A79064" s="3" t="s">
        <v>198571</v>
      </c>
      <c r="B79064" s="4">
        <v>1</v>
      </c>
    </row>
    <row r="79065" spans="1:2" x14ac:dyDescent="0.3">
      <c r="A79065" s="3" t="s">
        <v>192561</v>
      </c>
      <c r="B79065" s="4">
        <v>1</v>
      </c>
    </row>
    <row r="79066" spans="1:2" x14ac:dyDescent="0.3">
      <c r="A79066" s="3" t="s">
        <v>198568</v>
      </c>
      <c r="B79066" s="4">
        <v>1</v>
      </c>
    </row>
    <row r="79067" spans="1:2" x14ac:dyDescent="0.3">
      <c r="A79067" s="3" t="s">
        <v>192552</v>
      </c>
      <c r="B79067" s="4">
        <v>1</v>
      </c>
    </row>
    <row r="79068" spans="1:2" x14ac:dyDescent="0.3">
      <c r="A79068" s="3" t="s">
        <v>321293</v>
      </c>
      <c r="B79068" s="4">
        <v>1</v>
      </c>
    </row>
    <row r="79069" spans="1:2" x14ac:dyDescent="0.3">
      <c r="A79069" s="3" t="s">
        <v>27487</v>
      </c>
      <c r="B79069" s="4">
        <v>1</v>
      </c>
    </row>
    <row r="79070" spans="1:2" x14ac:dyDescent="0.3">
      <c r="A79070" s="3" t="s">
        <v>23910</v>
      </c>
      <c r="B79070" s="4">
        <v>1</v>
      </c>
    </row>
    <row r="79071" spans="1:2" x14ac:dyDescent="0.3">
      <c r="A79071" s="3" t="s">
        <v>115485</v>
      </c>
      <c r="B79071" s="4">
        <v>1</v>
      </c>
    </row>
    <row r="79072" spans="1:2" x14ac:dyDescent="0.3">
      <c r="A79072" s="3" t="s">
        <v>198565</v>
      </c>
      <c r="B79072" s="4">
        <v>1</v>
      </c>
    </row>
    <row r="79073" spans="1:2" x14ac:dyDescent="0.3">
      <c r="A79073" s="3" t="s">
        <v>27479</v>
      </c>
      <c r="B79073" s="4">
        <v>1</v>
      </c>
    </row>
    <row r="79074" spans="1:2" x14ac:dyDescent="0.3">
      <c r="A79074" s="3" t="s">
        <v>198563</v>
      </c>
      <c r="B79074" s="4">
        <v>1</v>
      </c>
    </row>
    <row r="79075" spans="1:2" x14ac:dyDescent="0.3">
      <c r="A79075" s="3" t="s">
        <v>27476</v>
      </c>
      <c r="B79075" s="4">
        <v>1</v>
      </c>
    </row>
    <row r="79076" spans="1:2" x14ac:dyDescent="0.3">
      <c r="A79076" s="3" t="s">
        <v>198560</v>
      </c>
      <c r="B79076" s="4">
        <v>1</v>
      </c>
    </row>
    <row r="79077" spans="1:2" x14ac:dyDescent="0.3">
      <c r="A79077" s="3" t="s">
        <v>52503</v>
      </c>
      <c r="B79077" s="4">
        <v>1</v>
      </c>
    </row>
    <row r="79078" spans="1:2" x14ac:dyDescent="0.3">
      <c r="A79078" s="3" t="s">
        <v>23907</v>
      </c>
      <c r="B79078" s="4">
        <v>1</v>
      </c>
    </row>
    <row r="79079" spans="1:2" x14ac:dyDescent="0.3">
      <c r="A79079" s="3" t="s">
        <v>27463</v>
      </c>
      <c r="B79079" s="4">
        <v>1</v>
      </c>
    </row>
    <row r="79080" spans="1:2" x14ac:dyDescent="0.3">
      <c r="A79080" s="3" t="s">
        <v>321290</v>
      </c>
      <c r="B79080" s="4">
        <v>1</v>
      </c>
    </row>
    <row r="79081" spans="1:2" x14ac:dyDescent="0.3">
      <c r="A79081" s="3" t="s">
        <v>27461</v>
      </c>
      <c r="B79081" s="4">
        <v>1</v>
      </c>
    </row>
    <row r="79082" spans="1:2" x14ac:dyDescent="0.3">
      <c r="A79082" s="3" t="s">
        <v>80352</v>
      </c>
      <c r="B79082" s="4">
        <v>1</v>
      </c>
    </row>
    <row r="79083" spans="1:2" x14ac:dyDescent="0.3">
      <c r="A79083" s="3" t="s">
        <v>192522</v>
      </c>
      <c r="B79083" s="4">
        <v>1</v>
      </c>
    </row>
    <row r="79084" spans="1:2" x14ac:dyDescent="0.3">
      <c r="A79084" s="3" t="s">
        <v>198557</v>
      </c>
      <c r="B79084" s="4">
        <v>1</v>
      </c>
    </row>
    <row r="79085" spans="1:2" x14ac:dyDescent="0.3">
      <c r="A79085" s="3" t="s">
        <v>321088</v>
      </c>
      <c r="B79085" s="4">
        <v>1</v>
      </c>
    </row>
    <row r="79086" spans="1:2" x14ac:dyDescent="0.3">
      <c r="A79086" s="3" t="s">
        <v>198554</v>
      </c>
      <c r="B79086" s="4">
        <v>1</v>
      </c>
    </row>
    <row r="79087" spans="1:2" x14ac:dyDescent="0.3">
      <c r="A79087" s="3" t="s">
        <v>192519</v>
      </c>
      <c r="B79087" s="4">
        <v>1</v>
      </c>
    </row>
    <row r="79088" spans="1:2" x14ac:dyDescent="0.3">
      <c r="A79088" s="3" t="s">
        <v>198551</v>
      </c>
      <c r="B79088" s="4">
        <v>1</v>
      </c>
    </row>
    <row r="79089" spans="1:2" x14ac:dyDescent="0.3">
      <c r="A79089" s="3" t="s">
        <v>27447</v>
      </c>
      <c r="B79089" s="4">
        <v>1</v>
      </c>
    </row>
    <row r="79090" spans="1:2" x14ac:dyDescent="0.3">
      <c r="A79090" s="3" t="s">
        <v>198548</v>
      </c>
      <c r="B79090" s="4">
        <v>1</v>
      </c>
    </row>
    <row r="79091" spans="1:2" x14ac:dyDescent="0.3">
      <c r="A79091" s="3" t="s">
        <v>27438</v>
      </c>
      <c r="B79091" s="4">
        <v>1</v>
      </c>
    </row>
    <row r="79092" spans="1:2" x14ac:dyDescent="0.3">
      <c r="A79092" s="3" t="s">
        <v>198545</v>
      </c>
      <c r="B79092" s="4">
        <v>1</v>
      </c>
    </row>
    <row r="79093" spans="1:2" x14ac:dyDescent="0.3">
      <c r="A79093" s="3" t="s">
        <v>192504</v>
      </c>
      <c r="B79093" s="4">
        <v>1</v>
      </c>
    </row>
    <row r="79094" spans="1:2" x14ac:dyDescent="0.3">
      <c r="A79094" s="3" t="s">
        <v>198542</v>
      </c>
      <c r="B79094" s="4">
        <v>1</v>
      </c>
    </row>
    <row r="79095" spans="1:2" x14ac:dyDescent="0.3">
      <c r="A79095" s="3" t="s">
        <v>52491</v>
      </c>
      <c r="B79095" s="4">
        <v>1</v>
      </c>
    </row>
    <row r="79096" spans="1:2" x14ac:dyDescent="0.3">
      <c r="A79096" s="3" t="s">
        <v>198539</v>
      </c>
      <c r="B79096" s="4">
        <v>1</v>
      </c>
    </row>
    <row r="79097" spans="1:2" x14ac:dyDescent="0.3">
      <c r="A79097" s="3" t="s">
        <v>192495</v>
      </c>
      <c r="B79097" s="4">
        <v>1</v>
      </c>
    </row>
    <row r="79098" spans="1:2" x14ac:dyDescent="0.3">
      <c r="A79098" s="3" t="s">
        <v>309295</v>
      </c>
      <c r="B79098" s="4">
        <v>1</v>
      </c>
    </row>
    <row r="79099" spans="1:2" x14ac:dyDescent="0.3">
      <c r="A79099" s="3" t="s">
        <v>27427</v>
      </c>
      <c r="B79099" s="4">
        <v>1</v>
      </c>
    </row>
    <row r="79100" spans="1:2" x14ac:dyDescent="0.3">
      <c r="A79100" s="3" t="s">
        <v>120375</v>
      </c>
      <c r="B79100" s="4">
        <v>1</v>
      </c>
    </row>
    <row r="79101" spans="1:2" x14ac:dyDescent="0.3">
      <c r="A79101" s="3" t="s">
        <v>192483</v>
      </c>
      <c r="B79101" s="4">
        <v>1</v>
      </c>
    </row>
    <row r="79102" spans="1:2" x14ac:dyDescent="0.3">
      <c r="A79102" s="3" t="s">
        <v>198536</v>
      </c>
      <c r="B79102" s="4">
        <v>1</v>
      </c>
    </row>
    <row r="79103" spans="1:2" x14ac:dyDescent="0.3">
      <c r="A79103" s="3" t="s">
        <v>192475</v>
      </c>
      <c r="B79103" s="4">
        <v>1</v>
      </c>
    </row>
    <row r="79104" spans="1:2" x14ac:dyDescent="0.3">
      <c r="A79104" s="3" t="s">
        <v>309292</v>
      </c>
      <c r="B79104" s="4">
        <v>1</v>
      </c>
    </row>
    <row r="79105" spans="1:2" x14ac:dyDescent="0.3">
      <c r="A79105" s="3" t="s">
        <v>52488</v>
      </c>
      <c r="B79105" s="4">
        <v>1</v>
      </c>
    </row>
    <row r="79106" spans="1:2" x14ac:dyDescent="0.3">
      <c r="A79106" s="3" t="s">
        <v>23903</v>
      </c>
      <c r="B79106" s="4">
        <v>1</v>
      </c>
    </row>
    <row r="79107" spans="1:2" x14ac:dyDescent="0.3">
      <c r="A79107" s="3" t="s">
        <v>27412</v>
      </c>
      <c r="B79107" s="4">
        <v>1</v>
      </c>
    </row>
    <row r="79108" spans="1:2" x14ac:dyDescent="0.3">
      <c r="A79108" s="3" t="s">
        <v>198533</v>
      </c>
      <c r="B79108" s="4">
        <v>1</v>
      </c>
    </row>
    <row r="79109" spans="1:2" x14ac:dyDescent="0.3">
      <c r="A79109" s="3" t="s">
        <v>115482</v>
      </c>
      <c r="B79109" s="4">
        <v>1</v>
      </c>
    </row>
    <row r="79110" spans="1:2" x14ac:dyDescent="0.3">
      <c r="A79110" s="3" t="s">
        <v>53609</v>
      </c>
      <c r="B79110" s="4">
        <v>1</v>
      </c>
    </row>
    <row r="79111" spans="1:2" x14ac:dyDescent="0.3">
      <c r="A79111" s="3" t="s">
        <v>81377</v>
      </c>
      <c r="B79111" s="4">
        <v>1</v>
      </c>
    </row>
    <row r="79112" spans="1:2" x14ac:dyDescent="0.3">
      <c r="A79112" s="3" t="s">
        <v>114865</v>
      </c>
      <c r="B79112" s="4">
        <v>1</v>
      </c>
    </row>
    <row r="79113" spans="1:2" x14ac:dyDescent="0.3">
      <c r="A79113" s="3" t="s">
        <v>27404</v>
      </c>
      <c r="B79113" s="4">
        <v>1</v>
      </c>
    </row>
    <row r="79114" spans="1:2" x14ac:dyDescent="0.3">
      <c r="A79114" s="3" t="s">
        <v>198530</v>
      </c>
      <c r="B79114" s="4">
        <v>1</v>
      </c>
    </row>
    <row r="79115" spans="1:2" x14ac:dyDescent="0.3">
      <c r="A79115" s="3" t="s">
        <v>81374</v>
      </c>
      <c r="B79115" s="4">
        <v>1</v>
      </c>
    </row>
    <row r="79116" spans="1:2" x14ac:dyDescent="0.3">
      <c r="A79116" s="3" t="s">
        <v>23900</v>
      </c>
      <c r="B79116" s="4">
        <v>1</v>
      </c>
    </row>
    <row r="79117" spans="1:2" x14ac:dyDescent="0.3">
      <c r="A79117" s="3" t="s">
        <v>81365</v>
      </c>
      <c r="B79117" s="4">
        <v>1</v>
      </c>
    </row>
    <row r="79118" spans="1:2" x14ac:dyDescent="0.3">
      <c r="A79118" s="3" t="s">
        <v>198527</v>
      </c>
      <c r="B79118" s="4">
        <v>1</v>
      </c>
    </row>
    <row r="79119" spans="1:2" x14ac:dyDescent="0.3">
      <c r="A79119" s="3" t="s">
        <v>192448</v>
      </c>
      <c r="B79119" s="4">
        <v>1</v>
      </c>
    </row>
    <row r="79120" spans="1:2" x14ac:dyDescent="0.3">
      <c r="A79120" s="3" t="s">
        <v>198524</v>
      </c>
      <c r="B79120" s="4">
        <v>1</v>
      </c>
    </row>
    <row r="79121" spans="1:2" x14ac:dyDescent="0.3">
      <c r="A79121" s="3" t="s">
        <v>52482</v>
      </c>
      <c r="B79121" s="4">
        <v>1</v>
      </c>
    </row>
    <row r="79122" spans="1:2" x14ac:dyDescent="0.3">
      <c r="A79122" s="3" t="s">
        <v>198521</v>
      </c>
      <c r="B79122" s="4">
        <v>1</v>
      </c>
    </row>
    <row r="79123" spans="1:2" x14ac:dyDescent="0.3">
      <c r="A79123" s="3" t="s">
        <v>81350</v>
      </c>
      <c r="B79123" s="4">
        <v>1</v>
      </c>
    </row>
    <row r="79124" spans="1:2" x14ac:dyDescent="0.3">
      <c r="A79124" s="3" t="s">
        <v>198518</v>
      </c>
      <c r="B79124" s="4">
        <v>1</v>
      </c>
    </row>
    <row r="79125" spans="1:2" x14ac:dyDescent="0.3">
      <c r="A79125" s="3" t="s">
        <v>321082</v>
      </c>
      <c r="B79125" s="4">
        <v>1</v>
      </c>
    </row>
    <row r="79126" spans="1:2" x14ac:dyDescent="0.3">
      <c r="A79126" s="3" t="s">
        <v>53607</v>
      </c>
      <c r="B79126" s="4">
        <v>1</v>
      </c>
    </row>
    <row r="79127" spans="1:2" x14ac:dyDescent="0.3">
      <c r="A79127" s="3" t="s">
        <v>81341</v>
      </c>
      <c r="B79127" s="4">
        <v>1</v>
      </c>
    </row>
    <row r="79128" spans="1:2" x14ac:dyDescent="0.3">
      <c r="A79128" s="3" t="s">
        <v>198515</v>
      </c>
      <c r="B79128" s="4">
        <v>1</v>
      </c>
    </row>
    <row r="79129" spans="1:2" x14ac:dyDescent="0.3">
      <c r="A79129" s="3" t="s">
        <v>81339</v>
      </c>
      <c r="B79129" s="4">
        <v>1</v>
      </c>
    </row>
    <row r="79130" spans="1:2" x14ac:dyDescent="0.3">
      <c r="A79130" s="3" t="s">
        <v>23897</v>
      </c>
      <c r="B79130" s="4">
        <v>1</v>
      </c>
    </row>
    <row r="79131" spans="1:2" x14ac:dyDescent="0.3">
      <c r="A79131" s="3" t="s">
        <v>52479</v>
      </c>
      <c r="B79131" s="4">
        <v>1</v>
      </c>
    </row>
    <row r="79132" spans="1:2" x14ac:dyDescent="0.3">
      <c r="A79132" s="3" t="s">
        <v>198512</v>
      </c>
      <c r="B79132" s="4">
        <v>1</v>
      </c>
    </row>
    <row r="79133" spans="1:2" x14ac:dyDescent="0.3">
      <c r="A79133" s="3" t="s">
        <v>309165</v>
      </c>
      <c r="B79133" s="4">
        <v>1</v>
      </c>
    </row>
    <row r="79134" spans="1:2" x14ac:dyDescent="0.3">
      <c r="A79134" s="3" t="s">
        <v>198510</v>
      </c>
      <c r="B79134" s="4">
        <v>1</v>
      </c>
    </row>
    <row r="79135" spans="1:2" x14ac:dyDescent="0.3">
      <c r="A79135" s="3" t="s">
        <v>192427</v>
      </c>
      <c r="B79135" s="4">
        <v>1</v>
      </c>
    </row>
    <row r="79136" spans="1:2" x14ac:dyDescent="0.3">
      <c r="A79136" s="3" t="s">
        <v>198507</v>
      </c>
      <c r="B79136" s="4">
        <v>1</v>
      </c>
    </row>
    <row r="79137" spans="1:2" x14ac:dyDescent="0.3">
      <c r="A79137" s="3" t="s">
        <v>192424</v>
      </c>
      <c r="B79137" s="4">
        <v>1</v>
      </c>
    </row>
    <row r="79138" spans="1:2" x14ac:dyDescent="0.3">
      <c r="A79138" s="3" t="s">
        <v>198504</v>
      </c>
      <c r="B79138" s="4">
        <v>1</v>
      </c>
    </row>
    <row r="79139" spans="1:2" x14ac:dyDescent="0.3">
      <c r="A79139" s="3" t="s">
        <v>27369</v>
      </c>
      <c r="B79139" s="4">
        <v>1</v>
      </c>
    </row>
    <row r="79140" spans="1:2" x14ac:dyDescent="0.3">
      <c r="A79140" s="3" t="s">
        <v>198501</v>
      </c>
      <c r="B79140" s="4">
        <v>1</v>
      </c>
    </row>
    <row r="79141" spans="1:2" x14ac:dyDescent="0.3">
      <c r="A79141" s="3" t="s">
        <v>81331</v>
      </c>
      <c r="B79141" s="4">
        <v>1</v>
      </c>
    </row>
    <row r="79142" spans="1:2" x14ac:dyDescent="0.3">
      <c r="A79142" s="3" t="s">
        <v>80349</v>
      </c>
      <c r="B79142" s="4">
        <v>1</v>
      </c>
    </row>
    <row r="79143" spans="1:2" x14ac:dyDescent="0.3">
      <c r="A79143" s="3" t="s">
        <v>27360</v>
      </c>
      <c r="B79143" s="4">
        <v>1</v>
      </c>
    </row>
    <row r="79144" spans="1:2" x14ac:dyDescent="0.3">
      <c r="A79144" s="3" t="s">
        <v>198498</v>
      </c>
      <c r="B79144" s="4">
        <v>1</v>
      </c>
    </row>
    <row r="79145" spans="1:2" x14ac:dyDescent="0.3">
      <c r="A79145" s="3" t="s">
        <v>81322</v>
      </c>
      <c r="B79145" s="4">
        <v>1</v>
      </c>
    </row>
    <row r="79146" spans="1:2" x14ac:dyDescent="0.3">
      <c r="A79146" s="3" t="s">
        <v>321287</v>
      </c>
      <c r="B79146" s="4">
        <v>1</v>
      </c>
    </row>
    <row r="79147" spans="1:2" x14ac:dyDescent="0.3">
      <c r="A79147" s="3" t="s">
        <v>192403</v>
      </c>
      <c r="B79147" s="4">
        <v>1</v>
      </c>
    </row>
    <row r="79148" spans="1:2" x14ac:dyDescent="0.3">
      <c r="A79148" s="3" t="s">
        <v>198495</v>
      </c>
      <c r="B79148" s="4">
        <v>1</v>
      </c>
    </row>
    <row r="79149" spans="1:2" x14ac:dyDescent="0.3">
      <c r="A79149" s="3" t="s">
        <v>192397</v>
      </c>
      <c r="B79149" s="4">
        <v>1</v>
      </c>
    </row>
    <row r="79150" spans="1:2" x14ac:dyDescent="0.3">
      <c r="A79150" s="3" t="s">
        <v>23895</v>
      </c>
      <c r="B79150" s="4">
        <v>1</v>
      </c>
    </row>
    <row r="79151" spans="1:2" x14ac:dyDescent="0.3">
      <c r="A79151" s="3" t="s">
        <v>321079</v>
      </c>
      <c r="B79151" s="4">
        <v>1</v>
      </c>
    </row>
    <row r="79152" spans="1:2" x14ac:dyDescent="0.3">
      <c r="A79152" s="3" t="s">
        <v>198492</v>
      </c>
      <c r="B79152" s="4">
        <v>1</v>
      </c>
    </row>
    <row r="79153" spans="1:2" x14ac:dyDescent="0.3">
      <c r="A79153" s="3" t="s">
        <v>81319</v>
      </c>
      <c r="B79153" s="4">
        <v>1</v>
      </c>
    </row>
    <row r="79154" spans="1:2" x14ac:dyDescent="0.3">
      <c r="A79154" s="3" t="s">
        <v>114862</v>
      </c>
      <c r="B79154" s="4">
        <v>1</v>
      </c>
    </row>
    <row r="79155" spans="1:2" x14ac:dyDescent="0.3">
      <c r="A79155" s="3" t="s">
        <v>81308</v>
      </c>
      <c r="B79155" s="4">
        <v>1</v>
      </c>
    </row>
    <row r="79156" spans="1:2" x14ac:dyDescent="0.3">
      <c r="A79156" s="3" t="s">
        <v>198490</v>
      </c>
      <c r="B79156" s="4">
        <v>1</v>
      </c>
    </row>
    <row r="79157" spans="1:2" x14ac:dyDescent="0.3">
      <c r="A79157" s="3" t="s">
        <v>81296</v>
      </c>
      <c r="B79157" s="4">
        <v>1</v>
      </c>
    </row>
    <row r="79158" spans="1:2" x14ac:dyDescent="0.3">
      <c r="A79158" s="3" t="s">
        <v>53604</v>
      </c>
      <c r="B79158" s="4">
        <v>1</v>
      </c>
    </row>
    <row r="79159" spans="1:2" x14ac:dyDescent="0.3">
      <c r="A79159" s="3" t="s">
        <v>81288</v>
      </c>
      <c r="B79159" s="4">
        <v>1</v>
      </c>
    </row>
    <row r="79160" spans="1:2" x14ac:dyDescent="0.3">
      <c r="A79160" s="3" t="s">
        <v>199560</v>
      </c>
      <c r="B79160" s="4">
        <v>1</v>
      </c>
    </row>
    <row r="79161" spans="1:2" x14ac:dyDescent="0.3">
      <c r="A79161" s="3" t="s">
        <v>81282</v>
      </c>
      <c r="B79161" s="4">
        <v>1</v>
      </c>
    </row>
    <row r="79162" spans="1:2" x14ac:dyDescent="0.3">
      <c r="A79162" s="3" t="s">
        <v>198487</v>
      </c>
      <c r="B79162" s="4">
        <v>1</v>
      </c>
    </row>
    <row r="79163" spans="1:2" x14ac:dyDescent="0.3">
      <c r="A79163" s="3" t="s">
        <v>81273</v>
      </c>
      <c r="B79163" s="4">
        <v>1</v>
      </c>
    </row>
    <row r="79164" spans="1:2" x14ac:dyDescent="0.3">
      <c r="A79164" s="3" t="s">
        <v>114859</v>
      </c>
      <c r="B79164" s="4">
        <v>1</v>
      </c>
    </row>
    <row r="79165" spans="1:2" x14ac:dyDescent="0.3">
      <c r="A79165" s="3" t="s">
        <v>81267</v>
      </c>
      <c r="B79165" s="4">
        <v>1</v>
      </c>
    </row>
    <row r="79166" spans="1:2" x14ac:dyDescent="0.3">
      <c r="A79166" s="3" t="s">
        <v>80346</v>
      </c>
      <c r="B79166" s="4">
        <v>1</v>
      </c>
    </row>
    <row r="79167" spans="1:2" x14ac:dyDescent="0.3">
      <c r="A79167" s="3" t="s">
        <v>115461</v>
      </c>
      <c r="B79167" s="4">
        <v>1</v>
      </c>
    </row>
    <row r="79168" spans="1:2" x14ac:dyDescent="0.3">
      <c r="A79168" s="3" t="s">
        <v>53601</v>
      </c>
      <c r="B79168" s="4">
        <v>1</v>
      </c>
    </row>
    <row r="79169" spans="1:2" x14ac:dyDescent="0.3">
      <c r="A79169" s="3" t="s">
        <v>192373</v>
      </c>
      <c r="B79169" s="4">
        <v>1</v>
      </c>
    </row>
    <row r="79170" spans="1:2" x14ac:dyDescent="0.3">
      <c r="A79170" s="3" t="s">
        <v>198484</v>
      </c>
      <c r="B79170" s="4">
        <v>1</v>
      </c>
    </row>
    <row r="79171" spans="1:2" x14ac:dyDescent="0.3">
      <c r="A79171" s="3" t="s">
        <v>27339</v>
      </c>
      <c r="B79171" s="4">
        <v>1</v>
      </c>
    </row>
    <row r="79172" spans="1:2" x14ac:dyDescent="0.3">
      <c r="A79172" s="3" t="s">
        <v>198481</v>
      </c>
      <c r="B79172" s="4">
        <v>1</v>
      </c>
    </row>
    <row r="79173" spans="1:2" x14ac:dyDescent="0.3">
      <c r="A79173" s="3" t="s">
        <v>27333</v>
      </c>
      <c r="B79173" s="4">
        <v>1</v>
      </c>
    </row>
    <row r="79174" spans="1:2" x14ac:dyDescent="0.3">
      <c r="A79174" s="3" t="s">
        <v>198478</v>
      </c>
      <c r="B79174" s="4">
        <v>1</v>
      </c>
    </row>
    <row r="79175" spans="1:2" x14ac:dyDescent="0.3">
      <c r="A79175" s="3" t="s">
        <v>27330</v>
      </c>
      <c r="B79175" s="4">
        <v>1</v>
      </c>
    </row>
    <row r="79176" spans="1:2" x14ac:dyDescent="0.3">
      <c r="A79176" s="3" t="s">
        <v>198475</v>
      </c>
      <c r="B79176" s="4">
        <v>1</v>
      </c>
    </row>
    <row r="79177" spans="1:2" x14ac:dyDescent="0.3">
      <c r="A79177" s="3" t="s">
        <v>27327</v>
      </c>
      <c r="B79177" s="4">
        <v>1</v>
      </c>
    </row>
    <row r="79178" spans="1:2" x14ac:dyDescent="0.3">
      <c r="A79178" s="3" t="s">
        <v>198472</v>
      </c>
      <c r="B79178" s="4">
        <v>1</v>
      </c>
    </row>
    <row r="79179" spans="1:2" x14ac:dyDescent="0.3">
      <c r="A79179" s="3" t="s">
        <v>81246</v>
      </c>
      <c r="B79179" s="4">
        <v>1</v>
      </c>
    </row>
    <row r="79180" spans="1:2" x14ac:dyDescent="0.3">
      <c r="A79180" s="3" t="s">
        <v>23892</v>
      </c>
      <c r="B79180" s="4">
        <v>1</v>
      </c>
    </row>
    <row r="79181" spans="1:2" x14ac:dyDescent="0.3">
      <c r="A79181" s="3" t="s">
        <v>27321</v>
      </c>
      <c r="B79181" s="4">
        <v>1</v>
      </c>
    </row>
    <row r="79182" spans="1:2" x14ac:dyDescent="0.3">
      <c r="A79182" s="3" t="s">
        <v>321284</v>
      </c>
      <c r="B79182" s="4">
        <v>1</v>
      </c>
    </row>
    <row r="79183" spans="1:2" x14ac:dyDescent="0.3">
      <c r="A79183" s="3" t="s">
        <v>192347</v>
      </c>
      <c r="B79183" s="4">
        <v>1</v>
      </c>
    </row>
    <row r="79184" spans="1:2" x14ac:dyDescent="0.3">
      <c r="A79184" s="3" t="s">
        <v>198469</v>
      </c>
      <c r="B79184" s="4">
        <v>1</v>
      </c>
    </row>
    <row r="79185" spans="1:2" x14ac:dyDescent="0.3">
      <c r="A79185" s="3" t="s">
        <v>192344</v>
      </c>
      <c r="B79185" s="4">
        <v>1</v>
      </c>
    </row>
    <row r="79186" spans="1:2" x14ac:dyDescent="0.3">
      <c r="A79186" s="3" t="s">
        <v>198467</v>
      </c>
      <c r="B79186" s="4">
        <v>1</v>
      </c>
    </row>
    <row r="79187" spans="1:2" x14ac:dyDescent="0.3">
      <c r="A79187" s="3" t="s">
        <v>192338</v>
      </c>
      <c r="B79187" s="4">
        <v>1</v>
      </c>
    </row>
    <row r="79188" spans="1:2" x14ac:dyDescent="0.3">
      <c r="A79188" s="3" t="s">
        <v>23888</v>
      </c>
      <c r="B79188" s="4">
        <v>1</v>
      </c>
    </row>
    <row r="79189" spans="1:2" x14ac:dyDescent="0.3">
      <c r="A79189" s="3" t="s">
        <v>192335</v>
      </c>
      <c r="B79189" s="4">
        <v>1</v>
      </c>
    </row>
    <row r="79190" spans="1:2" x14ac:dyDescent="0.3">
      <c r="A79190" s="3" t="s">
        <v>80343</v>
      </c>
      <c r="B79190" s="4">
        <v>1</v>
      </c>
    </row>
    <row r="79191" spans="1:2" x14ac:dyDescent="0.3">
      <c r="A79191" s="3" t="s">
        <v>27304</v>
      </c>
      <c r="B79191" s="4">
        <v>1</v>
      </c>
    </row>
    <row r="79192" spans="1:2" x14ac:dyDescent="0.3">
      <c r="A79192" s="3" t="s">
        <v>198464</v>
      </c>
      <c r="B79192" s="4">
        <v>1</v>
      </c>
    </row>
    <row r="79193" spans="1:2" x14ac:dyDescent="0.3">
      <c r="A79193" s="3" t="s">
        <v>27301</v>
      </c>
      <c r="B79193" s="4">
        <v>1</v>
      </c>
    </row>
    <row r="79194" spans="1:2" x14ac:dyDescent="0.3">
      <c r="A79194" s="3" t="s">
        <v>23885</v>
      </c>
      <c r="B79194" s="4">
        <v>1</v>
      </c>
    </row>
    <row r="79195" spans="1:2" x14ac:dyDescent="0.3">
      <c r="A79195" s="3" t="s">
        <v>140806</v>
      </c>
      <c r="B79195" s="4">
        <v>1</v>
      </c>
    </row>
    <row r="79196" spans="1:2" x14ac:dyDescent="0.3">
      <c r="A79196" s="3" t="s">
        <v>53598</v>
      </c>
      <c r="B79196" s="4">
        <v>1</v>
      </c>
    </row>
    <row r="79197" spans="1:2" x14ac:dyDescent="0.3">
      <c r="A79197" s="3" t="s">
        <v>27298</v>
      </c>
      <c r="B79197" s="4">
        <v>1</v>
      </c>
    </row>
    <row r="79198" spans="1:2" x14ac:dyDescent="0.3">
      <c r="A79198" s="3" t="s">
        <v>198461</v>
      </c>
      <c r="B79198" s="4">
        <v>1</v>
      </c>
    </row>
    <row r="79199" spans="1:2" x14ac:dyDescent="0.3">
      <c r="A79199" s="3" t="s">
        <v>52455</v>
      </c>
      <c r="B79199" s="4">
        <v>1</v>
      </c>
    </row>
    <row r="79200" spans="1:2" x14ac:dyDescent="0.3">
      <c r="A79200" s="3" t="s">
        <v>80340</v>
      </c>
      <c r="B79200" s="4">
        <v>1</v>
      </c>
    </row>
    <row r="79201" spans="1:2" x14ac:dyDescent="0.3">
      <c r="A79201" s="3" t="s">
        <v>192303</v>
      </c>
      <c r="B79201" s="4">
        <v>1</v>
      </c>
    </row>
    <row r="79202" spans="1:2" x14ac:dyDescent="0.3">
      <c r="A79202" s="3" t="s">
        <v>23882</v>
      </c>
      <c r="B79202" s="4">
        <v>1</v>
      </c>
    </row>
    <row r="79203" spans="1:2" x14ac:dyDescent="0.3">
      <c r="A79203" s="3" t="s">
        <v>192294</v>
      </c>
      <c r="B79203" s="4">
        <v>1</v>
      </c>
    </row>
    <row r="79204" spans="1:2" x14ac:dyDescent="0.3">
      <c r="A79204" s="3" t="s">
        <v>23879</v>
      </c>
      <c r="B79204" s="4">
        <v>1</v>
      </c>
    </row>
    <row r="79205" spans="1:2" x14ac:dyDescent="0.3">
      <c r="A79205" s="3" t="s">
        <v>81230</v>
      </c>
      <c r="B79205" s="4">
        <v>1</v>
      </c>
    </row>
    <row r="79206" spans="1:2" x14ac:dyDescent="0.3">
      <c r="A79206" s="3" t="s">
        <v>198458</v>
      </c>
      <c r="B79206" s="4">
        <v>1</v>
      </c>
    </row>
    <row r="79207" spans="1:2" x14ac:dyDescent="0.3">
      <c r="A79207" s="3" t="s">
        <v>192288</v>
      </c>
      <c r="B79207" s="4">
        <v>1</v>
      </c>
    </row>
    <row r="79208" spans="1:2" x14ac:dyDescent="0.3">
      <c r="A79208" s="3" t="s">
        <v>198455</v>
      </c>
      <c r="B79208" s="4">
        <v>1</v>
      </c>
    </row>
    <row r="79209" spans="1:2" x14ac:dyDescent="0.3">
      <c r="A79209" s="3" t="s">
        <v>27291</v>
      </c>
      <c r="B79209" s="4">
        <v>1</v>
      </c>
    </row>
    <row r="79210" spans="1:2" x14ac:dyDescent="0.3">
      <c r="A79210" s="3" t="s">
        <v>114856</v>
      </c>
      <c r="B79210" s="4">
        <v>1</v>
      </c>
    </row>
    <row r="79211" spans="1:2" x14ac:dyDescent="0.3">
      <c r="A79211" s="3" t="s">
        <v>192279</v>
      </c>
      <c r="B79211" s="4">
        <v>1</v>
      </c>
    </row>
    <row r="79212" spans="1:2" x14ac:dyDescent="0.3">
      <c r="A79212" s="3" t="s">
        <v>53595</v>
      </c>
      <c r="B79212" s="4">
        <v>1</v>
      </c>
    </row>
    <row r="79213" spans="1:2" x14ac:dyDescent="0.3">
      <c r="A79213" s="3" t="s">
        <v>27288</v>
      </c>
      <c r="B79213" s="4">
        <v>1</v>
      </c>
    </row>
    <row r="79214" spans="1:2" x14ac:dyDescent="0.3">
      <c r="A79214" s="3" t="s">
        <v>23876</v>
      </c>
      <c r="B79214" s="4">
        <v>1</v>
      </c>
    </row>
    <row r="79215" spans="1:2" x14ac:dyDescent="0.3">
      <c r="A79215" s="3" t="s">
        <v>192276</v>
      </c>
      <c r="B79215" s="4">
        <v>1</v>
      </c>
    </row>
    <row r="79216" spans="1:2" x14ac:dyDescent="0.3">
      <c r="A79216" s="3" t="s">
        <v>80337</v>
      </c>
      <c r="B79216" s="4">
        <v>1</v>
      </c>
    </row>
    <row r="79217" spans="1:2" x14ac:dyDescent="0.3">
      <c r="A79217" s="3" t="s">
        <v>27283</v>
      </c>
      <c r="B79217" s="4">
        <v>1</v>
      </c>
    </row>
    <row r="79218" spans="1:2" x14ac:dyDescent="0.3">
      <c r="A79218" s="3" t="s">
        <v>53592</v>
      </c>
      <c r="B79218" s="4">
        <v>1</v>
      </c>
    </row>
    <row r="79219" spans="1:2" x14ac:dyDescent="0.3">
      <c r="A79219" s="3" t="s">
        <v>192270</v>
      </c>
      <c r="B79219" s="4">
        <v>1</v>
      </c>
    </row>
    <row r="79220" spans="1:2" x14ac:dyDescent="0.3">
      <c r="A79220" s="3" t="s">
        <v>23873</v>
      </c>
      <c r="B79220" s="4">
        <v>1</v>
      </c>
    </row>
    <row r="79221" spans="1:2" x14ac:dyDescent="0.3">
      <c r="A79221" s="3" t="s">
        <v>192264</v>
      </c>
      <c r="B79221" s="4">
        <v>1</v>
      </c>
    </row>
    <row r="79222" spans="1:2" x14ac:dyDescent="0.3">
      <c r="A79222" s="3" t="s">
        <v>199557</v>
      </c>
      <c r="B79222" s="4">
        <v>1</v>
      </c>
    </row>
    <row r="79223" spans="1:2" x14ac:dyDescent="0.3">
      <c r="A79223" s="3" t="s">
        <v>192258</v>
      </c>
      <c r="B79223" s="4">
        <v>1</v>
      </c>
    </row>
    <row r="79224" spans="1:2" x14ac:dyDescent="0.3">
      <c r="A79224" s="3" t="s">
        <v>199554</v>
      </c>
      <c r="B79224" s="4">
        <v>1</v>
      </c>
    </row>
    <row r="79225" spans="1:2" x14ac:dyDescent="0.3">
      <c r="A79225" s="3" t="s">
        <v>192252</v>
      </c>
      <c r="B79225" s="4">
        <v>1</v>
      </c>
    </row>
    <row r="79226" spans="1:2" x14ac:dyDescent="0.3">
      <c r="A79226" s="3" t="s">
        <v>198452</v>
      </c>
      <c r="B79226" s="4">
        <v>1</v>
      </c>
    </row>
    <row r="79227" spans="1:2" x14ac:dyDescent="0.3">
      <c r="A79227" s="3" t="s">
        <v>81201</v>
      </c>
      <c r="B79227" s="4">
        <v>1</v>
      </c>
    </row>
    <row r="79228" spans="1:2" x14ac:dyDescent="0.3">
      <c r="A79228" s="3" t="s">
        <v>199551</v>
      </c>
      <c r="B79228" s="4">
        <v>1</v>
      </c>
    </row>
    <row r="79229" spans="1:2" x14ac:dyDescent="0.3">
      <c r="A79229" s="3" t="s">
        <v>81189</v>
      </c>
      <c r="B79229" s="4">
        <v>1</v>
      </c>
    </row>
    <row r="79230" spans="1:2" x14ac:dyDescent="0.3">
      <c r="A79230" s="3" t="s">
        <v>199548</v>
      </c>
      <c r="B79230" s="4">
        <v>1</v>
      </c>
    </row>
    <row r="79231" spans="1:2" x14ac:dyDescent="0.3">
      <c r="A79231" s="3" t="s">
        <v>192240</v>
      </c>
      <c r="B79231" s="4">
        <v>1</v>
      </c>
    </row>
    <row r="79232" spans="1:2" x14ac:dyDescent="0.3">
      <c r="A79232" s="3" t="s">
        <v>23870</v>
      </c>
      <c r="B79232" s="4">
        <v>1</v>
      </c>
    </row>
    <row r="79233" spans="1:2" x14ac:dyDescent="0.3">
      <c r="A79233" s="3" t="s">
        <v>192228</v>
      </c>
      <c r="B79233" s="4">
        <v>1</v>
      </c>
    </row>
    <row r="79234" spans="1:2" x14ac:dyDescent="0.3">
      <c r="A79234" s="3" t="s">
        <v>199545</v>
      </c>
      <c r="B79234" s="4">
        <v>1</v>
      </c>
    </row>
    <row r="79235" spans="1:2" x14ac:dyDescent="0.3">
      <c r="A79235" s="3" t="s">
        <v>81180</v>
      </c>
      <c r="B79235" s="4">
        <v>1</v>
      </c>
    </row>
    <row r="79236" spans="1:2" x14ac:dyDescent="0.3">
      <c r="A79236" s="3" t="s">
        <v>198449</v>
      </c>
      <c r="B79236" s="4">
        <v>1</v>
      </c>
    </row>
    <row r="79237" spans="1:2" x14ac:dyDescent="0.3">
      <c r="A79237" s="3" t="s">
        <v>192222</v>
      </c>
      <c r="B79237" s="4">
        <v>1</v>
      </c>
    </row>
    <row r="79238" spans="1:2" x14ac:dyDescent="0.3">
      <c r="A79238" s="3" t="s">
        <v>321281</v>
      </c>
      <c r="B79238" s="4">
        <v>1</v>
      </c>
    </row>
    <row r="79239" spans="1:2" x14ac:dyDescent="0.3">
      <c r="A79239" s="3" t="s">
        <v>115429</v>
      </c>
      <c r="B79239" s="4">
        <v>1</v>
      </c>
    </row>
    <row r="79240" spans="1:2" x14ac:dyDescent="0.3">
      <c r="A79240" s="3" t="s">
        <v>198446</v>
      </c>
      <c r="B79240" s="4">
        <v>1</v>
      </c>
    </row>
    <row r="79241" spans="1:2" x14ac:dyDescent="0.3">
      <c r="A79241" s="3" t="s">
        <v>115424</v>
      </c>
      <c r="B79241" s="4">
        <v>1</v>
      </c>
    </row>
    <row r="79242" spans="1:2" x14ac:dyDescent="0.3">
      <c r="A79242" s="3" t="s">
        <v>23867</v>
      </c>
      <c r="B79242" s="4">
        <v>1</v>
      </c>
    </row>
    <row r="79243" spans="1:2" x14ac:dyDescent="0.3">
      <c r="A79243" s="3" t="s">
        <v>192207</v>
      </c>
      <c r="B79243" s="4">
        <v>1</v>
      </c>
    </row>
    <row r="79244" spans="1:2" x14ac:dyDescent="0.3">
      <c r="A79244" s="3" t="s">
        <v>23864</v>
      </c>
      <c r="B79244" s="4">
        <v>1</v>
      </c>
    </row>
    <row r="79245" spans="1:2" x14ac:dyDescent="0.3">
      <c r="A79245" s="3" t="s">
        <v>140791</v>
      </c>
      <c r="B79245" s="4">
        <v>1</v>
      </c>
    </row>
    <row r="79246" spans="1:2" x14ac:dyDescent="0.3">
      <c r="A79246" s="3" t="s">
        <v>198443</v>
      </c>
      <c r="B79246" s="4">
        <v>1</v>
      </c>
    </row>
    <row r="79247" spans="1:2" x14ac:dyDescent="0.3">
      <c r="A79247" s="3" t="s">
        <v>192198</v>
      </c>
      <c r="B79247" s="4">
        <v>1</v>
      </c>
    </row>
    <row r="79248" spans="1:2" x14ac:dyDescent="0.3">
      <c r="A79248" s="3" t="s">
        <v>53589</v>
      </c>
      <c r="B79248" s="4">
        <v>1</v>
      </c>
    </row>
    <row r="79249" spans="1:2" x14ac:dyDescent="0.3">
      <c r="A79249" s="3" t="s">
        <v>192189</v>
      </c>
      <c r="B79249" s="4">
        <v>1</v>
      </c>
    </row>
    <row r="79250" spans="1:2" x14ac:dyDescent="0.3">
      <c r="A79250" s="3" t="s">
        <v>198440</v>
      </c>
      <c r="B79250" s="4">
        <v>1</v>
      </c>
    </row>
    <row r="79251" spans="1:2" x14ac:dyDescent="0.3">
      <c r="A79251" s="3" t="s">
        <v>192180</v>
      </c>
      <c r="B79251" s="4">
        <v>1</v>
      </c>
    </row>
    <row r="79252" spans="1:2" x14ac:dyDescent="0.3">
      <c r="A79252" s="3" t="s">
        <v>53586</v>
      </c>
      <c r="B79252" s="4">
        <v>1</v>
      </c>
    </row>
    <row r="79253" spans="1:2" x14ac:dyDescent="0.3">
      <c r="A79253" s="3" t="s">
        <v>192174</v>
      </c>
      <c r="B79253" s="4">
        <v>1</v>
      </c>
    </row>
    <row r="79254" spans="1:2" x14ac:dyDescent="0.3">
      <c r="A79254" s="3" t="s">
        <v>140984</v>
      </c>
      <c r="B79254" s="4">
        <v>1</v>
      </c>
    </row>
    <row r="79255" spans="1:2" x14ac:dyDescent="0.3">
      <c r="A79255" s="3" t="s">
        <v>192162</v>
      </c>
      <c r="B79255" s="4">
        <v>1</v>
      </c>
    </row>
    <row r="79256" spans="1:2" x14ac:dyDescent="0.3">
      <c r="A79256" s="3" t="s">
        <v>198437</v>
      </c>
      <c r="B79256" s="4">
        <v>1</v>
      </c>
    </row>
    <row r="79257" spans="1:2" x14ac:dyDescent="0.3">
      <c r="A79257" s="3" t="s">
        <v>192156</v>
      </c>
      <c r="B79257" s="4">
        <v>1</v>
      </c>
    </row>
    <row r="79258" spans="1:2" x14ac:dyDescent="0.3">
      <c r="A79258" s="3" t="s">
        <v>23861</v>
      </c>
      <c r="B79258" s="4">
        <v>1</v>
      </c>
    </row>
    <row r="79259" spans="1:2" x14ac:dyDescent="0.3">
      <c r="A79259" s="3" t="s">
        <v>27265</v>
      </c>
      <c r="B79259" s="4">
        <v>1</v>
      </c>
    </row>
    <row r="79260" spans="1:2" x14ac:dyDescent="0.3">
      <c r="A79260" s="3" t="s">
        <v>198434</v>
      </c>
      <c r="B79260" s="4">
        <v>1</v>
      </c>
    </row>
    <row r="79261" spans="1:2" x14ac:dyDescent="0.3">
      <c r="A79261" s="3" t="s">
        <v>192144</v>
      </c>
      <c r="B79261" s="4">
        <v>1</v>
      </c>
    </row>
    <row r="79262" spans="1:2" x14ac:dyDescent="0.3">
      <c r="A79262" s="3" t="s">
        <v>80334</v>
      </c>
      <c r="B79262" s="4">
        <v>1</v>
      </c>
    </row>
    <row r="79263" spans="1:2" x14ac:dyDescent="0.3">
      <c r="A79263" s="3" t="s">
        <v>309150</v>
      </c>
      <c r="B79263" s="4">
        <v>1</v>
      </c>
    </row>
    <row r="79264" spans="1:2" x14ac:dyDescent="0.3">
      <c r="A79264" s="3" t="s">
        <v>198431</v>
      </c>
      <c r="B79264" s="4">
        <v>1</v>
      </c>
    </row>
    <row r="79265" spans="1:2" x14ac:dyDescent="0.3">
      <c r="A79265" s="3" t="s">
        <v>192138</v>
      </c>
      <c r="B79265" s="4">
        <v>1</v>
      </c>
    </row>
    <row r="79266" spans="1:2" x14ac:dyDescent="0.3">
      <c r="A79266" s="3" t="s">
        <v>114853</v>
      </c>
      <c r="B79266" s="4">
        <v>1</v>
      </c>
    </row>
    <row r="79267" spans="1:2" x14ac:dyDescent="0.3">
      <c r="A79267" s="3" t="s">
        <v>115404</v>
      </c>
      <c r="B79267" s="4">
        <v>1</v>
      </c>
    </row>
    <row r="79268" spans="1:2" x14ac:dyDescent="0.3">
      <c r="A79268" s="3" t="s">
        <v>198428</v>
      </c>
      <c r="B79268" s="4">
        <v>1</v>
      </c>
    </row>
    <row r="79269" spans="1:2" x14ac:dyDescent="0.3">
      <c r="A79269" s="3" t="s">
        <v>192120</v>
      </c>
      <c r="B79269" s="4">
        <v>1</v>
      </c>
    </row>
    <row r="79270" spans="1:2" x14ac:dyDescent="0.3">
      <c r="A79270" s="3" t="s">
        <v>53583</v>
      </c>
      <c r="B79270" s="4">
        <v>1</v>
      </c>
    </row>
    <row r="79271" spans="1:2" x14ac:dyDescent="0.3">
      <c r="A79271" s="3" t="s">
        <v>192117</v>
      </c>
      <c r="B79271" s="4">
        <v>1</v>
      </c>
    </row>
    <row r="79272" spans="1:2" x14ac:dyDescent="0.3">
      <c r="A79272" s="3" t="s">
        <v>23857</v>
      </c>
      <c r="B79272" s="4">
        <v>1</v>
      </c>
    </row>
    <row r="79273" spans="1:2" x14ac:dyDescent="0.3">
      <c r="A79273" s="3" t="s">
        <v>192111</v>
      </c>
      <c r="B79273" s="4">
        <v>1</v>
      </c>
    </row>
    <row r="79274" spans="1:2" x14ac:dyDescent="0.3">
      <c r="A79274" s="3" t="s">
        <v>23854</v>
      </c>
      <c r="B79274" s="4">
        <v>1</v>
      </c>
    </row>
    <row r="79275" spans="1:2" x14ac:dyDescent="0.3">
      <c r="A79275" s="3" t="s">
        <v>81156</v>
      </c>
      <c r="B79275" s="4">
        <v>1</v>
      </c>
    </row>
    <row r="79276" spans="1:2" x14ac:dyDescent="0.3">
      <c r="A79276" s="3" t="s">
        <v>140981</v>
      </c>
      <c r="B79276" s="4">
        <v>1</v>
      </c>
    </row>
    <row r="79277" spans="1:2" x14ac:dyDescent="0.3">
      <c r="A79277" s="3" t="s">
        <v>27258</v>
      </c>
      <c r="B79277" s="4">
        <v>1</v>
      </c>
    </row>
    <row r="79278" spans="1:2" x14ac:dyDescent="0.3">
      <c r="A79278" s="3" t="s">
        <v>140978</v>
      </c>
      <c r="B79278" s="4">
        <v>1</v>
      </c>
    </row>
    <row r="79279" spans="1:2" x14ac:dyDescent="0.3">
      <c r="A79279" s="3" t="s">
        <v>140785</v>
      </c>
      <c r="B79279" s="4">
        <v>1</v>
      </c>
    </row>
    <row r="79280" spans="1:2" x14ac:dyDescent="0.3">
      <c r="A79280" s="3" t="s">
        <v>53580</v>
      </c>
      <c r="B79280" s="4">
        <v>1</v>
      </c>
    </row>
    <row r="79281" spans="1:2" x14ac:dyDescent="0.3">
      <c r="A79281" s="3" t="s">
        <v>115396</v>
      </c>
      <c r="B79281" s="4">
        <v>1</v>
      </c>
    </row>
    <row r="79282" spans="1:2" x14ac:dyDescent="0.3">
      <c r="A79282" s="3" t="s">
        <v>198425</v>
      </c>
      <c r="B79282" s="4">
        <v>1</v>
      </c>
    </row>
    <row r="79283" spans="1:2" x14ac:dyDescent="0.3">
      <c r="A79283" s="3" t="s">
        <v>192099</v>
      </c>
      <c r="B79283" s="4">
        <v>1</v>
      </c>
    </row>
    <row r="79284" spans="1:2" x14ac:dyDescent="0.3">
      <c r="A79284" s="3" t="s">
        <v>23851</v>
      </c>
      <c r="B79284" s="4">
        <v>1</v>
      </c>
    </row>
    <row r="79285" spans="1:2" x14ac:dyDescent="0.3">
      <c r="A79285" s="3" t="s">
        <v>192087</v>
      </c>
      <c r="B79285" s="4">
        <v>1</v>
      </c>
    </row>
    <row r="79286" spans="1:2" x14ac:dyDescent="0.3">
      <c r="A79286" s="3" t="s">
        <v>199802</v>
      </c>
      <c r="B79286" s="4">
        <v>1</v>
      </c>
    </row>
    <row r="79287" spans="1:2" x14ac:dyDescent="0.3">
      <c r="A79287" s="3" t="s">
        <v>27252</v>
      </c>
      <c r="B79287" s="4">
        <v>1</v>
      </c>
    </row>
    <row r="79288" spans="1:2" x14ac:dyDescent="0.3">
      <c r="A79288" s="3" t="s">
        <v>199799</v>
      </c>
      <c r="B79288" s="4">
        <v>1</v>
      </c>
    </row>
    <row r="79289" spans="1:2" x14ac:dyDescent="0.3">
      <c r="A79289" s="3" t="s">
        <v>27246</v>
      </c>
      <c r="B79289" s="4">
        <v>1</v>
      </c>
    </row>
    <row r="79290" spans="1:2" x14ac:dyDescent="0.3">
      <c r="A79290" s="3" t="s">
        <v>199796</v>
      </c>
      <c r="B79290" s="4">
        <v>1</v>
      </c>
    </row>
    <row r="79291" spans="1:2" x14ac:dyDescent="0.3">
      <c r="A79291" s="3" t="s">
        <v>52405</v>
      </c>
      <c r="B79291" s="4">
        <v>1</v>
      </c>
    </row>
    <row r="79292" spans="1:2" x14ac:dyDescent="0.3">
      <c r="A79292" s="3" t="s">
        <v>199793</v>
      </c>
      <c r="B79292" s="4">
        <v>1</v>
      </c>
    </row>
    <row r="79293" spans="1:2" x14ac:dyDescent="0.3">
      <c r="A79293" s="3" t="s">
        <v>81138</v>
      </c>
      <c r="B79293" s="4">
        <v>1</v>
      </c>
    </row>
    <row r="79294" spans="1:2" x14ac:dyDescent="0.3">
      <c r="A79294" s="3" t="s">
        <v>199790</v>
      </c>
      <c r="B79294" s="4">
        <v>1</v>
      </c>
    </row>
    <row r="79295" spans="1:2" x14ac:dyDescent="0.3">
      <c r="A79295" s="3" t="s">
        <v>140782</v>
      </c>
      <c r="B79295" s="4">
        <v>1</v>
      </c>
    </row>
    <row r="79296" spans="1:2" x14ac:dyDescent="0.3">
      <c r="A79296" s="3" t="s">
        <v>199787</v>
      </c>
      <c r="B79296" s="4">
        <v>1</v>
      </c>
    </row>
    <row r="79297" spans="1:2" x14ac:dyDescent="0.3">
      <c r="A79297" s="3" t="s">
        <v>192066</v>
      </c>
      <c r="B79297" s="4">
        <v>1</v>
      </c>
    </row>
    <row r="79298" spans="1:2" x14ac:dyDescent="0.3">
      <c r="A79298" s="3" t="s">
        <v>199785</v>
      </c>
      <c r="B79298" s="4">
        <v>1</v>
      </c>
    </row>
    <row r="79299" spans="1:2" x14ac:dyDescent="0.3">
      <c r="A79299" s="3" t="s">
        <v>52396</v>
      </c>
      <c r="B79299" s="4">
        <v>1</v>
      </c>
    </row>
    <row r="79300" spans="1:2" x14ac:dyDescent="0.3">
      <c r="A79300" s="3" t="s">
        <v>322981</v>
      </c>
      <c r="B79300" s="4">
        <v>1</v>
      </c>
    </row>
    <row r="79301" spans="1:2" x14ac:dyDescent="0.3">
      <c r="A79301" s="3" t="s">
        <v>192057</v>
      </c>
      <c r="B79301" s="4">
        <v>1</v>
      </c>
    </row>
    <row r="79302" spans="1:2" x14ac:dyDescent="0.3">
      <c r="A79302" s="3" t="s">
        <v>309289</v>
      </c>
      <c r="B79302" s="4">
        <v>1</v>
      </c>
    </row>
    <row r="79303" spans="1:2" x14ac:dyDescent="0.3">
      <c r="A79303" s="3" t="s">
        <v>27230</v>
      </c>
      <c r="B79303" s="4">
        <v>1</v>
      </c>
    </row>
    <row r="79304" spans="1:2" x14ac:dyDescent="0.3">
      <c r="A79304" s="3" t="s">
        <v>199782</v>
      </c>
      <c r="B79304" s="4">
        <v>1</v>
      </c>
    </row>
    <row r="79305" spans="1:2" x14ac:dyDescent="0.3">
      <c r="A79305" s="3" t="s">
        <v>27227</v>
      </c>
      <c r="B79305" s="4">
        <v>1</v>
      </c>
    </row>
    <row r="79306" spans="1:2" x14ac:dyDescent="0.3">
      <c r="A79306" s="3" t="s">
        <v>199780</v>
      </c>
      <c r="B79306" s="4">
        <v>1</v>
      </c>
    </row>
    <row r="79307" spans="1:2" x14ac:dyDescent="0.3">
      <c r="A79307" s="3" t="s">
        <v>27221</v>
      </c>
      <c r="B79307" s="4">
        <v>1</v>
      </c>
    </row>
    <row r="79308" spans="1:2" x14ac:dyDescent="0.3">
      <c r="A79308" s="3" t="s">
        <v>199778</v>
      </c>
      <c r="B79308" s="4">
        <v>1</v>
      </c>
    </row>
    <row r="79309" spans="1:2" x14ac:dyDescent="0.3">
      <c r="A79309" s="3" t="s">
        <v>192040</v>
      </c>
      <c r="B79309" s="4">
        <v>1</v>
      </c>
    </row>
    <row r="79310" spans="1:2" x14ac:dyDescent="0.3">
      <c r="A79310" s="3" t="s">
        <v>199775</v>
      </c>
      <c r="B79310" s="4">
        <v>1</v>
      </c>
    </row>
    <row r="79311" spans="1:2" x14ac:dyDescent="0.3">
      <c r="A79311" s="3" t="s">
        <v>52390</v>
      </c>
      <c r="B79311" s="4">
        <v>1</v>
      </c>
    </row>
    <row r="79312" spans="1:2" x14ac:dyDescent="0.3">
      <c r="A79312" s="3" t="s">
        <v>199772</v>
      </c>
      <c r="B79312" s="4">
        <v>1</v>
      </c>
    </row>
    <row r="79313" spans="1:2" x14ac:dyDescent="0.3">
      <c r="A79313" s="3" t="s">
        <v>27213</v>
      </c>
      <c r="B79313" s="4">
        <v>1</v>
      </c>
    </row>
    <row r="79314" spans="1:2" x14ac:dyDescent="0.3">
      <c r="A79314" s="3" t="s">
        <v>199769</v>
      </c>
      <c r="B79314" s="4">
        <v>1</v>
      </c>
    </row>
    <row r="79315" spans="1:2" x14ac:dyDescent="0.3">
      <c r="A79315" s="3" t="s">
        <v>115382</v>
      </c>
      <c r="B79315" s="4">
        <v>1</v>
      </c>
    </row>
    <row r="79316" spans="1:2" x14ac:dyDescent="0.3">
      <c r="A79316" s="3" t="s">
        <v>322978</v>
      </c>
      <c r="B79316" s="4">
        <v>1</v>
      </c>
    </row>
    <row r="79317" spans="1:2" x14ac:dyDescent="0.3">
      <c r="A79317" s="3" t="s">
        <v>192022</v>
      </c>
      <c r="B79317" s="4">
        <v>1</v>
      </c>
    </row>
    <row r="79318" spans="1:2" x14ac:dyDescent="0.3">
      <c r="A79318" s="3" t="s">
        <v>199766</v>
      </c>
      <c r="B79318" s="4">
        <v>1</v>
      </c>
    </row>
    <row r="79319" spans="1:2" x14ac:dyDescent="0.3">
      <c r="A79319" s="3" t="s">
        <v>140770</v>
      </c>
      <c r="B79319" s="4">
        <v>1</v>
      </c>
    </row>
    <row r="79320" spans="1:2" x14ac:dyDescent="0.3">
      <c r="A79320" s="3" t="s">
        <v>199763</v>
      </c>
      <c r="B79320" s="4">
        <v>1</v>
      </c>
    </row>
    <row r="79321" spans="1:2" x14ac:dyDescent="0.3">
      <c r="A79321" s="3" t="s">
        <v>321061</v>
      </c>
      <c r="B79321" s="4">
        <v>1</v>
      </c>
    </row>
    <row r="79322" spans="1:2" x14ac:dyDescent="0.3">
      <c r="A79322" s="3" t="s">
        <v>199760</v>
      </c>
      <c r="B79322" s="4">
        <v>1</v>
      </c>
    </row>
    <row r="79323" spans="1:2" x14ac:dyDescent="0.3">
      <c r="A79323" s="3" t="s">
        <v>81123</v>
      </c>
      <c r="B79323" s="4">
        <v>1</v>
      </c>
    </row>
    <row r="79324" spans="1:2" x14ac:dyDescent="0.3">
      <c r="A79324" s="3" t="s">
        <v>322976</v>
      </c>
      <c r="B79324" s="4">
        <v>1</v>
      </c>
    </row>
    <row r="79325" spans="1:2" x14ac:dyDescent="0.3">
      <c r="A79325" s="3" t="s">
        <v>115376</v>
      </c>
      <c r="B79325" s="4">
        <v>1</v>
      </c>
    </row>
    <row r="79326" spans="1:2" x14ac:dyDescent="0.3">
      <c r="A79326" s="3" t="s">
        <v>322974</v>
      </c>
      <c r="B79326" s="4">
        <v>1</v>
      </c>
    </row>
    <row r="79327" spans="1:2" x14ac:dyDescent="0.3">
      <c r="A79327" s="3" t="s">
        <v>115371</v>
      </c>
      <c r="B79327" s="4">
        <v>1</v>
      </c>
    </row>
    <row r="79328" spans="1:2" x14ac:dyDescent="0.3">
      <c r="A79328" s="3" t="s">
        <v>322971</v>
      </c>
      <c r="B79328" s="4">
        <v>1</v>
      </c>
    </row>
    <row r="79329" spans="1:2" x14ac:dyDescent="0.3">
      <c r="A79329" s="3" t="s">
        <v>321058</v>
      </c>
      <c r="B79329" s="4">
        <v>1</v>
      </c>
    </row>
    <row r="79330" spans="1:2" x14ac:dyDescent="0.3">
      <c r="A79330" s="3" t="s">
        <v>199757</v>
      </c>
      <c r="B79330" s="4">
        <v>1</v>
      </c>
    </row>
    <row r="79331" spans="1:2" x14ac:dyDescent="0.3">
      <c r="A79331" s="3" t="s">
        <v>115369</v>
      </c>
      <c r="B79331" s="4">
        <v>1</v>
      </c>
    </row>
    <row r="79332" spans="1:2" x14ac:dyDescent="0.3">
      <c r="A79332" s="3" t="s">
        <v>322968</v>
      </c>
      <c r="B79332" s="4">
        <v>1</v>
      </c>
    </row>
    <row r="79333" spans="1:2" x14ac:dyDescent="0.3">
      <c r="A79333" s="3" t="s">
        <v>309136</v>
      </c>
      <c r="B79333" s="4">
        <v>1</v>
      </c>
    </row>
    <row r="79334" spans="1:2" x14ac:dyDescent="0.3">
      <c r="A79334" s="3" t="s">
        <v>199754</v>
      </c>
      <c r="B79334" s="4">
        <v>1</v>
      </c>
    </row>
    <row r="79335" spans="1:2" x14ac:dyDescent="0.3">
      <c r="A79335" s="3" t="s">
        <v>321052</v>
      </c>
      <c r="B79335" s="4">
        <v>1</v>
      </c>
    </row>
    <row r="79336" spans="1:2" x14ac:dyDescent="0.3">
      <c r="A79336" s="3" t="s">
        <v>199751</v>
      </c>
      <c r="B79336" s="4">
        <v>1</v>
      </c>
    </row>
    <row r="79337" spans="1:2" x14ac:dyDescent="0.3">
      <c r="A79337" s="3" t="s">
        <v>81118</v>
      </c>
      <c r="B79337" s="4">
        <v>1</v>
      </c>
    </row>
    <row r="79338" spans="1:2" x14ac:dyDescent="0.3">
      <c r="A79338" s="3" t="s">
        <v>199748</v>
      </c>
      <c r="B79338" s="4">
        <v>1</v>
      </c>
    </row>
    <row r="79339" spans="1:2" x14ac:dyDescent="0.3">
      <c r="A79339" s="3" t="s">
        <v>191962</v>
      </c>
      <c r="B79339" s="4">
        <v>1</v>
      </c>
    </row>
    <row r="79340" spans="1:2" x14ac:dyDescent="0.3">
      <c r="A79340" s="3" t="s">
        <v>199745</v>
      </c>
      <c r="B79340" s="4">
        <v>1</v>
      </c>
    </row>
    <row r="79341" spans="1:2" x14ac:dyDescent="0.3">
      <c r="A79341" s="3" t="s">
        <v>321043</v>
      </c>
      <c r="B79341" s="4">
        <v>1</v>
      </c>
    </row>
    <row r="79342" spans="1:2" x14ac:dyDescent="0.3">
      <c r="A79342" s="3" t="s">
        <v>199742</v>
      </c>
      <c r="B79342" s="4">
        <v>1</v>
      </c>
    </row>
    <row r="79343" spans="1:2" x14ac:dyDescent="0.3">
      <c r="A79343" s="3" t="s">
        <v>191953</v>
      </c>
      <c r="B79343" s="4">
        <v>1</v>
      </c>
    </row>
    <row r="79344" spans="1:2" x14ac:dyDescent="0.3">
      <c r="A79344" s="3" t="s">
        <v>199739</v>
      </c>
      <c r="B79344" s="4">
        <v>1</v>
      </c>
    </row>
    <row r="79345" spans="1:2" x14ac:dyDescent="0.3">
      <c r="A79345" s="3" t="s">
        <v>321031</v>
      </c>
      <c r="B79345" s="4">
        <v>1</v>
      </c>
    </row>
    <row r="79346" spans="1:2" x14ac:dyDescent="0.3">
      <c r="A79346" s="3" t="s">
        <v>309286</v>
      </c>
      <c r="B79346" s="4">
        <v>1</v>
      </c>
    </row>
    <row r="79347" spans="1:2" x14ac:dyDescent="0.3">
      <c r="A79347" s="3" t="s">
        <v>120115</v>
      </c>
      <c r="B79347" s="4">
        <v>1</v>
      </c>
    </row>
    <row r="79348" spans="1:2" x14ac:dyDescent="0.3">
      <c r="A79348" s="3" t="s">
        <v>199736</v>
      </c>
      <c r="B79348" s="4">
        <v>1</v>
      </c>
    </row>
    <row r="79349" spans="1:2" x14ac:dyDescent="0.3">
      <c r="A79349" s="3" t="s">
        <v>81106</v>
      </c>
      <c r="B79349" s="4">
        <v>1</v>
      </c>
    </row>
    <row r="79350" spans="1:2" x14ac:dyDescent="0.3">
      <c r="A79350" s="3" t="s">
        <v>321278</v>
      </c>
      <c r="B79350" s="4">
        <v>1</v>
      </c>
    </row>
    <row r="79351" spans="1:2" x14ac:dyDescent="0.3">
      <c r="A79351" s="3" t="s">
        <v>52378</v>
      </c>
      <c r="B79351" s="4">
        <v>1</v>
      </c>
    </row>
    <row r="79352" spans="1:2" x14ac:dyDescent="0.3">
      <c r="A79352" s="3" t="s">
        <v>198422</v>
      </c>
      <c r="B79352" s="4">
        <v>1</v>
      </c>
    </row>
    <row r="79353" spans="1:2" x14ac:dyDescent="0.3">
      <c r="A79353" s="3" t="s">
        <v>191938</v>
      </c>
      <c r="B79353" s="4">
        <v>1</v>
      </c>
    </row>
    <row r="79354" spans="1:2" x14ac:dyDescent="0.3">
      <c r="A79354" s="3" t="s">
        <v>199733</v>
      </c>
      <c r="B79354" s="4">
        <v>1</v>
      </c>
    </row>
    <row r="79355" spans="1:2" x14ac:dyDescent="0.3">
      <c r="A79355" s="3" t="s">
        <v>191929</v>
      </c>
      <c r="B79355" s="4">
        <v>1</v>
      </c>
    </row>
    <row r="79356" spans="1:2" x14ac:dyDescent="0.3">
      <c r="A79356" s="3" t="s">
        <v>199730</v>
      </c>
      <c r="B79356" s="4">
        <v>1</v>
      </c>
    </row>
    <row r="79357" spans="1:2" x14ac:dyDescent="0.3">
      <c r="A79357" s="3" t="s">
        <v>191926</v>
      </c>
      <c r="B79357" s="4">
        <v>1</v>
      </c>
    </row>
    <row r="79358" spans="1:2" x14ac:dyDescent="0.3">
      <c r="A79358" s="3" t="s">
        <v>199727</v>
      </c>
      <c r="B79358" s="4">
        <v>1</v>
      </c>
    </row>
    <row r="79359" spans="1:2" x14ac:dyDescent="0.3">
      <c r="A79359" s="3" t="s">
        <v>191923</v>
      </c>
      <c r="B79359" s="4">
        <v>1</v>
      </c>
    </row>
    <row r="79360" spans="1:2" x14ac:dyDescent="0.3">
      <c r="A79360" s="3" t="s">
        <v>199724</v>
      </c>
      <c r="B79360" s="4">
        <v>1</v>
      </c>
    </row>
    <row r="79361" spans="1:2" x14ac:dyDescent="0.3">
      <c r="A79361" s="3" t="s">
        <v>27181</v>
      </c>
      <c r="B79361" s="4">
        <v>1</v>
      </c>
    </row>
    <row r="79362" spans="1:2" x14ac:dyDescent="0.3">
      <c r="A79362" s="3" t="s">
        <v>322965</v>
      </c>
      <c r="B79362" s="4">
        <v>1</v>
      </c>
    </row>
    <row r="79363" spans="1:2" x14ac:dyDescent="0.3">
      <c r="A79363" s="3" t="s">
        <v>27178</v>
      </c>
      <c r="B79363" s="4">
        <v>1</v>
      </c>
    </row>
    <row r="79364" spans="1:2" x14ac:dyDescent="0.3">
      <c r="A79364" s="3" t="s">
        <v>199721</v>
      </c>
      <c r="B79364" s="4">
        <v>1</v>
      </c>
    </row>
    <row r="79365" spans="1:2" x14ac:dyDescent="0.3">
      <c r="A79365" s="3" t="s">
        <v>140737</v>
      </c>
      <c r="B79365" s="4">
        <v>1</v>
      </c>
    </row>
    <row r="79366" spans="1:2" x14ac:dyDescent="0.3">
      <c r="A79366" s="3" t="s">
        <v>199718</v>
      </c>
      <c r="B79366" s="4">
        <v>1</v>
      </c>
    </row>
    <row r="79367" spans="1:2" x14ac:dyDescent="0.3">
      <c r="A79367" s="3" t="s">
        <v>191917</v>
      </c>
      <c r="B79367" s="4">
        <v>1</v>
      </c>
    </row>
    <row r="79368" spans="1:2" x14ac:dyDescent="0.3">
      <c r="A79368" s="3" t="s">
        <v>199715</v>
      </c>
      <c r="B79368" s="4">
        <v>1</v>
      </c>
    </row>
    <row r="79369" spans="1:2" x14ac:dyDescent="0.3">
      <c r="A79369" s="3" t="s">
        <v>191911</v>
      </c>
      <c r="B79369" s="4">
        <v>1</v>
      </c>
    </row>
    <row r="79370" spans="1:2" x14ac:dyDescent="0.3">
      <c r="A79370" s="3" t="s">
        <v>199712</v>
      </c>
      <c r="B79370" s="4">
        <v>1</v>
      </c>
    </row>
    <row r="79371" spans="1:2" x14ac:dyDescent="0.3">
      <c r="A79371" s="3" t="s">
        <v>81091</v>
      </c>
      <c r="B79371" s="4">
        <v>1</v>
      </c>
    </row>
    <row r="79372" spans="1:2" x14ac:dyDescent="0.3">
      <c r="A79372" s="3" t="s">
        <v>199709</v>
      </c>
      <c r="B79372" s="4">
        <v>1</v>
      </c>
    </row>
    <row r="79373" spans="1:2" x14ac:dyDescent="0.3">
      <c r="A79373" s="3" t="s">
        <v>115357</v>
      </c>
      <c r="B79373" s="4">
        <v>1</v>
      </c>
    </row>
    <row r="79374" spans="1:2" x14ac:dyDescent="0.3">
      <c r="A79374" s="3" t="s">
        <v>199707</v>
      </c>
      <c r="B79374" s="4">
        <v>1</v>
      </c>
    </row>
    <row r="79375" spans="1:2" x14ac:dyDescent="0.3">
      <c r="A79375" s="3" t="s">
        <v>191902</v>
      </c>
      <c r="B79375" s="4">
        <v>1</v>
      </c>
    </row>
    <row r="79376" spans="1:2" x14ac:dyDescent="0.3">
      <c r="A79376" s="3" t="s">
        <v>199704</v>
      </c>
      <c r="B79376" s="4">
        <v>1</v>
      </c>
    </row>
    <row r="79377" spans="1:2" x14ac:dyDescent="0.3">
      <c r="A79377" s="3" t="s">
        <v>140723</v>
      </c>
      <c r="B79377" s="4">
        <v>1</v>
      </c>
    </row>
    <row r="79378" spans="1:2" x14ac:dyDescent="0.3">
      <c r="A79378" s="3" t="s">
        <v>322962</v>
      </c>
      <c r="B79378" s="4">
        <v>1</v>
      </c>
    </row>
    <row r="79379" spans="1:2" x14ac:dyDescent="0.3">
      <c r="A79379" s="3" t="s">
        <v>81085</v>
      </c>
      <c r="B79379" s="4">
        <v>1</v>
      </c>
    </row>
    <row r="79380" spans="1:2" x14ac:dyDescent="0.3">
      <c r="A79380" s="3" t="s">
        <v>199701</v>
      </c>
      <c r="B79380" s="4">
        <v>1</v>
      </c>
    </row>
    <row r="79381" spans="1:2" x14ac:dyDescent="0.3">
      <c r="A79381" s="3" t="s">
        <v>191893</v>
      </c>
      <c r="B79381" s="4">
        <v>1</v>
      </c>
    </row>
    <row r="79382" spans="1:2" x14ac:dyDescent="0.3">
      <c r="A79382" s="3" t="s">
        <v>23848</v>
      </c>
      <c r="B79382" s="4">
        <v>1</v>
      </c>
    </row>
    <row r="79383" spans="1:2" x14ac:dyDescent="0.3">
      <c r="A79383" s="3" t="s">
        <v>27165</v>
      </c>
      <c r="B79383" s="4">
        <v>1</v>
      </c>
    </row>
    <row r="79384" spans="1:2" x14ac:dyDescent="0.3">
      <c r="A79384" s="3" t="s">
        <v>199698</v>
      </c>
      <c r="B79384" s="4">
        <v>1</v>
      </c>
    </row>
    <row r="79385" spans="1:2" x14ac:dyDescent="0.3">
      <c r="A79385" s="3" t="s">
        <v>191884</v>
      </c>
      <c r="B79385" s="4">
        <v>1</v>
      </c>
    </row>
    <row r="79386" spans="1:2" x14ac:dyDescent="0.3">
      <c r="A79386" s="3" t="s">
        <v>322959</v>
      </c>
      <c r="B79386" s="4">
        <v>1</v>
      </c>
    </row>
    <row r="79387" spans="1:2" x14ac:dyDescent="0.3">
      <c r="A79387" s="3" t="s">
        <v>115345</v>
      </c>
      <c r="B79387" s="4">
        <v>1</v>
      </c>
    </row>
    <row r="79388" spans="1:2" x14ac:dyDescent="0.3">
      <c r="A79388" s="3" t="s">
        <v>199696</v>
      </c>
      <c r="B79388" s="4">
        <v>1</v>
      </c>
    </row>
    <row r="79389" spans="1:2" x14ac:dyDescent="0.3">
      <c r="A79389" s="3" t="s">
        <v>27154</v>
      </c>
      <c r="B79389" s="4">
        <v>1</v>
      </c>
    </row>
    <row r="79390" spans="1:2" x14ac:dyDescent="0.3">
      <c r="A79390" s="3" t="s">
        <v>199693</v>
      </c>
      <c r="B79390" s="4">
        <v>1</v>
      </c>
    </row>
    <row r="79391" spans="1:2" x14ac:dyDescent="0.3">
      <c r="A79391" s="3" t="s">
        <v>191869</v>
      </c>
      <c r="B79391" s="4">
        <v>1</v>
      </c>
    </row>
    <row r="79392" spans="1:2" x14ac:dyDescent="0.3">
      <c r="A79392" s="3" t="s">
        <v>199690</v>
      </c>
      <c r="B79392" s="4">
        <v>1</v>
      </c>
    </row>
    <row r="79393" spans="1:2" x14ac:dyDescent="0.3">
      <c r="A79393" s="3" t="s">
        <v>191863</v>
      </c>
      <c r="B79393" s="4">
        <v>1</v>
      </c>
    </row>
    <row r="79394" spans="1:2" x14ac:dyDescent="0.3">
      <c r="A79394" s="3" t="s">
        <v>199687</v>
      </c>
      <c r="B79394" s="4">
        <v>1</v>
      </c>
    </row>
    <row r="79395" spans="1:2" x14ac:dyDescent="0.3">
      <c r="A79395" s="3" t="s">
        <v>191857</v>
      </c>
      <c r="B79395" s="4">
        <v>1</v>
      </c>
    </row>
    <row r="79396" spans="1:2" x14ac:dyDescent="0.3">
      <c r="A79396" s="3" t="s">
        <v>199684</v>
      </c>
      <c r="B79396" s="4">
        <v>1</v>
      </c>
    </row>
    <row r="79397" spans="1:2" x14ac:dyDescent="0.3">
      <c r="A79397" s="3" t="s">
        <v>52363</v>
      </c>
      <c r="B79397" s="4">
        <v>1</v>
      </c>
    </row>
    <row r="79398" spans="1:2" x14ac:dyDescent="0.3">
      <c r="A79398" s="3" t="s">
        <v>199681</v>
      </c>
      <c r="B79398" s="4">
        <v>1</v>
      </c>
    </row>
    <row r="79399" spans="1:2" x14ac:dyDescent="0.3">
      <c r="A79399" s="3" t="s">
        <v>81077</v>
      </c>
      <c r="B79399" s="4">
        <v>1</v>
      </c>
    </row>
    <row r="79400" spans="1:2" x14ac:dyDescent="0.3">
      <c r="A79400" s="3" t="s">
        <v>199678</v>
      </c>
      <c r="B79400" s="4">
        <v>1</v>
      </c>
    </row>
    <row r="79401" spans="1:2" x14ac:dyDescent="0.3">
      <c r="A79401" s="3" t="s">
        <v>191845</v>
      </c>
      <c r="B79401" s="4">
        <v>1</v>
      </c>
    </row>
    <row r="79402" spans="1:2" x14ac:dyDescent="0.3">
      <c r="A79402" s="3" t="s">
        <v>199675</v>
      </c>
      <c r="B79402" s="4">
        <v>1</v>
      </c>
    </row>
    <row r="79403" spans="1:2" x14ac:dyDescent="0.3">
      <c r="A79403" s="3" t="s">
        <v>191839</v>
      </c>
      <c r="B79403" s="4">
        <v>1</v>
      </c>
    </row>
    <row r="79404" spans="1:2" x14ac:dyDescent="0.3">
      <c r="A79404" s="3" t="s">
        <v>199672</v>
      </c>
      <c r="B79404" s="4">
        <v>1</v>
      </c>
    </row>
    <row r="79405" spans="1:2" x14ac:dyDescent="0.3">
      <c r="A79405" s="3" t="s">
        <v>191833</v>
      </c>
      <c r="B79405" s="4">
        <v>1</v>
      </c>
    </row>
    <row r="79406" spans="1:2" x14ac:dyDescent="0.3">
      <c r="A79406" s="3" t="s">
        <v>199669</v>
      </c>
      <c r="B79406" s="4">
        <v>1</v>
      </c>
    </row>
    <row r="79407" spans="1:2" x14ac:dyDescent="0.3">
      <c r="A79407" s="3" t="s">
        <v>191824</v>
      </c>
      <c r="B79407" s="4">
        <v>1</v>
      </c>
    </row>
    <row r="79408" spans="1:2" x14ac:dyDescent="0.3">
      <c r="A79408" s="3" t="s">
        <v>321275</v>
      </c>
      <c r="B79408" s="4">
        <v>1</v>
      </c>
    </row>
    <row r="79409" spans="1:2" x14ac:dyDescent="0.3">
      <c r="A79409" s="3" t="s">
        <v>27141</v>
      </c>
      <c r="B79409" s="4">
        <v>1</v>
      </c>
    </row>
    <row r="79410" spans="1:2" x14ac:dyDescent="0.3">
      <c r="A79410" s="3" t="s">
        <v>199666</v>
      </c>
      <c r="B79410" s="4">
        <v>1</v>
      </c>
    </row>
    <row r="79411" spans="1:2" x14ac:dyDescent="0.3">
      <c r="A79411" s="3" t="s">
        <v>52354</v>
      </c>
      <c r="B79411" s="4">
        <v>1</v>
      </c>
    </row>
    <row r="79412" spans="1:2" x14ac:dyDescent="0.3">
      <c r="A79412" s="3" t="s">
        <v>199663</v>
      </c>
      <c r="B79412" s="4">
        <v>1</v>
      </c>
    </row>
    <row r="79413" spans="1:2" x14ac:dyDescent="0.3">
      <c r="A79413" s="3" t="s">
        <v>191812</v>
      </c>
      <c r="B79413" s="4">
        <v>1</v>
      </c>
    </row>
    <row r="79414" spans="1:2" x14ac:dyDescent="0.3">
      <c r="A79414" s="3" t="s">
        <v>199660</v>
      </c>
      <c r="B79414" s="4">
        <v>1</v>
      </c>
    </row>
    <row r="79415" spans="1:2" x14ac:dyDescent="0.3">
      <c r="A79415" s="3" t="s">
        <v>191806</v>
      </c>
      <c r="B79415" s="4">
        <v>1</v>
      </c>
    </row>
    <row r="79416" spans="1:2" x14ac:dyDescent="0.3">
      <c r="A79416" s="3" t="s">
        <v>199657</v>
      </c>
      <c r="B79416" s="4">
        <v>1</v>
      </c>
    </row>
    <row r="79417" spans="1:2" x14ac:dyDescent="0.3">
      <c r="A79417" s="3" t="s">
        <v>191800</v>
      </c>
      <c r="B79417" s="4">
        <v>1</v>
      </c>
    </row>
    <row r="79418" spans="1:2" x14ac:dyDescent="0.3">
      <c r="A79418" s="3" t="s">
        <v>199654</v>
      </c>
      <c r="B79418" s="4">
        <v>1</v>
      </c>
    </row>
    <row r="79419" spans="1:2" x14ac:dyDescent="0.3">
      <c r="A79419" s="3" t="s">
        <v>191794</v>
      </c>
      <c r="B79419" s="4">
        <v>1</v>
      </c>
    </row>
    <row r="79420" spans="1:2" x14ac:dyDescent="0.3">
      <c r="A79420" s="3" t="s">
        <v>198419</v>
      </c>
      <c r="B79420" s="4">
        <v>1</v>
      </c>
    </row>
    <row r="79421" spans="1:2" x14ac:dyDescent="0.3">
      <c r="A79421" s="3" t="s">
        <v>191786</v>
      </c>
      <c r="B79421" s="4">
        <v>1</v>
      </c>
    </row>
    <row r="79422" spans="1:2" x14ac:dyDescent="0.3">
      <c r="A79422" s="3" t="s">
        <v>199651</v>
      </c>
      <c r="B79422" s="4">
        <v>1</v>
      </c>
    </row>
    <row r="79423" spans="1:2" x14ac:dyDescent="0.3">
      <c r="A79423" s="3" t="s">
        <v>191777</v>
      </c>
      <c r="B79423" s="4">
        <v>1</v>
      </c>
    </row>
    <row r="79424" spans="1:2" x14ac:dyDescent="0.3">
      <c r="A79424" s="3" t="s">
        <v>198416</v>
      </c>
      <c r="B79424" s="4">
        <v>1</v>
      </c>
    </row>
    <row r="79425" spans="1:2" x14ac:dyDescent="0.3">
      <c r="A79425" s="3" t="s">
        <v>191774</v>
      </c>
      <c r="B79425" s="4">
        <v>1</v>
      </c>
    </row>
    <row r="79426" spans="1:2" x14ac:dyDescent="0.3">
      <c r="A79426" s="3" t="s">
        <v>322956</v>
      </c>
      <c r="B79426" s="4">
        <v>1</v>
      </c>
    </row>
    <row r="79427" spans="1:2" x14ac:dyDescent="0.3">
      <c r="A79427" s="3" t="s">
        <v>191768</v>
      </c>
      <c r="B79427" s="4">
        <v>1</v>
      </c>
    </row>
    <row r="79428" spans="1:2" x14ac:dyDescent="0.3">
      <c r="A79428" s="3" t="s">
        <v>199649</v>
      </c>
      <c r="B79428" s="4">
        <v>1</v>
      </c>
    </row>
    <row r="79429" spans="1:2" x14ac:dyDescent="0.3">
      <c r="A79429" s="3" t="s">
        <v>309124</v>
      </c>
      <c r="B79429" s="4">
        <v>1</v>
      </c>
    </row>
    <row r="79430" spans="1:2" x14ac:dyDescent="0.3">
      <c r="A79430" s="3" t="s">
        <v>322953</v>
      </c>
      <c r="B79430" s="4">
        <v>1</v>
      </c>
    </row>
    <row r="79431" spans="1:2" x14ac:dyDescent="0.3">
      <c r="A79431" s="3" t="s">
        <v>191762</v>
      </c>
      <c r="B79431" s="4">
        <v>1</v>
      </c>
    </row>
    <row r="79432" spans="1:2" x14ac:dyDescent="0.3">
      <c r="A79432" s="3" t="s">
        <v>199646</v>
      </c>
      <c r="B79432" s="4">
        <v>1</v>
      </c>
    </row>
    <row r="79433" spans="1:2" x14ac:dyDescent="0.3">
      <c r="A79433" s="3" t="s">
        <v>52345</v>
      </c>
      <c r="B79433" s="4">
        <v>1</v>
      </c>
    </row>
    <row r="79434" spans="1:2" x14ac:dyDescent="0.3">
      <c r="A79434" s="3" t="s">
        <v>199643</v>
      </c>
      <c r="B79434" s="4">
        <v>1</v>
      </c>
    </row>
    <row r="79435" spans="1:2" x14ac:dyDescent="0.3">
      <c r="A79435" s="3" t="s">
        <v>191750</v>
      </c>
      <c r="B79435" s="4">
        <v>1</v>
      </c>
    </row>
    <row r="79436" spans="1:2" x14ac:dyDescent="0.3">
      <c r="A79436" s="3" t="s">
        <v>199640</v>
      </c>
      <c r="B79436" s="4">
        <v>1</v>
      </c>
    </row>
    <row r="79437" spans="1:2" x14ac:dyDescent="0.3">
      <c r="A79437" s="3" t="s">
        <v>191738</v>
      </c>
      <c r="B79437" s="4">
        <v>1</v>
      </c>
    </row>
    <row r="79438" spans="1:2" x14ac:dyDescent="0.3">
      <c r="A79438" s="3" t="s">
        <v>199637</v>
      </c>
      <c r="B79438" s="4">
        <v>1</v>
      </c>
    </row>
    <row r="79439" spans="1:2" x14ac:dyDescent="0.3">
      <c r="A79439" s="3" t="s">
        <v>120106</v>
      </c>
      <c r="B79439" s="4">
        <v>1</v>
      </c>
    </row>
    <row r="79440" spans="1:2" x14ac:dyDescent="0.3">
      <c r="A79440" s="3" t="s">
        <v>322950</v>
      </c>
      <c r="B79440" s="4">
        <v>1</v>
      </c>
    </row>
    <row r="79441" spans="1:2" x14ac:dyDescent="0.3">
      <c r="A79441" s="3" t="s">
        <v>191726</v>
      </c>
      <c r="B79441" s="4">
        <v>1</v>
      </c>
    </row>
    <row r="79442" spans="1:2" x14ac:dyDescent="0.3">
      <c r="A79442" s="3" t="s">
        <v>309283</v>
      </c>
      <c r="B79442" s="4">
        <v>1</v>
      </c>
    </row>
    <row r="79443" spans="1:2" x14ac:dyDescent="0.3">
      <c r="A79443" s="3" t="s">
        <v>191720</v>
      </c>
      <c r="B79443" s="4">
        <v>1</v>
      </c>
    </row>
    <row r="79444" spans="1:2" x14ac:dyDescent="0.3">
      <c r="A79444" s="3" t="s">
        <v>199634</v>
      </c>
      <c r="B79444" s="4">
        <v>1</v>
      </c>
    </row>
    <row r="79445" spans="1:2" x14ac:dyDescent="0.3">
      <c r="A79445" s="3" t="s">
        <v>27115</v>
      </c>
      <c r="B79445" s="4">
        <v>1</v>
      </c>
    </row>
    <row r="79446" spans="1:2" x14ac:dyDescent="0.3">
      <c r="A79446" s="3" t="s">
        <v>199631</v>
      </c>
      <c r="B79446" s="4">
        <v>1</v>
      </c>
    </row>
    <row r="79447" spans="1:2" x14ac:dyDescent="0.3">
      <c r="A79447" s="3" t="s">
        <v>27109</v>
      </c>
      <c r="B79447" s="4">
        <v>1</v>
      </c>
    </row>
    <row r="79448" spans="1:2" x14ac:dyDescent="0.3">
      <c r="A79448" s="3" t="s">
        <v>199628</v>
      </c>
      <c r="B79448" s="4">
        <v>1</v>
      </c>
    </row>
    <row r="79449" spans="1:2" x14ac:dyDescent="0.3">
      <c r="A79449" s="3" t="s">
        <v>115297</v>
      </c>
      <c r="B79449" s="4">
        <v>1</v>
      </c>
    </row>
    <row r="79450" spans="1:2" x14ac:dyDescent="0.3">
      <c r="A79450" s="3" t="s">
        <v>309280</v>
      </c>
      <c r="B79450" s="4">
        <v>1</v>
      </c>
    </row>
    <row r="79451" spans="1:2" x14ac:dyDescent="0.3">
      <c r="A79451" s="3" t="s">
        <v>191702</v>
      </c>
      <c r="B79451" s="4">
        <v>1</v>
      </c>
    </row>
    <row r="79452" spans="1:2" x14ac:dyDescent="0.3">
      <c r="A79452" s="3" t="s">
        <v>199625</v>
      </c>
      <c r="B79452" s="4">
        <v>1</v>
      </c>
    </row>
    <row r="79453" spans="1:2" x14ac:dyDescent="0.3">
      <c r="A79453" s="3" t="s">
        <v>191693</v>
      </c>
      <c r="B79453" s="4">
        <v>1</v>
      </c>
    </row>
    <row r="79454" spans="1:2" x14ac:dyDescent="0.3">
      <c r="A79454" s="3" t="s">
        <v>199622</v>
      </c>
      <c r="B79454" s="4">
        <v>1</v>
      </c>
    </row>
    <row r="79455" spans="1:2" x14ac:dyDescent="0.3">
      <c r="A79455" s="3" t="s">
        <v>140718</v>
      </c>
      <c r="B79455" s="4">
        <v>1</v>
      </c>
    </row>
    <row r="79456" spans="1:2" x14ac:dyDescent="0.3">
      <c r="A79456" s="3" t="s">
        <v>199619</v>
      </c>
      <c r="B79456" s="4">
        <v>1</v>
      </c>
    </row>
    <row r="79457" spans="1:2" x14ac:dyDescent="0.3">
      <c r="A79457" s="3" t="s">
        <v>115294</v>
      </c>
      <c r="B79457" s="4">
        <v>1</v>
      </c>
    </row>
    <row r="79458" spans="1:2" x14ac:dyDescent="0.3">
      <c r="A79458" s="3" t="s">
        <v>199616</v>
      </c>
      <c r="B79458" s="4">
        <v>1</v>
      </c>
    </row>
    <row r="79459" spans="1:2" x14ac:dyDescent="0.3">
      <c r="A79459" s="3" t="s">
        <v>27100</v>
      </c>
      <c r="B79459" s="4">
        <v>1</v>
      </c>
    </row>
    <row r="79460" spans="1:2" x14ac:dyDescent="0.3">
      <c r="A79460" s="3" t="s">
        <v>53577</v>
      </c>
      <c r="B79460" s="4">
        <v>1</v>
      </c>
    </row>
    <row r="79461" spans="1:2" x14ac:dyDescent="0.3">
      <c r="A79461" s="3" t="s">
        <v>52330</v>
      </c>
      <c r="B79461" s="4">
        <v>1</v>
      </c>
    </row>
    <row r="79462" spans="1:2" x14ac:dyDescent="0.3">
      <c r="A79462" s="3" t="s">
        <v>199613</v>
      </c>
      <c r="B79462" s="4">
        <v>1</v>
      </c>
    </row>
    <row r="79463" spans="1:2" x14ac:dyDescent="0.3">
      <c r="A79463" s="3" t="s">
        <v>191667</v>
      </c>
      <c r="B79463" s="4">
        <v>1</v>
      </c>
    </row>
    <row r="79464" spans="1:2" x14ac:dyDescent="0.3">
      <c r="A79464" s="3" t="s">
        <v>199610</v>
      </c>
      <c r="B79464" s="4">
        <v>1</v>
      </c>
    </row>
    <row r="79465" spans="1:2" x14ac:dyDescent="0.3">
      <c r="A79465" s="3" t="s">
        <v>191655</v>
      </c>
      <c r="B79465" s="4">
        <v>1</v>
      </c>
    </row>
    <row r="79466" spans="1:2" x14ac:dyDescent="0.3">
      <c r="A79466" s="3" t="s">
        <v>199607</v>
      </c>
      <c r="B79466" s="4">
        <v>1</v>
      </c>
    </row>
    <row r="79467" spans="1:2" x14ac:dyDescent="0.3">
      <c r="A79467" s="3" t="s">
        <v>191652</v>
      </c>
      <c r="B79467" s="4">
        <v>1</v>
      </c>
    </row>
    <row r="79468" spans="1:2" x14ac:dyDescent="0.3">
      <c r="A79468" s="3" t="s">
        <v>199604</v>
      </c>
      <c r="B79468" s="4">
        <v>1</v>
      </c>
    </row>
    <row r="79469" spans="1:2" x14ac:dyDescent="0.3">
      <c r="A79469" s="3" t="s">
        <v>191643</v>
      </c>
      <c r="B79469" s="4">
        <v>1</v>
      </c>
    </row>
    <row r="79470" spans="1:2" x14ac:dyDescent="0.3">
      <c r="A79470" s="3" t="s">
        <v>199601</v>
      </c>
      <c r="B79470" s="4">
        <v>1</v>
      </c>
    </row>
    <row r="79471" spans="1:2" x14ac:dyDescent="0.3">
      <c r="A79471" s="3" t="s">
        <v>191631</v>
      </c>
      <c r="B79471" s="4">
        <v>1</v>
      </c>
    </row>
    <row r="79472" spans="1:2" x14ac:dyDescent="0.3">
      <c r="A79472" s="3" t="s">
        <v>199598</v>
      </c>
      <c r="B79472" s="4">
        <v>1</v>
      </c>
    </row>
    <row r="79473" spans="1:2" x14ac:dyDescent="0.3">
      <c r="A79473" s="3" t="s">
        <v>115288</v>
      </c>
      <c r="B79473" s="4">
        <v>1</v>
      </c>
    </row>
    <row r="79474" spans="1:2" x14ac:dyDescent="0.3">
      <c r="A79474" s="3" t="s">
        <v>199595</v>
      </c>
      <c r="B79474" s="4">
        <v>1</v>
      </c>
    </row>
    <row r="79475" spans="1:2" x14ac:dyDescent="0.3">
      <c r="A79475" s="3" t="s">
        <v>191622</v>
      </c>
      <c r="B79475" s="4">
        <v>1</v>
      </c>
    </row>
    <row r="79476" spans="1:2" x14ac:dyDescent="0.3">
      <c r="A79476" s="3" t="s">
        <v>199592</v>
      </c>
      <c r="B79476" s="4">
        <v>1</v>
      </c>
    </row>
    <row r="79477" spans="1:2" x14ac:dyDescent="0.3">
      <c r="A79477" s="3" t="s">
        <v>115282</v>
      </c>
      <c r="B79477" s="4">
        <v>1</v>
      </c>
    </row>
    <row r="79478" spans="1:2" x14ac:dyDescent="0.3">
      <c r="A79478" s="3" t="s">
        <v>199589</v>
      </c>
      <c r="B79478" s="4">
        <v>1</v>
      </c>
    </row>
    <row r="79479" spans="1:2" x14ac:dyDescent="0.3">
      <c r="A79479" s="3" t="s">
        <v>191607</v>
      </c>
      <c r="B79479" s="4">
        <v>1</v>
      </c>
    </row>
    <row r="79480" spans="1:2" x14ac:dyDescent="0.3">
      <c r="A79480" s="3" t="s">
        <v>322947</v>
      </c>
      <c r="B79480" s="4">
        <v>1</v>
      </c>
    </row>
    <row r="79481" spans="1:2" x14ac:dyDescent="0.3">
      <c r="A79481" s="3" t="s">
        <v>191601</v>
      </c>
      <c r="B79481" s="4">
        <v>1</v>
      </c>
    </row>
    <row r="79482" spans="1:2" x14ac:dyDescent="0.3">
      <c r="A79482" s="3" t="s">
        <v>322944</v>
      </c>
      <c r="B79482" s="4">
        <v>1</v>
      </c>
    </row>
    <row r="79483" spans="1:2" x14ac:dyDescent="0.3">
      <c r="A79483" s="3" t="s">
        <v>27084</v>
      </c>
      <c r="B79483" s="4">
        <v>1</v>
      </c>
    </row>
    <row r="79484" spans="1:2" x14ac:dyDescent="0.3">
      <c r="A79484" s="3" t="s">
        <v>199586</v>
      </c>
      <c r="B79484" s="4">
        <v>1</v>
      </c>
    </row>
    <row r="79485" spans="1:2" x14ac:dyDescent="0.3">
      <c r="A79485" s="3" t="s">
        <v>309112</v>
      </c>
      <c r="B79485" s="4">
        <v>1</v>
      </c>
    </row>
    <row r="79486" spans="1:2" x14ac:dyDescent="0.3">
      <c r="A79486" s="3" t="s">
        <v>199584</v>
      </c>
      <c r="B79486" s="4">
        <v>1</v>
      </c>
    </row>
    <row r="79487" spans="1:2" x14ac:dyDescent="0.3">
      <c r="A79487" s="3" t="s">
        <v>27081</v>
      </c>
      <c r="B79487" s="4">
        <v>1</v>
      </c>
    </row>
    <row r="79488" spans="1:2" x14ac:dyDescent="0.3">
      <c r="A79488" s="3" t="s">
        <v>199581</v>
      </c>
      <c r="B79488" s="4">
        <v>1</v>
      </c>
    </row>
    <row r="79489" spans="1:2" x14ac:dyDescent="0.3">
      <c r="A79489" s="3" t="s">
        <v>321001</v>
      </c>
      <c r="B79489" s="4">
        <v>1</v>
      </c>
    </row>
    <row r="79490" spans="1:2" x14ac:dyDescent="0.3">
      <c r="A79490" s="3" t="s">
        <v>198413</v>
      </c>
      <c r="B79490" s="4">
        <v>1</v>
      </c>
    </row>
    <row r="79491" spans="1:2" x14ac:dyDescent="0.3">
      <c r="A79491" s="3" t="s">
        <v>191583</v>
      </c>
      <c r="B79491" s="4">
        <v>1</v>
      </c>
    </row>
    <row r="79492" spans="1:2" x14ac:dyDescent="0.3">
      <c r="A79492" s="3" t="s">
        <v>321272</v>
      </c>
      <c r="B79492" s="4">
        <v>1</v>
      </c>
    </row>
    <row r="79493" spans="1:2" x14ac:dyDescent="0.3">
      <c r="A79493" s="3" t="s">
        <v>115273</v>
      </c>
      <c r="B79493" s="4">
        <v>1</v>
      </c>
    </row>
    <row r="79494" spans="1:2" x14ac:dyDescent="0.3">
      <c r="A79494" s="3" t="s">
        <v>198410</v>
      </c>
      <c r="B79494" s="4">
        <v>1</v>
      </c>
    </row>
    <row r="79495" spans="1:2" x14ac:dyDescent="0.3">
      <c r="A79495" s="3" t="s">
        <v>191571</v>
      </c>
      <c r="B79495" s="4">
        <v>1</v>
      </c>
    </row>
    <row r="79496" spans="1:2" x14ac:dyDescent="0.3">
      <c r="A79496" s="3" t="s">
        <v>199542</v>
      </c>
      <c r="B79496" s="4">
        <v>1</v>
      </c>
    </row>
    <row r="79497" spans="1:2" x14ac:dyDescent="0.3">
      <c r="A79497" s="3" t="s">
        <v>191568</v>
      </c>
      <c r="B79497" s="4">
        <v>1</v>
      </c>
    </row>
    <row r="79498" spans="1:2" x14ac:dyDescent="0.3">
      <c r="A79498" s="3" t="s">
        <v>198407</v>
      </c>
      <c r="B79498" s="4">
        <v>1</v>
      </c>
    </row>
    <row r="79499" spans="1:2" x14ac:dyDescent="0.3">
      <c r="A79499" s="3" t="s">
        <v>191559</v>
      </c>
      <c r="B79499" s="4">
        <v>1</v>
      </c>
    </row>
    <row r="79500" spans="1:2" x14ac:dyDescent="0.3">
      <c r="A79500" s="3" t="s">
        <v>199539</v>
      </c>
      <c r="B79500" s="4">
        <v>1</v>
      </c>
    </row>
    <row r="79501" spans="1:2" x14ac:dyDescent="0.3">
      <c r="A79501" s="3" t="s">
        <v>191550</v>
      </c>
      <c r="B79501" s="4">
        <v>1</v>
      </c>
    </row>
    <row r="79502" spans="1:2" x14ac:dyDescent="0.3">
      <c r="A79502" s="3" t="s">
        <v>114851</v>
      </c>
      <c r="B79502" s="4">
        <v>1</v>
      </c>
    </row>
    <row r="79503" spans="1:2" x14ac:dyDescent="0.3">
      <c r="A79503" s="3" t="s">
        <v>140704</v>
      </c>
      <c r="B79503" s="4">
        <v>1</v>
      </c>
    </row>
    <row r="79504" spans="1:2" x14ac:dyDescent="0.3">
      <c r="A79504" s="3" t="s">
        <v>199536</v>
      </c>
      <c r="B79504" s="4">
        <v>1</v>
      </c>
    </row>
    <row r="79505" spans="1:2" x14ac:dyDescent="0.3">
      <c r="A79505" s="3" t="s">
        <v>191541</v>
      </c>
      <c r="B79505" s="4">
        <v>1</v>
      </c>
    </row>
    <row r="79506" spans="1:2" x14ac:dyDescent="0.3">
      <c r="A79506" s="3" t="s">
        <v>199533</v>
      </c>
      <c r="B79506" s="4">
        <v>1</v>
      </c>
    </row>
    <row r="79507" spans="1:2" x14ac:dyDescent="0.3">
      <c r="A79507" s="3" t="s">
        <v>115261</v>
      </c>
      <c r="B79507" s="4">
        <v>1</v>
      </c>
    </row>
    <row r="79508" spans="1:2" x14ac:dyDescent="0.3">
      <c r="A79508" s="3" t="s">
        <v>322941</v>
      </c>
      <c r="B79508" s="4">
        <v>1</v>
      </c>
    </row>
    <row r="79509" spans="1:2" x14ac:dyDescent="0.3">
      <c r="A79509" s="3" t="s">
        <v>191532</v>
      </c>
      <c r="B79509" s="4">
        <v>1</v>
      </c>
    </row>
    <row r="79510" spans="1:2" x14ac:dyDescent="0.3">
      <c r="A79510" s="3" t="s">
        <v>199530</v>
      </c>
      <c r="B79510" s="4">
        <v>1</v>
      </c>
    </row>
    <row r="79511" spans="1:2" x14ac:dyDescent="0.3">
      <c r="A79511" s="3" t="s">
        <v>27062</v>
      </c>
      <c r="B79511" s="4">
        <v>1</v>
      </c>
    </row>
    <row r="79512" spans="1:2" x14ac:dyDescent="0.3">
      <c r="A79512" s="3" t="s">
        <v>199527</v>
      </c>
      <c r="B79512" s="4">
        <v>1</v>
      </c>
    </row>
    <row r="79513" spans="1:2" x14ac:dyDescent="0.3">
      <c r="A79513" s="3" t="s">
        <v>81018</v>
      </c>
      <c r="B79513" s="4">
        <v>1</v>
      </c>
    </row>
    <row r="79514" spans="1:2" x14ac:dyDescent="0.3">
      <c r="A79514" s="3" t="s">
        <v>198404</v>
      </c>
      <c r="B79514" s="4">
        <v>1</v>
      </c>
    </row>
    <row r="79515" spans="1:2" x14ac:dyDescent="0.3">
      <c r="A79515" s="3" t="s">
        <v>191520</v>
      </c>
      <c r="B79515" s="4">
        <v>1</v>
      </c>
    </row>
    <row r="79516" spans="1:2" x14ac:dyDescent="0.3">
      <c r="A79516" s="3" t="s">
        <v>199524</v>
      </c>
      <c r="B79516" s="4">
        <v>1</v>
      </c>
    </row>
    <row r="79517" spans="1:2" x14ac:dyDescent="0.3">
      <c r="A79517" s="3" t="s">
        <v>322797</v>
      </c>
      <c r="B79517" s="4">
        <v>1</v>
      </c>
    </row>
    <row r="79518" spans="1:2" x14ac:dyDescent="0.3">
      <c r="A79518" s="3" t="s">
        <v>199521</v>
      </c>
      <c r="B79518" s="4">
        <v>1</v>
      </c>
    </row>
    <row r="79519" spans="1:2" x14ac:dyDescent="0.3">
      <c r="A79519" s="3" t="s">
        <v>81012</v>
      </c>
      <c r="B79519" s="4">
        <v>1</v>
      </c>
    </row>
    <row r="79520" spans="1:2" x14ac:dyDescent="0.3">
      <c r="A79520" s="3" t="s">
        <v>199518</v>
      </c>
      <c r="B79520" s="4">
        <v>1</v>
      </c>
    </row>
    <row r="79521" spans="1:2" x14ac:dyDescent="0.3">
      <c r="A79521" s="3" t="s">
        <v>191502</v>
      </c>
      <c r="B79521" s="4">
        <v>1</v>
      </c>
    </row>
    <row r="79522" spans="1:2" x14ac:dyDescent="0.3">
      <c r="A79522" s="3" t="s">
        <v>198401</v>
      </c>
      <c r="B79522" s="4">
        <v>1</v>
      </c>
    </row>
    <row r="79523" spans="1:2" x14ac:dyDescent="0.3">
      <c r="A79523" s="3" t="s">
        <v>320998</v>
      </c>
      <c r="B79523" s="4">
        <v>1</v>
      </c>
    </row>
    <row r="79524" spans="1:2" x14ac:dyDescent="0.3">
      <c r="A79524" s="3" t="s">
        <v>53574</v>
      </c>
      <c r="B79524" s="4">
        <v>1</v>
      </c>
    </row>
    <row r="79525" spans="1:2" x14ac:dyDescent="0.3">
      <c r="A79525" s="3" t="s">
        <v>52294</v>
      </c>
      <c r="B79525" s="4">
        <v>1</v>
      </c>
    </row>
    <row r="79526" spans="1:2" x14ac:dyDescent="0.3">
      <c r="A79526" s="3" t="s">
        <v>199515</v>
      </c>
      <c r="B79526" s="4">
        <v>1</v>
      </c>
    </row>
    <row r="79527" spans="1:2" x14ac:dyDescent="0.3">
      <c r="A79527" s="3" t="s">
        <v>191491</v>
      </c>
      <c r="B79527" s="4">
        <v>1</v>
      </c>
    </row>
    <row r="79528" spans="1:2" x14ac:dyDescent="0.3">
      <c r="A79528" s="3" t="s">
        <v>198398</v>
      </c>
      <c r="B79528" s="4">
        <v>1</v>
      </c>
    </row>
    <row r="79529" spans="1:2" x14ac:dyDescent="0.3">
      <c r="A79529" s="3" t="s">
        <v>313388</v>
      </c>
      <c r="B79529" s="4">
        <v>1</v>
      </c>
    </row>
    <row r="79530" spans="1:2" x14ac:dyDescent="0.3">
      <c r="A79530" s="3" t="s">
        <v>199512</v>
      </c>
      <c r="B79530" s="4">
        <v>1</v>
      </c>
    </row>
    <row r="79531" spans="1:2" x14ac:dyDescent="0.3">
      <c r="A79531" s="3" t="s">
        <v>27049</v>
      </c>
      <c r="B79531" s="4">
        <v>1</v>
      </c>
    </row>
    <row r="79532" spans="1:2" x14ac:dyDescent="0.3">
      <c r="A79532" s="3" t="s">
        <v>199509</v>
      </c>
      <c r="B79532" s="4">
        <v>1</v>
      </c>
    </row>
    <row r="79533" spans="1:2" x14ac:dyDescent="0.3">
      <c r="A79533" s="3" t="s">
        <v>313385</v>
      </c>
      <c r="B79533" s="4">
        <v>1</v>
      </c>
    </row>
    <row r="79534" spans="1:2" x14ac:dyDescent="0.3">
      <c r="A79534" s="3" t="s">
        <v>53571</v>
      </c>
      <c r="B79534" s="4">
        <v>1</v>
      </c>
    </row>
    <row r="79535" spans="1:2" x14ac:dyDescent="0.3">
      <c r="A79535" s="3" t="s">
        <v>309100</v>
      </c>
      <c r="B79535" s="4">
        <v>1</v>
      </c>
    </row>
    <row r="79536" spans="1:2" x14ac:dyDescent="0.3">
      <c r="A79536" s="3" t="s">
        <v>199507</v>
      </c>
      <c r="B79536" s="4">
        <v>1</v>
      </c>
    </row>
    <row r="79537" spans="1:2" x14ac:dyDescent="0.3">
      <c r="A79537" s="3" t="s">
        <v>120094</v>
      </c>
      <c r="B79537" s="4">
        <v>1</v>
      </c>
    </row>
    <row r="79538" spans="1:2" x14ac:dyDescent="0.3">
      <c r="A79538" s="3" t="s">
        <v>199504</v>
      </c>
      <c r="B79538" s="4">
        <v>1</v>
      </c>
    </row>
    <row r="79539" spans="1:2" x14ac:dyDescent="0.3">
      <c r="A79539" s="3" t="s">
        <v>191452</v>
      </c>
      <c r="B79539" s="4">
        <v>1</v>
      </c>
    </row>
    <row r="79540" spans="1:2" x14ac:dyDescent="0.3">
      <c r="A79540" s="3" t="s">
        <v>322939</v>
      </c>
      <c r="B79540" s="4">
        <v>1</v>
      </c>
    </row>
    <row r="79541" spans="1:2" x14ac:dyDescent="0.3">
      <c r="A79541" s="3" t="s">
        <v>191446</v>
      </c>
      <c r="B79541" s="4">
        <v>1</v>
      </c>
    </row>
    <row r="79542" spans="1:2" x14ac:dyDescent="0.3">
      <c r="A79542" s="3" t="s">
        <v>199501</v>
      </c>
      <c r="B79542" s="4">
        <v>1</v>
      </c>
    </row>
    <row r="79543" spans="1:2" x14ac:dyDescent="0.3">
      <c r="A79543" s="3" t="s">
        <v>120083</v>
      </c>
      <c r="B79543" s="4">
        <v>1</v>
      </c>
    </row>
    <row r="79544" spans="1:2" x14ac:dyDescent="0.3">
      <c r="A79544" s="3" t="s">
        <v>198395</v>
      </c>
      <c r="B79544" s="4">
        <v>1</v>
      </c>
    </row>
    <row r="79545" spans="1:2" x14ac:dyDescent="0.3">
      <c r="A79545" s="3" t="s">
        <v>191431</v>
      </c>
      <c r="B79545" s="4">
        <v>1</v>
      </c>
    </row>
    <row r="79546" spans="1:2" x14ac:dyDescent="0.3">
      <c r="A79546" s="3" t="s">
        <v>198392</v>
      </c>
      <c r="B79546" s="4">
        <v>1</v>
      </c>
    </row>
    <row r="79547" spans="1:2" x14ac:dyDescent="0.3">
      <c r="A79547" s="3" t="s">
        <v>81004</v>
      </c>
      <c r="B79547" s="4">
        <v>1</v>
      </c>
    </row>
    <row r="79548" spans="1:2" x14ac:dyDescent="0.3">
      <c r="A79548" s="3" t="s">
        <v>199498</v>
      </c>
      <c r="B79548" s="4">
        <v>1</v>
      </c>
    </row>
    <row r="79549" spans="1:2" x14ac:dyDescent="0.3">
      <c r="A79549" s="3" t="s">
        <v>140692</v>
      </c>
      <c r="B79549" s="4">
        <v>1</v>
      </c>
    </row>
    <row r="79550" spans="1:2" x14ac:dyDescent="0.3">
      <c r="A79550" s="3" t="s">
        <v>198389</v>
      </c>
      <c r="B79550" s="4">
        <v>1</v>
      </c>
    </row>
    <row r="79551" spans="1:2" x14ac:dyDescent="0.3">
      <c r="A79551" s="3" t="s">
        <v>115244</v>
      </c>
      <c r="B79551" s="4">
        <v>1</v>
      </c>
    </row>
    <row r="79552" spans="1:2" x14ac:dyDescent="0.3">
      <c r="A79552" s="3" t="s">
        <v>199495</v>
      </c>
      <c r="B79552" s="4">
        <v>1</v>
      </c>
    </row>
    <row r="79553" spans="1:2" x14ac:dyDescent="0.3">
      <c r="A79553" s="3" t="s">
        <v>191416</v>
      </c>
      <c r="B79553" s="4">
        <v>1</v>
      </c>
    </row>
    <row r="79554" spans="1:2" x14ac:dyDescent="0.3">
      <c r="A79554" s="3" t="s">
        <v>199492</v>
      </c>
      <c r="B79554" s="4">
        <v>1</v>
      </c>
    </row>
    <row r="79555" spans="1:2" x14ac:dyDescent="0.3">
      <c r="A79555" s="3" t="s">
        <v>120078</v>
      </c>
      <c r="B79555" s="4">
        <v>1</v>
      </c>
    </row>
    <row r="79556" spans="1:2" x14ac:dyDescent="0.3">
      <c r="A79556" s="3" t="s">
        <v>199489</v>
      </c>
      <c r="B79556" s="4">
        <v>1</v>
      </c>
    </row>
    <row r="79557" spans="1:2" x14ac:dyDescent="0.3">
      <c r="A79557" s="3" t="s">
        <v>27038</v>
      </c>
      <c r="B79557" s="4">
        <v>1</v>
      </c>
    </row>
    <row r="79558" spans="1:2" x14ac:dyDescent="0.3">
      <c r="A79558" s="3" t="s">
        <v>199486</v>
      </c>
      <c r="B79558" s="4">
        <v>1</v>
      </c>
    </row>
    <row r="79559" spans="1:2" x14ac:dyDescent="0.3">
      <c r="A79559" s="3" t="s">
        <v>81001</v>
      </c>
      <c r="B79559" s="4">
        <v>1</v>
      </c>
    </row>
    <row r="79560" spans="1:2" x14ac:dyDescent="0.3">
      <c r="A79560" s="3" t="s">
        <v>198386</v>
      </c>
      <c r="B79560" s="4">
        <v>1</v>
      </c>
    </row>
    <row r="79561" spans="1:2" x14ac:dyDescent="0.3">
      <c r="A79561" s="3" t="s">
        <v>115234</v>
      </c>
      <c r="B79561" s="4">
        <v>1</v>
      </c>
    </row>
    <row r="79562" spans="1:2" x14ac:dyDescent="0.3">
      <c r="A79562" s="3" t="s">
        <v>199483</v>
      </c>
      <c r="B79562" s="4">
        <v>1</v>
      </c>
    </row>
    <row r="79563" spans="1:2" x14ac:dyDescent="0.3">
      <c r="A79563" s="3" t="s">
        <v>191386</v>
      </c>
      <c r="B79563" s="4">
        <v>1</v>
      </c>
    </row>
    <row r="79564" spans="1:2" x14ac:dyDescent="0.3">
      <c r="A79564" s="3" t="s">
        <v>199480</v>
      </c>
      <c r="B79564" s="4">
        <v>1</v>
      </c>
    </row>
    <row r="79565" spans="1:2" x14ac:dyDescent="0.3">
      <c r="A79565" s="3" t="s">
        <v>191375</v>
      </c>
      <c r="B79565" s="4">
        <v>1</v>
      </c>
    </row>
    <row r="79566" spans="1:2" x14ac:dyDescent="0.3">
      <c r="A79566" s="3" t="s">
        <v>198383</v>
      </c>
      <c r="B79566" s="4">
        <v>1</v>
      </c>
    </row>
    <row r="79567" spans="1:2" x14ac:dyDescent="0.3">
      <c r="A79567" s="3" t="s">
        <v>120321</v>
      </c>
      <c r="B79567" s="4">
        <v>1</v>
      </c>
    </row>
    <row r="79568" spans="1:2" x14ac:dyDescent="0.3">
      <c r="A79568" s="3" t="s">
        <v>199477</v>
      </c>
      <c r="B79568" s="4">
        <v>1</v>
      </c>
    </row>
    <row r="79569" spans="1:2" x14ac:dyDescent="0.3">
      <c r="A79569" s="3" t="s">
        <v>116133</v>
      </c>
      <c r="B79569" s="4">
        <v>1</v>
      </c>
    </row>
    <row r="79570" spans="1:2" x14ac:dyDescent="0.3">
      <c r="A79570" s="3" t="s">
        <v>199474</v>
      </c>
      <c r="B79570" s="4">
        <v>1</v>
      </c>
    </row>
    <row r="79571" spans="1:2" x14ac:dyDescent="0.3">
      <c r="A79571" s="3" t="s">
        <v>27031</v>
      </c>
      <c r="B79571" s="4">
        <v>1</v>
      </c>
    </row>
    <row r="79572" spans="1:2" x14ac:dyDescent="0.3">
      <c r="A79572" s="3" t="s">
        <v>199471</v>
      </c>
      <c r="B79572" s="4">
        <v>1</v>
      </c>
    </row>
    <row r="79573" spans="1:2" x14ac:dyDescent="0.3">
      <c r="A79573" s="3" t="s">
        <v>309236</v>
      </c>
      <c r="B79573" s="4">
        <v>1</v>
      </c>
    </row>
    <row r="79574" spans="1:2" x14ac:dyDescent="0.3">
      <c r="A79574" s="3" t="s">
        <v>199469</v>
      </c>
      <c r="B79574" s="4">
        <v>1</v>
      </c>
    </row>
    <row r="79575" spans="1:2" x14ac:dyDescent="0.3">
      <c r="A79575" s="3" t="s">
        <v>189775</v>
      </c>
      <c r="B79575" s="4">
        <v>1</v>
      </c>
    </row>
    <row r="79576" spans="1:2" x14ac:dyDescent="0.3">
      <c r="A79576" s="3" t="s">
        <v>322936</v>
      </c>
      <c r="B79576" s="4">
        <v>1</v>
      </c>
    </row>
    <row r="79577" spans="1:2" x14ac:dyDescent="0.3">
      <c r="A79577" s="3" t="s">
        <v>120315</v>
      </c>
      <c r="B79577" s="4">
        <v>1</v>
      </c>
    </row>
    <row r="79578" spans="1:2" x14ac:dyDescent="0.3">
      <c r="A79578" s="3" t="s">
        <v>199466</v>
      </c>
      <c r="B79578" s="4">
        <v>1</v>
      </c>
    </row>
    <row r="79579" spans="1:2" x14ac:dyDescent="0.3">
      <c r="A79579" s="3" t="s">
        <v>189766</v>
      </c>
      <c r="B79579" s="4">
        <v>1</v>
      </c>
    </row>
    <row r="79580" spans="1:2" x14ac:dyDescent="0.3">
      <c r="A79580" s="3" t="s">
        <v>199463</v>
      </c>
      <c r="B79580" s="4">
        <v>1</v>
      </c>
    </row>
    <row r="79581" spans="1:2" x14ac:dyDescent="0.3">
      <c r="A79581" s="3" t="s">
        <v>189757</v>
      </c>
      <c r="B79581" s="4">
        <v>1</v>
      </c>
    </row>
    <row r="79582" spans="1:2" x14ac:dyDescent="0.3">
      <c r="A79582" s="3" t="s">
        <v>322933</v>
      </c>
      <c r="B79582" s="4">
        <v>1</v>
      </c>
    </row>
    <row r="79583" spans="1:2" x14ac:dyDescent="0.3">
      <c r="A79583" s="3" t="s">
        <v>189751</v>
      </c>
      <c r="B79583" s="4">
        <v>1</v>
      </c>
    </row>
    <row r="79584" spans="1:2" x14ac:dyDescent="0.3">
      <c r="A79584" s="3" t="s">
        <v>199460</v>
      </c>
      <c r="B79584" s="4">
        <v>1</v>
      </c>
    </row>
    <row r="79585" spans="1:2" x14ac:dyDescent="0.3">
      <c r="A79585" s="3" t="s">
        <v>189742</v>
      </c>
      <c r="B79585" s="4">
        <v>1</v>
      </c>
    </row>
    <row r="79586" spans="1:2" x14ac:dyDescent="0.3">
      <c r="A79586" s="3" t="s">
        <v>199457</v>
      </c>
      <c r="B79586" s="4">
        <v>1</v>
      </c>
    </row>
    <row r="79587" spans="1:2" x14ac:dyDescent="0.3">
      <c r="A79587" s="3" t="s">
        <v>120307</v>
      </c>
      <c r="B79587" s="4">
        <v>1</v>
      </c>
    </row>
    <row r="79588" spans="1:2" x14ac:dyDescent="0.3">
      <c r="A79588" s="3" t="s">
        <v>199454</v>
      </c>
      <c r="B79588" s="4">
        <v>1</v>
      </c>
    </row>
    <row r="79589" spans="1:2" x14ac:dyDescent="0.3">
      <c r="A79589" s="3" t="s">
        <v>120304</v>
      </c>
      <c r="B79589" s="4">
        <v>1</v>
      </c>
    </row>
    <row r="79590" spans="1:2" x14ac:dyDescent="0.3">
      <c r="A79590" s="3" t="s">
        <v>199451</v>
      </c>
      <c r="B79590" s="4">
        <v>1</v>
      </c>
    </row>
    <row r="79591" spans="1:2" x14ac:dyDescent="0.3">
      <c r="A79591" s="3" t="s">
        <v>322847</v>
      </c>
      <c r="B79591" s="4">
        <v>1</v>
      </c>
    </row>
    <row r="79592" spans="1:2" x14ac:dyDescent="0.3">
      <c r="A79592" s="3" t="s">
        <v>53568</v>
      </c>
      <c r="B79592" s="4">
        <v>1</v>
      </c>
    </row>
    <row r="79593" spans="1:2" x14ac:dyDescent="0.3">
      <c r="A79593" s="3" t="s">
        <v>189718</v>
      </c>
      <c r="B79593" s="4">
        <v>1</v>
      </c>
    </row>
    <row r="79594" spans="1:2" x14ac:dyDescent="0.3">
      <c r="A79594" s="3" t="s">
        <v>199448</v>
      </c>
      <c r="B79594" s="4">
        <v>1</v>
      </c>
    </row>
    <row r="79595" spans="1:2" x14ac:dyDescent="0.3">
      <c r="A79595" s="3" t="s">
        <v>321213</v>
      </c>
      <c r="B79595" s="4">
        <v>1</v>
      </c>
    </row>
    <row r="79596" spans="1:2" x14ac:dyDescent="0.3">
      <c r="A79596" s="3" t="s">
        <v>199445</v>
      </c>
      <c r="B79596" s="4">
        <v>1</v>
      </c>
    </row>
    <row r="79597" spans="1:2" x14ac:dyDescent="0.3">
      <c r="A79597" s="3" t="s">
        <v>189709</v>
      </c>
      <c r="B79597" s="4">
        <v>1</v>
      </c>
    </row>
    <row r="79598" spans="1:2" x14ac:dyDescent="0.3">
      <c r="A79598" s="3" t="s">
        <v>114848</v>
      </c>
      <c r="B79598" s="4">
        <v>1</v>
      </c>
    </row>
    <row r="79599" spans="1:2" x14ac:dyDescent="0.3">
      <c r="A79599" s="3" t="s">
        <v>189703</v>
      </c>
      <c r="B79599" s="4">
        <v>1</v>
      </c>
    </row>
    <row r="79600" spans="1:2" x14ac:dyDescent="0.3">
      <c r="A79600" s="3" t="s">
        <v>198380</v>
      </c>
      <c r="B79600" s="4">
        <v>1</v>
      </c>
    </row>
    <row r="79601" spans="1:2" x14ac:dyDescent="0.3">
      <c r="A79601" s="3" t="s">
        <v>189691</v>
      </c>
      <c r="B79601" s="4">
        <v>1</v>
      </c>
    </row>
    <row r="79602" spans="1:2" x14ac:dyDescent="0.3">
      <c r="A79602" s="3" t="s">
        <v>322930</v>
      </c>
      <c r="B79602" s="4">
        <v>1</v>
      </c>
    </row>
    <row r="79603" spans="1:2" x14ac:dyDescent="0.3">
      <c r="A79603" s="3" t="s">
        <v>189682</v>
      </c>
      <c r="B79603" s="4">
        <v>1</v>
      </c>
    </row>
    <row r="79604" spans="1:2" x14ac:dyDescent="0.3">
      <c r="A79604" s="3" t="s">
        <v>199443</v>
      </c>
      <c r="B79604" s="4">
        <v>1</v>
      </c>
    </row>
    <row r="79605" spans="1:2" x14ac:dyDescent="0.3">
      <c r="A79605" s="3" t="s">
        <v>189677</v>
      </c>
      <c r="B79605" s="4">
        <v>1</v>
      </c>
    </row>
    <row r="79606" spans="1:2" x14ac:dyDescent="0.3">
      <c r="A79606" s="3" t="s">
        <v>322927</v>
      </c>
      <c r="B79606" s="4">
        <v>1</v>
      </c>
    </row>
    <row r="79607" spans="1:2" x14ac:dyDescent="0.3">
      <c r="A79607" s="3" t="s">
        <v>189986</v>
      </c>
      <c r="B79607" s="4">
        <v>1</v>
      </c>
    </row>
    <row r="79608" spans="1:2" x14ac:dyDescent="0.3">
      <c r="A79608" s="3" t="s">
        <v>140975</v>
      </c>
      <c r="B79608" s="4">
        <v>1</v>
      </c>
    </row>
    <row r="79609" spans="1:2" x14ac:dyDescent="0.3">
      <c r="A79609" s="3" t="s">
        <v>52264</v>
      </c>
      <c r="B79609" s="4">
        <v>1</v>
      </c>
    </row>
    <row r="79610" spans="1:2" x14ac:dyDescent="0.3">
      <c r="A79610" s="3" t="s">
        <v>199440</v>
      </c>
      <c r="B79610" s="4">
        <v>1</v>
      </c>
    </row>
    <row r="79611" spans="1:2" x14ac:dyDescent="0.3">
      <c r="A79611" s="3" t="s">
        <v>189662</v>
      </c>
      <c r="B79611" s="4">
        <v>1</v>
      </c>
    </row>
    <row r="79612" spans="1:2" x14ac:dyDescent="0.3">
      <c r="A79612" s="3" t="s">
        <v>23844</v>
      </c>
      <c r="B79612" s="4">
        <v>1</v>
      </c>
    </row>
    <row r="79613" spans="1:2" x14ac:dyDescent="0.3">
      <c r="A79613" s="3" t="s">
        <v>309227</v>
      </c>
      <c r="B79613" s="4">
        <v>1</v>
      </c>
    </row>
    <row r="79614" spans="1:2" x14ac:dyDescent="0.3">
      <c r="A79614" s="3" t="s">
        <v>120372</v>
      </c>
      <c r="B79614" s="4">
        <v>1</v>
      </c>
    </row>
    <row r="79615" spans="1:2" x14ac:dyDescent="0.3">
      <c r="A79615" s="3" t="s">
        <v>189650</v>
      </c>
      <c r="B79615" s="4">
        <v>1</v>
      </c>
    </row>
    <row r="79616" spans="1:2" x14ac:dyDescent="0.3">
      <c r="A79616" s="3" t="s">
        <v>80331</v>
      </c>
      <c r="B79616" s="4">
        <v>1</v>
      </c>
    </row>
    <row r="79617" spans="1:2" x14ac:dyDescent="0.3">
      <c r="A79617" s="3" t="s">
        <v>321204</v>
      </c>
      <c r="B79617" s="4">
        <v>1</v>
      </c>
    </row>
    <row r="79618" spans="1:2" x14ac:dyDescent="0.3">
      <c r="A79618" s="3" t="s">
        <v>199437</v>
      </c>
      <c r="B79618" s="4">
        <v>1</v>
      </c>
    </row>
    <row r="79619" spans="1:2" x14ac:dyDescent="0.3">
      <c r="A79619" s="3" t="s">
        <v>189638</v>
      </c>
      <c r="B79619" s="4">
        <v>1</v>
      </c>
    </row>
    <row r="79620" spans="1:2" x14ac:dyDescent="0.3">
      <c r="A79620" s="3" t="s">
        <v>199434</v>
      </c>
      <c r="B79620" s="4">
        <v>1</v>
      </c>
    </row>
    <row r="79621" spans="1:2" x14ac:dyDescent="0.3">
      <c r="A79621" s="3" t="s">
        <v>189626</v>
      </c>
      <c r="B79621" s="4">
        <v>1</v>
      </c>
    </row>
    <row r="79622" spans="1:2" x14ac:dyDescent="0.3">
      <c r="A79622" s="3" t="s">
        <v>53565</v>
      </c>
      <c r="B79622" s="4">
        <v>1</v>
      </c>
    </row>
    <row r="79623" spans="1:2" x14ac:dyDescent="0.3">
      <c r="A79623" s="3" t="s">
        <v>80256</v>
      </c>
      <c r="B79623" s="4">
        <v>1</v>
      </c>
    </row>
    <row r="79624" spans="1:2" x14ac:dyDescent="0.3">
      <c r="A79624" s="3" t="s">
        <v>199431</v>
      </c>
      <c r="B79624" s="4">
        <v>1</v>
      </c>
    </row>
    <row r="79625" spans="1:2" x14ac:dyDescent="0.3">
      <c r="A79625" s="3" t="s">
        <v>189614</v>
      </c>
      <c r="B79625" s="4">
        <v>1</v>
      </c>
    </row>
    <row r="79626" spans="1:2" x14ac:dyDescent="0.3">
      <c r="A79626" s="3" t="s">
        <v>114845</v>
      </c>
      <c r="B79626" s="4">
        <v>1</v>
      </c>
    </row>
    <row r="79627" spans="1:2" x14ac:dyDescent="0.3">
      <c r="A79627" s="3" t="s">
        <v>189608</v>
      </c>
      <c r="B79627" s="4">
        <v>1</v>
      </c>
    </row>
    <row r="79628" spans="1:2" x14ac:dyDescent="0.3">
      <c r="A79628" s="3" t="s">
        <v>199428</v>
      </c>
      <c r="B79628" s="4">
        <v>1</v>
      </c>
    </row>
    <row r="79629" spans="1:2" x14ac:dyDescent="0.3">
      <c r="A79629" s="3" t="s">
        <v>189600</v>
      </c>
      <c r="B79629" s="4">
        <v>1</v>
      </c>
    </row>
    <row r="79630" spans="1:2" x14ac:dyDescent="0.3">
      <c r="A79630" s="3" t="s">
        <v>198377</v>
      </c>
      <c r="B79630" s="4">
        <v>1</v>
      </c>
    </row>
    <row r="79631" spans="1:2" x14ac:dyDescent="0.3">
      <c r="A79631" s="3" t="s">
        <v>52255</v>
      </c>
      <c r="B79631" s="4">
        <v>1</v>
      </c>
    </row>
    <row r="79632" spans="1:2" x14ac:dyDescent="0.3">
      <c r="A79632" s="3" t="s">
        <v>198374</v>
      </c>
      <c r="B79632" s="4">
        <v>1</v>
      </c>
    </row>
    <row r="79633" spans="1:2" x14ac:dyDescent="0.3">
      <c r="A79633" s="3" t="s">
        <v>189594</v>
      </c>
      <c r="B79633" s="4">
        <v>1</v>
      </c>
    </row>
    <row r="79634" spans="1:2" x14ac:dyDescent="0.3">
      <c r="A79634" s="3" t="s">
        <v>198371</v>
      </c>
      <c r="B79634" s="4">
        <v>1</v>
      </c>
    </row>
    <row r="79635" spans="1:2" x14ac:dyDescent="0.3">
      <c r="A79635" s="3" t="s">
        <v>120298</v>
      </c>
      <c r="B79635" s="4">
        <v>1</v>
      </c>
    </row>
    <row r="79636" spans="1:2" x14ac:dyDescent="0.3">
      <c r="A79636" s="3" t="s">
        <v>198368</v>
      </c>
      <c r="B79636" s="4">
        <v>1</v>
      </c>
    </row>
    <row r="79637" spans="1:2" x14ac:dyDescent="0.3">
      <c r="A79637" s="3" t="s">
        <v>189579</v>
      </c>
      <c r="B79637" s="4">
        <v>1</v>
      </c>
    </row>
    <row r="79638" spans="1:2" x14ac:dyDescent="0.3">
      <c r="A79638" s="3" t="s">
        <v>140972</v>
      </c>
      <c r="B79638" s="4">
        <v>1</v>
      </c>
    </row>
    <row r="79639" spans="1:2" x14ac:dyDescent="0.3">
      <c r="A79639" s="3" t="s">
        <v>189573</v>
      </c>
      <c r="B79639" s="4">
        <v>1</v>
      </c>
    </row>
    <row r="79640" spans="1:2" x14ac:dyDescent="0.3">
      <c r="A79640" s="3" t="s">
        <v>114842</v>
      </c>
      <c r="B79640" s="4">
        <v>1</v>
      </c>
    </row>
    <row r="79641" spans="1:2" x14ac:dyDescent="0.3">
      <c r="A79641" s="3" t="s">
        <v>189564</v>
      </c>
      <c r="B79641" s="4">
        <v>1</v>
      </c>
    </row>
    <row r="79642" spans="1:2" x14ac:dyDescent="0.3">
      <c r="A79642" s="3" t="s">
        <v>322924</v>
      </c>
      <c r="B79642" s="4">
        <v>1</v>
      </c>
    </row>
    <row r="79643" spans="1:2" x14ac:dyDescent="0.3">
      <c r="A79643" s="3" t="s">
        <v>189558</v>
      </c>
      <c r="B79643" s="4">
        <v>1</v>
      </c>
    </row>
    <row r="79644" spans="1:2" x14ac:dyDescent="0.3">
      <c r="A79644" s="3" t="s">
        <v>198365</v>
      </c>
      <c r="B79644" s="4">
        <v>1</v>
      </c>
    </row>
    <row r="79645" spans="1:2" x14ac:dyDescent="0.3">
      <c r="A79645" s="3" t="s">
        <v>189971</v>
      </c>
      <c r="B79645" s="4">
        <v>1</v>
      </c>
    </row>
    <row r="79646" spans="1:2" x14ac:dyDescent="0.3">
      <c r="A79646" s="3" t="s">
        <v>198363</v>
      </c>
      <c r="B79646" s="4">
        <v>1</v>
      </c>
    </row>
    <row r="79647" spans="1:2" x14ac:dyDescent="0.3">
      <c r="A79647" s="3" t="s">
        <v>120286</v>
      </c>
      <c r="B79647" s="4">
        <v>1</v>
      </c>
    </row>
    <row r="79648" spans="1:2" x14ac:dyDescent="0.3">
      <c r="A79648" s="3" t="s">
        <v>198360</v>
      </c>
      <c r="B79648" s="4">
        <v>1</v>
      </c>
    </row>
    <row r="79649" spans="1:2" x14ac:dyDescent="0.3">
      <c r="A79649" s="3" t="s">
        <v>116103</v>
      </c>
      <c r="B79649" s="4">
        <v>1</v>
      </c>
    </row>
    <row r="79650" spans="1:2" x14ac:dyDescent="0.3">
      <c r="A79650" s="3" t="s">
        <v>199425</v>
      </c>
      <c r="B79650" s="4">
        <v>1</v>
      </c>
    </row>
    <row r="79651" spans="1:2" x14ac:dyDescent="0.3">
      <c r="A79651" s="3" t="s">
        <v>116093</v>
      </c>
      <c r="B79651" s="4">
        <v>1</v>
      </c>
    </row>
    <row r="79652" spans="1:2" x14ac:dyDescent="0.3">
      <c r="A79652" s="3" t="s">
        <v>321269</v>
      </c>
      <c r="B79652" s="4">
        <v>1</v>
      </c>
    </row>
    <row r="79653" spans="1:2" x14ac:dyDescent="0.3">
      <c r="A79653" s="3" t="s">
        <v>116081</v>
      </c>
      <c r="B79653" s="4">
        <v>1</v>
      </c>
    </row>
    <row r="79654" spans="1:2" x14ac:dyDescent="0.3">
      <c r="A79654" s="3" t="s">
        <v>198357</v>
      </c>
      <c r="B79654" s="4">
        <v>1</v>
      </c>
    </row>
    <row r="79655" spans="1:2" x14ac:dyDescent="0.3">
      <c r="A79655" s="3" t="s">
        <v>116078</v>
      </c>
      <c r="B79655" s="4">
        <v>1</v>
      </c>
    </row>
    <row r="79656" spans="1:2" x14ac:dyDescent="0.3">
      <c r="A79656" s="3" t="s">
        <v>23840</v>
      </c>
      <c r="B79656" s="4">
        <v>1</v>
      </c>
    </row>
    <row r="79657" spans="1:2" x14ac:dyDescent="0.3">
      <c r="A79657" s="3" t="s">
        <v>322840</v>
      </c>
      <c r="B79657" s="4">
        <v>1</v>
      </c>
    </row>
    <row r="79658" spans="1:2" x14ac:dyDescent="0.3">
      <c r="A79658" s="3" t="s">
        <v>309277</v>
      </c>
      <c r="B79658" s="4">
        <v>1</v>
      </c>
    </row>
    <row r="79659" spans="1:2" x14ac:dyDescent="0.3">
      <c r="A79659" s="3" t="s">
        <v>120283</v>
      </c>
      <c r="B79659" s="4">
        <v>1</v>
      </c>
    </row>
    <row r="79660" spans="1:2" x14ac:dyDescent="0.3">
      <c r="A79660" s="3" t="s">
        <v>53562</v>
      </c>
      <c r="B79660" s="4">
        <v>1</v>
      </c>
    </row>
    <row r="79661" spans="1:2" x14ac:dyDescent="0.3">
      <c r="A79661" s="3" t="s">
        <v>189544</v>
      </c>
      <c r="B79661" s="4">
        <v>1</v>
      </c>
    </row>
    <row r="79662" spans="1:2" x14ac:dyDescent="0.3">
      <c r="A79662" s="3" t="s">
        <v>80328</v>
      </c>
      <c r="B79662" s="4">
        <v>1</v>
      </c>
    </row>
    <row r="79663" spans="1:2" x14ac:dyDescent="0.3">
      <c r="A79663" s="3" t="s">
        <v>120274</v>
      </c>
      <c r="B79663" s="4">
        <v>1</v>
      </c>
    </row>
    <row r="79664" spans="1:2" x14ac:dyDescent="0.3">
      <c r="A79664" s="3" t="s">
        <v>198351</v>
      </c>
      <c r="B79664" s="4">
        <v>1</v>
      </c>
    </row>
    <row r="79665" spans="1:2" x14ac:dyDescent="0.3">
      <c r="A79665" s="3" t="s">
        <v>189538</v>
      </c>
      <c r="B79665" s="4">
        <v>1</v>
      </c>
    </row>
    <row r="79666" spans="1:2" x14ac:dyDescent="0.3">
      <c r="A79666" s="3" t="s">
        <v>198348</v>
      </c>
      <c r="B79666" s="4">
        <v>1</v>
      </c>
    </row>
    <row r="79667" spans="1:2" x14ac:dyDescent="0.3">
      <c r="A79667" s="3" t="s">
        <v>26983</v>
      </c>
      <c r="B79667" s="4">
        <v>1</v>
      </c>
    </row>
    <row r="79668" spans="1:2" x14ac:dyDescent="0.3">
      <c r="A79668" s="3" t="s">
        <v>322921</v>
      </c>
      <c r="B79668" s="4">
        <v>1</v>
      </c>
    </row>
    <row r="79669" spans="1:2" x14ac:dyDescent="0.3">
      <c r="A79669" s="3" t="s">
        <v>140924</v>
      </c>
      <c r="B79669" s="4">
        <v>1</v>
      </c>
    </row>
    <row r="79670" spans="1:2" x14ac:dyDescent="0.3">
      <c r="A79670" s="3" t="s">
        <v>199422</v>
      </c>
      <c r="B79670" s="4">
        <v>1</v>
      </c>
    </row>
    <row r="79671" spans="1:2" x14ac:dyDescent="0.3">
      <c r="A79671" s="3" t="s">
        <v>80247</v>
      </c>
      <c r="B79671" s="4">
        <v>1</v>
      </c>
    </row>
    <row r="79672" spans="1:2" x14ac:dyDescent="0.3">
      <c r="A79672" s="3" t="s">
        <v>321266</v>
      </c>
      <c r="B79672" s="4">
        <v>1</v>
      </c>
    </row>
    <row r="79673" spans="1:2" x14ac:dyDescent="0.3">
      <c r="A79673" s="3" t="s">
        <v>189957</v>
      </c>
      <c r="B79673" s="4">
        <v>1</v>
      </c>
    </row>
    <row r="79674" spans="1:2" x14ac:dyDescent="0.3">
      <c r="A79674" s="3" t="s">
        <v>198345</v>
      </c>
      <c r="B79674" s="4">
        <v>1</v>
      </c>
    </row>
    <row r="79675" spans="1:2" x14ac:dyDescent="0.3">
      <c r="A79675" s="3" t="s">
        <v>189517</v>
      </c>
      <c r="B79675" s="4">
        <v>1</v>
      </c>
    </row>
    <row r="79676" spans="1:2" x14ac:dyDescent="0.3">
      <c r="A79676" s="3" t="s">
        <v>198342</v>
      </c>
      <c r="B79676" s="4">
        <v>1</v>
      </c>
    </row>
    <row r="79677" spans="1:2" x14ac:dyDescent="0.3">
      <c r="A79677" s="3" t="s">
        <v>189948</v>
      </c>
      <c r="B79677" s="4">
        <v>1</v>
      </c>
    </row>
    <row r="79678" spans="1:2" x14ac:dyDescent="0.3">
      <c r="A79678" s="3" t="s">
        <v>198339</v>
      </c>
      <c r="B79678" s="4">
        <v>1</v>
      </c>
    </row>
    <row r="79679" spans="1:2" x14ac:dyDescent="0.3">
      <c r="A79679" s="3" t="s">
        <v>189942</v>
      </c>
      <c r="B79679" s="4">
        <v>1</v>
      </c>
    </row>
    <row r="79680" spans="1:2" x14ac:dyDescent="0.3">
      <c r="A79680" s="3" t="s">
        <v>114839</v>
      </c>
      <c r="B79680" s="4">
        <v>1</v>
      </c>
    </row>
    <row r="79681" spans="1:2" x14ac:dyDescent="0.3">
      <c r="A79681" s="3" t="s">
        <v>189936</v>
      </c>
      <c r="B79681" s="4">
        <v>1</v>
      </c>
    </row>
    <row r="79682" spans="1:2" x14ac:dyDescent="0.3">
      <c r="A79682" s="3" t="s">
        <v>198336</v>
      </c>
      <c r="B79682" s="4">
        <v>1</v>
      </c>
    </row>
    <row r="79683" spans="1:2" x14ac:dyDescent="0.3">
      <c r="A79683" s="3" t="s">
        <v>189502</v>
      </c>
      <c r="B79683" s="4">
        <v>1</v>
      </c>
    </row>
    <row r="79684" spans="1:2" x14ac:dyDescent="0.3">
      <c r="A79684" s="3" t="s">
        <v>199419</v>
      </c>
      <c r="B79684" s="4">
        <v>1</v>
      </c>
    </row>
    <row r="79685" spans="1:2" x14ac:dyDescent="0.3">
      <c r="A79685" s="3" t="s">
        <v>140918</v>
      </c>
      <c r="B79685" s="4">
        <v>1</v>
      </c>
    </row>
    <row r="79686" spans="1:2" x14ac:dyDescent="0.3">
      <c r="A79686" s="3" t="s">
        <v>53559</v>
      </c>
      <c r="B79686" s="4">
        <v>1</v>
      </c>
    </row>
    <row r="79687" spans="1:2" x14ac:dyDescent="0.3">
      <c r="A79687" s="3" t="s">
        <v>321186</v>
      </c>
      <c r="B79687" s="4">
        <v>1</v>
      </c>
    </row>
    <row r="79688" spans="1:2" x14ac:dyDescent="0.3">
      <c r="A79688" s="3" t="s">
        <v>322918</v>
      </c>
      <c r="B79688" s="4">
        <v>1</v>
      </c>
    </row>
    <row r="79689" spans="1:2" x14ac:dyDescent="0.3">
      <c r="A79689" s="3" t="s">
        <v>52238</v>
      </c>
      <c r="B79689" s="4">
        <v>1</v>
      </c>
    </row>
    <row r="79690" spans="1:2" x14ac:dyDescent="0.3">
      <c r="A79690" s="3" t="s">
        <v>114836</v>
      </c>
      <c r="B79690" s="4">
        <v>1</v>
      </c>
    </row>
    <row r="79691" spans="1:2" x14ac:dyDescent="0.3">
      <c r="A79691" s="3" t="s">
        <v>189484</v>
      </c>
      <c r="B79691" s="4">
        <v>1</v>
      </c>
    </row>
    <row r="79692" spans="1:2" x14ac:dyDescent="0.3">
      <c r="A79692" s="3" t="s">
        <v>199416</v>
      </c>
      <c r="B79692" s="4">
        <v>1</v>
      </c>
    </row>
    <row r="79693" spans="1:2" x14ac:dyDescent="0.3">
      <c r="A79693" s="3" t="s">
        <v>116060</v>
      </c>
      <c r="B79693" s="4">
        <v>1</v>
      </c>
    </row>
    <row r="79694" spans="1:2" x14ac:dyDescent="0.3">
      <c r="A79694" s="3" t="s">
        <v>199413</v>
      </c>
      <c r="B79694" s="4">
        <v>1</v>
      </c>
    </row>
    <row r="79695" spans="1:2" x14ac:dyDescent="0.3">
      <c r="A79695" s="3" t="s">
        <v>189479</v>
      </c>
      <c r="B79695" s="4">
        <v>1</v>
      </c>
    </row>
    <row r="79696" spans="1:2" x14ac:dyDescent="0.3">
      <c r="A79696" s="3" t="s">
        <v>198333</v>
      </c>
      <c r="B79696" s="4">
        <v>1</v>
      </c>
    </row>
    <row r="79697" spans="1:2" x14ac:dyDescent="0.3">
      <c r="A79697" s="3" t="s">
        <v>80241</v>
      </c>
      <c r="B79697" s="4">
        <v>1</v>
      </c>
    </row>
    <row r="79698" spans="1:2" x14ac:dyDescent="0.3">
      <c r="A79698" s="3" t="s">
        <v>199410</v>
      </c>
      <c r="B79698" s="4">
        <v>1</v>
      </c>
    </row>
    <row r="79699" spans="1:2" x14ac:dyDescent="0.3">
      <c r="A79699" s="3" t="s">
        <v>116048</v>
      </c>
      <c r="B79699" s="4">
        <v>1</v>
      </c>
    </row>
    <row r="79700" spans="1:2" x14ac:dyDescent="0.3">
      <c r="A79700" s="3" t="s">
        <v>120369</v>
      </c>
      <c r="B79700" s="4">
        <v>1</v>
      </c>
    </row>
    <row r="79701" spans="1:2" x14ac:dyDescent="0.3">
      <c r="A79701" s="3" t="s">
        <v>52229</v>
      </c>
      <c r="B79701" s="4">
        <v>1</v>
      </c>
    </row>
    <row r="79702" spans="1:2" x14ac:dyDescent="0.3">
      <c r="A79702" s="3" t="s">
        <v>80325</v>
      </c>
      <c r="B79702" s="4">
        <v>1</v>
      </c>
    </row>
    <row r="79703" spans="1:2" x14ac:dyDescent="0.3">
      <c r="A79703" s="3" t="s">
        <v>52226</v>
      </c>
      <c r="B79703" s="4">
        <v>1</v>
      </c>
    </row>
    <row r="79704" spans="1:2" x14ac:dyDescent="0.3">
      <c r="A79704" s="3" t="s">
        <v>23837</v>
      </c>
      <c r="B79704" s="4">
        <v>1</v>
      </c>
    </row>
    <row r="79705" spans="1:2" x14ac:dyDescent="0.3">
      <c r="A79705" s="3" t="s">
        <v>120259</v>
      </c>
      <c r="B79705" s="4">
        <v>1</v>
      </c>
    </row>
    <row r="79706" spans="1:2" x14ac:dyDescent="0.3">
      <c r="A79706" s="3" t="s">
        <v>199407</v>
      </c>
      <c r="B79706" s="4">
        <v>1</v>
      </c>
    </row>
    <row r="79707" spans="1:2" x14ac:dyDescent="0.3">
      <c r="A79707" s="3" t="s">
        <v>189930</v>
      </c>
      <c r="B79707" s="4">
        <v>1</v>
      </c>
    </row>
    <row r="79708" spans="1:2" x14ac:dyDescent="0.3">
      <c r="A79708" s="3" t="s">
        <v>199404</v>
      </c>
      <c r="B79708" s="4">
        <v>1</v>
      </c>
    </row>
    <row r="79709" spans="1:2" x14ac:dyDescent="0.3">
      <c r="A79709" s="3" t="s">
        <v>189452</v>
      </c>
      <c r="B79709" s="4">
        <v>1</v>
      </c>
    </row>
    <row r="79710" spans="1:2" x14ac:dyDescent="0.3">
      <c r="A79710" s="3" t="s">
        <v>198330</v>
      </c>
      <c r="B79710" s="4">
        <v>1</v>
      </c>
    </row>
    <row r="79711" spans="1:2" x14ac:dyDescent="0.3">
      <c r="A79711" s="3" t="s">
        <v>189446</v>
      </c>
      <c r="B79711" s="4">
        <v>1</v>
      </c>
    </row>
    <row r="79712" spans="1:2" x14ac:dyDescent="0.3">
      <c r="A79712" s="3" t="s">
        <v>199401</v>
      </c>
      <c r="B79712" s="4">
        <v>1</v>
      </c>
    </row>
    <row r="79713" spans="1:2" x14ac:dyDescent="0.3">
      <c r="A79713" s="3" t="s">
        <v>189924</v>
      </c>
      <c r="B79713" s="4">
        <v>1</v>
      </c>
    </row>
    <row r="79714" spans="1:2" x14ac:dyDescent="0.3">
      <c r="A79714" s="3" t="s">
        <v>198327</v>
      </c>
      <c r="B79714" s="4">
        <v>1</v>
      </c>
    </row>
    <row r="79715" spans="1:2" x14ac:dyDescent="0.3">
      <c r="A79715" s="3" t="s">
        <v>189437</v>
      </c>
      <c r="B79715" s="4">
        <v>1</v>
      </c>
    </row>
    <row r="79716" spans="1:2" x14ac:dyDescent="0.3">
      <c r="A79716" s="3" t="s">
        <v>322915</v>
      </c>
      <c r="B79716" s="4">
        <v>1</v>
      </c>
    </row>
    <row r="79717" spans="1:2" x14ac:dyDescent="0.3">
      <c r="A79717" s="3" t="s">
        <v>189428</v>
      </c>
      <c r="B79717" s="4">
        <v>1</v>
      </c>
    </row>
    <row r="79718" spans="1:2" x14ac:dyDescent="0.3">
      <c r="A79718" s="3" t="s">
        <v>309275</v>
      </c>
      <c r="B79718" s="4">
        <v>1</v>
      </c>
    </row>
    <row r="79719" spans="1:2" x14ac:dyDescent="0.3">
      <c r="A79719" s="3" t="s">
        <v>140900</v>
      </c>
      <c r="B79719" s="4">
        <v>1</v>
      </c>
    </row>
    <row r="79720" spans="1:2" x14ac:dyDescent="0.3">
      <c r="A79720" s="3" t="s">
        <v>322912</v>
      </c>
      <c r="B79720" s="4">
        <v>1</v>
      </c>
    </row>
    <row r="79721" spans="1:2" x14ac:dyDescent="0.3">
      <c r="A79721" s="3" t="s">
        <v>321183</v>
      </c>
      <c r="B79721" s="4">
        <v>1</v>
      </c>
    </row>
    <row r="79722" spans="1:2" x14ac:dyDescent="0.3">
      <c r="A79722" s="3" t="s">
        <v>198324</v>
      </c>
      <c r="B79722" s="4">
        <v>1</v>
      </c>
    </row>
    <row r="79723" spans="1:2" x14ac:dyDescent="0.3">
      <c r="A79723" s="3" t="s">
        <v>26967</v>
      </c>
      <c r="B79723" s="4">
        <v>1</v>
      </c>
    </row>
    <row r="79724" spans="1:2" x14ac:dyDescent="0.3">
      <c r="A79724" s="3" t="s">
        <v>199398</v>
      </c>
      <c r="B79724" s="4">
        <v>1</v>
      </c>
    </row>
    <row r="79725" spans="1:2" x14ac:dyDescent="0.3">
      <c r="A79725" s="3" t="s">
        <v>189404</v>
      </c>
      <c r="B79725" s="4">
        <v>1</v>
      </c>
    </row>
    <row r="79726" spans="1:2" x14ac:dyDescent="0.3">
      <c r="A79726" s="3" t="s">
        <v>198321</v>
      </c>
      <c r="B79726" s="4">
        <v>1</v>
      </c>
    </row>
    <row r="79727" spans="1:2" x14ac:dyDescent="0.3">
      <c r="A79727" s="3" t="s">
        <v>52210</v>
      </c>
      <c r="B79727" s="4">
        <v>1</v>
      </c>
    </row>
    <row r="79728" spans="1:2" x14ac:dyDescent="0.3">
      <c r="A79728" s="3" t="s">
        <v>198318</v>
      </c>
      <c r="B79728" s="4">
        <v>1</v>
      </c>
    </row>
    <row r="79729" spans="1:2" x14ac:dyDescent="0.3">
      <c r="A79729" s="3" t="s">
        <v>189389</v>
      </c>
      <c r="B79729" s="4">
        <v>1</v>
      </c>
    </row>
    <row r="79730" spans="1:2" x14ac:dyDescent="0.3">
      <c r="A79730" s="3" t="s">
        <v>322909</v>
      </c>
      <c r="B79730" s="4">
        <v>1</v>
      </c>
    </row>
    <row r="79731" spans="1:2" x14ac:dyDescent="0.3">
      <c r="A79731" s="3" t="s">
        <v>189378</v>
      </c>
      <c r="B79731" s="4">
        <v>1</v>
      </c>
    </row>
    <row r="79732" spans="1:2" x14ac:dyDescent="0.3">
      <c r="A79732" s="3" t="s">
        <v>199395</v>
      </c>
      <c r="B79732" s="4">
        <v>1</v>
      </c>
    </row>
    <row r="79733" spans="1:2" x14ac:dyDescent="0.3">
      <c r="A79733" s="3" t="s">
        <v>52201</v>
      </c>
      <c r="B79733" s="4">
        <v>1</v>
      </c>
    </row>
    <row r="79734" spans="1:2" x14ac:dyDescent="0.3">
      <c r="A79734" s="3" t="s">
        <v>199392</v>
      </c>
      <c r="B79734" s="4">
        <v>1</v>
      </c>
    </row>
    <row r="79735" spans="1:2" x14ac:dyDescent="0.3">
      <c r="A79735" s="3" t="s">
        <v>26960</v>
      </c>
      <c r="B79735" s="4">
        <v>1</v>
      </c>
    </row>
    <row r="79736" spans="1:2" x14ac:dyDescent="0.3">
      <c r="A79736" s="3" t="s">
        <v>309272</v>
      </c>
      <c r="B79736" s="4">
        <v>1</v>
      </c>
    </row>
    <row r="79737" spans="1:2" x14ac:dyDescent="0.3">
      <c r="A79737" s="3" t="s">
        <v>189360</v>
      </c>
      <c r="B79737" s="4">
        <v>1</v>
      </c>
    </row>
    <row r="79738" spans="1:2" x14ac:dyDescent="0.3">
      <c r="A79738" s="3" t="s">
        <v>199389</v>
      </c>
      <c r="B79738" s="4">
        <v>1</v>
      </c>
    </row>
    <row r="79739" spans="1:2" x14ac:dyDescent="0.3">
      <c r="A79739" s="3" t="s">
        <v>189348</v>
      </c>
      <c r="B79739" s="4">
        <v>1</v>
      </c>
    </row>
    <row r="79740" spans="1:2" x14ac:dyDescent="0.3">
      <c r="A79740" s="3" t="s">
        <v>198315</v>
      </c>
      <c r="B79740" s="4">
        <v>1</v>
      </c>
    </row>
    <row r="79741" spans="1:2" x14ac:dyDescent="0.3">
      <c r="A79741" s="3" t="s">
        <v>26957</v>
      </c>
      <c r="B79741" s="4">
        <v>1</v>
      </c>
    </row>
    <row r="79742" spans="1:2" x14ac:dyDescent="0.3">
      <c r="A79742" s="3" t="s">
        <v>53556</v>
      </c>
      <c r="B79742" s="4">
        <v>1</v>
      </c>
    </row>
    <row r="79743" spans="1:2" x14ac:dyDescent="0.3">
      <c r="A79743" s="3" t="s">
        <v>321180</v>
      </c>
      <c r="B79743" s="4">
        <v>1</v>
      </c>
    </row>
    <row r="79744" spans="1:2" x14ac:dyDescent="0.3">
      <c r="A79744" s="3" t="s">
        <v>322906</v>
      </c>
      <c r="B79744" s="4">
        <v>1</v>
      </c>
    </row>
    <row r="79745" spans="1:2" x14ac:dyDescent="0.3">
      <c r="A79745" s="3" t="s">
        <v>116027</v>
      </c>
      <c r="B79745" s="4">
        <v>1</v>
      </c>
    </row>
    <row r="79746" spans="1:2" x14ac:dyDescent="0.3">
      <c r="A79746" s="3" t="s">
        <v>198312</v>
      </c>
      <c r="B79746" s="4">
        <v>1</v>
      </c>
    </row>
    <row r="79747" spans="1:2" x14ac:dyDescent="0.3">
      <c r="A79747" s="3" t="s">
        <v>52198</v>
      </c>
      <c r="B79747" s="4">
        <v>1</v>
      </c>
    </row>
    <row r="79748" spans="1:2" x14ac:dyDescent="0.3">
      <c r="A79748" s="3" t="s">
        <v>199386</v>
      </c>
      <c r="B79748" s="4">
        <v>1</v>
      </c>
    </row>
    <row r="79749" spans="1:2" x14ac:dyDescent="0.3">
      <c r="A79749" s="3" t="s">
        <v>189316</v>
      </c>
      <c r="B79749" s="4">
        <v>1</v>
      </c>
    </row>
    <row r="79750" spans="1:2" x14ac:dyDescent="0.3">
      <c r="A79750" s="3" t="s">
        <v>321263</v>
      </c>
      <c r="B79750" s="4">
        <v>1</v>
      </c>
    </row>
    <row r="79751" spans="1:2" x14ac:dyDescent="0.3">
      <c r="A79751" s="3" t="s">
        <v>120253</v>
      </c>
      <c r="B79751" s="4">
        <v>1</v>
      </c>
    </row>
    <row r="79752" spans="1:2" x14ac:dyDescent="0.3">
      <c r="A79752" s="3" t="s">
        <v>140969</v>
      </c>
      <c r="B79752" s="4">
        <v>1</v>
      </c>
    </row>
    <row r="79753" spans="1:2" x14ac:dyDescent="0.3">
      <c r="A79753" s="3" t="s">
        <v>52195</v>
      </c>
      <c r="B79753" s="4">
        <v>1</v>
      </c>
    </row>
    <row r="79754" spans="1:2" x14ac:dyDescent="0.3">
      <c r="A79754" s="3" t="s">
        <v>114833</v>
      </c>
      <c r="B79754" s="4">
        <v>1</v>
      </c>
    </row>
    <row r="79755" spans="1:2" x14ac:dyDescent="0.3">
      <c r="A79755" s="3" t="s">
        <v>189909</v>
      </c>
      <c r="B79755" s="4">
        <v>1</v>
      </c>
    </row>
    <row r="79756" spans="1:2" x14ac:dyDescent="0.3">
      <c r="A79756" s="3" t="s">
        <v>199383</v>
      </c>
      <c r="B79756" s="4">
        <v>1</v>
      </c>
    </row>
    <row r="79757" spans="1:2" x14ac:dyDescent="0.3">
      <c r="A79757" s="3" t="s">
        <v>189295</v>
      </c>
      <c r="B79757" s="4">
        <v>1</v>
      </c>
    </row>
    <row r="79758" spans="1:2" x14ac:dyDescent="0.3">
      <c r="A79758" s="3" t="s">
        <v>198309</v>
      </c>
      <c r="B79758" s="4">
        <v>1</v>
      </c>
    </row>
    <row r="79759" spans="1:2" x14ac:dyDescent="0.3">
      <c r="A79759" s="3" t="s">
        <v>189292</v>
      </c>
      <c r="B79759" s="4">
        <v>1</v>
      </c>
    </row>
    <row r="79760" spans="1:2" x14ac:dyDescent="0.3">
      <c r="A79760" s="3" t="s">
        <v>199380</v>
      </c>
      <c r="B79760" s="4">
        <v>1</v>
      </c>
    </row>
    <row r="79761" spans="1:2" x14ac:dyDescent="0.3">
      <c r="A79761" s="3" t="s">
        <v>116010</v>
      </c>
      <c r="B79761" s="4">
        <v>1</v>
      </c>
    </row>
    <row r="79762" spans="1:2" x14ac:dyDescent="0.3">
      <c r="A79762" s="3" t="s">
        <v>198354</v>
      </c>
      <c r="B79762" s="4">
        <v>1</v>
      </c>
    </row>
    <row r="79763" spans="1:2" x14ac:dyDescent="0.3">
      <c r="A79763" s="3" t="s">
        <v>140894</v>
      </c>
      <c r="B79763" s="4">
        <v>1</v>
      </c>
    </row>
    <row r="79764" spans="1:2" x14ac:dyDescent="0.3">
      <c r="A79764" s="3" t="s">
        <v>198306</v>
      </c>
      <c r="B79764" s="4">
        <v>1</v>
      </c>
    </row>
    <row r="79765" spans="1:2" x14ac:dyDescent="0.3">
      <c r="A79765" s="3" t="s">
        <v>116004</v>
      </c>
      <c r="B79765" s="4">
        <v>1</v>
      </c>
    </row>
    <row r="79766" spans="1:2" x14ac:dyDescent="0.3">
      <c r="A79766" s="3" t="s">
        <v>198303</v>
      </c>
      <c r="B79766" s="4">
        <v>1</v>
      </c>
    </row>
    <row r="79767" spans="1:2" x14ac:dyDescent="0.3">
      <c r="A79767" s="3" t="s">
        <v>322822</v>
      </c>
      <c r="B79767" s="4">
        <v>1</v>
      </c>
    </row>
    <row r="79768" spans="1:2" x14ac:dyDescent="0.3">
      <c r="A79768" s="3" t="s">
        <v>321261</v>
      </c>
      <c r="B79768" s="4">
        <v>1</v>
      </c>
    </row>
    <row r="79769" spans="1:2" x14ac:dyDescent="0.3">
      <c r="A79769" s="3" t="s">
        <v>24610</v>
      </c>
      <c r="B79769" s="4">
        <v>1</v>
      </c>
    </row>
    <row r="79770" spans="1:2" x14ac:dyDescent="0.3">
      <c r="A79770" s="3" t="s">
        <v>80322</v>
      </c>
      <c r="B79770" s="4">
        <v>1</v>
      </c>
    </row>
    <row r="79771" spans="1:2" x14ac:dyDescent="0.3">
      <c r="A79771" s="3" t="s">
        <v>191279</v>
      </c>
      <c r="B79771" s="4">
        <v>1</v>
      </c>
    </row>
    <row r="79772" spans="1:2" x14ac:dyDescent="0.3">
      <c r="A79772" s="3" t="s">
        <v>198300</v>
      </c>
      <c r="B79772" s="4">
        <v>1</v>
      </c>
    </row>
    <row r="79773" spans="1:2" x14ac:dyDescent="0.3">
      <c r="A79773" s="3" t="s">
        <v>191273</v>
      </c>
      <c r="B79773" s="4">
        <v>1</v>
      </c>
    </row>
    <row r="79774" spans="1:2" x14ac:dyDescent="0.3">
      <c r="A79774" s="3" t="s">
        <v>199377</v>
      </c>
      <c r="B79774" s="4">
        <v>1</v>
      </c>
    </row>
    <row r="79775" spans="1:2" x14ac:dyDescent="0.3">
      <c r="A79775" s="3" t="s">
        <v>309461</v>
      </c>
      <c r="B79775" s="4">
        <v>1</v>
      </c>
    </row>
    <row r="79776" spans="1:2" x14ac:dyDescent="0.3">
      <c r="A79776" s="3" t="s">
        <v>322903</v>
      </c>
      <c r="B79776" s="4">
        <v>1</v>
      </c>
    </row>
    <row r="79777" spans="1:2" x14ac:dyDescent="0.3">
      <c r="A79777" s="3" t="s">
        <v>80094</v>
      </c>
      <c r="B79777" s="4">
        <v>1</v>
      </c>
    </row>
    <row r="79778" spans="1:2" x14ac:dyDescent="0.3">
      <c r="A79778" s="3" t="s">
        <v>198297</v>
      </c>
      <c r="B79778" s="4">
        <v>1</v>
      </c>
    </row>
    <row r="79779" spans="1:2" x14ac:dyDescent="0.3">
      <c r="A79779" s="3" t="s">
        <v>141838</v>
      </c>
      <c r="B79779" s="4">
        <v>1</v>
      </c>
    </row>
    <row r="79780" spans="1:2" x14ac:dyDescent="0.3">
      <c r="A79780" s="3" t="s">
        <v>53553</v>
      </c>
      <c r="B79780" s="4">
        <v>1</v>
      </c>
    </row>
    <row r="79781" spans="1:2" x14ac:dyDescent="0.3">
      <c r="A79781" s="3" t="s">
        <v>191264</v>
      </c>
      <c r="B79781" s="4">
        <v>1</v>
      </c>
    </row>
    <row r="79782" spans="1:2" x14ac:dyDescent="0.3">
      <c r="A79782" s="3" t="s">
        <v>198294</v>
      </c>
      <c r="B79782" s="4">
        <v>1</v>
      </c>
    </row>
    <row r="79783" spans="1:2" x14ac:dyDescent="0.3">
      <c r="A79783" s="3" t="s">
        <v>24605</v>
      </c>
      <c r="B79783" s="4">
        <v>1</v>
      </c>
    </row>
    <row r="79784" spans="1:2" x14ac:dyDescent="0.3">
      <c r="A79784" s="3" t="s">
        <v>199375</v>
      </c>
      <c r="B79784" s="4">
        <v>1</v>
      </c>
    </row>
    <row r="79785" spans="1:2" x14ac:dyDescent="0.3">
      <c r="A79785" s="3" t="s">
        <v>141835</v>
      </c>
      <c r="B79785" s="4">
        <v>1</v>
      </c>
    </row>
    <row r="79786" spans="1:2" x14ac:dyDescent="0.3">
      <c r="A79786" s="3" t="s">
        <v>199372</v>
      </c>
      <c r="B79786" s="4">
        <v>1</v>
      </c>
    </row>
    <row r="79787" spans="1:2" x14ac:dyDescent="0.3">
      <c r="A79787" s="3" t="s">
        <v>24599</v>
      </c>
      <c r="B79787" s="4">
        <v>1</v>
      </c>
    </row>
    <row r="79788" spans="1:2" x14ac:dyDescent="0.3">
      <c r="A79788" s="3" t="s">
        <v>199369</v>
      </c>
      <c r="B79788" s="4">
        <v>1</v>
      </c>
    </row>
    <row r="79789" spans="1:2" x14ac:dyDescent="0.3">
      <c r="A79789" s="3" t="s">
        <v>321517</v>
      </c>
      <c r="B79789" s="4">
        <v>1</v>
      </c>
    </row>
    <row r="79790" spans="1:2" x14ac:dyDescent="0.3">
      <c r="A79790" s="3" t="s">
        <v>114830</v>
      </c>
      <c r="B79790" s="4">
        <v>1</v>
      </c>
    </row>
    <row r="79791" spans="1:2" x14ac:dyDescent="0.3">
      <c r="A79791" s="3" t="s">
        <v>309458</v>
      </c>
      <c r="B79791" s="4">
        <v>1</v>
      </c>
    </row>
    <row r="79792" spans="1:2" x14ac:dyDescent="0.3">
      <c r="A79792" s="3" t="s">
        <v>198291</v>
      </c>
      <c r="B79792" s="4">
        <v>1</v>
      </c>
    </row>
    <row r="79793" spans="1:2" x14ac:dyDescent="0.3">
      <c r="A79793" s="3" t="s">
        <v>53389</v>
      </c>
      <c r="B79793" s="4">
        <v>1</v>
      </c>
    </row>
    <row r="79794" spans="1:2" x14ac:dyDescent="0.3">
      <c r="A79794" s="3" t="s">
        <v>199366</v>
      </c>
      <c r="B79794" s="4">
        <v>1</v>
      </c>
    </row>
    <row r="79795" spans="1:2" x14ac:dyDescent="0.3">
      <c r="A79795" s="3" t="s">
        <v>191252</v>
      </c>
      <c r="B79795" s="4">
        <v>1</v>
      </c>
    </row>
    <row r="79796" spans="1:2" x14ac:dyDescent="0.3">
      <c r="A79796" s="3" t="s">
        <v>199363</v>
      </c>
      <c r="B79796" s="4">
        <v>1</v>
      </c>
    </row>
    <row r="79797" spans="1:2" x14ac:dyDescent="0.3">
      <c r="A79797" s="3" t="s">
        <v>321514</v>
      </c>
      <c r="B79797" s="4">
        <v>1</v>
      </c>
    </row>
    <row r="79798" spans="1:2" x14ac:dyDescent="0.3">
      <c r="A79798" s="3" t="s">
        <v>114827</v>
      </c>
      <c r="B79798" s="4">
        <v>1</v>
      </c>
    </row>
    <row r="79799" spans="1:2" x14ac:dyDescent="0.3">
      <c r="A79799" s="3" t="s">
        <v>115198</v>
      </c>
      <c r="B79799" s="4">
        <v>1</v>
      </c>
    </row>
    <row r="79800" spans="1:2" x14ac:dyDescent="0.3">
      <c r="A79800" s="3" t="s">
        <v>23833</v>
      </c>
      <c r="B79800" s="4">
        <v>1</v>
      </c>
    </row>
    <row r="79801" spans="1:2" x14ac:dyDescent="0.3">
      <c r="A79801" s="3" t="s">
        <v>80091</v>
      </c>
      <c r="B79801" s="4">
        <v>1</v>
      </c>
    </row>
    <row r="79802" spans="1:2" x14ac:dyDescent="0.3">
      <c r="A79802" s="3" t="s">
        <v>309269</v>
      </c>
      <c r="B79802" s="4">
        <v>1</v>
      </c>
    </row>
    <row r="79803" spans="1:2" x14ac:dyDescent="0.3">
      <c r="A79803" s="3" t="s">
        <v>80085</v>
      </c>
      <c r="B79803" s="4">
        <v>1</v>
      </c>
    </row>
    <row r="79804" spans="1:2" x14ac:dyDescent="0.3">
      <c r="A79804" s="3" t="s">
        <v>199360</v>
      </c>
      <c r="B79804" s="4">
        <v>1</v>
      </c>
    </row>
    <row r="79805" spans="1:2" x14ac:dyDescent="0.3">
      <c r="A79805" s="3" t="s">
        <v>24595</v>
      </c>
      <c r="B79805" s="4">
        <v>1</v>
      </c>
    </row>
    <row r="79806" spans="1:2" x14ac:dyDescent="0.3">
      <c r="A79806" s="3" t="s">
        <v>23831</v>
      </c>
      <c r="B79806" s="4">
        <v>1</v>
      </c>
    </row>
    <row r="79807" spans="1:2" x14ac:dyDescent="0.3">
      <c r="A79807" s="3" t="s">
        <v>80082</v>
      </c>
      <c r="B79807" s="4">
        <v>1</v>
      </c>
    </row>
    <row r="79808" spans="1:2" x14ac:dyDescent="0.3">
      <c r="A79808" s="3" t="s">
        <v>322900</v>
      </c>
      <c r="B79808" s="4">
        <v>1</v>
      </c>
    </row>
    <row r="79809" spans="1:2" x14ac:dyDescent="0.3">
      <c r="A79809" s="3" t="s">
        <v>191243</v>
      </c>
      <c r="B79809" s="4">
        <v>1</v>
      </c>
    </row>
    <row r="79810" spans="1:2" x14ac:dyDescent="0.3">
      <c r="A79810" s="3" t="s">
        <v>53551</v>
      </c>
      <c r="B79810" s="4">
        <v>1</v>
      </c>
    </row>
    <row r="79811" spans="1:2" x14ac:dyDescent="0.3">
      <c r="A79811" s="3" t="s">
        <v>80076</v>
      </c>
      <c r="B79811" s="4">
        <v>1</v>
      </c>
    </row>
    <row r="79812" spans="1:2" x14ac:dyDescent="0.3">
      <c r="A79812" s="3" t="s">
        <v>199357</v>
      </c>
      <c r="B79812" s="4">
        <v>1</v>
      </c>
    </row>
    <row r="79813" spans="1:2" x14ac:dyDescent="0.3">
      <c r="A79813" s="3" t="s">
        <v>191238</v>
      </c>
      <c r="B79813" s="4">
        <v>1</v>
      </c>
    </row>
    <row r="79814" spans="1:2" x14ac:dyDescent="0.3">
      <c r="A79814" s="3" t="s">
        <v>199354</v>
      </c>
      <c r="B79814" s="4">
        <v>1</v>
      </c>
    </row>
    <row r="79815" spans="1:2" x14ac:dyDescent="0.3">
      <c r="A79815" s="3" t="s">
        <v>53386</v>
      </c>
      <c r="B79815" s="4">
        <v>1</v>
      </c>
    </row>
    <row r="79816" spans="1:2" x14ac:dyDescent="0.3">
      <c r="A79816" s="3" t="s">
        <v>199351</v>
      </c>
      <c r="B79816" s="4">
        <v>1</v>
      </c>
    </row>
    <row r="79817" spans="1:2" x14ac:dyDescent="0.3">
      <c r="A79817" s="3" t="s">
        <v>80074</v>
      </c>
      <c r="B79817" s="4">
        <v>1</v>
      </c>
    </row>
    <row r="79818" spans="1:2" x14ac:dyDescent="0.3">
      <c r="A79818" s="3" t="s">
        <v>198289</v>
      </c>
      <c r="B79818" s="4">
        <v>1</v>
      </c>
    </row>
    <row r="79819" spans="1:2" x14ac:dyDescent="0.3">
      <c r="A79819" s="3" t="s">
        <v>24592</v>
      </c>
      <c r="B79819" s="4">
        <v>1</v>
      </c>
    </row>
    <row r="79820" spans="1:2" x14ac:dyDescent="0.3">
      <c r="A79820" s="3" t="s">
        <v>198286</v>
      </c>
      <c r="B79820" s="4">
        <v>1</v>
      </c>
    </row>
    <row r="79821" spans="1:2" x14ac:dyDescent="0.3">
      <c r="A79821" s="3" t="s">
        <v>53380</v>
      </c>
      <c r="B79821" s="4">
        <v>1</v>
      </c>
    </row>
    <row r="79822" spans="1:2" x14ac:dyDescent="0.3">
      <c r="A79822" s="3" t="s">
        <v>199348</v>
      </c>
      <c r="B79822" s="4">
        <v>1</v>
      </c>
    </row>
    <row r="79823" spans="1:2" x14ac:dyDescent="0.3">
      <c r="A79823" s="3" t="s">
        <v>191229</v>
      </c>
      <c r="B79823" s="4">
        <v>1</v>
      </c>
    </row>
    <row r="79824" spans="1:2" x14ac:dyDescent="0.3">
      <c r="A79824" s="3" t="s">
        <v>322897</v>
      </c>
      <c r="B79824" s="4">
        <v>1</v>
      </c>
    </row>
    <row r="79825" spans="1:2" x14ac:dyDescent="0.3">
      <c r="A79825" s="3" t="s">
        <v>120593</v>
      </c>
      <c r="B79825" s="4">
        <v>1</v>
      </c>
    </row>
    <row r="79826" spans="1:2" x14ac:dyDescent="0.3">
      <c r="A79826" s="3" t="s">
        <v>80320</v>
      </c>
      <c r="B79826" s="4">
        <v>1</v>
      </c>
    </row>
    <row r="79827" spans="1:2" x14ac:dyDescent="0.3">
      <c r="A79827" s="3" t="s">
        <v>321497</v>
      </c>
      <c r="B79827" s="4">
        <v>1</v>
      </c>
    </row>
    <row r="79828" spans="1:2" x14ac:dyDescent="0.3">
      <c r="A79828" s="3" t="s">
        <v>199345</v>
      </c>
      <c r="B79828" s="4">
        <v>1</v>
      </c>
    </row>
    <row r="79829" spans="1:2" x14ac:dyDescent="0.3">
      <c r="A79829" s="3" t="s">
        <v>191226</v>
      </c>
      <c r="B79829" s="4">
        <v>1</v>
      </c>
    </row>
    <row r="79830" spans="1:2" x14ac:dyDescent="0.3">
      <c r="A79830" s="3" t="s">
        <v>23827</v>
      </c>
      <c r="B79830" s="4">
        <v>1</v>
      </c>
    </row>
    <row r="79831" spans="1:2" x14ac:dyDescent="0.3">
      <c r="A79831" s="3" t="s">
        <v>191220</v>
      </c>
      <c r="B79831" s="4">
        <v>1</v>
      </c>
    </row>
    <row r="79832" spans="1:2" x14ac:dyDescent="0.3">
      <c r="A79832" s="3" t="s">
        <v>117402</v>
      </c>
      <c r="B79832" s="4">
        <v>1</v>
      </c>
    </row>
    <row r="79833" spans="1:2" x14ac:dyDescent="0.3">
      <c r="A79833" s="3" t="s">
        <v>191217</v>
      </c>
      <c r="B79833" s="4">
        <v>1</v>
      </c>
    </row>
    <row r="79834" spans="1:2" x14ac:dyDescent="0.3">
      <c r="A79834" s="3" t="s">
        <v>198283</v>
      </c>
      <c r="B79834" s="4">
        <v>1</v>
      </c>
    </row>
    <row r="79835" spans="1:2" x14ac:dyDescent="0.3">
      <c r="A79835" s="3" t="s">
        <v>321491</v>
      </c>
      <c r="B79835" s="4">
        <v>1</v>
      </c>
    </row>
    <row r="79836" spans="1:2" x14ac:dyDescent="0.3">
      <c r="A79836" s="3" t="s">
        <v>198280</v>
      </c>
      <c r="B79836" s="4">
        <v>1</v>
      </c>
    </row>
    <row r="79837" spans="1:2" x14ac:dyDescent="0.3">
      <c r="A79837" s="3" t="s">
        <v>53377</v>
      </c>
      <c r="B79837" s="4">
        <v>1</v>
      </c>
    </row>
    <row r="79838" spans="1:2" x14ac:dyDescent="0.3">
      <c r="A79838" s="3" t="s">
        <v>198277</v>
      </c>
      <c r="B79838" s="4">
        <v>1</v>
      </c>
    </row>
    <row r="79839" spans="1:2" x14ac:dyDescent="0.3">
      <c r="A79839" s="3" t="s">
        <v>191211</v>
      </c>
      <c r="B79839" s="4">
        <v>1</v>
      </c>
    </row>
    <row r="79840" spans="1:2" x14ac:dyDescent="0.3">
      <c r="A79840" s="3" t="s">
        <v>198274</v>
      </c>
      <c r="B79840" s="4">
        <v>1</v>
      </c>
    </row>
    <row r="79841" spans="1:2" x14ac:dyDescent="0.3">
      <c r="A79841" s="3" t="s">
        <v>191205</v>
      </c>
      <c r="B79841" s="4">
        <v>1</v>
      </c>
    </row>
    <row r="79842" spans="1:2" x14ac:dyDescent="0.3">
      <c r="A79842" s="3" t="s">
        <v>198271</v>
      </c>
      <c r="B79842" s="4">
        <v>1</v>
      </c>
    </row>
    <row r="79843" spans="1:2" x14ac:dyDescent="0.3">
      <c r="A79843" s="3" t="s">
        <v>120590</v>
      </c>
      <c r="B79843" s="4">
        <v>1</v>
      </c>
    </row>
    <row r="79844" spans="1:2" x14ac:dyDescent="0.3">
      <c r="A79844" s="3" t="s">
        <v>199340</v>
      </c>
      <c r="B79844" s="4">
        <v>1</v>
      </c>
    </row>
    <row r="79845" spans="1:2" x14ac:dyDescent="0.3">
      <c r="A79845" s="3" t="s">
        <v>309452</v>
      </c>
      <c r="B79845" s="4">
        <v>1</v>
      </c>
    </row>
    <row r="79846" spans="1:2" x14ac:dyDescent="0.3">
      <c r="A79846" s="3" t="s">
        <v>198268</v>
      </c>
      <c r="B79846" s="4">
        <v>1</v>
      </c>
    </row>
    <row r="79847" spans="1:2" x14ac:dyDescent="0.3">
      <c r="A79847" s="3" t="s">
        <v>24589</v>
      </c>
      <c r="B79847" s="4">
        <v>1</v>
      </c>
    </row>
    <row r="79848" spans="1:2" x14ac:dyDescent="0.3">
      <c r="A79848" s="3" t="s">
        <v>198265</v>
      </c>
      <c r="B79848" s="4">
        <v>1</v>
      </c>
    </row>
    <row r="79849" spans="1:2" x14ac:dyDescent="0.3">
      <c r="A79849" s="3" t="s">
        <v>53374</v>
      </c>
      <c r="B79849" s="4">
        <v>1</v>
      </c>
    </row>
    <row r="79850" spans="1:2" x14ac:dyDescent="0.3">
      <c r="A79850" s="3" t="s">
        <v>198262</v>
      </c>
      <c r="B79850" s="4">
        <v>1</v>
      </c>
    </row>
    <row r="79851" spans="1:2" x14ac:dyDescent="0.3">
      <c r="A79851" s="3" t="s">
        <v>191193</v>
      </c>
      <c r="B79851" s="4">
        <v>1</v>
      </c>
    </row>
    <row r="79852" spans="1:2" x14ac:dyDescent="0.3">
      <c r="A79852" s="3" t="s">
        <v>322894</v>
      </c>
      <c r="B79852" s="4">
        <v>1</v>
      </c>
    </row>
    <row r="79853" spans="1:2" x14ac:dyDescent="0.3">
      <c r="A79853" s="3" t="s">
        <v>120587</v>
      </c>
      <c r="B79853" s="4">
        <v>1</v>
      </c>
    </row>
    <row r="79854" spans="1:2" x14ac:dyDescent="0.3">
      <c r="A79854" s="3" t="s">
        <v>53548</v>
      </c>
      <c r="B79854" s="4">
        <v>1</v>
      </c>
    </row>
    <row r="79855" spans="1:2" x14ac:dyDescent="0.3">
      <c r="A79855" s="3" t="s">
        <v>191187</v>
      </c>
      <c r="B79855" s="4">
        <v>1</v>
      </c>
    </row>
    <row r="79856" spans="1:2" x14ac:dyDescent="0.3">
      <c r="A79856" s="3" t="s">
        <v>53545</v>
      </c>
      <c r="B79856" s="4">
        <v>1</v>
      </c>
    </row>
    <row r="79857" spans="1:2" x14ac:dyDescent="0.3">
      <c r="A79857" s="3" t="s">
        <v>191181</v>
      </c>
      <c r="B79857" s="4">
        <v>1</v>
      </c>
    </row>
    <row r="79858" spans="1:2" x14ac:dyDescent="0.3">
      <c r="A79858" s="3" t="s">
        <v>198259</v>
      </c>
      <c r="B79858" s="4">
        <v>1</v>
      </c>
    </row>
    <row r="79859" spans="1:2" x14ac:dyDescent="0.3">
      <c r="A79859" s="3" t="s">
        <v>141823</v>
      </c>
      <c r="B79859" s="4">
        <v>1</v>
      </c>
    </row>
    <row r="79860" spans="1:2" x14ac:dyDescent="0.3">
      <c r="A79860" s="3" t="s">
        <v>199337</v>
      </c>
      <c r="B79860" s="4">
        <v>1</v>
      </c>
    </row>
    <row r="79861" spans="1:2" x14ac:dyDescent="0.3">
      <c r="A79861" s="3" t="s">
        <v>191175</v>
      </c>
      <c r="B79861" s="4">
        <v>1</v>
      </c>
    </row>
    <row r="79862" spans="1:2" x14ac:dyDescent="0.3">
      <c r="A79862" s="3" t="s">
        <v>198256</v>
      </c>
      <c r="B79862" s="4">
        <v>1</v>
      </c>
    </row>
    <row r="79863" spans="1:2" x14ac:dyDescent="0.3">
      <c r="A79863" s="3" t="s">
        <v>191172</v>
      </c>
      <c r="B79863" s="4">
        <v>1</v>
      </c>
    </row>
    <row r="79864" spans="1:2" x14ac:dyDescent="0.3">
      <c r="A79864" s="3" t="s">
        <v>120366</v>
      </c>
      <c r="B79864" s="4">
        <v>1</v>
      </c>
    </row>
    <row r="79865" spans="1:2" x14ac:dyDescent="0.3">
      <c r="A79865" s="3" t="s">
        <v>191166</v>
      </c>
      <c r="B79865" s="4">
        <v>1</v>
      </c>
    </row>
    <row r="79866" spans="1:2" x14ac:dyDescent="0.3">
      <c r="A79866" s="3" t="s">
        <v>322891</v>
      </c>
      <c r="B79866" s="4">
        <v>1</v>
      </c>
    </row>
    <row r="79867" spans="1:2" x14ac:dyDescent="0.3">
      <c r="A79867" s="3" t="s">
        <v>191160</v>
      </c>
      <c r="B79867" s="4">
        <v>1</v>
      </c>
    </row>
    <row r="79868" spans="1:2" x14ac:dyDescent="0.3">
      <c r="A79868" s="3" t="s">
        <v>53542</v>
      </c>
      <c r="B79868" s="4">
        <v>1</v>
      </c>
    </row>
    <row r="79869" spans="1:2" x14ac:dyDescent="0.3">
      <c r="A79869" s="3" t="s">
        <v>80065</v>
      </c>
      <c r="B79869" s="4">
        <v>1</v>
      </c>
    </row>
    <row r="79870" spans="1:2" x14ac:dyDescent="0.3">
      <c r="A79870" s="3" t="s">
        <v>53539</v>
      </c>
      <c r="B79870" s="4">
        <v>1</v>
      </c>
    </row>
    <row r="79871" spans="1:2" x14ac:dyDescent="0.3">
      <c r="A79871" s="3" t="s">
        <v>115186</v>
      </c>
      <c r="B79871" s="4">
        <v>1</v>
      </c>
    </row>
    <row r="79872" spans="1:2" x14ac:dyDescent="0.3">
      <c r="A79872" s="3" t="s">
        <v>199334</v>
      </c>
      <c r="B79872" s="4">
        <v>1</v>
      </c>
    </row>
    <row r="79873" spans="1:2" x14ac:dyDescent="0.3">
      <c r="A79873" s="3" t="s">
        <v>191151</v>
      </c>
      <c r="B79873" s="4">
        <v>1</v>
      </c>
    </row>
    <row r="79874" spans="1:2" x14ac:dyDescent="0.3">
      <c r="A79874" s="3" t="s">
        <v>53536</v>
      </c>
      <c r="B79874" s="4">
        <v>1</v>
      </c>
    </row>
    <row r="79875" spans="1:2" x14ac:dyDescent="0.3">
      <c r="A79875" s="3" t="s">
        <v>120584</v>
      </c>
      <c r="B79875" s="4">
        <v>1</v>
      </c>
    </row>
    <row r="79876" spans="1:2" x14ac:dyDescent="0.3">
      <c r="A79876" s="3" t="s">
        <v>120363</v>
      </c>
      <c r="B79876" s="4">
        <v>1</v>
      </c>
    </row>
    <row r="79877" spans="1:2" x14ac:dyDescent="0.3">
      <c r="A79877" s="3" t="s">
        <v>53371</v>
      </c>
      <c r="B79877" s="4">
        <v>1</v>
      </c>
    </row>
    <row r="79878" spans="1:2" x14ac:dyDescent="0.3">
      <c r="A79878" s="3" t="s">
        <v>199331</v>
      </c>
      <c r="B79878" s="4">
        <v>1</v>
      </c>
    </row>
    <row r="79879" spans="1:2" x14ac:dyDescent="0.3">
      <c r="A79879" s="3" t="s">
        <v>24580</v>
      </c>
      <c r="B79879" s="4">
        <v>1</v>
      </c>
    </row>
    <row r="79880" spans="1:2" x14ac:dyDescent="0.3">
      <c r="A79880" s="3" t="s">
        <v>53533</v>
      </c>
      <c r="B79880" s="4">
        <v>1</v>
      </c>
    </row>
    <row r="79881" spans="1:2" x14ac:dyDescent="0.3">
      <c r="A79881" s="3" t="s">
        <v>80059</v>
      </c>
      <c r="B79881" s="4">
        <v>1</v>
      </c>
    </row>
    <row r="79882" spans="1:2" x14ac:dyDescent="0.3">
      <c r="A79882" s="3" t="s">
        <v>199328</v>
      </c>
      <c r="B79882" s="4">
        <v>1</v>
      </c>
    </row>
    <row r="79883" spans="1:2" x14ac:dyDescent="0.3">
      <c r="A79883" s="3" t="s">
        <v>53368</v>
      </c>
      <c r="B79883" s="4">
        <v>1</v>
      </c>
    </row>
    <row r="79884" spans="1:2" x14ac:dyDescent="0.3">
      <c r="A79884" s="3" t="s">
        <v>53530</v>
      </c>
      <c r="B79884" s="4">
        <v>1</v>
      </c>
    </row>
    <row r="79885" spans="1:2" x14ac:dyDescent="0.3">
      <c r="A79885" s="3" t="s">
        <v>309449</v>
      </c>
      <c r="B79885" s="4">
        <v>1</v>
      </c>
    </row>
    <row r="79886" spans="1:2" x14ac:dyDescent="0.3">
      <c r="A79886" s="3" t="s">
        <v>198253</v>
      </c>
      <c r="B79886" s="4">
        <v>1</v>
      </c>
    </row>
    <row r="79887" spans="1:2" x14ac:dyDescent="0.3">
      <c r="A79887" s="3" t="s">
        <v>53365</v>
      </c>
      <c r="B79887" s="4">
        <v>1</v>
      </c>
    </row>
    <row r="79888" spans="1:2" x14ac:dyDescent="0.3">
      <c r="A79888" s="3" t="s">
        <v>53527</v>
      </c>
      <c r="B79888" s="4">
        <v>1</v>
      </c>
    </row>
    <row r="79889" spans="1:2" x14ac:dyDescent="0.3">
      <c r="A79889" s="3" t="s">
        <v>309443</v>
      </c>
      <c r="B79889" s="4">
        <v>1</v>
      </c>
    </row>
    <row r="79890" spans="1:2" x14ac:dyDescent="0.3">
      <c r="A79890" s="3" t="s">
        <v>199325</v>
      </c>
      <c r="B79890" s="4">
        <v>1</v>
      </c>
    </row>
    <row r="79891" spans="1:2" x14ac:dyDescent="0.3">
      <c r="A79891" s="3" t="s">
        <v>141817</v>
      </c>
      <c r="B79891" s="4">
        <v>1</v>
      </c>
    </row>
    <row r="79892" spans="1:2" x14ac:dyDescent="0.3">
      <c r="A79892" s="3" t="s">
        <v>322888</v>
      </c>
      <c r="B79892" s="4">
        <v>1</v>
      </c>
    </row>
    <row r="79893" spans="1:2" x14ac:dyDescent="0.3">
      <c r="A79893" s="3" t="s">
        <v>191127</v>
      </c>
      <c r="B79893" s="4">
        <v>1</v>
      </c>
    </row>
    <row r="79894" spans="1:2" x14ac:dyDescent="0.3">
      <c r="A79894" s="3" t="s">
        <v>199322</v>
      </c>
      <c r="B79894" s="4">
        <v>1</v>
      </c>
    </row>
    <row r="79895" spans="1:2" x14ac:dyDescent="0.3">
      <c r="A79895" s="3" t="s">
        <v>191121</v>
      </c>
      <c r="B79895" s="4">
        <v>1</v>
      </c>
    </row>
    <row r="79896" spans="1:2" x14ac:dyDescent="0.3">
      <c r="A79896" s="3" t="s">
        <v>199319</v>
      </c>
      <c r="B79896" s="4">
        <v>1</v>
      </c>
    </row>
    <row r="79897" spans="1:2" x14ac:dyDescent="0.3">
      <c r="A79897" s="3" t="s">
        <v>321489</v>
      </c>
      <c r="B79897" s="4">
        <v>1</v>
      </c>
    </row>
    <row r="79898" spans="1:2" x14ac:dyDescent="0.3">
      <c r="A79898" s="3" t="s">
        <v>198250</v>
      </c>
      <c r="B79898" s="4">
        <v>1</v>
      </c>
    </row>
    <row r="79899" spans="1:2" x14ac:dyDescent="0.3">
      <c r="A79899" s="3" t="s">
        <v>191110</v>
      </c>
      <c r="B79899" s="4">
        <v>1</v>
      </c>
    </row>
    <row r="79900" spans="1:2" x14ac:dyDescent="0.3">
      <c r="A79900" s="3" t="s">
        <v>199317</v>
      </c>
      <c r="B79900" s="4">
        <v>1</v>
      </c>
    </row>
    <row r="79901" spans="1:2" x14ac:dyDescent="0.3">
      <c r="A79901" s="3" t="s">
        <v>191107</v>
      </c>
      <c r="B79901" s="4">
        <v>1</v>
      </c>
    </row>
    <row r="79902" spans="1:2" x14ac:dyDescent="0.3">
      <c r="A79902" s="3" t="s">
        <v>199314</v>
      </c>
      <c r="B79902" s="4">
        <v>1</v>
      </c>
    </row>
    <row r="79903" spans="1:2" x14ac:dyDescent="0.3">
      <c r="A79903" s="3" t="s">
        <v>321486</v>
      </c>
      <c r="B79903" s="4">
        <v>1</v>
      </c>
    </row>
    <row r="79904" spans="1:2" x14ac:dyDescent="0.3">
      <c r="A79904" s="3" t="s">
        <v>199311</v>
      </c>
      <c r="B79904" s="4">
        <v>1</v>
      </c>
    </row>
    <row r="79905" spans="1:2" x14ac:dyDescent="0.3">
      <c r="A79905" s="3" t="s">
        <v>191101</v>
      </c>
      <c r="B79905" s="4">
        <v>1</v>
      </c>
    </row>
    <row r="79906" spans="1:2" x14ac:dyDescent="0.3">
      <c r="A79906" s="3" t="s">
        <v>199308</v>
      </c>
      <c r="B79906" s="4">
        <v>1</v>
      </c>
    </row>
    <row r="79907" spans="1:2" x14ac:dyDescent="0.3">
      <c r="A79907" s="3" t="s">
        <v>191098</v>
      </c>
      <c r="B79907" s="4">
        <v>1</v>
      </c>
    </row>
    <row r="79908" spans="1:2" x14ac:dyDescent="0.3">
      <c r="A79908" s="3" t="s">
        <v>198247</v>
      </c>
      <c r="B79908" s="4">
        <v>1</v>
      </c>
    </row>
    <row r="79909" spans="1:2" x14ac:dyDescent="0.3">
      <c r="A79909" s="3" t="s">
        <v>191093</v>
      </c>
      <c r="B79909" s="4">
        <v>1</v>
      </c>
    </row>
    <row r="79910" spans="1:2" x14ac:dyDescent="0.3">
      <c r="A79910" s="3" t="s">
        <v>198244</v>
      </c>
      <c r="B79910" s="4">
        <v>1</v>
      </c>
    </row>
    <row r="79911" spans="1:2" x14ac:dyDescent="0.3">
      <c r="A79911" s="3" t="s">
        <v>80056</v>
      </c>
      <c r="B79911" s="4">
        <v>1</v>
      </c>
    </row>
    <row r="79912" spans="1:2" x14ac:dyDescent="0.3">
      <c r="A79912" s="3" t="s">
        <v>198241</v>
      </c>
      <c r="B79912" s="4">
        <v>1</v>
      </c>
    </row>
    <row r="79913" spans="1:2" x14ac:dyDescent="0.3">
      <c r="A79913" s="3" t="s">
        <v>120578</v>
      </c>
      <c r="B79913" s="4">
        <v>1</v>
      </c>
    </row>
    <row r="79914" spans="1:2" x14ac:dyDescent="0.3">
      <c r="A79914" s="3" t="s">
        <v>199305</v>
      </c>
      <c r="B79914" s="4">
        <v>1</v>
      </c>
    </row>
    <row r="79915" spans="1:2" x14ac:dyDescent="0.3">
      <c r="A79915" s="3" t="s">
        <v>53359</v>
      </c>
      <c r="B79915" s="4">
        <v>1</v>
      </c>
    </row>
    <row r="79916" spans="1:2" x14ac:dyDescent="0.3">
      <c r="A79916" s="3" t="s">
        <v>198238</v>
      </c>
      <c r="B79916" s="4">
        <v>1</v>
      </c>
    </row>
    <row r="79917" spans="1:2" x14ac:dyDescent="0.3">
      <c r="A79917" s="3" t="s">
        <v>80053</v>
      </c>
      <c r="B79917" s="4">
        <v>1</v>
      </c>
    </row>
    <row r="79918" spans="1:2" x14ac:dyDescent="0.3">
      <c r="A79918" s="3" t="s">
        <v>120360</v>
      </c>
      <c r="B79918" s="4">
        <v>1</v>
      </c>
    </row>
    <row r="79919" spans="1:2" x14ac:dyDescent="0.3">
      <c r="A79919" s="3" t="s">
        <v>53356</v>
      </c>
      <c r="B79919" s="4">
        <v>1</v>
      </c>
    </row>
    <row r="79920" spans="1:2" x14ac:dyDescent="0.3">
      <c r="A79920" s="3" t="s">
        <v>53524</v>
      </c>
      <c r="B79920" s="4">
        <v>1</v>
      </c>
    </row>
    <row r="79921" spans="1:2" x14ac:dyDescent="0.3">
      <c r="A79921" s="3" t="s">
        <v>24569</v>
      </c>
      <c r="B79921" s="4">
        <v>1</v>
      </c>
    </row>
    <row r="79922" spans="1:2" x14ac:dyDescent="0.3">
      <c r="A79922" s="3" t="s">
        <v>198235</v>
      </c>
      <c r="B79922" s="4">
        <v>1</v>
      </c>
    </row>
    <row r="79923" spans="1:2" x14ac:dyDescent="0.3">
      <c r="A79923" s="3" t="s">
        <v>24566</v>
      </c>
      <c r="B79923" s="4">
        <v>1</v>
      </c>
    </row>
    <row r="79924" spans="1:2" x14ac:dyDescent="0.3">
      <c r="A79924" s="3" t="s">
        <v>53521</v>
      </c>
      <c r="B79924" s="4">
        <v>1</v>
      </c>
    </row>
    <row r="79925" spans="1:2" x14ac:dyDescent="0.3">
      <c r="A79925" s="3" t="s">
        <v>309434</v>
      </c>
      <c r="B79925" s="4">
        <v>1</v>
      </c>
    </row>
    <row r="79926" spans="1:2" x14ac:dyDescent="0.3">
      <c r="A79926" s="3" t="s">
        <v>199302</v>
      </c>
      <c r="B79926" s="4">
        <v>1</v>
      </c>
    </row>
    <row r="79927" spans="1:2" x14ac:dyDescent="0.3">
      <c r="A79927" s="3" t="s">
        <v>321483</v>
      </c>
      <c r="B79927" s="4">
        <v>1</v>
      </c>
    </row>
    <row r="79928" spans="1:2" x14ac:dyDescent="0.3">
      <c r="A79928" s="3" t="s">
        <v>198233</v>
      </c>
      <c r="B79928" s="4">
        <v>1</v>
      </c>
    </row>
    <row r="79929" spans="1:2" x14ac:dyDescent="0.3">
      <c r="A79929" s="3" t="s">
        <v>191081</v>
      </c>
      <c r="B79929" s="4">
        <v>1</v>
      </c>
    </row>
    <row r="79930" spans="1:2" x14ac:dyDescent="0.3">
      <c r="A79930" s="3" t="s">
        <v>53518</v>
      </c>
      <c r="B79930" s="4">
        <v>1</v>
      </c>
    </row>
    <row r="79931" spans="1:2" x14ac:dyDescent="0.3">
      <c r="A79931" s="3" t="s">
        <v>321480</v>
      </c>
      <c r="B79931" s="4">
        <v>1</v>
      </c>
    </row>
    <row r="79932" spans="1:2" x14ac:dyDescent="0.3">
      <c r="A79932" s="3" t="s">
        <v>309266</v>
      </c>
      <c r="B79932" s="4">
        <v>1</v>
      </c>
    </row>
    <row r="79933" spans="1:2" x14ac:dyDescent="0.3">
      <c r="A79933" s="3" t="s">
        <v>191078</v>
      </c>
      <c r="B79933" s="4">
        <v>1</v>
      </c>
    </row>
    <row r="79934" spans="1:2" x14ac:dyDescent="0.3">
      <c r="A79934" s="3" t="s">
        <v>198230</v>
      </c>
      <c r="B79934" s="4">
        <v>1</v>
      </c>
    </row>
    <row r="79935" spans="1:2" x14ac:dyDescent="0.3">
      <c r="A79935" s="3" t="s">
        <v>191072</v>
      </c>
      <c r="B79935" s="4">
        <v>1</v>
      </c>
    </row>
    <row r="79936" spans="1:2" x14ac:dyDescent="0.3">
      <c r="A79936" s="3" t="s">
        <v>199299</v>
      </c>
      <c r="B79936" s="4">
        <v>1</v>
      </c>
    </row>
    <row r="79937" spans="1:2" x14ac:dyDescent="0.3">
      <c r="A79937" s="3" t="s">
        <v>191069</v>
      </c>
      <c r="B79937" s="4">
        <v>1</v>
      </c>
    </row>
    <row r="79938" spans="1:2" x14ac:dyDescent="0.3">
      <c r="A79938" s="3" t="s">
        <v>114824</v>
      </c>
      <c r="B79938" s="4">
        <v>1</v>
      </c>
    </row>
    <row r="79939" spans="1:2" x14ac:dyDescent="0.3">
      <c r="A79939" s="3" t="s">
        <v>191063</v>
      </c>
      <c r="B79939" s="4">
        <v>1</v>
      </c>
    </row>
    <row r="79940" spans="1:2" x14ac:dyDescent="0.3">
      <c r="A79940" s="3" t="s">
        <v>309263</v>
      </c>
      <c r="B79940" s="4">
        <v>1</v>
      </c>
    </row>
    <row r="79941" spans="1:2" x14ac:dyDescent="0.3">
      <c r="A79941" s="3" t="s">
        <v>191060</v>
      </c>
      <c r="B79941" s="4">
        <v>1</v>
      </c>
    </row>
    <row r="79942" spans="1:2" x14ac:dyDescent="0.3">
      <c r="A79942" s="3" t="s">
        <v>198227</v>
      </c>
      <c r="B79942" s="4">
        <v>1</v>
      </c>
    </row>
    <row r="79943" spans="1:2" x14ac:dyDescent="0.3">
      <c r="A79943" s="3" t="s">
        <v>53344</v>
      </c>
      <c r="B79943" s="4">
        <v>1</v>
      </c>
    </row>
    <row r="79944" spans="1:2" x14ac:dyDescent="0.3">
      <c r="A79944" s="3" t="s">
        <v>53515</v>
      </c>
      <c r="B79944" s="4">
        <v>1</v>
      </c>
    </row>
    <row r="79945" spans="1:2" x14ac:dyDescent="0.3">
      <c r="A79945" s="3" t="s">
        <v>191057</v>
      </c>
      <c r="B79945" s="4">
        <v>1</v>
      </c>
    </row>
    <row r="79946" spans="1:2" x14ac:dyDescent="0.3">
      <c r="A79946" s="3" t="s">
        <v>198224</v>
      </c>
      <c r="B79946" s="4">
        <v>1</v>
      </c>
    </row>
    <row r="79947" spans="1:2" x14ac:dyDescent="0.3">
      <c r="A79947" s="3" t="s">
        <v>191051</v>
      </c>
      <c r="B79947" s="4">
        <v>1</v>
      </c>
    </row>
    <row r="79948" spans="1:2" x14ac:dyDescent="0.3">
      <c r="A79948" s="3" t="s">
        <v>199296</v>
      </c>
      <c r="B79948" s="4">
        <v>1</v>
      </c>
    </row>
    <row r="79949" spans="1:2" x14ac:dyDescent="0.3">
      <c r="A79949" s="3" t="s">
        <v>191048</v>
      </c>
      <c r="B79949" s="4">
        <v>1</v>
      </c>
    </row>
    <row r="79950" spans="1:2" x14ac:dyDescent="0.3">
      <c r="A79950" s="3" t="s">
        <v>199293</v>
      </c>
      <c r="B79950" s="4">
        <v>1</v>
      </c>
    </row>
    <row r="79951" spans="1:2" x14ac:dyDescent="0.3">
      <c r="A79951" s="3" t="s">
        <v>191045</v>
      </c>
      <c r="B79951" s="4">
        <v>1</v>
      </c>
    </row>
    <row r="79952" spans="1:2" x14ac:dyDescent="0.3">
      <c r="A79952" s="3" t="s">
        <v>199290</v>
      </c>
      <c r="B79952" s="4">
        <v>1</v>
      </c>
    </row>
    <row r="79953" spans="1:2" x14ac:dyDescent="0.3">
      <c r="A79953" s="3" t="s">
        <v>53341</v>
      </c>
      <c r="B79953" s="4">
        <v>1</v>
      </c>
    </row>
    <row r="79954" spans="1:2" x14ac:dyDescent="0.3">
      <c r="A79954" s="3" t="s">
        <v>199287</v>
      </c>
      <c r="B79954" s="4">
        <v>1</v>
      </c>
    </row>
    <row r="79955" spans="1:2" x14ac:dyDescent="0.3">
      <c r="A79955" s="3" t="s">
        <v>53335</v>
      </c>
      <c r="B79955" s="4">
        <v>1</v>
      </c>
    </row>
    <row r="79956" spans="1:2" x14ac:dyDescent="0.3">
      <c r="A79956" s="3" t="s">
        <v>198221</v>
      </c>
      <c r="B79956" s="4">
        <v>1</v>
      </c>
    </row>
    <row r="79957" spans="1:2" x14ac:dyDescent="0.3">
      <c r="A79957" s="3" t="s">
        <v>53332</v>
      </c>
      <c r="B79957" s="4">
        <v>1</v>
      </c>
    </row>
    <row r="79958" spans="1:2" x14ac:dyDescent="0.3">
      <c r="A79958" s="3" t="s">
        <v>199284</v>
      </c>
      <c r="B79958" s="4">
        <v>1</v>
      </c>
    </row>
    <row r="79959" spans="1:2" x14ac:dyDescent="0.3">
      <c r="A79959" s="3" t="s">
        <v>191036</v>
      </c>
      <c r="B79959" s="4">
        <v>1</v>
      </c>
    </row>
    <row r="79960" spans="1:2" x14ac:dyDescent="0.3">
      <c r="A79960" s="3" t="s">
        <v>114821</v>
      </c>
      <c r="B79960" s="4">
        <v>1</v>
      </c>
    </row>
    <row r="79961" spans="1:2" x14ac:dyDescent="0.3">
      <c r="A79961" s="3" t="s">
        <v>191033</v>
      </c>
      <c r="B79961" s="4">
        <v>1</v>
      </c>
    </row>
    <row r="79962" spans="1:2" x14ac:dyDescent="0.3">
      <c r="A79962" s="3" t="s">
        <v>199281</v>
      </c>
      <c r="B79962" s="4">
        <v>1</v>
      </c>
    </row>
    <row r="79963" spans="1:2" x14ac:dyDescent="0.3">
      <c r="A79963" s="3" t="s">
        <v>53329</v>
      </c>
      <c r="B79963" s="4">
        <v>1</v>
      </c>
    </row>
    <row r="79964" spans="1:2" x14ac:dyDescent="0.3">
      <c r="A79964" s="3" t="s">
        <v>199278</v>
      </c>
      <c r="B79964" s="4">
        <v>1</v>
      </c>
    </row>
    <row r="79965" spans="1:2" x14ac:dyDescent="0.3">
      <c r="A79965" s="3" t="s">
        <v>309425</v>
      </c>
      <c r="B79965" s="4">
        <v>1</v>
      </c>
    </row>
    <row r="79966" spans="1:2" x14ac:dyDescent="0.3">
      <c r="A79966" s="3" t="s">
        <v>199275</v>
      </c>
      <c r="B79966" s="4">
        <v>1</v>
      </c>
    </row>
    <row r="79967" spans="1:2" x14ac:dyDescent="0.3">
      <c r="A79967" s="3" t="s">
        <v>191027</v>
      </c>
      <c r="B79967" s="4">
        <v>1</v>
      </c>
    </row>
    <row r="79968" spans="1:2" x14ac:dyDescent="0.3">
      <c r="A79968" s="3" t="s">
        <v>199272</v>
      </c>
      <c r="B79968" s="4">
        <v>1</v>
      </c>
    </row>
    <row r="79969" spans="1:2" x14ac:dyDescent="0.3">
      <c r="A79969" s="3" t="s">
        <v>321477</v>
      </c>
      <c r="B79969" s="4">
        <v>1</v>
      </c>
    </row>
    <row r="79970" spans="1:2" x14ac:dyDescent="0.3">
      <c r="A79970" s="3" t="s">
        <v>199269</v>
      </c>
      <c r="B79970" s="4">
        <v>1</v>
      </c>
    </row>
    <row r="79971" spans="1:2" x14ac:dyDescent="0.3">
      <c r="A79971" s="3" t="s">
        <v>191024</v>
      </c>
      <c r="B79971" s="4">
        <v>1</v>
      </c>
    </row>
    <row r="79972" spans="1:2" x14ac:dyDescent="0.3">
      <c r="A79972" s="3" t="s">
        <v>23823</v>
      </c>
      <c r="B79972" s="4">
        <v>1</v>
      </c>
    </row>
    <row r="79973" spans="1:2" x14ac:dyDescent="0.3">
      <c r="A79973" s="3" t="s">
        <v>321471</v>
      </c>
      <c r="B79973" s="4">
        <v>1</v>
      </c>
    </row>
    <row r="79974" spans="1:2" x14ac:dyDescent="0.3">
      <c r="A79974" s="3" t="s">
        <v>198218</v>
      </c>
      <c r="B79974" s="4">
        <v>1</v>
      </c>
    </row>
    <row r="79975" spans="1:2" x14ac:dyDescent="0.3">
      <c r="A79975" s="3" t="s">
        <v>191018</v>
      </c>
      <c r="B79975" s="4">
        <v>1</v>
      </c>
    </row>
    <row r="79976" spans="1:2" x14ac:dyDescent="0.3">
      <c r="A79976" s="3" t="s">
        <v>322885</v>
      </c>
      <c r="B79976" s="4">
        <v>1</v>
      </c>
    </row>
    <row r="79977" spans="1:2" x14ac:dyDescent="0.3">
      <c r="A79977" s="3" t="s">
        <v>191015</v>
      </c>
      <c r="B79977" s="4">
        <v>1</v>
      </c>
    </row>
    <row r="79978" spans="1:2" x14ac:dyDescent="0.3">
      <c r="A79978" s="3" t="s">
        <v>322882</v>
      </c>
      <c r="B79978" s="4">
        <v>1</v>
      </c>
    </row>
    <row r="79979" spans="1:2" x14ac:dyDescent="0.3">
      <c r="A79979" s="3" t="s">
        <v>191009</v>
      </c>
      <c r="B79979" s="4">
        <v>1</v>
      </c>
    </row>
    <row r="79980" spans="1:2" x14ac:dyDescent="0.3">
      <c r="A79980" s="3" t="s">
        <v>198215</v>
      </c>
      <c r="B79980" s="4">
        <v>1</v>
      </c>
    </row>
    <row r="79981" spans="1:2" x14ac:dyDescent="0.3">
      <c r="A79981" s="3" t="s">
        <v>191006</v>
      </c>
      <c r="B79981" s="4">
        <v>1</v>
      </c>
    </row>
    <row r="79982" spans="1:2" x14ac:dyDescent="0.3">
      <c r="A79982" s="3" t="s">
        <v>198212</v>
      </c>
      <c r="B79982" s="4">
        <v>1</v>
      </c>
    </row>
    <row r="79983" spans="1:2" x14ac:dyDescent="0.3">
      <c r="A79983" s="3" t="s">
        <v>141808</v>
      </c>
      <c r="B79983" s="4">
        <v>1</v>
      </c>
    </row>
    <row r="79984" spans="1:2" x14ac:dyDescent="0.3">
      <c r="A79984" s="3" t="s">
        <v>199266</v>
      </c>
      <c r="B79984" s="4">
        <v>1</v>
      </c>
    </row>
    <row r="79985" spans="1:2" x14ac:dyDescent="0.3">
      <c r="A79985" s="3" t="s">
        <v>53323</v>
      </c>
      <c r="B79985" s="4">
        <v>1</v>
      </c>
    </row>
    <row r="79986" spans="1:2" x14ac:dyDescent="0.3">
      <c r="A79986" s="3" t="s">
        <v>120357</v>
      </c>
      <c r="B79986" s="4">
        <v>1</v>
      </c>
    </row>
    <row r="79987" spans="1:2" x14ac:dyDescent="0.3">
      <c r="A79987" s="3" t="s">
        <v>24554</v>
      </c>
      <c r="B79987" s="4">
        <v>1</v>
      </c>
    </row>
    <row r="79988" spans="1:2" x14ac:dyDescent="0.3">
      <c r="A79988" s="3" t="s">
        <v>199263</v>
      </c>
      <c r="B79988" s="4">
        <v>1</v>
      </c>
    </row>
    <row r="79989" spans="1:2" x14ac:dyDescent="0.3">
      <c r="A79989" s="3" t="s">
        <v>190997</v>
      </c>
      <c r="B79989" s="4">
        <v>1</v>
      </c>
    </row>
    <row r="79990" spans="1:2" x14ac:dyDescent="0.3">
      <c r="A79990" s="3" t="s">
        <v>23821</v>
      </c>
      <c r="B79990" s="4">
        <v>1</v>
      </c>
    </row>
    <row r="79991" spans="1:2" x14ac:dyDescent="0.3">
      <c r="A79991" s="3" t="s">
        <v>190991</v>
      </c>
      <c r="B79991" s="4">
        <v>1</v>
      </c>
    </row>
    <row r="79992" spans="1:2" x14ac:dyDescent="0.3">
      <c r="A79992" s="3" t="s">
        <v>199260</v>
      </c>
      <c r="B79992" s="4">
        <v>1</v>
      </c>
    </row>
    <row r="79993" spans="1:2" x14ac:dyDescent="0.3">
      <c r="A79993" s="3" t="s">
        <v>24551</v>
      </c>
      <c r="B79993" s="4">
        <v>1</v>
      </c>
    </row>
    <row r="79994" spans="1:2" x14ac:dyDescent="0.3">
      <c r="A79994" s="3" t="s">
        <v>321258</v>
      </c>
      <c r="B79994" s="4">
        <v>1</v>
      </c>
    </row>
    <row r="79995" spans="1:2" x14ac:dyDescent="0.3">
      <c r="A79995" s="3" t="s">
        <v>190986</v>
      </c>
      <c r="B79995" s="4">
        <v>1</v>
      </c>
    </row>
    <row r="79996" spans="1:2" x14ac:dyDescent="0.3">
      <c r="A79996" s="3" t="s">
        <v>198209</v>
      </c>
      <c r="B79996" s="4">
        <v>1</v>
      </c>
    </row>
    <row r="79997" spans="1:2" x14ac:dyDescent="0.3">
      <c r="A79997" s="3" t="s">
        <v>190980</v>
      </c>
      <c r="B79997" s="4">
        <v>1</v>
      </c>
    </row>
    <row r="79998" spans="1:2" x14ac:dyDescent="0.3">
      <c r="A79998" s="3" t="s">
        <v>198206</v>
      </c>
      <c r="B79998" s="4">
        <v>1</v>
      </c>
    </row>
    <row r="79999" spans="1:2" x14ac:dyDescent="0.3">
      <c r="A79999" s="3" t="s">
        <v>190977</v>
      </c>
      <c r="B79999" s="4">
        <v>1</v>
      </c>
    </row>
    <row r="80000" spans="1:2" x14ac:dyDescent="0.3">
      <c r="A80000" s="3" t="s">
        <v>114818</v>
      </c>
      <c r="B80000" s="4">
        <v>1</v>
      </c>
    </row>
    <row r="80001" spans="1:2" x14ac:dyDescent="0.3">
      <c r="A80001" s="3" t="s">
        <v>120569</v>
      </c>
      <c r="B80001" s="4">
        <v>1</v>
      </c>
    </row>
    <row r="80002" spans="1:2" x14ac:dyDescent="0.3">
      <c r="A80002" s="3" t="s">
        <v>114815</v>
      </c>
      <c r="B80002" s="4">
        <v>1</v>
      </c>
    </row>
    <row r="80003" spans="1:2" x14ac:dyDescent="0.3">
      <c r="A80003" s="3" t="s">
        <v>190968</v>
      </c>
      <c r="B80003" s="4">
        <v>1</v>
      </c>
    </row>
    <row r="80004" spans="1:2" x14ac:dyDescent="0.3">
      <c r="A80004" s="3" t="s">
        <v>23817</v>
      </c>
      <c r="B80004" s="4">
        <v>1</v>
      </c>
    </row>
    <row r="80005" spans="1:2" x14ac:dyDescent="0.3">
      <c r="A80005" s="3" t="s">
        <v>190965</v>
      </c>
      <c r="B80005" s="4">
        <v>1</v>
      </c>
    </row>
    <row r="80006" spans="1:2" x14ac:dyDescent="0.3">
      <c r="A80006" s="3" t="s">
        <v>23814</v>
      </c>
      <c r="B80006" s="4">
        <v>1</v>
      </c>
    </row>
    <row r="80007" spans="1:2" x14ac:dyDescent="0.3">
      <c r="A80007" s="3" t="s">
        <v>190959</v>
      </c>
      <c r="B80007" s="4">
        <v>1</v>
      </c>
    </row>
    <row r="80008" spans="1:2" x14ac:dyDescent="0.3">
      <c r="A80008" s="3" t="s">
        <v>198203</v>
      </c>
      <c r="B80008" s="4">
        <v>1</v>
      </c>
    </row>
    <row r="80009" spans="1:2" x14ac:dyDescent="0.3">
      <c r="A80009" s="3" t="s">
        <v>190956</v>
      </c>
      <c r="B80009" s="4">
        <v>1</v>
      </c>
    </row>
    <row r="80010" spans="1:2" x14ac:dyDescent="0.3">
      <c r="A80010" s="3" t="s">
        <v>114812</v>
      </c>
      <c r="B80010" s="4">
        <v>1</v>
      </c>
    </row>
    <row r="80011" spans="1:2" x14ac:dyDescent="0.3">
      <c r="A80011" s="3" t="s">
        <v>190953</v>
      </c>
      <c r="B80011" s="4">
        <v>1</v>
      </c>
    </row>
    <row r="80012" spans="1:2" x14ac:dyDescent="0.3">
      <c r="A80012" s="3" t="s">
        <v>198200</v>
      </c>
      <c r="B80012" s="4">
        <v>1</v>
      </c>
    </row>
    <row r="80013" spans="1:2" x14ac:dyDescent="0.3">
      <c r="A80013" s="3" t="s">
        <v>80036</v>
      </c>
      <c r="B80013" s="4">
        <v>1</v>
      </c>
    </row>
    <row r="80014" spans="1:2" x14ac:dyDescent="0.3">
      <c r="A80014" s="3" t="s">
        <v>199257</v>
      </c>
      <c r="B80014" s="4">
        <v>1</v>
      </c>
    </row>
    <row r="80015" spans="1:2" x14ac:dyDescent="0.3">
      <c r="A80015" s="3" t="s">
        <v>53311</v>
      </c>
      <c r="B80015" s="4">
        <v>1</v>
      </c>
    </row>
    <row r="80016" spans="1:2" x14ac:dyDescent="0.3">
      <c r="A80016" s="3" t="s">
        <v>199254</v>
      </c>
      <c r="B80016" s="4">
        <v>1</v>
      </c>
    </row>
    <row r="80017" spans="1:2" x14ac:dyDescent="0.3">
      <c r="A80017" s="3" t="s">
        <v>190947</v>
      </c>
      <c r="B80017" s="4">
        <v>1</v>
      </c>
    </row>
    <row r="80018" spans="1:2" x14ac:dyDescent="0.3">
      <c r="A80018" s="3" t="s">
        <v>198197</v>
      </c>
      <c r="B80018" s="4">
        <v>1</v>
      </c>
    </row>
    <row r="80019" spans="1:2" x14ac:dyDescent="0.3">
      <c r="A80019" s="3" t="s">
        <v>190941</v>
      </c>
      <c r="B80019" s="4">
        <v>1</v>
      </c>
    </row>
    <row r="80020" spans="1:2" x14ac:dyDescent="0.3">
      <c r="A80020" s="3" t="s">
        <v>199251</v>
      </c>
      <c r="B80020" s="4">
        <v>1</v>
      </c>
    </row>
    <row r="80021" spans="1:2" x14ac:dyDescent="0.3">
      <c r="A80021" s="3" t="s">
        <v>190938</v>
      </c>
      <c r="B80021" s="4">
        <v>1</v>
      </c>
    </row>
    <row r="80022" spans="1:2" x14ac:dyDescent="0.3">
      <c r="A80022" s="3" t="s">
        <v>198194</v>
      </c>
      <c r="B80022" s="4">
        <v>1</v>
      </c>
    </row>
    <row r="80023" spans="1:2" x14ac:dyDescent="0.3">
      <c r="A80023" s="3" t="s">
        <v>190932</v>
      </c>
      <c r="B80023" s="4">
        <v>1</v>
      </c>
    </row>
    <row r="80024" spans="1:2" x14ac:dyDescent="0.3">
      <c r="A80024" s="3" t="s">
        <v>322879</v>
      </c>
      <c r="B80024" s="4">
        <v>1</v>
      </c>
    </row>
    <row r="80025" spans="1:2" x14ac:dyDescent="0.3">
      <c r="A80025" s="3" t="s">
        <v>115173</v>
      </c>
      <c r="B80025" s="4">
        <v>1</v>
      </c>
    </row>
    <row r="80026" spans="1:2" x14ac:dyDescent="0.3">
      <c r="A80026" s="3" t="s">
        <v>23811</v>
      </c>
      <c r="B80026" s="4">
        <v>1</v>
      </c>
    </row>
    <row r="80027" spans="1:2" x14ac:dyDescent="0.3">
      <c r="A80027" s="3" t="s">
        <v>24544</v>
      </c>
      <c r="B80027" s="4">
        <v>1</v>
      </c>
    </row>
    <row r="80028" spans="1:2" x14ac:dyDescent="0.3">
      <c r="A80028" s="3" t="s">
        <v>322876</v>
      </c>
      <c r="B80028" s="4">
        <v>1</v>
      </c>
    </row>
    <row r="80029" spans="1:2" x14ac:dyDescent="0.3">
      <c r="A80029" s="3" t="s">
        <v>321462</v>
      </c>
      <c r="B80029" s="4">
        <v>1</v>
      </c>
    </row>
    <row r="80030" spans="1:2" x14ac:dyDescent="0.3">
      <c r="A80030" s="3" t="s">
        <v>53513</v>
      </c>
      <c r="B80030" s="4">
        <v>1</v>
      </c>
    </row>
    <row r="80031" spans="1:2" x14ac:dyDescent="0.3">
      <c r="A80031" s="3" t="s">
        <v>120566</v>
      </c>
      <c r="B80031" s="4">
        <v>1</v>
      </c>
    </row>
    <row r="80032" spans="1:2" x14ac:dyDescent="0.3">
      <c r="A80032" s="3" t="s">
        <v>53510</v>
      </c>
      <c r="B80032" s="4">
        <v>1</v>
      </c>
    </row>
    <row r="80033" spans="1:2" x14ac:dyDescent="0.3">
      <c r="A80033" s="3" t="s">
        <v>190921</v>
      </c>
      <c r="B80033" s="4">
        <v>1</v>
      </c>
    </row>
    <row r="80034" spans="1:2" x14ac:dyDescent="0.3">
      <c r="A80034" s="3" t="s">
        <v>80317</v>
      </c>
      <c r="B80034" s="4">
        <v>1</v>
      </c>
    </row>
    <row r="80035" spans="1:2" x14ac:dyDescent="0.3">
      <c r="A80035" s="3" t="s">
        <v>190915</v>
      </c>
      <c r="B80035" s="4">
        <v>1</v>
      </c>
    </row>
    <row r="80036" spans="1:2" x14ac:dyDescent="0.3">
      <c r="A80036" s="3" t="s">
        <v>198191</v>
      </c>
      <c r="B80036" s="4">
        <v>1</v>
      </c>
    </row>
    <row r="80037" spans="1:2" x14ac:dyDescent="0.3">
      <c r="A80037" s="3" t="s">
        <v>53302</v>
      </c>
      <c r="B80037" s="4">
        <v>1</v>
      </c>
    </row>
    <row r="80038" spans="1:2" x14ac:dyDescent="0.3">
      <c r="A80038" s="3" t="s">
        <v>114809</v>
      </c>
      <c r="B80038" s="4">
        <v>1</v>
      </c>
    </row>
    <row r="80039" spans="1:2" x14ac:dyDescent="0.3">
      <c r="A80039" s="3" t="s">
        <v>190909</v>
      </c>
      <c r="B80039" s="4">
        <v>1</v>
      </c>
    </row>
    <row r="80040" spans="1:2" x14ac:dyDescent="0.3">
      <c r="A80040" s="3" t="s">
        <v>23808</v>
      </c>
      <c r="B80040" s="4">
        <v>1</v>
      </c>
    </row>
    <row r="80041" spans="1:2" x14ac:dyDescent="0.3">
      <c r="A80041" s="3" t="s">
        <v>53297</v>
      </c>
      <c r="B80041" s="4">
        <v>1</v>
      </c>
    </row>
    <row r="80042" spans="1:2" x14ac:dyDescent="0.3">
      <c r="A80042" s="3" t="s">
        <v>23805</v>
      </c>
      <c r="B80042" s="4">
        <v>1</v>
      </c>
    </row>
    <row r="80043" spans="1:2" x14ac:dyDescent="0.3">
      <c r="A80043" s="3" t="s">
        <v>115170</v>
      </c>
      <c r="B80043" s="4">
        <v>1</v>
      </c>
    </row>
    <row r="80044" spans="1:2" x14ac:dyDescent="0.3">
      <c r="A80044" s="3" t="s">
        <v>198188</v>
      </c>
      <c r="B80044" s="4">
        <v>1</v>
      </c>
    </row>
    <row r="80045" spans="1:2" x14ac:dyDescent="0.3">
      <c r="A80045" s="3" t="s">
        <v>80033</v>
      </c>
      <c r="B80045" s="4">
        <v>1</v>
      </c>
    </row>
    <row r="80046" spans="1:2" x14ac:dyDescent="0.3">
      <c r="A80046" s="3" t="s">
        <v>322873</v>
      </c>
      <c r="B80046" s="4">
        <v>1</v>
      </c>
    </row>
    <row r="80047" spans="1:2" x14ac:dyDescent="0.3">
      <c r="A80047" s="3" t="s">
        <v>53291</v>
      </c>
      <c r="B80047" s="4">
        <v>1</v>
      </c>
    </row>
    <row r="80048" spans="1:2" x14ac:dyDescent="0.3">
      <c r="A80048" s="3" t="s">
        <v>53507</v>
      </c>
      <c r="B80048" s="4">
        <v>1</v>
      </c>
    </row>
    <row r="80049" spans="1:2" x14ac:dyDescent="0.3">
      <c r="A80049" s="3" t="s">
        <v>190900</v>
      </c>
      <c r="B80049" s="4">
        <v>1</v>
      </c>
    </row>
    <row r="80050" spans="1:2" x14ac:dyDescent="0.3">
      <c r="A80050" s="3" t="s">
        <v>53504</v>
      </c>
      <c r="B80050" s="4">
        <v>1</v>
      </c>
    </row>
    <row r="80051" spans="1:2" x14ac:dyDescent="0.3">
      <c r="A80051" s="3" t="s">
        <v>190897</v>
      </c>
      <c r="B80051" s="4">
        <v>1</v>
      </c>
    </row>
    <row r="80052" spans="1:2" x14ac:dyDescent="0.3">
      <c r="A80052" s="3" t="s">
        <v>198185</v>
      </c>
      <c r="B80052" s="4">
        <v>1</v>
      </c>
    </row>
    <row r="80053" spans="1:2" x14ac:dyDescent="0.3">
      <c r="A80053" s="3" t="s">
        <v>53285</v>
      </c>
      <c r="B80053" s="4">
        <v>1</v>
      </c>
    </row>
    <row r="80054" spans="1:2" x14ac:dyDescent="0.3">
      <c r="A80054" s="3" t="s">
        <v>53501</v>
      </c>
      <c r="B80054" s="4">
        <v>1</v>
      </c>
    </row>
    <row r="80055" spans="1:2" x14ac:dyDescent="0.3">
      <c r="A80055" s="3" t="s">
        <v>190894</v>
      </c>
      <c r="B80055" s="4">
        <v>1</v>
      </c>
    </row>
    <row r="80056" spans="1:2" x14ac:dyDescent="0.3">
      <c r="A80056" s="3" t="s">
        <v>80315</v>
      </c>
      <c r="B80056" s="4">
        <v>1</v>
      </c>
    </row>
    <row r="80057" spans="1:2" x14ac:dyDescent="0.3">
      <c r="A80057" s="3" t="s">
        <v>53282</v>
      </c>
      <c r="B80057" s="4">
        <v>1</v>
      </c>
    </row>
    <row r="80058" spans="1:2" x14ac:dyDescent="0.3">
      <c r="A80058" s="3" t="s">
        <v>199248</v>
      </c>
      <c r="B80058" s="4">
        <v>1</v>
      </c>
    </row>
    <row r="80059" spans="1:2" x14ac:dyDescent="0.3">
      <c r="A80059" s="3" t="s">
        <v>24538</v>
      </c>
      <c r="B80059" s="4">
        <v>1</v>
      </c>
    </row>
    <row r="80060" spans="1:2" x14ac:dyDescent="0.3">
      <c r="A80060" s="3" t="s">
        <v>199245</v>
      </c>
      <c r="B80060" s="4">
        <v>1</v>
      </c>
    </row>
    <row r="80061" spans="1:2" x14ac:dyDescent="0.3">
      <c r="A80061" s="3" t="s">
        <v>190882</v>
      </c>
      <c r="B80061" s="4">
        <v>1</v>
      </c>
    </row>
    <row r="80062" spans="1:2" x14ac:dyDescent="0.3">
      <c r="A80062" s="3" t="s">
        <v>309260</v>
      </c>
      <c r="B80062" s="4">
        <v>1</v>
      </c>
    </row>
    <row r="80063" spans="1:2" x14ac:dyDescent="0.3">
      <c r="A80063" s="3" t="s">
        <v>190876</v>
      </c>
      <c r="B80063" s="4">
        <v>1</v>
      </c>
    </row>
    <row r="80064" spans="1:2" x14ac:dyDescent="0.3">
      <c r="A80064" s="3" t="s">
        <v>198182</v>
      </c>
      <c r="B80064" s="4">
        <v>1</v>
      </c>
    </row>
    <row r="80065" spans="1:2" x14ac:dyDescent="0.3">
      <c r="A80065" s="3" t="s">
        <v>115165</v>
      </c>
      <c r="B80065" s="4">
        <v>1</v>
      </c>
    </row>
    <row r="80066" spans="1:2" x14ac:dyDescent="0.3">
      <c r="A80066" s="3" t="s">
        <v>198179</v>
      </c>
      <c r="B80066" s="4">
        <v>1</v>
      </c>
    </row>
    <row r="80067" spans="1:2" x14ac:dyDescent="0.3">
      <c r="A80067" s="3" t="s">
        <v>53277</v>
      </c>
      <c r="B80067" s="4">
        <v>1</v>
      </c>
    </row>
    <row r="80068" spans="1:2" x14ac:dyDescent="0.3">
      <c r="A80068" s="3" t="s">
        <v>23803</v>
      </c>
      <c r="B80068" s="4">
        <v>1</v>
      </c>
    </row>
    <row r="80069" spans="1:2" x14ac:dyDescent="0.3">
      <c r="A80069" s="3" t="s">
        <v>190870</v>
      </c>
      <c r="B80069" s="4">
        <v>1</v>
      </c>
    </row>
    <row r="80070" spans="1:2" x14ac:dyDescent="0.3">
      <c r="A80070" s="3" t="s">
        <v>198176</v>
      </c>
      <c r="B80070" s="4">
        <v>1</v>
      </c>
    </row>
    <row r="80071" spans="1:2" x14ac:dyDescent="0.3">
      <c r="A80071" s="3" t="s">
        <v>190867</v>
      </c>
      <c r="B80071" s="4">
        <v>1</v>
      </c>
    </row>
    <row r="80072" spans="1:2" x14ac:dyDescent="0.3">
      <c r="A80072" s="3" t="s">
        <v>322870</v>
      </c>
      <c r="B80072" s="4">
        <v>1</v>
      </c>
    </row>
    <row r="80073" spans="1:2" x14ac:dyDescent="0.3">
      <c r="A80073" s="3" t="s">
        <v>190864</v>
      </c>
      <c r="B80073" s="4">
        <v>1</v>
      </c>
    </row>
    <row r="80074" spans="1:2" x14ac:dyDescent="0.3">
      <c r="A80074" s="3" t="s">
        <v>23801</v>
      </c>
      <c r="B80074" s="4">
        <v>1</v>
      </c>
    </row>
    <row r="80075" spans="1:2" x14ac:dyDescent="0.3">
      <c r="A80075" s="3" t="s">
        <v>321459</v>
      </c>
      <c r="B80075" s="4">
        <v>1</v>
      </c>
    </row>
    <row r="80076" spans="1:2" x14ac:dyDescent="0.3">
      <c r="A80076" s="3" t="s">
        <v>198173</v>
      </c>
      <c r="B80076" s="4">
        <v>1</v>
      </c>
    </row>
    <row r="80077" spans="1:2" x14ac:dyDescent="0.3">
      <c r="A80077" s="3" t="s">
        <v>115160</v>
      </c>
      <c r="B80077" s="4">
        <v>1</v>
      </c>
    </row>
    <row r="80078" spans="1:2" x14ac:dyDescent="0.3">
      <c r="A80078" s="3" t="s">
        <v>53499</v>
      </c>
      <c r="B80078" s="4">
        <v>1</v>
      </c>
    </row>
    <row r="80079" spans="1:2" x14ac:dyDescent="0.3">
      <c r="A80079" s="3" t="s">
        <v>53271</v>
      </c>
      <c r="B80079" s="4">
        <v>1</v>
      </c>
    </row>
    <row r="80080" spans="1:2" x14ac:dyDescent="0.3">
      <c r="A80080" s="3" t="s">
        <v>199242</v>
      </c>
      <c r="B80080" s="4">
        <v>1</v>
      </c>
    </row>
    <row r="80081" spans="1:2" x14ac:dyDescent="0.3">
      <c r="A80081" s="3" t="s">
        <v>120558</v>
      </c>
      <c r="B80081" s="4">
        <v>1</v>
      </c>
    </row>
    <row r="80082" spans="1:2" x14ac:dyDescent="0.3">
      <c r="A80082" s="3" t="s">
        <v>198170</v>
      </c>
      <c r="B80082" s="4">
        <v>1</v>
      </c>
    </row>
    <row r="80083" spans="1:2" x14ac:dyDescent="0.3">
      <c r="A80083" s="3" t="s">
        <v>309419</v>
      </c>
      <c r="B80083" s="4">
        <v>1</v>
      </c>
    </row>
    <row r="80084" spans="1:2" x14ac:dyDescent="0.3">
      <c r="A80084" s="3" t="s">
        <v>80312</v>
      </c>
      <c r="B80084" s="4">
        <v>1</v>
      </c>
    </row>
    <row r="80085" spans="1:2" x14ac:dyDescent="0.3">
      <c r="A80085" s="3" t="s">
        <v>190849</v>
      </c>
      <c r="B80085" s="4">
        <v>1</v>
      </c>
    </row>
    <row r="80086" spans="1:2" x14ac:dyDescent="0.3">
      <c r="A80086" s="3" t="s">
        <v>198167</v>
      </c>
      <c r="B80086" s="4">
        <v>1</v>
      </c>
    </row>
    <row r="80087" spans="1:2" x14ac:dyDescent="0.3">
      <c r="A80087" s="3" t="s">
        <v>115154</v>
      </c>
      <c r="B80087" s="4">
        <v>1</v>
      </c>
    </row>
    <row r="80088" spans="1:2" x14ac:dyDescent="0.3">
      <c r="A80088" s="3" t="s">
        <v>114806</v>
      </c>
      <c r="B80088" s="4">
        <v>1</v>
      </c>
    </row>
    <row r="80089" spans="1:2" x14ac:dyDescent="0.3">
      <c r="A80089" s="3" t="s">
        <v>24534</v>
      </c>
      <c r="B80089" s="4">
        <v>1</v>
      </c>
    </row>
    <row r="80090" spans="1:2" x14ac:dyDescent="0.3">
      <c r="A80090" s="3" t="s">
        <v>198164</v>
      </c>
      <c r="B80090" s="4">
        <v>1</v>
      </c>
    </row>
    <row r="80091" spans="1:2" x14ac:dyDescent="0.3">
      <c r="A80091" s="3" t="s">
        <v>24528</v>
      </c>
      <c r="B80091" s="4">
        <v>1</v>
      </c>
    </row>
    <row r="80092" spans="1:2" x14ac:dyDescent="0.3">
      <c r="A80092" s="3" t="s">
        <v>114804</v>
      </c>
      <c r="B80092" s="4">
        <v>1</v>
      </c>
    </row>
    <row r="80093" spans="1:2" x14ac:dyDescent="0.3">
      <c r="A80093" s="3" t="s">
        <v>120555</v>
      </c>
      <c r="B80093" s="4">
        <v>1</v>
      </c>
    </row>
    <row r="80094" spans="1:2" x14ac:dyDescent="0.3">
      <c r="A80094" s="3" t="s">
        <v>199239</v>
      </c>
      <c r="B80094" s="4">
        <v>1</v>
      </c>
    </row>
    <row r="80095" spans="1:2" x14ac:dyDescent="0.3">
      <c r="A80095" s="3" t="s">
        <v>53265</v>
      </c>
      <c r="B80095" s="4">
        <v>1</v>
      </c>
    </row>
    <row r="80096" spans="1:2" x14ac:dyDescent="0.3">
      <c r="A80096" s="3" t="s">
        <v>199236</v>
      </c>
      <c r="B80096" s="4">
        <v>1</v>
      </c>
    </row>
    <row r="80097" spans="1:2" x14ac:dyDescent="0.3">
      <c r="A80097" s="3" t="s">
        <v>120552</v>
      </c>
      <c r="B80097" s="4">
        <v>1</v>
      </c>
    </row>
    <row r="80098" spans="1:2" x14ac:dyDescent="0.3">
      <c r="A80098" s="3" t="s">
        <v>23797</v>
      </c>
      <c r="B80098" s="4">
        <v>1</v>
      </c>
    </row>
    <row r="80099" spans="1:2" x14ac:dyDescent="0.3">
      <c r="A80099" s="3" t="s">
        <v>190841</v>
      </c>
      <c r="B80099" s="4">
        <v>1</v>
      </c>
    </row>
    <row r="80100" spans="1:2" x14ac:dyDescent="0.3">
      <c r="A80100" s="3" t="s">
        <v>198161</v>
      </c>
      <c r="B80100" s="4">
        <v>1</v>
      </c>
    </row>
    <row r="80101" spans="1:2" x14ac:dyDescent="0.3">
      <c r="A80101" s="3" t="s">
        <v>141802</v>
      </c>
      <c r="B80101" s="4">
        <v>1</v>
      </c>
    </row>
    <row r="80102" spans="1:2" x14ac:dyDescent="0.3">
      <c r="A80102" s="3" t="s">
        <v>198158</v>
      </c>
      <c r="B80102" s="4">
        <v>1</v>
      </c>
    </row>
    <row r="80103" spans="1:2" x14ac:dyDescent="0.3">
      <c r="A80103" s="3" t="s">
        <v>190838</v>
      </c>
      <c r="B80103" s="4">
        <v>1</v>
      </c>
    </row>
    <row r="80104" spans="1:2" x14ac:dyDescent="0.3">
      <c r="A80104" s="3" t="s">
        <v>198155</v>
      </c>
      <c r="B80104" s="4">
        <v>1</v>
      </c>
    </row>
    <row r="80105" spans="1:2" x14ac:dyDescent="0.3">
      <c r="A80105" s="3" t="s">
        <v>53259</v>
      </c>
      <c r="B80105" s="4">
        <v>1</v>
      </c>
    </row>
    <row r="80106" spans="1:2" x14ac:dyDescent="0.3">
      <c r="A80106" s="3" t="s">
        <v>198152</v>
      </c>
      <c r="B80106" s="4">
        <v>1</v>
      </c>
    </row>
    <row r="80107" spans="1:2" x14ac:dyDescent="0.3">
      <c r="A80107" s="3" t="s">
        <v>190829</v>
      </c>
      <c r="B80107" s="4">
        <v>1</v>
      </c>
    </row>
    <row r="80108" spans="1:2" x14ac:dyDescent="0.3">
      <c r="A80108" s="3" t="s">
        <v>199233</v>
      </c>
      <c r="B80108" s="4">
        <v>1</v>
      </c>
    </row>
    <row r="80109" spans="1:2" x14ac:dyDescent="0.3">
      <c r="A80109" s="3" t="s">
        <v>141796</v>
      </c>
      <c r="B80109" s="4">
        <v>1</v>
      </c>
    </row>
    <row r="80110" spans="1:2" x14ac:dyDescent="0.3">
      <c r="A80110" s="3" t="s">
        <v>114801</v>
      </c>
      <c r="B80110" s="4">
        <v>1</v>
      </c>
    </row>
    <row r="80111" spans="1:2" x14ac:dyDescent="0.3">
      <c r="A80111" s="3" t="s">
        <v>115152</v>
      </c>
      <c r="B80111" s="4">
        <v>1</v>
      </c>
    </row>
    <row r="80112" spans="1:2" x14ac:dyDescent="0.3">
      <c r="A80112" s="3" t="s">
        <v>114798</v>
      </c>
      <c r="B80112" s="4">
        <v>1</v>
      </c>
    </row>
    <row r="80113" spans="1:2" x14ac:dyDescent="0.3">
      <c r="A80113" s="3" t="s">
        <v>190821</v>
      </c>
      <c r="B80113" s="4">
        <v>1</v>
      </c>
    </row>
    <row r="80114" spans="1:2" x14ac:dyDescent="0.3">
      <c r="A80114" s="3" t="s">
        <v>23794</v>
      </c>
      <c r="B80114" s="4">
        <v>1</v>
      </c>
    </row>
    <row r="80115" spans="1:2" x14ac:dyDescent="0.3">
      <c r="A80115" s="3" t="s">
        <v>190815</v>
      </c>
      <c r="B80115" s="4">
        <v>1</v>
      </c>
    </row>
    <row r="80116" spans="1:2" x14ac:dyDescent="0.3">
      <c r="A80116" s="3" t="s">
        <v>140966</v>
      </c>
      <c r="B80116" s="4">
        <v>1</v>
      </c>
    </row>
    <row r="80117" spans="1:2" x14ac:dyDescent="0.3">
      <c r="A80117" s="3" t="s">
        <v>190812</v>
      </c>
      <c r="B80117" s="4">
        <v>1</v>
      </c>
    </row>
    <row r="80118" spans="1:2" x14ac:dyDescent="0.3">
      <c r="A80118" s="3" t="s">
        <v>198149</v>
      </c>
      <c r="B80118" s="4">
        <v>1</v>
      </c>
    </row>
    <row r="80119" spans="1:2" x14ac:dyDescent="0.3">
      <c r="A80119" s="3" t="s">
        <v>190807</v>
      </c>
      <c r="B80119" s="4">
        <v>1</v>
      </c>
    </row>
    <row r="80120" spans="1:2" x14ac:dyDescent="0.3">
      <c r="A80120" s="3" t="s">
        <v>80309</v>
      </c>
      <c r="B80120" s="4">
        <v>1</v>
      </c>
    </row>
    <row r="80121" spans="1:2" x14ac:dyDescent="0.3">
      <c r="A80121" s="3" t="s">
        <v>190801</v>
      </c>
      <c r="B80121" s="4">
        <v>1</v>
      </c>
    </row>
    <row r="80122" spans="1:2" x14ac:dyDescent="0.3">
      <c r="A80122" s="3" t="s">
        <v>198146</v>
      </c>
      <c r="B80122" s="4">
        <v>1</v>
      </c>
    </row>
    <row r="80123" spans="1:2" x14ac:dyDescent="0.3">
      <c r="A80123" s="3" t="s">
        <v>120547</v>
      </c>
      <c r="B80123" s="4">
        <v>1</v>
      </c>
    </row>
    <row r="80124" spans="1:2" x14ac:dyDescent="0.3">
      <c r="A80124" s="3" t="s">
        <v>23791</v>
      </c>
      <c r="B80124" s="4">
        <v>1</v>
      </c>
    </row>
    <row r="80125" spans="1:2" x14ac:dyDescent="0.3">
      <c r="A80125" s="3" t="s">
        <v>190798</v>
      </c>
      <c r="B80125" s="4">
        <v>1</v>
      </c>
    </row>
    <row r="80126" spans="1:2" x14ac:dyDescent="0.3">
      <c r="A80126" s="3" t="s">
        <v>198143</v>
      </c>
      <c r="B80126" s="4">
        <v>1</v>
      </c>
    </row>
    <row r="80127" spans="1:2" x14ac:dyDescent="0.3">
      <c r="A80127" s="3" t="s">
        <v>309413</v>
      </c>
      <c r="B80127" s="4">
        <v>1</v>
      </c>
    </row>
    <row r="80128" spans="1:2" x14ac:dyDescent="0.3">
      <c r="A80128" s="3" t="s">
        <v>120354</v>
      </c>
      <c r="B80128" s="4">
        <v>1</v>
      </c>
    </row>
    <row r="80129" spans="1:2" x14ac:dyDescent="0.3">
      <c r="A80129" s="3" t="s">
        <v>190795</v>
      </c>
      <c r="B80129" s="4">
        <v>1</v>
      </c>
    </row>
    <row r="80130" spans="1:2" x14ac:dyDescent="0.3">
      <c r="A80130" s="3" t="s">
        <v>199230</v>
      </c>
      <c r="B80130" s="4">
        <v>1</v>
      </c>
    </row>
    <row r="80131" spans="1:2" x14ac:dyDescent="0.3">
      <c r="A80131" s="3" t="s">
        <v>24521</v>
      </c>
      <c r="B80131" s="4">
        <v>1</v>
      </c>
    </row>
    <row r="80132" spans="1:2" x14ac:dyDescent="0.3">
      <c r="A80132" s="3" t="s">
        <v>120351</v>
      </c>
      <c r="B80132" s="4">
        <v>1</v>
      </c>
    </row>
    <row r="80133" spans="1:2" x14ac:dyDescent="0.3">
      <c r="A80133" s="3" t="s">
        <v>190792</v>
      </c>
      <c r="B80133" s="4">
        <v>1</v>
      </c>
    </row>
    <row r="80134" spans="1:2" x14ac:dyDescent="0.3">
      <c r="A80134" s="3" t="s">
        <v>23788</v>
      </c>
      <c r="B80134" s="4">
        <v>1</v>
      </c>
    </row>
    <row r="80135" spans="1:2" x14ac:dyDescent="0.3">
      <c r="A80135" s="3" t="s">
        <v>53250</v>
      </c>
      <c r="B80135" s="4">
        <v>1</v>
      </c>
    </row>
    <row r="80136" spans="1:2" x14ac:dyDescent="0.3">
      <c r="A80136" s="3" t="s">
        <v>120348</v>
      </c>
      <c r="B80136" s="4">
        <v>1</v>
      </c>
    </row>
    <row r="80137" spans="1:2" x14ac:dyDescent="0.3">
      <c r="A80137" s="3" t="s">
        <v>190786</v>
      </c>
      <c r="B80137" s="4">
        <v>1</v>
      </c>
    </row>
    <row r="80138" spans="1:2" x14ac:dyDescent="0.3">
      <c r="A80138" s="3" t="s">
        <v>198140</v>
      </c>
      <c r="B80138" s="4">
        <v>1</v>
      </c>
    </row>
    <row r="80139" spans="1:2" x14ac:dyDescent="0.3">
      <c r="A80139" s="3" t="s">
        <v>190783</v>
      </c>
      <c r="B80139" s="4">
        <v>1</v>
      </c>
    </row>
    <row r="80140" spans="1:2" x14ac:dyDescent="0.3">
      <c r="A80140" s="3" t="s">
        <v>198137</v>
      </c>
      <c r="B80140" s="4">
        <v>1</v>
      </c>
    </row>
    <row r="80141" spans="1:2" x14ac:dyDescent="0.3">
      <c r="A80141" s="3" t="s">
        <v>24517</v>
      </c>
      <c r="B80141" s="4">
        <v>1</v>
      </c>
    </row>
    <row r="80142" spans="1:2" x14ac:dyDescent="0.3">
      <c r="A80142" s="3" t="s">
        <v>198134</v>
      </c>
      <c r="B80142" s="4">
        <v>1</v>
      </c>
    </row>
    <row r="80143" spans="1:2" x14ac:dyDescent="0.3">
      <c r="A80143" s="3" t="s">
        <v>115135</v>
      </c>
      <c r="B80143" s="4">
        <v>1</v>
      </c>
    </row>
    <row r="80144" spans="1:2" x14ac:dyDescent="0.3">
      <c r="A80144" s="3" t="s">
        <v>198131</v>
      </c>
      <c r="B80144" s="4">
        <v>1</v>
      </c>
    </row>
    <row r="80145" spans="1:2" x14ac:dyDescent="0.3">
      <c r="A80145" s="3" t="s">
        <v>120539</v>
      </c>
      <c r="B80145" s="4">
        <v>1</v>
      </c>
    </row>
    <row r="80146" spans="1:2" x14ac:dyDescent="0.3">
      <c r="A80146" s="3" t="s">
        <v>23785</v>
      </c>
      <c r="B80146" s="4">
        <v>1</v>
      </c>
    </row>
    <row r="80147" spans="1:2" x14ac:dyDescent="0.3">
      <c r="A80147" s="3" t="s">
        <v>141790</v>
      </c>
      <c r="B80147" s="4">
        <v>1</v>
      </c>
    </row>
    <row r="80148" spans="1:2" x14ac:dyDescent="0.3">
      <c r="A80148" s="3" t="s">
        <v>80306</v>
      </c>
      <c r="B80148" s="4">
        <v>1</v>
      </c>
    </row>
    <row r="80149" spans="1:2" x14ac:dyDescent="0.3">
      <c r="A80149" s="3" t="s">
        <v>115132</v>
      </c>
      <c r="B80149" s="4">
        <v>1</v>
      </c>
    </row>
    <row r="80150" spans="1:2" x14ac:dyDescent="0.3">
      <c r="A80150" s="3" t="s">
        <v>114795</v>
      </c>
      <c r="B80150" s="4">
        <v>1</v>
      </c>
    </row>
    <row r="80151" spans="1:2" x14ac:dyDescent="0.3">
      <c r="A80151" s="3" t="s">
        <v>190777</v>
      </c>
      <c r="B80151" s="4">
        <v>1</v>
      </c>
    </row>
    <row r="80152" spans="1:2" x14ac:dyDescent="0.3">
      <c r="A80152" s="3" t="s">
        <v>199227</v>
      </c>
      <c r="B80152" s="4">
        <v>1</v>
      </c>
    </row>
    <row r="80153" spans="1:2" x14ac:dyDescent="0.3">
      <c r="A80153" s="3" t="s">
        <v>190771</v>
      </c>
      <c r="B80153" s="4">
        <v>1</v>
      </c>
    </row>
    <row r="80154" spans="1:2" x14ac:dyDescent="0.3">
      <c r="A80154" s="3" t="s">
        <v>140963</v>
      </c>
      <c r="B80154" s="4">
        <v>1</v>
      </c>
    </row>
    <row r="80155" spans="1:2" x14ac:dyDescent="0.3">
      <c r="A80155" s="3" t="s">
        <v>115129</v>
      </c>
      <c r="B80155" s="4">
        <v>1</v>
      </c>
    </row>
    <row r="80156" spans="1:2" x14ac:dyDescent="0.3">
      <c r="A80156" s="3" t="s">
        <v>322867</v>
      </c>
      <c r="B80156" s="4">
        <v>1</v>
      </c>
    </row>
    <row r="80157" spans="1:2" x14ac:dyDescent="0.3">
      <c r="A80157" s="3" t="s">
        <v>24511</v>
      </c>
      <c r="B80157" s="4">
        <v>1</v>
      </c>
    </row>
    <row r="80158" spans="1:2" x14ac:dyDescent="0.3">
      <c r="A80158" s="3" t="s">
        <v>140960</v>
      </c>
      <c r="B80158" s="4">
        <v>1</v>
      </c>
    </row>
    <row r="80159" spans="1:2" x14ac:dyDescent="0.3">
      <c r="A80159" s="3" t="s">
        <v>190765</v>
      </c>
      <c r="B80159" s="4">
        <v>1</v>
      </c>
    </row>
    <row r="80160" spans="1:2" x14ac:dyDescent="0.3">
      <c r="A80160" s="3" t="s">
        <v>199224</v>
      </c>
      <c r="B80160" s="4">
        <v>1</v>
      </c>
    </row>
    <row r="80161" spans="1:2" x14ac:dyDescent="0.3">
      <c r="A80161" s="3" t="s">
        <v>309410</v>
      </c>
      <c r="B80161" s="4">
        <v>1</v>
      </c>
    </row>
    <row r="80162" spans="1:2" x14ac:dyDescent="0.3">
      <c r="A80162" s="3" t="s">
        <v>114792</v>
      </c>
      <c r="B80162" s="4">
        <v>1</v>
      </c>
    </row>
    <row r="80163" spans="1:2" x14ac:dyDescent="0.3">
      <c r="A80163" s="3" t="s">
        <v>53238</v>
      </c>
      <c r="B80163" s="4">
        <v>1</v>
      </c>
    </row>
    <row r="80164" spans="1:2" x14ac:dyDescent="0.3">
      <c r="A80164" s="3" t="s">
        <v>53496</v>
      </c>
      <c r="B80164" s="4">
        <v>1</v>
      </c>
    </row>
    <row r="80165" spans="1:2" x14ac:dyDescent="0.3">
      <c r="A80165" s="3" t="s">
        <v>190762</v>
      </c>
      <c r="B80165" s="4">
        <v>1</v>
      </c>
    </row>
    <row r="80166" spans="1:2" x14ac:dyDescent="0.3">
      <c r="A80166" s="3" t="s">
        <v>114789</v>
      </c>
      <c r="B80166" s="4">
        <v>1</v>
      </c>
    </row>
    <row r="80167" spans="1:2" x14ac:dyDescent="0.3">
      <c r="A80167" s="3" t="s">
        <v>141778</v>
      </c>
      <c r="B80167" s="4">
        <v>1</v>
      </c>
    </row>
    <row r="80168" spans="1:2" x14ac:dyDescent="0.3">
      <c r="A80168" s="3" t="s">
        <v>53493</v>
      </c>
      <c r="B80168" s="4">
        <v>1</v>
      </c>
    </row>
    <row r="80169" spans="1:2" x14ac:dyDescent="0.3">
      <c r="A80169" s="3" t="s">
        <v>24505</v>
      </c>
      <c r="B80169" s="4">
        <v>1</v>
      </c>
    </row>
    <row r="80170" spans="1:2" x14ac:dyDescent="0.3">
      <c r="A80170" s="3" t="s">
        <v>53490</v>
      </c>
      <c r="B80170" s="4">
        <v>1</v>
      </c>
    </row>
    <row r="80171" spans="1:2" x14ac:dyDescent="0.3">
      <c r="A80171" s="3" t="s">
        <v>115127</v>
      </c>
      <c r="B80171" s="4">
        <v>1</v>
      </c>
    </row>
    <row r="80172" spans="1:2" x14ac:dyDescent="0.3">
      <c r="A80172" s="3" t="s">
        <v>114786</v>
      </c>
      <c r="B80172" s="4">
        <v>1</v>
      </c>
    </row>
    <row r="80173" spans="1:2" x14ac:dyDescent="0.3">
      <c r="A80173" s="3" t="s">
        <v>190756</v>
      </c>
      <c r="B80173" s="4">
        <v>1</v>
      </c>
    </row>
    <row r="80174" spans="1:2" x14ac:dyDescent="0.3">
      <c r="A80174" s="3" t="s">
        <v>53487</v>
      </c>
      <c r="B80174" s="4">
        <v>1</v>
      </c>
    </row>
    <row r="80175" spans="1:2" x14ac:dyDescent="0.3">
      <c r="A80175" s="3" t="s">
        <v>120536</v>
      </c>
      <c r="B80175" s="4">
        <v>1</v>
      </c>
    </row>
    <row r="80176" spans="1:2" x14ac:dyDescent="0.3">
      <c r="A80176" s="3" t="s">
        <v>198128</v>
      </c>
      <c r="B80176" s="4">
        <v>1</v>
      </c>
    </row>
    <row r="80177" spans="1:2" x14ac:dyDescent="0.3">
      <c r="A80177" s="3" t="s">
        <v>190750</v>
      </c>
      <c r="B80177" s="4">
        <v>1</v>
      </c>
    </row>
    <row r="80178" spans="1:2" x14ac:dyDescent="0.3">
      <c r="A80178" s="3" t="s">
        <v>322864</v>
      </c>
      <c r="B80178" s="4">
        <v>1</v>
      </c>
    </row>
    <row r="80179" spans="1:2" x14ac:dyDescent="0.3">
      <c r="A80179" s="3" t="s">
        <v>141772</v>
      </c>
      <c r="B80179" s="4">
        <v>1</v>
      </c>
    </row>
    <row r="80180" spans="1:2" x14ac:dyDescent="0.3">
      <c r="A80180" s="3" t="s">
        <v>114783</v>
      </c>
      <c r="B80180" s="4">
        <v>1</v>
      </c>
    </row>
    <row r="80181" spans="1:2" x14ac:dyDescent="0.3">
      <c r="A80181" s="3" t="s">
        <v>53232</v>
      </c>
      <c r="B80181" s="4">
        <v>1</v>
      </c>
    </row>
    <row r="80182" spans="1:2" x14ac:dyDescent="0.3">
      <c r="A80182" s="3" t="s">
        <v>198125</v>
      </c>
      <c r="B80182" s="4">
        <v>1</v>
      </c>
    </row>
    <row r="80183" spans="1:2" x14ac:dyDescent="0.3">
      <c r="A80183" s="3" t="s">
        <v>190741</v>
      </c>
      <c r="B80183" s="4">
        <v>1</v>
      </c>
    </row>
    <row r="80184" spans="1:2" x14ac:dyDescent="0.3">
      <c r="A80184" s="3" t="s">
        <v>198122</v>
      </c>
      <c r="B80184" s="4">
        <v>1</v>
      </c>
    </row>
    <row r="80185" spans="1:2" x14ac:dyDescent="0.3">
      <c r="A80185" s="3" t="s">
        <v>115124</v>
      </c>
      <c r="B80185" s="4">
        <v>1</v>
      </c>
    </row>
    <row r="80186" spans="1:2" x14ac:dyDescent="0.3">
      <c r="A80186" s="3" t="s">
        <v>198119</v>
      </c>
      <c r="B80186" s="4">
        <v>1</v>
      </c>
    </row>
    <row r="80187" spans="1:2" x14ac:dyDescent="0.3">
      <c r="A80187" s="3" t="s">
        <v>190735</v>
      </c>
      <c r="B80187" s="4">
        <v>1</v>
      </c>
    </row>
    <row r="80188" spans="1:2" x14ac:dyDescent="0.3">
      <c r="A80188" s="3" t="s">
        <v>199221</v>
      </c>
      <c r="B80188" s="4">
        <v>1</v>
      </c>
    </row>
    <row r="80189" spans="1:2" x14ac:dyDescent="0.3">
      <c r="A80189" s="3" t="s">
        <v>141766</v>
      </c>
      <c r="B80189" s="4">
        <v>1</v>
      </c>
    </row>
    <row r="80190" spans="1:2" x14ac:dyDescent="0.3">
      <c r="A80190" s="3" t="s">
        <v>199218</v>
      </c>
      <c r="B80190" s="4">
        <v>1</v>
      </c>
    </row>
    <row r="80191" spans="1:2" x14ac:dyDescent="0.3">
      <c r="A80191" s="3" t="s">
        <v>309407</v>
      </c>
      <c r="B80191" s="4">
        <v>1</v>
      </c>
    </row>
    <row r="80192" spans="1:2" x14ac:dyDescent="0.3">
      <c r="A80192" s="3" t="s">
        <v>53484</v>
      </c>
      <c r="B80192" s="4">
        <v>1</v>
      </c>
    </row>
    <row r="80193" spans="1:2" x14ac:dyDescent="0.3">
      <c r="A80193" s="3" t="s">
        <v>321450</v>
      </c>
      <c r="B80193" s="4">
        <v>1</v>
      </c>
    </row>
    <row r="80194" spans="1:2" x14ac:dyDescent="0.3">
      <c r="A80194" s="3" t="s">
        <v>198116</v>
      </c>
      <c r="B80194" s="4">
        <v>1</v>
      </c>
    </row>
    <row r="80195" spans="1:2" x14ac:dyDescent="0.3">
      <c r="A80195" s="3" t="s">
        <v>190726</v>
      </c>
      <c r="B80195" s="4">
        <v>1</v>
      </c>
    </row>
    <row r="80196" spans="1:2" x14ac:dyDescent="0.3">
      <c r="A80196" s="3" t="s">
        <v>199215</v>
      </c>
      <c r="B80196" s="4">
        <v>1</v>
      </c>
    </row>
    <row r="80197" spans="1:2" x14ac:dyDescent="0.3">
      <c r="A80197" s="3" t="s">
        <v>24497</v>
      </c>
      <c r="B80197" s="4">
        <v>1</v>
      </c>
    </row>
    <row r="80198" spans="1:2" x14ac:dyDescent="0.3">
      <c r="A80198" s="3" t="s">
        <v>53481</v>
      </c>
      <c r="B80198" s="4">
        <v>1</v>
      </c>
    </row>
    <row r="80199" spans="1:2" x14ac:dyDescent="0.3">
      <c r="A80199" s="3" t="s">
        <v>190720</v>
      </c>
      <c r="B80199" s="4">
        <v>1</v>
      </c>
    </row>
    <row r="80200" spans="1:2" x14ac:dyDescent="0.3">
      <c r="A80200" s="3" t="s">
        <v>198113</v>
      </c>
      <c r="B80200" s="4">
        <v>1</v>
      </c>
    </row>
    <row r="80201" spans="1:2" x14ac:dyDescent="0.3">
      <c r="A80201" s="3" t="s">
        <v>190717</v>
      </c>
      <c r="B80201" s="4">
        <v>1</v>
      </c>
    </row>
    <row r="80202" spans="1:2" x14ac:dyDescent="0.3">
      <c r="A80202" s="3" t="s">
        <v>23781</v>
      </c>
      <c r="B80202" s="4">
        <v>1</v>
      </c>
    </row>
    <row r="80203" spans="1:2" x14ac:dyDescent="0.3">
      <c r="A80203" s="3" t="s">
        <v>313402</v>
      </c>
      <c r="B80203" s="4">
        <v>1</v>
      </c>
    </row>
    <row r="80204" spans="1:2" x14ac:dyDescent="0.3">
      <c r="A80204" s="3" t="s">
        <v>120345</v>
      </c>
      <c r="B80204" s="4">
        <v>1</v>
      </c>
    </row>
    <row r="80205" spans="1:2" x14ac:dyDescent="0.3">
      <c r="A80205" s="3" t="s">
        <v>53224</v>
      </c>
      <c r="B80205" s="4">
        <v>1</v>
      </c>
    </row>
    <row r="80206" spans="1:2" x14ac:dyDescent="0.3">
      <c r="A80206" s="3" t="s">
        <v>114780</v>
      </c>
      <c r="B80206" s="4">
        <v>1</v>
      </c>
    </row>
    <row r="80207" spans="1:2" x14ac:dyDescent="0.3">
      <c r="A80207" s="3" t="s">
        <v>24495</v>
      </c>
      <c r="B80207" s="4">
        <v>1</v>
      </c>
    </row>
    <row r="80208" spans="1:2" x14ac:dyDescent="0.3">
      <c r="A80208" s="3" t="s">
        <v>80303</v>
      </c>
      <c r="B80208" s="4">
        <v>1</v>
      </c>
    </row>
    <row r="80209" spans="1:2" x14ac:dyDescent="0.3">
      <c r="A80209" s="3" t="s">
        <v>190711</v>
      </c>
      <c r="B80209" s="4">
        <v>1</v>
      </c>
    </row>
    <row r="80210" spans="1:2" x14ac:dyDescent="0.3">
      <c r="A80210" s="3" t="s">
        <v>23778</v>
      </c>
      <c r="B80210" s="4">
        <v>1</v>
      </c>
    </row>
    <row r="80211" spans="1:2" x14ac:dyDescent="0.3">
      <c r="A80211" s="3" t="s">
        <v>53221</v>
      </c>
      <c r="B80211" s="4">
        <v>1</v>
      </c>
    </row>
    <row r="80212" spans="1:2" x14ac:dyDescent="0.3">
      <c r="A80212" s="3" t="s">
        <v>199212</v>
      </c>
      <c r="B80212" s="4">
        <v>1</v>
      </c>
    </row>
    <row r="80213" spans="1:2" x14ac:dyDescent="0.3">
      <c r="A80213" s="3" t="s">
        <v>141758</v>
      </c>
      <c r="B80213" s="4">
        <v>1</v>
      </c>
    </row>
    <row r="80214" spans="1:2" x14ac:dyDescent="0.3">
      <c r="A80214" s="3" t="s">
        <v>198110</v>
      </c>
      <c r="B80214" s="4">
        <v>1</v>
      </c>
    </row>
    <row r="80215" spans="1:2" x14ac:dyDescent="0.3">
      <c r="A80215" s="3" t="s">
        <v>115121</v>
      </c>
      <c r="B80215" s="4">
        <v>1</v>
      </c>
    </row>
    <row r="80216" spans="1:2" x14ac:dyDescent="0.3">
      <c r="A80216" s="3" t="s">
        <v>120342</v>
      </c>
      <c r="B80216" s="4">
        <v>1</v>
      </c>
    </row>
    <row r="80217" spans="1:2" x14ac:dyDescent="0.3">
      <c r="A80217" s="3" t="s">
        <v>190702</v>
      </c>
      <c r="B80217" s="4">
        <v>1</v>
      </c>
    </row>
    <row r="80218" spans="1:2" x14ac:dyDescent="0.3">
      <c r="A80218" s="3" t="s">
        <v>114778</v>
      </c>
      <c r="B80218" s="4">
        <v>1</v>
      </c>
    </row>
    <row r="80219" spans="1:2" x14ac:dyDescent="0.3">
      <c r="A80219" s="3" t="s">
        <v>190699</v>
      </c>
      <c r="B80219" s="4">
        <v>1</v>
      </c>
    </row>
    <row r="80220" spans="1:2" x14ac:dyDescent="0.3">
      <c r="A80220" s="3" t="s">
        <v>198107</v>
      </c>
      <c r="B80220" s="4">
        <v>1</v>
      </c>
    </row>
    <row r="80221" spans="1:2" x14ac:dyDescent="0.3">
      <c r="A80221" s="3" t="s">
        <v>190696</v>
      </c>
      <c r="B80221" s="4">
        <v>1</v>
      </c>
    </row>
    <row r="80222" spans="1:2" x14ac:dyDescent="0.3">
      <c r="A80222" s="3" t="s">
        <v>199209</v>
      </c>
      <c r="B80222" s="4">
        <v>1</v>
      </c>
    </row>
    <row r="80223" spans="1:2" x14ac:dyDescent="0.3">
      <c r="A80223" s="3" t="s">
        <v>190690</v>
      </c>
      <c r="B80223" s="4">
        <v>1</v>
      </c>
    </row>
    <row r="80224" spans="1:2" x14ac:dyDescent="0.3">
      <c r="A80224" s="3" t="s">
        <v>199206</v>
      </c>
      <c r="B80224" s="4">
        <v>1</v>
      </c>
    </row>
    <row r="80225" spans="1:2" x14ac:dyDescent="0.3">
      <c r="A80225" s="3" t="s">
        <v>190687</v>
      </c>
      <c r="B80225" s="4">
        <v>1</v>
      </c>
    </row>
    <row r="80226" spans="1:2" x14ac:dyDescent="0.3">
      <c r="A80226" s="3" t="s">
        <v>23775</v>
      </c>
      <c r="B80226" s="4">
        <v>1</v>
      </c>
    </row>
    <row r="80227" spans="1:2" x14ac:dyDescent="0.3">
      <c r="A80227" s="3" t="s">
        <v>190682</v>
      </c>
      <c r="B80227" s="4">
        <v>1</v>
      </c>
    </row>
    <row r="80228" spans="1:2" x14ac:dyDescent="0.3">
      <c r="A80228" s="3" t="s">
        <v>23772</v>
      </c>
      <c r="B80228" s="4">
        <v>1</v>
      </c>
    </row>
    <row r="80229" spans="1:2" x14ac:dyDescent="0.3">
      <c r="A80229" s="3" t="s">
        <v>190676</v>
      </c>
      <c r="B80229" s="4">
        <v>1</v>
      </c>
    </row>
    <row r="80230" spans="1:2" x14ac:dyDescent="0.3">
      <c r="A80230" s="3" t="s">
        <v>198104</v>
      </c>
      <c r="B80230" s="4">
        <v>1</v>
      </c>
    </row>
    <row r="80231" spans="1:2" x14ac:dyDescent="0.3">
      <c r="A80231" s="3" t="s">
        <v>80015</v>
      </c>
      <c r="B80231" s="4">
        <v>1</v>
      </c>
    </row>
    <row r="80232" spans="1:2" x14ac:dyDescent="0.3">
      <c r="A80232" s="3" t="s">
        <v>199203</v>
      </c>
      <c r="B80232" s="4">
        <v>1</v>
      </c>
    </row>
    <row r="80233" spans="1:2" x14ac:dyDescent="0.3">
      <c r="A80233" s="3" t="s">
        <v>190673</v>
      </c>
      <c r="B80233" s="4">
        <v>1</v>
      </c>
    </row>
    <row r="80234" spans="1:2" x14ac:dyDescent="0.3">
      <c r="A80234" s="3" t="s">
        <v>322861</v>
      </c>
      <c r="B80234" s="4">
        <v>1</v>
      </c>
    </row>
    <row r="80235" spans="1:2" x14ac:dyDescent="0.3">
      <c r="A80235" s="3" t="s">
        <v>190667</v>
      </c>
      <c r="B80235" s="4">
        <v>1</v>
      </c>
    </row>
    <row r="80236" spans="1:2" x14ac:dyDescent="0.3">
      <c r="A80236" s="3" t="s">
        <v>198101</v>
      </c>
      <c r="B80236" s="4">
        <v>1</v>
      </c>
    </row>
    <row r="80237" spans="1:2" x14ac:dyDescent="0.3">
      <c r="A80237" s="3" t="s">
        <v>190664</v>
      </c>
      <c r="B80237" s="4">
        <v>1</v>
      </c>
    </row>
    <row r="80238" spans="1:2" x14ac:dyDescent="0.3">
      <c r="A80238" s="3" t="s">
        <v>198098</v>
      </c>
      <c r="B80238" s="4">
        <v>1</v>
      </c>
    </row>
    <row r="80239" spans="1:2" x14ac:dyDescent="0.3">
      <c r="A80239" s="3" t="s">
        <v>190661</v>
      </c>
      <c r="B80239" s="4">
        <v>1</v>
      </c>
    </row>
    <row r="80240" spans="1:2" x14ac:dyDescent="0.3">
      <c r="A80240" s="3" t="s">
        <v>198095</v>
      </c>
      <c r="B80240" s="4">
        <v>1</v>
      </c>
    </row>
    <row r="80241" spans="1:2" x14ac:dyDescent="0.3">
      <c r="A80241" s="3" t="s">
        <v>190658</v>
      </c>
      <c r="B80241" s="4">
        <v>1</v>
      </c>
    </row>
    <row r="80242" spans="1:2" x14ac:dyDescent="0.3">
      <c r="A80242" s="3" t="s">
        <v>198092</v>
      </c>
      <c r="B80242" s="4">
        <v>1</v>
      </c>
    </row>
    <row r="80243" spans="1:2" x14ac:dyDescent="0.3">
      <c r="A80243" s="3" t="s">
        <v>190655</v>
      </c>
      <c r="B80243" s="4">
        <v>1</v>
      </c>
    </row>
    <row r="80244" spans="1:2" x14ac:dyDescent="0.3">
      <c r="A80244" s="3" t="s">
        <v>199200</v>
      </c>
      <c r="B80244" s="4">
        <v>1</v>
      </c>
    </row>
    <row r="80245" spans="1:2" x14ac:dyDescent="0.3">
      <c r="A80245" s="3" t="s">
        <v>190652</v>
      </c>
      <c r="B80245" s="4">
        <v>1</v>
      </c>
    </row>
    <row r="80246" spans="1:2" x14ac:dyDescent="0.3">
      <c r="A80246" s="3" t="s">
        <v>198089</v>
      </c>
      <c r="B80246" s="4">
        <v>1</v>
      </c>
    </row>
    <row r="80247" spans="1:2" x14ac:dyDescent="0.3">
      <c r="A80247" s="3" t="s">
        <v>321435</v>
      </c>
      <c r="B80247" s="4">
        <v>1</v>
      </c>
    </row>
    <row r="80248" spans="1:2" x14ac:dyDescent="0.3">
      <c r="A80248" s="3" t="s">
        <v>53478</v>
      </c>
      <c r="B80248" s="4">
        <v>1</v>
      </c>
    </row>
    <row r="80249" spans="1:2" x14ac:dyDescent="0.3">
      <c r="A80249" s="3" t="s">
        <v>190649</v>
      </c>
      <c r="B80249" s="4">
        <v>1</v>
      </c>
    </row>
    <row r="80250" spans="1:2" x14ac:dyDescent="0.3">
      <c r="A80250" s="3" t="s">
        <v>199197</v>
      </c>
      <c r="B80250" s="4">
        <v>1</v>
      </c>
    </row>
    <row r="80251" spans="1:2" x14ac:dyDescent="0.3">
      <c r="A80251" s="3" t="s">
        <v>24483</v>
      </c>
      <c r="B80251" s="4">
        <v>1</v>
      </c>
    </row>
    <row r="80252" spans="1:2" x14ac:dyDescent="0.3">
      <c r="A80252" s="3" t="s">
        <v>120339</v>
      </c>
      <c r="B80252" s="4">
        <v>1</v>
      </c>
    </row>
    <row r="80253" spans="1:2" x14ac:dyDescent="0.3">
      <c r="A80253" s="3" t="s">
        <v>24480</v>
      </c>
      <c r="B80253" s="4">
        <v>1</v>
      </c>
    </row>
    <row r="80254" spans="1:2" x14ac:dyDescent="0.3">
      <c r="A80254" s="3" t="s">
        <v>198086</v>
      </c>
      <c r="B80254" s="4">
        <v>1</v>
      </c>
    </row>
    <row r="80255" spans="1:2" x14ac:dyDescent="0.3">
      <c r="A80255" s="3" t="s">
        <v>53213</v>
      </c>
      <c r="B80255" s="4">
        <v>1</v>
      </c>
    </row>
    <row r="80256" spans="1:2" x14ac:dyDescent="0.3">
      <c r="A80256" s="3" t="s">
        <v>198083</v>
      </c>
      <c r="B80256" s="4">
        <v>1</v>
      </c>
    </row>
    <row r="80257" spans="1:2" x14ac:dyDescent="0.3">
      <c r="A80257" s="3" t="s">
        <v>190634</v>
      </c>
      <c r="B80257" s="4">
        <v>1</v>
      </c>
    </row>
    <row r="80258" spans="1:2" x14ac:dyDescent="0.3">
      <c r="A80258" s="3" t="s">
        <v>80300</v>
      </c>
      <c r="B80258" s="4">
        <v>1</v>
      </c>
    </row>
    <row r="80259" spans="1:2" x14ac:dyDescent="0.3">
      <c r="A80259" s="3" t="s">
        <v>190631</v>
      </c>
      <c r="B80259" s="4">
        <v>1</v>
      </c>
    </row>
    <row r="80260" spans="1:2" x14ac:dyDescent="0.3">
      <c r="A80260" s="3" t="s">
        <v>114775</v>
      </c>
      <c r="B80260" s="4">
        <v>1</v>
      </c>
    </row>
    <row r="80261" spans="1:2" x14ac:dyDescent="0.3">
      <c r="A80261" s="3" t="s">
        <v>141755</v>
      </c>
      <c r="B80261" s="4">
        <v>1</v>
      </c>
    </row>
    <row r="80262" spans="1:2" x14ac:dyDescent="0.3">
      <c r="A80262" s="3" t="s">
        <v>198080</v>
      </c>
      <c r="B80262" s="4">
        <v>1</v>
      </c>
    </row>
    <row r="80263" spans="1:2" x14ac:dyDescent="0.3">
      <c r="A80263" s="3" t="s">
        <v>190625</v>
      </c>
      <c r="B80263" s="4">
        <v>1</v>
      </c>
    </row>
    <row r="80264" spans="1:2" x14ac:dyDescent="0.3">
      <c r="A80264" s="3" t="s">
        <v>199194</v>
      </c>
      <c r="B80264" s="4">
        <v>1</v>
      </c>
    </row>
    <row r="80265" spans="1:2" x14ac:dyDescent="0.3">
      <c r="A80265" s="3" t="s">
        <v>115106</v>
      </c>
      <c r="B80265" s="4">
        <v>1</v>
      </c>
    </row>
    <row r="80266" spans="1:2" x14ac:dyDescent="0.3">
      <c r="A80266" s="3" t="s">
        <v>199191</v>
      </c>
      <c r="B80266" s="4">
        <v>1</v>
      </c>
    </row>
    <row r="80267" spans="1:2" x14ac:dyDescent="0.3">
      <c r="A80267" s="3" t="s">
        <v>190620</v>
      </c>
      <c r="B80267" s="4">
        <v>1</v>
      </c>
    </row>
    <row r="80268" spans="1:2" x14ac:dyDescent="0.3">
      <c r="A80268" s="3" t="s">
        <v>198077</v>
      </c>
      <c r="B80268" s="4">
        <v>1</v>
      </c>
    </row>
    <row r="80269" spans="1:2" x14ac:dyDescent="0.3">
      <c r="A80269" s="3" t="s">
        <v>190614</v>
      </c>
      <c r="B80269" s="4">
        <v>1</v>
      </c>
    </row>
    <row r="80270" spans="1:2" x14ac:dyDescent="0.3">
      <c r="A80270" s="3" t="s">
        <v>198074</v>
      </c>
      <c r="B80270" s="4">
        <v>1</v>
      </c>
    </row>
    <row r="80271" spans="1:2" x14ac:dyDescent="0.3">
      <c r="A80271" s="3" t="s">
        <v>190608</v>
      </c>
      <c r="B80271" s="4">
        <v>1</v>
      </c>
    </row>
    <row r="80272" spans="1:2" x14ac:dyDescent="0.3">
      <c r="A80272" s="3" t="s">
        <v>198071</v>
      </c>
      <c r="B80272" s="4">
        <v>1</v>
      </c>
    </row>
    <row r="80273" spans="1:2" x14ac:dyDescent="0.3">
      <c r="A80273" s="3" t="s">
        <v>141752</v>
      </c>
      <c r="B80273" s="4">
        <v>1</v>
      </c>
    </row>
    <row r="80274" spans="1:2" x14ac:dyDescent="0.3">
      <c r="A80274" s="3" t="s">
        <v>198068</v>
      </c>
      <c r="B80274" s="4">
        <v>1</v>
      </c>
    </row>
    <row r="80275" spans="1:2" x14ac:dyDescent="0.3">
      <c r="A80275" s="3" t="s">
        <v>190599</v>
      </c>
      <c r="B80275" s="4">
        <v>1</v>
      </c>
    </row>
    <row r="80276" spans="1:2" x14ac:dyDescent="0.3">
      <c r="A80276" s="3" t="s">
        <v>198065</v>
      </c>
      <c r="B80276" s="4">
        <v>1</v>
      </c>
    </row>
    <row r="80277" spans="1:2" x14ac:dyDescent="0.3">
      <c r="A80277" s="3" t="s">
        <v>141749</v>
      </c>
      <c r="B80277" s="4">
        <v>1</v>
      </c>
    </row>
    <row r="80278" spans="1:2" x14ac:dyDescent="0.3">
      <c r="A80278" s="3" t="s">
        <v>198062</v>
      </c>
      <c r="B80278" s="4">
        <v>1</v>
      </c>
    </row>
    <row r="80279" spans="1:2" x14ac:dyDescent="0.3">
      <c r="A80279" s="3" t="s">
        <v>190593</v>
      </c>
      <c r="B80279" s="4">
        <v>1</v>
      </c>
    </row>
    <row r="80280" spans="1:2" x14ac:dyDescent="0.3">
      <c r="A80280" s="3" t="s">
        <v>198059</v>
      </c>
      <c r="B80280" s="4">
        <v>1</v>
      </c>
    </row>
    <row r="80281" spans="1:2" x14ac:dyDescent="0.3">
      <c r="A80281" s="3" t="s">
        <v>53207</v>
      </c>
      <c r="B80281" s="4">
        <v>1</v>
      </c>
    </row>
    <row r="80282" spans="1:2" x14ac:dyDescent="0.3">
      <c r="A80282" s="3" t="s">
        <v>199188</v>
      </c>
      <c r="B80282" s="4">
        <v>1</v>
      </c>
    </row>
    <row r="80283" spans="1:2" x14ac:dyDescent="0.3">
      <c r="A80283" s="3" t="s">
        <v>24476</v>
      </c>
      <c r="B80283" s="4">
        <v>1</v>
      </c>
    </row>
    <row r="80284" spans="1:2" x14ac:dyDescent="0.3">
      <c r="A80284" s="3" t="s">
        <v>53475</v>
      </c>
      <c r="B80284" s="4">
        <v>1</v>
      </c>
    </row>
    <row r="80285" spans="1:2" x14ac:dyDescent="0.3">
      <c r="A80285" s="3" t="s">
        <v>80009</v>
      </c>
      <c r="B80285" s="4">
        <v>1</v>
      </c>
    </row>
    <row r="80286" spans="1:2" x14ac:dyDescent="0.3">
      <c r="A80286" s="3" t="s">
        <v>198056</v>
      </c>
      <c r="B80286" s="4">
        <v>1</v>
      </c>
    </row>
    <row r="80287" spans="1:2" x14ac:dyDescent="0.3">
      <c r="A80287" s="3" t="s">
        <v>321432</v>
      </c>
      <c r="B80287" s="4">
        <v>1</v>
      </c>
    </row>
    <row r="80288" spans="1:2" x14ac:dyDescent="0.3">
      <c r="A80288" s="3" t="s">
        <v>198053</v>
      </c>
      <c r="B80288" s="4">
        <v>1</v>
      </c>
    </row>
    <row r="80289" spans="1:2" x14ac:dyDescent="0.3">
      <c r="A80289" s="3" t="s">
        <v>309401</v>
      </c>
      <c r="B80289" s="4">
        <v>1</v>
      </c>
    </row>
    <row r="80290" spans="1:2" x14ac:dyDescent="0.3">
      <c r="A80290" s="3" t="s">
        <v>114772</v>
      </c>
      <c r="B80290" s="4">
        <v>1</v>
      </c>
    </row>
    <row r="80291" spans="1:2" x14ac:dyDescent="0.3">
      <c r="A80291" s="3" t="s">
        <v>80003</v>
      </c>
      <c r="B80291" s="4">
        <v>1</v>
      </c>
    </row>
    <row r="80292" spans="1:2" x14ac:dyDescent="0.3">
      <c r="A80292" s="3" t="s">
        <v>23768</v>
      </c>
      <c r="B80292" s="4">
        <v>1</v>
      </c>
    </row>
    <row r="80293" spans="1:2" x14ac:dyDescent="0.3">
      <c r="A80293" s="3" t="s">
        <v>190584</v>
      </c>
      <c r="B80293" s="4">
        <v>1</v>
      </c>
    </row>
    <row r="80294" spans="1:2" x14ac:dyDescent="0.3">
      <c r="A80294" s="3" t="s">
        <v>198050</v>
      </c>
      <c r="B80294" s="4">
        <v>1</v>
      </c>
    </row>
    <row r="80295" spans="1:2" x14ac:dyDescent="0.3">
      <c r="A80295" s="3" t="s">
        <v>190578</v>
      </c>
      <c r="B80295" s="4">
        <v>1</v>
      </c>
    </row>
    <row r="80296" spans="1:2" x14ac:dyDescent="0.3">
      <c r="A80296" s="3" t="s">
        <v>198047</v>
      </c>
      <c r="B80296" s="4">
        <v>1</v>
      </c>
    </row>
    <row r="80297" spans="1:2" x14ac:dyDescent="0.3">
      <c r="A80297" s="3" t="s">
        <v>80000</v>
      </c>
      <c r="B80297" s="4">
        <v>1</v>
      </c>
    </row>
    <row r="80298" spans="1:2" x14ac:dyDescent="0.3">
      <c r="A80298" s="3" t="s">
        <v>23765</v>
      </c>
      <c r="B80298" s="4">
        <v>1</v>
      </c>
    </row>
    <row r="80299" spans="1:2" x14ac:dyDescent="0.3">
      <c r="A80299" s="3" t="s">
        <v>190572</v>
      </c>
      <c r="B80299" s="4">
        <v>1</v>
      </c>
    </row>
    <row r="80300" spans="1:2" x14ac:dyDescent="0.3">
      <c r="A80300" s="3" t="s">
        <v>23762</v>
      </c>
      <c r="B80300" s="4">
        <v>1</v>
      </c>
    </row>
    <row r="80301" spans="1:2" x14ac:dyDescent="0.3">
      <c r="A80301" s="3" t="s">
        <v>115100</v>
      </c>
      <c r="B80301" s="4">
        <v>1</v>
      </c>
    </row>
    <row r="80302" spans="1:2" x14ac:dyDescent="0.3">
      <c r="A80302" s="3" t="s">
        <v>53472</v>
      </c>
      <c r="B80302" s="4">
        <v>1</v>
      </c>
    </row>
    <row r="80303" spans="1:2" x14ac:dyDescent="0.3">
      <c r="A80303" s="3" t="s">
        <v>141744</v>
      </c>
      <c r="B80303" s="4">
        <v>1</v>
      </c>
    </row>
    <row r="80304" spans="1:2" x14ac:dyDescent="0.3">
      <c r="A80304" s="3" t="s">
        <v>198044</v>
      </c>
      <c r="B80304" s="4">
        <v>1</v>
      </c>
    </row>
    <row r="80305" spans="1:2" x14ac:dyDescent="0.3">
      <c r="A80305" s="3" t="s">
        <v>190566</v>
      </c>
      <c r="B80305" s="4">
        <v>1</v>
      </c>
    </row>
    <row r="80306" spans="1:2" x14ac:dyDescent="0.3">
      <c r="A80306" s="3" t="s">
        <v>309257</v>
      </c>
      <c r="B80306" s="4">
        <v>1</v>
      </c>
    </row>
    <row r="80307" spans="1:2" x14ac:dyDescent="0.3">
      <c r="A80307" s="3" t="s">
        <v>190563</v>
      </c>
      <c r="B80307" s="4">
        <v>1</v>
      </c>
    </row>
    <row r="80308" spans="1:2" x14ac:dyDescent="0.3">
      <c r="A80308" s="3" t="s">
        <v>198041</v>
      </c>
      <c r="B80308" s="4">
        <v>1</v>
      </c>
    </row>
    <row r="80309" spans="1:2" x14ac:dyDescent="0.3">
      <c r="A80309" s="3" t="s">
        <v>321430</v>
      </c>
      <c r="B80309" s="4">
        <v>1</v>
      </c>
    </row>
    <row r="80310" spans="1:2" x14ac:dyDescent="0.3">
      <c r="A80310" s="3" t="s">
        <v>199185</v>
      </c>
      <c r="B80310" s="4">
        <v>1</v>
      </c>
    </row>
    <row r="80311" spans="1:2" x14ac:dyDescent="0.3">
      <c r="A80311" s="3" t="s">
        <v>141741</v>
      </c>
      <c r="B80311" s="4">
        <v>1</v>
      </c>
    </row>
    <row r="80312" spans="1:2" x14ac:dyDescent="0.3">
      <c r="A80312" s="3" t="s">
        <v>198038</v>
      </c>
      <c r="B80312" s="4">
        <v>1</v>
      </c>
    </row>
    <row r="80313" spans="1:2" x14ac:dyDescent="0.3">
      <c r="A80313" s="3" t="s">
        <v>53196</v>
      </c>
      <c r="B80313" s="4">
        <v>1</v>
      </c>
    </row>
    <row r="80314" spans="1:2" x14ac:dyDescent="0.3">
      <c r="A80314" s="3" t="s">
        <v>198035</v>
      </c>
      <c r="B80314" s="4">
        <v>1</v>
      </c>
    </row>
    <row r="80315" spans="1:2" x14ac:dyDescent="0.3">
      <c r="A80315" s="3" t="s">
        <v>190554</v>
      </c>
      <c r="B80315" s="4">
        <v>1</v>
      </c>
    </row>
    <row r="80316" spans="1:2" x14ac:dyDescent="0.3">
      <c r="A80316" s="3" t="s">
        <v>198032</v>
      </c>
      <c r="B80316" s="4">
        <v>1</v>
      </c>
    </row>
    <row r="80317" spans="1:2" x14ac:dyDescent="0.3">
      <c r="A80317" s="3" t="s">
        <v>24467</v>
      </c>
      <c r="B80317" s="4">
        <v>1</v>
      </c>
    </row>
    <row r="80318" spans="1:2" x14ac:dyDescent="0.3">
      <c r="A80318" s="3" t="s">
        <v>198029</v>
      </c>
      <c r="B80318" s="4">
        <v>1</v>
      </c>
    </row>
    <row r="80319" spans="1:2" x14ac:dyDescent="0.3">
      <c r="A80319" s="3" t="s">
        <v>321424</v>
      </c>
      <c r="B80319" s="4">
        <v>1</v>
      </c>
    </row>
    <row r="80320" spans="1:2" x14ac:dyDescent="0.3">
      <c r="A80320" s="3" t="s">
        <v>198026</v>
      </c>
      <c r="B80320" s="4">
        <v>1</v>
      </c>
    </row>
    <row r="80321" spans="1:2" x14ac:dyDescent="0.3">
      <c r="A80321" s="3" t="s">
        <v>79997</v>
      </c>
      <c r="B80321" s="4">
        <v>1</v>
      </c>
    </row>
    <row r="80322" spans="1:2" x14ac:dyDescent="0.3">
      <c r="A80322" s="3" t="s">
        <v>198023</v>
      </c>
      <c r="B80322" s="4">
        <v>1</v>
      </c>
    </row>
    <row r="80323" spans="1:2" x14ac:dyDescent="0.3">
      <c r="A80323" s="3" t="s">
        <v>24461</v>
      </c>
      <c r="B80323" s="4">
        <v>1</v>
      </c>
    </row>
    <row r="80324" spans="1:2" x14ac:dyDescent="0.3">
      <c r="A80324" s="3" t="s">
        <v>198020</v>
      </c>
      <c r="B80324" s="4">
        <v>1</v>
      </c>
    </row>
    <row r="80325" spans="1:2" x14ac:dyDescent="0.3">
      <c r="A80325" s="3" t="s">
        <v>309398</v>
      </c>
      <c r="B80325" s="4">
        <v>1</v>
      </c>
    </row>
    <row r="80326" spans="1:2" x14ac:dyDescent="0.3">
      <c r="A80326" s="3" t="s">
        <v>198017</v>
      </c>
      <c r="B80326" s="4">
        <v>1</v>
      </c>
    </row>
    <row r="80327" spans="1:2" x14ac:dyDescent="0.3">
      <c r="A80327" s="3" t="s">
        <v>190546</v>
      </c>
      <c r="B80327" s="4">
        <v>1</v>
      </c>
    </row>
    <row r="80328" spans="1:2" x14ac:dyDescent="0.3">
      <c r="A80328" s="3" t="s">
        <v>114769</v>
      </c>
      <c r="B80328" s="4">
        <v>1</v>
      </c>
    </row>
    <row r="80329" spans="1:2" x14ac:dyDescent="0.3">
      <c r="A80329" s="3" t="s">
        <v>190543</v>
      </c>
      <c r="B80329" s="4">
        <v>1</v>
      </c>
    </row>
    <row r="80330" spans="1:2" x14ac:dyDescent="0.3">
      <c r="A80330" s="3" t="s">
        <v>120336</v>
      </c>
      <c r="B80330" s="4">
        <v>1</v>
      </c>
    </row>
    <row r="80331" spans="1:2" x14ac:dyDescent="0.3">
      <c r="A80331" s="3" t="s">
        <v>190537</v>
      </c>
      <c r="B80331" s="4">
        <v>1</v>
      </c>
    </row>
    <row r="80332" spans="1:2" x14ac:dyDescent="0.3">
      <c r="A80332" s="3" t="s">
        <v>114766</v>
      </c>
      <c r="B80332" s="4">
        <v>1</v>
      </c>
    </row>
    <row r="80333" spans="1:2" x14ac:dyDescent="0.3">
      <c r="A80333" s="3" t="s">
        <v>190531</v>
      </c>
      <c r="B80333" s="4">
        <v>1</v>
      </c>
    </row>
    <row r="80334" spans="1:2" x14ac:dyDescent="0.3">
      <c r="A80334" s="3" t="s">
        <v>322858</v>
      </c>
      <c r="B80334" s="4">
        <v>1</v>
      </c>
    </row>
    <row r="80335" spans="1:2" x14ac:dyDescent="0.3">
      <c r="A80335" s="3" t="s">
        <v>141735</v>
      </c>
      <c r="B80335" s="4">
        <v>1</v>
      </c>
    </row>
    <row r="80336" spans="1:2" x14ac:dyDescent="0.3">
      <c r="A80336" s="3" t="s">
        <v>80297</v>
      </c>
      <c r="B80336" s="4">
        <v>1</v>
      </c>
    </row>
    <row r="80337" spans="1:2" x14ac:dyDescent="0.3">
      <c r="A80337" s="3" t="s">
        <v>190525</v>
      </c>
      <c r="B80337" s="4">
        <v>1</v>
      </c>
    </row>
    <row r="80338" spans="1:2" x14ac:dyDescent="0.3">
      <c r="A80338" s="3" t="s">
        <v>199182</v>
      </c>
      <c r="B80338" s="4">
        <v>1</v>
      </c>
    </row>
    <row r="80339" spans="1:2" x14ac:dyDescent="0.3">
      <c r="A80339" s="3" t="s">
        <v>115097</v>
      </c>
      <c r="B80339" s="4">
        <v>1</v>
      </c>
    </row>
    <row r="80340" spans="1:2" x14ac:dyDescent="0.3">
      <c r="A80340" s="3" t="s">
        <v>322856</v>
      </c>
      <c r="B80340" s="4">
        <v>1</v>
      </c>
    </row>
    <row r="80341" spans="1:2" x14ac:dyDescent="0.3">
      <c r="A80341" s="3" t="s">
        <v>79994</v>
      </c>
      <c r="B80341" s="4">
        <v>1</v>
      </c>
    </row>
    <row r="80342" spans="1:2" x14ac:dyDescent="0.3">
      <c r="A80342" s="3" t="s">
        <v>114763</v>
      </c>
      <c r="B80342" s="4">
        <v>1</v>
      </c>
    </row>
    <row r="80343" spans="1:2" x14ac:dyDescent="0.3">
      <c r="A80343" s="3" t="s">
        <v>190518</v>
      </c>
      <c r="B80343" s="4">
        <v>1</v>
      </c>
    </row>
    <row r="80344" spans="1:2" x14ac:dyDescent="0.3">
      <c r="A80344" s="3" t="s">
        <v>80294</v>
      </c>
      <c r="B80344" s="4">
        <v>1</v>
      </c>
    </row>
    <row r="80345" spans="1:2" x14ac:dyDescent="0.3">
      <c r="A80345" s="3" t="s">
        <v>190512</v>
      </c>
      <c r="B80345" s="4">
        <v>1</v>
      </c>
    </row>
    <row r="80346" spans="1:2" x14ac:dyDescent="0.3">
      <c r="A80346" s="3" t="s">
        <v>80291</v>
      </c>
      <c r="B80346" s="4">
        <v>1</v>
      </c>
    </row>
    <row r="80347" spans="1:2" x14ac:dyDescent="0.3">
      <c r="A80347" s="3" t="s">
        <v>24448</v>
      </c>
      <c r="B80347" s="4">
        <v>1</v>
      </c>
    </row>
    <row r="80348" spans="1:2" x14ac:dyDescent="0.3">
      <c r="A80348" s="3" t="s">
        <v>23758</v>
      </c>
      <c r="B80348" s="4">
        <v>1</v>
      </c>
    </row>
    <row r="80349" spans="1:2" x14ac:dyDescent="0.3">
      <c r="A80349" s="3" t="s">
        <v>115091</v>
      </c>
      <c r="B80349" s="4">
        <v>1</v>
      </c>
    </row>
    <row r="80350" spans="1:2" x14ac:dyDescent="0.3">
      <c r="A80350" s="3" t="s">
        <v>120333</v>
      </c>
      <c r="B80350" s="4">
        <v>1</v>
      </c>
    </row>
    <row r="80351" spans="1:2" x14ac:dyDescent="0.3">
      <c r="A80351" s="3" t="s">
        <v>190503</v>
      </c>
      <c r="B80351" s="4">
        <v>1</v>
      </c>
    </row>
    <row r="80352" spans="1:2" x14ac:dyDescent="0.3">
      <c r="A80352" s="3" t="s">
        <v>80288</v>
      </c>
      <c r="B80352" s="4">
        <v>1</v>
      </c>
    </row>
    <row r="80353" spans="1:2" x14ac:dyDescent="0.3">
      <c r="A80353" s="3" t="s">
        <v>321418</v>
      </c>
      <c r="B80353" s="4">
        <v>1</v>
      </c>
    </row>
    <row r="80354" spans="1:2" x14ac:dyDescent="0.3">
      <c r="A80354" s="3" t="s">
        <v>80285</v>
      </c>
      <c r="B80354" s="4">
        <v>1</v>
      </c>
    </row>
    <row r="80355" spans="1:2" x14ac:dyDescent="0.3">
      <c r="A80355" s="3" t="s">
        <v>190497</v>
      </c>
      <c r="B80355" s="4">
        <v>1</v>
      </c>
    </row>
    <row r="80356" spans="1:2" x14ac:dyDescent="0.3">
      <c r="A80356" s="3" t="s">
        <v>140957</v>
      </c>
      <c r="B80356" s="4">
        <v>1</v>
      </c>
    </row>
    <row r="80357" spans="1:2" x14ac:dyDescent="0.3">
      <c r="A80357" s="3" t="s">
        <v>24445</v>
      </c>
      <c r="B80357" s="4">
        <v>1</v>
      </c>
    </row>
    <row r="80358" spans="1:2" x14ac:dyDescent="0.3">
      <c r="A80358" s="3" t="s">
        <v>198014</v>
      </c>
      <c r="B80358" s="4">
        <v>1</v>
      </c>
    </row>
    <row r="80359" spans="1:2" x14ac:dyDescent="0.3">
      <c r="A80359" s="3" t="s">
        <v>190491</v>
      </c>
      <c r="B80359" s="4">
        <v>1</v>
      </c>
    </row>
    <row r="80360" spans="1:2" x14ac:dyDescent="0.3">
      <c r="A80360" s="3" t="s">
        <v>198011</v>
      </c>
      <c r="B80360" s="4">
        <v>1</v>
      </c>
    </row>
    <row r="80361" spans="1:2" x14ac:dyDescent="0.3">
      <c r="A80361" s="3" t="s">
        <v>115085</v>
      </c>
      <c r="B80361" s="4">
        <v>1</v>
      </c>
    </row>
    <row r="80362" spans="1:2" x14ac:dyDescent="0.3">
      <c r="A80362" s="3" t="s">
        <v>198008</v>
      </c>
      <c r="B80362" s="4">
        <v>1</v>
      </c>
    </row>
    <row r="80363" spans="1:2" x14ac:dyDescent="0.3">
      <c r="A80363" s="3" t="s">
        <v>24439</v>
      </c>
      <c r="B80363" s="4">
        <v>1</v>
      </c>
    </row>
    <row r="80364" spans="1:2" x14ac:dyDescent="0.3">
      <c r="A80364" s="3" t="s">
        <v>23756</v>
      </c>
      <c r="B80364" s="4">
        <v>1</v>
      </c>
    </row>
    <row r="80365" spans="1:2" x14ac:dyDescent="0.3">
      <c r="A80365" s="3" t="s">
        <v>120522</v>
      </c>
      <c r="B80365" s="4">
        <v>1</v>
      </c>
    </row>
    <row r="80366" spans="1:2" x14ac:dyDescent="0.3">
      <c r="A80366" s="3" t="s">
        <v>114760</v>
      </c>
      <c r="B80366" s="4">
        <v>1</v>
      </c>
    </row>
    <row r="80367" spans="1:2" x14ac:dyDescent="0.3">
      <c r="A80367" s="3" t="s">
        <v>53190</v>
      </c>
      <c r="B80367" s="4">
        <v>1</v>
      </c>
    </row>
    <row r="80368" spans="1:2" x14ac:dyDescent="0.3">
      <c r="A80368" s="3" t="s">
        <v>23753</v>
      </c>
      <c r="B80368" s="4">
        <v>1</v>
      </c>
    </row>
    <row r="80369" spans="1:2" x14ac:dyDescent="0.3">
      <c r="A80369" s="3" t="s">
        <v>190479</v>
      </c>
      <c r="B80369" s="4">
        <v>1</v>
      </c>
    </row>
    <row r="80370" spans="1:2" x14ac:dyDescent="0.3">
      <c r="A80370" s="3" t="s">
        <v>80282</v>
      </c>
      <c r="B80370" s="4">
        <v>1</v>
      </c>
    </row>
    <row r="80371" spans="1:2" x14ac:dyDescent="0.3">
      <c r="A80371" s="3" t="s">
        <v>190473</v>
      </c>
      <c r="B80371" s="4">
        <v>1</v>
      </c>
    </row>
    <row r="80372" spans="1:2" x14ac:dyDescent="0.3">
      <c r="A80372" s="3" t="s">
        <v>198006</v>
      </c>
      <c r="B80372" s="4">
        <v>1</v>
      </c>
    </row>
    <row r="80373" spans="1:2" x14ac:dyDescent="0.3">
      <c r="A80373" s="3" t="s">
        <v>309392</v>
      </c>
      <c r="B80373" s="4">
        <v>1</v>
      </c>
    </row>
    <row r="80374" spans="1:2" x14ac:dyDescent="0.3">
      <c r="A80374" s="3" t="s">
        <v>198003</v>
      </c>
      <c r="B80374" s="4">
        <v>1</v>
      </c>
    </row>
    <row r="80375" spans="1:2" x14ac:dyDescent="0.3">
      <c r="A80375" s="3" t="s">
        <v>190467</v>
      </c>
      <c r="B80375" s="4">
        <v>1</v>
      </c>
    </row>
    <row r="80376" spans="1:2" x14ac:dyDescent="0.3">
      <c r="A80376" s="3" t="s">
        <v>322853</v>
      </c>
      <c r="B80376" s="4">
        <v>1</v>
      </c>
    </row>
    <row r="80377" spans="1:2" x14ac:dyDescent="0.3">
      <c r="A80377" s="3" t="s">
        <v>79992</v>
      </c>
      <c r="B80377" s="4">
        <v>1</v>
      </c>
    </row>
    <row r="80378" spans="1:2" x14ac:dyDescent="0.3">
      <c r="A80378" s="3" t="s">
        <v>199179</v>
      </c>
      <c r="B80378" s="4">
        <v>1</v>
      </c>
    </row>
    <row r="80379" spans="1:2" x14ac:dyDescent="0.3">
      <c r="A80379" s="3" t="s">
        <v>190461</v>
      </c>
      <c r="B80379" s="4">
        <v>1</v>
      </c>
    </row>
    <row r="80380" spans="1:2" x14ac:dyDescent="0.3">
      <c r="A80380" s="3" t="s">
        <v>120330</v>
      </c>
      <c r="B80380" s="4">
        <v>1</v>
      </c>
    </row>
    <row r="80381" spans="1:2" x14ac:dyDescent="0.3">
      <c r="A80381" s="3" t="s">
        <v>24436</v>
      </c>
      <c r="B80381" s="4">
        <v>1</v>
      </c>
    </row>
    <row r="80382" spans="1:2" x14ac:dyDescent="0.3">
      <c r="A80382" s="3" t="s">
        <v>321255</v>
      </c>
      <c r="B80382" s="4">
        <v>1</v>
      </c>
    </row>
    <row r="80383" spans="1:2" x14ac:dyDescent="0.3">
      <c r="A80383" s="3" t="s">
        <v>141730</v>
      </c>
      <c r="B80383" s="4">
        <v>1</v>
      </c>
    </row>
    <row r="80384" spans="1:2" x14ac:dyDescent="0.3">
      <c r="A80384" s="3" t="s">
        <v>198000</v>
      </c>
      <c r="B80384" s="4">
        <v>1</v>
      </c>
    </row>
    <row r="80385" spans="1:2" x14ac:dyDescent="0.3">
      <c r="A80385" s="3" t="s">
        <v>53184</v>
      </c>
      <c r="B80385" s="4">
        <v>1</v>
      </c>
    </row>
    <row r="80386" spans="1:2" x14ac:dyDescent="0.3">
      <c r="A80386" s="3" t="s">
        <v>23750</v>
      </c>
      <c r="B80386" s="4">
        <v>1</v>
      </c>
    </row>
    <row r="80387" spans="1:2" x14ac:dyDescent="0.3">
      <c r="A80387" s="3" t="s">
        <v>141728</v>
      </c>
      <c r="B80387" s="4">
        <v>1</v>
      </c>
    </row>
    <row r="80388" spans="1:2" x14ac:dyDescent="0.3">
      <c r="A80388" s="3" t="s">
        <v>321252</v>
      </c>
      <c r="B80388" s="4">
        <v>1</v>
      </c>
    </row>
    <row r="80389" spans="1:2" x14ac:dyDescent="0.3">
      <c r="A80389" s="3" t="s">
        <v>115071</v>
      </c>
      <c r="B80389" s="4">
        <v>1</v>
      </c>
    </row>
    <row r="80390" spans="1:2" x14ac:dyDescent="0.3">
      <c r="A80390" s="3" t="s">
        <v>53469</v>
      </c>
      <c r="B80390" s="4">
        <v>1</v>
      </c>
    </row>
    <row r="80391" spans="1:2" x14ac:dyDescent="0.3">
      <c r="A80391" s="3" t="s">
        <v>190452</v>
      </c>
      <c r="B80391" s="4">
        <v>1</v>
      </c>
    </row>
    <row r="80392" spans="1:2" x14ac:dyDescent="0.3">
      <c r="A80392" s="3" t="s">
        <v>197997</v>
      </c>
      <c r="B80392" s="4">
        <v>1</v>
      </c>
    </row>
    <row r="80393" spans="1:2" x14ac:dyDescent="0.3">
      <c r="A80393" s="3" t="s">
        <v>79989</v>
      </c>
      <c r="B80393" s="4">
        <v>1</v>
      </c>
    </row>
    <row r="80394" spans="1:2" x14ac:dyDescent="0.3">
      <c r="A80394" s="3" t="s">
        <v>80279</v>
      </c>
      <c r="B80394" s="4">
        <v>1</v>
      </c>
    </row>
    <row r="80395" spans="1:2" x14ac:dyDescent="0.3">
      <c r="A80395" s="3" t="s">
        <v>321416</v>
      </c>
      <c r="B80395" s="4">
        <v>1</v>
      </c>
    </row>
    <row r="80396" spans="1:2" x14ac:dyDescent="0.3">
      <c r="A80396" s="3" t="s">
        <v>53466</v>
      </c>
      <c r="B80396" s="4">
        <v>1</v>
      </c>
    </row>
    <row r="80397" spans="1:2" x14ac:dyDescent="0.3">
      <c r="A80397" s="3" t="s">
        <v>190449</v>
      </c>
      <c r="B80397" s="4">
        <v>1</v>
      </c>
    </row>
    <row r="80398" spans="1:2" x14ac:dyDescent="0.3">
      <c r="A80398" s="3" t="s">
        <v>53463</v>
      </c>
      <c r="B80398" s="4">
        <v>1</v>
      </c>
    </row>
    <row r="80399" spans="1:2" x14ac:dyDescent="0.3">
      <c r="A80399" s="3" t="s">
        <v>190446</v>
      </c>
      <c r="B80399" s="4">
        <v>1</v>
      </c>
    </row>
    <row r="80400" spans="1:2" x14ac:dyDescent="0.3">
      <c r="A80400" s="3" t="s">
        <v>53460</v>
      </c>
      <c r="B80400" s="4">
        <v>1</v>
      </c>
    </row>
    <row r="80401" spans="1:2" x14ac:dyDescent="0.3">
      <c r="A80401" s="3" t="s">
        <v>190443</v>
      </c>
      <c r="B80401" s="4">
        <v>1</v>
      </c>
    </row>
    <row r="80402" spans="1:2" x14ac:dyDescent="0.3">
      <c r="A80402" s="3" t="s">
        <v>197994</v>
      </c>
      <c r="B80402" s="4">
        <v>1</v>
      </c>
    </row>
    <row r="80403" spans="1:2" x14ac:dyDescent="0.3">
      <c r="A80403" s="3" t="s">
        <v>190437</v>
      </c>
      <c r="B80403" s="4">
        <v>1</v>
      </c>
    </row>
    <row r="80404" spans="1:2" x14ac:dyDescent="0.3">
      <c r="A80404" s="3" t="s">
        <v>197991</v>
      </c>
      <c r="B80404" s="4">
        <v>1</v>
      </c>
    </row>
    <row r="80405" spans="1:2" x14ac:dyDescent="0.3">
      <c r="A80405" s="3" t="s">
        <v>190435</v>
      </c>
      <c r="B80405" s="4">
        <v>1</v>
      </c>
    </row>
    <row r="80406" spans="1:2" x14ac:dyDescent="0.3">
      <c r="A80406" s="3" t="s">
        <v>197988</v>
      </c>
      <c r="B80406" s="4">
        <v>1</v>
      </c>
    </row>
    <row r="80407" spans="1:2" x14ac:dyDescent="0.3">
      <c r="A80407" s="3" t="s">
        <v>53175</v>
      </c>
      <c r="B80407" s="4">
        <v>1</v>
      </c>
    </row>
    <row r="80408" spans="1:2" x14ac:dyDescent="0.3">
      <c r="A80408" s="3" t="s">
        <v>53457</v>
      </c>
      <c r="B80408" s="4">
        <v>1</v>
      </c>
    </row>
    <row r="80409" spans="1:2" x14ac:dyDescent="0.3">
      <c r="A80409" s="3" t="s">
        <v>190429</v>
      </c>
      <c r="B80409" s="4">
        <v>1</v>
      </c>
    </row>
    <row r="80410" spans="1:2" x14ac:dyDescent="0.3">
      <c r="A80410" s="3" t="s">
        <v>197985</v>
      </c>
      <c r="B80410" s="4">
        <v>1</v>
      </c>
    </row>
    <row r="80411" spans="1:2" x14ac:dyDescent="0.3">
      <c r="A80411" s="3" t="s">
        <v>190426</v>
      </c>
      <c r="B80411" s="4">
        <v>1</v>
      </c>
    </row>
    <row r="80412" spans="1:2" x14ac:dyDescent="0.3">
      <c r="A80412" s="3" t="s">
        <v>199176</v>
      </c>
      <c r="B80412" s="4">
        <v>1</v>
      </c>
    </row>
    <row r="80413" spans="1:2" x14ac:dyDescent="0.3">
      <c r="A80413" s="3" t="s">
        <v>120516</v>
      </c>
      <c r="B80413" s="4">
        <v>1</v>
      </c>
    </row>
    <row r="80414" spans="1:2" x14ac:dyDescent="0.3">
      <c r="A80414" s="3" t="s">
        <v>197982</v>
      </c>
      <c r="B80414" s="4">
        <v>1</v>
      </c>
    </row>
    <row r="80415" spans="1:2" x14ac:dyDescent="0.3">
      <c r="A80415" s="3" t="s">
        <v>190420</v>
      </c>
      <c r="B80415" s="4">
        <v>1</v>
      </c>
    </row>
    <row r="80416" spans="1:2" x14ac:dyDescent="0.3">
      <c r="A80416" s="3" t="s">
        <v>199173</v>
      </c>
      <c r="B80416" s="4">
        <v>1</v>
      </c>
    </row>
    <row r="80417" spans="1:2" x14ac:dyDescent="0.3">
      <c r="A80417" s="3" t="s">
        <v>24426</v>
      </c>
      <c r="B80417" s="4">
        <v>1</v>
      </c>
    </row>
    <row r="80418" spans="1:2" x14ac:dyDescent="0.3">
      <c r="A80418" s="3" t="s">
        <v>197979</v>
      </c>
      <c r="B80418" s="4">
        <v>1</v>
      </c>
    </row>
    <row r="80419" spans="1:2" x14ac:dyDescent="0.3">
      <c r="A80419" s="3" t="s">
        <v>321410</v>
      </c>
      <c r="B80419" s="4">
        <v>1</v>
      </c>
    </row>
    <row r="80420" spans="1:2" x14ac:dyDescent="0.3">
      <c r="A80420" s="3" t="s">
        <v>23747</v>
      </c>
      <c r="B80420" s="4">
        <v>1</v>
      </c>
    </row>
    <row r="80421" spans="1:2" x14ac:dyDescent="0.3">
      <c r="A80421" s="3" t="s">
        <v>190414</v>
      </c>
      <c r="B80421" s="4">
        <v>1</v>
      </c>
    </row>
    <row r="80422" spans="1:2" x14ac:dyDescent="0.3">
      <c r="A80422" s="3" t="s">
        <v>23744</v>
      </c>
      <c r="B80422" s="4">
        <v>1</v>
      </c>
    </row>
    <row r="80423" spans="1:2" x14ac:dyDescent="0.3">
      <c r="A80423" s="3" t="s">
        <v>53166</v>
      </c>
      <c r="B80423" s="4">
        <v>1</v>
      </c>
    </row>
    <row r="80424" spans="1:2" x14ac:dyDescent="0.3">
      <c r="A80424" s="3" t="s">
        <v>197976</v>
      </c>
      <c r="B80424" s="4">
        <v>1</v>
      </c>
    </row>
    <row r="80425" spans="1:2" x14ac:dyDescent="0.3">
      <c r="A80425" s="3" t="s">
        <v>190405</v>
      </c>
      <c r="B80425" s="4">
        <v>1</v>
      </c>
    </row>
    <row r="80426" spans="1:2" x14ac:dyDescent="0.3">
      <c r="A80426" s="3" t="s">
        <v>321249</v>
      </c>
      <c r="B80426" s="4">
        <v>1</v>
      </c>
    </row>
    <row r="80427" spans="1:2" x14ac:dyDescent="0.3">
      <c r="A80427" s="3" t="s">
        <v>190399</v>
      </c>
      <c r="B80427" s="4">
        <v>1</v>
      </c>
    </row>
    <row r="80428" spans="1:2" x14ac:dyDescent="0.3">
      <c r="A80428" s="3" t="s">
        <v>23741</v>
      </c>
      <c r="B80428" s="4">
        <v>1</v>
      </c>
    </row>
    <row r="80429" spans="1:2" x14ac:dyDescent="0.3">
      <c r="A80429" s="3" t="s">
        <v>190396</v>
      </c>
      <c r="B80429" s="4">
        <v>1</v>
      </c>
    </row>
    <row r="80430" spans="1:2" x14ac:dyDescent="0.3">
      <c r="A80430" s="3" t="s">
        <v>309254</v>
      </c>
      <c r="B80430" s="4">
        <v>1</v>
      </c>
    </row>
    <row r="80431" spans="1:2" x14ac:dyDescent="0.3">
      <c r="A80431" s="3" t="s">
        <v>115059</v>
      </c>
      <c r="B80431" s="4">
        <v>1</v>
      </c>
    </row>
    <row r="80432" spans="1:2" x14ac:dyDescent="0.3">
      <c r="A80432" s="3" t="s">
        <v>53454</v>
      </c>
      <c r="B80432" s="4">
        <v>1</v>
      </c>
    </row>
    <row r="80433" spans="1:2" x14ac:dyDescent="0.3">
      <c r="A80433" s="3" t="s">
        <v>120513</v>
      </c>
      <c r="B80433" s="4">
        <v>1</v>
      </c>
    </row>
    <row r="80434" spans="1:2" x14ac:dyDescent="0.3">
      <c r="A80434" s="3" t="s">
        <v>53451</v>
      </c>
      <c r="B80434" s="4">
        <v>1</v>
      </c>
    </row>
    <row r="80435" spans="1:2" x14ac:dyDescent="0.3">
      <c r="A80435" s="3" t="s">
        <v>120510</v>
      </c>
      <c r="B80435" s="4">
        <v>1</v>
      </c>
    </row>
    <row r="80436" spans="1:2" x14ac:dyDescent="0.3">
      <c r="A80436" s="3" t="s">
        <v>80276</v>
      </c>
      <c r="B80436" s="4">
        <v>1</v>
      </c>
    </row>
    <row r="80437" spans="1:2" x14ac:dyDescent="0.3">
      <c r="A80437" s="3" t="s">
        <v>120507</v>
      </c>
      <c r="B80437" s="4">
        <v>1</v>
      </c>
    </row>
    <row r="80438" spans="1:2" x14ac:dyDescent="0.3">
      <c r="A80438" s="3" t="s">
        <v>197973</v>
      </c>
      <c r="B80438" s="4">
        <v>1</v>
      </c>
    </row>
    <row r="80439" spans="1:2" x14ac:dyDescent="0.3">
      <c r="A80439" s="3" t="s">
        <v>141719</v>
      </c>
      <c r="B80439" s="4">
        <v>1</v>
      </c>
    </row>
    <row r="80440" spans="1:2" x14ac:dyDescent="0.3">
      <c r="A80440" s="3" t="s">
        <v>53448</v>
      </c>
      <c r="B80440" s="4">
        <v>1</v>
      </c>
    </row>
    <row r="80441" spans="1:2" x14ac:dyDescent="0.3">
      <c r="A80441" s="3" t="s">
        <v>190384</v>
      </c>
      <c r="B80441" s="4">
        <v>1</v>
      </c>
    </row>
    <row r="80442" spans="1:2" x14ac:dyDescent="0.3">
      <c r="A80442" s="3" t="s">
        <v>309251</v>
      </c>
      <c r="B80442" s="4">
        <v>1</v>
      </c>
    </row>
    <row r="80443" spans="1:2" x14ac:dyDescent="0.3">
      <c r="A80443" s="3" t="s">
        <v>115056</v>
      </c>
      <c r="B80443" s="4">
        <v>1</v>
      </c>
    </row>
    <row r="80444" spans="1:2" x14ac:dyDescent="0.3">
      <c r="A80444" s="3" t="s">
        <v>199170</v>
      </c>
      <c r="B80444" s="4">
        <v>1</v>
      </c>
    </row>
    <row r="80445" spans="1:2" x14ac:dyDescent="0.3">
      <c r="A80445" s="3" t="s">
        <v>53158</v>
      </c>
      <c r="B80445" s="4">
        <v>1</v>
      </c>
    </row>
    <row r="80446" spans="1:2" x14ac:dyDescent="0.3">
      <c r="A80446" s="3" t="s">
        <v>197970</v>
      </c>
      <c r="B80446" s="4">
        <v>1</v>
      </c>
    </row>
    <row r="80447" spans="1:2" x14ac:dyDescent="0.3">
      <c r="A80447" s="3" t="s">
        <v>53155</v>
      </c>
      <c r="B80447" s="4">
        <v>1</v>
      </c>
    </row>
    <row r="80448" spans="1:2" x14ac:dyDescent="0.3">
      <c r="A80448" s="3" t="s">
        <v>114757</v>
      </c>
      <c r="B80448" s="4">
        <v>1</v>
      </c>
    </row>
    <row r="80449" spans="1:2" x14ac:dyDescent="0.3">
      <c r="A80449" s="3" t="s">
        <v>115047</v>
      </c>
      <c r="B80449" s="4">
        <v>1</v>
      </c>
    </row>
    <row r="80450" spans="1:2" x14ac:dyDescent="0.3">
      <c r="A80450" s="3" t="s">
        <v>23737</v>
      </c>
      <c r="B80450" s="4">
        <v>1</v>
      </c>
    </row>
    <row r="80451" spans="1:2" x14ac:dyDescent="0.3">
      <c r="A80451" s="3" t="s">
        <v>115044</v>
      </c>
      <c r="B80451" s="4">
        <v>1</v>
      </c>
    </row>
    <row r="80452" spans="1:2" x14ac:dyDescent="0.3">
      <c r="A80452" s="3" t="s">
        <v>197967</v>
      </c>
      <c r="B80452" s="4">
        <v>1</v>
      </c>
    </row>
    <row r="80453" spans="1:2" x14ac:dyDescent="0.3">
      <c r="A80453" s="3" t="s">
        <v>190378</v>
      </c>
      <c r="B80453" s="4">
        <v>1</v>
      </c>
    </row>
    <row r="80454" spans="1:2" x14ac:dyDescent="0.3">
      <c r="A80454" s="3" t="s">
        <v>197964</v>
      </c>
      <c r="B80454" s="4">
        <v>1</v>
      </c>
    </row>
    <row r="80455" spans="1:2" x14ac:dyDescent="0.3">
      <c r="A80455" s="3" t="s">
        <v>190375</v>
      </c>
      <c r="B80455" s="4">
        <v>1</v>
      </c>
    </row>
    <row r="80456" spans="1:2" x14ac:dyDescent="0.3">
      <c r="A80456" s="3" t="s">
        <v>197961</v>
      </c>
      <c r="B80456" s="4">
        <v>1</v>
      </c>
    </row>
    <row r="80457" spans="1:2" x14ac:dyDescent="0.3">
      <c r="A80457" s="3" t="s">
        <v>313399</v>
      </c>
      <c r="B80457" s="4">
        <v>1</v>
      </c>
    </row>
    <row r="80458" spans="1:2" x14ac:dyDescent="0.3">
      <c r="A80458" s="3" t="s">
        <v>197958</v>
      </c>
      <c r="B80458" s="4">
        <v>1</v>
      </c>
    </row>
    <row r="80459" spans="1:2" x14ac:dyDescent="0.3">
      <c r="A80459" s="3" t="s">
        <v>190372</v>
      </c>
      <c r="B80459" s="4">
        <v>1</v>
      </c>
    </row>
    <row r="80460" spans="1:2" x14ac:dyDescent="0.3">
      <c r="A80460" s="3" t="s">
        <v>197955</v>
      </c>
      <c r="B80460" s="4">
        <v>1</v>
      </c>
    </row>
    <row r="80461" spans="1:2" x14ac:dyDescent="0.3">
      <c r="A80461" s="3" t="s">
        <v>190366</v>
      </c>
      <c r="B80461" s="4">
        <v>1</v>
      </c>
    </row>
    <row r="80462" spans="1:2" x14ac:dyDescent="0.3">
      <c r="A80462" s="3" t="s">
        <v>309248</v>
      </c>
      <c r="B80462" s="4">
        <v>1</v>
      </c>
    </row>
    <row r="80463" spans="1:2" x14ac:dyDescent="0.3">
      <c r="A80463" s="3" t="s">
        <v>190360</v>
      </c>
      <c r="B80463" s="4">
        <v>1</v>
      </c>
    </row>
    <row r="80464" spans="1:2" x14ac:dyDescent="0.3">
      <c r="A80464" s="3" t="s">
        <v>53445</v>
      </c>
      <c r="B80464" s="4">
        <v>1</v>
      </c>
    </row>
    <row r="80465" spans="1:2" x14ac:dyDescent="0.3">
      <c r="A80465" s="3" t="s">
        <v>115041</v>
      </c>
      <c r="B80465" s="4">
        <v>1</v>
      </c>
    </row>
    <row r="80466" spans="1:2" x14ac:dyDescent="0.3">
      <c r="A80466" s="3" t="s">
        <v>114755</v>
      </c>
      <c r="B80466" s="4">
        <v>1</v>
      </c>
    </row>
    <row r="80467" spans="1:2" x14ac:dyDescent="0.3">
      <c r="A80467" s="3" t="s">
        <v>120504</v>
      </c>
      <c r="B80467" s="4">
        <v>1</v>
      </c>
    </row>
    <row r="80468" spans="1:2" x14ac:dyDescent="0.3">
      <c r="A80468" s="3" t="s">
        <v>321246</v>
      </c>
      <c r="B80468" s="4">
        <v>1</v>
      </c>
    </row>
    <row r="80469" spans="1:2" x14ac:dyDescent="0.3">
      <c r="A80469" s="3" t="s">
        <v>190357</v>
      </c>
      <c r="B80469" s="4">
        <v>1</v>
      </c>
    </row>
    <row r="80470" spans="1:2" x14ac:dyDescent="0.3">
      <c r="A80470" s="3" t="s">
        <v>80273</v>
      </c>
      <c r="B80470" s="4">
        <v>1</v>
      </c>
    </row>
    <row r="80471" spans="1:2" x14ac:dyDescent="0.3">
      <c r="A80471" s="3" t="s">
        <v>115039</v>
      </c>
      <c r="B80471" s="4">
        <v>1</v>
      </c>
    </row>
    <row r="80472" spans="1:2" x14ac:dyDescent="0.3">
      <c r="A80472" s="3" t="s">
        <v>199167</v>
      </c>
      <c r="B80472" s="4">
        <v>1</v>
      </c>
    </row>
    <row r="80473" spans="1:2" x14ac:dyDescent="0.3">
      <c r="A80473" s="3" t="s">
        <v>79974</v>
      </c>
      <c r="B80473" s="4">
        <v>1</v>
      </c>
    </row>
    <row r="80474" spans="1:2" x14ac:dyDescent="0.3">
      <c r="A80474" s="3" t="s">
        <v>197952</v>
      </c>
      <c r="B80474" s="4">
        <v>1</v>
      </c>
    </row>
    <row r="80475" spans="1:2" x14ac:dyDescent="0.3">
      <c r="A80475" s="3" t="s">
        <v>79971</v>
      </c>
      <c r="B80475" s="4">
        <v>1</v>
      </c>
    </row>
    <row r="80476" spans="1:2" x14ac:dyDescent="0.3">
      <c r="A80476" s="3" t="s">
        <v>199164</v>
      </c>
      <c r="B80476" s="4">
        <v>1</v>
      </c>
    </row>
    <row r="80477" spans="1:2" x14ac:dyDescent="0.3">
      <c r="A80477" s="3" t="s">
        <v>190351</v>
      </c>
      <c r="B80477" s="4">
        <v>1</v>
      </c>
    </row>
    <row r="80478" spans="1:2" x14ac:dyDescent="0.3">
      <c r="A80478" s="3" t="s">
        <v>53442</v>
      </c>
      <c r="B80478" s="4">
        <v>1</v>
      </c>
    </row>
    <row r="80479" spans="1:2" x14ac:dyDescent="0.3">
      <c r="A80479" s="3" t="s">
        <v>190345</v>
      </c>
      <c r="B80479" s="4">
        <v>1</v>
      </c>
    </row>
    <row r="80480" spans="1:2" x14ac:dyDescent="0.3">
      <c r="A80480" s="3" t="s">
        <v>140954</v>
      </c>
      <c r="B80480" s="4">
        <v>1</v>
      </c>
    </row>
    <row r="80481" spans="1:2" x14ac:dyDescent="0.3">
      <c r="A80481" s="3" t="s">
        <v>190342</v>
      </c>
      <c r="B80481" s="4">
        <v>1</v>
      </c>
    </row>
    <row r="80482" spans="1:2" x14ac:dyDescent="0.3">
      <c r="A80482" s="3" t="s">
        <v>197949</v>
      </c>
      <c r="B80482" s="4">
        <v>1</v>
      </c>
    </row>
    <row r="80483" spans="1:2" x14ac:dyDescent="0.3">
      <c r="A80483" s="3" t="s">
        <v>190339</v>
      </c>
      <c r="B80483" s="4">
        <v>1</v>
      </c>
    </row>
    <row r="80484" spans="1:2" x14ac:dyDescent="0.3">
      <c r="A80484" s="3" t="s">
        <v>321243</v>
      </c>
      <c r="B80484" s="4">
        <v>1</v>
      </c>
    </row>
    <row r="80485" spans="1:2" x14ac:dyDescent="0.3">
      <c r="A80485" s="3" t="s">
        <v>24409</v>
      </c>
      <c r="B80485" s="4">
        <v>1</v>
      </c>
    </row>
    <row r="80486" spans="1:2" x14ac:dyDescent="0.3">
      <c r="A80486" s="3" t="s">
        <v>199162</v>
      </c>
      <c r="B80486" s="4">
        <v>1</v>
      </c>
    </row>
    <row r="80487" spans="1:2" x14ac:dyDescent="0.3">
      <c r="A80487" s="3" t="s">
        <v>190333</v>
      </c>
      <c r="B80487" s="4">
        <v>1</v>
      </c>
    </row>
    <row r="80488" spans="1:2" x14ac:dyDescent="0.3">
      <c r="A80488" s="3" t="s">
        <v>53439</v>
      </c>
      <c r="B80488" s="4">
        <v>1</v>
      </c>
    </row>
    <row r="80489" spans="1:2" x14ac:dyDescent="0.3">
      <c r="A80489" s="3" t="s">
        <v>190330</v>
      </c>
      <c r="B80489" s="4">
        <v>1</v>
      </c>
    </row>
    <row r="80490" spans="1:2" x14ac:dyDescent="0.3">
      <c r="A80490" s="3" t="s">
        <v>53436</v>
      </c>
      <c r="B80490" s="4">
        <v>1</v>
      </c>
    </row>
    <row r="80491" spans="1:2" x14ac:dyDescent="0.3">
      <c r="A80491" s="3" t="s">
        <v>190327</v>
      </c>
      <c r="B80491" s="4">
        <v>1</v>
      </c>
    </row>
    <row r="80492" spans="1:2" x14ac:dyDescent="0.3">
      <c r="A80492" s="3" t="s">
        <v>197946</v>
      </c>
      <c r="B80492" s="4">
        <v>1</v>
      </c>
    </row>
    <row r="80493" spans="1:2" x14ac:dyDescent="0.3">
      <c r="A80493" s="3" t="s">
        <v>190321</v>
      </c>
      <c r="B80493" s="4">
        <v>1</v>
      </c>
    </row>
    <row r="80494" spans="1:2" x14ac:dyDescent="0.3">
      <c r="A80494" s="3" t="s">
        <v>321240</v>
      </c>
      <c r="B80494" s="4">
        <v>1</v>
      </c>
    </row>
    <row r="80495" spans="1:2" x14ac:dyDescent="0.3">
      <c r="A80495" s="3" t="s">
        <v>190315</v>
      </c>
      <c r="B80495" s="4">
        <v>1</v>
      </c>
    </row>
    <row r="80496" spans="1:2" x14ac:dyDescent="0.3">
      <c r="A80496" s="3" t="s">
        <v>53433</v>
      </c>
      <c r="B80496" s="4">
        <v>1</v>
      </c>
    </row>
    <row r="80497" spans="1:2" x14ac:dyDescent="0.3">
      <c r="A80497" s="3" t="s">
        <v>24406</v>
      </c>
      <c r="B80497" s="4">
        <v>1</v>
      </c>
    </row>
    <row r="80498" spans="1:2" x14ac:dyDescent="0.3">
      <c r="A80498" s="3" t="s">
        <v>80270</v>
      </c>
      <c r="B80498" s="4">
        <v>1</v>
      </c>
    </row>
    <row r="80499" spans="1:2" x14ac:dyDescent="0.3">
      <c r="A80499" s="3" t="s">
        <v>190309</v>
      </c>
      <c r="B80499" s="4">
        <v>1</v>
      </c>
    </row>
    <row r="80500" spans="1:2" x14ac:dyDescent="0.3">
      <c r="A80500" s="3" t="s">
        <v>197943</v>
      </c>
      <c r="B80500" s="4">
        <v>1</v>
      </c>
    </row>
    <row r="80501" spans="1:2" x14ac:dyDescent="0.3">
      <c r="A80501" s="3" t="s">
        <v>24403</v>
      </c>
      <c r="B80501" s="4">
        <v>1</v>
      </c>
    </row>
    <row r="80502" spans="1:2" x14ac:dyDescent="0.3">
      <c r="A80502" s="3" t="s">
        <v>197940</v>
      </c>
      <c r="B80502" s="4">
        <v>1</v>
      </c>
    </row>
    <row r="80503" spans="1:2" x14ac:dyDescent="0.3">
      <c r="A80503" s="3" t="s">
        <v>24400</v>
      </c>
      <c r="B80503" s="4">
        <v>1</v>
      </c>
    </row>
    <row r="80504" spans="1:2" x14ac:dyDescent="0.3">
      <c r="A80504" s="3" t="s">
        <v>197937</v>
      </c>
      <c r="B80504" s="4">
        <v>1</v>
      </c>
    </row>
    <row r="80505" spans="1:2" x14ac:dyDescent="0.3">
      <c r="A80505" s="3" t="s">
        <v>321398</v>
      </c>
      <c r="B80505" s="4">
        <v>1</v>
      </c>
    </row>
    <row r="80506" spans="1:2" x14ac:dyDescent="0.3">
      <c r="A80506" s="3" t="s">
        <v>197934</v>
      </c>
      <c r="B80506" s="4">
        <v>1</v>
      </c>
    </row>
    <row r="80507" spans="1:2" x14ac:dyDescent="0.3">
      <c r="A80507" s="3" t="s">
        <v>190300</v>
      </c>
      <c r="B80507" s="4">
        <v>1</v>
      </c>
    </row>
    <row r="80508" spans="1:2" x14ac:dyDescent="0.3">
      <c r="A80508" s="3" t="s">
        <v>23733</v>
      </c>
      <c r="B80508" s="4">
        <v>1</v>
      </c>
    </row>
    <row r="80509" spans="1:2" x14ac:dyDescent="0.3">
      <c r="A80509" s="3" t="s">
        <v>190297</v>
      </c>
      <c r="B80509" s="4">
        <v>1</v>
      </c>
    </row>
    <row r="80510" spans="1:2" x14ac:dyDescent="0.3">
      <c r="A80510" s="3" t="s">
        <v>321237</v>
      </c>
      <c r="B80510" s="4">
        <v>1</v>
      </c>
    </row>
    <row r="80511" spans="1:2" x14ac:dyDescent="0.3">
      <c r="A80511" s="3" t="s">
        <v>190292</v>
      </c>
      <c r="B80511" s="4">
        <v>1</v>
      </c>
    </row>
    <row r="80512" spans="1:2" x14ac:dyDescent="0.3">
      <c r="A80512" s="3" t="s">
        <v>197931</v>
      </c>
      <c r="B80512" s="4">
        <v>1</v>
      </c>
    </row>
    <row r="80513" spans="1:2" x14ac:dyDescent="0.3">
      <c r="A80513" s="3" t="s">
        <v>190286</v>
      </c>
      <c r="B80513" s="4">
        <v>1</v>
      </c>
    </row>
    <row r="80514" spans="1:2" x14ac:dyDescent="0.3">
      <c r="A80514" s="3" t="s">
        <v>309245</v>
      </c>
      <c r="B80514" s="4">
        <v>1</v>
      </c>
    </row>
    <row r="80515" spans="1:2" x14ac:dyDescent="0.3">
      <c r="A80515" s="3" t="s">
        <v>190281</v>
      </c>
      <c r="B80515" s="4">
        <v>1</v>
      </c>
    </row>
    <row r="80516" spans="1:2" x14ac:dyDescent="0.3">
      <c r="A80516" s="3" t="s">
        <v>309242</v>
      </c>
      <c r="B80516" s="4">
        <v>1</v>
      </c>
    </row>
    <row r="80517" spans="1:2" x14ac:dyDescent="0.3">
      <c r="A80517" s="3" t="s">
        <v>190275</v>
      </c>
      <c r="B80517" s="4">
        <v>1</v>
      </c>
    </row>
    <row r="80518" spans="1:2" x14ac:dyDescent="0.3">
      <c r="A80518" s="3" t="s">
        <v>309239</v>
      </c>
      <c r="B80518" s="4">
        <v>1</v>
      </c>
    </row>
    <row r="80519" spans="1:2" x14ac:dyDescent="0.3">
      <c r="A80519" s="3" t="s">
        <v>190269</v>
      </c>
      <c r="B80519" s="4">
        <v>1</v>
      </c>
    </row>
    <row r="80520" spans="1:2" x14ac:dyDescent="0.3">
      <c r="A80520" s="3" t="s">
        <v>53430</v>
      </c>
      <c r="B80520" s="4">
        <v>1</v>
      </c>
    </row>
    <row r="80521" spans="1:2" x14ac:dyDescent="0.3">
      <c r="A80521" s="3" t="s">
        <v>190261</v>
      </c>
      <c r="B80521" s="4">
        <v>1</v>
      </c>
    </row>
    <row r="80522" spans="1:2" x14ac:dyDescent="0.3">
      <c r="A80522" s="3" t="s">
        <v>53427</v>
      </c>
      <c r="B80522" s="4">
        <v>1</v>
      </c>
    </row>
    <row r="80523" spans="1:2" x14ac:dyDescent="0.3">
      <c r="A80523" s="3" t="s">
        <v>190258</v>
      </c>
      <c r="B80523" s="4">
        <v>1</v>
      </c>
    </row>
    <row r="80524" spans="1:2" x14ac:dyDescent="0.3">
      <c r="A80524" s="3" t="s">
        <v>140951</v>
      </c>
      <c r="B80524" s="4">
        <v>1</v>
      </c>
    </row>
    <row r="80525" spans="1:2" x14ac:dyDescent="0.3">
      <c r="A80525" s="3" t="s">
        <v>24396</v>
      </c>
      <c r="B80525" s="4">
        <v>1</v>
      </c>
    </row>
    <row r="80526" spans="1:2" x14ac:dyDescent="0.3">
      <c r="A80526" s="3" t="s">
        <v>197928</v>
      </c>
      <c r="B80526" s="4">
        <v>1</v>
      </c>
    </row>
    <row r="80527" spans="1:2" x14ac:dyDescent="0.3">
      <c r="A80527" s="3" t="s">
        <v>190252</v>
      </c>
      <c r="B80527" s="4">
        <v>1</v>
      </c>
    </row>
    <row r="80528" spans="1:2" x14ac:dyDescent="0.3">
      <c r="A80528" s="3" t="s">
        <v>197925</v>
      </c>
      <c r="B80528" s="4">
        <v>1</v>
      </c>
    </row>
    <row r="80529" spans="1:2" x14ac:dyDescent="0.3">
      <c r="A80529" s="3" t="s">
        <v>120498</v>
      </c>
      <c r="B80529" s="4">
        <v>1</v>
      </c>
    </row>
    <row r="80530" spans="1:2" x14ac:dyDescent="0.3">
      <c r="A80530" s="3" t="s">
        <v>197922</v>
      </c>
      <c r="B80530" s="4">
        <v>1</v>
      </c>
    </row>
    <row r="80531" spans="1:2" x14ac:dyDescent="0.3">
      <c r="A80531" s="3" t="s">
        <v>115033</v>
      </c>
      <c r="B80531" s="4">
        <v>1</v>
      </c>
    </row>
    <row r="80532" spans="1:2" x14ac:dyDescent="0.3">
      <c r="A80532" s="3" t="s">
        <v>197919</v>
      </c>
      <c r="B80532" s="4">
        <v>1</v>
      </c>
    </row>
    <row r="80533" spans="1:2" x14ac:dyDescent="0.3">
      <c r="A80533" s="3" t="s">
        <v>115030</v>
      </c>
      <c r="B80533" s="4">
        <v>1</v>
      </c>
    </row>
    <row r="80534" spans="1:2" x14ac:dyDescent="0.3">
      <c r="A80534" s="3" t="s">
        <v>197916</v>
      </c>
      <c r="B80534" s="4">
        <v>1</v>
      </c>
    </row>
    <row r="80535" spans="1:2" x14ac:dyDescent="0.3">
      <c r="A80535" s="3" t="s">
        <v>120495</v>
      </c>
      <c r="B80535" s="4">
        <v>1</v>
      </c>
    </row>
    <row r="80536" spans="1:2" x14ac:dyDescent="0.3">
      <c r="A80536" s="3" t="s">
        <v>23730</v>
      </c>
      <c r="B80536" s="4">
        <v>1</v>
      </c>
    </row>
    <row r="80537" spans="1:2" x14ac:dyDescent="0.3">
      <c r="A80537" s="3" t="s">
        <v>141714</v>
      </c>
      <c r="B80537" s="4">
        <v>1</v>
      </c>
    </row>
    <row r="80538" spans="1:2" x14ac:dyDescent="0.3">
      <c r="A80538" s="3" t="s">
        <v>23727</v>
      </c>
      <c r="B80538" s="4">
        <v>1</v>
      </c>
    </row>
    <row r="80539" spans="1:2" x14ac:dyDescent="0.3">
      <c r="A80539" s="3" t="s">
        <v>141711</v>
      </c>
      <c r="B80539" s="4">
        <v>1</v>
      </c>
    </row>
    <row r="80540" spans="1:2" x14ac:dyDescent="0.3">
      <c r="A80540" s="3" t="s">
        <v>197913</v>
      </c>
      <c r="B80540" s="4">
        <v>1</v>
      </c>
    </row>
    <row r="80541" spans="1:2" x14ac:dyDescent="0.3">
      <c r="A80541" s="3" t="s">
        <v>190237</v>
      </c>
      <c r="B80541" s="4">
        <v>1</v>
      </c>
    </row>
    <row r="80542" spans="1:2" x14ac:dyDescent="0.3">
      <c r="A80542" s="3" t="s">
        <v>80268</v>
      </c>
      <c r="B80542" s="4">
        <v>1</v>
      </c>
    </row>
    <row r="80543" spans="1:2" x14ac:dyDescent="0.3">
      <c r="A80543" s="3" t="s">
        <v>309374</v>
      </c>
      <c r="B80543" s="4">
        <v>1</v>
      </c>
    </row>
    <row r="80544" spans="1:2" x14ac:dyDescent="0.3">
      <c r="A80544" s="3" t="s">
        <v>197910</v>
      </c>
      <c r="B80544" s="4">
        <v>1</v>
      </c>
    </row>
    <row r="80545" spans="1:2" x14ac:dyDescent="0.3">
      <c r="A80545" s="3" t="s">
        <v>120489</v>
      </c>
      <c r="B80545" s="4">
        <v>1</v>
      </c>
    </row>
    <row r="80546" spans="1:2" x14ac:dyDescent="0.3">
      <c r="A80546" s="3" t="s">
        <v>197907</v>
      </c>
      <c r="B80546" s="4">
        <v>1</v>
      </c>
    </row>
    <row r="80547" spans="1:2" x14ac:dyDescent="0.3">
      <c r="A80547" s="3" t="s">
        <v>190231</v>
      </c>
      <c r="B80547" s="4">
        <v>1</v>
      </c>
    </row>
    <row r="80548" spans="1:2" x14ac:dyDescent="0.3">
      <c r="A80548" s="3" t="s">
        <v>114753</v>
      </c>
      <c r="B80548" s="4">
        <v>1</v>
      </c>
    </row>
    <row r="80549" spans="1:2" x14ac:dyDescent="0.3">
      <c r="A80549" s="3" t="s">
        <v>190228</v>
      </c>
      <c r="B80549" s="4">
        <v>1</v>
      </c>
    </row>
    <row r="80550" spans="1:2" x14ac:dyDescent="0.3">
      <c r="A80550" s="3" t="s">
        <v>197904</v>
      </c>
      <c r="B80550" s="4">
        <v>1</v>
      </c>
    </row>
    <row r="80551" spans="1:2" x14ac:dyDescent="0.3">
      <c r="A80551" s="3" t="s">
        <v>24389</v>
      </c>
      <c r="B80551" s="4">
        <v>1</v>
      </c>
    </row>
    <row r="80552" spans="1:2" x14ac:dyDescent="0.3">
      <c r="A80552" s="3" t="s">
        <v>197901</v>
      </c>
      <c r="B80552" s="4">
        <v>1</v>
      </c>
    </row>
    <row r="80553" spans="1:2" x14ac:dyDescent="0.3">
      <c r="A80553" s="3" t="s">
        <v>190225</v>
      </c>
      <c r="B80553" s="4">
        <v>1</v>
      </c>
    </row>
    <row r="80554" spans="1:2" x14ac:dyDescent="0.3">
      <c r="A80554" s="3" t="s">
        <v>197898</v>
      </c>
      <c r="B80554" s="4">
        <v>1</v>
      </c>
    </row>
    <row r="80555" spans="1:2" x14ac:dyDescent="0.3">
      <c r="A80555" s="3" t="s">
        <v>190222</v>
      </c>
      <c r="B80555" s="4">
        <v>1</v>
      </c>
    </row>
    <row r="80556" spans="1:2" x14ac:dyDescent="0.3">
      <c r="A80556" s="3" t="s">
        <v>197895</v>
      </c>
      <c r="B80556" s="4">
        <v>1</v>
      </c>
    </row>
    <row r="80557" spans="1:2" x14ac:dyDescent="0.3">
      <c r="A80557" s="3" t="s">
        <v>53135</v>
      </c>
      <c r="B80557" s="4">
        <v>1</v>
      </c>
    </row>
    <row r="80558" spans="1:2" x14ac:dyDescent="0.3">
      <c r="A80558" s="3" t="s">
        <v>114750</v>
      </c>
      <c r="B80558" s="4">
        <v>1</v>
      </c>
    </row>
    <row r="80559" spans="1:2" x14ac:dyDescent="0.3">
      <c r="A80559" s="3" t="s">
        <v>141708</v>
      </c>
      <c r="B80559" s="4">
        <v>1</v>
      </c>
    </row>
    <row r="80560" spans="1:2" x14ac:dyDescent="0.3">
      <c r="A80560" s="3" t="s">
        <v>197892</v>
      </c>
      <c r="B80560" s="4">
        <v>1</v>
      </c>
    </row>
    <row r="80561" spans="1:2" x14ac:dyDescent="0.3">
      <c r="A80561" s="3" t="s">
        <v>24383</v>
      </c>
      <c r="B80561" s="4">
        <v>1</v>
      </c>
    </row>
    <row r="80562" spans="1:2" x14ac:dyDescent="0.3">
      <c r="A80562" s="3" t="s">
        <v>197889</v>
      </c>
      <c r="B80562" s="4">
        <v>1</v>
      </c>
    </row>
    <row r="80563" spans="1:2" x14ac:dyDescent="0.3">
      <c r="A80563" s="3" t="s">
        <v>321395</v>
      </c>
      <c r="B80563" s="4">
        <v>1</v>
      </c>
    </row>
    <row r="80564" spans="1:2" x14ac:dyDescent="0.3">
      <c r="A80564" s="3" t="s">
        <v>197886</v>
      </c>
      <c r="B80564" s="4">
        <v>1</v>
      </c>
    </row>
    <row r="80565" spans="1:2" x14ac:dyDescent="0.3">
      <c r="A80565" s="3" t="s">
        <v>190216</v>
      </c>
      <c r="B80565" s="4">
        <v>1</v>
      </c>
    </row>
    <row r="80566" spans="1:2" x14ac:dyDescent="0.3">
      <c r="A80566" s="3" t="s">
        <v>197883</v>
      </c>
      <c r="B80566" s="4">
        <v>1</v>
      </c>
    </row>
    <row r="80567" spans="1:2" x14ac:dyDescent="0.3">
      <c r="A80567" s="3" t="s">
        <v>190214</v>
      </c>
      <c r="B80567" s="4">
        <v>1</v>
      </c>
    </row>
    <row r="80568" spans="1:2" x14ac:dyDescent="0.3">
      <c r="A80568" s="3" t="s">
        <v>197880</v>
      </c>
      <c r="B80568" s="4">
        <v>1</v>
      </c>
    </row>
    <row r="80569" spans="1:2" x14ac:dyDescent="0.3">
      <c r="A80569" s="3" t="s">
        <v>190211</v>
      </c>
      <c r="B80569" s="4">
        <v>1</v>
      </c>
    </row>
    <row r="80570" spans="1:2" x14ac:dyDescent="0.3">
      <c r="A80570" s="3" t="s">
        <v>53424</v>
      </c>
      <c r="B80570" s="4">
        <v>1</v>
      </c>
    </row>
    <row r="80571" spans="1:2" x14ac:dyDescent="0.3">
      <c r="A80571" s="3" t="s">
        <v>120471</v>
      </c>
      <c r="B80571" s="4">
        <v>1</v>
      </c>
    </row>
    <row r="80572" spans="1:2" x14ac:dyDescent="0.3">
      <c r="A80572" s="3" t="s">
        <v>197877</v>
      </c>
      <c r="B80572" s="4">
        <v>1</v>
      </c>
    </row>
    <row r="80573" spans="1:2" x14ac:dyDescent="0.3">
      <c r="A80573" s="3" t="s">
        <v>79962</v>
      </c>
      <c r="B80573" s="4">
        <v>1</v>
      </c>
    </row>
    <row r="80574" spans="1:2" x14ac:dyDescent="0.3">
      <c r="A80574" s="3" t="s">
        <v>53421</v>
      </c>
      <c r="B80574" s="4">
        <v>1</v>
      </c>
    </row>
    <row r="80575" spans="1:2" x14ac:dyDescent="0.3">
      <c r="A80575" s="3" t="s">
        <v>141702</v>
      </c>
      <c r="B80575" s="4">
        <v>1</v>
      </c>
    </row>
    <row r="80576" spans="1:2" x14ac:dyDescent="0.3">
      <c r="A80576" s="3" t="s">
        <v>197874</v>
      </c>
      <c r="B80576" s="4">
        <v>1</v>
      </c>
    </row>
    <row r="80577" spans="1:2" x14ac:dyDescent="0.3">
      <c r="A80577" s="3" t="s">
        <v>190199</v>
      </c>
      <c r="B80577" s="4">
        <v>1</v>
      </c>
    </row>
    <row r="80578" spans="1:2" x14ac:dyDescent="0.3">
      <c r="A80578" s="3" t="s">
        <v>197871</v>
      </c>
      <c r="B80578" s="4">
        <v>1</v>
      </c>
    </row>
    <row r="80579" spans="1:2" x14ac:dyDescent="0.3">
      <c r="A80579" s="3" t="s">
        <v>190193</v>
      </c>
      <c r="B80579" s="4">
        <v>1</v>
      </c>
    </row>
    <row r="80580" spans="1:2" x14ac:dyDescent="0.3">
      <c r="A80580" s="3" t="s">
        <v>197868</v>
      </c>
      <c r="B80580" s="4">
        <v>1</v>
      </c>
    </row>
    <row r="80581" spans="1:2" x14ac:dyDescent="0.3">
      <c r="A80581" s="3" t="s">
        <v>190190</v>
      </c>
      <c r="B80581" s="4">
        <v>1</v>
      </c>
    </row>
    <row r="80582" spans="1:2" x14ac:dyDescent="0.3">
      <c r="A80582" s="3" t="s">
        <v>199159</v>
      </c>
      <c r="B80582" s="4">
        <v>1</v>
      </c>
    </row>
    <row r="80583" spans="1:2" x14ac:dyDescent="0.3">
      <c r="A80583" s="3" t="s">
        <v>309368</v>
      </c>
      <c r="B80583" s="4">
        <v>1</v>
      </c>
    </row>
    <row r="80584" spans="1:2" x14ac:dyDescent="0.3">
      <c r="A80584" s="3" t="s">
        <v>80265</v>
      </c>
      <c r="B80584" s="4">
        <v>1</v>
      </c>
    </row>
    <row r="80585" spans="1:2" x14ac:dyDescent="0.3">
      <c r="A80585" s="3" t="s">
        <v>24376</v>
      </c>
      <c r="B80585" s="4">
        <v>1</v>
      </c>
    </row>
    <row r="80586" spans="1:2" x14ac:dyDescent="0.3">
      <c r="A80586" s="3" t="s">
        <v>80262</v>
      </c>
      <c r="B80586" s="4">
        <v>1</v>
      </c>
    </row>
    <row r="80587" spans="1:2" x14ac:dyDescent="0.3">
      <c r="A80587" s="3" t="s">
        <v>190187</v>
      </c>
      <c r="B80587" s="4">
        <v>1</v>
      </c>
    </row>
    <row r="80588" spans="1:2" x14ac:dyDescent="0.3">
      <c r="A80588" s="3" t="s">
        <v>23724</v>
      </c>
      <c r="B80588" s="4">
        <v>1</v>
      </c>
    </row>
    <row r="80589" spans="1:2" x14ac:dyDescent="0.3">
      <c r="A80589" s="3" t="s">
        <v>309365</v>
      </c>
      <c r="B80589" s="4">
        <v>1</v>
      </c>
    </row>
    <row r="80590" spans="1:2" x14ac:dyDescent="0.3">
      <c r="A80590" s="3" t="s">
        <v>80259</v>
      </c>
      <c r="B80590" s="4">
        <v>1</v>
      </c>
    </row>
    <row r="80591" spans="1:2" x14ac:dyDescent="0.3">
      <c r="A80591" s="3" t="s">
        <v>190182</v>
      </c>
      <c r="B80591" s="4">
        <v>1</v>
      </c>
    </row>
    <row r="80592" spans="1:2" x14ac:dyDescent="0.3">
      <c r="A80592" s="3" t="s">
        <v>321234</v>
      </c>
      <c r="B80592" s="4">
        <v>1</v>
      </c>
    </row>
    <row r="80593" spans="1:2" x14ac:dyDescent="0.3">
      <c r="A80593" s="3" t="s">
        <v>190176</v>
      </c>
      <c r="B80593" s="4">
        <v>1</v>
      </c>
    </row>
    <row r="80594" spans="1:2" x14ac:dyDescent="0.3">
      <c r="A80594" s="3" t="s">
        <v>199156</v>
      </c>
      <c r="B80594" s="4">
        <v>1</v>
      </c>
    </row>
    <row r="80595" spans="1:2" x14ac:dyDescent="0.3">
      <c r="A80595" s="3" t="s">
        <v>120465</v>
      </c>
      <c r="B80595" s="4">
        <v>1</v>
      </c>
    </row>
    <row r="80596" spans="1:2" x14ac:dyDescent="0.3">
      <c r="A80596" s="3" t="s">
        <v>120327</v>
      </c>
      <c r="B80596" s="4">
        <v>1</v>
      </c>
    </row>
    <row r="80597" spans="1:2" x14ac:dyDescent="0.3">
      <c r="A80597" s="3" t="s">
        <v>141697</v>
      </c>
      <c r="B80597" s="4">
        <v>1</v>
      </c>
    </row>
    <row r="80598" spans="1:2" x14ac:dyDescent="0.3">
      <c r="A80598" s="3" t="s">
        <v>197865</v>
      </c>
      <c r="B80598" s="4">
        <v>1</v>
      </c>
    </row>
    <row r="80599" spans="1:2" x14ac:dyDescent="0.3">
      <c r="A80599" s="3" t="s">
        <v>321392</v>
      </c>
      <c r="B80599" s="4">
        <v>1</v>
      </c>
    </row>
    <row r="80600" spans="1:2" x14ac:dyDescent="0.3">
      <c r="A80600" s="3" t="s">
        <v>23721</v>
      </c>
      <c r="B80600" s="4">
        <v>1</v>
      </c>
    </row>
    <row r="80601" spans="1:2" x14ac:dyDescent="0.3">
      <c r="A80601" s="3" t="s">
        <v>141691</v>
      </c>
      <c r="B80601" s="4">
        <v>1</v>
      </c>
    </row>
    <row r="80602" spans="1:2" x14ac:dyDescent="0.3">
      <c r="A80602" s="3" t="s">
        <v>321231</v>
      </c>
      <c r="B80602" s="4">
        <v>1</v>
      </c>
    </row>
    <row r="80603" spans="1:2" x14ac:dyDescent="0.3">
      <c r="A80603" s="3" t="s">
        <v>53123</v>
      </c>
      <c r="B80603" s="4">
        <v>1</v>
      </c>
    </row>
    <row r="80604" spans="1:2" x14ac:dyDescent="0.3">
      <c r="A80604" s="3" t="s">
        <v>197862</v>
      </c>
      <c r="B80604" s="4">
        <v>1</v>
      </c>
    </row>
    <row r="80605" spans="1:2" x14ac:dyDescent="0.3">
      <c r="A80605" s="3" t="s">
        <v>321389</v>
      </c>
      <c r="B80605" s="4">
        <v>1</v>
      </c>
    </row>
    <row r="80606" spans="1:2" x14ac:dyDescent="0.3">
      <c r="A80606" s="3" t="s">
        <v>53418</v>
      </c>
      <c r="B80606" s="4">
        <v>1</v>
      </c>
    </row>
    <row r="80607" spans="1:2" x14ac:dyDescent="0.3">
      <c r="A80607" s="3" t="s">
        <v>53120</v>
      </c>
      <c r="B80607" s="4">
        <v>1</v>
      </c>
    </row>
    <row r="80608" spans="1:2" x14ac:dyDescent="0.3">
      <c r="A80608" s="3" t="s">
        <v>114747</v>
      </c>
      <c r="B80608" s="4">
        <v>1</v>
      </c>
    </row>
    <row r="80609" spans="1:2" x14ac:dyDescent="0.3">
      <c r="A80609" s="3" t="s">
        <v>141682</v>
      </c>
      <c r="B80609" s="4">
        <v>1</v>
      </c>
    </row>
    <row r="80610" spans="1:2" x14ac:dyDescent="0.3">
      <c r="A80610" s="3" t="s">
        <v>53415</v>
      </c>
      <c r="B80610" s="4">
        <v>1</v>
      </c>
    </row>
    <row r="80611" spans="1:2" x14ac:dyDescent="0.3">
      <c r="A80611" s="3" t="s">
        <v>141676</v>
      </c>
      <c r="B80611" s="4">
        <v>1</v>
      </c>
    </row>
    <row r="80612" spans="1:2" x14ac:dyDescent="0.3">
      <c r="A80612" s="3" t="s">
        <v>120324</v>
      </c>
      <c r="B80612" s="4">
        <v>1</v>
      </c>
    </row>
    <row r="80613" spans="1:2" x14ac:dyDescent="0.3">
      <c r="A80613" s="3" t="s">
        <v>190167</v>
      </c>
      <c r="B80613" s="4">
        <v>1</v>
      </c>
    </row>
    <row r="80614" spans="1:2" x14ac:dyDescent="0.3">
      <c r="A80614" s="3" t="s">
        <v>195026</v>
      </c>
      <c r="B80614" s="4">
        <v>1</v>
      </c>
    </row>
    <row r="80615" spans="1:2" x14ac:dyDescent="0.3">
      <c r="A80615" s="3" t="s">
        <v>53117</v>
      </c>
      <c r="B80615" s="4">
        <v>1</v>
      </c>
    </row>
    <row r="80616" spans="1:2" x14ac:dyDescent="0.3">
      <c r="A80616" s="3" t="s">
        <v>118223</v>
      </c>
      <c r="B80616" s="4">
        <v>1</v>
      </c>
    </row>
    <row r="80617" spans="1:2" x14ac:dyDescent="0.3">
      <c r="A80617" s="3" t="s">
        <v>190161</v>
      </c>
      <c r="B80617" s="4">
        <v>1</v>
      </c>
    </row>
    <row r="80618" spans="1:2" x14ac:dyDescent="0.3">
      <c r="A80618" s="3" t="s">
        <v>79927</v>
      </c>
      <c r="B80618" s="4">
        <v>1</v>
      </c>
    </row>
    <row r="80619" spans="1:2" x14ac:dyDescent="0.3">
      <c r="A80619" s="3" t="s">
        <v>321383</v>
      </c>
      <c r="B80619" s="4">
        <v>1</v>
      </c>
    </row>
    <row r="80620" spans="1:2" x14ac:dyDescent="0.3">
      <c r="A80620" s="3" t="s">
        <v>322782</v>
      </c>
      <c r="B80620" s="4">
        <v>1</v>
      </c>
    </row>
    <row r="80621" spans="1:2" x14ac:dyDescent="0.3">
      <c r="A80621" s="3" t="s">
        <v>24364</v>
      </c>
      <c r="B80621" s="4">
        <v>1</v>
      </c>
    </row>
    <row r="80622" spans="1:2" x14ac:dyDescent="0.3">
      <c r="A80622" s="3" t="s">
        <v>52016</v>
      </c>
      <c r="B80622" s="4">
        <v>1</v>
      </c>
    </row>
    <row r="80623" spans="1:2" x14ac:dyDescent="0.3">
      <c r="A80623" s="3" t="s">
        <v>190152</v>
      </c>
      <c r="B80623" s="4">
        <v>1</v>
      </c>
    </row>
    <row r="80624" spans="1:2" x14ac:dyDescent="0.3">
      <c r="A80624" s="3" t="s">
        <v>195023</v>
      </c>
      <c r="B80624" s="4">
        <v>1</v>
      </c>
    </row>
    <row r="80625" spans="1:2" x14ac:dyDescent="0.3">
      <c r="A80625" s="3" t="s">
        <v>115022</v>
      </c>
      <c r="B80625" s="4">
        <v>1</v>
      </c>
    </row>
    <row r="80626" spans="1:2" x14ac:dyDescent="0.3">
      <c r="A80626" s="3" t="s">
        <v>119534</v>
      </c>
      <c r="B80626" s="4">
        <v>1</v>
      </c>
    </row>
    <row r="80627" spans="1:2" x14ac:dyDescent="0.3">
      <c r="A80627" s="3" t="s">
        <v>79953</v>
      </c>
      <c r="B80627" s="4">
        <v>1</v>
      </c>
    </row>
    <row r="80628" spans="1:2" x14ac:dyDescent="0.3">
      <c r="A80628" s="3" t="s">
        <v>118221</v>
      </c>
      <c r="B80628" s="4">
        <v>1</v>
      </c>
    </row>
    <row r="80629" spans="1:2" x14ac:dyDescent="0.3">
      <c r="A80629" s="3" t="s">
        <v>190146</v>
      </c>
      <c r="B80629" s="4">
        <v>1</v>
      </c>
    </row>
    <row r="80630" spans="1:2" x14ac:dyDescent="0.3">
      <c r="A80630" s="3" t="s">
        <v>79924</v>
      </c>
      <c r="B80630" s="4">
        <v>1</v>
      </c>
    </row>
    <row r="80631" spans="1:2" x14ac:dyDescent="0.3">
      <c r="A80631" s="3" t="s">
        <v>53114</v>
      </c>
      <c r="B80631" s="4">
        <v>1</v>
      </c>
    </row>
    <row r="80632" spans="1:2" x14ac:dyDescent="0.3">
      <c r="A80632" s="3" t="s">
        <v>52013</v>
      </c>
      <c r="B80632" s="4">
        <v>1</v>
      </c>
    </row>
    <row r="80633" spans="1:2" x14ac:dyDescent="0.3">
      <c r="A80633" s="3" t="s">
        <v>24357</v>
      </c>
      <c r="B80633" s="4">
        <v>1</v>
      </c>
    </row>
    <row r="80634" spans="1:2" x14ac:dyDescent="0.3">
      <c r="A80634" s="3" t="s">
        <v>195020</v>
      </c>
      <c r="B80634" s="4">
        <v>1</v>
      </c>
    </row>
    <row r="80635" spans="1:2" x14ac:dyDescent="0.3">
      <c r="A80635" s="3" t="s">
        <v>120462</v>
      </c>
      <c r="B80635" s="4">
        <v>1</v>
      </c>
    </row>
    <row r="80636" spans="1:2" x14ac:dyDescent="0.3">
      <c r="A80636" s="3" t="s">
        <v>195017</v>
      </c>
      <c r="B80636" s="4">
        <v>1</v>
      </c>
    </row>
    <row r="80637" spans="1:2" x14ac:dyDescent="0.3">
      <c r="A80637" s="3" t="s">
        <v>24348</v>
      </c>
      <c r="B80637" s="4">
        <v>1</v>
      </c>
    </row>
    <row r="80638" spans="1:2" x14ac:dyDescent="0.3">
      <c r="A80638" s="3" t="s">
        <v>119531</v>
      </c>
      <c r="B80638" s="4">
        <v>1</v>
      </c>
    </row>
    <row r="80639" spans="1:2" x14ac:dyDescent="0.3">
      <c r="A80639" s="3" t="s">
        <v>190140</v>
      </c>
      <c r="B80639" s="4">
        <v>1</v>
      </c>
    </row>
    <row r="80640" spans="1:2" x14ac:dyDescent="0.3">
      <c r="A80640" s="3" t="s">
        <v>25730</v>
      </c>
      <c r="B80640" s="4">
        <v>1</v>
      </c>
    </row>
    <row r="80641" spans="1:2" x14ac:dyDescent="0.3">
      <c r="A80641" s="3" t="s">
        <v>190137</v>
      </c>
      <c r="B80641" s="4">
        <v>1</v>
      </c>
    </row>
    <row r="80642" spans="1:2" x14ac:dyDescent="0.3">
      <c r="A80642" s="3" t="s">
        <v>118218</v>
      </c>
      <c r="B80642" s="4">
        <v>1</v>
      </c>
    </row>
    <row r="80643" spans="1:2" x14ac:dyDescent="0.3">
      <c r="A80643" s="3" t="s">
        <v>53111</v>
      </c>
      <c r="B80643" s="4">
        <v>1</v>
      </c>
    </row>
    <row r="80644" spans="1:2" x14ac:dyDescent="0.3">
      <c r="A80644" s="3" t="s">
        <v>25727</v>
      </c>
      <c r="B80644" s="4">
        <v>1</v>
      </c>
    </row>
    <row r="80645" spans="1:2" x14ac:dyDescent="0.3">
      <c r="A80645" s="3" t="s">
        <v>190134</v>
      </c>
      <c r="B80645" s="4">
        <v>1</v>
      </c>
    </row>
    <row r="80646" spans="1:2" x14ac:dyDescent="0.3">
      <c r="A80646" s="3" t="s">
        <v>118215</v>
      </c>
      <c r="B80646" s="4">
        <v>1</v>
      </c>
    </row>
    <row r="80647" spans="1:2" x14ac:dyDescent="0.3">
      <c r="A80647" s="3" t="s">
        <v>24334</v>
      </c>
      <c r="B80647" s="4">
        <v>1</v>
      </c>
    </row>
    <row r="80648" spans="1:2" x14ac:dyDescent="0.3">
      <c r="A80648" s="3" t="s">
        <v>25725</v>
      </c>
      <c r="B80648" s="4">
        <v>1</v>
      </c>
    </row>
    <row r="80649" spans="1:2" x14ac:dyDescent="0.3">
      <c r="A80649" s="3" t="s">
        <v>321380</v>
      </c>
      <c r="B80649" s="4">
        <v>1</v>
      </c>
    </row>
    <row r="80650" spans="1:2" x14ac:dyDescent="0.3">
      <c r="A80650" s="3" t="s">
        <v>52010</v>
      </c>
      <c r="B80650" s="4">
        <v>1</v>
      </c>
    </row>
    <row r="80651" spans="1:2" x14ac:dyDescent="0.3">
      <c r="A80651" s="3" t="s">
        <v>190126</v>
      </c>
      <c r="B80651" s="4">
        <v>1</v>
      </c>
    </row>
    <row r="80652" spans="1:2" x14ac:dyDescent="0.3">
      <c r="A80652" s="3" t="s">
        <v>195014</v>
      </c>
      <c r="B80652" s="4">
        <v>1</v>
      </c>
    </row>
    <row r="80653" spans="1:2" x14ac:dyDescent="0.3">
      <c r="A80653" s="3" t="s">
        <v>190123</v>
      </c>
      <c r="B80653" s="4">
        <v>1</v>
      </c>
    </row>
    <row r="80654" spans="1:2" x14ac:dyDescent="0.3">
      <c r="A80654" s="3" t="s">
        <v>119528</v>
      </c>
      <c r="B80654" s="4">
        <v>1</v>
      </c>
    </row>
    <row r="80655" spans="1:2" x14ac:dyDescent="0.3">
      <c r="A80655" s="3" t="s">
        <v>309359</v>
      </c>
      <c r="B80655" s="4">
        <v>1</v>
      </c>
    </row>
    <row r="80656" spans="1:2" x14ac:dyDescent="0.3">
      <c r="A80656" s="3" t="s">
        <v>79921</v>
      </c>
      <c r="B80656" s="4">
        <v>1</v>
      </c>
    </row>
    <row r="80657" spans="1:2" x14ac:dyDescent="0.3">
      <c r="A80657" s="3" t="s">
        <v>190120</v>
      </c>
      <c r="B80657" s="4">
        <v>1</v>
      </c>
    </row>
    <row r="80658" spans="1:2" x14ac:dyDescent="0.3">
      <c r="A80658" s="3" t="s">
        <v>118212</v>
      </c>
      <c r="B80658" s="4">
        <v>1</v>
      </c>
    </row>
    <row r="80659" spans="1:2" x14ac:dyDescent="0.3">
      <c r="A80659" s="3" t="s">
        <v>141673</v>
      </c>
      <c r="B80659" s="4">
        <v>1</v>
      </c>
    </row>
    <row r="80660" spans="1:2" x14ac:dyDescent="0.3">
      <c r="A80660" s="3" t="s">
        <v>25722</v>
      </c>
      <c r="B80660" s="4">
        <v>1</v>
      </c>
    </row>
    <row r="80661" spans="1:2" x14ac:dyDescent="0.3">
      <c r="A80661" s="3" t="s">
        <v>115014</v>
      </c>
      <c r="B80661" s="4">
        <v>1</v>
      </c>
    </row>
    <row r="80662" spans="1:2" x14ac:dyDescent="0.3">
      <c r="A80662" s="3" t="s">
        <v>118209</v>
      </c>
      <c r="B80662" s="4">
        <v>1</v>
      </c>
    </row>
    <row r="80663" spans="1:2" x14ac:dyDescent="0.3">
      <c r="A80663" s="3" t="s">
        <v>115011</v>
      </c>
      <c r="B80663" s="4">
        <v>1</v>
      </c>
    </row>
    <row r="80664" spans="1:2" x14ac:dyDescent="0.3">
      <c r="A80664" s="3" t="s">
        <v>52007</v>
      </c>
      <c r="B80664" s="4">
        <v>1</v>
      </c>
    </row>
    <row r="80665" spans="1:2" x14ac:dyDescent="0.3">
      <c r="A80665" s="3" t="s">
        <v>120457</v>
      </c>
      <c r="B80665" s="4">
        <v>1</v>
      </c>
    </row>
    <row r="80666" spans="1:2" x14ac:dyDescent="0.3">
      <c r="A80666" s="3" t="s">
        <v>119525</v>
      </c>
      <c r="B80666" s="4">
        <v>1</v>
      </c>
    </row>
    <row r="80667" spans="1:2" x14ac:dyDescent="0.3">
      <c r="A80667" s="3" t="s">
        <v>120454</v>
      </c>
      <c r="B80667" s="4">
        <v>1</v>
      </c>
    </row>
    <row r="80668" spans="1:2" x14ac:dyDescent="0.3">
      <c r="A80668" s="3" t="s">
        <v>118206</v>
      </c>
      <c r="B80668" s="4">
        <v>1</v>
      </c>
    </row>
    <row r="80669" spans="1:2" x14ac:dyDescent="0.3">
      <c r="A80669" s="3" t="s">
        <v>190111</v>
      </c>
      <c r="B80669" s="4">
        <v>1</v>
      </c>
    </row>
    <row r="80670" spans="1:2" x14ac:dyDescent="0.3">
      <c r="A80670" s="3" t="s">
        <v>309015</v>
      </c>
      <c r="B80670" s="4">
        <v>1</v>
      </c>
    </row>
    <row r="80671" spans="1:2" x14ac:dyDescent="0.3">
      <c r="A80671" s="3" t="s">
        <v>190105</v>
      </c>
      <c r="B80671" s="4">
        <v>1</v>
      </c>
    </row>
    <row r="80672" spans="1:2" x14ac:dyDescent="0.3">
      <c r="A80672" s="3" t="s">
        <v>52004</v>
      </c>
      <c r="B80672" s="4">
        <v>1</v>
      </c>
    </row>
    <row r="80673" spans="1:2" x14ac:dyDescent="0.3">
      <c r="A80673" s="3" t="s">
        <v>190102</v>
      </c>
      <c r="B80673" s="4">
        <v>1</v>
      </c>
    </row>
    <row r="80674" spans="1:2" x14ac:dyDescent="0.3">
      <c r="A80674" s="3" t="s">
        <v>195011</v>
      </c>
      <c r="B80674" s="4">
        <v>1</v>
      </c>
    </row>
    <row r="80675" spans="1:2" x14ac:dyDescent="0.3">
      <c r="A80675" s="3" t="s">
        <v>24324</v>
      </c>
      <c r="B80675" s="4">
        <v>1</v>
      </c>
    </row>
    <row r="80676" spans="1:2" x14ac:dyDescent="0.3">
      <c r="A80676" s="3" t="s">
        <v>195008</v>
      </c>
      <c r="B80676" s="4">
        <v>1</v>
      </c>
    </row>
    <row r="80677" spans="1:2" x14ac:dyDescent="0.3">
      <c r="A80677" s="3" t="s">
        <v>190099</v>
      </c>
      <c r="B80677" s="4">
        <v>1</v>
      </c>
    </row>
    <row r="80678" spans="1:2" x14ac:dyDescent="0.3">
      <c r="A80678" s="3" t="s">
        <v>195005</v>
      </c>
      <c r="B80678" s="4">
        <v>1</v>
      </c>
    </row>
    <row r="80679" spans="1:2" x14ac:dyDescent="0.3">
      <c r="A80679" s="3" t="s">
        <v>190096</v>
      </c>
      <c r="B80679" s="4">
        <v>1</v>
      </c>
    </row>
    <row r="80680" spans="1:2" x14ac:dyDescent="0.3">
      <c r="A80680" s="3" t="s">
        <v>140584</v>
      </c>
      <c r="B80680" s="4">
        <v>1</v>
      </c>
    </row>
    <row r="80681" spans="1:2" x14ac:dyDescent="0.3">
      <c r="A80681" s="3" t="s">
        <v>141661</v>
      </c>
      <c r="B80681" s="4">
        <v>1</v>
      </c>
    </row>
    <row r="80682" spans="1:2" x14ac:dyDescent="0.3">
      <c r="A80682" s="3" t="s">
        <v>118203</v>
      </c>
      <c r="B80682" s="4">
        <v>1</v>
      </c>
    </row>
    <row r="80683" spans="1:2" x14ac:dyDescent="0.3">
      <c r="A80683" s="3" t="s">
        <v>190090</v>
      </c>
      <c r="B80683" s="4">
        <v>1</v>
      </c>
    </row>
    <row r="80684" spans="1:2" x14ac:dyDescent="0.3">
      <c r="A80684" s="3" t="s">
        <v>195002</v>
      </c>
      <c r="B80684" s="4">
        <v>1</v>
      </c>
    </row>
    <row r="80685" spans="1:2" x14ac:dyDescent="0.3">
      <c r="A80685" s="3" t="s">
        <v>321371</v>
      </c>
      <c r="B80685" s="4">
        <v>1</v>
      </c>
    </row>
    <row r="80686" spans="1:2" x14ac:dyDescent="0.3">
      <c r="A80686" s="3" t="s">
        <v>52001</v>
      </c>
      <c r="B80686" s="4">
        <v>1</v>
      </c>
    </row>
    <row r="80687" spans="1:2" x14ac:dyDescent="0.3">
      <c r="A80687" s="3" t="s">
        <v>190084</v>
      </c>
      <c r="B80687" s="4">
        <v>1</v>
      </c>
    </row>
    <row r="80688" spans="1:2" x14ac:dyDescent="0.3">
      <c r="A80688" s="3" t="s">
        <v>51998</v>
      </c>
      <c r="B80688" s="4">
        <v>1</v>
      </c>
    </row>
    <row r="80689" spans="1:2" x14ac:dyDescent="0.3">
      <c r="A80689" s="3" t="s">
        <v>190078</v>
      </c>
      <c r="B80689" s="4">
        <v>1</v>
      </c>
    </row>
    <row r="80690" spans="1:2" x14ac:dyDescent="0.3">
      <c r="A80690" s="3" t="s">
        <v>194999</v>
      </c>
      <c r="B80690" s="4">
        <v>1</v>
      </c>
    </row>
    <row r="80691" spans="1:2" x14ac:dyDescent="0.3">
      <c r="A80691" s="3" t="s">
        <v>24321</v>
      </c>
      <c r="B80691" s="4">
        <v>1</v>
      </c>
    </row>
    <row r="80692" spans="1:2" x14ac:dyDescent="0.3">
      <c r="A80692" s="3" t="s">
        <v>194996</v>
      </c>
      <c r="B80692" s="4">
        <v>1</v>
      </c>
    </row>
    <row r="80693" spans="1:2" x14ac:dyDescent="0.3">
      <c r="A80693" s="3" t="s">
        <v>190072</v>
      </c>
      <c r="B80693" s="4">
        <v>1</v>
      </c>
    </row>
    <row r="80694" spans="1:2" x14ac:dyDescent="0.3">
      <c r="A80694" s="3" t="s">
        <v>194993</v>
      </c>
      <c r="B80694" s="4">
        <v>1</v>
      </c>
    </row>
    <row r="80695" spans="1:2" x14ac:dyDescent="0.3">
      <c r="A80695" s="3" t="s">
        <v>79947</v>
      </c>
      <c r="B80695" s="4">
        <v>1</v>
      </c>
    </row>
    <row r="80696" spans="1:2" x14ac:dyDescent="0.3">
      <c r="A80696" s="3" t="s">
        <v>51995</v>
      </c>
      <c r="B80696" s="4">
        <v>1</v>
      </c>
    </row>
    <row r="80697" spans="1:2" x14ac:dyDescent="0.3">
      <c r="A80697" s="3" t="s">
        <v>53105</v>
      </c>
      <c r="B80697" s="4">
        <v>1</v>
      </c>
    </row>
    <row r="80698" spans="1:2" x14ac:dyDescent="0.3">
      <c r="A80698" s="3" t="s">
        <v>194990</v>
      </c>
      <c r="B80698" s="4">
        <v>1</v>
      </c>
    </row>
    <row r="80699" spans="1:2" x14ac:dyDescent="0.3">
      <c r="A80699" s="3" t="s">
        <v>321368</v>
      </c>
      <c r="B80699" s="4">
        <v>1</v>
      </c>
    </row>
    <row r="80700" spans="1:2" x14ac:dyDescent="0.3">
      <c r="A80700" s="3" t="s">
        <v>51992</v>
      </c>
      <c r="B80700" s="4">
        <v>1</v>
      </c>
    </row>
    <row r="80701" spans="1:2" x14ac:dyDescent="0.3">
      <c r="A80701" s="3" t="s">
        <v>120448</v>
      </c>
      <c r="B80701" s="4">
        <v>1</v>
      </c>
    </row>
    <row r="80702" spans="1:2" x14ac:dyDescent="0.3">
      <c r="A80702" s="3" t="s">
        <v>51989</v>
      </c>
      <c r="B80702" s="4">
        <v>1</v>
      </c>
    </row>
    <row r="80703" spans="1:2" x14ac:dyDescent="0.3">
      <c r="A80703" s="3" t="s">
        <v>53102</v>
      </c>
      <c r="B80703" s="4">
        <v>1</v>
      </c>
    </row>
    <row r="80704" spans="1:2" x14ac:dyDescent="0.3">
      <c r="A80704" s="3" t="s">
        <v>194987</v>
      </c>
      <c r="B80704" s="4">
        <v>1</v>
      </c>
    </row>
    <row r="80705" spans="1:2" x14ac:dyDescent="0.3">
      <c r="A80705" s="3" t="s">
        <v>190054</v>
      </c>
      <c r="B80705" s="4">
        <v>1</v>
      </c>
    </row>
    <row r="80706" spans="1:2" x14ac:dyDescent="0.3">
      <c r="A80706" s="3" t="s">
        <v>309012</v>
      </c>
      <c r="B80706" s="4">
        <v>1</v>
      </c>
    </row>
    <row r="80707" spans="1:2" x14ac:dyDescent="0.3">
      <c r="A80707" s="3" t="s">
        <v>79945</v>
      </c>
      <c r="B80707" s="4">
        <v>1</v>
      </c>
    </row>
    <row r="80708" spans="1:2" x14ac:dyDescent="0.3">
      <c r="A80708" s="3" t="s">
        <v>309009</v>
      </c>
      <c r="B80708" s="4">
        <v>1</v>
      </c>
    </row>
    <row r="80709" spans="1:2" x14ac:dyDescent="0.3">
      <c r="A80709" s="3" t="s">
        <v>321365</v>
      </c>
      <c r="B80709" s="4">
        <v>1</v>
      </c>
    </row>
    <row r="80710" spans="1:2" x14ac:dyDescent="0.3">
      <c r="A80710" s="3" t="s">
        <v>194984</v>
      </c>
      <c r="B80710" s="4">
        <v>1</v>
      </c>
    </row>
    <row r="80711" spans="1:2" x14ac:dyDescent="0.3">
      <c r="A80711" s="3" t="s">
        <v>79942</v>
      </c>
      <c r="B80711" s="4">
        <v>1</v>
      </c>
    </row>
    <row r="80712" spans="1:2" x14ac:dyDescent="0.3">
      <c r="A80712" s="3" t="s">
        <v>25718</v>
      </c>
      <c r="B80712" s="4">
        <v>1</v>
      </c>
    </row>
    <row r="80713" spans="1:2" x14ac:dyDescent="0.3">
      <c r="A80713" s="3" t="s">
        <v>24315</v>
      </c>
      <c r="B80713" s="4">
        <v>1</v>
      </c>
    </row>
    <row r="80714" spans="1:2" x14ac:dyDescent="0.3">
      <c r="A80714" s="3" t="s">
        <v>79918</v>
      </c>
      <c r="B80714" s="4">
        <v>1</v>
      </c>
    </row>
    <row r="80715" spans="1:2" x14ac:dyDescent="0.3">
      <c r="A80715" s="3" t="s">
        <v>53096</v>
      </c>
      <c r="B80715" s="4">
        <v>1</v>
      </c>
    </row>
    <row r="80716" spans="1:2" x14ac:dyDescent="0.3">
      <c r="A80716" s="3" t="s">
        <v>51985</v>
      </c>
      <c r="B80716" s="4">
        <v>1</v>
      </c>
    </row>
    <row r="80717" spans="1:2" x14ac:dyDescent="0.3">
      <c r="A80717" s="3" t="s">
        <v>190043</v>
      </c>
      <c r="B80717" s="4">
        <v>1</v>
      </c>
    </row>
    <row r="80718" spans="1:2" x14ac:dyDescent="0.3">
      <c r="A80718" s="3" t="s">
        <v>194981</v>
      </c>
      <c r="B80718" s="4">
        <v>1</v>
      </c>
    </row>
    <row r="80719" spans="1:2" x14ac:dyDescent="0.3">
      <c r="A80719" s="3" t="s">
        <v>141652</v>
      </c>
      <c r="B80719" s="4">
        <v>1</v>
      </c>
    </row>
    <row r="80720" spans="1:2" x14ac:dyDescent="0.3">
      <c r="A80720" s="3" t="s">
        <v>51982</v>
      </c>
      <c r="B80720" s="4">
        <v>1</v>
      </c>
    </row>
    <row r="80721" spans="1:2" x14ac:dyDescent="0.3">
      <c r="A80721" s="3" t="s">
        <v>53093</v>
      </c>
      <c r="B80721" s="4">
        <v>1</v>
      </c>
    </row>
    <row r="80722" spans="1:2" x14ac:dyDescent="0.3">
      <c r="A80722" s="3" t="s">
        <v>25715</v>
      </c>
      <c r="B80722" s="4">
        <v>1</v>
      </c>
    </row>
    <row r="80723" spans="1:2" x14ac:dyDescent="0.3">
      <c r="A80723" s="3" t="s">
        <v>79936</v>
      </c>
      <c r="B80723" s="4">
        <v>1</v>
      </c>
    </row>
    <row r="80724" spans="1:2" x14ac:dyDescent="0.3">
      <c r="A80724" s="3" t="s">
        <v>194978</v>
      </c>
      <c r="B80724" s="4">
        <v>1</v>
      </c>
    </row>
    <row r="80725" spans="1:2" x14ac:dyDescent="0.3">
      <c r="A80725" s="3" t="s">
        <v>120442</v>
      </c>
      <c r="B80725" s="4">
        <v>1</v>
      </c>
    </row>
    <row r="80726" spans="1:2" x14ac:dyDescent="0.3">
      <c r="A80726" s="3" t="s">
        <v>119522</v>
      </c>
      <c r="B80726" s="4">
        <v>1</v>
      </c>
    </row>
    <row r="80727" spans="1:2" x14ac:dyDescent="0.3">
      <c r="A80727" s="3" t="s">
        <v>24306</v>
      </c>
      <c r="B80727" s="4">
        <v>1</v>
      </c>
    </row>
    <row r="80728" spans="1:2" x14ac:dyDescent="0.3">
      <c r="A80728" s="3" t="s">
        <v>79915</v>
      </c>
      <c r="B80728" s="4">
        <v>1</v>
      </c>
    </row>
    <row r="80729" spans="1:2" x14ac:dyDescent="0.3">
      <c r="A80729" s="3" t="s">
        <v>114997</v>
      </c>
      <c r="B80729" s="4">
        <v>1</v>
      </c>
    </row>
    <row r="80730" spans="1:2" x14ac:dyDescent="0.3">
      <c r="A80730" s="3" t="s">
        <v>194975</v>
      </c>
      <c r="B80730" s="4">
        <v>1</v>
      </c>
    </row>
    <row r="80731" spans="1:2" x14ac:dyDescent="0.3">
      <c r="A80731" s="3" t="s">
        <v>114994</v>
      </c>
      <c r="B80731" s="4">
        <v>1</v>
      </c>
    </row>
    <row r="80732" spans="1:2" x14ac:dyDescent="0.3">
      <c r="A80732" s="3" t="s">
        <v>51979</v>
      </c>
      <c r="B80732" s="4">
        <v>1</v>
      </c>
    </row>
    <row r="80733" spans="1:2" x14ac:dyDescent="0.3">
      <c r="A80733" s="3" t="s">
        <v>53090</v>
      </c>
      <c r="B80733" s="4">
        <v>1</v>
      </c>
    </row>
    <row r="80734" spans="1:2" x14ac:dyDescent="0.3">
      <c r="A80734" s="3" t="s">
        <v>25712</v>
      </c>
      <c r="B80734" s="4">
        <v>1</v>
      </c>
    </row>
    <row r="80735" spans="1:2" x14ac:dyDescent="0.3">
      <c r="A80735" s="3" t="s">
        <v>24302</v>
      </c>
      <c r="B80735" s="4">
        <v>1</v>
      </c>
    </row>
    <row r="80736" spans="1:2" x14ac:dyDescent="0.3">
      <c r="A80736" s="3" t="s">
        <v>194972</v>
      </c>
      <c r="B80736" s="4">
        <v>1</v>
      </c>
    </row>
    <row r="80737" spans="1:2" x14ac:dyDescent="0.3">
      <c r="A80737" s="3" t="s">
        <v>53084</v>
      </c>
      <c r="B80737" s="4">
        <v>1</v>
      </c>
    </row>
    <row r="80738" spans="1:2" x14ac:dyDescent="0.3">
      <c r="A80738" s="3" t="s">
        <v>51976</v>
      </c>
      <c r="B80738" s="4">
        <v>1</v>
      </c>
    </row>
    <row r="80739" spans="1:2" x14ac:dyDescent="0.3">
      <c r="A80739" s="3" t="s">
        <v>114991</v>
      </c>
      <c r="B80739" s="4">
        <v>1</v>
      </c>
    </row>
    <row r="80740" spans="1:2" x14ac:dyDescent="0.3">
      <c r="A80740" s="3" t="s">
        <v>322298</v>
      </c>
      <c r="B80740" s="4">
        <v>1</v>
      </c>
    </row>
    <row r="80741" spans="1:2" x14ac:dyDescent="0.3">
      <c r="A80741" s="3" t="s">
        <v>120439</v>
      </c>
      <c r="B80741" s="4">
        <v>1</v>
      </c>
    </row>
    <row r="80742" spans="1:2" x14ac:dyDescent="0.3">
      <c r="A80742" s="3" t="s">
        <v>309006</v>
      </c>
      <c r="B80742" s="4">
        <v>1</v>
      </c>
    </row>
    <row r="80743" spans="1:2" x14ac:dyDescent="0.3">
      <c r="A80743" s="3" t="s">
        <v>24299</v>
      </c>
      <c r="B80743" s="4">
        <v>1</v>
      </c>
    </row>
    <row r="80744" spans="1:2" x14ac:dyDescent="0.3">
      <c r="A80744" s="3" t="s">
        <v>322295</v>
      </c>
      <c r="B80744" s="4">
        <v>1</v>
      </c>
    </row>
    <row r="80745" spans="1:2" x14ac:dyDescent="0.3">
      <c r="A80745" s="3" t="s">
        <v>141649</v>
      </c>
      <c r="B80745" s="4">
        <v>1</v>
      </c>
    </row>
    <row r="80746" spans="1:2" x14ac:dyDescent="0.3">
      <c r="A80746" s="3" t="s">
        <v>194969</v>
      </c>
      <c r="B80746" s="4">
        <v>1</v>
      </c>
    </row>
    <row r="80747" spans="1:2" x14ac:dyDescent="0.3">
      <c r="A80747" s="3" t="s">
        <v>190028</v>
      </c>
      <c r="B80747" s="4">
        <v>1</v>
      </c>
    </row>
    <row r="80748" spans="1:2" x14ac:dyDescent="0.3">
      <c r="A80748" s="3" t="s">
        <v>194966</v>
      </c>
      <c r="B80748" s="4">
        <v>1</v>
      </c>
    </row>
    <row r="80749" spans="1:2" x14ac:dyDescent="0.3">
      <c r="A80749" s="3" t="s">
        <v>24294</v>
      </c>
      <c r="B80749" s="4">
        <v>1</v>
      </c>
    </row>
    <row r="80750" spans="1:2" x14ac:dyDescent="0.3">
      <c r="A80750" s="3" t="s">
        <v>118200</v>
      </c>
      <c r="B80750" s="4">
        <v>1</v>
      </c>
    </row>
    <row r="80751" spans="1:2" x14ac:dyDescent="0.3">
      <c r="A80751" s="3" t="s">
        <v>24292</v>
      </c>
      <c r="B80751" s="4">
        <v>1</v>
      </c>
    </row>
    <row r="80752" spans="1:2" x14ac:dyDescent="0.3">
      <c r="A80752" s="3" t="s">
        <v>194963</v>
      </c>
      <c r="B80752" s="4">
        <v>1</v>
      </c>
    </row>
    <row r="80753" spans="1:2" x14ac:dyDescent="0.3">
      <c r="A80753" s="3" t="s">
        <v>24289</v>
      </c>
      <c r="B80753" s="4">
        <v>1</v>
      </c>
    </row>
    <row r="80754" spans="1:2" x14ac:dyDescent="0.3">
      <c r="A80754" s="3" t="s">
        <v>322292</v>
      </c>
      <c r="B80754" s="4">
        <v>1</v>
      </c>
    </row>
    <row r="80755" spans="1:2" x14ac:dyDescent="0.3">
      <c r="A80755" s="3" t="s">
        <v>24285</v>
      </c>
      <c r="B80755" s="4">
        <v>1</v>
      </c>
    </row>
    <row r="80756" spans="1:2" x14ac:dyDescent="0.3">
      <c r="A80756" s="3" t="s">
        <v>25708</v>
      </c>
      <c r="B80756" s="4">
        <v>1</v>
      </c>
    </row>
    <row r="80757" spans="1:2" x14ac:dyDescent="0.3">
      <c r="A80757" s="3" t="s">
        <v>24282</v>
      </c>
      <c r="B80757" s="4">
        <v>1</v>
      </c>
    </row>
    <row r="80758" spans="1:2" x14ac:dyDescent="0.3">
      <c r="A80758" s="3" t="s">
        <v>25705</v>
      </c>
      <c r="B80758" s="4">
        <v>1</v>
      </c>
    </row>
    <row r="80759" spans="1:2" x14ac:dyDescent="0.3">
      <c r="A80759" s="3" t="s">
        <v>24278</v>
      </c>
      <c r="B80759" s="4">
        <v>1</v>
      </c>
    </row>
    <row r="80760" spans="1:2" x14ac:dyDescent="0.3">
      <c r="A80760" s="3" t="s">
        <v>140581</v>
      </c>
      <c r="B80760" s="4">
        <v>1</v>
      </c>
    </row>
    <row r="80761" spans="1:2" x14ac:dyDescent="0.3">
      <c r="A80761" s="3" t="s">
        <v>24273</v>
      </c>
      <c r="B80761" s="4">
        <v>1</v>
      </c>
    </row>
    <row r="80762" spans="1:2" x14ac:dyDescent="0.3">
      <c r="A80762" s="3" t="s">
        <v>25702</v>
      </c>
      <c r="B80762" s="4">
        <v>1</v>
      </c>
    </row>
    <row r="80763" spans="1:2" x14ac:dyDescent="0.3">
      <c r="A80763" s="3" t="s">
        <v>24267</v>
      </c>
      <c r="B80763" s="4">
        <v>1</v>
      </c>
    </row>
    <row r="80764" spans="1:2" x14ac:dyDescent="0.3">
      <c r="A80764" s="3" t="s">
        <v>194960</v>
      </c>
      <c r="B80764" s="4">
        <v>1</v>
      </c>
    </row>
    <row r="80765" spans="1:2" x14ac:dyDescent="0.3">
      <c r="A80765" s="3" t="s">
        <v>24261</v>
      </c>
      <c r="B80765" s="4">
        <v>1</v>
      </c>
    </row>
    <row r="80766" spans="1:2" x14ac:dyDescent="0.3">
      <c r="A80766" s="3" t="s">
        <v>194957</v>
      </c>
      <c r="B80766" s="4">
        <v>1</v>
      </c>
    </row>
    <row r="80767" spans="1:2" x14ac:dyDescent="0.3">
      <c r="A80767" s="3" t="s">
        <v>24256</v>
      </c>
      <c r="B80767" s="4">
        <v>1</v>
      </c>
    </row>
    <row r="80768" spans="1:2" x14ac:dyDescent="0.3">
      <c r="A80768" s="3" t="s">
        <v>194954</v>
      </c>
      <c r="B80768" s="4">
        <v>1</v>
      </c>
    </row>
    <row r="80769" spans="1:2" x14ac:dyDescent="0.3">
      <c r="A80769" s="3" t="s">
        <v>24251</v>
      </c>
      <c r="B80769" s="4">
        <v>1</v>
      </c>
    </row>
    <row r="80770" spans="1:2" x14ac:dyDescent="0.3">
      <c r="A80770" s="3" t="s">
        <v>194951</v>
      </c>
      <c r="B80770" s="4">
        <v>1</v>
      </c>
    </row>
    <row r="80771" spans="1:2" x14ac:dyDescent="0.3">
      <c r="A80771" s="3" t="s">
        <v>24245</v>
      </c>
      <c r="B80771" s="4">
        <v>1</v>
      </c>
    </row>
    <row r="80772" spans="1:2" x14ac:dyDescent="0.3">
      <c r="A80772" s="3" t="s">
        <v>119519</v>
      </c>
      <c r="B80772" s="4">
        <v>1</v>
      </c>
    </row>
    <row r="80773" spans="1:2" x14ac:dyDescent="0.3">
      <c r="A80773" s="3" t="s">
        <v>24241</v>
      </c>
      <c r="B80773" s="4">
        <v>1</v>
      </c>
    </row>
    <row r="80774" spans="1:2" x14ac:dyDescent="0.3">
      <c r="A80774" s="3" t="s">
        <v>25699</v>
      </c>
      <c r="B80774" s="4">
        <v>1</v>
      </c>
    </row>
    <row r="80775" spans="1:2" x14ac:dyDescent="0.3">
      <c r="A80775" s="3" t="s">
        <v>79930</v>
      </c>
      <c r="B80775" s="4">
        <v>1</v>
      </c>
    </row>
    <row r="80776" spans="1:2" x14ac:dyDescent="0.3">
      <c r="A80776" s="3" t="s">
        <v>25696</v>
      </c>
      <c r="B80776" s="4">
        <v>1</v>
      </c>
    </row>
    <row r="80777" spans="1:2" x14ac:dyDescent="0.3">
      <c r="A80777" s="3" t="s">
        <v>190013</v>
      </c>
      <c r="B80777" s="4">
        <v>1</v>
      </c>
    </row>
    <row r="80778" spans="1:2" x14ac:dyDescent="0.3">
      <c r="A80778" s="3" t="s">
        <v>79912</v>
      </c>
      <c r="B80778" s="4">
        <v>1</v>
      </c>
    </row>
    <row r="80779" spans="1:2" x14ac:dyDescent="0.3">
      <c r="A80779" s="3" t="s">
        <v>24233</v>
      </c>
      <c r="B80779" s="4">
        <v>1</v>
      </c>
    </row>
    <row r="80780" spans="1:2" x14ac:dyDescent="0.3">
      <c r="A80780" s="3" t="s">
        <v>25693</v>
      </c>
      <c r="B80780" s="4">
        <v>1</v>
      </c>
    </row>
    <row r="80781" spans="1:2" x14ac:dyDescent="0.3">
      <c r="A80781" s="3" t="s">
        <v>24939</v>
      </c>
      <c r="B80781" s="4">
        <v>1</v>
      </c>
    </row>
    <row r="80782" spans="1:2" x14ac:dyDescent="0.3">
      <c r="A80782" s="3" t="s">
        <v>51973</v>
      </c>
      <c r="B80782" s="4">
        <v>1</v>
      </c>
    </row>
    <row r="80783" spans="1:2" x14ac:dyDescent="0.3">
      <c r="A80783" s="3" t="s">
        <v>80606</v>
      </c>
      <c r="B80783" s="4">
        <v>1</v>
      </c>
    </row>
    <row r="80784" spans="1:2" x14ac:dyDescent="0.3">
      <c r="A80784" s="3" t="s">
        <v>194948</v>
      </c>
      <c r="B80784" s="4">
        <v>1</v>
      </c>
    </row>
    <row r="80785" spans="1:2" x14ac:dyDescent="0.3">
      <c r="A80785" s="3" t="s">
        <v>185435</v>
      </c>
      <c r="B80785" s="4">
        <v>1</v>
      </c>
    </row>
    <row r="80786" spans="1:2" x14ac:dyDescent="0.3">
      <c r="A80786" s="3" t="s">
        <v>118197</v>
      </c>
      <c r="B80786" s="4">
        <v>1</v>
      </c>
    </row>
    <row r="80787" spans="1:2" x14ac:dyDescent="0.3">
      <c r="A80787" s="3" t="s">
        <v>185432</v>
      </c>
      <c r="B80787" s="4">
        <v>1</v>
      </c>
    </row>
    <row r="80788" spans="1:2" x14ac:dyDescent="0.3">
      <c r="A80788" s="3" t="s">
        <v>194945</v>
      </c>
      <c r="B80788" s="4">
        <v>1</v>
      </c>
    </row>
    <row r="80789" spans="1:2" x14ac:dyDescent="0.3">
      <c r="A80789" s="3" t="s">
        <v>55030</v>
      </c>
      <c r="B80789" s="4">
        <v>1</v>
      </c>
    </row>
    <row r="80790" spans="1:2" x14ac:dyDescent="0.3">
      <c r="A80790" s="3" t="s">
        <v>194942</v>
      </c>
      <c r="B80790" s="4">
        <v>1</v>
      </c>
    </row>
    <row r="80791" spans="1:2" x14ac:dyDescent="0.3">
      <c r="A80791" s="3" t="s">
        <v>185423</v>
      </c>
      <c r="B80791" s="4">
        <v>1</v>
      </c>
    </row>
    <row r="80792" spans="1:2" x14ac:dyDescent="0.3">
      <c r="A80792" s="3" t="s">
        <v>322289</v>
      </c>
      <c r="B80792" s="4">
        <v>1</v>
      </c>
    </row>
    <row r="80793" spans="1:2" x14ac:dyDescent="0.3">
      <c r="A80793" s="3" t="s">
        <v>24936</v>
      </c>
      <c r="B80793" s="4">
        <v>1</v>
      </c>
    </row>
    <row r="80794" spans="1:2" x14ac:dyDescent="0.3">
      <c r="A80794" s="3" t="s">
        <v>25691</v>
      </c>
      <c r="B80794" s="4">
        <v>1</v>
      </c>
    </row>
    <row r="80795" spans="1:2" x14ac:dyDescent="0.3">
      <c r="A80795" s="3" t="s">
        <v>321682</v>
      </c>
      <c r="B80795" s="4">
        <v>1</v>
      </c>
    </row>
    <row r="80796" spans="1:2" x14ac:dyDescent="0.3">
      <c r="A80796" s="3" t="s">
        <v>118194</v>
      </c>
      <c r="B80796" s="4">
        <v>1</v>
      </c>
    </row>
    <row r="80797" spans="1:2" x14ac:dyDescent="0.3">
      <c r="A80797" s="3" t="s">
        <v>185417</v>
      </c>
      <c r="B80797" s="4">
        <v>1</v>
      </c>
    </row>
    <row r="80798" spans="1:2" x14ac:dyDescent="0.3">
      <c r="A80798" s="3" t="s">
        <v>25689</v>
      </c>
      <c r="B80798" s="4">
        <v>1</v>
      </c>
    </row>
    <row r="80799" spans="1:2" x14ac:dyDescent="0.3">
      <c r="A80799" s="3" t="s">
        <v>120790</v>
      </c>
      <c r="B80799" s="4">
        <v>1</v>
      </c>
    </row>
    <row r="80800" spans="1:2" x14ac:dyDescent="0.3">
      <c r="A80800" s="3" t="s">
        <v>140578</v>
      </c>
      <c r="B80800" s="4">
        <v>1</v>
      </c>
    </row>
    <row r="80801" spans="1:2" x14ac:dyDescent="0.3">
      <c r="A80801" s="3" t="s">
        <v>141168</v>
      </c>
      <c r="B80801" s="4">
        <v>1</v>
      </c>
    </row>
    <row r="80802" spans="1:2" x14ac:dyDescent="0.3">
      <c r="A80802" s="3" t="s">
        <v>194939</v>
      </c>
      <c r="B80802" s="4">
        <v>1</v>
      </c>
    </row>
    <row r="80803" spans="1:2" x14ac:dyDescent="0.3">
      <c r="A80803" s="3" t="s">
        <v>185411</v>
      </c>
      <c r="B80803" s="4">
        <v>1</v>
      </c>
    </row>
    <row r="80804" spans="1:2" x14ac:dyDescent="0.3">
      <c r="A80804" s="3" t="s">
        <v>194936</v>
      </c>
      <c r="B80804" s="4">
        <v>1</v>
      </c>
    </row>
    <row r="80805" spans="1:2" x14ac:dyDescent="0.3">
      <c r="A80805" s="3" t="s">
        <v>116903</v>
      </c>
      <c r="B80805" s="4">
        <v>1</v>
      </c>
    </row>
    <row r="80806" spans="1:2" x14ac:dyDescent="0.3">
      <c r="A80806" s="3" t="s">
        <v>194933</v>
      </c>
      <c r="B80806" s="4">
        <v>1</v>
      </c>
    </row>
    <row r="80807" spans="1:2" x14ac:dyDescent="0.3">
      <c r="A80807" s="3" t="s">
        <v>116900</v>
      </c>
      <c r="B80807" s="4">
        <v>1</v>
      </c>
    </row>
    <row r="80808" spans="1:2" x14ac:dyDescent="0.3">
      <c r="A80808" s="3" t="s">
        <v>194930</v>
      </c>
      <c r="B80808" s="4">
        <v>1</v>
      </c>
    </row>
    <row r="80809" spans="1:2" x14ac:dyDescent="0.3">
      <c r="A80809" s="3" t="s">
        <v>185408</v>
      </c>
      <c r="B80809" s="4">
        <v>1</v>
      </c>
    </row>
    <row r="80810" spans="1:2" x14ac:dyDescent="0.3">
      <c r="A80810" s="3" t="s">
        <v>79909</v>
      </c>
      <c r="B80810" s="4">
        <v>1</v>
      </c>
    </row>
    <row r="80811" spans="1:2" x14ac:dyDescent="0.3">
      <c r="A80811" s="3" t="s">
        <v>24930</v>
      </c>
      <c r="B80811" s="4">
        <v>1</v>
      </c>
    </row>
    <row r="80812" spans="1:2" x14ac:dyDescent="0.3">
      <c r="A80812" s="3" t="s">
        <v>194927</v>
      </c>
      <c r="B80812" s="4">
        <v>1</v>
      </c>
    </row>
    <row r="80813" spans="1:2" x14ac:dyDescent="0.3">
      <c r="A80813" s="3" t="s">
        <v>185405</v>
      </c>
      <c r="B80813" s="4">
        <v>1</v>
      </c>
    </row>
    <row r="80814" spans="1:2" x14ac:dyDescent="0.3">
      <c r="A80814" s="3" t="s">
        <v>119517</v>
      </c>
      <c r="B80814" s="4">
        <v>1</v>
      </c>
    </row>
    <row r="80815" spans="1:2" x14ac:dyDescent="0.3">
      <c r="A80815" s="3" t="s">
        <v>321679</v>
      </c>
      <c r="B80815" s="4">
        <v>1</v>
      </c>
    </row>
    <row r="80816" spans="1:2" x14ac:dyDescent="0.3">
      <c r="A80816" s="3" t="s">
        <v>194924</v>
      </c>
      <c r="B80816" s="4">
        <v>1</v>
      </c>
    </row>
    <row r="80817" spans="1:2" x14ac:dyDescent="0.3">
      <c r="A80817" s="3" t="s">
        <v>321676</v>
      </c>
      <c r="B80817" s="4">
        <v>1</v>
      </c>
    </row>
    <row r="80818" spans="1:2" x14ac:dyDescent="0.3">
      <c r="A80818" s="3" t="s">
        <v>194921</v>
      </c>
      <c r="B80818" s="4">
        <v>1</v>
      </c>
    </row>
    <row r="80819" spans="1:2" x14ac:dyDescent="0.3">
      <c r="A80819" s="3" t="s">
        <v>141165</v>
      </c>
      <c r="B80819" s="4">
        <v>1</v>
      </c>
    </row>
    <row r="80820" spans="1:2" x14ac:dyDescent="0.3">
      <c r="A80820" s="3" t="s">
        <v>194918</v>
      </c>
      <c r="B80820" s="4">
        <v>1</v>
      </c>
    </row>
    <row r="80821" spans="1:2" x14ac:dyDescent="0.3">
      <c r="A80821" s="3" t="s">
        <v>321673</v>
      </c>
      <c r="B80821" s="4">
        <v>1</v>
      </c>
    </row>
    <row r="80822" spans="1:2" x14ac:dyDescent="0.3">
      <c r="A80822" s="3" t="s">
        <v>194915</v>
      </c>
      <c r="B80822" s="4">
        <v>1</v>
      </c>
    </row>
    <row r="80823" spans="1:2" x14ac:dyDescent="0.3">
      <c r="A80823" s="3" t="s">
        <v>185396</v>
      </c>
      <c r="B80823" s="4">
        <v>1</v>
      </c>
    </row>
    <row r="80824" spans="1:2" x14ac:dyDescent="0.3">
      <c r="A80824" s="3" t="s">
        <v>51971</v>
      </c>
      <c r="B80824" s="4">
        <v>1</v>
      </c>
    </row>
    <row r="80825" spans="1:2" x14ac:dyDescent="0.3">
      <c r="A80825" s="3" t="s">
        <v>185393</v>
      </c>
      <c r="B80825" s="4">
        <v>1</v>
      </c>
    </row>
    <row r="80826" spans="1:2" x14ac:dyDescent="0.3">
      <c r="A80826" s="3" t="s">
        <v>194912</v>
      </c>
      <c r="B80826" s="4">
        <v>1</v>
      </c>
    </row>
    <row r="80827" spans="1:2" x14ac:dyDescent="0.3">
      <c r="A80827" s="3" t="s">
        <v>185387</v>
      </c>
      <c r="B80827" s="4">
        <v>1</v>
      </c>
    </row>
    <row r="80828" spans="1:2" x14ac:dyDescent="0.3">
      <c r="A80828" s="3" t="s">
        <v>194909</v>
      </c>
      <c r="B80828" s="4">
        <v>1</v>
      </c>
    </row>
    <row r="80829" spans="1:2" x14ac:dyDescent="0.3">
      <c r="A80829" s="3" t="s">
        <v>80591</v>
      </c>
      <c r="B80829" s="4">
        <v>1</v>
      </c>
    </row>
    <row r="80830" spans="1:2" x14ac:dyDescent="0.3">
      <c r="A80830" s="3" t="s">
        <v>194906</v>
      </c>
      <c r="B80830" s="4">
        <v>1</v>
      </c>
    </row>
    <row r="80831" spans="1:2" x14ac:dyDescent="0.3">
      <c r="A80831" s="3" t="s">
        <v>120782</v>
      </c>
      <c r="B80831" s="4">
        <v>1</v>
      </c>
    </row>
    <row r="80832" spans="1:2" x14ac:dyDescent="0.3">
      <c r="A80832" s="3" t="s">
        <v>194903</v>
      </c>
      <c r="B80832" s="4">
        <v>1</v>
      </c>
    </row>
    <row r="80833" spans="1:2" x14ac:dyDescent="0.3">
      <c r="A80833" s="3" t="s">
        <v>185381</v>
      </c>
      <c r="B80833" s="4">
        <v>1</v>
      </c>
    </row>
    <row r="80834" spans="1:2" x14ac:dyDescent="0.3">
      <c r="A80834" s="3" t="s">
        <v>25686</v>
      </c>
      <c r="B80834" s="4">
        <v>1</v>
      </c>
    </row>
    <row r="80835" spans="1:2" x14ac:dyDescent="0.3">
      <c r="A80835" s="3" t="s">
        <v>185378</v>
      </c>
      <c r="B80835" s="4">
        <v>1</v>
      </c>
    </row>
    <row r="80836" spans="1:2" x14ac:dyDescent="0.3">
      <c r="A80836" s="3" t="s">
        <v>322286</v>
      </c>
      <c r="B80836" s="4">
        <v>1</v>
      </c>
    </row>
    <row r="80837" spans="1:2" x14ac:dyDescent="0.3">
      <c r="A80837" s="3" t="s">
        <v>185372</v>
      </c>
      <c r="B80837" s="4">
        <v>1</v>
      </c>
    </row>
    <row r="80838" spans="1:2" x14ac:dyDescent="0.3">
      <c r="A80838" s="3" t="s">
        <v>79906</v>
      </c>
      <c r="B80838" s="4">
        <v>1</v>
      </c>
    </row>
    <row r="80839" spans="1:2" x14ac:dyDescent="0.3">
      <c r="A80839" s="3" t="s">
        <v>24926</v>
      </c>
      <c r="B80839" s="4">
        <v>1</v>
      </c>
    </row>
    <row r="80840" spans="1:2" x14ac:dyDescent="0.3">
      <c r="A80840" s="3" t="s">
        <v>119514</v>
      </c>
      <c r="B80840" s="4">
        <v>1</v>
      </c>
    </row>
    <row r="80841" spans="1:2" x14ac:dyDescent="0.3">
      <c r="A80841" s="3" t="s">
        <v>24924</v>
      </c>
      <c r="B80841" s="4">
        <v>1</v>
      </c>
    </row>
    <row r="80842" spans="1:2" x14ac:dyDescent="0.3">
      <c r="A80842" s="3" t="s">
        <v>25684</v>
      </c>
      <c r="B80842" s="4">
        <v>1</v>
      </c>
    </row>
    <row r="80843" spans="1:2" x14ac:dyDescent="0.3">
      <c r="A80843" s="3" t="s">
        <v>120779</v>
      </c>
      <c r="B80843" s="4">
        <v>1</v>
      </c>
    </row>
    <row r="80844" spans="1:2" x14ac:dyDescent="0.3">
      <c r="A80844" s="3" t="s">
        <v>118191</v>
      </c>
      <c r="B80844" s="4">
        <v>1</v>
      </c>
    </row>
    <row r="80845" spans="1:2" x14ac:dyDescent="0.3">
      <c r="A80845" s="3" t="s">
        <v>185366</v>
      </c>
      <c r="B80845" s="4">
        <v>1</v>
      </c>
    </row>
    <row r="80846" spans="1:2" x14ac:dyDescent="0.3">
      <c r="A80846" s="3" t="s">
        <v>194900</v>
      </c>
      <c r="B80846" s="4">
        <v>1</v>
      </c>
    </row>
    <row r="80847" spans="1:2" x14ac:dyDescent="0.3">
      <c r="A80847" s="3" t="s">
        <v>55021</v>
      </c>
      <c r="B80847" s="4">
        <v>1</v>
      </c>
    </row>
    <row r="80848" spans="1:2" x14ac:dyDescent="0.3">
      <c r="A80848" s="3" t="s">
        <v>140575</v>
      </c>
      <c r="B80848" s="4">
        <v>1</v>
      </c>
    </row>
    <row r="80849" spans="1:2" x14ac:dyDescent="0.3">
      <c r="A80849" s="3" t="s">
        <v>55015</v>
      </c>
      <c r="B80849" s="4">
        <v>1</v>
      </c>
    </row>
    <row r="80850" spans="1:2" x14ac:dyDescent="0.3">
      <c r="A80850" s="3" t="s">
        <v>51968</v>
      </c>
      <c r="B80850" s="4">
        <v>1</v>
      </c>
    </row>
    <row r="80851" spans="1:2" x14ac:dyDescent="0.3">
      <c r="A80851" s="3" t="s">
        <v>55010</v>
      </c>
      <c r="B80851" s="4">
        <v>1</v>
      </c>
    </row>
    <row r="80852" spans="1:2" x14ac:dyDescent="0.3">
      <c r="A80852" s="3" t="s">
        <v>194897</v>
      </c>
      <c r="B80852" s="4">
        <v>1</v>
      </c>
    </row>
    <row r="80853" spans="1:2" x14ac:dyDescent="0.3">
      <c r="A80853" s="3" t="s">
        <v>55004</v>
      </c>
      <c r="B80853" s="4">
        <v>1</v>
      </c>
    </row>
    <row r="80854" spans="1:2" x14ac:dyDescent="0.3">
      <c r="A80854" s="3" t="s">
        <v>309003</v>
      </c>
      <c r="B80854" s="4">
        <v>1</v>
      </c>
    </row>
    <row r="80855" spans="1:2" x14ac:dyDescent="0.3">
      <c r="A80855" s="3" t="s">
        <v>185363</v>
      </c>
      <c r="B80855" s="4">
        <v>1</v>
      </c>
    </row>
    <row r="80856" spans="1:2" x14ac:dyDescent="0.3">
      <c r="A80856" s="3" t="s">
        <v>118188</v>
      </c>
      <c r="B80856" s="4">
        <v>1</v>
      </c>
    </row>
    <row r="80857" spans="1:2" x14ac:dyDescent="0.3">
      <c r="A80857" s="3" t="s">
        <v>185357</v>
      </c>
      <c r="B80857" s="4">
        <v>1</v>
      </c>
    </row>
    <row r="80858" spans="1:2" x14ac:dyDescent="0.3">
      <c r="A80858" s="3" t="s">
        <v>194894</v>
      </c>
      <c r="B80858" s="4">
        <v>1</v>
      </c>
    </row>
    <row r="80859" spans="1:2" x14ac:dyDescent="0.3">
      <c r="A80859" s="3" t="s">
        <v>55001</v>
      </c>
      <c r="B80859" s="4">
        <v>1</v>
      </c>
    </row>
    <row r="80860" spans="1:2" x14ac:dyDescent="0.3">
      <c r="A80860" s="3" t="s">
        <v>194891</v>
      </c>
      <c r="B80860" s="4">
        <v>1</v>
      </c>
    </row>
    <row r="80861" spans="1:2" x14ac:dyDescent="0.3">
      <c r="A80861" s="3" t="s">
        <v>54998</v>
      </c>
      <c r="B80861" s="4">
        <v>1</v>
      </c>
    </row>
    <row r="80862" spans="1:2" x14ac:dyDescent="0.3">
      <c r="A80862" s="3" t="s">
        <v>119511</v>
      </c>
      <c r="B80862" s="4">
        <v>1</v>
      </c>
    </row>
    <row r="80863" spans="1:2" x14ac:dyDescent="0.3">
      <c r="A80863" s="3" t="s">
        <v>185351</v>
      </c>
      <c r="B80863" s="4">
        <v>1</v>
      </c>
    </row>
    <row r="80864" spans="1:2" x14ac:dyDescent="0.3">
      <c r="A80864" s="3" t="s">
        <v>119508</v>
      </c>
      <c r="B80864" s="4">
        <v>1</v>
      </c>
    </row>
    <row r="80865" spans="1:2" x14ac:dyDescent="0.3">
      <c r="A80865" s="3" t="s">
        <v>185345</v>
      </c>
      <c r="B80865" s="4">
        <v>1</v>
      </c>
    </row>
    <row r="80866" spans="1:2" x14ac:dyDescent="0.3">
      <c r="A80866" s="3" t="s">
        <v>194888</v>
      </c>
      <c r="B80866" s="4">
        <v>1</v>
      </c>
    </row>
    <row r="80867" spans="1:2" x14ac:dyDescent="0.3">
      <c r="A80867" s="3" t="s">
        <v>54989</v>
      </c>
      <c r="B80867" s="4">
        <v>1</v>
      </c>
    </row>
    <row r="80868" spans="1:2" x14ac:dyDescent="0.3">
      <c r="A80868" s="3" t="s">
        <v>194885</v>
      </c>
      <c r="B80868" s="4">
        <v>1</v>
      </c>
    </row>
    <row r="80869" spans="1:2" x14ac:dyDescent="0.3">
      <c r="A80869" s="3" t="s">
        <v>54986</v>
      </c>
      <c r="B80869" s="4">
        <v>1</v>
      </c>
    </row>
    <row r="80870" spans="1:2" x14ac:dyDescent="0.3">
      <c r="A80870" s="3" t="s">
        <v>194882</v>
      </c>
      <c r="B80870" s="4">
        <v>1</v>
      </c>
    </row>
    <row r="80871" spans="1:2" x14ac:dyDescent="0.3">
      <c r="A80871" s="3" t="s">
        <v>185336</v>
      </c>
      <c r="B80871" s="4">
        <v>1</v>
      </c>
    </row>
    <row r="80872" spans="1:2" x14ac:dyDescent="0.3">
      <c r="A80872" s="3" t="s">
        <v>118185</v>
      </c>
      <c r="B80872" s="4">
        <v>1</v>
      </c>
    </row>
    <row r="80873" spans="1:2" x14ac:dyDescent="0.3">
      <c r="A80873" s="3" t="s">
        <v>54983</v>
      </c>
      <c r="B80873" s="4">
        <v>1</v>
      </c>
    </row>
    <row r="80874" spans="1:2" x14ac:dyDescent="0.3">
      <c r="A80874" s="3" t="s">
        <v>118182</v>
      </c>
      <c r="B80874" s="4">
        <v>1</v>
      </c>
    </row>
    <row r="80875" spans="1:2" x14ac:dyDescent="0.3">
      <c r="A80875" s="3" t="s">
        <v>185330</v>
      </c>
      <c r="B80875" s="4">
        <v>1</v>
      </c>
    </row>
    <row r="80876" spans="1:2" x14ac:dyDescent="0.3">
      <c r="A80876" s="3" t="s">
        <v>25680</v>
      </c>
      <c r="B80876" s="4">
        <v>1</v>
      </c>
    </row>
    <row r="80877" spans="1:2" x14ac:dyDescent="0.3">
      <c r="A80877" s="3" t="s">
        <v>116884</v>
      </c>
      <c r="B80877" s="4">
        <v>1</v>
      </c>
    </row>
    <row r="80878" spans="1:2" x14ac:dyDescent="0.3">
      <c r="A80878" s="3" t="s">
        <v>194879</v>
      </c>
      <c r="B80878" s="4">
        <v>1</v>
      </c>
    </row>
    <row r="80879" spans="1:2" x14ac:dyDescent="0.3">
      <c r="A80879" s="3" t="s">
        <v>185321</v>
      </c>
      <c r="B80879" s="4">
        <v>1</v>
      </c>
    </row>
    <row r="80880" spans="1:2" x14ac:dyDescent="0.3">
      <c r="A80880" s="3" t="s">
        <v>194876</v>
      </c>
      <c r="B80880" s="4">
        <v>1</v>
      </c>
    </row>
    <row r="80881" spans="1:2" x14ac:dyDescent="0.3">
      <c r="A80881" s="3" t="s">
        <v>185318</v>
      </c>
      <c r="B80881" s="4">
        <v>1</v>
      </c>
    </row>
    <row r="80882" spans="1:2" x14ac:dyDescent="0.3">
      <c r="A80882" s="3" t="s">
        <v>194873</v>
      </c>
      <c r="B80882" s="4">
        <v>1</v>
      </c>
    </row>
    <row r="80883" spans="1:2" x14ac:dyDescent="0.3">
      <c r="A80883" s="3" t="s">
        <v>185316</v>
      </c>
      <c r="B80883" s="4">
        <v>1</v>
      </c>
    </row>
    <row r="80884" spans="1:2" x14ac:dyDescent="0.3">
      <c r="A80884" s="3" t="s">
        <v>140572</v>
      </c>
      <c r="B80884" s="4">
        <v>1</v>
      </c>
    </row>
    <row r="80885" spans="1:2" x14ac:dyDescent="0.3">
      <c r="A80885" s="3" t="s">
        <v>185310</v>
      </c>
      <c r="B80885" s="4">
        <v>1</v>
      </c>
    </row>
    <row r="80886" spans="1:2" x14ac:dyDescent="0.3">
      <c r="A80886" s="3" t="s">
        <v>51966</v>
      </c>
      <c r="B80886" s="4">
        <v>1</v>
      </c>
    </row>
    <row r="80887" spans="1:2" x14ac:dyDescent="0.3">
      <c r="A80887" s="3" t="s">
        <v>185307</v>
      </c>
      <c r="B80887" s="4">
        <v>1</v>
      </c>
    </row>
    <row r="80888" spans="1:2" x14ac:dyDescent="0.3">
      <c r="A80888" s="3" t="s">
        <v>118179</v>
      </c>
      <c r="B80888" s="4">
        <v>1</v>
      </c>
    </row>
    <row r="80889" spans="1:2" x14ac:dyDescent="0.3">
      <c r="A80889" s="3" t="s">
        <v>321667</v>
      </c>
      <c r="B80889" s="4">
        <v>1</v>
      </c>
    </row>
    <row r="80890" spans="1:2" x14ac:dyDescent="0.3">
      <c r="A80890" s="3" t="s">
        <v>194870</v>
      </c>
      <c r="B80890" s="4">
        <v>1</v>
      </c>
    </row>
    <row r="80891" spans="1:2" x14ac:dyDescent="0.3">
      <c r="A80891" s="3" t="s">
        <v>321664</v>
      </c>
      <c r="B80891" s="4">
        <v>1</v>
      </c>
    </row>
    <row r="80892" spans="1:2" x14ac:dyDescent="0.3">
      <c r="A80892" s="3" t="s">
        <v>51963</v>
      </c>
      <c r="B80892" s="4">
        <v>1</v>
      </c>
    </row>
    <row r="80893" spans="1:2" x14ac:dyDescent="0.3">
      <c r="A80893" s="3" t="s">
        <v>80588</v>
      </c>
      <c r="B80893" s="4">
        <v>1</v>
      </c>
    </row>
    <row r="80894" spans="1:2" x14ac:dyDescent="0.3">
      <c r="A80894" s="3" t="s">
        <v>322283</v>
      </c>
      <c r="B80894" s="4">
        <v>1</v>
      </c>
    </row>
    <row r="80895" spans="1:2" x14ac:dyDescent="0.3">
      <c r="A80895" s="3" t="s">
        <v>185295</v>
      </c>
      <c r="B80895" s="4">
        <v>1</v>
      </c>
    </row>
    <row r="80896" spans="1:2" x14ac:dyDescent="0.3">
      <c r="A80896" s="3" t="s">
        <v>79903</v>
      </c>
      <c r="B80896" s="4">
        <v>1</v>
      </c>
    </row>
    <row r="80897" spans="1:2" x14ac:dyDescent="0.3">
      <c r="A80897" s="3" t="s">
        <v>120776</v>
      </c>
      <c r="B80897" s="4">
        <v>1</v>
      </c>
    </row>
    <row r="80898" spans="1:2" x14ac:dyDescent="0.3">
      <c r="A80898" s="3" t="s">
        <v>51960</v>
      </c>
      <c r="B80898" s="4">
        <v>1</v>
      </c>
    </row>
    <row r="80899" spans="1:2" x14ac:dyDescent="0.3">
      <c r="A80899" s="3" t="s">
        <v>185292</v>
      </c>
      <c r="B80899" s="4">
        <v>1</v>
      </c>
    </row>
    <row r="80900" spans="1:2" x14ac:dyDescent="0.3">
      <c r="A80900" s="3" t="s">
        <v>322280</v>
      </c>
      <c r="B80900" s="4">
        <v>1</v>
      </c>
    </row>
    <row r="80901" spans="1:2" x14ac:dyDescent="0.3">
      <c r="A80901" s="3" t="s">
        <v>185290</v>
      </c>
      <c r="B80901" s="4">
        <v>1</v>
      </c>
    </row>
    <row r="80902" spans="1:2" x14ac:dyDescent="0.3">
      <c r="A80902" s="3" t="s">
        <v>194867</v>
      </c>
      <c r="B80902" s="4">
        <v>1</v>
      </c>
    </row>
    <row r="80903" spans="1:2" x14ac:dyDescent="0.3">
      <c r="A80903" s="3" t="s">
        <v>54974</v>
      </c>
      <c r="B80903" s="4">
        <v>1</v>
      </c>
    </row>
    <row r="80904" spans="1:2" x14ac:dyDescent="0.3">
      <c r="A80904" s="3" t="s">
        <v>119505</v>
      </c>
      <c r="B80904" s="4">
        <v>1</v>
      </c>
    </row>
    <row r="80905" spans="1:2" x14ac:dyDescent="0.3">
      <c r="A80905" s="3" t="s">
        <v>54971</v>
      </c>
      <c r="B80905" s="4">
        <v>1</v>
      </c>
    </row>
    <row r="80906" spans="1:2" x14ac:dyDescent="0.3">
      <c r="A80906" s="3" t="s">
        <v>79900</v>
      </c>
      <c r="B80906" s="4">
        <v>1</v>
      </c>
    </row>
    <row r="80907" spans="1:2" x14ac:dyDescent="0.3">
      <c r="A80907" s="3" t="s">
        <v>185278</v>
      </c>
      <c r="B80907" s="4">
        <v>1</v>
      </c>
    </row>
    <row r="80908" spans="1:2" x14ac:dyDescent="0.3">
      <c r="A80908" s="3" t="s">
        <v>25677</v>
      </c>
      <c r="B80908" s="4">
        <v>1</v>
      </c>
    </row>
    <row r="80909" spans="1:2" x14ac:dyDescent="0.3">
      <c r="A80909" s="3" t="s">
        <v>321661</v>
      </c>
      <c r="B80909" s="4">
        <v>1</v>
      </c>
    </row>
    <row r="80910" spans="1:2" x14ac:dyDescent="0.3">
      <c r="A80910" s="3" t="s">
        <v>79897</v>
      </c>
      <c r="B80910" s="4">
        <v>1</v>
      </c>
    </row>
    <row r="80911" spans="1:2" x14ac:dyDescent="0.3">
      <c r="A80911" s="3" t="s">
        <v>309612</v>
      </c>
      <c r="B80911" s="4">
        <v>1</v>
      </c>
    </row>
    <row r="80912" spans="1:2" x14ac:dyDescent="0.3">
      <c r="A80912" s="3" t="s">
        <v>322277</v>
      </c>
      <c r="B80912" s="4">
        <v>1</v>
      </c>
    </row>
    <row r="80913" spans="1:2" x14ac:dyDescent="0.3">
      <c r="A80913" s="3" t="s">
        <v>185269</v>
      </c>
      <c r="B80913" s="4">
        <v>1</v>
      </c>
    </row>
    <row r="80914" spans="1:2" x14ac:dyDescent="0.3">
      <c r="A80914" s="3" t="s">
        <v>194864</v>
      </c>
      <c r="B80914" s="4">
        <v>1</v>
      </c>
    </row>
    <row r="80915" spans="1:2" x14ac:dyDescent="0.3">
      <c r="A80915" s="3" t="s">
        <v>185266</v>
      </c>
      <c r="B80915" s="4">
        <v>1</v>
      </c>
    </row>
    <row r="80916" spans="1:2" x14ac:dyDescent="0.3">
      <c r="A80916" s="3" t="s">
        <v>119502</v>
      </c>
      <c r="B80916" s="4">
        <v>1</v>
      </c>
    </row>
    <row r="80917" spans="1:2" x14ac:dyDescent="0.3">
      <c r="A80917" s="3" t="s">
        <v>116873</v>
      </c>
      <c r="B80917" s="4">
        <v>1</v>
      </c>
    </row>
    <row r="80918" spans="1:2" x14ac:dyDescent="0.3">
      <c r="A80918" s="3" t="s">
        <v>194861</v>
      </c>
      <c r="B80918" s="4">
        <v>1</v>
      </c>
    </row>
    <row r="80919" spans="1:2" x14ac:dyDescent="0.3">
      <c r="A80919" s="3" t="s">
        <v>141162</v>
      </c>
      <c r="B80919" s="4">
        <v>1</v>
      </c>
    </row>
    <row r="80920" spans="1:2" x14ac:dyDescent="0.3">
      <c r="A80920" s="3" t="s">
        <v>140569</v>
      </c>
      <c r="B80920" s="4">
        <v>1</v>
      </c>
    </row>
    <row r="80921" spans="1:2" x14ac:dyDescent="0.3">
      <c r="A80921" s="3" t="s">
        <v>54965</v>
      </c>
      <c r="B80921" s="4">
        <v>1</v>
      </c>
    </row>
    <row r="80922" spans="1:2" x14ac:dyDescent="0.3">
      <c r="A80922" s="3" t="s">
        <v>194858</v>
      </c>
      <c r="B80922" s="4">
        <v>1</v>
      </c>
    </row>
    <row r="80923" spans="1:2" x14ac:dyDescent="0.3">
      <c r="A80923" s="3" t="s">
        <v>141156</v>
      </c>
      <c r="B80923" s="4">
        <v>1</v>
      </c>
    </row>
    <row r="80924" spans="1:2" x14ac:dyDescent="0.3">
      <c r="A80924" s="3" t="s">
        <v>194855</v>
      </c>
      <c r="B80924" s="4">
        <v>1</v>
      </c>
    </row>
    <row r="80925" spans="1:2" x14ac:dyDescent="0.3">
      <c r="A80925" s="3" t="s">
        <v>116864</v>
      </c>
      <c r="B80925" s="4">
        <v>1</v>
      </c>
    </row>
    <row r="80926" spans="1:2" x14ac:dyDescent="0.3">
      <c r="A80926" s="3" t="s">
        <v>25673</v>
      </c>
      <c r="B80926" s="4">
        <v>1</v>
      </c>
    </row>
    <row r="80927" spans="1:2" x14ac:dyDescent="0.3">
      <c r="A80927" s="3" t="s">
        <v>54959</v>
      </c>
      <c r="B80927" s="4">
        <v>1</v>
      </c>
    </row>
    <row r="80928" spans="1:2" x14ac:dyDescent="0.3">
      <c r="A80928" s="3" t="s">
        <v>51957</v>
      </c>
      <c r="B80928" s="4">
        <v>1</v>
      </c>
    </row>
    <row r="80929" spans="1:2" x14ac:dyDescent="0.3">
      <c r="A80929" s="3" t="s">
        <v>185257</v>
      </c>
      <c r="B80929" s="4">
        <v>1</v>
      </c>
    </row>
    <row r="80930" spans="1:2" x14ac:dyDescent="0.3">
      <c r="A80930" s="3" t="s">
        <v>79894</v>
      </c>
      <c r="B80930" s="4">
        <v>1</v>
      </c>
    </row>
    <row r="80931" spans="1:2" x14ac:dyDescent="0.3">
      <c r="A80931" s="3" t="s">
        <v>309610</v>
      </c>
      <c r="B80931" s="4">
        <v>1</v>
      </c>
    </row>
    <row r="80932" spans="1:2" x14ac:dyDescent="0.3">
      <c r="A80932" s="3" t="s">
        <v>194852</v>
      </c>
      <c r="B80932" s="4">
        <v>1</v>
      </c>
    </row>
    <row r="80933" spans="1:2" x14ac:dyDescent="0.3">
      <c r="A80933" s="3" t="s">
        <v>185248</v>
      </c>
      <c r="B80933" s="4">
        <v>1</v>
      </c>
    </row>
    <row r="80934" spans="1:2" x14ac:dyDescent="0.3">
      <c r="A80934" s="3" t="s">
        <v>194849</v>
      </c>
      <c r="B80934" s="4">
        <v>1</v>
      </c>
    </row>
    <row r="80935" spans="1:2" x14ac:dyDescent="0.3">
      <c r="A80935" s="3" t="s">
        <v>185245</v>
      </c>
      <c r="B80935" s="4">
        <v>1</v>
      </c>
    </row>
    <row r="80936" spans="1:2" x14ac:dyDescent="0.3">
      <c r="A80936" s="3" t="s">
        <v>51954</v>
      </c>
      <c r="B80936" s="4">
        <v>1</v>
      </c>
    </row>
    <row r="80937" spans="1:2" x14ac:dyDescent="0.3">
      <c r="A80937" s="3" t="s">
        <v>185239</v>
      </c>
      <c r="B80937" s="4">
        <v>1</v>
      </c>
    </row>
    <row r="80938" spans="1:2" x14ac:dyDescent="0.3">
      <c r="A80938" s="3" t="s">
        <v>79891</v>
      </c>
      <c r="B80938" s="4">
        <v>1</v>
      </c>
    </row>
    <row r="80939" spans="1:2" x14ac:dyDescent="0.3">
      <c r="A80939" s="3" t="s">
        <v>185233</v>
      </c>
      <c r="B80939" s="4">
        <v>1</v>
      </c>
    </row>
    <row r="80940" spans="1:2" x14ac:dyDescent="0.3">
      <c r="A80940" s="3" t="s">
        <v>194846</v>
      </c>
      <c r="B80940" s="4">
        <v>1</v>
      </c>
    </row>
    <row r="80941" spans="1:2" x14ac:dyDescent="0.3">
      <c r="A80941" s="3" t="s">
        <v>54956</v>
      </c>
      <c r="B80941" s="4">
        <v>1</v>
      </c>
    </row>
    <row r="80942" spans="1:2" x14ac:dyDescent="0.3">
      <c r="A80942" s="3" t="s">
        <v>51951</v>
      </c>
      <c r="B80942" s="4">
        <v>1</v>
      </c>
    </row>
    <row r="80943" spans="1:2" x14ac:dyDescent="0.3">
      <c r="A80943" s="3" t="s">
        <v>185230</v>
      </c>
      <c r="B80943" s="4">
        <v>1</v>
      </c>
    </row>
    <row r="80944" spans="1:2" x14ac:dyDescent="0.3">
      <c r="A80944" s="3" t="s">
        <v>309000</v>
      </c>
      <c r="B80944" s="4">
        <v>1</v>
      </c>
    </row>
    <row r="80945" spans="1:2" x14ac:dyDescent="0.3">
      <c r="A80945" s="3" t="s">
        <v>185227</v>
      </c>
      <c r="B80945" s="4">
        <v>1</v>
      </c>
    </row>
    <row r="80946" spans="1:2" x14ac:dyDescent="0.3">
      <c r="A80946" s="3" t="s">
        <v>194843</v>
      </c>
      <c r="B80946" s="4">
        <v>1</v>
      </c>
    </row>
    <row r="80947" spans="1:2" x14ac:dyDescent="0.3">
      <c r="A80947" s="3" t="s">
        <v>120771</v>
      </c>
      <c r="B80947" s="4">
        <v>1</v>
      </c>
    </row>
    <row r="80948" spans="1:2" x14ac:dyDescent="0.3">
      <c r="A80948" s="3" t="s">
        <v>194840</v>
      </c>
      <c r="B80948" s="4">
        <v>1</v>
      </c>
    </row>
    <row r="80949" spans="1:2" x14ac:dyDescent="0.3">
      <c r="A80949" s="3" t="s">
        <v>185224</v>
      </c>
      <c r="B80949" s="4">
        <v>1</v>
      </c>
    </row>
    <row r="80950" spans="1:2" x14ac:dyDescent="0.3">
      <c r="A80950" s="3" t="s">
        <v>194837</v>
      </c>
      <c r="B80950" s="4">
        <v>1</v>
      </c>
    </row>
    <row r="80951" spans="1:2" x14ac:dyDescent="0.3">
      <c r="A80951" s="3" t="s">
        <v>80579</v>
      </c>
      <c r="B80951" s="4">
        <v>1</v>
      </c>
    </row>
    <row r="80952" spans="1:2" x14ac:dyDescent="0.3">
      <c r="A80952" s="3" t="s">
        <v>194834</v>
      </c>
      <c r="B80952" s="4">
        <v>1</v>
      </c>
    </row>
    <row r="80953" spans="1:2" x14ac:dyDescent="0.3">
      <c r="A80953" s="3" t="s">
        <v>116858</v>
      </c>
      <c r="B80953" s="4">
        <v>1</v>
      </c>
    </row>
    <row r="80954" spans="1:2" x14ac:dyDescent="0.3">
      <c r="A80954" s="3" t="s">
        <v>194831</v>
      </c>
      <c r="B80954" s="4">
        <v>1</v>
      </c>
    </row>
    <row r="80955" spans="1:2" x14ac:dyDescent="0.3">
      <c r="A80955" s="3" t="s">
        <v>309607</v>
      </c>
      <c r="B80955" s="4">
        <v>1</v>
      </c>
    </row>
    <row r="80956" spans="1:2" x14ac:dyDescent="0.3">
      <c r="A80956" s="3" t="s">
        <v>194828</v>
      </c>
      <c r="B80956" s="4">
        <v>1</v>
      </c>
    </row>
    <row r="80957" spans="1:2" x14ac:dyDescent="0.3">
      <c r="A80957" s="3" t="s">
        <v>120768</v>
      </c>
      <c r="B80957" s="4">
        <v>1</v>
      </c>
    </row>
    <row r="80958" spans="1:2" x14ac:dyDescent="0.3">
      <c r="A80958" s="3" t="s">
        <v>79888</v>
      </c>
      <c r="B80958" s="4">
        <v>1</v>
      </c>
    </row>
    <row r="80959" spans="1:2" x14ac:dyDescent="0.3">
      <c r="A80959" s="3" t="s">
        <v>116853</v>
      </c>
      <c r="B80959" s="4">
        <v>1</v>
      </c>
    </row>
    <row r="80960" spans="1:2" x14ac:dyDescent="0.3">
      <c r="A80960" s="3" t="s">
        <v>194825</v>
      </c>
      <c r="B80960" s="4">
        <v>1</v>
      </c>
    </row>
    <row r="80961" spans="1:2" x14ac:dyDescent="0.3">
      <c r="A80961" s="3" t="s">
        <v>54947</v>
      </c>
      <c r="B80961" s="4">
        <v>1</v>
      </c>
    </row>
    <row r="80962" spans="1:2" x14ac:dyDescent="0.3">
      <c r="A80962" s="3" t="s">
        <v>119499</v>
      </c>
      <c r="B80962" s="4">
        <v>1</v>
      </c>
    </row>
    <row r="80963" spans="1:2" x14ac:dyDescent="0.3">
      <c r="A80963" s="3" t="s">
        <v>321655</v>
      </c>
      <c r="B80963" s="4">
        <v>1</v>
      </c>
    </row>
    <row r="80964" spans="1:2" x14ac:dyDescent="0.3">
      <c r="A80964" s="3" t="s">
        <v>118176</v>
      </c>
      <c r="B80964" s="4">
        <v>1</v>
      </c>
    </row>
    <row r="80965" spans="1:2" x14ac:dyDescent="0.3">
      <c r="A80965" s="3" t="s">
        <v>116850</v>
      </c>
      <c r="B80965" s="4">
        <v>1</v>
      </c>
    </row>
    <row r="80966" spans="1:2" x14ac:dyDescent="0.3">
      <c r="A80966" s="3" t="s">
        <v>194822</v>
      </c>
      <c r="B80966" s="4">
        <v>1</v>
      </c>
    </row>
    <row r="80967" spans="1:2" x14ac:dyDescent="0.3">
      <c r="A80967" s="3" t="s">
        <v>185212</v>
      </c>
      <c r="B80967" s="4">
        <v>1</v>
      </c>
    </row>
    <row r="80968" spans="1:2" x14ac:dyDescent="0.3">
      <c r="A80968" s="3" t="s">
        <v>194819</v>
      </c>
      <c r="B80968" s="4">
        <v>1</v>
      </c>
    </row>
    <row r="80969" spans="1:2" x14ac:dyDescent="0.3">
      <c r="A80969" s="3" t="s">
        <v>185209</v>
      </c>
      <c r="B80969" s="4">
        <v>1</v>
      </c>
    </row>
    <row r="80970" spans="1:2" x14ac:dyDescent="0.3">
      <c r="A80970" s="3" t="s">
        <v>194816</v>
      </c>
      <c r="B80970" s="4">
        <v>1</v>
      </c>
    </row>
    <row r="80971" spans="1:2" x14ac:dyDescent="0.3">
      <c r="A80971" s="3" t="s">
        <v>54944</v>
      </c>
      <c r="B80971" s="4">
        <v>1</v>
      </c>
    </row>
    <row r="80972" spans="1:2" x14ac:dyDescent="0.3">
      <c r="A80972" s="3" t="s">
        <v>194813</v>
      </c>
      <c r="B80972" s="4">
        <v>1</v>
      </c>
    </row>
    <row r="80973" spans="1:2" x14ac:dyDescent="0.3">
      <c r="A80973" s="3" t="s">
        <v>54939</v>
      </c>
      <c r="B80973" s="4">
        <v>1</v>
      </c>
    </row>
    <row r="80974" spans="1:2" x14ac:dyDescent="0.3">
      <c r="A80974" s="3" t="s">
        <v>194810</v>
      </c>
      <c r="B80974" s="4">
        <v>1</v>
      </c>
    </row>
    <row r="80975" spans="1:2" x14ac:dyDescent="0.3">
      <c r="A80975" s="3" t="s">
        <v>141153</v>
      </c>
      <c r="B80975" s="4">
        <v>1</v>
      </c>
    </row>
    <row r="80976" spans="1:2" x14ac:dyDescent="0.3">
      <c r="A80976" s="3" t="s">
        <v>194807</v>
      </c>
      <c r="B80976" s="4">
        <v>1</v>
      </c>
    </row>
    <row r="80977" spans="1:2" x14ac:dyDescent="0.3">
      <c r="A80977" s="3" t="s">
        <v>321652</v>
      </c>
      <c r="B80977" s="4">
        <v>1</v>
      </c>
    </row>
    <row r="80978" spans="1:2" x14ac:dyDescent="0.3">
      <c r="A80978" s="3" t="s">
        <v>51948</v>
      </c>
      <c r="B80978" s="4">
        <v>1</v>
      </c>
    </row>
    <row r="80979" spans="1:2" x14ac:dyDescent="0.3">
      <c r="A80979" s="3" t="s">
        <v>185200</v>
      </c>
      <c r="B80979" s="4">
        <v>1</v>
      </c>
    </row>
    <row r="80980" spans="1:2" x14ac:dyDescent="0.3">
      <c r="A80980" s="3" t="s">
        <v>308997</v>
      </c>
      <c r="B80980" s="4">
        <v>1</v>
      </c>
    </row>
    <row r="80981" spans="1:2" x14ac:dyDescent="0.3">
      <c r="A80981" s="3" t="s">
        <v>321649</v>
      </c>
      <c r="B80981" s="4">
        <v>1</v>
      </c>
    </row>
    <row r="80982" spans="1:2" x14ac:dyDescent="0.3">
      <c r="A80982" s="3" t="s">
        <v>194804</v>
      </c>
      <c r="B80982" s="4">
        <v>1</v>
      </c>
    </row>
    <row r="80983" spans="1:2" x14ac:dyDescent="0.3">
      <c r="A80983" s="3" t="s">
        <v>185194</v>
      </c>
      <c r="B80983" s="4">
        <v>1</v>
      </c>
    </row>
    <row r="80984" spans="1:2" x14ac:dyDescent="0.3">
      <c r="A80984" s="3" t="s">
        <v>194801</v>
      </c>
      <c r="B80984" s="4">
        <v>1</v>
      </c>
    </row>
    <row r="80985" spans="1:2" x14ac:dyDescent="0.3">
      <c r="A80985" s="3" t="s">
        <v>116841</v>
      </c>
      <c r="B80985" s="4">
        <v>1</v>
      </c>
    </row>
    <row r="80986" spans="1:2" x14ac:dyDescent="0.3">
      <c r="A80986" s="3" t="s">
        <v>119496</v>
      </c>
      <c r="B80986" s="4">
        <v>1</v>
      </c>
    </row>
    <row r="80987" spans="1:2" x14ac:dyDescent="0.3">
      <c r="A80987" s="3" t="s">
        <v>185188</v>
      </c>
      <c r="B80987" s="4">
        <v>1</v>
      </c>
    </row>
    <row r="80988" spans="1:2" x14ac:dyDescent="0.3">
      <c r="A80988" s="3" t="s">
        <v>51945</v>
      </c>
      <c r="B80988" s="4">
        <v>1</v>
      </c>
    </row>
    <row r="80989" spans="1:2" x14ac:dyDescent="0.3">
      <c r="A80989" s="3" t="s">
        <v>54936</v>
      </c>
      <c r="B80989" s="4">
        <v>1</v>
      </c>
    </row>
    <row r="80990" spans="1:2" x14ac:dyDescent="0.3">
      <c r="A80990" s="3" t="s">
        <v>194798</v>
      </c>
      <c r="B80990" s="4">
        <v>1</v>
      </c>
    </row>
    <row r="80991" spans="1:2" x14ac:dyDescent="0.3">
      <c r="A80991" s="3" t="s">
        <v>116838</v>
      </c>
      <c r="B80991" s="4">
        <v>1</v>
      </c>
    </row>
    <row r="80992" spans="1:2" x14ac:dyDescent="0.3">
      <c r="A80992" s="3" t="s">
        <v>194795</v>
      </c>
      <c r="B80992" s="4">
        <v>1</v>
      </c>
    </row>
    <row r="80993" spans="1:2" x14ac:dyDescent="0.3">
      <c r="A80993" s="3" t="s">
        <v>185183</v>
      </c>
      <c r="B80993" s="4">
        <v>1</v>
      </c>
    </row>
    <row r="80994" spans="1:2" x14ac:dyDescent="0.3">
      <c r="A80994" s="3" t="s">
        <v>194792</v>
      </c>
      <c r="B80994" s="4">
        <v>1</v>
      </c>
    </row>
    <row r="80995" spans="1:2" x14ac:dyDescent="0.3">
      <c r="A80995" s="3" t="s">
        <v>116835</v>
      </c>
      <c r="B80995" s="4">
        <v>1</v>
      </c>
    </row>
    <row r="80996" spans="1:2" x14ac:dyDescent="0.3">
      <c r="A80996" s="3" t="s">
        <v>119493</v>
      </c>
      <c r="B80996" s="4">
        <v>1</v>
      </c>
    </row>
    <row r="80997" spans="1:2" x14ac:dyDescent="0.3">
      <c r="A80997" s="3" t="s">
        <v>321646</v>
      </c>
      <c r="B80997" s="4">
        <v>1</v>
      </c>
    </row>
    <row r="80998" spans="1:2" x14ac:dyDescent="0.3">
      <c r="A80998" s="3" t="s">
        <v>51942</v>
      </c>
      <c r="B80998" s="4">
        <v>1</v>
      </c>
    </row>
    <row r="80999" spans="1:2" x14ac:dyDescent="0.3">
      <c r="A80999" s="3" t="s">
        <v>185177</v>
      </c>
      <c r="B80999" s="4">
        <v>1</v>
      </c>
    </row>
    <row r="81000" spans="1:2" x14ac:dyDescent="0.3">
      <c r="A81000" s="3" t="s">
        <v>79885</v>
      </c>
      <c r="B81000" s="4">
        <v>1</v>
      </c>
    </row>
    <row r="81001" spans="1:2" x14ac:dyDescent="0.3">
      <c r="A81001" s="3" t="s">
        <v>185174</v>
      </c>
      <c r="B81001" s="4">
        <v>1</v>
      </c>
    </row>
    <row r="81002" spans="1:2" x14ac:dyDescent="0.3">
      <c r="A81002" s="3" t="s">
        <v>194789</v>
      </c>
      <c r="B81002" s="4">
        <v>1</v>
      </c>
    </row>
    <row r="81003" spans="1:2" x14ac:dyDescent="0.3">
      <c r="A81003" s="3" t="s">
        <v>309601</v>
      </c>
      <c r="B81003" s="4">
        <v>1</v>
      </c>
    </row>
    <row r="81004" spans="1:2" x14ac:dyDescent="0.3">
      <c r="A81004" s="3" t="s">
        <v>194786</v>
      </c>
      <c r="B81004" s="4">
        <v>1</v>
      </c>
    </row>
    <row r="81005" spans="1:2" x14ac:dyDescent="0.3">
      <c r="A81005" s="3" t="s">
        <v>185165</v>
      </c>
      <c r="B81005" s="4">
        <v>1</v>
      </c>
    </row>
    <row r="81006" spans="1:2" x14ac:dyDescent="0.3">
      <c r="A81006" s="3" t="s">
        <v>79882</v>
      </c>
      <c r="B81006" s="4">
        <v>1</v>
      </c>
    </row>
    <row r="81007" spans="1:2" x14ac:dyDescent="0.3">
      <c r="A81007" s="3" t="s">
        <v>116826</v>
      </c>
      <c r="B81007" s="4">
        <v>1</v>
      </c>
    </row>
    <row r="81008" spans="1:2" x14ac:dyDescent="0.3">
      <c r="A81008" s="3" t="s">
        <v>194783</v>
      </c>
      <c r="B81008" s="4">
        <v>1</v>
      </c>
    </row>
    <row r="81009" spans="1:2" x14ac:dyDescent="0.3">
      <c r="A81009" s="3" t="s">
        <v>185159</v>
      </c>
      <c r="B81009" s="4">
        <v>1</v>
      </c>
    </row>
    <row r="81010" spans="1:2" x14ac:dyDescent="0.3">
      <c r="A81010" s="3" t="s">
        <v>194780</v>
      </c>
      <c r="B81010" s="4">
        <v>1</v>
      </c>
    </row>
    <row r="81011" spans="1:2" x14ac:dyDescent="0.3">
      <c r="A81011" s="3" t="s">
        <v>185156</v>
      </c>
      <c r="B81011" s="4">
        <v>1</v>
      </c>
    </row>
    <row r="81012" spans="1:2" x14ac:dyDescent="0.3">
      <c r="A81012" s="3" t="s">
        <v>194777</v>
      </c>
      <c r="B81012" s="4">
        <v>1</v>
      </c>
    </row>
    <row r="81013" spans="1:2" x14ac:dyDescent="0.3">
      <c r="A81013" s="3" t="s">
        <v>185153</v>
      </c>
      <c r="B81013" s="4">
        <v>1</v>
      </c>
    </row>
    <row r="81014" spans="1:2" x14ac:dyDescent="0.3">
      <c r="A81014" s="3" t="s">
        <v>25669</v>
      </c>
      <c r="B81014" s="4">
        <v>1</v>
      </c>
    </row>
    <row r="81015" spans="1:2" x14ac:dyDescent="0.3">
      <c r="A81015" s="3" t="s">
        <v>24897</v>
      </c>
      <c r="B81015" s="4">
        <v>1</v>
      </c>
    </row>
    <row r="81016" spans="1:2" x14ac:dyDescent="0.3">
      <c r="A81016" s="3" t="s">
        <v>79879</v>
      </c>
      <c r="B81016" s="4">
        <v>1</v>
      </c>
    </row>
    <row r="81017" spans="1:2" x14ac:dyDescent="0.3">
      <c r="A81017" s="3" t="s">
        <v>24894</v>
      </c>
      <c r="B81017" s="4">
        <v>1</v>
      </c>
    </row>
    <row r="81018" spans="1:2" x14ac:dyDescent="0.3">
      <c r="A81018" s="3" t="s">
        <v>194774</v>
      </c>
      <c r="B81018" s="4">
        <v>1</v>
      </c>
    </row>
    <row r="81019" spans="1:2" x14ac:dyDescent="0.3">
      <c r="A81019" s="3" t="s">
        <v>185147</v>
      </c>
      <c r="B81019" s="4">
        <v>1</v>
      </c>
    </row>
    <row r="81020" spans="1:2" x14ac:dyDescent="0.3">
      <c r="A81020" s="3" t="s">
        <v>194772</v>
      </c>
      <c r="B81020" s="4">
        <v>1</v>
      </c>
    </row>
    <row r="81021" spans="1:2" x14ac:dyDescent="0.3">
      <c r="A81021" s="3" t="s">
        <v>185141</v>
      </c>
      <c r="B81021" s="4">
        <v>1</v>
      </c>
    </row>
    <row r="81022" spans="1:2" x14ac:dyDescent="0.3">
      <c r="A81022" s="3" t="s">
        <v>194769</v>
      </c>
      <c r="B81022" s="4">
        <v>1</v>
      </c>
    </row>
    <row r="81023" spans="1:2" x14ac:dyDescent="0.3">
      <c r="A81023" s="3" t="s">
        <v>185138</v>
      </c>
      <c r="B81023" s="4">
        <v>1</v>
      </c>
    </row>
    <row r="81024" spans="1:2" x14ac:dyDescent="0.3">
      <c r="A81024" s="3" t="s">
        <v>194766</v>
      </c>
      <c r="B81024" s="4">
        <v>1</v>
      </c>
    </row>
    <row r="81025" spans="1:2" x14ac:dyDescent="0.3">
      <c r="A81025" s="3" t="s">
        <v>313423</v>
      </c>
      <c r="B81025" s="4">
        <v>1</v>
      </c>
    </row>
    <row r="81026" spans="1:2" x14ac:dyDescent="0.3">
      <c r="A81026" s="3" t="s">
        <v>194763</v>
      </c>
      <c r="B81026" s="4">
        <v>1</v>
      </c>
    </row>
    <row r="81027" spans="1:2" x14ac:dyDescent="0.3">
      <c r="A81027" s="3" t="s">
        <v>54923</v>
      </c>
      <c r="B81027" s="4">
        <v>1</v>
      </c>
    </row>
    <row r="81028" spans="1:2" x14ac:dyDescent="0.3">
      <c r="A81028" s="3" t="s">
        <v>194760</v>
      </c>
      <c r="B81028" s="4">
        <v>1</v>
      </c>
    </row>
    <row r="81029" spans="1:2" x14ac:dyDescent="0.3">
      <c r="A81029" s="3" t="s">
        <v>80568</v>
      </c>
      <c r="B81029" s="4">
        <v>1</v>
      </c>
    </row>
    <row r="81030" spans="1:2" x14ac:dyDescent="0.3">
      <c r="A81030" s="3" t="s">
        <v>118173</v>
      </c>
      <c r="B81030" s="4">
        <v>1</v>
      </c>
    </row>
    <row r="81031" spans="1:2" x14ac:dyDescent="0.3">
      <c r="A81031" s="3" t="s">
        <v>116817</v>
      </c>
      <c r="B81031" s="4">
        <v>1</v>
      </c>
    </row>
    <row r="81032" spans="1:2" x14ac:dyDescent="0.3">
      <c r="A81032" s="3" t="s">
        <v>308994</v>
      </c>
      <c r="B81032" s="4">
        <v>1</v>
      </c>
    </row>
    <row r="81033" spans="1:2" x14ac:dyDescent="0.3">
      <c r="A81033" s="3" t="s">
        <v>185126</v>
      </c>
      <c r="B81033" s="4">
        <v>1</v>
      </c>
    </row>
    <row r="81034" spans="1:2" x14ac:dyDescent="0.3">
      <c r="A81034" s="3" t="s">
        <v>194757</v>
      </c>
      <c r="B81034" s="4">
        <v>1</v>
      </c>
    </row>
    <row r="81035" spans="1:2" x14ac:dyDescent="0.3">
      <c r="A81035" s="3" t="s">
        <v>185123</v>
      </c>
      <c r="B81035" s="4">
        <v>1</v>
      </c>
    </row>
    <row r="81036" spans="1:2" x14ac:dyDescent="0.3">
      <c r="A81036" s="3" t="s">
        <v>194754</v>
      </c>
      <c r="B81036" s="4">
        <v>1</v>
      </c>
    </row>
    <row r="81037" spans="1:2" x14ac:dyDescent="0.3">
      <c r="A81037" s="3" t="s">
        <v>24891</v>
      </c>
      <c r="B81037" s="4">
        <v>1</v>
      </c>
    </row>
    <row r="81038" spans="1:2" x14ac:dyDescent="0.3">
      <c r="A81038" s="3" t="s">
        <v>119490</v>
      </c>
      <c r="B81038" s="4">
        <v>1</v>
      </c>
    </row>
    <row r="81039" spans="1:2" x14ac:dyDescent="0.3">
      <c r="A81039" s="3" t="s">
        <v>120762</v>
      </c>
      <c r="B81039" s="4">
        <v>1</v>
      </c>
    </row>
    <row r="81040" spans="1:2" x14ac:dyDescent="0.3">
      <c r="A81040" s="3" t="s">
        <v>25665</v>
      </c>
      <c r="B81040" s="4">
        <v>1</v>
      </c>
    </row>
    <row r="81041" spans="1:2" x14ac:dyDescent="0.3">
      <c r="A81041" s="3" t="s">
        <v>24888</v>
      </c>
      <c r="B81041" s="4">
        <v>1</v>
      </c>
    </row>
    <row r="81042" spans="1:2" x14ac:dyDescent="0.3">
      <c r="A81042" s="3" t="s">
        <v>51939</v>
      </c>
      <c r="B81042" s="4">
        <v>1</v>
      </c>
    </row>
    <row r="81043" spans="1:2" x14ac:dyDescent="0.3">
      <c r="A81043" s="3" t="s">
        <v>120759</v>
      </c>
      <c r="B81043" s="4">
        <v>1</v>
      </c>
    </row>
    <row r="81044" spans="1:2" x14ac:dyDescent="0.3">
      <c r="A81044" s="3" t="s">
        <v>194751</v>
      </c>
      <c r="B81044" s="4">
        <v>1</v>
      </c>
    </row>
    <row r="81045" spans="1:2" x14ac:dyDescent="0.3">
      <c r="A81045" s="3" t="s">
        <v>321637</v>
      </c>
      <c r="B81045" s="4">
        <v>1</v>
      </c>
    </row>
    <row r="81046" spans="1:2" x14ac:dyDescent="0.3">
      <c r="A81046" s="3" t="s">
        <v>194748</v>
      </c>
      <c r="B81046" s="4">
        <v>1</v>
      </c>
    </row>
    <row r="81047" spans="1:2" x14ac:dyDescent="0.3">
      <c r="A81047" s="3" t="s">
        <v>185111</v>
      </c>
      <c r="B81047" s="4">
        <v>1</v>
      </c>
    </row>
    <row r="81048" spans="1:2" x14ac:dyDescent="0.3">
      <c r="A81048" s="3" t="s">
        <v>308991</v>
      </c>
      <c r="B81048" s="4">
        <v>1</v>
      </c>
    </row>
    <row r="81049" spans="1:2" x14ac:dyDescent="0.3">
      <c r="A81049" s="3" t="s">
        <v>185105</v>
      </c>
      <c r="B81049" s="4">
        <v>1</v>
      </c>
    </row>
    <row r="81050" spans="1:2" x14ac:dyDescent="0.3">
      <c r="A81050" s="3" t="s">
        <v>194745</v>
      </c>
      <c r="B81050" s="4">
        <v>1</v>
      </c>
    </row>
    <row r="81051" spans="1:2" x14ac:dyDescent="0.3">
      <c r="A81051" s="3" t="s">
        <v>185102</v>
      </c>
      <c r="B81051" s="4">
        <v>1</v>
      </c>
    </row>
    <row r="81052" spans="1:2" x14ac:dyDescent="0.3">
      <c r="A81052" s="3" t="s">
        <v>194742</v>
      </c>
      <c r="B81052" s="4">
        <v>1</v>
      </c>
    </row>
    <row r="81053" spans="1:2" x14ac:dyDescent="0.3">
      <c r="A81053" s="3" t="s">
        <v>116811</v>
      </c>
      <c r="B81053" s="4">
        <v>1</v>
      </c>
    </row>
    <row r="81054" spans="1:2" x14ac:dyDescent="0.3">
      <c r="A81054" s="3" t="s">
        <v>25662</v>
      </c>
      <c r="B81054" s="4">
        <v>1</v>
      </c>
    </row>
    <row r="81055" spans="1:2" x14ac:dyDescent="0.3">
      <c r="A81055" s="3" t="s">
        <v>24885</v>
      </c>
      <c r="B81055" s="4">
        <v>1</v>
      </c>
    </row>
    <row r="81056" spans="1:2" x14ac:dyDescent="0.3">
      <c r="A81056" s="3" t="s">
        <v>118170</v>
      </c>
      <c r="B81056" s="4">
        <v>1</v>
      </c>
    </row>
    <row r="81057" spans="1:2" x14ac:dyDescent="0.3">
      <c r="A81057" s="3" t="s">
        <v>185093</v>
      </c>
      <c r="B81057" s="4">
        <v>1</v>
      </c>
    </row>
    <row r="81058" spans="1:2" x14ac:dyDescent="0.3">
      <c r="A81058" s="3" t="s">
        <v>194739</v>
      </c>
      <c r="B81058" s="4">
        <v>1</v>
      </c>
    </row>
    <row r="81059" spans="1:2" x14ac:dyDescent="0.3">
      <c r="A81059" s="3" t="s">
        <v>185090</v>
      </c>
      <c r="B81059" s="4">
        <v>1</v>
      </c>
    </row>
    <row r="81060" spans="1:2" x14ac:dyDescent="0.3">
      <c r="A81060" s="3" t="s">
        <v>322274</v>
      </c>
      <c r="B81060" s="4">
        <v>1</v>
      </c>
    </row>
    <row r="81061" spans="1:2" x14ac:dyDescent="0.3">
      <c r="A81061" s="3" t="s">
        <v>24879</v>
      </c>
      <c r="B81061" s="4">
        <v>1</v>
      </c>
    </row>
    <row r="81062" spans="1:2" x14ac:dyDescent="0.3">
      <c r="A81062" s="3" t="s">
        <v>194736</v>
      </c>
      <c r="B81062" s="4">
        <v>1</v>
      </c>
    </row>
    <row r="81063" spans="1:2" x14ac:dyDescent="0.3">
      <c r="A81063" s="3" t="s">
        <v>185085</v>
      </c>
      <c r="B81063" s="4">
        <v>1</v>
      </c>
    </row>
    <row r="81064" spans="1:2" x14ac:dyDescent="0.3">
      <c r="A81064" s="3" t="s">
        <v>25659</v>
      </c>
      <c r="B81064" s="4">
        <v>1</v>
      </c>
    </row>
    <row r="81065" spans="1:2" x14ac:dyDescent="0.3">
      <c r="A81065" s="3" t="s">
        <v>309592</v>
      </c>
      <c r="B81065" s="4">
        <v>1</v>
      </c>
    </row>
    <row r="81066" spans="1:2" x14ac:dyDescent="0.3">
      <c r="A81066" s="3" t="s">
        <v>322271</v>
      </c>
      <c r="B81066" s="4">
        <v>1</v>
      </c>
    </row>
    <row r="81067" spans="1:2" x14ac:dyDescent="0.3">
      <c r="A81067" s="3" t="s">
        <v>185076</v>
      </c>
      <c r="B81067" s="4">
        <v>1</v>
      </c>
    </row>
    <row r="81068" spans="1:2" x14ac:dyDescent="0.3">
      <c r="A81068" s="3" t="s">
        <v>194733</v>
      </c>
      <c r="B81068" s="4">
        <v>1</v>
      </c>
    </row>
    <row r="81069" spans="1:2" x14ac:dyDescent="0.3">
      <c r="A81069" s="3" t="s">
        <v>116808</v>
      </c>
      <c r="B81069" s="4">
        <v>1</v>
      </c>
    </row>
    <row r="81070" spans="1:2" x14ac:dyDescent="0.3">
      <c r="A81070" s="3" t="s">
        <v>118167</v>
      </c>
      <c r="B81070" s="4">
        <v>1</v>
      </c>
    </row>
    <row r="81071" spans="1:2" x14ac:dyDescent="0.3">
      <c r="A81071" s="3" t="s">
        <v>24872</v>
      </c>
      <c r="B81071" s="4">
        <v>1</v>
      </c>
    </row>
    <row r="81072" spans="1:2" x14ac:dyDescent="0.3">
      <c r="A81072" s="3" t="s">
        <v>51936</v>
      </c>
      <c r="B81072" s="4">
        <v>1</v>
      </c>
    </row>
    <row r="81073" spans="1:2" x14ac:dyDescent="0.3">
      <c r="A81073" s="3" t="s">
        <v>80565</v>
      </c>
      <c r="B81073" s="4">
        <v>1</v>
      </c>
    </row>
    <row r="81074" spans="1:2" x14ac:dyDescent="0.3">
      <c r="A81074" s="3" t="s">
        <v>118164</v>
      </c>
      <c r="B81074" s="4">
        <v>1</v>
      </c>
    </row>
    <row r="81075" spans="1:2" x14ac:dyDescent="0.3">
      <c r="A81075" s="3" t="s">
        <v>141141</v>
      </c>
      <c r="B81075" s="4">
        <v>1</v>
      </c>
    </row>
    <row r="81076" spans="1:2" x14ac:dyDescent="0.3">
      <c r="A81076" s="3" t="s">
        <v>194730</v>
      </c>
      <c r="B81076" s="4">
        <v>1</v>
      </c>
    </row>
    <row r="81077" spans="1:2" x14ac:dyDescent="0.3">
      <c r="A81077" s="3" t="s">
        <v>185067</v>
      </c>
      <c r="B81077" s="4">
        <v>1</v>
      </c>
    </row>
    <row r="81078" spans="1:2" x14ac:dyDescent="0.3">
      <c r="A81078" s="3" t="s">
        <v>194727</v>
      </c>
      <c r="B81078" s="4">
        <v>1</v>
      </c>
    </row>
    <row r="81079" spans="1:2" x14ac:dyDescent="0.3">
      <c r="A81079" s="3" t="s">
        <v>24868</v>
      </c>
      <c r="B81079" s="4">
        <v>1</v>
      </c>
    </row>
    <row r="81080" spans="1:2" x14ac:dyDescent="0.3">
      <c r="A81080" s="3" t="s">
        <v>194724</v>
      </c>
      <c r="B81080" s="4">
        <v>1</v>
      </c>
    </row>
    <row r="81081" spans="1:2" x14ac:dyDescent="0.3">
      <c r="A81081" s="3" t="s">
        <v>116805</v>
      </c>
      <c r="B81081" s="4">
        <v>1</v>
      </c>
    </row>
    <row r="81082" spans="1:2" x14ac:dyDescent="0.3">
      <c r="A81082" s="3" t="s">
        <v>194721</v>
      </c>
      <c r="B81082" s="4">
        <v>1</v>
      </c>
    </row>
    <row r="81083" spans="1:2" x14ac:dyDescent="0.3">
      <c r="A81083" s="3" t="s">
        <v>24865</v>
      </c>
      <c r="B81083" s="4">
        <v>1</v>
      </c>
    </row>
    <row r="81084" spans="1:2" x14ac:dyDescent="0.3">
      <c r="A81084" s="3" t="s">
        <v>79876</v>
      </c>
      <c r="B81084" s="4">
        <v>1</v>
      </c>
    </row>
    <row r="81085" spans="1:2" x14ac:dyDescent="0.3">
      <c r="A81085" s="3" t="s">
        <v>54908</v>
      </c>
      <c r="B81085" s="4">
        <v>1</v>
      </c>
    </row>
    <row r="81086" spans="1:2" x14ac:dyDescent="0.3">
      <c r="A81086" s="3" t="s">
        <v>194718</v>
      </c>
      <c r="B81086" s="4">
        <v>1</v>
      </c>
    </row>
    <row r="81087" spans="1:2" x14ac:dyDescent="0.3">
      <c r="A81087" s="3" t="s">
        <v>54905</v>
      </c>
      <c r="B81087" s="4">
        <v>1</v>
      </c>
    </row>
    <row r="81088" spans="1:2" x14ac:dyDescent="0.3">
      <c r="A81088" s="3" t="s">
        <v>51933</v>
      </c>
      <c r="B81088" s="4">
        <v>1</v>
      </c>
    </row>
    <row r="81089" spans="1:2" x14ac:dyDescent="0.3">
      <c r="A81089" s="3" t="s">
        <v>185058</v>
      </c>
      <c r="B81089" s="4">
        <v>1</v>
      </c>
    </row>
    <row r="81090" spans="1:2" x14ac:dyDescent="0.3">
      <c r="A81090" s="3" t="s">
        <v>79873</v>
      </c>
      <c r="B81090" s="4">
        <v>1</v>
      </c>
    </row>
    <row r="81091" spans="1:2" x14ac:dyDescent="0.3">
      <c r="A81091" s="3" t="s">
        <v>54902</v>
      </c>
      <c r="B81091" s="4">
        <v>1</v>
      </c>
    </row>
    <row r="81092" spans="1:2" x14ac:dyDescent="0.3">
      <c r="A81092" s="3" t="s">
        <v>194715</v>
      </c>
      <c r="B81092" s="4">
        <v>1</v>
      </c>
    </row>
    <row r="81093" spans="1:2" x14ac:dyDescent="0.3">
      <c r="A81093" s="3" t="s">
        <v>54899</v>
      </c>
      <c r="B81093" s="4">
        <v>1</v>
      </c>
    </row>
    <row r="81094" spans="1:2" x14ac:dyDescent="0.3">
      <c r="A81094" s="3" t="s">
        <v>194712</v>
      </c>
      <c r="B81094" s="4">
        <v>1</v>
      </c>
    </row>
    <row r="81095" spans="1:2" x14ac:dyDescent="0.3">
      <c r="A81095" s="3" t="s">
        <v>54896</v>
      </c>
      <c r="B81095" s="4">
        <v>1</v>
      </c>
    </row>
    <row r="81096" spans="1:2" x14ac:dyDescent="0.3">
      <c r="A81096" s="3" t="s">
        <v>119487</v>
      </c>
      <c r="B81096" s="4">
        <v>1</v>
      </c>
    </row>
    <row r="81097" spans="1:2" x14ac:dyDescent="0.3">
      <c r="A81097" s="3" t="s">
        <v>54893</v>
      </c>
      <c r="B81097" s="4">
        <v>1</v>
      </c>
    </row>
    <row r="81098" spans="1:2" x14ac:dyDescent="0.3">
      <c r="A81098" s="3" t="s">
        <v>79870</v>
      </c>
      <c r="B81098" s="4">
        <v>1</v>
      </c>
    </row>
    <row r="81099" spans="1:2" x14ac:dyDescent="0.3">
      <c r="A81099" s="3" t="s">
        <v>80556</v>
      </c>
      <c r="B81099" s="4">
        <v>1</v>
      </c>
    </row>
    <row r="81100" spans="1:2" x14ac:dyDescent="0.3">
      <c r="A81100" s="3" t="s">
        <v>118161</v>
      </c>
      <c r="B81100" s="4">
        <v>1</v>
      </c>
    </row>
    <row r="81101" spans="1:2" x14ac:dyDescent="0.3">
      <c r="A81101" s="3" t="s">
        <v>185055</v>
      </c>
      <c r="B81101" s="4">
        <v>1</v>
      </c>
    </row>
    <row r="81102" spans="1:2" x14ac:dyDescent="0.3">
      <c r="A81102" s="3" t="s">
        <v>194709</v>
      </c>
      <c r="B81102" s="4">
        <v>1</v>
      </c>
    </row>
    <row r="81103" spans="1:2" x14ac:dyDescent="0.3">
      <c r="A81103" s="3" t="s">
        <v>185049</v>
      </c>
      <c r="B81103" s="4">
        <v>1</v>
      </c>
    </row>
    <row r="81104" spans="1:2" x14ac:dyDescent="0.3">
      <c r="A81104" s="3" t="s">
        <v>322268</v>
      </c>
      <c r="B81104" s="4">
        <v>1</v>
      </c>
    </row>
    <row r="81105" spans="1:2" x14ac:dyDescent="0.3">
      <c r="A81105" s="3" t="s">
        <v>80553</v>
      </c>
      <c r="B81105" s="4">
        <v>1</v>
      </c>
    </row>
    <row r="81106" spans="1:2" x14ac:dyDescent="0.3">
      <c r="A81106" s="3" t="s">
        <v>79867</v>
      </c>
      <c r="B81106" s="4">
        <v>1</v>
      </c>
    </row>
    <row r="81107" spans="1:2" x14ac:dyDescent="0.3">
      <c r="A81107" s="3" t="s">
        <v>54884</v>
      </c>
      <c r="B81107" s="4">
        <v>1</v>
      </c>
    </row>
    <row r="81108" spans="1:2" x14ac:dyDescent="0.3">
      <c r="A81108" s="3" t="s">
        <v>79864</v>
      </c>
      <c r="B81108" s="4">
        <v>1</v>
      </c>
    </row>
    <row r="81109" spans="1:2" x14ac:dyDescent="0.3">
      <c r="A81109" s="3" t="s">
        <v>24856</v>
      </c>
      <c r="B81109" s="4">
        <v>1</v>
      </c>
    </row>
    <row r="81110" spans="1:2" x14ac:dyDescent="0.3">
      <c r="A81110" s="3" t="s">
        <v>194706</v>
      </c>
      <c r="B81110" s="4">
        <v>1</v>
      </c>
    </row>
    <row r="81111" spans="1:2" x14ac:dyDescent="0.3">
      <c r="A81111" s="3" t="s">
        <v>185040</v>
      </c>
      <c r="B81111" s="4">
        <v>1</v>
      </c>
    </row>
    <row r="81112" spans="1:2" x14ac:dyDescent="0.3">
      <c r="A81112" s="3" t="s">
        <v>194703</v>
      </c>
      <c r="B81112" s="4">
        <v>1</v>
      </c>
    </row>
    <row r="81113" spans="1:2" x14ac:dyDescent="0.3">
      <c r="A81113" s="3" t="s">
        <v>309584</v>
      </c>
      <c r="B81113" s="4">
        <v>1</v>
      </c>
    </row>
    <row r="81114" spans="1:2" x14ac:dyDescent="0.3">
      <c r="A81114" s="3" t="s">
        <v>51930</v>
      </c>
      <c r="B81114" s="4">
        <v>1</v>
      </c>
    </row>
    <row r="81115" spans="1:2" x14ac:dyDescent="0.3">
      <c r="A81115" s="3" t="s">
        <v>309581</v>
      </c>
      <c r="B81115" s="4">
        <v>1</v>
      </c>
    </row>
    <row r="81116" spans="1:2" x14ac:dyDescent="0.3">
      <c r="A81116" s="3" t="s">
        <v>51927</v>
      </c>
      <c r="B81116" s="4">
        <v>1</v>
      </c>
    </row>
    <row r="81117" spans="1:2" x14ac:dyDescent="0.3">
      <c r="A81117" s="3" t="s">
        <v>185037</v>
      </c>
      <c r="B81117" s="4">
        <v>1</v>
      </c>
    </row>
    <row r="81118" spans="1:2" x14ac:dyDescent="0.3">
      <c r="A81118" s="3" t="s">
        <v>119484</v>
      </c>
      <c r="B81118" s="4">
        <v>1</v>
      </c>
    </row>
    <row r="81119" spans="1:2" x14ac:dyDescent="0.3">
      <c r="A81119" s="3" t="s">
        <v>120754</v>
      </c>
      <c r="B81119" s="4">
        <v>1</v>
      </c>
    </row>
    <row r="81120" spans="1:2" x14ac:dyDescent="0.3">
      <c r="A81120" s="3" t="s">
        <v>308989</v>
      </c>
      <c r="B81120" s="4">
        <v>1</v>
      </c>
    </row>
    <row r="81121" spans="1:2" x14ac:dyDescent="0.3">
      <c r="A81121" s="3" t="s">
        <v>185029</v>
      </c>
      <c r="B81121" s="4">
        <v>1</v>
      </c>
    </row>
    <row r="81122" spans="1:2" x14ac:dyDescent="0.3">
      <c r="A81122" s="3" t="s">
        <v>194700</v>
      </c>
      <c r="B81122" s="4">
        <v>1</v>
      </c>
    </row>
    <row r="81123" spans="1:2" x14ac:dyDescent="0.3">
      <c r="A81123" s="3" t="s">
        <v>185026</v>
      </c>
      <c r="B81123" s="4">
        <v>1</v>
      </c>
    </row>
    <row r="81124" spans="1:2" x14ac:dyDescent="0.3">
      <c r="A81124" s="3" t="s">
        <v>194697</v>
      </c>
      <c r="B81124" s="4">
        <v>1</v>
      </c>
    </row>
    <row r="81125" spans="1:2" x14ac:dyDescent="0.3">
      <c r="A81125" s="3" t="s">
        <v>54881</v>
      </c>
      <c r="B81125" s="4">
        <v>1</v>
      </c>
    </row>
    <row r="81126" spans="1:2" x14ac:dyDescent="0.3">
      <c r="A81126" s="3" t="s">
        <v>79861</v>
      </c>
      <c r="B81126" s="4">
        <v>1</v>
      </c>
    </row>
    <row r="81127" spans="1:2" x14ac:dyDescent="0.3">
      <c r="A81127" s="3" t="s">
        <v>54878</v>
      </c>
      <c r="B81127" s="4">
        <v>1</v>
      </c>
    </row>
    <row r="81128" spans="1:2" x14ac:dyDescent="0.3">
      <c r="A81128" s="3" t="s">
        <v>194694</v>
      </c>
      <c r="B81128" s="4">
        <v>1</v>
      </c>
    </row>
    <row r="81129" spans="1:2" x14ac:dyDescent="0.3">
      <c r="A81129" s="3" t="s">
        <v>185014</v>
      </c>
      <c r="B81129" s="4">
        <v>1</v>
      </c>
    </row>
    <row r="81130" spans="1:2" x14ac:dyDescent="0.3">
      <c r="A81130" s="3" t="s">
        <v>118158</v>
      </c>
      <c r="B81130" s="4">
        <v>1</v>
      </c>
    </row>
    <row r="81131" spans="1:2" x14ac:dyDescent="0.3">
      <c r="A81131" s="3" t="s">
        <v>185011</v>
      </c>
      <c r="B81131" s="4">
        <v>1</v>
      </c>
    </row>
    <row r="81132" spans="1:2" x14ac:dyDescent="0.3">
      <c r="A81132" s="3" t="s">
        <v>51924</v>
      </c>
      <c r="B81132" s="4">
        <v>1</v>
      </c>
    </row>
    <row r="81133" spans="1:2" x14ac:dyDescent="0.3">
      <c r="A81133" s="3" t="s">
        <v>120751</v>
      </c>
      <c r="B81133" s="4">
        <v>1</v>
      </c>
    </row>
    <row r="81134" spans="1:2" x14ac:dyDescent="0.3">
      <c r="A81134" s="3" t="s">
        <v>140566</v>
      </c>
      <c r="B81134" s="4">
        <v>1</v>
      </c>
    </row>
    <row r="81135" spans="1:2" x14ac:dyDescent="0.3">
      <c r="A81135" s="3" t="s">
        <v>185008</v>
      </c>
      <c r="B81135" s="4">
        <v>1</v>
      </c>
    </row>
    <row r="81136" spans="1:2" x14ac:dyDescent="0.3">
      <c r="A81136" s="3" t="s">
        <v>194690</v>
      </c>
      <c r="B81136" s="4">
        <v>1</v>
      </c>
    </row>
    <row r="81137" spans="1:2" x14ac:dyDescent="0.3">
      <c r="A81137" s="3" t="s">
        <v>116790</v>
      </c>
      <c r="B81137" s="4">
        <v>1</v>
      </c>
    </row>
    <row r="81138" spans="1:2" x14ac:dyDescent="0.3">
      <c r="A81138" s="3" t="s">
        <v>140563</v>
      </c>
      <c r="B81138" s="4">
        <v>1</v>
      </c>
    </row>
    <row r="81139" spans="1:2" x14ac:dyDescent="0.3">
      <c r="A81139" s="3" t="s">
        <v>185005</v>
      </c>
      <c r="B81139" s="4">
        <v>1</v>
      </c>
    </row>
    <row r="81140" spans="1:2" x14ac:dyDescent="0.3">
      <c r="A81140" s="3" t="s">
        <v>118155</v>
      </c>
      <c r="B81140" s="4">
        <v>1</v>
      </c>
    </row>
    <row r="81141" spans="1:2" x14ac:dyDescent="0.3">
      <c r="A81141" s="3" t="s">
        <v>185002</v>
      </c>
      <c r="B81141" s="4">
        <v>1</v>
      </c>
    </row>
    <row r="81142" spans="1:2" x14ac:dyDescent="0.3">
      <c r="A81142" s="3" t="s">
        <v>119482</v>
      </c>
      <c r="B81142" s="4">
        <v>1</v>
      </c>
    </row>
    <row r="81143" spans="1:2" x14ac:dyDescent="0.3">
      <c r="A81143" s="3" t="s">
        <v>80547</v>
      </c>
      <c r="B81143" s="4">
        <v>1</v>
      </c>
    </row>
    <row r="81144" spans="1:2" x14ac:dyDescent="0.3">
      <c r="A81144" s="3" t="s">
        <v>308986</v>
      </c>
      <c r="B81144" s="4">
        <v>1</v>
      </c>
    </row>
    <row r="81145" spans="1:2" x14ac:dyDescent="0.3">
      <c r="A81145" s="3" t="s">
        <v>184994</v>
      </c>
      <c r="B81145" s="4">
        <v>1</v>
      </c>
    </row>
    <row r="81146" spans="1:2" x14ac:dyDescent="0.3">
      <c r="A81146" s="3" t="s">
        <v>322265</v>
      </c>
      <c r="B81146" s="4">
        <v>1</v>
      </c>
    </row>
    <row r="81147" spans="1:2" x14ac:dyDescent="0.3">
      <c r="A81147" s="3" t="s">
        <v>54866</v>
      </c>
      <c r="B81147" s="4">
        <v>1</v>
      </c>
    </row>
    <row r="81148" spans="1:2" x14ac:dyDescent="0.3">
      <c r="A81148" s="3" t="s">
        <v>194687</v>
      </c>
      <c r="B81148" s="4">
        <v>1</v>
      </c>
    </row>
    <row r="81149" spans="1:2" x14ac:dyDescent="0.3">
      <c r="A81149" s="3" t="s">
        <v>184991</v>
      </c>
      <c r="B81149" s="4">
        <v>1</v>
      </c>
    </row>
    <row r="81150" spans="1:2" x14ac:dyDescent="0.3">
      <c r="A81150" s="3" t="s">
        <v>140560</v>
      </c>
      <c r="B81150" s="4">
        <v>1</v>
      </c>
    </row>
    <row r="81151" spans="1:2" x14ac:dyDescent="0.3">
      <c r="A81151" s="3" t="s">
        <v>184988</v>
      </c>
      <c r="B81151" s="4">
        <v>1</v>
      </c>
    </row>
    <row r="81152" spans="1:2" x14ac:dyDescent="0.3">
      <c r="A81152" s="3" t="s">
        <v>194684</v>
      </c>
      <c r="B81152" s="4">
        <v>1</v>
      </c>
    </row>
    <row r="81153" spans="1:2" x14ac:dyDescent="0.3">
      <c r="A81153" s="3" t="s">
        <v>184985</v>
      </c>
      <c r="B81153" s="4">
        <v>1</v>
      </c>
    </row>
    <row r="81154" spans="1:2" x14ac:dyDescent="0.3">
      <c r="A81154" s="3" t="s">
        <v>322262</v>
      </c>
      <c r="B81154" s="4">
        <v>1</v>
      </c>
    </row>
    <row r="81155" spans="1:2" x14ac:dyDescent="0.3">
      <c r="A81155" s="3" t="s">
        <v>184982</v>
      </c>
      <c r="B81155" s="4">
        <v>1</v>
      </c>
    </row>
    <row r="81156" spans="1:2" x14ac:dyDescent="0.3">
      <c r="A81156" s="3" t="s">
        <v>79858</v>
      </c>
      <c r="B81156" s="4">
        <v>1</v>
      </c>
    </row>
    <row r="81157" spans="1:2" x14ac:dyDescent="0.3">
      <c r="A81157" s="3" t="s">
        <v>184979</v>
      </c>
      <c r="B81157" s="4">
        <v>1</v>
      </c>
    </row>
    <row r="81158" spans="1:2" x14ac:dyDescent="0.3">
      <c r="A81158" s="3" t="s">
        <v>51920</v>
      </c>
      <c r="B81158" s="4">
        <v>1</v>
      </c>
    </row>
    <row r="81159" spans="1:2" x14ac:dyDescent="0.3">
      <c r="A81159" s="3" t="s">
        <v>184976</v>
      </c>
      <c r="B81159" s="4">
        <v>1</v>
      </c>
    </row>
    <row r="81160" spans="1:2" x14ac:dyDescent="0.3">
      <c r="A81160" s="3" t="s">
        <v>119479</v>
      </c>
      <c r="B81160" s="4">
        <v>1</v>
      </c>
    </row>
    <row r="81161" spans="1:2" x14ac:dyDescent="0.3">
      <c r="A81161" s="3" t="s">
        <v>184973</v>
      </c>
      <c r="B81161" s="4">
        <v>1</v>
      </c>
    </row>
    <row r="81162" spans="1:2" x14ac:dyDescent="0.3">
      <c r="A81162" s="3" t="s">
        <v>194681</v>
      </c>
      <c r="B81162" s="4">
        <v>1</v>
      </c>
    </row>
    <row r="81163" spans="1:2" x14ac:dyDescent="0.3">
      <c r="A81163" s="3" t="s">
        <v>120742</v>
      </c>
      <c r="B81163" s="4">
        <v>1</v>
      </c>
    </row>
    <row r="81164" spans="1:2" x14ac:dyDescent="0.3">
      <c r="A81164" s="3" t="s">
        <v>118152</v>
      </c>
      <c r="B81164" s="4">
        <v>1</v>
      </c>
    </row>
    <row r="81165" spans="1:2" x14ac:dyDescent="0.3">
      <c r="A81165" s="3" t="s">
        <v>120739</v>
      </c>
      <c r="B81165" s="4">
        <v>1</v>
      </c>
    </row>
    <row r="81166" spans="1:2" x14ac:dyDescent="0.3">
      <c r="A81166" s="3" t="s">
        <v>194678</v>
      </c>
      <c r="B81166" s="4">
        <v>1</v>
      </c>
    </row>
    <row r="81167" spans="1:2" x14ac:dyDescent="0.3">
      <c r="A81167" s="3" t="s">
        <v>184970</v>
      </c>
      <c r="B81167" s="4">
        <v>1</v>
      </c>
    </row>
    <row r="81168" spans="1:2" x14ac:dyDescent="0.3">
      <c r="A81168" s="3" t="s">
        <v>79855</v>
      </c>
      <c r="B81168" s="4">
        <v>1</v>
      </c>
    </row>
    <row r="81169" spans="1:2" x14ac:dyDescent="0.3">
      <c r="A81169" s="3" t="s">
        <v>80538</v>
      </c>
      <c r="B81169" s="4">
        <v>1</v>
      </c>
    </row>
    <row r="81170" spans="1:2" x14ac:dyDescent="0.3">
      <c r="A81170" s="3" t="s">
        <v>194675</v>
      </c>
      <c r="B81170" s="4">
        <v>1</v>
      </c>
    </row>
    <row r="81171" spans="1:2" x14ac:dyDescent="0.3">
      <c r="A81171" s="3" t="s">
        <v>184964</v>
      </c>
      <c r="B81171" s="4">
        <v>1</v>
      </c>
    </row>
    <row r="81172" spans="1:2" x14ac:dyDescent="0.3">
      <c r="A81172" s="3" t="s">
        <v>140557</v>
      </c>
      <c r="B81172" s="4">
        <v>1</v>
      </c>
    </row>
    <row r="81173" spans="1:2" x14ac:dyDescent="0.3">
      <c r="A81173" s="3" t="s">
        <v>24845</v>
      </c>
      <c r="B81173" s="4">
        <v>1</v>
      </c>
    </row>
    <row r="81174" spans="1:2" x14ac:dyDescent="0.3">
      <c r="A81174" s="3" t="s">
        <v>118149</v>
      </c>
      <c r="B81174" s="4">
        <v>1</v>
      </c>
    </row>
    <row r="81175" spans="1:2" x14ac:dyDescent="0.3">
      <c r="A81175" s="3" t="s">
        <v>80535</v>
      </c>
      <c r="B81175" s="4">
        <v>1</v>
      </c>
    </row>
    <row r="81176" spans="1:2" x14ac:dyDescent="0.3">
      <c r="A81176" s="3" t="s">
        <v>51917</v>
      </c>
      <c r="B81176" s="4">
        <v>1</v>
      </c>
    </row>
    <row r="81177" spans="1:2" x14ac:dyDescent="0.3">
      <c r="A81177" s="3" t="s">
        <v>120736</v>
      </c>
      <c r="B81177" s="4">
        <v>1</v>
      </c>
    </row>
    <row r="81178" spans="1:2" x14ac:dyDescent="0.3">
      <c r="A81178" s="3" t="s">
        <v>119476</v>
      </c>
      <c r="B81178" s="4">
        <v>1</v>
      </c>
    </row>
    <row r="81179" spans="1:2" x14ac:dyDescent="0.3">
      <c r="A81179" s="3" t="s">
        <v>24839</v>
      </c>
      <c r="B81179" s="4">
        <v>1</v>
      </c>
    </row>
    <row r="81180" spans="1:2" x14ac:dyDescent="0.3">
      <c r="A81180" s="3" t="s">
        <v>194672</v>
      </c>
      <c r="B81180" s="4">
        <v>1</v>
      </c>
    </row>
    <row r="81181" spans="1:2" x14ac:dyDescent="0.3">
      <c r="A81181" s="3" t="s">
        <v>184955</v>
      </c>
      <c r="B81181" s="4">
        <v>1</v>
      </c>
    </row>
    <row r="81182" spans="1:2" x14ac:dyDescent="0.3">
      <c r="A81182" s="3" t="s">
        <v>194670</v>
      </c>
      <c r="B81182" s="4">
        <v>1</v>
      </c>
    </row>
    <row r="81183" spans="1:2" x14ac:dyDescent="0.3">
      <c r="A81183" s="3" t="s">
        <v>184952</v>
      </c>
      <c r="B81183" s="4">
        <v>1</v>
      </c>
    </row>
    <row r="81184" spans="1:2" x14ac:dyDescent="0.3">
      <c r="A81184" s="3" t="s">
        <v>194667</v>
      </c>
      <c r="B81184" s="4">
        <v>1</v>
      </c>
    </row>
    <row r="81185" spans="1:2" x14ac:dyDescent="0.3">
      <c r="A81185" s="3" t="s">
        <v>184946</v>
      </c>
      <c r="B81185" s="4">
        <v>1</v>
      </c>
    </row>
    <row r="81186" spans="1:2" x14ac:dyDescent="0.3">
      <c r="A81186" s="3" t="s">
        <v>194664</v>
      </c>
      <c r="B81186" s="4">
        <v>1</v>
      </c>
    </row>
    <row r="81187" spans="1:2" x14ac:dyDescent="0.3">
      <c r="A81187" s="3" t="s">
        <v>184943</v>
      </c>
      <c r="B81187" s="4">
        <v>1</v>
      </c>
    </row>
    <row r="81188" spans="1:2" x14ac:dyDescent="0.3">
      <c r="A81188" s="3" t="s">
        <v>194661</v>
      </c>
      <c r="B81188" s="4">
        <v>1</v>
      </c>
    </row>
    <row r="81189" spans="1:2" x14ac:dyDescent="0.3">
      <c r="A81189" s="3" t="s">
        <v>24833</v>
      </c>
      <c r="B81189" s="4">
        <v>1</v>
      </c>
    </row>
    <row r="81190" spans="1:2" x14ac:dyDescent="0.3">
      <c r="A81190" s="3" t="s">
        <v>51914</v>
      </c>
      <c r="B81190" s="4">
        <v>1</v>
      </c>
    </row>
    <row r="81191" spans="1:2" x14ac:dyDescent="0.3">
      <c r="A81191" s="3" t="s">
        <v>54843</v>
      </c>
      <c r="B81191" s="4">
        <v>1</v>
      </c>
    </row>
    <row r="81192" spans="1:2" x14ac:dyDescent="0.3">
      <c r="A81192" s="3" t="s">
        <v>25655</v>
      </c>
      <c r="B81192" s="4">
        <v>1</v>
      </c>
    </row>
    <row r="81193" spans="1:2" x14ac:dyDescent="0.3">
      <c r="A81193" s="3" t="s">
        <v>184937</v>
      </c>
      <c r="B81193" s="4">
        <v>1</v>
      </c>
    </row>
    <row r="81194" spans="1:2" x14ac:dyDescent="0.3">
      <c r="A81194" s="3" t="s">
        <v>194658</v>
      </c>
      <c r="B81194" s="4">
        <v>1</v>
      </c>
    </row>
    <row r="81195" spans="1:2" x14ac:dyDescent="0.3">
      <c r="A81195" s="3" t="s">
        <v>24829</v>
      </c>
      <c r="B81195" s="4">
        <v>1</v>
      </c>
    </row>
    <row r="81196" spans="1:2" x14ac:dyDescent="0.3">
      <c r="A81196" s="3" t="s">
        <v>25652</v>
      </c>
      <c r="B81196" s="4">
        <v>1</v>
      </c>
    </row>
    <row r="81197" spans="1:2" x14ac:dyDescent="0.3">
      <c r="A81197" s="3" t="s">
        <v>184928</v>
      </c>
      <c r="B81197" s="4">
        <v>1</v>
      </c>
    </row>
    <row r="81198" spans="1:2" x14ac:dyDescent="0.3">
      <c r="A81198" s="3" t="s">
        <v>118146</v>
      </c>
      <c r="B81198" s="4">
        <v>1</v>
      </c>
    </row>
    <row r="81199" spans="1:2" x14ac:dyDescent="0.3">
      <c r="A81199" s="3" t="s">
        <v>116785</v>
      </c>
      <c r="B81199" s="4">
        <v>1</v>
      </c>
    </row>
    <row r="81200" spans="1:2" x14ac:dyDescent="0.3">
      <c r="A81200" s="3" t="s">
        <v>194655</v>
      </c>
      <c r="B81200" s="4">
        <v>1</v>
      </c>
    </row>
    <row r="81201" spans="1:2" x14ac:dyDescent="0.3">
      <c r="A81201" s="3" t="s">
        <v>184919</v>
      </c>
      <c r="B81201" s="4">
        <v>1</v>
      </c>
    </row>
    <row r="81202" spans="1:2" x14ac:dyDescent="0.3">
      <c r="A81202" s="3" t="s">
        <v>322259</v>
      </c>
      <c r="B81202" s="4">
        <v>1</v>
      </c>
    </row>
    <row r="81203" spans="1:2" x14ac:dyDescent="0.3">
      <c r="A81203" s="3" t="s">
        <v>184916</v>
      </c>
      <c r="B81203" s="4">
        <v>1</v>
      </c>
    </row>
    <row r="81204" spans="1:2" x14ac:dyDescent="0.3">
      <c r="A81204" s="3" t="s">
        <v>194652</v>
      </c>
      <c r="B81204" s="4">
        <v>1</v>
      </c>
    </row>
    <row r="81205" spans="1:2" x14ac:dyDescent="0.3">
      <c r="A81205" s="3" t="s">
        <v>184910</v>
      </c>
      <c r="B81205" s="4">
        <v>1</v>
      </c>
    </row>
    <row r="81206" spans="1:2" x14ac:dyDescent="0.3">
      <c r="A81206" s="3" t="s">
        <v>194649</v>
      </c>
      <c r="B81206" s="4">
        <v>1</v>
      </c>
    </row>
    <row r="81207" spans="1:2" x14ac:dyDescent="0.3">
      <c r="A81207" s="3" t="s">
        <v>116783</v>
      </c>
      <c r="B81207" s="4">
        <v>1</v>
      </c>
    </row>
    <row r="81208" spans="1:2" x14ac:dyDescent="0.3">
      <c r="A81208" s="3" t="s">
        <v>79852</v>
      </c>
      <c r="B81208" s="4">
        <v>1</v>
      </c>
    </row>
    <row r="81209" spans="1:2" x14ac:dyDescent="0.3">
      <c r="A81209" s="3" t="s">
        <v>141132</v>
      </c>
      <c r="B81209" s="4">
        <v>1</v>
      </c>
    </row>
    <row r="81210" spans="1:2" x14ac:dyDescent="0.3">
      <c r="A81210" s="3" t="s">
        <v>119473</v>
      </c>
      <c r="B81210" s="4">
        <v>1</v>
      </c>
    </row>
    <row r="81211" spans="1:2" x14ac:dyDescent="0.3">
      <c r="A81211" s="3" t="s">
        <v>321631</v>
      </c>
      <c r="B81211" s="4">
        <v>1</v>
      </c>
    </row>
    <row r="81212" spans="1:2" x14ac:dyDescent="0.3">
      <c r="A81212" s="3" t="s">
        <v>322256</v>
      </c>
      <c r="B81212" s="4">
        <v>1</v>
      </c>
    </row>
    <row r="81213" spans="1:2" x14ac:dyDescent="0.3">
      <c r="A81213" s="3" t="s">
        <v>309573</v>
      </c>
      <c r="B81213" s="4">
        <v>1</v>
      </c>
    </row>
    <row r="81214" spans="1:2" x14ac:dyDescent="0.3">
      <c r="A81214" s="3" t="s">
        <v>194646</v>
      </c>
      <c r="B81214" s="4">
        <v>1</v>
      </c>
    </row>
    <row r="81215" spans="1:2" x14ac:dyDescent="0.3">
      <c r="A81215" s="3" t="s">
        <v>120733</v>
      </c>
      <c r="B81215" s="4">
        <v>1</v>
      </c>
    </row>
    <row r="81216" spans="1:2" x14ac:dyDescent="0.3">
      <c r="A81216" s="3" t="s">
        <v>194643</v>
      </c>
      <c r="B81216" s="4">
        <v>1</v>
      </c>
    </row>
    <row r="81217" spans="1:2" x14ac:dyDescent="0.3">
      <c r="A81217" s="3" t="s">
        <v>141126</v>
      </c>
      <c r="B81217" s="4">
        <v>1</v>
      </c>
    </row>
    <row r="81218" spans="1:2" x14ac:dyDescent="0.3">
      <c r="A81218" s="3" t="s">
        <v>194640</v>
      </c>
      <c r="B81218" s="4">
        <v>1</v>
      </c>
    </row>
    <row r="81219" spans="1:2" x14ac:dyDescent="0.3">
      <c r="A81219" s="3" t="s">
        <v>120730</v>
      </c>
      <c r="B81219" s="4">
        <v>1</v>
      </c>
    </row>
    <row r="81220" spans="1:2" x14ac:dyDescent="0.3">
      <c r="A81220" s="3" t="s">
        <v>194637</v>
      </c>
      <c r="B81220" s="4">
        <v>1</v>
      </c>
    </row>
    <row r="81221" spans="1:2" x14ac:dyDescent="0.3">
      <c r="A81221" s="3" t="s">
        <v>24826</v>
      </c>
      <c r="B81221" s="4">
        <v>1</v>
      </c>
    </row>
    <row r="81222" spans="1:2" x14ac:dyDescent="0.3">
      <c r="A81222" s="3" t="s">
        <v>194634</v>
      </c>
      <c r="B81222" s="4">
        <v>1</v>
      </c>
    </row>
    <row r="81223" spans="1:2" x14ac:dyDescent="0.3">
      <c r="A81223" s="3" t="s">
        <v>184901</v>
      </c>
      <c r="B81223" s="4">
        <v>1</v>
      </c>
    </row>
    <row r="81224" spans="1:2" x14ac:dyDescent="0.3">
      <c r="A81224" s="3" t="s">
        <v>194631</v>
      </c>
      <c r="B81224" s="4">
        <v>1</v>
      </c>
    </row>
    <row r="81225" spans="1:2" x14ac:dyDescent="0.3">
      <c r="A81225" s="3" t="s">
        <v>184898</v>
      </c>
      <c r="B81225" s="4">
        <v>1</v>
      </c>
    </row>
    <row r="81226" spans="1:2" x14ac:dyDescent="0.3">
      <c r="A81226" s="3" t="s">
        <v>51911</v>
      </c>
      <c r="B81226" s="4">
        <v>1</v>
      </c>
    </row>
    <row r="81227" spans="1:2" x14ac:dyDescent="0.3">
      <c r="A81227" s="3" t="s">
        <v>184892</v>
      </c>
      <c r="B81227" s="4">
        <v>1</v>
      </c>
    </row>
    <row r="81228" spans="1:2" x14ac:dyDescent="0.3">
      <c r="A81228" s="3" t="s">
        <v>194628</v>
      </c>
      <c r="B81228" s="4">
        <v>1</v>
      </c>
    </row>
    <row r="81229" spans="1:2" x14ac:dyDescent="0.3">
      <c r="A81229" s="3" t="s">
        <v>116777</v>
      </c>
      <c r="B81229" s="4">
        <v>1</v>
      </c>
    </row>
    <row r="81230" spans="1:2" x14ac:dyDescent="0.3">
      <c r="A81230" s="3" t="s">
        <v>51908</v>
      </c>
      <c r="B81230" s="4">
        <v>1</v>
      </c>
    </row>
    <row r="81231" spans="1:2" x14ac:dyDescent="0.3">
      <c r="A81231" s="3" t="s">
        <v>184883</v>
      </c>
      <c r="B81231" s="4">
        <v>1</v>
      </c>
    </row>
    <row r="81232" spans="1:2" x14ac:dyDescent="0.3">
      <c r="A81232" s="3" t="s">
        <v>194625</v>
      </c>
      <c r="B81232" s="4">
        <v>1</v>
      </c>
    </row>
    <row r="81233" spans="1:2" x14ac:dyDescent="0.3">
      <c r="A81233" s="3" t="s">
        <v>24823</v>
      </c>
      <c r="B81233" s="4">
        <v>1</v>
      </c>
    </row>
    <row r="81234" spans="1:2" x14ac:dyDescent="0.3">
      <c r="A81234" s="3" t="s">
        <v>194622</v>
      </c>
      <c r="B81234" s="4">
        <v>1</v>
      </c>
    </row>
    <row r="81235" spans="1:2" x14ac:dyDescent="0.3">
      <c r="A81235" s="3" t="s">
        <v>184877</v>
      </c>
      <c r="B81235" s="4">
        <v>1</v>
      </c>
    </row>
    <row r="81236" spans="1:2" x14ac:dyDescent="0.3">
      <c r="A81236" s="3" t="s">
        <v>194619</v>
      </c>
      <c r="B81236" s="4">
        <v>1</v>
      </c>
    </row>
    <row r="81237" spans="1:2" x14ac:dyDescent="0.3">
      <c r="A81237" s="3" t="s">
        <v>184874</v>
      </c>
      <c r="B81237" s="4">
        <v>1</v>
      </c>
    </row>
    <row r="81238" spans="1:2" x14ac:dyDescent="0.3">
      <c r="A81238" s="3" t="s">
        <v>119470</v>
      </c>
      <c r="B81238" s="4">
        <v>1</v>
      </c>
    </row>
    <row r="81239" spans="1:2" x14ac:dyDescent="0.3">
      <c r="A81239" s="3" t="s">
        <v>120727</v>
      </c>
      <c r="B81239" s="4">
        <v>1</v>
      </c>
    </row>
    <row r="81240" spans="1:2" x14ac:dyDescent="0.3">
      <c r="A81240" s="3" t="s">
        <v>119467</v>
      </c>
      <c r="B81240" s="4">
        <v>1</v>
      </c>
    </row>
    <row r="81241" spans="1:2" x14ac:dyDescent="0.3">
      <c r="A81241" s="3" t="s">
        <v>184868</v>
      </c>
      <c r="B81241" s="4">
        <v>1</v>
      </c>
    </row>
    <row r="81242" spans="1:2" x14ac:dyDescent="0.3">
      <c r="A81242" s="3" t="s">
        <v>194616</v>
      </c>
      <c r="B81242" s="4">
        <v>1</v>
      </c>
    </row>
    <row r="81243" spans="1:2" x14ac:dyDescent="0.3">
      <c r="A81243" s="3" t="s">
        <v>116766</v>
      </c>
      <c r="B81243" s="4">
        <v>1</v>
      </c>
    </row>
    <row r="81244" spans="1:2" x14ac:dyDescent="0.3">
      <c r="A81244" s="3" t="s">
        <v>51905</v>
      </c>
      <c r="B81244" s="4">
        <v>1</v>
      </c>
    </row>
    <row r="81245" spans="1:2" x14ac:dyDescent="0.3">
      <c r="A81245" s="3" t="s">
        <v>116763</v>
      </c>
      <c r="B81245" s="4">
        <v>1</v>
      </c>
    </row>
    <row r="81246" spans="1:2" x14ac:dyDescent="0.3">
      <c r="A81246" s="3" t="s">
        <v>140554</v>
      </c>
      <c r="B81246" s="4">
        <v>1</v>
      </c>
    </row>
    <row r="81247" spans="1:2" x14ac:dyDescent="0.3">
      <c r="A81247" s="3" t="s">
        <v>54817</v>
      </c>
      <c r="B81247" s="4">
        <v>1</v>
      </c>
    </row>
    <row r="81248" spans="1:2" x14ac:dyDescent="0.3">
      <c r="A81248" s="3" t="s">
        <v>119464</v>
      </c>
      <c r="B81248" s="4">
        <v>1</v>
      </c>
    </row>
    <row r="81249" spans="1:2" x14ac:dyDescent="0.3">
      <c r="A81249" s="3" t="s">
        <v>54814</v>
      </c>
      <c r="B81249" s="4">
        <v>1</v>
      </c>
    </row>
    <row r="81250" spans="1:2" x14ac:dyDescent="0.3">
      <c r="A81250" s="3" t="s">
        <v>118143</v>
      </c>
      <c r="B81250" s="4">
        <v>1</v>
      </c>
    </row>
    <row r="81251" spans="1:2" x14ac:dyDescent="0.3">
      <c r="A81251" s="3" t="s">
        <v>24819</v>
      </c>
      <c r="B81251" s="4">
        <v>1</v>
      </c>
    </row>
    <row r="81252" spans="1:2" x14ac:dyDescent="0.3">
      <c r="A81252" s="3" t="s">
        <v>51902</v>
      </c>
      <c r="B81252" s="4">
        <v>1</v>
      </c>
    </row>
    <row r="81253" spans="1:2" x14ac:dyDescent="0.3">
      <c r="A81253" s="3" t="s">
        <v>184859</v>
      </c>
      <c r="B81253" s="4">
        <v>1</v>
      </c>
    </row>
    <row r="81254" spans="1:2" x14ac:dyDescent="0.3">
      <c r="A81254" s="3" t="s">
        <v>194613</v>
      </c>
      <c r="B81254" s="4">
        <v>1</v>
      </c>
    </row>
    <row r="81255" spans="1:2" x14ac:dyDescent="0.3">
      <c r="A81255" s="3" t="s">
        <v>116760</v>
      </c>
      <c r="B81255" s="4">
        <v>1</v>
      </c>
    </row>
    <row r="81256" spans="1:2" x14ac:dyDescent="0.3">
      <c r="A81256" s="3" t="s">
        <v>25648</v>
      </c>
      <c r="B81256" s="4">
        <v>1</v>
      </c>
    </row>
    <row r="81257" spans="1:2" x14ac:dyDescent="0.3">
      <c r="A81257" s="3" t="s">
        <v>54808</v>
      </c>
      <c r="B81257" s="4">
        <v>1</v>
      </c>
    </row>
    <row r="81258" spans="1:2" x14ac:dyDescent="0.3">
      <c r="A81258" s="3" t="s">
        <v>51899</v>
      </c>
      <c r="B81258" s="4">
        <v>1</v>
      </c>
    </row>
    <row r="81259" spans="1:2" x14ac:dyDescent="0.3">
      <c r="A81259" s="3" t="s">
        <v>184853</v>
      </c>
      <c r="B81259" s="4">
        <v>1</v>
      </c>
    </row>
    <row r="81260" spans="1:2" x14ac:dyDescent="0.3">
      <c r="A81260" s="3" t="s">
        <v>140551</v>
      </c>
      <c r="B81260" s="4">
        <v>1</v>
      </c>
    </row>
    <row r="81261" spans="1:2" x14ac:dyDescent="0.3">
      <c r="A81261" s="3" t="s">
        <v>116755</v>
      </c>
      <c r="B81261" s="4">
        <v>1</v>
      </c>
    </row>
    <row r="81262" spans="1:2" x14ac:dyDescent="0.3">
      <c r="A81262" s="3" t="s">
        <v>118140</v>
      </c>
      <c r="B81262" s="4">
        <v>1</v>
      </c>
    </row>
    <row r="81263" spans="1:2" x14ac:dyDescent="0.3">
      <c r="A81263" s="3" t="s">
        <v>184850</v>
      </c>
      <c r="B81263" s="4">
        <v>1</v>
      </c>
    </row>
    <row r="81264" spans="1:2" x14ac:dyDescent="0.3">
      <c r="A81264" s="3" t="s">
        <v>194611</v>
      </c>
      <c r="B81264" s="4">
        <v>1</v>
      </c>
    </row>
    <row r="81265" spans="1:2" x14ac:dyDescent="0.3">
      <c r="A81265" s="3" t="s">
        <v>184845</v>
      </c>
      <c r="B81265" s="4">
        <v>1</v>
      </c>
    </row>
    <row r="81266" spans="1:2" x14ac:dyDescent="0.3">
      <c r="A81266" s="3" t="s">
        <v>118138</v>
      </c>
      <c r="B81266" s="4">
        <v>1</v>
      </c>
    </row>
    <row r="81267" spans="1:2" x14ac:dyDescent="0.3">
      <c r="A81267" s="3" t="s">
        <v>54802</v>
      </c>
      <c r="B81267" s="4">
        <v>1</v>
      </c>
    </row>
    <row r="81268" spans="1:2" x14ac:dyDescent="0.3">
      <c r="A81268" s="3" t="s">
        <v>194608</v>
      </c>
      <c r="B81268" s="4">
        <v>1</v>
      </c>
    </row>
    <row r="81269" spans="1:2" x14ac:dyDescent="0.3">
      <c r="A81269" s="3" t="s">
        <v>54799</v>
      </c>
      <c r="B81269" s="4">
        <v>1</v>
      </c>
    </row>
    <row r="81270" spans="1:2" x14ac:dyDescent="0.3">
      <c r="A81270" s="3" t="s">
        <v>51896</v>
      </c>
      <c r="B81270" s="4">
        <v>1</v>
      </c>
    </row>
    <row r="81271" spans="1:2" x14ac:dyDescent="0.3">
      <c r="A81271" s="3" t="s">
        <v>184839</v>
      </c>
      <c r="B81271" s="4">
        <v>1</v>
      </c>
    </row>
    <row r="81272" spans="1:2" x14ac:dyDescent="0.3">
      <c r="A81272" s="3" t="s">
        <v>118135</v>
      </c>
      <c r="B81272" s="4">
        <v>1</v>
      </c>
    </row>
    <row r="81273" spans="1:2" x14ac:dyDescent="0.3">
      <c r="A81273" s="3" t="s">
        <v>321620</v>
      </c>
      <c r="B81273" s="4">
        <v>1</v>
      </c>
    </row>
    <row r="81274" spans="1:2" x14ac:dyDescent="0.3">
      <c r="A81274" s="3" t="s">
        <v>194605</v>
      </c>
      <c r="B81274" s="4">
        <v>1</v>
      </c>
    </row>
    <row r="81275" spans="1:2" x14ac:dyDescent="0.3">
      <c r="A81275" s="3" t="s">
        <v>184831</v>
      </c>
      <c r="B81275" s="4">
        <v>1</v>
      </c>
    </row>
    <row r="81276" spans="1:2" x14ac:dyDescent="0.3">
      <c r="A81276" s="3" t="s">
        <v>194602</v>
      </c>
      <c r="B81276" s="4">
        <v>1</v>
      </c>
    </row>
    <row r="81277" spans="1:2" x14ac:dyDescent="0.3">
      <c r="A81277" s="3" t="s">
        <v>184825</v>
      </c>
      <c r="B81277" s="4">
        <v>1</v>
      </c>
    </row>
    <row r="81278" spans="1:2" x14ac:dyDescent="0.3">
      <c r="A81278" s="3" t="s">
        <v>194599</v>
      </c>
      <c r="B81278" s="4">
        <v>1</v>
      </c>
    </row>
    <row r="81279" spans="1:2" x14ac:dyDescent="0.3">
      <c r="A81279" s="3" t="s">
        <v>54796</v>
      </c>
      <c r="B81279" s="4">
        <v>1</v>
      </c>
    </row>
    <row r="81280" spans="1:2" x14ac:dyDescent="0.3">
      <c r="A81280" s="3" t="s">
        <v>194596</v>
      </c>
      <c r="B81280" s="4">
        <v>1</v>
      </c>
    </row>
    <row r="81281" spans="1:2" x14ac:dyDescent="0.3">
      <c r="A81281" s="3" t="s">
        <v>24810</v>
      </c>
      <c r="B81281" s="4">
        <v>1</v>
      </c>
    </row>
    <row r="81282" spans="1:2" x14ac:dyDescent="0.3">
      <c r="A81282" s="3" t="s">
        <v>51893</v>
      </c>
      <c r="B81282" s="4">
        <v>1</v>
      </c>
    </row>
    <row r="81283" spans="1:2" x14ac:dyDescent="0.3">
      <c r="A81283" s="3" t="s">
        <v>116746</v>
      </c>
      <c r="B81283" s="4">
        <v>1</v>
      </c>
    </row>
    <row r="81284" spans="1:2" x14ac:dyDescent="0.3">
      <c r="A81284" s="3" t="s">
        <v>118132</v>
      </c>
      <c r="B81284" s="4">
        <v>1</v>
      </c>
    </row>
    <row r="81285" spans="1:2" x14ac:dyDescent="0.3">
      <c r="A81285" s="3" t="s">
        <v>184819</v>
      </c>
      <c r="B81285" s="4">
        <v>1</v>
      </c>
    </row>
    <row r="81286" spans="1:2" x14ac:dyDescent="0.3">
      <c r="A81286" s="3" t="s">
        <v>194593</v>
      </c>
      <c r="B81286" s="4">
        <v>1</v>
      </c>
    </row>
    <row r="81287" spans="1:2" x14ac:dyDescent="0.3">
      <c r="A81287" s="3" t="s">
        <v>120724</v>
      </c>
      <c r="B81287" s="4">
        <v>1</v>
      </c>
    </row>
    <row r="81288" spans="1:2" x14ac:dyDescent="0.3">
      <c r="A81288" s="3" t="s">
        <v>194590</v>
      </c>
      <c r="B81288" s="4">
        <v>1</v>
      </c>
    </row>
    <row r="81289" spans="1:2" x14ac:dyDescent="0.3">
      <c r="A81289" s="3" t="s">
        <v>309570</v>
      </c>
      <c r="B81289" s="4">
        <v>1</v>
      </c>
    </row>
    <row r="81290" spans="1:2" x14ac:dyDescent="0.3">
      <c r="A81290" s="3" t="s">
        <v>79849</v>
      </c>
      <c r="B81290" s="4">
        <v>1</v>
      </c>
    </row>
    <row r="81291" spans="1:2" x14ac:dyDescent="0.3">
      <c r="A81291" s="3" t="s">
        <v>80526</v>
      </c>
      <c r="B81291" s="4">
        <v>1</v>
      </c>
    </row>
    <row r="81292" spans="1:2" x14ac:dyDescent="0.3">
      <c r="A81292" s="3" t="s">
        <v>118129</v>
      </c>
      <c r="B81292" s="4">
        <v>1</v>
      </c>
    </row>
    <row r="81293" spans="1:2" x14ac:dyDescent="0.3">
      <c r="A81293" s="3" t="s">
        <v>116743</v>
      </c>
      <c r="B81293" s="4">
        <v>1</v>
      </c>
    </row>
    <row r="81294" spans="1:2" x14ac:dyDescent="0.3">
      <c r="A81294" s="3" t="s">
        <v>308983</v>
      </c>
      <c r="B81294" s="4">
        <v>1</v>
      </c>
    </row>
    <row r="81295" spans="1:2" x14ac:dyDescent="0.3">
      <c r="A81295" s="3" t="s">
        <v>54787</v>
      </c>
      <c r="B81295" s="4">
        <v>1</v>
      </c>
    </row>
    <row r="81296" spans="1:2" x14ac:dyDescent="0.3">
      <c r="A81296" s="3" t="s">
        <v>194587</v>
      </c>
      <c r="B81296" s="4">
        <v>1</v>
      </c>
    </row>
    <row r="81297" spans="1:2" x14ac:dyDescent="0.3">
      <c r="A81297" s="3" t="s">
        <v>321614</v>
      </c>
      <c r="B81297" s="4">
        <v>1</v>
      </c>
    </row>
    <row r="81298" spans="1:2" x14ac:dyDescent="0.3">
      <c r="A81298" s="3" t="s">
        <v>194584</v>
      </c>
      <c r="B81298" s="4">
        <v>1</v>
      </c>
    </row>
    <row r="81299" spans="1:2" x14ac:dyDescent="0.3">
      <c r="A81299" s="3" t="s">
        <v>184810</v>
      </c>
      <c r="B81299" s="4">
        <v>1</v>
      </c>
    </row>
    <row r="81300" spans="1:2" x14ac:dyDescent="0.3">
      <c r="A81300" s="3" t="s">
        <v>308980</v>
      </c>
      <c r="B81300" s="4">
        <v>1</v>
      </c>
    </row>
    <row r="81301" spans="1:2" x14ac:dyDescent="0.3">
      <c r="A81301" s="3" t="s">
        <v>184804</v>
      </c>
      <c r="B81301" s="4">
        <v>1</v>
      </c>
    </row>
    <row r="81302" spans="1:2" x14ac:dyDescent="0.3">
      <c r="A81302" s="3" t="s">
        <v>194581</v>
      </c>
      <c r="B81302" s="4">
        <v>1</v>
      </c>
    </row>
    <row r="81303" spans="1:2" x14ac:dyDescent="0.3">
      <c r="A81303" s="3" t="s">
        <v>116740</v>
      </c>
      <c r="B81303" s="4">
        <v>1</v>
      </c>
    </row>
    <row r="81304" spans="1:2" x14ac:dyDescent="0.3">
      <c r="A81304" s="3" t="s">
        <v>194578</v>
      </c>
      <c r="B81304" s="4">
        <v>1</v>
      </c>
    </row>
    <row r="81305" spans="1:2" x14ac:dyDescent="0.3">
      <c r="A81305" s="3" t="s">
        <v>184798</v>
      </c>
      <c r="B81305" s="4">
        <v>1</v>
      </c>
    </row>
    <row r="81306" spans="1:2" x14ac:dyDescent="0.3">
      <c r="A81306" s="3" t="s">
        <v>119461</v>
      </c>
      <c r="B81306" s="4">
        <v>1</v>
      </c>
    </row>
    <row r="81307" spans="1:2" x14ac:dyDescent="0.3">
      <c r="A81307" s="3" t="s">
        <v>24803</v>
      </c>
      <c r="B81307" s="4">
        <v>1</v>
      </c>
    </row>
    <row r="81308" spans="1:2" x14ac:dyDescent="0.3">
      <c r="A81308" s="3" t="s">
        <v>194575</v>
      </c>
      <c r="B81308" s="4">
        <v>1</v>
      </c>
    </row>
    <row r="81309" spans="1:2" x14ac:dyDescent="0.3">
      <c r="A81309" s="3" t="s">
        <v>54781</v>
      </c>
      <c r="B81309" s="4">
        <v>1</v>
      </c>
    </row>
    <row r="81310" spans="1:2" x14ac:dyDescent="0.3">
      <c r="A81310" s="3" t="s">
        <v>51890</v>
      </c>
      <c r="B81310" s="4">
        <v>1</v>
      </c>
    </row>
    <row r="81311" spans="1:2" x14ac:dyDescent="0.3">
      <c r="A81311" s="3" t="s">
        <v>184792</v>
      </c>
      <c r="B81311" s="4">
        <v>1</v>
      </c>
    </row>
    <row r="81312" spans="1:2" x14ac:dyDescent="0.3">
      <c r="A81312" s="3" t="s">
        <v>322779</v>
      </c>
      <c r="B81312" s="4">
        <v>1</v>
      </c>
    </row>
    <row r="81313" spans="1:2" x14ac:dyDescent="0.3">
      <c r="A81313" s="3" t="s">
        <v>321611</v>
      </c>
      <c r="B81313" s="4">
        <v>1</v>
      </c>
    </row>
    <row r="81314" spans="1:2" x14ac:dyDescent="0.3">
      <c r="A81314" s="3" t="s">
        <v>194572</v>
      </c>
      <c r="B81314" s="4">
        <v>1</v>
      </c>
    </row>
    <row r="81315" spans="1:2" x14ac:dyDescent="0.3">
      <c r="A81315" s="3" t="s">
        <v>54778</v>
      </c>
      <c r="B81315" s="4">
        <v>1</v>
      </c>
    </row>
    <row r="81316" spans="1:2" x14ac:dyDescent="0.3">
      <c r="A81316" s="3" t="s">
        <v>194569</v>
      </c>
      <c r="B81316" s="4">
        <v>1</v>
      </c>
    </row>
    <row r="81317" spans="1:2" x14ac:dyDescent="0.3">
      <c r="A81317" s="3" t="s">
        <v>80524</v>
      </c>
      <c r="B81317" s="4">
        <v>1</v>
      </c>
    </row>
    <row r="81318" spans="1:2" x14ac:dyDescent="0.3">
      <c r="A81318" s="3" t="s">
        <v>194566</v>
      </c>
      <c r="B81318" s="4">
        <v>1</v>
      </c>
    </row>
    <row r="81319" spans="1:2" x14ac:dyDescent="0.3">
      <c r="A81319" s="3" t="s">
        <v>321608</v>
      </c>
      <c r="B81319" s="4">
        <v>1</v>
      </c>
    </row>
    <row r="81320" spans="1:2" x14ac:dyDescent="0.3">
      <c r="A81320" s="3" t="s">
        <v>194563</v>
      </c>
      <c r="B81320" s="4">
        <v>1</v>
      </c>
    </row>
    <row r="81321" spans="1:2" x14ac:dyDescent="0.3">
      <c r="A81321" s="3" t="s">
        <v>184780</v>
      </c>
      <c r="B81321" s="4">
        <v>1</v>
      </c>
    </row>
    <row r="81322" spans="1:2" x14ac:dyDescent="0.3">
      <c r="A81322" s="3" t="s">
        <v>194560</v>
      </c>
      <c r="B81322" s="4">
        <v>1</v>
      </c>
    </row>
    <row r="81323" spans="1:2" x14ac:dyDescent="0.3">
      <c r="A81323" s="3" t="s">
        <v>116728</v>
      </c>
      <c r="B81323" s="4">
        <v>1</v>
      </c>
    </row>
    <row r="81324" spans="1:2" x14ac:dyDescent="0.3">
      <c r="A81324" s="3" t="s">
        <v>194557</v>
      </c>
      <c r="B81324" s="4">
        <v>1</v>
      </c>
    </row>
    <row r="81325" spans="1:2" x14ac:dyDescent="0.3">
      <c r="A81325" s="3" t="s">
        <v>116725</v>
      </c>
      <c r="B81325" s="4">
        <v>1</v>
      </c>
    </row>
    <row r="81326" spans="1:2" x14ac:dyDescent="0.3">
      <c r="A81326" s="3" t="s">
        <v>140548</v>
      </c>
      <c r="B81326" s="4">
        <v>1</v>
      </c>
    </row>
    <row r="81327" spans="1:2" x14ac:dyDescent="0.3">
      <c r="A81327" s="3" t="s">
        <v>80521</v>
      </c>
      <c r="B81327" s="4">
        <v>1</v>
      </c>
    </row>
    <row r="81328" spans="1:2" x14ac:dyDescent="0.3">
      <c r="A81328" s="3" t="s">
        <v>194554</v>
      </c>
      <c r="B81328" s="4">
        <v>1</v>
      </c>
    </row>
    <row r="81329" spans="1:2" x14ac:dyDescent="0.3">
      <c r="A81329" s="3" t="s">
        <v>116722</v>
      </c>
      <c r="B81329" s="4">
        <v>1</v>
      </c>
    </row>
    <row r="81330" spans="1:2" x14ac:dyDescent="0.3">
      <c r="A81330" s="3" t="s">
        <v>194551</v>
      </c>
      <c r="B81330" s="4">
        <v>1</v>
      </c>
    </row>
    <row r="81331" spans="1:2" x14ac:dyDescent="0.3">
      <c r="A81331" s="3" t="s">
        <v>24799</v>
      </c>
      <c r="B81331" s="4">
        <v>1</v>
      </c>
    </row>
    <row r="81332" spans="1:2" x14ac:dyDescent="0.3">
      <c r="A81332" s="3" t="s">
        <v>322253</v>
      </c>
      <c r="B81332" s="4">
        <v>1</v>
      </c>
    </row>
    <row r="81333" spans="1:2" x14ac:dyDescent="0.3">
      <c r="A81333" s="3" t="s">
        <v>184765</v>
      </c>
      <c r="B81333" s="4">
        <v>1</v>
      </c>
    </row>
    <row r="81334" spans="1:2" x14ac:dyDescent="0.3">
      <c r="A81334" s="3" t="s">
        <v>308977</v>
      </c>
      <c r="B81334" s="4">
        <v>1</v>
      </c>
    </row>
    <row r="81335" spans="1:2" x14ac:dyDescent="0.3">
      <c r="A81335" s="3" t="s">
        <v>184762</v>
      </c>
      <c r="B81335" s="4">
        <v>1</v>
      </c>
    </row>
    <row r="81336" spans="1:2" x14ac:dyDescent="0.3">
      <c r="A81336" s="3" t="s">
        <v>194548</v>
      </c>
      <c r="B81336" s="4">
        <v>1</v>
      </c>
    </row>
    <row r="81337" spans="1:2" x14ac:dyDescent="0.3">
      <c r="A81337" s="3" t="s">
        <v>80518</v>
      </c>
      <c r="B81337" s="4">
        <v>1</v>
      </c>
    </row>
    <row r="81338" spans="1:2" x14ac:dyDescent="0.3">
      <c r="A81338" s="3" t="s">
        <v>118127</v>
      </c>
      <c r="B81338" s="4">
        <v>1</v>
      </c>
    </row>
    <row r="81339" spans="1:2" x14ac:dyDescent="0.3">
      <c r="A81339" s="3" t="s">
        <v>184756</v>
      </c>
      <c r="B81339" s="4">
        <v>1</v>
      </c>
    </row>
    <row r="81340" spans="1:2" x14ac:dyDescent="0.3">
      <c r="A81340" s="3" t="s">
        <v>194545</v>
      </c>
      <c r="B81340" s="4">
        <v>1</v>
      </c>
    </row>
    <row r="81341" spans="1:2" x14ac:dyDescent="0.3">
      <c r="A81341" s="3" t="s">
        <v>141120</v>
      </c>
      <c r="B81341" s="4">
        <v>1</v>
      </c>
    </row>
    <row r="81342" spans="1:2" x14ac:dyDescent="0.3">
      <c r="A81342" s="3" t="s">
        <v>194542</v>
      </c>
      <c r="B81342" s="4">
        <v>1</v>
      </c>
    </row>
    <row r="81343" spans="1:2" x14ac:dyDescent="0.3">
      <c r="A81343" s="3" t="s">
        <v>184753</v>
      </c>
      <c r="B81343" s="4">
        <v>1</v>
      </c>
    </row>
    <row r="81344" spans="1:2" x14ac:dyDescent="0.3">
      <c r="A81344" s="3" t="s">
        <v>194539</v>
      </c>
      <c r="B81344" s="4">
        <v>1</v>
      </c>
    </row>
    <row r="81345" spans="1:2" x14ac:dyDescent="0.3">
      <c r="A81345" s="3" t="s">
        <v>80515</v>
      </c>
      <c r="B81345" s="4">
        <v>1</v>
      </c>
    </row>
    <row r="81346" spans="1:2" x14ac:dyDescent="0.3">
      <c r="A81346" s="3" t="s">
        <v>194536</v>
      </c>
      <c r="B81346" s="4">
        <v>1</v>
      </c>
    </row>
    <row r="81347" spans="1:2" x14ac:dyDescent="0.3">
      <c r="A81347" s="3" t="s">
        <v>309565</v>
      </c>
      <c r="B81347" s="4">
        <v>1</v>
      </c>
    </row>
    <row r="81348" spans="1:2" x14ac:dyDescent="0.3">
      <c r="A81348" s="3" t="s">
        <v>322250</v>
      </c>
      <c r="B81348" s="4">
        <v>1</v>
      </c>
    </row>
    <row r="81349" spans="1:2" x14ac:dyDescent="0.3">
      <c r="A81349" s="3" t="s">
        <v>116713</v>
      </c>
      <c r="B81349" s="4">
        <v>1</v>
      </c>
    </row>
    <row r="81350" spans="1:2" x14ac:dyDescent="0.3">
      <c r="A81350" s="3" t="s">
        <v>194533</v>
      </c>
      <c r="B81350" s="4">
        <v>1</v>
      </c>
    </row>
    <row r="81351" spans="1:2" x14ac:dyDescent="0.3">
      <c r="A81351" s="3" t="s">
        <v>116710</v>
      </c>
      <c r="B81351" s="4">
        <v>1</v>
      </c>
    </row>
    <row r="81352" spans="1:2" x14ac:dyDescent="0.3">
      <c r="A81352" s="3" t="s">
        <v>194530</v>
      </c>
      <c r="B81352" s="4">
        <v>1</v>
      </c>
    </row>
    <row r="81353" spans="1:2" x14ac:dyDescent="0.3">
      <c r="A81353" s="3" t="s">
        <v>321599</v>
      </c>
      <c r="B81353" s="4">
        <v>1</v>
      </c>
    </row>
    <row r="81354" spans="1:2" x14ac:dyDescent="0.3">
      <c r="A81354" s="3" t="s">
        <v>119458</v>
      </c>
      <c r="B81354" s="4">
        <v>1</v>
      </c>
    </row>
    <row r="81355" spans="1:2" x14ac:dyDescent="0.3">
      <c r="A81355" s="3" t="s">
        <v>184746</v>
      </c>
      <c r="B81355" s="4">
        <v>1</v>
      </c>
    </row>
    <row r="81356" spans="1:2" x14ac:dyDescent="0.3">
      <c r="A81356" s="3" t="s">
        <v>79846</v>
      </c>
      <c r="B81356" s="4">
        <v>1</v>
      </c>
    </row>
    <row r="81357" spans="1:2" x14ac:dyDescent="0.3">
      <c r="A81357" s="3" t="s">
        <v>184740</v>
      </c>
      <c r="B81357" s="4">
        <v>1</v>
      </c>
    </row>
    <row r="81358" spans="1:2" x14ac:dyDescent="0.3">
      <c r="A81358" s="3" t="s">
        <v>194527</v>
      </c>
      <c r="B81358" s="4">
        <v>1</v>
      </c>
    </row>
    <row r="81359" spans="1:2" x14ac:dyDescent="0.3">
      <c r="A81359" s="3" t="s">
        <v>116705</v>
      </c>
      <c r="B81359" s="4">
        <v>1</v>
      </c>
    </row>
    <row r="81360" spans="1:2" x14ac:dyDescent="0.3">
      <c r="A81360" s="3" t="s">
        <v>194524</v>
      </c>
      <c r="B81360" s="4">
        <v>1</v>
      </c>
    </row>
    <row r="81361" spans="1:2" x14ac:dyDescent="0.3">
      <c r="A81361" s="3" t="s">
        <v>54767</v>
      </c>
      <c r="B81361" s="4">
        <v>1</v>
      </c>
    </row>
    <row r="81362" spans="1:2" x14ac:dyDescent="0.3">
      <c r="A81362" s="3" t="s">
        <v>118124</v>
      </c>
      <c r="B81362" s="4">
        <v>1</v>
      </c>
    </row>
    <row r="81363" spans="1:2" x14ac:dyDescent="0.3">
      <c r="A81363" s="3" t="s">
        <v>24787</v>
      </c>
      <c r="B81363" s="4">
        <v>1</v>
      </c>
    </row>
    <row r="81364" spans="1:2" x14ac:dyDescent="0.3">
      <c r="A81364" s="3" t="s">
        <v>51886</v>
      </c>
      <c r="B81364" s="4">
        <v>1</v>
      </c>
    </row>
    <row r="81365" spans="1:2" x14ac:dyDescent="0.3">
      <c r="A81365" s="3" t="s">
        <v>116702</v>
      </c>
      <c r="B81365" s="4">
        <v>1</v>
      </c>
    </row>
    <row r="81366" spans="1:2" x14ac:dyDescent="0.3">
      <c r="A81366" s="3" t="s">
        <v>119455</v>
      </c>
      <c r="B81366" s="4">
        <v>1</v>
      </c>
    </row>
    <row r="81367" spans="1:2" x14ac:dyDescent="0.3">
      <c r="A81367" s="3" t="s">
        <v>184728</v>
      </c>
      <c r="B81367" s="4">
        <v>1</v>
      </c>
    </row>
    <row r="81368" spans="1:2" x14ac:dyDescent="0.3">
      <c r="A81368" s="3" t="s">
        <v>194521</v>
      </c>
      <c r="B81368" s="4">
        <v>1</v>
      </c>
    </row>
    <row r="81369" spans="1:2" x14ac:dyDescent="0.3">
      <c r="A81369" s="3" t="s">
        <v>24784</v>
      </c>
      <c r="B81369" s="4">
        <v>1</v>
      </c>
    </row>
    <row r="81370" spans="1:2" x14ac:dyDescent="0.3">
      <c r="A81370" s="3" t="s">
        <v>194518</v>
      </c>
      <c r="B81370" s="4">
        <v>1</v>
      </c>
    </row>
    <row r="81371" spans="1:2" x14ac:dyDescent="0.3">
      <c r="A81371" s="3" t="s">
        <v>116696</v>
      </c>
      <c r="B81371" s="4">
        <v>1</v>
      </c>
    </row>
    <row r="81372" spans="1:2" x14ac:dyDescent="0.3">
      <c r="A81372" s="3" t="s">
        <v>118121</v>
      </c>
      <c r="B81372" s="4">
        <v>1</v>
      </c>
    </row>
    <row r="81373" spans="1:2" x14ac:dyDescent="0.3">
      <c r="A81373" s="3" t="s">
        <v>184722</v>
      </c>
      <c r="B81373" s="4">
        <v>1</v>
      </c>
    </row>
    <row r="81374" spans="1:2" x14ac:dyDescent="0.3">
      <c r="A81374" s="3" t="s">
        <v>140545</v>
      </c>
      <c r="B81374" s="4">
        <v>1</v>
      </c>
    </row>
    <row r="81375" spans="1:2" x14ac:dyDescent="0.3">
      <c r="A81375" s="3" t="s">
        <v>80509</v>
      </c>
      <c r="B81375" s="4">
        <v>1</v>
      </c>
    </row>
    <row r="81376" spans="1:2" x14ac:dyDescent="0.3">
      <c r="A81376" s="3" t="s">
        <v>25644</v>
      </c>
      <c r="B81376" s="4">
        <v>1</v>
      </c>
    </row>
    <row r="81377" spans="1:2" x14ac:dyDescent="0.3">
      <c r="A81377" s="3" t="s">
        <v>184714</v>
      </c>
      <c r="B81377" s="4">
        <v>1</v>
      </c>
    </row>
    <row r="81378" spans="1:2" x14ac:dyDescent="0.3">
      <c r="A81378" s="3" t="s">
        <v>25641</v>
      </c>
      <c r="B81378" s="4">
        <v>1</v>
      </c>
    </row>
    <row r="81379" spans="1:2" x14ac:dyDescent="0.3">
      <c r="A81379" s="3" t="s">
        <v>54761</v>
      </c>
      <c r="B81379" s="4">
        <v>1</v>
      </c>
    </row>
    <row r="81380" spans="1:2" x14ac:dyDescent="0.3">
      <c r="A81380" s="3" t="s">
        <v>194515</v>
      </c>
      <c r="B81380" s="4">
        <v>1</v>
      </c>
    </row>
    <row r="81381" spans="1:2" x14ac:dyDescent="0.3">
      <c r="A81381" s="3" t="s">
        <v>54759</v>
      </c>
      <c r="B81381" s="4">
        <v>1</v>
      </c>
    </row>
    <row r="81382" spans="1:2" x14ac:dyDescent="0.3">
      <c r="A81382" s="3" t="s">
        <v>194512</v>
      </c>
      <c r="B81382" s="4">
        <v>1</v>
      </c>
    </row>
    <row r="81383" spans="1:2" x14ac:dyDescent="0.3">
      <c r="A81383" s="3" t="s">
        <v>184705</v>
      </c>
      <c r="B81383" s="4">
        <v>1</v>
      </c>
    </row>
    <row r="81384" spans="1:2" x14ac:dyDescent="0.3">
      <c r="A81384" s="3" t="s">
        <v>194509</v>
      </c>
      <c r="B81384" s="4">
        <v>1</v>
      </c>
    </row>
    <row r="81385" spans="1:2" x14ac:dyDescent="0.3">
      <c r="A81385" s="3" t="s">
        <v>80506</v>
      </c>
      <c r="B81385" s="4">
        <v>1</v>
      </c>
    </row>
    <row r="81386" spans="1:2" x14ac:dyDescent="0.3">
      <c r="A81386" s="3" t="s">
        <v>25638</v>
      </c>
      <c r="B81386" s="4">
        <v>1</v>
      </c>
    </row>
    <row r="81387" spans="1:2" x14ac:dyDescent="0.3">
      <c r="A81387" s="3" t="s">
        <v>116693</v>
      </c>
      <c r="B81387" s="4">
        <v>1</v>
      </c>
    </row>
    <row r="81388" spans="1:2" x14ac:dyDescent="0.3">
      <c r="A81388" s="3" t="s">
        <v>25635</v>
      </c>
      <c r="B81388" s="4">
        <v>1</v>
      </c>
    </row>
    <row r="81389" spans="1:2" x14ac:dyDescent="0.3">
      <c r="A81389" s="3" t="s">
        <v>309562</v>
      </c>
      <c r="B81389" s="4">
        <v>1</v>
      </c>
    </row>
    <row r="81390" spans="1:2" x14ac:dyDescent="0.3">
      <c r="A81390" s="3" t="s">
        <v>194506</v>
      </c>
      <c r="B81390" s="4">
        <v>1</v>
      </c>
    </row>
    <row r="81391" spans="1:2" x14ac:dyDescent="0.3">
      <c r="A81391" s="3" t="s">
        <v>54747</v>
      </c>
      <c r="B81391" s="4">
        <v>1</v>
      </c>
    </row>
    <row r="81392" spans="1:2" x14ac:dyDescent="0.3">
      <c r="A81392" s="3" t="s">
        <v>118118</v>
      </c>
      <c r="B81392" s="4">
        <v>1</v>
      </c>
    </row>
    <row r="81393" spans="1:2" x14ac:dyDescent="0.3">
      <c r="A81393" s="3" t="s">
        <v>116690</v>
      </c>
      <c r="B81393" s="4">
        <v>1</v>
      </c>
    </row>
    <row r="81394" spans="1:2" x14ac:dyDescent="0.3">
      <c r="A81394" s="3" t="s">
        <v>194503</v>
      </c>
      <c r="B81394" s="4">
        <v>1</v>
      </c>
    </row>
    <row r="81395" spans="1:2" x14ac:dyDescent="0.3">
      <c r="A81395" s="3" t="s">
        <v>116684</v>
      </c>
      <c r="B81395" s="4">
        <v>1</v>
      </c>
    </row>
    <row r="81396" spans="1:2" x14ac:dyDescent="0.3">
      <c r="A81396" s="3" t="s">
        <v>79843</v>
      </c>
      <c r="B81396" s="4">
        <v>1</v>
      </c>
    </row>
    <row r="81397" spans="1:2" x14ac:dyDescent="0.3">
      <c r="A81397" s="3" t="s">
        <v>54744</v>
      </c>
      <c r="B81397" s="4">
        <v>1</v>
      </c>
    </row>
    <row r="81398" spans="1:2" x14ac:dyDescent="0.3">
      <c r="A81398" s="3" t="s">
        <v>194500</v>
      </c>
      <c r="B81398" s="4">
        <v>1</v>
      </c>
    </row>
    <row r="81399" spans="1:2" x14ac:dyDescent="0.3">
      <c r="A81399" s="3" t="s">
        <v>54739</v>
      </c>
      <c r="B81399" s="4">
        <v>1</v>
      </c>
    </row>
    <row r="81400" spans="1:2" x14ac:dyDescent="0.3">
      <c r="A81400" s="3" t="s">
        <v>118115</v>
      </c>
      <c r="B81400" s="4">
        <v>1</v>
      </c>
    </row>
    <row r="81401" spans="1:2" x14ac:dyDescent="0.3">
      <c r="A81401" s="3" t="s">
        <v>120715</v>
      </c>
      <c r="B81401" s="4">
        <v>1</v>
      </c>
    </row>
    <row r="81402" spans="1:2" x14ac:dyDescent="0.3">
      <c r="A81402" s="3" t="s">
        <v>194497</v>
      </c>
      <c r="B81402" s="4">
        <v>1</v>
      </c>
    </row>
    <row r="81403" spans="1:2" x14ac:dyDescent="0.3">
      <c r="A81403" s="3" t="s">
        <v>184696</v>
      </c>
      <c r="B81403" s="4">
        <v>1</v>
      </c>
    </row>
    <row r="81404" spans="1:2" x14ac:dyDescent="0.3">
      <c r="A81404" s="3" t="s">
        <v>51883</v>
      </c>
      <c r="B81404" s="4">
        <v>1</v>
      </c>
    </row>
    <row r="81405" spans="1:2" x14ac:dyDescent="0.3">
      <c r="A81405" s="3" t="s">
        <v>321593</v>
      </c>
      <c r="B81405" s="4">
        <v>1</v>
      </c>
    </row>
    <row r="81406" spans="1:2" x14ac:dyDescent="0.3">
      <c r="A81406" s="3" t="s">
        <v>194494</v>
      </c>
      <c r="B81406" s="4">
        <v>1</v>
      </c>
    </row>
    <row r="81407" spans="1:2" x14ac:dyDescent="0.3">
      <c r="A81407" s="3" t="s">
        <v>184690</v>
      </c>
      <c r="B81407" s="4">
        <v>1</v>
      </c>
    </row>
    <row r="81408" spans="1:2" x14ac:dyDescent="0.3">
      <c r="A81408" s="3" t="s">
        <v>119453</v>
      </c>
      <c r="B81408" s="4">
        <v>1</v>
      </c>
    </row>
    <row r="81409" spans="1:2" x14ac:dyDescent="0.3">
      <c r="A81409" s="3" t="s">
        <v>120713</v>
      </c>
      <c r="B81409" s="4">
        <v>1</v>
      </c>
    </row>
    <row r="81410" spans="1:2" x14ac:dyDescent="0.3">
      <c r="A81410" s="3" t="s">
        <v>194491</v>
      </c>
      <c r="B81410" s="4">
        <v>1</v>
      </c>
    </row>
    <row r="81411" spans="1:2" x14ac:dyDescent="0.3">
      <c r="A81411" s="3" t="s">
        <v>120711</v>
      </c>
      <c r="B81411" s="4">
        <v>1</v>
      </c>
    </row>
    <row r="81412" spans="1:2" x14ac:dyDescent="0.3">
      <c r="A81412" s="3" t="s">
        <v>118112</v>
      </c>
      <c r="B81412" s="4">
        <v>1</v>
      </c>
    </row>
    <row r="81413" spans="1:2" x14ac:dyDescent="0.3">
      <c r="A81413" s="3" t="s">
        <v>184684</v>
      </c>
      <c r="B81413" s="4">
        <v>1</v>
      </c>
    </row>
    <row r="81414" spans="1:2" x14ac:dyDescent="0.3">
      <c r="A81414" s="3" t="s">
        <v>194488</v>
      </c>
      <c r="B81414" s="4">
        <v>1</v>
      </c>
    </row>
    <row r="81415" spans="1:2" x14ac:dyDescent="0.3">
      <c r="A81415" s="3" t="s">
        <v>184681</v>
      </c>
      <c r="B81415" s="4">
        <v>1</v>
      </c>
    </row>
    <row r="81416" spans="1:2" x14ac:dyDescent="0.3">
      <c r="A81416" s="3" t="s">
        <v>322247</v>
      </c>
      <c r="B81416" s="4">
        <v>1</v>
      </c>
    </row>
    <row r="81417" spans="1:2" x14ac:dyDescent="0.3">
      <c r="A81417" s="3" t="s">
        <v>54736</v>
      </c>
      <c r="B81417" s="4">
        <v>1</v>
      </c>
    </row>
    <row r="81418" spans="1:2" x14ac:dyDescent="0.3">
      <c r="A81418" s="3" t="s">
        <v>25632</v>
      </c>
      <c r="B81418" s="4">
        <v>1</v>
      </c>
    </row>
    <row r="81419" spans="1:2" x14ac:dyDescent="0.3">
      <c r="A81419" s="3" t="s">
        <v>24780</v>
      </c>
      <c r="B81419" s="4">
        <v>1</v>
      </c>
    </row>
    <row r="81420" spans="1:2" x14ac:dyDescent="0.3">
      <c r="A81420" s="3" t="s">
        <v>25629</v>
      </c>
      <c r="B81420" s="4">
        <v>1</v>
      </c>
    </row>
    <row r="81421" spans="1:2" x14ac:dyDescent="0.3">
      <c r="A81421" s="3" t="s">
        <v>184678</v>
      </c>
      <c r="B81421" s="4">
        <v>1</v>
      </c>
    </row>
    <row r="81422" spans="1:2" x14ac:dyDescent="0.3">
      <c r="A81422" s="3" t="s">
        <v>118109</v>
      </c>
      <c r="B81422" s="4">
        <v>1</v>
      </c>
    </row>
    <row r="81423" spans="1:2" x14ac:dyDescent="0.3">
      <c r="A81423" s="3" t="s">
        <v>54730</v>
      </c>
      <c r="B81423" s="4">
        <v>1</v>
      </c>
    </row>
    <row r="81424" spans="1:2" x14ac:dyDescent="0.3">
      <c r="A81424" s="3" t="s">
        <v>25626</v>
      </c>
      <c r="B81424" s="4">
        <v>1</v>
      </c>
    </row>
    <row r="81425" spans="1:2" x14ac:dyDescent="0.3">
      <c r="A81425" s="3" t="s">
        <v>54727</v>
      </c>
      <c r="B81425" s="4">
        <v>1</v>
      </c>
    </row>
    <row r="81426" spans="1:2" x14ac:dyDescent="0.3">
      <c r="A81426" s="3" t="s">
        <v>194485</v>
      </c>
      <c r="B81426" s="4">
        <v>1</v>
      </c>
    </row>
    <row r="81427" spans="1:2" x14ac:dyDescent="0.3">
      <c r="A81427" s="3" t="s">
        <v>184672</v>
      </c>
      <c r="B81427" s="4">
        <v>1</v>
      </c>
    </row>
    <row r="81428" spans="1:2" x14ac:dyDescent="0.3">
      <c r="A81428" s="3" t="s">
        <v>79840</v>
      </c>
      <c r="B81428" s="4">
        <v>1</v>
      </c>
    </row>
    <row r="81429" spans="1:2" x14ac:dyDescent="0.3">
      <c r="A81429" s="3" t="s">
        <v>309559</v>
      </c>
      <c r="B81429" s="4">
        <v>1</v>
      </c>
    </row>
    <row r="81430" spans="1:2" x14ac:dyDescent="0.3">
      <c r="A81430" s="3" t="s">
        <v>194482</v>
      </c>
      <c r="B81430" s="4">
        <v>1</v>
      </c>
    </row>
    <row r="81431" spans="1:2" x14ac:dyDescent="0.3">
      <c r="A81431" s="3" t="s">
        <v>184669</v>
      </c>
      <c r="B81431" s="4">
        <v>1</v>
      </c>
    </row>
    <row r="81432" spans="1:2" x14ac:dyDescent="0.3">
      <c r="A81432" s="3" t="s">
        <v>194479</v>
      </c>
      <c r="B81432" s="4">
        <v>1</v>
      </c>
    </row>
    <row r="81433" spans="1:2" x14ac:dyDescent="0.3">
      <c r="A81433" s="3" t="s">
        <v>184663</v>
      </c>
      <c r="B81433" s="4">
        <v>1</v>
      </c>
    </row>
    <row r="81434" spans="1:2" x14ac:dyDescent="0.3">
      <c r="A81434" s="3" t="s">
        <v>194476</v>
      </c>
      <c r="B81434" s="4">
        <v>1</v>
      </c>
    </row>
    <row r="81435" spans="1:2" x14ac:dyDescent="0.3">
      <c r="A81435" s="3" t="s">
        <v>184661</v>
      </c>
      <c r="B81435" s="4">
        <v>1</v>
      </c>
    </row>
    <row r="81436" spans="1:2" x14ac:dyDescent="0.3">
      <c r="A81436" s="3" t="s">
        <v>118106</v>
      </c>
      <c r="B81436" s="4">
        <v>1</v>
      </c>
    </row>
    <row r="81437" spans="1:2" x14ac:dyDescent="0.3">
      <c r="A81437" s="3" t="s">
        <v>24772</v>
      </c>
      <c r="B81437" s="4">
        <v>1</v>
      </c>
    </row>
    <row r="81438" spans="1:2" x14ac:dyDescent="0.3">
      <c r="A81438" s="3" t="s">
        <v>51880</v>
      </c>
      <c r="B81438" s="4">
        <v>1</v>
      </c>
    </row>
    <row r="81439" spans="1:2" x14ac:dyDescent="0.3">
      <c r="A81439" s="3" t="s">
        <v>184658</v>
      </c>
      <c r="B81439" s="4">
        <v>1</v>
      </c>
    </row>
    <row r="81440" spans="1:2" x14ac:dyDescent="0.3">
      <c r="A81440" s="3" t="s">
        <v>25623</v>
      </c>
      <c r="B81440" s="4">
        <v>1</v>
      </c>
    </row>
    <row r="81441" spans="1:2" x14ac:dyDescent="0.3">
      <c r="A81441" s="3" t="s">
        <v>120705</v>
      </c>
      <c r="B81441" s="4">
        <v>1</v>
      </c>
    </row>
    <row r="81442" spans="1:2" x14ac:dyDescent="0.3">
      <c r="A81442" s="3" t="s">
        <v>79837</v>
      </c>
      <c r="B81442" s="4">
        <v>1</v>
      </c>
    </row>
    <row r="81443" spans="1:2" x14ac:dyDescent="0.3">
      <c r="A81443" s="3" t="s">
        <v>141108</v>
      </c>
      <c r="B81443" s="4">
        <v>1</v>
      </c>
    </row>
    <row r="81444" spans="1:2" x14ac:dyDescent="0.3">
      <c r="A81444" s="3" t="s">
        <v>194473</v>
      </c>
      <c r="B81444" s="4">
        <v>1</v>
      </c>
    </row>
    <row r="81445" spans="1:2" x14ac:dyDescent="0.3">
      <c r="A81445" s="3" t="s">
        <v>120699</v>
      </c>
      <c r="B81445" s="4">
        <v>1</v>
      </c>
    </row>
    <row r="81446" spans="1:2" x14ac:dyDescent="0.3">
      <c r="A81446" s="3" t="s">
        <v>194470</v>
      </c>
      <c r="B81446" s="4">
        <v>1</v>
      </c>
    </row>
    <row r="81447" spans="1:2" x14ac:dyDescent="0.3">
      <c r="A81447" s="3" t="s">
        <v>24766</v>
      </c>
      <c r="B81447" s="4">
        <v>1</v>
      </c>
    </row>
    <row r="81448" spans="1:2" x14ac:dyDescent="0.3">
      <c r="A81448" s="3" t="s">
        <v>322244</v>
      </c>
      <c r="B81448" s="4">
        <v>1</v>
      </c>
    </row>
    <row r="81449" spans="1:2" x14ac:dyDescent="0.3">
      <c r="A81449" s="3" t="s">
        <v>184649</v>
      </c>
      <c r="B81449" s="4">
        <v>1</v>
      </c>
    </row>
    <row r="81450" spans="1:2" x14ac:dyDescent="0.3">
      <c r="A81450" s="3" t="s">
        <v>118103</v>
      </c>
      <c r="B81450" s="4">
        <v>1</v>
      </c>
    </row>
    <row r="81451" spans="1:2" x14ac:dyDescent="0.3">
      <c r="A81451" s="3" t="s">
        <v>120696</v>
      </c>
      <c r="B81451" s="4">
        <v>1</v>
      </c>
    </row>
    <row r="81452" spans="1:2" x14ac:dyDescent="0.3">
      <c r="A81452" s="3" t="s">
        <v>79834</v>
      </c>
      <c r="B81452" s="4">
        <v>1</v>
      </c>
    </row>
    <row r="81453" spans="1:2" x14ac:dyDescent="0.3">
      <c r="A81453" s="3" t="s">
        <v>184643</v>
      </c>
      <c r="B81453" s="4">
        <v>1</v>
      </c>
    </row>
    <row r="81454" spans="1:2" x14ac:dyDescent="0.3">
      <c r="A81454" s="3" t="s">
        <v>119450</v>
      </c>
      <c r="B81454" s="4">
        <v>1</v>
      </c>
    </row>
    <row r="81455" spans="1:2" x14ac:dyDescent="0.3">
      <c r="A81455" s="3" t="s">
        <v>24764</v>
      </c>
      <c r="B81455" s="4">
        <v>1</v>
      </c>
    </row>
    <row r="81456" spans="1:2" x14ac:dyDescent="0.3">
      <c r="A81456" s="3" t="s">
        <v>194467</v>
      </c>
      <c r="B81456" s="4">
        <v>1</v>
      </c>
    </row>
    <row r="81457" spans="1:2" x14ac:dyDescent="0.3">
      <c r="A81457" s="3" t="s">
        <v>184637</v>
      </c>
      <c r="B81457" s="4">
        <v>1</v>
      </c>
    </row>
    <row r="81458" spans="1:2" x14ac:dyDescent="0.3">
      <c r="A81458" s="3" t="s">
        <v>194464</v>
      </c>
      <c r="B81458" s="4">
        <v>1</v>
      </c>
    </row>
    <row r="81459" spans="1:2" x14ac:dyDescent="0.3">
      <c r="A81459" s="3" t="s">
        <v>184631</v>
      </c>
      <c r="B81459" s="4">
        <v>1</v>
      </c>
    </row>
    <row r="81460" spans="1:2" x14ac:dyDescent="0.3">
      <c r="A81460" s="3" t="s">
        <v>25620</v>
      </c>
      <c r="B81460" s="4">
        <v>1</v>
      </c>
    </row>
    <row r="81461" spans="1:2" x14ac:dyDescent="0.3">
      <c r="A81461" s="3" t="s">
        <v>141102</v>
      </c>
      <c r="B81461" s="4">
        <v>1</v>
      </c>
    </row>
    <row r="81462" spans="1:2" x14ac:dyDescent="0.3">
      <c r="A81462" s="3" t="s">
        <v>51877</v>
      </c>
      <c r="B81462" s="4">
        <v>1</v>
      </c>
    </row>
    <row r="81463" spans="1:2" x14ac:dyDescent="0.3">
      <c r="A81463" s="3" t="s">
        <v>184625</v>
      </c>
      <c r="B81463" s="4">
        <v>1</v>
      </c>
    </row>
    <row r="81464" spans="1:2" x14ac:dyDescent="0.3">
      <c r="A81464" s="3" t="s">
        <v>194461</v>
      </c>
      <c r="B81464" s="4">
        <v>1</v>
      </c>
    </row>
    <row r="81465" spans="1:2" x14ac:dyDescent="0.3">
      <c r="A81465" s="3" t="s">
        <v>116678</v>
      </c>
      <c r="B81465" s="4">
        <v>1</v>
      </c>
    </row>
    <row r="81466" spans="1:2" x14ac:dyDescent="0.3">
      <c r="A81466" s="3" t="s">
        <v>25617</v>
      </c>
      <c r="B81466" s="4">
        <v>1</v>
      </c>
    </row>
    <row r="81467" spans="1:2" x14ac:dyDescent="0.3">
      <c r="A81467" s="3" t="s">
        <v>309550</v>
      </c>
      <c r="B81467" s="4">
        <v>1</v>
      </c>
    </row>
    <row r="81468" spans="1:2" x14ac:dyDescent="0.3">
      <c r="A81468" s="3" t="s">
        <v>25614</v>
      </c>
      <c r="B81468" s="4">
        <v>1</v>
      </c>
    </row>
    <row r="81469" spans="1:2" x14ac:dyDescent="0.3">
      <c r="A81469" s="3" t="s">
        <v>184616</v>
      </c>
      <c r="B81469" s="4">
        <v>1</v>
      </c>
    </row>
    <row r="81470" spans="1:2" x14ac:dyDescent="0.3">
      <c r="A81470" s="3" t="s">
        <v>25611</v>
      </c>
      <c r="B81470" s="4">
        <v>1</v>
      </c>
    </row>
    <row r="81471" spans="1:2" x14ac:dyDescent="0.3">
      <c r="A81471" s="3" t="s">
        <v>141099</v>
      </c>
      <c r="B81471" s="4">
        <v>1</v>
      </c>
    </row>
    <row r="81472" spans="1:2" x14ac:dyDescent="0.3">
      <c r="A81472" s="3" t="s">
        <v>308974</v>
      </c>
      <c r="B81472" s="4">
        <v>1</v>
      </c>
    </row>
    <row r="81473" spans="1:2" x14ac:dyDescent="0.3">
      <c r="A81473" s="3" t="s">
        <v>184610</v>
      </c>
      <c r="B81473" s="4">
        <v>1</v>
      </c>
    </row>
    <row r="81474" spans="1:2" x14ac:dyDescent="0.3">
      <c r="A81474" s="3" t="s">
        <v>194458</v>
      </c>
      <c r="B81474" s="4">
        <v>1</v>
      </c>
    </row>
    <row r="81475" spans="1:2" x14ac:dyDescent="0.3">
      <c r="A81475" s="3" t="s">
        <v>24755</v>
      </c>
      <c r="B81475" s="4">
        <v>1</v>
      </c>
    </row>
    <row r="81476" spans="1:2" x14ac:dyDescent="0.3">
      <c r="A81476" s="3" t="s">
        <v>119447</v>
      </c>
      <c r="B81476" s="4">
        <v>1</v>
      </c>
    </row>
    <row r="81477" spans="1:2" x14ac:dyDescent="0.3">
      <c r="A81477" s="3" t="s">
        <v>120693</v>
      </c>
      <c r="B81477" s="4">
        <v>1</v>
      </c>
    </row>
    <row r="81478" spans="1:2" x14ac:dyDescent="0.3">
      <c r="A81478" s="3" t="s">
        <v>194455</v>
      </c>
      <c r="B81478" s="4">
        <v>1</v>
      </c>
    </row>
    <row r="81479" spans="1:2" x14ac:dyDescent="0.3">
      <c r="A81479" s="3" t="s">
        <v>184604</v>
      </c>
      <c r="B81479" s="4">
        <v>1</v>
      </c>
    </row>
    <row r="81480" spans="1:2" x14ac:dyDescent="0.3">
      <c r="A81480" s="3" t="s">
        <v>140542</v>
      </c>
      <c r="B81480" s="4">
        <v>1</v>
      </c>
    </row>
    <row r="81481" spans="1:2" x14ac:dyDescent="0.3">
      <c r="A81481" s="3" t="s">
        <v>24752</v>
      </c>
      <c r="B81481" s="4">
        <v>1</v>
      </c>
    </row>
    <row r="81482" spans="1:2" x14ac:dyDescent="0.3">
      <c r="A81482" s="3" t="s">
        <v>194452</v>
      </c>
      <c r="B81482" s="4">
        <v>1</v>
      </c>
    </row>
    <row r="81483" spans="1:2" x14ac:dyDescent="0.3">
      <c r="A81483" s="3" t="s">
        <v>116664</v>
      </c>
      <c r="B81483" s="4">
        <v>1</v>
      </c>
    </row>
    <row r="81484" spans="1:2" x14ac:dyDescent="0.3">
      <c r="A81484" s="3" t="s">
        <v>25608</v>
      </c>
      <c r="B81484" s="4">
        <v>1</v>
      </c>
    </row>
    <row r="81485" spans="1:2" x14ac:dyDescent="0.3">
      <c r="A81485" s="3" t="s">
        <v>184601</v>
      </c>
      <c r="B81485" s="4">
        <v>1</v>
      </c>
    </row>
    <row r="81486" spans="1:2" x14ac:dyDescent="0.3">
      <c r="A81486" s="3" t="s">
        <v>194449</v>
      </c>
      <c r="B81486" s="4">
        <v>1</v>
      </c>
    </row>
    <row r="81487" spans="1:2" x14ac:dyDescent="0.3">
      <c r="A81487" s="3" t="s">
        <v>24749</v>
      </c>
      <c r="B81487" s="4">
        <v>1</v>
      </c>
    </row>
    <row r="81488" spans="1:2" x14ac:dyDescent="0.3">
      <c r="A81488" s="3" t="s">
        <v>25605</v>
      </c>
      <c r="B81488" s="4">
        <v>1</v>
      </c>
    </row>
    <row r="81489" spans="1:2" x14ac:dyDescent="0.3">
      <c r="A81489" s="3" t="s">
        <v>184592</v>
      </c>
      <c r="B81489" s="4">
        <v>1</v>
      </c>
    </row>
    <row r="81490" spans="1:2" x14ac:dyDescent="0.3">
      <c r="A81490" s="3" t="s">
        <v>25603</v>
      </c>
      <c r="B81490" s="4">
        <v>1</v>
      </c>
    </row>
    <row r="81491" spans="1:2" x14ac:dyDescent="0.3">
      <c r="A81491" s="3" t="s">
        <v>184589</v>
      </c>
      <c r="B81491" s="4">
        <v>1</v>
      </c>
    </row>
    <row r="81492" spans="1:2" x14ac:dyDescent="0.3">
      <c r="A81492" s="3" t="s">
        <v>140539</v>
      </c>
      <c r="B81492" s="4">
        <v>1</v>
      </c>
    </row>
    <row r="81493" spans="1:2" x14ac:dyDescent="0.3">
      <c r="A81493" s="3" t="s">
        <v>24744</v>
      </c>
      <c r="B81493" s="4">
        <v>1</v>
      </c>
    </row>
    <row r="81494" spans="1:2" x14ac:dyDescent="0.3">
      <c r="A81494" s="3" t="s">
        <v>322242</v>
      </c>
      <c r="B81494" s="4">
        <v>1</v>
      </c>
    </row>
    <row r="81495" spans="1:2" x14ac:dyDescent="0.3">
      <c r="A81495" s="3" t="s">
        <v>120690</v>
      </c>
      <c r="B81495" s="4">
        <v>1</v>
      </c>
    </row>
    <row r="81496" spans="1:2" x14ac:dyDescent="0.3">
      <c r="A81496" s="3" t="s">
        <v>25601</v>
      </c>
      <c r="B81496" s="4">
        <v>1</v>
      </c>
    </row>
    <row r="81497" spans="1:2" x14ac:dyDescent="0.3">
      <c r="A81497" s="3" t="s">
        <v>120686</v>
      </c>
      <c r="B81497" s="4">
        <v>1</v>
      </c>
    </row>
    <row r="81498" spans="1:2" x14ac:dyDescent="0.3">
      <c r="A81498" s="3" t="s">
        <v>51874</v>
      </c>
      <c r="B81498" s="4">
        <v>1</v>
      </c>
    </row>
    <row r="81499" spans="1:2" x14ac:dyDescent="0.3">
      <c r="A81499" s="3" t="s">
        <v>120683</v>
      </c>
      <c r="B81499" s="4">
        <v>1</v>
      </c>
    </row>
    <row r="81500" spans="1:2" x14ac:dyDescent="0.3">
      <c r="A81500" s="3" t="s">
        <v>118100</v>
      </c>
      <c r="B81500" s="4">
        <v>1</v>
      </c>
    </row>
    <row r="81501" spans="1:2" x14ac:dyDescent="0.3">
      <c r="A81501" s="3" t="s">
        <v>184584</v>
      </c>
      <c r="B81501" s="4">
        <v>1</v>
      </c>
    </row>
    <row r="81502" spans="1:2" x14ac:dyDescent="0.3">
      <c r="A81502" s="3" t="s">
        <v>118097</v>
      </c>
      <c r="B81502" s="4">
        <v>1</v>
      </c>
    </row>
    <row r="81503" spans="1:2" x14ac:dyDescent="0.3">
      <c r="A81503" s="3" t="s">
        <v>309547</v>
      </c>
      <c r="B81503" s="4">
        <v>1</v>
      </c>
    </row>
    <row r="81504" spans="1:2" x14ac:dyDescent="0.3">
      <c r="A81504" s="3" t="s">
        <v>118094</v>
      </c>
      <c r="B81504" s="4">
        <v>1</v>
      </c>
    </row>
    <row r="81505" spans="1:2" x14ac:dyDescent="0.3">
      <c r="A81505" s="3" t="s">
        <v>184578</v>
      </c>
      <c r="B81505" s="4">
        <v>1</v>
      </c>
    </row>
    <row r="81506" spans="1:2" x14ac:dyDescent="0.3">
      <c r="A81506" s="3" t="s">
        <v>194446</v>
      </c>
      <c r="B81506" s="4">
        <v>1</v>
      </c>
    </row>
    <row r="81507" spans="1:2" x14ac:dyDescent="0.3">
      <c r="A81507" s="3" t="s">
        <v>184575</v>
      </c>
      <c r="B81507" s="4">
        <v>1</v>
      </c>
    </row>
    <row r="81508" spans="1:2" x14ac:dyDescent="0.3">
      <c r="A81508" s="3" t="s">
        <v>118091</v>
      </c>
      <c r="B81508" s="4">
        <v>1</v>
      </c>
    </row>
    <row r="81509" spans="1:2" x14ac:dyDescent="0.3">
      <c r="A81509" s="3" t="s">
        <v>184573</v>
      </c>
      <c r="B81509" s="4">
        <v>1</v>
      </c>
    </row>
    <row r="81510" spans="1:2" x14ac:dyDescent="0.3">
      <c r="A81510" s="3" t="s">
        <v>118088</v>
      </c>
      <c r="B81510" s="4">
        <v>1</v>
      </c>
    </row>
    <row r="81511" spans="1:2" x14ac:dyDescent="0.3">
      <c r="A81511" s="3" t="s">
        <v>141090</v>
      </c>
      <c r="B81511" s="4">
        <v>1</v>
      </c>
    </row>
    <row r="81512" spans="1:2" x14ac:dyDescent="0.3">
      <c r="A81512" s="3" t="s">
        <v>322240</v>
      </c>
      <c r="B81512" s="4">
        <v>1</v>
      </c>
    </row>
    <row r="81513" spans="1:2" x14ac:dyDescent="0.3">
      <c r="A81513" s="3" t="s">
        <v>116650</v>
      </c>
      <c r="B81513" s="4">
        <v>1</v>
      </c>
    </row>
    <row r="81514" spans="1:2" x14ac:dyDescent="0.3">
      <c r="A81514" s="3" t="s">
        <v>322237</v>
      </c>
      <c r="B81514" s="4">
        <v>1</v>
      </c>
    </row>
    <row r="81515" spans="1:2" x14ac:dyDescent="0.3">
      <c r="A81515" s="3" t="s">
        <v>80488</v>
      </c>
      <c r="B81515" s="4">
        <v>1</v>
      </c>
    </row>
    <row r="81516" spans="1:2" x14ac:dyDescent="0.3">
      <c r="A81516" s="3" t="s">
        <v>25598</v>
      </c>
      <c r="B81516" s="4">
        <v>1</v>
      </c>
    </row>
    <row r="81517" spans="1:2" x14ac:dyDescent="0.3">
      <c r="A81517" s="3" t="s">
        <v>184565</v>
      </c>
      <c r="B81517" s="4">
        <v>1</v>
      </c>
    </row>
    <row r="81518" spans="1:2" x14ac:dyDescent="0.3">
      <c r="A81518" s="3" t="s">
        <v>118085</v>
      </c>
      <c r="B81518" s="4">
        <v>1</v>
      </c>
    </row>
    <row r="81519" spans="1:2" x14ac:dyDescent="0.3">
      <c r="A81519" s="3" t="s">
        <v>184559</v>
      </c>
      <c r="B81519" s="4">
        <v>1</v>
      </c>
    </row>
    <row r="81520" spans="1:2" x14ac:dyDescent="0.3">
      <c r="A81520" s="3" t="s">
        <v>79831</v>
      </c>
      <c r="B81520" s="4">
        <v>1</v>
      </c>
    </row>
    <row r="81521" spans="1:2" x14ac:dyDescent="0.3">
      <c r="A81521" s="3" t="s">
        <v>54713</v>
      </c>
      <c r="B81521" s="4">
        <v>1</v>
      </c>
    </row>
    <row r="81522" spans="1:2" x14ac:dyDescent="0.3">
      <c r="A81522" s="3" t="s">
        <v>194443</v>
      </c>
      <c r="B81522" s="4">
        <v>1</v>
      </c>
    </row>
    <row r="81523" spans="1:2" x14ac:dyDescent="0.3">
      <c r="A81523" s="3" t="s">
        <v>24740</v>
      </c>
      <c r="B81523" s="4">
        <v>1</v>
      </c>
    </row>
    <row r="81524" spans="1:2" x14ac:dyDescent="0.3">
      <c r="A81524" s="3" t="s">
        <v>118082</v>
      </c>
      <c r="B81524" s="4">
        <v>1</v>
      </c>
    </row>
    <row r="81525" spans="1:2" x14ac:dyDescent="0.3">
      <c r="A81525" s="3" t="s">
        <v>54710</v>
      </c>
      <c r="B81525" s="4">
        <v>1</v>
      </c>
    </row>
    <row r="81526" spans="1:2" x14ac:dyDescent="0.3">
      <c r="A81526" s="3" t="s">
        <v>194440</v>
      </c>
      <c r="B81526" s="4">
        <v>1</v>
      </c>
    </row>
    <row r="81527" spans="1:2" x14ac:dyDescent="0.3">
      <c r="A81527" s="3" t="s">
        <v>116644</v>
      </c>
      <c r="B81527" s="4">
        <v>1</v>
      </c>
    </row>
    <row r="81528" spans="1:2" x14ac:dyDescent="0.3">
      <c r="A81528" s="3" t="s">
        <v>79828</v>
      </c>
      <c r="B81528" s="4">
        <v>1</v>
      </c>
    </row>
    <row r="81529" spans="1:2" x14ac:dyDescent="0.3">
      <c r="A81529" s="3" t="s">
        <v>184550</v>
      </c>
      <c r="B81529" s="4">
        <v>1</v>
      </c>
    </row>
    <row r="81530" spans="1:2" x14ac:dyDescent="0.3">
      <c r="A81530" s="3" t="s">
        <v>25595</v>
      </c>
      <c r="B81530" s="4">
        <v>1</v>
      </c>
    </row>
    <row r="81531" spans="1:2" x14ac:dyDescent="0.3">
      <c r="A81531" s="3" t="s">
        <v>321581</v>
      </c>
      <c r="B81531" s="4">
        <v>1</v>
      </c>
    </row>
    <row r="81532" spans="1:2" x14ac:dyDescent="0.3">
      <c r="A81532" s="3" t="s">
        <v>118079</v>
      </c>
      <c r="B81532" s="4">
        <v>1</v>
      </c>
    </row>
    <row r="81533" spans="1:2" x14ac:dyDescent="0.3">
      <c r="A81533" s="3" t="s">
        <v>54704</v>
      </c>
      <c r="B81533" s="4">
        <v>1</v>
      </c>
    </row>
    <row r="81534" spans="1:2" x14ac:dyDescent="0.3">
      <c r="A81534" s="3" t="s">
        <v>118076</v>
      </c>
      <c r="B81534" s="4">
        <v>1</v>
      </c>
    </row>
    <row r="81535" spans="1:2" x14ac:dyDescent="0.3">
      <c r="A81535" s="3" t="s">
        <v>184547</v>
      </c>
      <c r="B81535" s="4">
        <v>1</v>
      </c>
    </row>
    <row r="81536" spans="1:2" x14ac:dyDescent="0.3">
      <c r="A81536" s="3" t="s">
        <v>79825</v>
      </c>
      <c r="B81536" s="4">
        <v>1</v>
      </c>
    </row>
    <row r="81537" spans="1:2" x14ac:dyDescent="0.3">
      <c r="A81537" s="3" t="s">
        <v>184544</v>
      </c>
      <c r="B81537" s="4">
        <v>1</v>
      </c>
    </row>
    <row r="81538" spans="1:2" x14ac:dyDescent="0.3">
      <c r="A81538" s="3" t="s">
        <v>194437</v>
      </c>
      <c r="B81538" s="4">
        <v>1</v>
      </c>
    </row>
    <row r="81539" spans="1:2" x14ac:dyDescent="0.3">
      <c r="A81539" s="3" t="s">
        <v>141084</v>
      </c>
      <c r="B81539" s="4">
        <v>1</v>
      </c>
    </row>
    <row r="81540" spans="1:2" x14ac:dyDescent="0.3">
      <c r="A81540" s="3" t="s">
        <v>25592</v>
      </c>
      <c r="B81540" s="4">
        <v>1</v>
      </c>
    </row>
    <row r="81541" spans="1:2" x14ac:dyDescent="0.3">
      <c r="A81541" s="3" t="s">
        <v>184541</v>
      </c>
      <c r="B81541" s="4">
        <v>1</v>
      </c>
    </row>
    <row r="81542" spans="1:2" x14ac:dyDescent="0.3">
      <c r="A81542" s="3" t="s">
        <v>118073</v>
      </c>
      <c r="B81542" s="4">
        <v>1</v>
      </c>
    </row>
    <row r="81543" spans="1:2" x14ac:dyDescent="0.3">
      <c r="A81543" s="3" t="s">
        <v>54698</v>
      </c>
      <c r="B81543" s="4">
        <v>1</v>
      </c>
    </row>
    <row r="81544" spans="1:2" x14ac:dyDescent="0.3">
      <c r="A81544" s="3" t="s">
        <v>140536</v>
      </c>
      <c r="B81544" s="4">
        <v>1</v>
      </c>
    </row>
    <row r="81545" spans="1:2" x14ac:dyDescent="0.3">
      <c r="A81545" s="3" t="s">
        <v>184532</v>
      </c>
      <c r="B81545" s="4">
        <v>1</v>
      </c>
    </row>
    <row r="81546" spans="1:2" x14ac:dyDescent="0.3">
      <c r="A81546" s="3" t="s">
        <v>308971</v>
      </c>
      <c r="B81546" s="4">
        <v>1</v>
      </c>
    </row>
    <row r="81547" spans="1:2" x14ac:dyDescent="0.3">
      <c r="A81547" s="3" t="s">
        <v>184526</v>
      </c>
      <c r="B81547" s="4">
        <v>1</v>
      </c>
    </row>
    <row r="81548" spans="1:2" x14ac:dyDescent="0.3">
      <c r="A81548" s="3" t="s">
        <v>194434</v>
      </c>
      <c r="B81548" s="4">
        <v>1</v>
      </c>
    </row>
    <row r="81549" spans="1:2" x14ac:dyDescent="0.3">
      <c r="A81549" s="3" t="s">
        <v>141081</v>
      </c>
      <c r="B81549" s="4">
        <v>1</v>
      </c>
    </row>
    <row r="81550" spans="1:2" x14ac:dyDescent="0.3">
      <c r="A81550" s="3" t="s">
        <v>194431</v>
      </c>
      <c r="B81550" s="4">
        <v>1</v>
      </c>
    </row>
    <row r="81551" spans="1:2" x14ac:dyDescent="0.3">
      <c r="A81551" s="3" t="s">
        <v>116633</v>
      </c>
      <c r="B81551" s="4">
        <v>1</v>
      </c>
    </row>
    <row r="81552" spans="1:2" x14ac:dyDescent="0.3">
      <c r="A81552" s="3" t="s">
        <v>194428</v>
      </c>
      <c r="B81552" s="4">
        <v>1</v>
      </c>
    </row>
    <row r="81553" spans="1:2" x14ac:dyDescent="0.3">
      <c r="A81553" s="3" t="s">
        <v>184520</v>
      </c>
      <c r="B81553" s="4">
        <v>1</v>
      </c>
    </row>
    <row r="81554" spans="1:2" x14ac:dyDescent="0.3">
      <c r="A81554" s="3" t="s">
        <v>118070</v>
      </c>
      <c r="B81554" s="4">
        <v>1</v>
      </c>
    </row>
    <row r="81555" spans="1:2" x14ac:dyDescent="0.3">
      <c r="A81555" s="3" t="s">
        <v>184514</v>
      </c>
      <c r="B81555" s="4">
        <v>1</v>
      </c>
    </row>
    <row r="81556" spans="1:2" x14ac:dyDescent="0.3">
      <c r="A81556" s="3" t="s">
        <v>118067</v>
      </c>
      <c r="B81556" s="4">
        <v>1</v>
      </c>
    </row>
    <row r="81557" spans="1:2" x14ac:dyDescent="0.3">
      <c r="A81557" s="3" t="s">
        <v>24733</v>
      </c>
      <c r="B81557" s="4">
        <v>1</v>
      </c>
    </row>
    <row r="81558" spans="1:2" x14ac:dyDescent="0.3">
      <c r="A81558" s="3" t="s">
        <v>118064</v>
      </c>
      <c r="B81558" s="4">
        <v>1</v>
      </c>
    </row>
    <row r="81559" spans="1:2" x14ac:dyDescent="0.3">
      <c r="A81559" s="3" t="s">
        <v>116630</v>
      </c>
      <c r="B81559" s="4">
        <v>1</v>
      </c>
    </row>
    <row r="81560" spans="1:2" x14ac:dyDescent="0.3">
      <c r="A81560" s="3" t="s">
        <v>194425</v>
      </c>
      <c r="B81560" s="4">
        <v>1</v>
      </c>
    </row>
    <row r="81561" spans="1:2" x14ac:dyDescent="0.3">
      <c r="A81561" s="3" t="s">
        <v>184508</v>
      </c>
      <c r="B81561" s="4">
        <v>1</v>
      </c>
    </row>
    <row r="81562" spans="1:2" x14ac:dyDescent="0.3">
      <c r="A81562" s="3" t="s">
        <v>118061</v>
      </c>
      <c r="B81562" s="4">
        <v>1</v>
      </c>
    </row>
    <row r="81563" spans="1:2" x14ac:dyDescent="0.3">
      <c r="A81563" s="3" t="s">
        <v>54695</v>
      </c>
      <c r="B81563" s="4">
        <v>1</v>
      </c>
    </row>
    <row r="81564" spans="1:2" x14ac:dyDescent="0.3">
      <c r="A81564" s="3" t="s">
        <v>194422</v>
      </c>
      <c r="B81564" s="4">
        <v>1</v>
      </c>
    </row>
    <row r="81565" spans="1:2" x14ac:dyDescent="0.3">
      <c r="A81565" s="3" t="s">
        <v>184502</v>
      </c>
      <c r="B81565" s="4">
        <v>1</v>
      </c>
    </row>
    <row r="81566" spans="1:2" x14ac:dyDescent="0.3">
      <c r="A81566" s="3" t="s">
        <v>194419</v>
      </c>
      <c r="B81566" s="4">
        <v>1</v>
      </c>
    </row>
    <row r="81567" spans="1:2" x14ac:dyDescent="0.3">
      <c r="A81567" s="3" t="s">
        <v>54692</v>
      </c>
      <c r="B81567" s="4">
        <v>1</v>
      </c>
    </row>
    <row r="81568" spans="1:2" x14ac:dyDescent="0.3">
      <c r="A81568" s="3" t="s">
        <v>118058</v>
      </c>
      <c r="B81568" s="4">
        <v>1</v>
      </c>
    </row>
    <row r="81569" spans="1:2" x14ac:dyDescent="0.3">
      <c r="A81569" s="3" t="s">
        <v>309544</v>
      </c>
      <c r="B81569" s="4">
        <v>1</v>
      </c>
    </row>
    <row r="81570" spans="1:2" x14ac:dyDescent="0.3">
      <c r="A81570" s="3" t="s">
        <v>118055</v>
      </c>
      <c r="B81570" s="4">
        <v>1</v>
      </c>
    </row>
    <row r="81571" spans="1:2" x14ac:dyDescent="0.3">
      <c r="A81571" s="3" t="s">
        <v>54686</v>
      </c>
      <c r="B81571" s="4">
        <v>1</v>
      </c>
    </row>
    <row r="81572" spans="1:2" x14ac:dyDescent="0.3">
      <c r="A81572" s="3" t="s">
        <v>118052</v>
      </c>
      <c r="B81572" s="4">
        <v>1</v>
      </c>
    </row>
    <row r="81573" spans="1:2" x14ac:dyDescent="0.3">
      <c r="A81573" s="3" t="s">
        <v>54683</v>
      </c>
      <c r="B81573" s="4">
        <v>1</v>
      </c>
    </row>
    <row r="81574" spans="1:2" x14ac:dyDescent="0.3">
      <c r="A81574" s="3" t="s">
        <v>118049</v>
      </c>
      <c r="B81574" s="4">
        <v>1</v>
      </c>
    </row>
    <row r="81575" spans="1:2" x14ac:dyDescent="0.3">
      <c r="A81575" s="3" t="s">
        <v>116624</v>
      </c>
      <c r="B81575" s="4">
        <v>1</v>
      </c>
    </row>
    <row r="81576" spans="1:2" x14ac:dyDescent="0.3">
      <c r="A81576" s="3" t="s">
        <v>118046</v>
      </c>
      <c r="B81576" s="4">
        <v>1</v>
      </c>
    </row>
    <row r="81577" spans="1:2" x14ac:dyDescent="0.3">
      <c r="A81577" s="3" t="s">
        <v>116618</v>
      </c>
      <c r="B81577" s="4">
        <v>1</v>
      </c>
    </row>
    <row r="81578" spans="1:2" x14ac:dyDescent="0.3">
      <c r="A81578" s="3" t="s">
        <v>118043</v>
      </c>
      <c r="B81578" s="4">
        <v>1</v>
      </c>
    </row>
    <row r="81579" spans="1:2" x14ac:dyDescent="0.3">
      <c r="A81579" s="3" t="s">
        <v>184490</v>
      </c>
      <c r="B81579" s="4">
        <v>1</v>
      </c>
    </row>
    <row r="81580" spans="1:2" x14ac:dyDescent="0.3">
      <c r="A81580" s="3" t="s">
        <v>118040</v>
      </c>
      <c r="B81580" s="4">
        <v>1</v>
      </c>
    </row>
    <row r="81581" spans="1:2" x14ac:dyDescent="0.3">
      <c r="A81581" s="3" t="s">
        <v>321575</v>
      </c>
      <c r="B81581" s="4">
        <v>1</v>
      </c>
    </row>
    <row r="81582" spans="1:2" x14ac:dyDescent="0.3">
      <c r="A81582" s="3" t="s">
        <v>118037</v>
      </c>
      <c r="B81582" s="4">
        <v>1</v>
      </c>
    </row>
    <row r="81583" spans="1:2" x14ac:dyDescent="0.3">
      <c r="A81583" s="3" t="s">
        <v>184487</v>
      </c>
      <c r="B81583" s="4">
        <v>1</v>
      </c>
    </row>
    <row r="81584" spans="1:2" x14ac:dyDescent="0.3">
      <c r="A81584" s="3" t="s">
        <v>118034</v>
      </c>
      <c r="B81584" s="4">
        <v>1</v>
      </c>
    </row>
    <row r="81585" spans="1:2" x14ac:dyDescent="0.3">
      <c r="A81585" s="3" t="s">
        <v>184481</v>
      </c>
      <c r="B81585" s="4">
        <v>1</v>
      </c>
    </row>
    <row r="81586" spans="1:2" x14ac:dyDescent="0.3">
      <c r="A81586" s="3" t="s">
        <v>118031</v>
      </c>
      <c r="B81586" s="4">
        <v>1</v>
      </c>
    </row>
    <row r="81587" spans="1:2" x14ac:dyDescent="0.3">
      <c r="A81587" s="3" t="s">
        <v>24727</v>
      </c>
      <c r="B81587" s="4">
        <v>1</v>
      </c>
    </row>
    <row r="81588" spans="1:2" x14ac:dyDescent="0.3">
      <c r="A81588" s="3" t="s">
        <v>118028</v>
      </c>
      <c r="B81588" s="4">
        <v>1</v>
      </c>
    </row>
    <row r="81589" spans="1:2" x14ac:dyDescent="0.3">
      <c r="A81589" s="3" t="s">
        <v>24724</v>
      </c>
      <c r="B81589" s="4">
        <v>1</v>
      </c>
    </row>
    <row r="81590" spans="1:2" x14ac:dyDescent="0.3">
      <c r="A81590" s="3" t="s">
        <v>25589</v>
      </c>
      <c r="B81590" s="4">
        <v>1</v>
      </c>
    </row>
    <row r="81591" spans="1:2" x14ac:dyDescent="0.3">
      <c r="A81591" s="3" t="s">
        <v>120677</v>
      </c>
      <c r="B81591" s="4">
        <v>1</v>
      </c>
    </row>
    <row r="81592" spans="1:2" x14ac:dyDescent="0.3">
      <c r="A81592" s="3" t="s">
        <v>118025</v>
      </c>
      <c r="B81592" s="4">
        <v>1</v>
      </c>
    </row>
    <row r="81593" spans="1:2" x14ac:dyDescent="0.3">
      <c r="A81593" s="3" t="s">
        <v>184472</v>
      </c>
      <c r="B81593" s="4">
        <v>1</v>
      </c>
    </row>
    <row r="81594" spans="1:2" x14ac:dyDescent="0.3">
      <c r="A81594" s="3" t="s">
        <v>51871</v>
      </c>
      <c r="B81594" s="4">
        <v>1</v>
      </c>
    </row>
    <row r="81595" spans="1:2" x14ac:dyDescent="0.3">
      <c r="A81595" s="3" t="s">
        <v>54671</v>
      </c>
      <c r="B81595" s="4">
        <v>1</v>
      </c>
    </row>
    <row r="81596" spans="1:2" x14ac:dyDescent="0.3">
      <c r="A81596" s="3" t="s">
        <v>322234</v>
      </c>
      <c r="B81596" s="4">
        <v>1</v>
      </c>
    </row>
    <row r="81597" spans="1:2" x14ac:dyDescent="0.3">
      <c r="A81597" s="3" t="s">
        <v>184469</v>
      </c>
      <c r="B81597" s="4">
        <v>1</v>
      </c>
    </row>
    <row r="81598" spans="1:2" x14ac:dyDescent="0.3">
      <c r="A81598" s="3" t="s">
        <v>118023</v>
      </c>
      <c r="B81598" s="4">
        <v>1</v>
      </c>
    </row>
    <row r="81599" spans="1:2" x14ac:dyDescent="0.3">
      <c r="A81599" s="3" t="s">
        <v>116612</v>
      </c>
      <c r="B81599" s="4">
        <v>1</v>
      </c>
    </row>
    <row r="81600" spans="1:2" x14ac:dyDescent="0.3">
      <c r="A81600" s="3" t="s">
        <v>118020</v>
      </c>
      <c r="B81600" s="4">
        <v>1</v>
      </c>
    </row>
    <row r="81601" spans="1:2" x14ac:dyDescent="0.3">
      <c r="A81601" s="3" t="s">
        <v>184463</v>
      </c>
      <c r="B81601" s="4">
        <v>1</v>
      </c>
    </row>
    <row r="81602" spans="1:2" x14ac:dyDescent="0.3">
      <c r="A81602" s="3" t="s">
        <v>51868</v>
      </c>
      <c r="B81602" s="4">
        <v>1</v>
      </c>
    </row>
    <row r="81603" spans="1:2" x14ac:dyDescent="0.3">
      <c r="A81603" s="3" t="s">
        <v>54667</v>
      </c>
      <c r="B81603" s="4">
        <v>1</v>
      </c>
    </row>
    <row r="81604" spans="1:2" x14ac:dyDescent="0.3">
      <c r="A81604" s="3" t="s">
        <v>79822</v>
      </c>
      <c r="B81604" s="4">
        <v>1</v>
      </c>
    </row>
    <row r="81605" spans="1:2" x14ac:dyDescent="0.3">
      <c r="A81605" s="3" t="s">
        <v>184460</v>
      </c>
      <c r="B81605" s="4">
        <v>1</v>
      </c>
    </row>
    <row r="81606" spans="1:2" x14ac:dyDescent="0.3">
      <c r="A81606" s="3" t="s">
        <v>194416</v>
      </c>
      <c r="B81606" s="4">
        <v>1</v>
      </c>
    </row>
    <row r="81607" spans="1:2" x14ac:dyDescent="0.3">
      <c r="A81607" s="3" t="s">
        <v>120674</v>
      </c>
      <c r="B81607" s="4">
        <v>1</v>
      </c>
    </row>
    <row r="81608" spans="1:2" x14ac:dyDescent="0.3">
      <c r="A81608" s="3" t="s">
        <v>194413</v>
      </c>
      <c r="B81608" s="4">
        <v>1</v>
      </c>
    </row>
    <row r="81609" spans="1:2" x14ac:dyDescent="0.3">
      <c r="A81609" s="3" t="s">
        <v>184454</v>
      </c>
      <c r="B81609" s="4">
        <v>1</v>
      </c>
    </row>
    <row r="81610" spans="1:2" x14ac:dyDescent="0.3">
      <c r="A81610" s="3" t="s">
        <v>308968</v>
      </c>
      <c r="B81610" s="4">
        <v>1</v>
      </c>
    </row>
    <row r="81611" spans="1:2" x14ac:dyDescent="0.3">
      <c r="A81611" s="3" t="s">
        <v>24714</v>
      </c>
      <c r="B81611" s="4">
        <v>1</v>
      </c>
    </row>
    <row r="81612" spans="1:2" x14ac:dyDescent="0.3">
      <c r="A81612" s="3" t="s">
        <v>194410</v>
      </c>
      <c r="B81612" s="4">
        <v>1</v>
      </c>
    </row>
    <row r="81613" spans="1:2" x14ac:dyDescent="0.3">
      <c r="A81613" s="3" t="s">
        <v>184448</v>
      </c>
      <c r="B81613" s="4">
        <v>1</v>
      </c>
    </row>
    <row r="81614" spans="1:2" x14ac:dyDescent="0.3">
      <c r="A81614" s="3" t="s">
        <v>194407</v>
      </c>
      <c r="B81614" s="4">
        <v>1</v>
      </c>
    </row>
    <row r="81615" spans="1:2" x14ac:dyDescent="0.3">
      <c r="A81615" s="3" t="s">
        <v>184445</v>
      </c>
      <c r="B81615" s="4">
        <v>1</v>
      </c>
    </row>
    <row r="81616" spans="1:2" x14ac:dyDescent="0.3">
      <c r="A81616" s="3" t="s">
        <v>51865</v>
      </c>
      <c r="B81616" s="4">
        <v>1</v>
      </c>
    </row>
    <row r="81617" spans="1:2" x14ac:dyDescent="0.3">
      <c r="A81617" s="3" t="s">
        <v>116607</v>
      </c>
      <c r="B81617" s="4">
        <v>1</v>
      </c>
    </row>
    <row r="81618" spans="1:2" x14ac:dyDescent="0.3">
      <c r="A81618" s="3" t="s">
        <v>118017</v>
      </c>
      <c r="B81618" s="4">
        <v>1</v>
      </c>
    </row>
    <row r="81619" spans="1:2" x14ac:dyDescent="0.3">
      <c r="A81619" s="3" t="s">
        <v>54661</v>
      </c>
      <c r="B81619" s="4">
        <v>1</v>
      </c>
    </row>
    <row r="81620" spans="1:2" x14ac:dyDescent="0.3">
      <c r="A81620" s="3" t="s">
        <v>194404</v>
      </c>
      <c r="B81620" s="4">
        <v>1</v>
      </c>
    </row>
    <row r="81621" spans="1:2" x14ac:dyDescent="0.3">
      <c r="A81621" s="3" t="s">
        <v>184437</v>
      </c>
      <c r="B81621" s="4">
        <v>1</v>
      </c>
    </row>
    <row r="81622" spans="1:2" x14ac:dyDescent="0.3">
      <c r="A81622" s="3" t="s">
        <v>322231</v>
      </c>
      <c r="B81622" s="4">
        <v>1</v>
      </c>
    </row>
    <row r="81623" spans="1:2" x14ac:dyDescent="0.3">
      <c r="A81623" s="3" t="s">
        <v>184434</v>
      </c>
      <c r="B81623" s="4">
        <v>1</v>
      </c>
    </row>
    <row r="81624" spans="1:2" x14ac:dyDescent="0.3">
      <c r="A81624" s="3" t="s">
        <v>118015</v>
      </c>
      <c r="B81624" s="4">
        <v>1</v>
      </c>
    </row>
    <row r="81625" spans="1:2" x14ac:dyDescent="0.3">
      <c r="A81625" s="3" t="s">
        <v>184428</v>
      </c>
      <c r="B81625" s="4">
        <v>1</v>
      </c>
    </row>
    <row r="81626" spans="1:2" x14ac:dyDescent="0.3">
      <c r="A81626" s="3" t="s">
        <v>79819</v>
      </c>
      <c r="B81626" s="4">
        <v>1</v>
      </c>
    </row>
    <row r="81627" spans="1:2" x14ac:dyDescent="0.3">
      <c r="A81627" s="3" t="s">
        <v>184423</v>
      </c>
      <c r="B81627" s="4">
        <v>1</v>
      </c>
    </row>
    <row r="81628" spans="1:2" x14ac:dyDescent="0.3">
      <c r="A81628" s="3" t="s">
        <v>118012</v>
      </c>
      <c r="B81628" s="4">
        <v>1</v>
      </c>
    </row>
    <row r="81629" spans="1:2" x14ac:dyDescent="0.3">
      <c r="A81629" s="3" t="s">
        <v>184418</v>
      </c>
      <c r="B81629" s="4">
        <v>1</v>
      </c>
    </row>
    <row r="81630" spans="1:2" x14ac:dyDescent="0.3">
      <c r="A81630" s="3" t="s">
        <v>118009</v>
      </c>
      <c r="B81630" s="4">
        <v>1</v>
      </c>
    </row>
    <row r="81631" spans="1:2" x14ac:dyDescent="0.3">
      <c r="A81631" s="3" t="s">
        <v>184413</v>
      </c>
      <c r="B81631" s="4">
        <v>1</v>
      </c>
    </row>
    <row r="81632" spans="1:2" x14ac:dyDescent="0.3">
      <c r="A81632" s="3" t="s">
        <v>194401</v>
      </c>
      <c r="B81632" s="4">
        <v>1</v>
      </c>
    </row>
    <row r="81633" spans="1:2" x14ac:dyDescent="0.3">
      <c r="A81633" s="3" t="s">
        <v>184407</v>
      </c>
      <c r="B81633" s="4">
        <v>1</v>
      </c>
    </row>
    <row r="81634" spans="1:2" x14ac:dyDescent="0.3">
      <c r="A81634" s="3" t="s">
        <v>25586</v>
      </c>
      <c r="B81634" s="4">
        <v>1</v>
      </c>
    </row>
    <row r="81635" spans="1:2" x14ac:dyDescent="0.3">
      <c r="A81635" s="3" t="s">
        <v>120669</v>
      </c>
      <c r="B81635" s="4">
        <v>1</v>
      </c>
    </row>
    <row r="81636" spans="1:2" x14ac:dyDescent="0.3">
      <c r="A81636" s="3" t="s">
        <v>140533</v>
      </c>
      <c r="B81636" s="4">
        <v>1</v>
      </c>
    </row>
    <row r="81637" spans="1:2" x14ac:dyDescent="0.3">
      <c r="A81637" s="3" t="s">
        <v>116604</v>
      </c>
      <c r="B81637" s="4">
        <v>1</v>
      </c>
    </row>
    <row r="81638" spans="1:2" x14ac:dyDescent="0.3">
      <c r="A81638" s="3" t="s">
        <v>118006</v>
      </c>
      <c r="B81638" s="4">
        <v>1</v>
      </c>
    </row>
    <row r="81639" spans="1:2" x14ac:dyDescent="0.3">
      <c r="A81639" s="3" t="s">
        <v>184397</v>
      </c>
      <c r="B81639" s="4">
        <v>1</v>
      </c>
    </row>
    <row r="81640" spans="1:2" x14ac:dyDescent="0.3">
      <c r="A81640" s="3" t="s">
        <v>118003</v>
      </c>
      <c r="B81640" s="4">
        <v>1</v>
      </c>
    </row>
    <row r="81641" spans="1:2" x14ac:dyDescent="0.3">
      <c r="A81641" s="3" t="s">
        <v>24712</v>
      </c>
      <c r="B81641" s="4">
        <v>1</v>
      </c>
    </row>
    <row r="81642" spans="1:2" x14ac:dyDescent="0.3">
      <c r="A81642" s="3" t="s">
        <v>119444</v>
      </c>
      <c r="B81642" s="4">
        <v>1</v>
      </c>
    </row>
    <row r="81643" spans="1:2" x14ac:dyDescent="0.3">
      <c r="A81643" s="3" t="s">
        <v>184390</v>
      </c>
      <c r="B81643" s="4">
        <v>1</v>
      </c>
    </row>
    <row r="81644" spans="1:2" x14ac:dyDescent="0.3">
      <c r="A81644" s="3" t="s">
        <v>119442</v>
      </c>
      <c r="B81644" s="4">
        <v>1</v>
      </c>
    </row>
    <row r="81645" spans="1:2" x14ac:dyDescent="0.3">
      <c r="A81645" s="3" t="s">
        <v>184385</v>
      </c>
      <c r="B81645" s="4">
        <v>1</v>
      </c>
    </row>
    <row r="81646" spans="1:2" x14ac:dyDescent="0.3">
      <c r="A81646" s="3" t="s">
        <v>118001</v>
      </c>
      <c r="B81646" s="4">
        <v>1</v>
      </c>
    </row>
    <row r="81647" spans="1:2" x14ac:dyDescent="0.3">
      <c r="A81647" s="3" t="s">
        <v>309538</v>
      </c>
      <c r="B81647" s="4">
        <v>1</v>
      </c>
    </row>
    <row r="81648" spans="1:2" x14ac:dyDescent="0.3">
      <c r="A81648" s="3" t="s">
        <v>79816</v>
      </c>
      <c r="B81648" s="4">
        <v>1</v>
      </c>
    </row>
    <row r="81649" spans="1:2" x14ac:dyDescent="0.3">
      <c r="A81649" s="3" t="s">
        <v>184381</v>
      </c>
      <c r="B81649" s="4">
        <v>1</v>
      </c>
    </row>
    <row r="81650" spans="1:2" x14ac:dyDescent="0.3">
      <c r="A81650" s="3" t="s">
        <v>117998</v>
      </c>
      <c r="B81650" s="4">
        <v>1</v>
      </c>
    </row>
    <row r="81651" spans="1:2" x14ac:dyDescent="0.3">
      <c r="A81651" s="3" t="s">
        <v>116601</v>
      </c>
      <c r="B81651" s="4">
        <v>1</v>
      </c>
    </row>
    <row r="81652" spans="1:2" x14ac:dyDescent="0.3">
      <c r="A81652" s="3" t="s">
        <v>322228</v>
      </c>
      <c r="B81652" s="4">
        <v>1</v>
      </c>
    </row>
    <row r="81653" spans="1:2" x14ac:dyDescent="0.3">
      <c r="A81653" s="3" t="s">
        <v>184376</v>
      </c>
      <c r="B81653" s="4">
        <v>1</v>
      </c>
    </row>
    <row r="81654" spans="1:2" x14ac:dyDescent="0.3">
      <c r="A81654" s="3" t="s">
        <v>194398</v>
      </c>
      <c r="B81654" s="4">
        <v>1</v>
      </c>
    </row>
    <row r="81655" spans="1:2" x14ac:dyDescent="0.3">
      <c r="A81655" s="3" t="s">
        <v>184374</v>
      </c>
      <c r="B81655" s="4">
        <v>1</v>
      </c>
    </row>
    <row r="81656" spans="1:2" x14ac:dyDescent="0.3">
      <c r="A81656" s="3" t="s">
        <v>79813</v>
      </c>
      <c r="B81656" s="4">
        <v>1</v>
      </c>
    </row>
    <row r="81657" spans="1:2" x14ac:dyDescent="0.3">
      <c r="A81657" s="3" t="s">
        <v>54655</v>
      </c>
      <c r="B81657" s="4">
        <v>1</v>
      </c>
    </row>
    <row r="81658" spans="1:2" x14ac:dyDescent="0.3">
      <c r="A81658" s="3" t="s">
        <v>117996</v>
      </c>
      <c r="B81658" s="4">
        <v>1</v>
      </c>
    </row>
    <row r="81659" spans="1:2" x14ac:dyDescent="0.3">
      <c r="A81659" s="3" t="s">
        <v>184367</v>
      </c>
      <c r="B81659" s="4">
        <v>1</v>
      </c>
    </row>
    <row r="81660" spans="1:2" x14ac:dyDescent="0.3">
      <c r="A81660" s="3" t="s">
        <v>194395</v>
      </c>
      <c r="B81660" s="4">
        <v>1</v>
      </c>
    </row>
    <row r="81661" spans="1:2" x14ac:dyDescent="0.3">
      <c r="A81661" s="3" t="s">
        <v>184363</v>
      </c>
      <c r="B81661" s="4">
        <v>1</v>
      </c>
    </row>
    <row r="81662" spans="1:2" x14ac:dyDescent="0.3">
      <c r="A81662" s="3" t="s">
        <v>25582</v>
      </c>
      <c r="B81662" s="4">
        <v>1</v>
      </c>
    </row>
    <row r="81663" spans="1:2" x14ac:dyDescent="0.3">
      <c r="A81663" s="3" t="s">
        <v>184358</v>
      </c>
      <c r="B81663" s="4">
        <v>1</v>
      </c>
    </row>
    <row r="81664" spans="1:2" x14ac:dyDescent="0.3">
      <c r="A81664" s="3" t="s">
        <v>140530</v>
      </c>
      <c r="B81664" s="4">
        <v>1</v>
      </c>
    </row>
    <row r="81665" spans="1:2" x14ac:dyDescent="0.3">
      <c r="A81665" s="3" t="s">
        <v>184354</v>
      </c>
      <c r="B81665" s="4">
        <v>1</v>
      </c>
    </row>
    <row r="81666" spans="1:2" x14ac:dyDescent="0.3">
      <c r="A81666" s="3" t="s">
        <v>25579</v>
      </c>
      <c r="B81666" s="4">
        <v>1</v>
      </c>
    </row>
    <row r="81667" spans="1:2" x14ac:dyDescent="0.3">
      <c r="A81667" s="3" t="s">
        <v>184350</v>
      </c>
      <c r="B81667" s="4">
        <v>1</v>
      </c>
    </row>
    <row r="81668" spans="1:2" x14ac:dyDescent="0.3">
      <c r="A81668" s="3" t="s">
        <v>119439</v>
      </c>
      <c r="B81668" s="4">
        <v>1</v>
      </c>
    </row>
    <row r="81669" spans="1:2" x14ac:dyDescent="0.3">
      <c r="A81669" s="3" t="s">
        <v>184346</v>
      </c>
      <c r="B81669" s="4">
        <v>1</v>
      </c>
    </row>
    <row r="81670" spans="1:2" x14ac:dyDescent="0.3">
      <c r="A81670" s="3" t="s">
        <v>194392</v>
      </c>
      <c r="B81670" s="4">
        <v>1</v>
      </c>
    </row>
    <row r="81671" spans="1:2" x14ac:dyDescent="0.3">
      <c r="A81671" s="3" t="s">
        <v>184341</v>
      </c>
      <c r="B81671" s="4">
        <v>1</v>
      </c>
    </row>
    <row r="81672" spans="1:2" x14ac:dyDescent="0.3">
      <c r="A81672" s="3" t="s">
        <v>194389</v>
      </c>
      <c r="B81672" s="4">
        <v>1</v>
      </c>
    </row>
    <row r="81673" spans="1:2" x14ac:dyDescent="0.3">
      <c r="A81673" s="3" t="s">
        <v>184336</v>
      </c>
      <c r="B81673" s="4">
        <v>1</v>
      </c>
    </row>
    <row r="81674" spans="1:2" x14ac:dyDescent="0.3">
      <c r="A81674" s="3" t="s">
        <v>117993</v>
      </c>
      <c r="B81674" s="4">
        <v>1</v>
      </c>
    </row>
    <row r="81675" spans="1:2" x14ac:dyDescent="0.3">
      <c r="A81675" s="3" t="s">
        <v>184330</v>
      </c>
      <c r="B81675" s="4">
        <v>1</v>
      </c>
    </row>
    <row r="81676" spans="1:2" x14ac:dyDescent="0.3">
      <c r="A81676" s="3" t="s">
        <v>79810</v>
      </c>
      <c r="B81676" s="4">
        <v>1</v>
      </c>
    </row>
    <row r="81677" spans="1:2" x14ac:dyDescent="0.3">
      <c r="A81677" s="3" t="s">
        <v>184325</v>
      </c>
      <c r="B81677" s="4">
        <v>1</v>
      </c>
    </row>
    <row r="81678" spans="1:2" x14ac:dyDescent="0.3">
      <c r="A81678" s="3" t="s">
        <v>322225</v>
      </c>
      <c r="B81678" s="4">
        <v>1</v>
      </c>
    </row>
    <row r="81679" spans="1:2" x14ac:dyDescent="0.3">
      <c r="A81679" s="3" t="s">
        <v>184320</v>
      </c>
      <c r="B81679" s="4">
        <v>1</v>
      </c>
    </row>
    <row r="81680" spans="1:2" x14ac:dyDescent="0.3">
      <c r="A81680" s="3" t="s">
        <v>194386</v>
      </c>
      <c r="B81680" s="4">
        <v>1</v>
      </c>
    </row>
    <row r="81681" spans="1:2" x14ac:dyDescent="0.3">
      <c r="A81681" s="3" t="s">
        <v>184315</v>
      </c>
      <c r="B81681" s="4">
        <v>1</v>
      </c>
    </row>
    <row r="81682" spans="1:2" x14ac:dyDescent="0.3">
      <c r="A81682" s="3" t="s">
        <v>194383</v>
      </c>
      <c r="B81682" s="4">
        <v>1</v>
      </c>
    </row>
    <row r="81683" spans="1:2" x14ac:dyDescent="0.3">
      <c r="A81683" s="3" t="s">
        <v>184310</v>
      </c>
      <c r="B81683" s="4">
        <v>1</v>
      </c>
    </row>
    <row r="81684" spans="1:2" x14ac:dyDescent="0.3">
      <c r="A81684" s="3" t="s">
        <v>194380</v>
      </c>
      <c r="B81684" s="4">
        <v>1</v>
      </c>
    </row>
    <row r="81685" spans="1:2" x14ac:dyDescent="0.3">
      <c r="A81685" s="3" t="s">
        <v>184307</v>
      </c>
      <c r="B81685" s="4">
        <v>1</v>
      </c>
    </row>
    <row r="81686" spans="1:2" x14ac:dyDescent="0.3">
      <c r="A81686" s="3" t="s">
        <v>194377</v>
      </c>
      <c r="B81686" s="4">
        <v>1</v>
      </c>
    </row>
    <row r="81687" spans="1:2" x14ac:dyDescent="0.3">
      <c r="A81687" s="3" t="s">
        <v>184304</v>
      </c>
      <c r="B81687" s="4">
        <v>1</v>
      </c>
    </row>
    <row r="81688" spans="1:2" x14ac:dyDescent="0.3">
      <c r="A81688" s="3" t="s">
        <v>119436</v>
      </c>
      <c r="B81688" s="4">
        <v>1</v>
      </c>
    </row>
    <row r="81689" spans="1:2" x14ac:dyDescent="0.3">
      <c r="A81689" s="3" t="s">
        <v>184300</v>
      </c>
      <c r="B81689" s="4">
        <v>1</v>
      </c>
    </row>
    <row r="81690" spans="1:2" x14ac:dyDescent="0.3">
      <c r="A81690" s="3" t="s">
        <v>322222</v>
      </c>
      <c r="B81690" s="4">
        <v>1</v>
      </c>
    </row>
    <row r="81691" spans="1:2" x14ac:dyDescent="0.3">
      <c r="A81691" s="3" t="s">
        <v>184295</v>
      </c>
      <c r="B81691" s="4">
        <v>1</v>
      </c>
    </row>
    <row r="81692" spans="1:2" x14ac:dyDescent="0.3">
      <c r="A81692" s="3" t="s">
        <v>194374</v>
      </c>
      <c r="B81692" s="4">
        <v>1</v>
      </c>
    </row>
    <row r="81693" spans="1:2" x14ac:dyDescent="0.3">
      <c r="A81693" s="3" t="s">
        <v>54652</v>
      </c>
      <c r="B81693" s="4">
        <v>1</v>
      </c>
    </row>
    <row r="81694" spans="1:2" x14ac:dyDescent="0.3">
      <c r="A81694" s="3" t="s">
        <v>140527</v>
      </c>
      <c r="B81694" s="4">
        <v>1</v>
      </c>
    </row>
    <row r="81695" spans="1:2" x14ac:dyDescent="0.3">
      <c r="A81695" s="3" t="s">
        <v>184288</v>
      </c>
      <c r="B81695" s="4">
        <v>1</v>
      </c>
    </row>
    <row r="81696" spans="1:2" x14ac:dyDescent="0.3">
      <c r="A81696" s="3" t="s">
        <v>117990</v>
      </c>
      <c r="B81696" s="4">
        <v>1</v>
      </c>
    </row>
    <row r="81697" spans="1:2" x14ac:dyDescent="0.3">
      <c r="A81697" s="3" t="s">
        <v>184282</v>
      </c>
      <c r="B81697" s="4">
        <v>1</v>
      </c>
    </row>
    <row r="81698" spans="1:2" x14ac:dyDescent="0.3">
      <c r="A81698" s="3" t="s">
        <v>25575</v>
      </c>
      <c r="B81698" s="4">
        <v>1</v>
      </c>
    </row>
    <row r="81699" spans="1:2" x14ac:dyDescent="0.3">
      <c r="A81699" s="3" t="s">
        <v>54649</v>
      </c>
      <c r="B81699" s="4">
        <v>1</v>
      </c>
    </row>
    <row r="81700" spans="1:2" x14ac:dyDescent="0.3">
      <c r="A81700" s="3" t="s">
        <v>117987</v>
      </c>
      <c r="B81700" s="4">
        <v>1</v>
      </c>
    </row>
    <row r="81701" spans="1:2" x14ac:dyDescent="0.3">
      <c r="A81701" s="3" t="s">
        <v>184276</v>
      </c>
      <c r="B81701" s="4">
        <v>1</v>
      </c>
    </row>
    <row r="81702" spans="1:2" x14ac:dyDescent="0.3">
      <c r="A81702" s="3" t="s">
        <v>194372</v>
      </c>
      <c r="B81702" s="4">
        <v>1</v>
      </c>
    </row>
    <row r="81703" spans="1:2" x14ac:dyDescent="0.3">
      <c r="A81703" s="3" t="s">
        <v>116598</v>
      </c>
      <c r="B81703" s="4">
        <v>1</v>
      </c>
    </row>
    <row r="81704" spans="1:2" x14ac:dyDescent="0.3">
      <c r="A81704" s="3" t="s">
        <v>51862</v>
      </c>
      <c r="B81704" s="4">
        <v>1</v>
      </c>
    </row>
    <row r="81705" spans="1:2" x14ac:dyDescent="0.3">
      <c r="A81705" s="3" t="s">
        <v>116592</v>
      </c>
      <c r="B81705" s="4">
        <v>1</v>
      </c>
    </row>
    <row r="81706" spans="1:2" x14ac:dyDescent="0.3">
      <c r="A81706" s="3" t="s">
        <v>51859</v>
      </c>
      <c r="B81706" s="4">
        <v>1</v>
      </c>
    </row>
    <row r="81707" spans="1:2" x14ac:dyDescent="0.3">
      <c r="A81707" s="3" t="s">
        <v>184273</v>
      </c>
      <c r="B81707" s="4">
        <v>1</v>
      </c>
    </row>
    <row r="81708" spans="1:2" x14ac:dyDescent="0.3">
      <c r="A81708" s="3" t="s">
        <v>194369</v>
      </c>
      <c r="B81708" s="4">
        <v>1</v>
      </c>
    </row>
    <row r="81709" spans="1:2" x14ac:dyDescent="0.3">
      <c r="A81709" s="3" t="s">
        <v>184267</v>
      </c>
      <c r="B81709" s="4">
        <v>1</v>
      </c>
    </row>
    <row r="81710" spans="1:2" x14ac:dyDescent="0.3">
      <c r="A81710" s="3" t="s">
        <v>194366</v>
      </c>
      <c r="B81710" s="4">
        <v>1</v>
      </c>
    </row>
    <row r="81711" spans="1:2" x14ac:dyDescent="0.3">
      <c r="A81711" s="3" t="s">
        <v>120666</v>
      </c>
      <c r="B81711" s="4">
        <v>1</v>
      </c>
    </row>
    <row r="81712" spans="1:2" x14ac:dyDescent="0.3">
      <c r="A81712" s="3" t="s">
        <v>117985</v>
      </c>
      <c r="B81712" s="4">
        <v>1</v>
      </c>
    </row>
    <row r="81713" spans="1:2" x14ac:dyDescent="0.3">
      <c r="A81713" s="3" t="s">
        <v>184261</v>
      </c>
      <c r="B81713" s="4">
        <v>1</v>
      </c>
    </row>
    <row r="81714" spans="1:2" x14ac:dyDescent="0.3">
      <c r="A81714" s="3" t="s">
        <v>194363</v>
      </c>
      <c r="B81714" s="4">
        <v>1</v>
      </c>
    </row>
    <row r="81715" spans="1:2" x14ac:dyDescent="0.3">
      <c r="A81715" s="3" t="s">
        <v>54639</v>
      </c>
      <c r="B81715" s="4">
        <v>1</v>
      </c>
    </row>
    <row r="81716" spans="1:2" x14ac:dyDescent="0.3">
      <c r="A81716" s="3" t="s">
        <v>79807</v>
      </c>
      <c r="B81716" s="4">
        <v>1</v>
      </c>
    </row>
    <row r="81717" spans="1:2" x14ac:dyDescent="0.3">
      <c r="A81717" s="3" t="s">
        <v>184258</v>
      </c>
      <c r="B81717" s="4">
        <v>1</v>
      </c>
    </row>
    <row r="81718" spans="1:2" x14ac:dyDescent="0.3">
      <c r="A81718" s="3" t="s">
        <v>79804</v>
      </c>
      <c r="B81718" s="4">
        <v>1</v>
      </c>
    </row>
    <row r="81719" spans="1:2" x14ac:dyDescent="0.3">
      <c r="A81719" s="3" t="s">
        <v>116584</v>
      </c>
      <c r="B81719" s="4">
        <v>1</v>
      </c>
    </row>
    <row r="81720" spans="1:2" x14ac:dyDescent="0.3">
      <c r="A81720" s="3" t="s">
        <v>117982</v>
      </c>
      <c r="B81720" s="4">
        <v>1</v>
      </c>
    </row>
    <row r="81721" spans="1:2" x14ac:dyDescent="0.3">
      <c r="A81721" s="3" t="s">
        <v>24709</v>
      </c>
      <c r="B81721" s="4">
        <v>1</v>
      </c>
    </row>
    <row r="81722" spans="1:2" x14ac:dyDescent="0.3">
      <c r="A81722" s="3" t="s">
        <v>140524</v>
      </c>
      <c r="B81722" s="4">
        <v>1</v>
      </c>
    </row>
    <row r="81723" spans="1:2" x14ac:dyDescent="0.3">
      <c r="A81723" s="3" t="s">
        <v>184249</v>
      </c>
      <c r="B81723" s="4">
        <v>1</v>
      </c>
    </row>
    <row r="81724" spans="1:2" x14ac:dyDescent="0.3">
      <c r="A81724" s="3" t="s">
        <v>116581</v>
      </c>
      <c r="B81724" s="4">
        <v>1</v>
      </c>
    </row>
    <row r="81725" spans="1:2" x14ac:dyDescent="0.3">
      <c r="A81725" s="3" t="s">
        <v>187299</v>
      </c>
      <c r="B81725" s="4">
        <v>1</v>
      </c>
    </row>
    <row r="81726" spans="1:2" x14ac:dyDescent="0.3">
      <c r="A81726" s="3" t="s">
        <v>321566</v>
      </c>
      <c r="B81726" s="4">
        <v>1</v>
      </c>
    </row>
    <row r="81727" spans="1:2" x14ac:dyDescent="0.3">
      <c r="A81727" s="3" t="s">
        <v>184243</v>
      </c>
      <c r="B81727" s="4">
        <v>1</v>
      </c>
    </row>
    <row r="81728" spans="1:2" x14ac:dyDescent="0.3">
      <c r="A81728" s="3" t="s">
        <v>119433</v>
      </c>
      <c r="B81728" s="4">
        <v>1</v>
      </c>
    </row>
    <row r="81729" spans="1:2" x14ac:dyDescent="0.3">
      <c r="A81729" s="3" t="s">
        <v>321563</v>
      </c>
      <c r="B81729" s="4">
        <v>1</v>
      </c>
    </row>
    <row r="81730" spans="1:2" x14ac:dyDescent="0.3">
      <c r="A81730" s="3" t="s">
        <v>322219</v>
      </c>
      <c r="B81730" s="4">
        <v>1</v>
      </c>
    </row>
    <row r="81731" spans="1:2" x14ac:dyDescent="0.3">
      <c r="A81731" s="3" t="s">
        <v>141070</v>
      </c>
      <c r="B81731" s="4">
        <v>1</v>
      </c>
    </row>
    <row r="81732" spans="1:2" x14ac:dyDescent="0.3">
      <c r="A81732" s="3" t="s">
        <v>322216</v>
      </c>
      <c r="B81732" s="4">
        <v>1</v>
      </c>
    </row>
    <row r="81733" spans="1:2" x14ac:dyDescent="0.3">
      <c r="A81733" s="3" t="s">
        <v>184234</v>
      </c>
      <c r="B81733" s="4">
        <v>1</v>
      </c>
    </row>
    <row r="81734" spans="1:2" x14ac:dyDescent="0.3">
      <c r="A81734" s="3" t="s">
        <v>194360</v>
      </c>
      <c r="B81734" s="4">
        <v>1</v>
      </c>
    </row>
    <row r="81735" spans="1:2" x14ac:dyDescent="0.3">
      <c r="A81735" s="3" t="s">
        <v>184231</v>
      </c>
      <c r="B81735" s="4">
        <v>1</v>
      </c>
    </row>
    <row r="81736" spans="1:2" x14ac:dyDescent="0.3">
      <c r="A81736" s="3" t="s">
        <v>322213</v>
      </c>
      <c r="B81736" s="4">
        <v>1</v>
      </c>
    </row>
    <row r="81737" spans="1:2" x14ac:dyDescent="0.3">
      <c r="A81737" s="3" t="s">
        <v>116576</v>
      </c>
      <c r="B81737" s="4">
        <v>1</v>
      </c>
    </row>
    <row r="81738" spans="1:2" x14ac:dyDescent="0.3">
      <c r="A81738" s="3" t="s">
        <v>117979</v>
      </c>
      <c r="B81738" s="4">
        <v>1</v>
      </c>
    </row>
    <row r="81739" spans="1:2" x14ac:dyDescent="0.3">
      <c r="A81739" s="3" t="s">
        <v>184225</v>
      </c>
      <c r="B81739" s="4">
        <v>1</v>
      </c>
    </row>
    <row r="81740" spans="1:2" x14ac:dyDescent="0.3">
      <c r="A81740" s="3" t="s">
        <v>194357</v>
      </c>
      <c r="B81740" s="4">
        <v>1</v>
      </c>
    </row>
    <row r="81741" spans="1:2" x14ac:dyDescent="0.3">
      <c r="A81741" s="3" t="s">
        <v>184222</v>
      </c>
      <c r="B81741" s="4">
        <v>1</v>
      </c>
    </row>
    <row r="81742" spans="1:2" x14ac:dyDescent="0.3">
      <c r="A81742" s="3" t="s">
        <v>194354</v>
      </c>
      <c r="B81742" s="4">
        <v>1</v>
      </c>
    </row>
    <row r="81743" spans="1:2" x14ac:dyDescent="0.3">
      <c r="A81743" s="3" t="s">
        <v>184219</v>
      </c>
      <c r="B81743" s="4">
        <v>1</v>
      </c>
    </row>
    <row r="81744" spans="1:2" x14ac:dyDescent="0.3">
      <c r="A81744" s="3" t="s">
        <v>51856</v>
      </c>
      <c r="B81744" s="4">
        <v>1</v>
      </c>
    </row>
    <row r="81745" spans="1:2" x14ac:dyDescent="0.3">
      <c r="A81745" s="3" t="s">
        <v>54635</v>
      </c>
      <c r="B81745" s="4">
        <v>1</v>
      </c>
    </row>
    <row r="81746" spans="1:2" x14ac:dyDescent="0.3">
      <c r="A81746" s="3" t="s">
        <v>194351</v>
      </c>
      <c r="B81746" s="4">
        <v>1</v>
      </c>
    </row>
    <row r="81747" spans="1:2" x14ac:dyDescent="0.3">
      <c r="A81747" s="3" t="s">
        <v>184213</v>
      </c>
      <c r="B81747" s="4">
        <v>1</v>
      </c>
    </row>
    <row r="81748" spans="1:2" x14ac:dyDescent="0.3">
      <c r="A81748" s="3" t="s">
        <v>194348</v>
      </c>
      <c r="B81748" s="4">
        <v>1</v>
      </c>
    </row>
    <row r="81749" spans="1:2" x14ac:dyDescent="0.3">
      <c r="A81749" s="3" t="s">
        <v>184210</v>
      </c>
      <c r="B81749" s="4">
        <v>1</v>
      </c>
    </row>
    <row r="81750" spans="1:2" x14ac:dyDescent="0.3">
      <c r="A81750" s="3" t="s">
        <v>79798</v>
      </c>
      <c r="B81750" s="4">
        <v>1</v>
      </c>
    </row>
    <row r="81751" spans="1:2" x14ac:dyDescent="0.3">
      <c r="A81751" s="3" t="s">
        <v>184205</v>
      </c>
      <c r="B81751" s="4">
        <v>1</v>
      </c>
    </row>
    <row r="81752" spans="1:2" x14ac:dyDescent="0.3">
      <c r="A81752" s="3" t="s">
        <v>308965</v>
      </c>
      <c r="B81752" s="4">
        <v>1</v>
      </c>
    </row>
    <row r="81753" spans="1:2" x14ac:dyDescent="0.3">
      <c r="A81753" s="3" t="s">
        <v>80468</v>
      </c>
      <c r="B81753" s="4">
        <v>1</v>
      </c>
    </row>
    <row r="81754" spans="1:2" x14ac:dyDescent="0.3">
      <c r="A81754" s="3" t="s">
        <v>194345</v>
      </c>
      <c r="B81754" s="4">
        <v>1</v>
      </c>
    </row>
    <row r="81755" spans="1:2" x14ac:dyDescent="0.3">
      <c r="A81755" s="3" t="s">
        <v>120663</v>
      </c>
      <c r="B81755" s="4">
        <v>1</v>
      </c>
    </row>
    <row r="81756" spans="1:2" x14ac:dyDescent="0.3">
      <c r="A81756" s="3" t="s">
        <v>79796</v>
      </c>
      <c r="B81756" s="4">
        <v>1</v>
      </c>
    </row>
    <row r="81757" spans="1:2" x14ac:dyDescent="0.3">
      <c r="A81757" s="3" t="s">
        <v>120660</v>
      </c>
      <c r="B81757" s="4">
        <v>1</v>
      </c>
    </row>
    <row r="81758" spans="1:2" x14ac:dyDescent="0.3">
      <c r="A81758" s="3" t="s">
        <v>194342</v>
      </c>
      <c r="B81758" s="4">
        <v>1</v>
      </c>
    </row>
    <row r="81759" spans="1:2" x14ac:dyDescent="0.3">
      <c r="A81759" s="3" t="s">
        <v>54627</v>
      </c>
      <c r="B81759" s="4">
        <v>1</v>
      </c>
    </row>
    <row r="81760" spans="1:2" x14ac:dyDescent="0.3">
      <c r="A81760" s="3" t="s">
        <v>322210</v>
      </c>
      <c r="B81760" s="4">
        <v>1</v>
      </c>
    </row>
    <row r="81761" spans="1:2" x14ac:dyDescent="0.3">
      <c r="A81761" s="3" t="s">
        <v>184197</v>
      </c>
      <c r="B81761" s="4">
        <v>1</v>
      </c>
    </row>
    <row r="81762" spans="1:2" x14ac:dyDescent="0.3">
      <c r="A81762" s="3" t="s">
        <v>117976</v>
      </c>
      <c r="B81762" s="4">
        <v>1</v>
      </c>
    </row>
    <row r="81763" spans="1:2" x14ac:dyDescent="0.3">
      <c r="A81763" s="3" t="s">
        <v>184194</v>
      </c>
      <c r="B81763" s="4">
        <v>1</v>
      </c>
    </row>
    <row r="81764" spans="1:2" x14ac:dyDescent="0.3">
      <c r="A81764" s="3" t="s">
        <v>25571</v>
      </c>
      <c r="B81764" s="4">
        <v>1</v>
      </c>
    </row>
    <row r="81765" spans="1:2" x14ac:dyDescent="0.3">
      <c r="A81765" s="3" t="s">
        <v>184188</v>
      </c>
      <c r="B81765" s="4">
        <v>1</v>
      </c>
    </row>
    <row r="81766" spans="1:2" x14ac:dyDescent="0.3">
      <c r="A81766" s="3" t="s">
        <v>79793</v>
      </c>
      <c r="B81766" s="4">
        <v>1</v>
      </c>
    </row>
    <row r="81767" spans="1:2" x14ac:dyDescent="0.3">
      <c r="A81767" s="3" t="s">
        <v>184185</v>
      </c>
      <c r="B81767" s="4">
        <v>1</v>
      </c>
    </row>
    <row r="81768" spans="1:2" x14ac:dyDescent="0.3">
      <c r="A81768" s="3" t="s">
        <v>140522</v>
      </c>
      <c r="B81768" s="4">
        <v>1</v>
      </c>
    </row>
    <row r="81769" spans="1:2" x14ac:dyDescent="0.3">
      <c r="A81769" s="3" t="s">
        <v>309528</v>
      </c>
      <c r="B81769" s="4">
        <v>1</v>
      </c>
    </row>
    <row r="81770" spans="1:2" x14ac:dyDescent="0.3">
      <c r="A81770" s="3" t="s">
        <v>25569</v>
      </c>
      <c r="B81770" s="4">
        <v>1</v>
      </c>
    </row>
    <row r="81771" spans="1:2" x14ac:dyDescent="0.3">
      <c r="A81771" s="3" t="s">
        <v>184182</v>
      </c>
      <c r="B81771" s="4">
        <v>1</v>
      </c>
    </row>
    <row r="81772" spans="1:2" x14ac:dyDescent="0.3">
      <c r="A81772" s="3" t="s">
        <v>51852</v>
      </c>
      <c r="B81772" s="4">
        <v>1</v>
      </c>
    </row>
    <row r="81773" spans="1:2" x14ac:dyDescent="0.3">
      <c r="A81773" s="3" t="s">
        <v>184180</v>
      </c>
      <c r="B81773" s="4">
        <v>1</v>
      </c>
    </row>
    <row r="81774" spans="1:2" x14ac:dyDescent="0.3">
      <c r="A81774" s="3" t="s">
        <v>117973</v>
      </c>
      <c r="B81774" s="4">
        <v>1</v>
      </c>
    </row>
    <row r="81775" spans="1:2" x14ac:dyDescent="0.3">
      <c r="A81775" s="3" t="s">
        <v>54618</v>
      </c>
      <c r="B81775" s="4">
        <v>1</v>
      </c>
    </row>
    <row r="81776" spans="1:2" x14ac:dyDescent="0.3">
      <c r="A81776" s="3" t="s">
        <v>322207</v>
      </c>
      <c r="B81776" s="4">
        <v>1</v>
      </c>
    </row>
    <row r="81777" spans="1:2" x14ac:dyDescent="0.3">
      <c r="A81777" s="3" t="s">
        <v>54615</v>
      </c>
      <c r="B81777" s="4">
        <v>1</v>
      </c>
    </row>
    <row r="81778" spans="1:2" x14ac:dyDescent="0.3">
      <c r="A81778" s="3" t="s">
        <v>322204</v>
      </c>
      <c r="B81778" s="4">
        <v>1</v>
      </c>
    </row>
    <row r="81779" spans="1:2" x14ac:dyDescent="0.3">
      <c r="A81779" s="3" t="s">
        <v>24697</v>
      </c>
      <c r="B81779" s="4">
        <v>1</v>
      </c>
    </row>
    <row r="81780" spans="1:2" x14ac:dyDescent="0.3">
      <c r="A81780" s="3" t="s">
        <v>79790</v>
      </c>
      <c r="B81780" s="4">
        <v>1</v>
      </c>
    </row>
    <row r="81781" spans="1:2" x14ac:dyDescent="0.3">
      <c r="A81781" s="3" t="s">
        <v>184174</v>
      </c>
      <c r="B81781" s="4">
        <v>1</v>
      </c>
    </row>
    <row r="81782" spans="1:2" x14ac:dyDescent="0.3">
      <c r="A81782" s="3" t="s">
        <v>25566</v>
      </c>
      <c r="B81782" s="4">
        <v>1</v>
      </c>
    </row>
    <row r="81783" spans="1:2" x14ac:dyDescent="0.3">
      <c r="A81783" s="3" t="s">
        <v>120652</v>
      </c>
      <c r="B81783" s="4">
        <v>1</v>
      </c>
    </row>
    <row r="81784" spans="1:2" x14ac:dyDescent="0.3">
      <c r="A81784" s="3" t="s">
        <v>194339</v>
      </c>
      <c r="B81784" s="4">
        <v>1</v>
      </c>
    </row>
    <row r="81785" spans="1:2" x14ac:dyDescent="0.3">
      <c r="A81785" s="3" t="s">
        <v>309525</v>
      </c>
      <c r="B81785" s="4">
        <v>1</v>
      </c>
    </row>
    <row r="81786" spans="1:2" x14ac:dyDescent="0.3">
      <c r="A81786" s="3" t="s">
        <v>194336</v>
      </c>
      <c r="B81786" s="4">
        <v>1</v>
      </c>
    </row>
    <row r="81787" spans="1:2" x14ac:dyDescent="0.3">
      <c r="A81787" s="3" t="s">
        <v>116564</v>
      </c>
      <c r="B81787" s="4">
        <v>1</v>
      </c>
    </row>
    <row r="81788" spans="1:2" x14ac:dyDescent="0.3">
      <c r="A81788" s="3" t="s">
        <v>117970</v>
      </c>
      <c r="B81788" s="4">
        <v>1</v>
      </c>
    </row>
    <row r="81789" spans="1:2" x14ac:dyDescent="0.3">
      <c r="A81789" s="3" t="s">
        <v>116561</v>
      </c>
      <c r="B81789" s="4">
        <v>1</v>
      </c>
    </row>
    <row r="81790" spans="1:2" x14ac:dyDescent="0.3">
      <c r="A81790" s="3" t="s">
        <v>79787</v>
      </c>
      <c r="B81790" s="4">
        <v>1</v>
      </c>
    </row>
    <row r="81791" spans="1:2" x14ac:dyDescent="0.3">
      <c r="A81791" s="3" t="s">
        <v>184171</v>
      </c>
      <c r="B81791" s="4">
        <v>1</v>
      </c>
    </row>
    <row r="81792" spans="1:2" x14ac:dyDescent="0.3">
      <c r="A81792" s="3" t="s">
        <v>322202</v>
      </c>
      <c r="B81792" s="4">
        <v>1</v>
      </c>
    </row>
    <row r="81793" spans="1:2" x14ac:dyDescent="0.3">
      <c r="A81793" s="3" t="s">
        <v>120646</v>
      </c>
      <c r="B81793" s="4">
        <v>1</v>
      </c>
    </row>
    <row r="81794" spans="1:2" x14ac:dyDescent="0.3">
      <c r="A81794" s="3" t="s">
        <v>322199</v>
      </c>
      <c r="B81794" s="4">
        <v>1</v>
      </c>
    </row>
    <row r="81795" spans="1:2" x14ac:dyDescent="0.3">
      <c r="A81795" s="3" t="s">
        <v>184168</v>
      </c>
      <c r="B81795" s="4">
        <v>1</v>
      </c>
    </row>
    <row r="81796" spans="1:2" x14ac:dyDescent="0.3">
      <c r="A81796" s="3" t="s">
        <v>25562</v>
      </c>
      <c r="B81796" s="4">
        <v>1</v>
      </c>
    </row>
    <row r="81797" spans="1:2" x14ac:dyDescent="0.3">
      <c r="A81797" s="3" t="s">
        <v>184162</v>
      </c>
      <c r="B81797" s="4">
        <v>1</v>
      </c>
    </row>
    <row r="81798" spans="1:2" x14ac:dyDescent="0.3">
      <c r="A81798" s="3" t="s">
        <v>194333</v>
      </c>
      <c r="B81798" s="4">
        <v>1</v>
      </c>
    </row>
    <row r="81799" spans="1:2" x14ac:dyDescent="0.3">
      <c r="A81799" s="3" t="s">
        <v>184159</v>
      </c>
      <c r="B81799" s="4">
        <v>1</v>
      </c>
    </row>
    <row r="81800" spans="1:2" x14ac:dyDescent="0.3">
      <c r="A81800" s="3" t="s">
        <v>194330</v>
      </c>
      <c r="B81800" s="4">
        <v>1</v>
      </c>
    </row>
    <row r="81801" spans="1:2" x14ac:dyDescent="0.3">
      <c r="A81801" s="3" t="s">
        <v>184153</v>
      </c>
      <c r="B81801" s="4">
        <v>1</v>
      </c>
    </row>
    <row r="81802" spans="1:2" x14ac:dyDescent="0.3">
      <c r="A81802" s="3" t="s">
        <v>194327</v>
      </c>
      <c r="B81802" s="4">
        <v>1</v>
      </c>
    </row>
    <row r="81803" spans="1:2" x14ac:dyDescent="0.3">
      <c r="A81803" s="3" t="s">
        <v>321549</v>
      </c>
      <c r="B81803" s="4">
        <v>1</v>
      </c>
    </row>
    <row r="81804" spans="1:2" x14ac:dyDescent="0.3">
      <c r="A81804" s="3" t="s">
        <v>322196</v>
      </c>
      <c r="B81804" s="4">
        <v>1</v>
      </c>
    </row>
    <row r="81805" spans="1:2" x14ac:dyDescent="0.3">
      <c r="A81805" s="3" t="s">
        <v>54612</v>
      </c>
      <c r="B81805" s="4">
        <v>1</v>
      </c>
    </row>
    <row r="81806" spans="1:2" x14ac:dyDescent="0.3">
      <c r="A81806" s="3" t="s">
        <v>194324</v>
      </c>
      <c r="B81806" s="4">
        <v>1</v>
      </c>
    </row>
    <row r="81807" spans="1:2" x14ac:dyDescent="0.3">
      <c r="A81807" s="3" t="s">
        <v>54609</v>
      </c>
      <c r="B81807" s="4">
        <v>1</v>
      </c>
    </row>
    <row r="81808" spans="1:2" x14ac:dyDescent="0.3">
      <c r="A81808" s="3" t="s">
        <v>194321</v>
      </c>
      <c r="B81808" s="4">
        <v>1</v>
      </c>
    </row>
    <row r="81809" spans="1:2" x14ac:dyDescent="0.3">
      <c r="A81809" s="3" t="s">
        <v>120635</v>
      </c>
      <c r="B81809" s="4">
        <v>1</v>
      </c>
    </row>
    <row r="81810" spans="1:2" x14ac:dyDescent="0.3">
      <c r="A81810" s="3" t="s">
        <v>194318</v>
      </c>
      <c r="B81810" s="4">
        <v>1</v>
      </c>
    </row>
    <row r="81811" spans="1:2" x14ac:dyDescent="0.3">
      <c r="A81811" s="3" t="s">
        <v>80463</v>
      </c>
      <c r="B81811" s="4">
        <v>1</v>
      </c>
    </row>
    <row r="81812" spans="1:2" x14ac:dyDescent="0.3">
      <c r="A81812" s="3" t="s">
        <v>194315</v>
      </c>
      <c r="B81812" s="4">
        <v>1</v>
      </c>
    </row>
    <row r="81813" spans="1:2" x14ac:dyDescent="0.3">
      <c r="A81813" s="3" t="s">
        <v>24691</v>
      </c>
      <c r="B81813" s="4">
        <v>1</v>
      </c>
    </row>
    <row r="81814" spans="1:2" x14ac:dyDescent="0.3">
      <c r="A81814" s="3" t="s">
        <v>194312</v>
      </c>
      <c r="B81814" s="4">
        <v>1</v>
      </c>
    </row>
    <row r="81815" spans="1:2" x14ac:dyDescent="0.3">
      <c r="A81815" s="3" t="s">
        <v>184138</v>
      </c>
      <c r="B81815" s="4">
        <v>1</v>
      </c>
    </row>
    <row r="81816" spans="1:2" x14ac:dyDescent="0.3">
      <c r="A81816" s="3" t="s">
        <v>194309</v>
      </c>
      <c r="B81816" s="4">
        <v>1</v>
      </c>
    </row>
    <row r="81817" spans="1:2" x14ac:dyDescent="0.3">
      <c r="A81817" s="3" t="s">
        <v>184132</v>
      </c>
      <c r="B81817" s="4">
        <v>1</v>
      </c>
    </row>
    <row r="81818" spans="1:2" x14ac:dyDescent="0.3">
      <c r="A81818" s="3" t="s">
        <v>117967</v>
      </c>
      <c r="B81818" s="4">
        <v>1</v>
      </c>
    </row>
    <row r="81819" spans="1:2" x14ac:dyDescent="0.3">
      <c r="A81819" s="3" t="s">
        <v>184127</v>
      </c>
      <c r="B81819" s="4">
        <v>1</v>
      </c>
    </row>
    <row r="81820" spans="1:2" x14ac:dyDescent="0.3">
      <c r="A81820" s="3" t="s">
        <v>194306</v>
      </c>
      <c r="B81820" s="4">
        <v>1</v>
      </c>
    </row>
    <row r="81821" spans="1:2" x14ac:dyDescent="0.3">
      <c r="A81821" s="3" t="s">
        <v>184121</v>
      </c>
      <c r="B81821" s="4">
        <v>1</v>
      </c>
    </row>
    <row r="81822" spans="1:2" x14ac:dyDescent="0.3">
      <c r="A81822" s="3" t="s">
        <v>51849</v>
      </c>
      <c r="B81822" s="4">
        <v>1</v>
      </c>
    </row>
    <row r="81823" spans="1:2" x14ac:dyDescent="0.3">
      <c r="A81823" s="3" t="s">
        <v>116555</v>
      </c>
      <c r="B81823" s="4">
        <v>1</v>
      </c>
    </row>
    <row r="81824" spans="1:2" x14ac:dyDescent="0.3">
      <c r="A81824" s="3" t="s">
        <v>51846</v>
      </c>
      <c r="B81824" s="4">
        <v>1</v>
      </c>
    </row>
    <row r="81825" spans="1:2" x14ac:dyDescent="0.3">
      <c r="A81825" s="3" t="s">
        <v>54603</v>
      </c>
      <c r="B81825" s="4">
        <v>1</v>
      </c>
    </row>
    <row r="81826" spans="1:2" x14ac:dyDescent="0.3">
      <c r="A81826" s="3" t="s">
        <v>194303</v>
      </c>
      <c r="B81826" s="4">
        <v>1</v>
      </c>
    </row>
    <row r="81827" spans="1:2" x14ac:dyDescent="0.3">
      <c r="A81827" s="3" t="s">
        <v>309516</v>
      </c>
      <c r="B81827" s="4">
        <v>1</v>
      </c>
    </row>
    <row r="81828" spans="1:2" x14ac:dyDescent="0.3">
      <c r="A81828" s="3" t="s">
        <v>194300</v>
      </c>
      <c r="B81828" s="4">
        <v>1</v>
      </c>
    </row>
    <row r="81829" spans="1:2" x14ac:dyDescent="0.3">
      <c r="A81829" s="3" t="s">
        <v>184115</v>
      </c>
      <c r="B81829" s="4">
        <v>1</v>
      </c>
    </row>
    <row r="81830" spans="1:2" x14ac:dyDescent="0.3">
      <c r="A81830" s="3" t="s">
        <v>79784</v>
      </c>
      <c r="B81830" s="4">
        <v>1</v>
      </c>
    </row>
    <row r="81831" spans="1:2" x14ac:dyDescent="0.3">
      <c r="A81831" s="3" t="s">
        <v>24683</v>
      </c>
      <c r="B81831" s="4">
        <v>1</v>
      </c>
    </row>
    <row r="81832" spans="1:2" x14ac:dyDescent="0.3">
      <c r="A81832" s="3" t="s">
        <v>194297</v>
      </c>
      <c r="B81832" s="4">
        <v>1</v>
      </c>
    </row>
    <row r="81833" spans="1:2" x14ac:dyDescent="0.3">
      <c r="A81833" s="3" t="s">
        <v>321546</v>
      </c>
      <c r="B81833" s="4">
        <v>1</v>
      </c>
    </row>
    <row r="81834" spans="1:2" x14ac:dyDescent="0.3">
      <c r="A81834" s="3" t="s">
        <v>194294</v>
      </c>
      <c r="B81834" s="4">
        <v>1</v>
      </c>
    </row>
    <row r="81835" spans="1:2" x14ac:dyDescent="0.3">
      <c r="A81835" s="3" t="s">
        <v>120629</v>
      </c>
      <c r="B81835" s="4">
        <v>1</v>
      </c>
    </row>
    <row r="81836" spans="1:2" x14ac:dyDescent="0.3">
      <c r="A81836" s="3" t="s">
        <v>79781</v>
      </c>
      <c r="B81836" s="4">
        <v>1</v>
      </c>
    </row>
    <row r="81837" spans="1:2" x14ac:dyDescent="0.3">
      <c r="A81837" s="3" t="s">
        <v>184106</v>
      </c>
      <c r="B81837" s="4">
        <v>1</v>
      </c>
    </row>
    <row r="81838" spans="1:2" x14ac:dyDescent="0.3">
      <c r="A81838" s="3" t="s">
        <v>79778</v>
      </c>
      <c r="B81838" s="4">
        <v>1</v>
      </c>
    </row>
    <row r="81839" spans="1:2" x14ac:dyDescent="0.3">
      <c r="A81839" s="3" t="s">
        <v>321543</v>
      </c>
      <c r="B81839" s="4">
        <v>1</v>
      </c>
    </row>
    <row r="81840" spans="1:2" x14ac:dyDescent="0.3">
      <c r="A81840" s="3" t="s">
        <v>79775</v>
      </c>
      <c r="B81840" s="4">
        <v>1</v>
      </c>
    </row>
    <row r="81841" spans="1:2" x14ac:dyDescent="0.3">
      <c r="A81841" s="3" t="s">
        <v>54600</v>
      </c>
      <c r="B81841" s="4">
        <v>1</v>
      </c>
    </row>
    <row r="81842" spans="1:2" x14ac:dyDescent="0.3">
      <c r="A81842" s="3" t="s">
        <v>194291</v>
      </c>
      <c r="B81842" s="4">
        <v>1</v>
      </c>
    </row>
    <row r="81843" spans="1:2" x14ac:dyDescent="0.3">
      <c r="A81843" s="3" t="s">
        <v>184094</v>
      </c>
      <c r="B81843" s="4">
        <v>1</v>
      </c>
    </row>
    <row r="81844" spans="1:2" x14ac:dyDescent="0.3">
      <c r="A81844" s="3" t="s">
        <v>79772</v>
      </c>
      <c r="B81844" s="4">
        <v>1</v>
      </c>
    </row>
    <row r="81845" spans="1:2" x14ac:dyDescent="0.3">
      <c r="A81845" s="3" t="s">
        <v>184091</v>
      </c>
      <c r="B81845" s="4">
        <v>1</v>
      </c>
    </row>
    <row r="81846" spans="1:2" x14ac:dyDescent="0.3">
      <c r="A81846" s="3" t="s">
        <v>79769</v>
      </c>
      <c r="B81846" s="4">
        <v>1</v>
      </c>
    </row>
    <row r="81847" spans="1:2" x14ac:dyDescent="0.3">
      <c r="A81847" s="3" t="s">
        <v>309513</v>
      </c>
      <c r="B81847" s="4">
        <v>1</v>
      </c>
    </row>
    <row r="81848" spans="1:2" x14ac:dyDescent="0.3">
      <c r="A81848" s="3" t="s">
        <v>79766</v>
      </c>
      <c r="B81848" s="4">
        <v>1</v>
      </c>
    </row>
    <row r="81849" spans="1:2" x14ac:dyDescent="0.3">
      <c r="A81849" s="3" t="s">
        <v>54594</v>
      </c>
      <c r="B81849" s="4">
        <v>1</v>
      </c>
    </row>
    <row r="81850" spans="1:2" x14ac:dyDescent="0.3">
      <c r="A81850" s="3" t="s">
        <v>79763</v>
      </c>
      <c r="B81850" s="4">
        <v>1</v>
      </c>
    </row>
    <row r="81851" spans="1:2" x14ac:dyDescent="0.3">
      <c r="A81851" s="3" t="s">
        <v>184088</v>
      </c>
      <c r="B81851" s="4">
        <v>1</v>
      </c>
    </row>
    <row r="81852" spans="1:2" x14ac:dyDescent="0.3">
      <c r="A81852" s="3" t="s">
        <v>117964</v>
      </c>
      <c r="B81852" s="4">
        <v>1</v>
      </c>
    </row>
    <row r="81853" spans="1:2" x14ac:dyDescent="0.3">
      <c r="A81853" s="3" t="s">
        <v>184082</v>
      </c>
      <c r="B81853" s="4">
        <v>1</v>
      </c>
    </row>
    <row r="81854" spans="1:2" x14ac:dyDescent="0.3">
      <c r="A81854" s="3" t="s">
        <v>322193</v>
      </c>
      <c r="B81854" s="4">
        <v>1</v>
      </c>
    </row>
    <row r="81855" spans="1:2" x14ac:dyDescent="0.3">
      <c r="A81855" s="3" t="s">
        <v>184079</v>
      </c>
      <c r="B81855" s="4">
        <v>1</v>
      </c>
    </row>
    <row r="81856" spans="1:2" x14ac:dyDescent="0.3">
      <c r="A81856" s="3" t="s">
        <v>79760</v>
      </c>
      <c r="B81856" s="4">
        <v>1</v>
      </c>
    </row>
    <row r="81857" spans="1:2" x14ac:dyDescent="0.3">
      <c r="A81857" s="3" t="s">
        <v>184073</v>
      </c>
      <c r="B81857" s="4">
        <v>1</v>
      </c>
    </row>
    <row r="81858" spans="1:2" x14ac:dyDescent="0.3">
      <c r="A81858" s="3" t="s">
        <v>194288</v>
      </c>
      <c r="B81858" s="4">
        <v>1</v>
      </c>
    </row>
    <row r="81859" spans="1:2" x14ac:dyDescent="0.3">
      <c r="A81859" s="3" t="s">
        <v>321540</v>
      </c>
      <c r="B81859" s="4">
        <v>1</v>
      </c>
    </row>
    <row r="81860" spans="1:2" x14ac:dyDescent="0.3">
      <c r="A81860" s="3" t="s">
        <v>194285</v>
      </c>
      <c r="B81860" s="4">
        <v>1</v>
      </c>
    </row>
    <row r="81861" spans="1:2" x14ac:dyDescent="0.3">
      <c r="A81861" s="3" t="s">
        <v>184067</v>
      </c>
      <c r="B81861" s="4">
        <v>1</v>
      </c>
    </row>
    <row r="81862" spans="1:2" x14ac:dyDescent="0.3">
      <c r="A81862" s="3" t="s">
        <v>194282</v>
      </c>
      <c r="B81862" s="4">
        <v>1</v>
      </c>
    </row>
    <row r="81863" spans="1:2" x14ac:dyDescent="0.3">
      <c r="A81863" s="3" t="s">
        <v>184064</v>
      </c>
      <c r="B81863" s="4">
        <v>1</v>
      </c>
    </row>
    <row r="81864" spans="1:2" x14ac:dyDescent="0.3">
      <c r="A81864" s="3" t="s">
        <v>117961</v>
      </c>
      <c r="B81864" s="4">
        <v>1</v>
      </c>
    </row>
    <row r="81865" spans="1:2" x14ac:dyDescent="0.3">
      <c r="A81865" s="3" t="s">
        <v>184058</v>
      </c>
      <c r="B81865" s="4">
        <v>1</v>
      </c>
    </row>
    <row r="81866" spans="1:2" x14ac:dyDescent="0.3">
      <c r="A81866" s="3" t="s">
        <v>322191</v>
      </c>
      <c r="B81866" s="4">
        <v>1</v>
      </c>
    </row>
    <row r="81867" spans="1:2" x14ac:dyDescent="0.3">
      <c r="A81867" s="3" t="s">
        <v>120626</v>
      </c>
      <c r="B81867" s="4">
        <v>1</v>
      </c>
    </row>
    <row r="81868" spans="1:2" x14ac:dyDescent="0.3">
      <c r="A81868" s="3" t="s">
        <v>117959</v>
      </c>
      <c r="B81868" s="4">
        <v>1</v>
      </c>
    </row>
    <row r="81869" spans="1:2" x14ac:dyDescent="0.3">
      <c r="A81869" s="3" t="s">
        <v>24676</v>
      </c>
      <c r="B81869" s="4">
        <v>1</v>
      </c>
    </row>
    <row r="81870" spans="1:2" x14ac:dyDescent="0.3">
      <c r="A81870" s="3" t="s">
        <v>194279</v>
      </c>
      <c r="B81870" s="4">
        <v>1</v>
      </c>
    </row>
    <row r="81871" spans="1:2" x14ac:dyDescent="0.3">
      <c r="A81871" s="3" t="s">
        <v>184046</v>
      </c>
      <c r="B81871" s="4">
        <v>1</v>
      </c>
    </row>
    <row r="81872" spans="1:2" x14ac:dyDescent="0.3">
      <c r="A81872" s="3" t="s">
        <v>79757</v>
      </c>
      <c r="B81872" s="4">
        <v>1</v>
      </c>
    </row>
    <row r="81873" spans="1:2" x14ac:dyDescent="0.3">
      <c r="A81873" s="3" t="s">
        <v>116543</v>
      </c>
      <c r="B81873" s="4">
        <v>1</v>
      </c>
    </row>
    <row r="81874" spans="1:2" x14ac:dyDescent="0.3">
      <c r="A81874" s="3" t="s">
        <v>308962</v>
      </c>
      <c r="B81874" s="4">
        <v>1</v>
      </c>
    </row>
    <row r="81875" spans="1:2" x14ac:dyDescent="0.3">
      <c r="A81875" s="3" t="s">
        <v>184037</v>
      </c>
      <c r="B81875" s="4">
        <v>1</v>
      </c>
    </row>
    <row r="81876" spans="1:2" x14ac:dyDescent="0.3">
      <c r="A81876" s="3" t="s">
        <v>194276</v>
      </c>
      <c r="B81876" s="4">
        <v>1</v>
      </c>
    </row>
    <row r="81877" spans="1:2" x14ac:dyDescent="0.3">
      <c r="A81877" s="3" t="s">
        <v>184031</v>
      </c>
      <c r="B81877" s="4">
        <v>1</v>
      </c>
    </row>
    <row r="81878" spans="1:2" x14ac:dyDescent="0.3">
      <c r="A81878" s="3" t="s">
        <v>79754</v>
      </c>
      <c r="B81878" s="4">
        <v>1</v>
      </c>
    </row>
    <row r="81879" spans="1:2" x14ac:dyDescent="0.3">
      <c r="A81879" s="3" t="s">
        <v>54588</v>
      </c>
      <c r="B81879" s="4">
        <v>1</v>
      </c>
    </row>
    <row r="81880" spans="1:2" x14ac:dyDescent="0.3">
      <c r="A81880" s="3" t="s">
        <v>140520</v>
      </c>
      <c r="B81880" s="4">
        <v>1</v>
      </c>
    </row>
    <row r="81881" spans="1:2" x14ac:dyDescent="0.3">
      <c r="A81881" s="3" t="s">
        <v>141061</v>
      </c>
      <c r="B81881" s="4">
        <v>1</v>
      </c>
    </row>
    <row r="81882" spans="1:2" x14ac:dyDescent="0.3">
      <c r="A81882" s="3" t="s">
        <v>117956</v>
      </c>
      <c r="B81882" s="4">
        <v>1</v>
      </c>
    </row>
    <row r="81883" spans="1:2" x14ac:dyDescent="0.3">
      <c r="A81883" s="3" t="s">
        <v>54583</v>
      </c>
      <c r="B81883" s="4">
        <v>1</v>
      </c>
    </row>
    <row r="81884" spans="1:2" x14ac:dyDescent="0.3">
      <c r="A81884" s="3" t="s">
        <v>25558</v>
      </c>
      <c r="B81884" s="4">
        <v>1</v>
      </c>
    </row>
    <row r="81885" spans="1:2" x14ac:dyDescent="0.3">
      <c r="A81885" s="3" t="s">
        <v>54579</v>
      </c>
      <c r="B81885" s="4">
        <v>1</v>
      </c>
    </row>
    <row r="81886" spans="1:2" x14ac:dyDescent="0.3">
      <c r="A81886" s="3" t="s">
        <v>117953</v>
      </c>
      <c r="B81886" s="4">
        <v>1</v>
      </c>
    </row>
    <row r="81887" spans="1:2" x14ac:dyDescent="0.3">
      <c r="A81887" s="3" t="s">
        <v>321538</v>
      </c>
      <c r="B81887" s="4">
        <v>1</v>
      </c>
    </row>
    <row r="81888" spans="1:2" x14ac:dyDescent="0.3">
      <c r="A81888" s="3" t="s">
        <v>194273</v>
      </c>
      <c r="B81888" s="4">
        <v>1</v>
      </c>
    </row>
    <row r="81889" spans="1:2" x14ac:dyDescent="0.3">
      <c r="A81889" s="3" t="s">
        <v>321535</v>
      </c>
      <c r="B81889" s="4">
        <v>1</v>
      </c>
    </row>
    <row r="81890" spans="1:2" x14ac:dyDescent="0.3">
      <c r="A81890" s="3" t="s">
        <v>51843</v>
      </c>
      <c r="B81890" s="4">
        <v>1</v>
      </c>
    </row>
    <row r="81891" spans="1:2" x14ac:dyDescent="0.3">
      <c r="A81891" s="3" t="s">
        <v>80454</v>
      </c>
      <c r="B81891" s="4">
        <v>1</v>
      </c>
    </row>
    <row r="81892" spans="1:2" x14ac:dyDescent="0.3">
      <c r="A81892" s="3" t="s">
        <v>322776</v>
      </c>
      <c r="B81892" s="4">
        <v>1</v>
      </c>
    </row>
    <row r="81893" spans="1:2" x14ac:dyDescent="0.3">
      <c r="A81893" s="3" t="s">
        <v>184022</v>
      </c>
      <c r="B81893" s="4">
        <v>1</v>
      </c>
    </row>
    <row r="81894" spans="1:2" x14ac:dyDescent="0.3">
      <c r="A81894" s="3" t="s">
        <v>194270</v>
      </c>
      <c r="B81894" s="4">
        <v>1</v>
      </c>
    </row>
    <row r="81895" spans="1:2" x14ac:dyDescent="0.3">
      <c r="A81895" s="3" t="s">
        <v>24669</v>
      </c>
      <c r="B81895" s="4">
        <v>1</v>
      </c>
    </row>
    <row r="81896" spans="1:2" x14ac:dyDescent="0.3">
      <c r="A81896" s="3" t="s">
        <v>194267</v>
      </c>
      <c r="B81896" s="4">
        <v>1</v>
      </c>
    </row>
    <row r="81897" spans="1:2" x14ac:dyDescent="0.3">
      <c r="A81897" s="3" t="s">
        <v>116537</v>
      </c>
      <c r="B81897" s="4">
        <v>1</v>
      </c>
    </row>
    <row r="81898" spans="1:2" x14ac:dyDescent="0.3">
      <c r="A81898" s="3" t="s">
        <v>194264</v>
      </c>
      <c r="B81898" s="4">
        <v>1</v>
      </c>
    </row>
    <row r="81899" spans="1:2" x14ac:dyDescent="0.3">
      <c r="A81899" s="3" t="s">
        <v>184019</v>
      </c>
      <c r="B81899" s="4">
        <v>1</v>
      </c>
    </row>
    <row r="81900" spans="1:2" x14ac:dyDescent="0.3">
      <c r="A81900" s="3" t="s">
        <v>194261</v>
      </c>
      <c r="B81900" s="4">
        <v>1</v>
      </c>
    </row>
    <row r="81901" spans="1:2" x14ac:dyDescent="0.3">
      <c r="A81901" s="3" t="s">
        <v>116531</v>
      </c>
      <c r="B81901" s="4">
        <v>1</v>
      </c>
    </row>
    <row r="81902" spans="1:2" x14ac:dyDescent="0.3">
      <c r="A81902" s="3" t="s">
        <v>194258</v>
      </c>
      <c r="B81902" s="4">
        <v>1</v>
      </c>
    </row>
    <row r="81903" spans="1:2" x14ac:dyDescent="0.3">
      <c r="A81903" s="3" t="s">
        <v>184013</v>
      </c>
      <c r="B81903" s="4">
        <v>1</v>
      </c>
    </row>
    <row r="81904" spans="1:2" x14ac:dyDescent="0.3">
      <c r="A81904" s="3" t="s">
        <v>119430</v>
      </c>
      <c r="B81904" s="4">
        <v>1</v>
      </c>
    </row>
    <row r="81905" spans="1:2" x14ac:dyDescent="0.3">
      <c r="A81905" s="3" t="s">
        <v>80448</v>
      </c>
      <c r="B81905" s="4">
        <v>1</v>
      </c>
    </row>
    <row r="81906" spans="1:2" x14ac:dyDescent="0.3">
      <c r="A81906" s="3" t="s">
        <v>194255</v>
      </c>
      <c r="B81906" s="4">
        <v>1</v>
      </c>
    </row>
    <row r="81907" spans="1:2" x14ac:dyDescent="0.3">
      <c r="A81907" s="3" t="s">
        <v>116525</v>
      </c>
      <c r="B81907" s="4">
        <v>1</v>
      </c>
    </row>
    <row r="81908" spans="1:2" x14ac:dyDescent="0.3">
      <c r="A81908" s="3" t="s">
        <v>119427</v>
      </c>
      <c r="B81908" s="4">
        <v>1</v>
      </c>
    </row>
    <row r="81909" spans="1:2" x14ac:dyDescent="0.3">
      <c r="A81909" s="3" t="s">
        <v>184010</v>
      </c>
      <c r="B81909" s="4">
        <v>1</v>
      </c>
    </row>
    <row r="81910" spans="1:2" x14ac:dyDescent="0.3">
      <c r="A81910" s="3" t="s">
        <v>194252</v>
      </c>
      <c r="B81910" s="4">
        <v>1</v>
      </c>
    </row>
    <row r="81911" spans="1:2" x14ac:dyDescent="0.3">
      <c r="A81911" s="3" t="s">
        <v>116517</v>
      </c>
      <c r="B81911" s="4">
        <v>1</v>
      </c>
    </row>
    <row r="81912" spans="1:2" x14ac:dyDescent="0.3">
      <c r="A81912" s="3" t="s">
        <v>117950</v>
      </c>
      <c r="B81912" s="4">
        <v>1</v>
      </c>
    </row>
    <row r="81913" spans="1:2" x14ac:dyDescent="0.3">
      <c r="A81913" s="3" t="s">
        <v>184004</v>
      </c>
      <c r="B81913" s="4">
        <v>1</v>
      </c>
    </row>
    <row r="81914" spans="1:2" x14ac:dyDescent="0.3">
      <c r="A81914" s="3" t="s">
        <v>194249</v>
      </c>
      <c r="B81914" s="4">
        <v>1</v>
      </c>
    </row>
    <row r="81915" spans="1:2" x14ac:dyDescent="0.3">
      <c r="A81915" s="3" t="s">
        <v>184001</v>
      </c>
      <c r="B81915" s="4">
        <v>1</v>
      </c>
    </row>
    <row r="81916" spans="1:2" x14ac:dyDescent="0.3">
      <c r="A81916" s="3" t="s">
        <v>194246</v>
      </c>
      <c r="B81916" s="4">
        <v>1</v>
      </c>
    </row>
    <row r="81917" spans="1:2" x14ac:dyDescent="0.3">
      <c r="A81917" s="3" t="s">
        <v>141058</v>
      </c>
      <c r="B81917" s="4">
        <v>1</v>
      </c>
    </row>
    <row r="81918" spans="1:2" x14ac:dyDescent="0.3">
      <c r="A81918" s="3" t="s">
        <v>308959</v>
      </c>
      <c r="B81918" s="4">
        <v>1</v>
      </c>
    </row>
    <row r="81919" spans="1:2" x14ac:dyDescent="0.3">
      <c r="A81919" s="3" t="s">
        <v>183998</v>
      </c>
      <c r="B81919" s="4">
        <v>1</v>
      </c>
    </row>
    <row r="81920" spans="1:2" x14ac:dyDescent="0.3">
      <c r="A81920" s="3" t="s">
        <v>194243</v>
      </c>
      <c r="B81920" s="4">
        <v>1</v>
      </c>
    </row>
    <row r="81921" spans="1:2" x14ac:dyDescent="0.3">
      <c r="A81921" s="3" t="s">
        <v>54570</v>
      </c>
      <c r="B81921" s="4">
        <v>1</v>
      </c>
    </row>
    <row r="81922" spans="1:2" x14ac:dyDescent="0.3">
      <c r="A81922" s="3" t="s">
        <v>117947</v>
      </c>
      <c r="B81922" s="4">
        <v>1</v>
      </c>
    </row>
    <row r="81923" spans="1:2" x14ac:dyDescent="0.3">
      <c r="A81923" s="3" t="s">
        <v>183989</v>
      </c>
      <c r="B81923" s="4">
        <v>1</v>
      </c>
    </row>
    <row r="81924" spans="1:2" x14ac:dyDescent="0.3">
      <c r="A81924" s="3" t="s">
        <v>308956</v>
      </c>
      <c r="B81924" s="4">
        <v>1</v>
      </c>
    </row>
    <row r="81925" spans="1:2" x14ac:dyDescent="0.3">
      <c r="A81925" s="3" t="s">
        <v>183983</v>
      </c>
      <c r="B81925" s="4">
        <v>1</v>
      </c>
    </row>
    <row r="81926" spans="1:2" x14ac:dyDescent="0.3">
      <c r="A81926" s="3" t="s">
        <v>119424</v>
      </c>
      <c r="B81926" s="4">
        <v>1</v>
      </c>
    </row>
    <row r="81927" spans="1:2" x14ac:dyDescent="0.3">
      <c r="A81927" s="3" t="s">
        <v>183977</v>
      </c>
      <c r="B81927" s="4">
        <v>1</v>
      </c>
    </row>
    <row r="81928" spans="1:2" x14ac:dyDescent="0.3">
      <c r="A81928" s="3" t="s">
        <v>25554</v>
      </c>
      <c r="B81928" s="4">
        <v>1</v>
      </c>
    </row>
    <row r="81929" spans="1:2" x14ac:dyDescent="0.3">
      <c r="A81929" s="3" t="s">
        <v>309507</v>
      </c>
      <c r="B81929" s="4">
        <v>1</v>
      </c>
    </row>
    <row r="81930" spans="1:2" x14ac:dyDescent="0.3">
      <c r="A81930" s="3" t="s">
        <v>140517</v>
      </c>
      <c r="B81930" s="4">
        <v>1</v>
      </c>
    </row>
    <row r="81931" spans="1:2" x14ac:dyDescent="0.3">
      <c r="A81931" s="3" t="s">
        <v>183968</v>
      </c>
      <c r="B81931" s="4">
        <v>1</v>
      </c>
    </row>
    <row r="81932" spans="1:2" x14ac:dyDescent="0.3">
      <c r="A81932" s="3" t="s">
        <v>117944</v>
      </c>
      <c r="B81932" s="4">
        <v>1</v>
      </c>
    </row>
    <row r="81933" spans="1:2" x14ac:dyDescent="0.3">
      <c r="A81933" s="3" t="s">
        <v>54567</v>
      </c>
      <c r="B81933" s="4">
        <v>1</v>
      </c>
    </row>
    <row r="81934" spans="1:2" x14ac:dyDescent="0.3">
      <c r="A81934" s="3" t="s">
        <v>79751</v>
      </c>
      <c r="B81934" s="4">
        <v>1</v>
      </c>
    </row>
    <row r="81935" spans="1:2" x14ac:dyDescent="0.3">
      <c r="A81935" s="3" t="s">
        <v>309504</v>
      </c>
      <c r="B81935" s="4">
        <v>1</v>
      </c>
    </row>
    <row r="81936" spans="1:2" x14ac:dyDescent="0.3">
      <c r="A81936" s="3" t="s">
        <v>194240</v>
      </c>
      <c r="B81936" s="4">
        <v>1</v>
      </c>
    </row>
    <row r="81937" spans="1:2" x14ac:dyDescent="0.3">
      <c r="A81937" s="3" t="s">
        <v>183959</v>
      </c>
      <c r="B81937" s="4">
        <v>1</v>
      </c>
    </row>
    <row r="81938" spans="1:2" x14ac:dyDescent="0.3">
      <c r="A81938" s="3" t="s">
        <v>322188</v>
      </c>
      <c r="B81938" s="4">
        <v>1</v>
      </c>
    </row>
    <row r="81939" spans="1:2" x14ac:dyDescent="0.3">
      <c r="A81939" s="3" t="s">
        <v>183956</v>
      </c>
      <c r="B81939" s="4">
        <v>1</v>
      </c>
    </row>
    <row r="81940" spans="1:2" x14ac:dyDescent="0.3">
      <c r="A81940" s="3" t="s">
        <v>194237</v>
      </c>
      <c r="B81940" s="4">
        <v>1</v>
      </c>
    </row>
    <row r="81941" spans="1:2" x14ac:dyDescent="0.3">
      <c r="A81941" s="3" t="s">
        <v>24659</v>
      </c>
      <c r="B81941" s="4">
        <v>1</v>
      </c>
    </row>
    <row r="81942" spans="1:2" x14ac:dyDescent="0.3">
      <c r="A81942" s="3" t="s">
        <v>119421</v>
      </c>
      <c r="B81942" s="4">
        <v>1</v>
      </c>
    </row>
    <row r="81943" spans="1:2" x14ac:dyDescent="0.3">
      <c r="A81943" s="3" t="s">
        <v>54556</v>
      </c>
      <c r="B81943" s="4">
        <v>1</v>
      </c>
    </row>
    <row r="81944" spans="1:2" x14ac:dyDescent="0.3">
      <c r="A81944" s="3" t="s">
        <v>194234</v>
      </c>
      <c r="B81944" s="4">
        <v>1</v>
      </c>
    </row>
    <row r="81945" spans="1:2" x14ac:dyDescent="0.3">
      <c r="A81945" s="3" t="s">
        <v>183954</v>
      </c>
      <c r="B81945" s="4">
        <v>1</v>
      </c>
    </row>
    <row r="81946" spans="1:2" x14ac:dyDescent="0.3">
      <c r="A81946" s="3" t="s">
        <v>194231</v>
      </c>
      <c r="B81946" s="4">
        <v>1</v>
      </c>
    </row>
    <row r="81947" spans="1:2" x14ac:dyDescent="0.3">
      <c r="A81947" s="3" t="s">
        <v>183948</v>
      </c>
      <c r="B81947" s="4">
        <v>1</v>
      </c>
    </row>
    <row r="81948" spans="1:2" x14ac:dyDescent="0.3">
      <c r="A81948" s="3" t="s">
        <v>119418</v>
      </c>
      <c r="B81948" s="4">
        <v>1</v>
      </c>
    </row>
    <row r="81949" spans="1:2" x14ac:dyDescent="0.3">
      <c r="A81949" s="3" t="s">
        <v>116512</v>
      </c>
      <c r="B81949" s="4">
        <v>1</v>
      </c>
    </row>
    <row r="81950" spans="1:2" x14ac:dyDescent="0.3">
      <c r="A81950" s="3" t="s">
        <v>117941</v>
      </c>
      <c r="B81950" s="4">
        <v>1</v>
      </c>
    </row>
    <row r="81951" spans="1:2" x14ac:dyDescent="0.3">
      <c r="A81951" s="3" t="s">
        <v>309499</v>
      </c>
      <c r="B81951" s="4">
        <v>1</v>
      </c>
    </row>
    <row r="81952" spans="1:2" x14ac:dyDescent="0.3">
      <c r="A81952" s="3" t="s">
        <v>322185</v>
      </c>
      <c r="B81952" s="4">
        <v>1</v>
      </c>
    </row>
    <row r="81953" spans="1:2" x14ac:dyDescent="0.3">
      <c r="A81953" s="3" t="s">
        <v>183939</v>
      </c>
      <c r="B81953" s="4">
        <v>1</v>
      </c>
    </row>
    <row r="81954" spans="1:2" x14ac:dyDescent="0.3">
      <c r="A81954" s="3" t="s">
        <v>51840</v>
      </c>
      <c r="B81954" s="4">
        <v>1</v>
      </c>
    </row>
    <row r="81955" spans="1:2" x14ac:dyDescent="0.3">
      <c r="A81955" s="3" t="s">
        <v>116509</v>
      </c>
      <c r="B81955" s="4">
        <v>1</v>
      </c>
    </row>
    <row r="81956" spans="1:2" x14ac:dyDescent="0.3">
      <c r="A81956" s="3" t="s">
        <v>117938</v>
      </c>
      <c r="B81956" s="4">
        <v>1</v>
      </c>
    </row>
    <row r="81957" spans="1:2" x14ac:dyDescent="0.3">
      <c r="A81957" s="3" t="s">
        <v>183933</v>
      </c>
      <c r="B81957" s="4">
        <v>1</v>
      </c>
    </row>
    <row r="81958" spans="1:2" x14ac:dyDescent="0.3">
      <c r="A81958" s="3" t="s">
        <v>117935</v>
      </c>
      <c r="B81958" s="4">
        <v>1</v>
      </c>
    </row>
    <row r="81959" spans="1:2" x14ac:dyDescent="0.3">
      <c r="A81959" s="3" t="s">
        <v>183930</v>
      </c>
      <c r="B81959" s="4">
        <v>1</v>
      </c>
    </row>
    <row r="81960" spans="1:2" x14ac:dyDescent="0.3">
      <c r="A81960" s="3" t="s">
        <v>51837</v>
      </c>
      <c r="B81960" s="4">
        <v>1</v>
      </c>
    </row>
    <row r="81961" spans="1:2" x14ac:dyDescent="0.3">
      <c r="A81961" s="3" t="s">
        <v>183927</v>
      </c>
      <c r="B81961" s="4">
        <v>1</v>
      </c>
    </row>
    <row r="81962" spans="1:2" x14ac:dyDescent="0.3">
      <c r="A81962" s="3" t="s">
        <v>194228</v>
      </c>
      <c r="B81962" s="4">
        <v>1</v>
      </c>
    </row>
    <row r="81963" spans="1:2" x14ac:dyDescent="0.3">
      <c r="A81963" s="3" t="s">
        <v>183921</v>
      </c>
      <c r="B81963" s="4">
        <v>1</v>
      </c>
    </row>
    <row r="81964" spans="1:2" x14ac:dyDescent="0.3">
      <c r="A81964" s="3" t="s">
        <v>194225</v>
      </c>
      <c r="B81964" s="4">
        <v>1</v>
      </c>
    </row>
    <row r="81965" spans="1:2" x14ac:dyDescent="0.3">
      <c r="A81965" s="3" t="s">
        <v>183915</v>
      </c>
      <c r="B81965" s="4">
        <v>1</v>
      </c>
    </row>
    <row r="81966" spans="1:2" x14ac:dyDescent="0.3">
      <c r="A81966" s="3" t="s">
        <v>117932</v>
      </c>
      <c r="B81966" s="4">
        <v>1</v>
      </c>
    </row>
    <row r="81967" spans="1:2" x14ac:dyDescent="0.3">
      <c r="A81967" s="3" t="s">
        <v>54547</v>
      </c>
      <c r="B81967" s="4">
        <v>1</v>
      </c>
    </row>
    <row r="81968" spans="1:2" x14ac:dyDescent="0.3">
      <c r="A81968" s="3" t="s">
        <v>194222</v>
      </c>
      <c r="B81968" s="4">
        <v>1</v>
      </c>
    </row>
    <row r="81969" spans="1:2" x14ac:dyDescent="0.3">
      <c r="A81969" s="3" t="s">
        <v>183912</v>
      </c>
      <c r="B81969" s="4">
        <v>1</v>
      </c>
    </row>
    <row r="81970" spans="1:2" x14ac:dyDescent="0.3">
      <c r="A81970" s="3" t="s">
        <v>119415</v>
      </c>
      <c r="B81970" s="4">
        <v>1</v>
      </c>
    </row>
    <row r="81971" spans="1:2" x14ac:dyDescent="0.3">
      <c r="A81971" s="3" t="s">
        <v>309493</v>
      </c>
      <c r="B81971" s="4">
        <v>1</v>
      </c>
    </row>
    <row r="81972" spans="1:2" x14ac:dyDescent="0.3">
      <c r="A81972" s="3" t="s">
        <v>119412</v>
      </c>
      <c r="B81972" s="4">
        <v>1</v>
      </c>
    </row>
    <row r="81973" spans="1:2" x14ac:dyDescent="0.3">
      <c r="A81973" s="3" t="s">
        <v>183906</v>
      </c>
      <c r="B81973" s="4">
        <v>1</v>
      </c>
    </row>
    <row r="81974" spans="1:2" x14ac:dyDescent="0.3">
      <c r="A81974" s="3" t="s">
        <v>119409</v>
      </c>
      <c r="B81974" s="4">
        <v>1</v>
      </c>
    </row>
    <row r="81975" spans="1:2" x14ac:dyDescent="0.3">
      <c r="A81975" s="3" t="s">
        <v>54544</v>
      </c>
      <c r="B81975" s="4">
        <v>1</v>
      </c>
    </row>
    <row r="81976" spans="1:2" x14ac:dyDescent="0.3">
      <c r="A81976" s="3" t="s">
        <v>119406</v>
      </c>
      <c r="B81976" s="4">
        <v>1</v>
      </c>
    </row>
    <row r="81977" spans="1:2" x14ac:dyDescent="0.3">
      <c r="A81977" s="3" t="s">
        <v>183900</v>
      </c>
      <c r="B81977" s="4">
        <v>1</v>
      </c>
    </row>
    <row r="81978" spans="1:2" x14ac:dyDescent="0.3">
      <c r="A81978" s="3" t="s">
        <v>119403</v>
      </c>
      <c r="B81978" s="4">
        <v>1</v>
      </c>
    </row>
    <row r="81979" spans="1:2" x14ac:dyDescent="0.3">
      <c r="A81979" s="3" t="s">
        <v>183897</v>
      </c>
      <c r="B81979" s="4">
        <v>1</v>
      </c>
    </row>
    <row r="81980" spans="1:2" x14ac:dyDescent="0.3">
      <c r="A81980" s="3" t="s">
        <v>119400</v>
      </c>
      <c r="B81980" s="4">
        <v>1</v>
      </c>
    </row>
    <row r="81981" spans="1:2" x14ac:dyDescent="0.3">
      <c r="A81981" s="3" t="s">
        <v>183891</v>
      </c>
      <c r="B81981" s="4">
        <v>1</v>
      </c>
    </row>
    <row r="81982" spans="1:2" x14ac:dyDescent="0.3">
      <c r="A81982" s="3" t="s">
        <v>119397</v>
      </c>
      <c r="B81982" s="4">
        <v>1</v>
      </c>
    </row>
    <row r="81983" spans="1:2" x14ac:dyDescent="0.3">
      <c r="A81983" s="3" t="s">
        <v>141049</v>
      </c>
      <c r="B81983" s="4">
        <v>1</v>
      </c>
    </row>
    <row r="81984" spans="1:2" x14ac:dyDescent="0.3">
      <c r="A81984" s="3" t="s">
        <v>119394</v>
      </c>
      <c r="B81984" s="4">
        <v>1</v>
      </c>
    </row>
    <row r="81985" spans="1:2" x14ac:dyDescent="0.3">
      <c r="A81985" s="3" t="s">
        <v>141046</v>
      </c>
      <c r="B81985" s="4">
        <v>1</v>
      </c>
    </row>
    <row r="81986" spans="1:2" x14ac:dyDescent="0.3">
      <c r="A81986" s="3" t="s">
        <v>119391</v>
      </c>
      <c r="B81986" s="4">
        <v>1</v>
      </c>
    </row>
    <row r="81987" spans="1:2" x14ac:dyDescent="0.3">
      <c r="A81987" s="3" t="s">
        <v>54541</v>
      </c>
      <c r="B81987" s="4">
        <v>1</v>
      </c>
    </row>
    <row r="81988" spans="1:2" x14ac:dyDescent="0.3">
      <c r="A81988" s="3" t="s">
        <v>117929</v>
      </c>
      <c r="B81988" s="4">
        <v>1</v>
      </c>
    </row>
    <row r="81989" spans="1:2" x14ac:dyDescent="0.3">
      <c r="A81989" s="3" t="s">
        <v>54538</v>
      </c>
      <c r="B81989" s="4">
        <v>1</v>
      </c>
    </row>
    <row r="81990" spans="1:2" x14ac:dyDescent="0.3">
      <c r="A81990" s="3" t="s">
        <v>25550</v>
      </c>
      <c r="B81990" s="4">
        <v>1</v>
      </c>
    </row>
    <row r="81991" spans="1:2" x14ac:dyDescent="0.3">
      <c r="A81991" s="3" t="s">
        <v>183882</v>
      </c>
      <c r="B81991" s="4">
        <v>1</v>
      </c>
    </row>
    <row r="81992" spans="1:2" x14ac:dyDescent="0.3">
      <c r="A81992" s="3" t="s">
        <v>322182</v>
      </c>
      <c r="B81992" s="4">
        <v>1</v>
      </c>
    </row>
    <row r="81993" spans="1:2" x14ac:dyDescent="0.3">
      <c r="A81993" s="3" t="s">
        <v>24647</v>
      </c>
      <c r="B81993" s="4">
        <v>1</v>
      </c>
    </row>
    <row r="81994" spans="1:2" x14ac:dyDescent="0.3">
      <c r="A81994" s="3" t="s">
        <v>117926</v>
      </c>
      <c r="B81994" s="4">
        <v>1</v>
      </c>
    </row>
    <row r="81995" spans="1:2" x14ac:dyDescent="0.3">
      <c r="A81995" s="3" t="s">
        <v>183873</v>
      </c>
      <c r="B81995" s="4">
        <v>1</v>
      </c>
    </row>
    <row r="81996" spans="1:2" x14ac:dyDescent="0.3">
      <c r="A81996" s="3" t="s">
        <v>119389</v>
      </c>
      <c r="B81996" s="4">
        <v>1</v>
      </c>
    </row>
    <row r="81997" spans="1:2" x14ac:dyDescent="0.3">
      <c r="A81997" s="3" t="s">
        <v>120620</v>
      </c>
      <c r="B81997" s="4">
        <v>1</v>
      </c>
    </row>
    <row r="81998" spans="1:2" x14ac:dyDescent="0.3">
      <c r="A81998" s="3" t="s">
        <v>119386</v>
      </c>
      <c r="B81998" s="4">
        <v>1</v>
      </c>
    </row>
    <row r="81999" spans="1:2" x14ac:dyDescent="0.3">
      <c r="A81999" s="3" t="s">
        <v>321529</v>
      </c>
      <c r="B81999" s="4">
        <v>1</v>
      </c>
    </row>
    <row r="82000" spans="1:2" x14ac:dyDescent="0.3">
      <c r="A82000" s="3" t="s">
        <v>119383</v>
      </c>
      <c r="B82000" s="4">
        <v>1</v>
      </c>
    </row>
    <row r="82001" spans="1:2" x14ac:dyDescent="0.3">
      <c r="A82001" s="3" t="s">
        <v>141043</v>
      </c>
      <c r="B82001" s="4">
        <v>1</v>
      </c>
    </row>
    <row r="82002" spans="1:2" x14ac:dyDescent="0.3">
      <c r="A82002" s="3" t="s">
        <v>194219</v>
      </c>
      <c r="B82002" s="4">
        <v>1</v>
      </c>
    </row>
    <row r="82003" spans="1:2" x14ac:dyDescent="0.3">
      <c r="A82003" s="3" t="s">
        <v>321526</v>
      </c>
      <c r="B82003" s="4">
        <v>1</v>
      </c>
    </row>
    <row r="82004" spans="1:2" x14ac:dyDescent="0.3">
      <c r="A82004" s="3" t="s">
        <v>119380</v>
      </c>
      <c r="B82004" s="4">
        <v>1</v>
      </c>
    </row>
    <row r="82005" spans="1:2" x14ac:dyDescent="0.3">
      <c r="A82005" s="3" t="s">
        <v>183861</v>
      </c>
      <c r="B82005" s="4">
        <v>1</v>
      </c>
    </row>
    <row r="82006" spans="1:2" x14ac:dyDescent="0.3">
      <c r="A82006" s="3" t="s">
        <v>119377</v>
      </c>
      <c r="B82006" s="4">
        <v>1</v>
      </c>
    </row>
    <row r="82007" spans="1:2" x14ac:dyDescent="0.3">
      <c r="A82007" s="3" t="s">
        <v>183858</v>
      </c>
      <c r="B82007" s="4">
        <v>1</v>
      </c>
    </row>
    <row r="82008" spans="1:2" x14ac:dyDescent="0.3">
      <c r="A82008" s="3" t="s">
        <v>119374</v>
      </c>
      <c r="B82008" s="4">
        <v>1</v>
      </c>
    </row>
    <row r="82009" spans="1:2" x14ac:dyDescent="0.3">
      <c r="A82009" s="3" t="s">
        <v>183852</v>
      </c>
      <c r="B82009" s="4">
        <v>1</v>
      </c>
    </row>
    <row r="82010" spans="1:2" x14ac:dyDescent="0.3">
      <c r="A82010" s="3" t="s">
        <v>140514</v>
      </c>
      <c r="B82010" s="4">
        <v>1</v>
      </c>
    </row>
    <row r="82011" spans="1:2" x14ac:dyDescent="0.3">
      <c r="A82011" s="3" t="s">
        <v>183846</v>
      </c>
      <c r="B82011" s="4">
        <v>1</v>
      </c>
    </row>
    <row r="82012" spans="1:2" x14ac:dyDescent="0.3">
      <c r="A82012" s="3" t="s">
        <v>51834</v>
      </c>
      <c r="B82012" s="4">
        <v>1</v>
      </c>
    </row>
    <row r="82013" spans="1:2" x14ac:dyDescent="0.3">
      <c r="A82013" s="3" t="s">
        <v>309490</v>
      </c>
      <c r="B82013" s="4">
        <v>1</v>
      </c>
    </row>
    <row r="82014" spans="1:2" x14ac:dyDescent="0.3">
      <c r="A82014" s="3" t="s">
        <v>194216</v>
      </c>
      <c r="B82014" s="4">
        <v>1</v>
      </c>
    </row>
    <row r="82015" spans="1:2" x14ac:dyDescent="0.3">
      <c r="A82015" s="3" t="s">
        <v>183840</v>
      </c>
      <c r="B82015" s="4">
        <v>1</v>
      </c>
    </row>
    <row r="82016" spans="1:2" x14ac:dyDescent="0.3">
      <c r="A82016" s="3" t="s">
        <v>140511</v>
      </c>
      <c r="B82016" s="4">
        <v>1</v>
      </c>
    </row>
    <row r="82017" spans="1:2" x14ac:dyDescent="0.3">
      <c r="A82017" s="3" t="s">
        <v>183837</v>
      </c>
      <c r="B82017" s="4">
        <v>1</v>
      </c>
    </row>
    <row r="82018" spans="1:2" x14ac:dyDescent="0.3">
      <c r="A82018" s="3" t="s">
        <v>51831</v>
      </c>
      <c r="B82018" s="4">
        <v>1</v>
      </c>
    </row>
    <row r="82019" spans="1:2" x14ac:dyDescent="0.3">
      <c r="A82019" s="3" t="s">
        <v>80437</v>
      </c>
      <c r="B82019" s="4">
        <v>1</v>
      </c>
    </row>
    <row r="82020" spans="1:2" x14ac:dyDescent="0.3">
      <c r="A82020" s="3" t="s">
        <v>194213</v>
      </c>
      <c r="B82020" s="4">
        <v>1</v>
      </c>
    </row>
    <row r="82021" spans="1:2" x14ac:dyDescent="0.3">
      <c r="A82021" s="3" t="s">
        <v>309487</v>
      </c>
      <c r="B82021" s="4">
        <v>1</v>
      </c>
    </row>
    <row r="82022" spans="1:2" x14ac:dyDescent="0.3">
      <c r="A82022" s="3" t="s">
        <v>194210</v>
      </c>
      <c r="B82022" s="4">
        <v>1</v>
      </c>
    </row>
    <row r="82023" spans="1:2" x14ac:dyDescent="0.3">
      <c r="A82023" s="3" t="s">
        <v>183828</v>
      </c>
      <c r="B82023" s="4">
        <v>1</v>
      </c>
    </row>
    <row r="82024" spans="1:2" x14ac:dyDescent="0.3">
      <c r="A82024" s="3" t="s">
        <v>194207</v>
      </c>
      <c r="B82024" s="4">
        <v>1</v>
      </c>
    </row>
    <row r="82025" spans="1:2" x14ac:dyDescent="0.3">
      <c r="A82025" s="3" t="s">
        <v>183822</v>
      </c>
      <c r="B82025" s="4">
        <v>1</v>
      </c>
    </row>
    <row r="82026" spans="1:2" x14ac:dyDescent="0.3">
      <c r="A82026" s="3" t="s">
        <v>194204</v>
      </c>
      <c r="B82026" s="4">
        <v>1</v>
      </c>
    </row>
    <row r="82027" spans="1:2" x14ac:dyDescent="0.3">
      <c r="A82027" s="3" t="s">
        <v>183816</v>
      </c>
      <c r="B82027" s="4">
        <v>1</v>
      </c>
    </row>
    <row r="82028" spans="1:2" x14ac:dyDescent="0.3">
      <c r="A82028" s="3" t="s">
        <v>194201</v>
      </c>
      <c r="B82028" s="4">
        <v>1</v>
      </c>
    </row>
    <row r="82029" spans="1:2" x14ac:dyDescent="0.3">
      <c r="A82029" s="3" t="s">
        <v>116503</v>
      </c>
      <c r="B82029" s="4">
        <v>1</v>
      </c>
    </row>
    <row r="82030" spans="1:2" x14ac:dyDescent="0.3">
      <c r="A82030" s="3" t="s">
        <v>194198</v>
      </c>
      <c r="B82030" s="4">
        <v>1</v>
      </c>
    </row>
    <row r="82031" spans="1:2" x14ac:dyDescent="0.3">
      <c r="A82031" s="3" t="s">
        <v>196077</v>
      </c>
      <c r="B82031" s="4">
        <v>1</v>
      </c>
    </row>
    <row r="82032" spans="1:2" x14ac:dyDescent="0.3">
      <c r="A82032" s="3" t="s">
        <v>194195</v>
      </c>
      <c r="B82032" s="4">
        <v>1</v>
      </c>
    </row>
    <row r="82033" spans="1:2" x14ac:dyDescent="0.3">
      <c r="A82033" s="3" t="s">
        <v>115795</v>
      </c>
      <c r="B82033" s="4">
        <v>1</v>
      </c>
    </row>
    <row r="82034" spans="1:2" x14ac:dyDescent="0.3">
      <c r="A82034" s="3" t="s">
        <v>194192</v>
      </c>
      <c r="B82034" s="4">
        <v>1</v>
      </c>
    </row>
    <row r="82035" spans="1:2" x14ac:dyDescent="0.3">
      <c r="A82035" s="3" t="s">
        <v>196071</v>
      </c>
      <c r="B82035" s="4">
        <v>1</v>
      </c>
    </row>
    <row r="82036" spans="1:2" x14ac:dyDescent="0.3">
      <c r="A82036" s="3" t="s">
        <v>117924</v>
      </c>
      <c r="B82036" s="4">
        <v>1</v>
      </c>
    </row>
    <row r="82037" spans="1:2" x14ac:dyDescent="0.3">
      <c r="A82037" s="3" t="s">
        <v>52798</v>
      </c>
      <c r="B82037" s="4">
        <v>1</v>
      </c>
    </row>
    <row r="82038" spans="1:2" x14ac:dyDescent="0.3">
      <c r="A82038" s="3" t="s">
        <v>194189</v>
      </c>
      <c r="B82038" s="4">
        <v>1</v>
      </c>
    </row>
    <row r="82039" spans="1:2" x14ac:dyDescent="0.3">
      <c r="A82039" s="3" t="s">
        <v>115792</v>
      </c>
      <c r="B82039" s="4">
        <v>1</v>
      </c>
    </row>
    <row r="82040" spans="1:2" x14ac:dyDescent="0.3">
      <c r="A82040" s="3" t="s">
        <v>119371</v>
      </c>
      <c r="B82040" s="4">
        <v>1</v>
      </c>
    </row>
    <row r="82041" spans="1:2" x14ac:dyDescent="0.3">
      <c r="A82041" s="3" t="s">
        <v>115789</v>
      </c>
      <c r="B82041" s="4">
        <v>1</v>
      </c>
    </row>
    <row r="82042" spans="1:2" x14ac:dyDescent="0.3">
      <c r="A82042" s="3" t="s">
        <v>194186</v>
      </c>
      <c r="B82042" s="4">
        <v>1</v>
      </c>
    </row>
    <row r="82043" spans="1:2" x14ac:dyDescent="0.3">
      <c r="A82043" s="3" t="s">
        <v>140686</v>
      </c>
      <c r="B82043" s="4">
        <v>1</v>
      </c>
    </row>
    <row r="82044" spans="1:2" x14ac:dyDescent="0.3">
      <c r="A82044" s="3" t="s">
        <v>194183</v>
      </c>
      <c r="B82044" s="4">
        <v>1</v>
      </c>
    </row>
    <row r="82045" spans="1:2" x14ac:dyDescent="0.3">
      <c r="A82045" s="3" t="s">
        <v>120072</v>
      </c>
      <c r="B82045" s="4">
        <v>1</v>
      </c>
    </row>
    <row r="82046" spans="1:2" x14ac:dyDescent="0.3">
      <c r="A82046" s="3" t="s">
        <v>322179</v>
      </c>
      <c r="B82046" s="4">
        <v>1</v>
      </c>
    </row>
    <row r="82047" spans="1:2" x14ac:dyDescent="0.3">
      <c r="A82047" s="3" t="s">
        <v>196059</v>
      </c>
      <c r="B82047" s="4">
        <v>1</v>
      </c>
    </row>
    <row r="82048" spans="1:2" x14ac:dyDescent="0.3">
      <c r="A82048" s="3" t="s">
        <v>119368</v>
      </c>
      <c r="B82048" s="4">
        <v>1</v>
      </c>
    </row>
    <row r="82049" spans="1:2" x14ac:dyDescent="0.3">
      <c r="A82049" s="3" t="s">
        <v>52795</v>
      </c>
      <c r="B82049" s="4">
        <v>1</v>
      </c>
    </row>
    <row r="82050" spans="1:2" x14ac:dyDescent="0.3">
      <c r="A82050" s="3" t="s">
        <v>322176</v>
      </c>
      <c r="B82050" s="4">
        <v>1</v>
      </c>
    </row>
    <row r="82051" spans="1:2" x14ac:dyDescent="0.3">
      <c r="A82051" s="3" t="s">
        <v>196050</v>
      </c>
      <c r="B82051" s="4">
        <v>1</v>
      </c>
    </row>
    <row r="82052" spans="1:2" x14ac:dyDescent="0.3">
      <c r="A82052" s="3" t="s">
        <v>194180</v>
      </c>
      <c r="B82052" s="4">
        <v>1</v>
      </c>
    </row>
    <row r="82053" spans="1:2" x14ac:dyDescent="0.3">
      <c r="A82053" s="3" t="s">
        <v>196044</v>
      </c>
      <c r="B82053" s="4">
        <v>1</v>
      </c>
    </row>
    <row r="82054" spans="1:2" x14ac:dyDescent="0.3">
      <c r="A82054" s="3" t="s">
        <v>322173</v>
      </c>
      <c r="B82054" s="4">
        <v>1</v>
      </c>
    </row>
    <row r="82055" spans="1:2" x14ac:dyDescent="0.3">
      <c r="A82055" s="3" t="s">
        <v>25227</v>
      </c>
      <c r="B82055" s="4">
        <v>1</v>
      </c>
    </row>
    <row r="82056" spans="1:2" x14ac:dyDescent="0.3">
      <c r="A82056" s="3" t="s">
        <v>322170</v>
      </c>
      <c r="B82056" s="4">
        <v>1</v>
      </c>
    </row>
    <row r="82057" spans="1:2" x14ac:dyDescent="0.3">
      <c r="A82057" s="3" t="s">
        <v>196038</v>
      </c>
      <c r="B82057" s="4">
        <v>1</v>
      </c>
    </row>
    <row r="82058" spans="1:2" x14ac:dyDescent="0.3">
      <c r="A82058" s="3" t="s">
        <v>322167</v>
      </c>
      <c r="B82058" s="4">
        <v>1</v>
      </c>
    </row>
    <row r="82059" spans="1:2" x14ac:dyDescent="0.3">
      <c r="A82059" s="3" t="s">
        <v>196035</v>
      </c>
      <c r="B82059" s="4">
        <v>1</v>
      </c>
    </row>
    <row r="82060" spans="1:2" x14ac:dyDescent="0.3">
      <c r="A82060" s="3" t="s">
        <v>51828</v>
      </c>
      <c r="B82060" s="4">
        <v>1</v>
      </c>
    </row>
    <row r="82061" spans="1:2" x14ac:dyDescent="0.3">
      <c r="A82061" s="3" t="s">
        <v>196029</v>
      </c>
      <c r="B82061" s="4">
        <v>1</v>
      </c>
    </row>
    <row r="82062" spans="1:2" x14ac:dyDescent="0.3">
      <c r="A82062" s="3" t="s">
        <v>322164</v>
      </c>
      <c r="B82062" s="4">
        <v>1</v>
      </c>
    </row>
    <row r="82063" spans="1:2" x14ac:dyDescent="0.3">
      <c r="A82063" s="3" t="s">
        <v>196026</v>
      </c>
      <c r="B82063" s="4">
        <v>1</v>
      </c>
    </row>
    <row r="82064" spans="1:2" x14ac:dyDescent="0.3">
      <c r="A82064" s="3" t="s">
        <v>322161</v>
      </c>
      <c r="B82064" s="4">
        <v>1</v>
      </c>
    </row>
    <row r="82065" spans="1:2" x14ac:dyDescent="0.3">
      <c r="A82065" s="3" t="s">
        <v>52789</v>
      </c>
      <c r="B82065" s="4">
        <v>1</v>
      </c>
    </row>
    <row r="82066" spans="1:2" x14ac:dyDescent="0.3">
      <c r="A82066" s="3" t="s">
        <v>194177</v>
      </c>
      <c r="B82066" s="4">
        <v>1</v>
      </c>
    </row>
    <row r="82067" spans="1:2" x14ac:dyDescent="0.3">
      <c r="A82067" s="3" t="s">
        <v>196020</v>
      </c>
      <c r="B82067" s="4">
        <v>1</v>
      </c>
    </row>
    <row r="82068" spans="1:2" x14ac:dyDescent="0.3">
      <c r="A82068" s="3" t="s">
        <v>194174</v>
      </c>
      <c r="B82068" s="4">
        <v>1</v>
      </c>
    </row>
    <row r="82069" spans="1:2" x14ac:dyDescent="0.3">
      <c r="A82069" s="3" t="s">
        <v>309091</v>
      </c>
      <c r="B82069" s="4">
        <v>1</v>
      </c>
    </row>
    <row r="82070" spans="1:2" x14ac:dyDescent="0.3">
      <c r="A82070" s="3" t="s">
        <v>194171</v>
      </c>
      <c r="B82070" s="4">
        <v>1</v>
      </c>
    </row>
    <row r="82071" spans="1:2" x14ac:dyDescent="0.3">
      <c r="A82071" s="3" t="s">
        <v>196014</v>
      </c>
      <c r="B82071" s="4">
        <v>1</v>
      </c>
    </row>
    <row r="82072" spans="1:2" x14ac:dyDescent="0.3">
      <c r="A82072" s="3" t="s">
        <v>119365</v>
      </c>
      <c r="B82072" s="4">
        <v>1</v>
      </c>
    </row>
    <row r="82073" spans="1:2" x14ac:dyDescent="0.3">
      <c r="A82073" s="3" t="s">
        <v>196011</v>
      </c>
      <c r="B82073" s="4">
        <v>1</v>
      </c>
    </row>
    <row r="82074" spans="1:2" x14ac:dyDescent="0.3">
      <c r="A82074" s="3" t="s">
        <v>194168</v>
      </c>
      <c r="B82074" s="4">
        <v>1</v>
      </c>
    </row>
    <row r="82075" spans="1:2" x14ac:dyDescent="0.3">
      <c r="A82075" s="3" t="s">
        <v>115783</v>
      </c>
      <c r="B82075" s="4">
        <v>1</v>
      </c>
    </row>
    <row r="82076" spans="1:2" x14ac:dyDescent="0.3">
      <c r="A82076" s="3" t="s">
        <v>194165</v>
      </c>
      <c r="B82076" s="4">
        <v>1</v>
      </c>
    </row>
    <row r="82077" spans="1:2" x14ac:dyDescent="0.3">
      <c r="A82077" s="3" t="s">
        <v>196008</v>
      </c>
      <c r="B82077" s="4">
        <v>1</v>
      </c>
    </row>
    <row r="82078" spans="1:2" x14ac:dyDescent="0.3">
      <c r="A82078" s="3" t="s">
        <v>194162</v>
      </c>
      <c r="B82078" s="4">
        <v>1</v>
      </c>
    </row>
    <row r="82079" spans="1:2" x14ac:dyDescent="0.3">
      <c r="A82079" s="3" t="s">
        <v>196005</v>
      </c>
      <c r="B82079" s="4">
        <v>1</v>
      </c>
    </row>
    <row r="82080" spans="1:2" x14ac:dyDescent="0.3">
      <c r="A82080" s="3" t="s">
        <v>322158</v>
      </c>
      <c r="B82080" s="4">
        <v>1</v>
      </c>
    </row>
    <row r="82081" spans="1:2" x14ac:dyDescent="0.3">
      <c r="A82081" s="3" t="s">
        <v>309082</v>
      </c>
      <c r="B82081" s="4">
        <v>1</v>
      </c>
    </row>
    <row r="82082" spans="1:2" x14ac:dyDescent="0.3">
      <c r="A82082" s="3" t="s">
        <v>194159</v>
      </c>
      <c r="B82082" s="4">
        <v>1</v>
      </c>
    </row>
    <row r="82083" spans="1:2" x14ac:dyDescent="0.3">
      <c r="A82083" s="3" t="s">
        <v>25218</v>
      </c>
      <c r="B82083" s="4">
        <v>1</v>
      </c>
    </row>
    <row r="82084" spans="1:2" x14ac:dyDescent="0.3">
      <c r="A82084" s="3" t="s">
        <v>194156</v>
      </c>
      <c r="B82084" s="4">
        <v>1</v>
      </c>
    </row>
    <row r="82085" spans="1:2" x14ac:dyDescent="0.3">
      <c r="A82085" s="3" t="s">
        <v>115780</v>
      </c>
      <c r="B82085" s="4">
        <v>1</v>
      </c>
    </row>
    <row r="82086" spans="1:2" x14ac:dyDescent="0.3">
      <c r="A82086" s="3" t="s">
        <v>51825</v>
      </c>
      <c r="B82086" s="4">
        <v>1</v>
      </c>
    </row>
    <row r="82087" spans="1:2" x14ac:dyDescent="0.3">
      <c r="A82087" s="3" t="s">
        <v>195996</v>
      </c>
      <c r="B82087" s="4">
        <v>1</v>
      </c>
    </row>
    <row r="82088" spans="1:2" x14ac:dyDescent="0.3">
      <c r="A82088" s="3" t="s">
        <v>194153</v>
      </c>
      <c r="B82088" s="4">
        <v>1</v>
      </c>
    </row>
    <row r="82089" spans="1:2" x14ac:dyDescent="0.3">
      <c r="A82089" s="3" t="s">
        <v>195993</v>
      </c>
      <c r="B82089" s="4">
        <v>1</v>
      </c>
    </row>
    <row r="82090" spans="1:2" x14ac:dyDescent="0.3">
      <c r="A82090" s="3" t="s">
        <v>79748</v>
      </c>
      <c r="B82090" s="4">
        <v>1</v>
      </c>
    </row>
    <row r="82091" spans="1:2" x14ac:dyDescent="0.3">
      <c r="A82091" s="3" t="s">
        <v>195987</v>
      </c>
      <c r="B82091" s="4">
        <v>1</v>
      </c>
    </row>
    <row r="82092" spans="1:2" x14ac:dyDescent="0.3">
      <c r="A82092" s="3" t="s">
        <v>117922</v>
      </c>
      <c r="B82092" s="4">
        <v>1</v>
      </c>
    </row>
    <row r="82093" spans="1:2" x14ac:dyDescent="0.3">
      <c r="A82093" s="3" t="s">
        <v>195984</v>
      </c>
      <c r="B82093" s="4">
        <v>1</v>
      </c>
    </row>
    <row r="82094" spans="1:2" x14ac:dyDescent="0.3">
      <c r="A82094" s="3" t="s">
        <v>194150</v>
      </c>
      <c r="B82094" s="4">
        <v>1</v>
      </c>
    </row>
    <row r="82095" spans="1:2" x14ac:dyDescent="0.3">
      <c r="A82095" s="3" t="s">
        <v>115777</v>
      </c>
      <c r="B82095" s="4">
        <v>1</v>
      </c>
    </row>
    <row r="82096" spans="1:2" x14ac:dyDescent="0.3">
      <c r="A82096" s="3" t="s">
        <v>119362</v>
      </c>
      <c r="B82096" s="4">
        <v>1</v>
      </c>
    </row>
    <row r="82097" spans="1:2" x14ac:dyDescent="0.3">
      <c r="A82097" s="3" t="s">
        <v>195981</v>
      </c>
      <c r="B82097" s="4">
        <v>1</v>
      </c>
    </row>
    <row r="82098" spans="1:2" x14ac:dyDescent="0.3">
      <c r="A82098" s="3" t="s">
        <v>79745</v>
      </c>
      <c r="B82098" s="4">
        <v>1</v>
      </c>
    </row>
    <row r="82099" spans="1:2" x14ac:dyDescent="0.3">
      <c r="A82099" s="3" t="s">
        <v>115775</v>
      </c>
      <c r="B82099" s="4">
        <v>1</v>
      </c>
    </row>
    <row r="82100" spans="1:2" x14ac:dyDescent="0.3">
      <c r="A82100" s="3" t="s">
        <v>194147</v>
      </c>
      <c r="B82100" s="4">
        <v>1</v>
      </c>
    </row>
    <row r="82101" spans="1:2" x14ac:dyDescent="0.3">
      <c r="A82101" s="3" t="s">
        <v>115772</v>
      </c>
      <c r="B82101" s="4">
        <v>1</v>
      </c>
    </row>
    <row r="82102" spans="1:2" x14ac:dyDescent="0.3">
      <c r="A82102" s="3" t="s">
        <v>25548</v>
      </c>
      <c r="B82102" s="4">
        <v>1</v>
      </c>
    </row>
    <row r="82103" spans="1:2" x14ac:dyDescent="0.3">
      <c r="A82103" s="3" t="s">
        <v>115766</v>
      </c>
      <c r="B82103" s="4">
        <v>1</v>
      </c>
    </row>
    <row r="82104" spans="1:2" x14ac:dyDescent="0.3">
      <c r="A82104" s="3" t="s">
        <v>194144</v>
      </c>
      <c r="B82104" s="4">
        <v>1</v>
      </c>
    </row>
    <row r="82105" spans="1:2" x14ac:dyDescent="0.3">
      <c r="A82105" s="3" t="s">
        <v>79447</v>
      </c>
      <c r="B82105" s="4">
        <v>1</v>
      </c>
    </row>
    <row r="82106" spans="1:2" x14ac:dyDescent="0.3">
      <c r="A82106" s="3" t="s">
        <v>194141</v>
      </c>
      <c r="B82106" s="4">
        <v>1</v>
      </c>
    </row>
    <row r="82107" spans="1:2" x14ac:dyDescent="0.3">
      <c r="A82107" s="3" t="s">
        <v>195975</v>
      </c>
      <c r="B82107" s="4">
        <v>1</v>
      </c>
    </row>
    <row r="82108" spans="1:2" x14ac:dyDescent="0.3">
      <c r="A82108" s="3" t="s">
        <v>194138</v>
      </c>
      <c r="B82108" s="4">
        <v>1</v>
      </c>
    </row>
    <row r="82109" spans="1:2" x14ac:dyDescent="0.3">
      <c r="A82109" s="3" t="s">
        <v>115763</v>
      </c>
      <c r="B82109" s="4">
        <v>1</v>
      </c>
    </row>
    <row r="82110" spans="1:2" x14ac:dyDescent="0.3">
      <c r="A82110" s="3" t="s">
        <v>194135</v>
      </c>
      <c r="B82110" s="4">
        <v>1</v>
      </c>
    </row>
    <row r="82111" spans="1:2" x14ac:dyDescent="0.3">
      <c r="A82111" s="3" t="s">
        <v>115761</v>
      </c>
      <c r="B82111" s="4">
        <v>1</v>
      </c>
    </row>
    <row r="82112" spans="1:2" x14ac:dyDescent="0.3">
      <c r="A82112" s="3" t="s">
        <v>194132</v>
      </c>
      <c r="B82112" s="4">
        <v>1</v>
      </c>
    </row>
    <row r="82113" spans="1:2" x14ac:dyDescent="0.3">
      <c r="A82113" s="3" t="s">
        <v>195966</v>
      </c>
      <c r="B82113" s="4">
        <v>1</v>
      </c>
    </row>
    <row r="82114" spans="1:2" x14ac:dyDescent="0.3">
      <c r="A82114" s="3" t="s">
        <v>119359</v>
      </c>
      <c r="B82114" s="4">
        <v>1</v>
      </c>
    </row>
    <row r="82115" spans="1:2" x14ac:dyDescent="0.3">
      <c r="A82115" s="3" t="s">
        <v>320983</v>
      </c>
      <c r="B82115" s="4">
        <v>1</v>
      </c>
    </row>
    <row r="82116" spans="1:2" x14ac:dyDescent="0.3">
      <c r="A82116" s="3" t="s">
        <v>194129</v>
      </c>
      <c r="B82116" s="4">
        <v>1</v>
      </c>
    </row>
    <row r="82117" spans="1:2" x14ac:dyDescent="0.3">
      <c r="A82117" s="3" t="s">
        <v>79444</v>
      </c>
      <c r="B82117" s="4">
        <v>1</v>
      </c>
    </row>
    <row r="82118" spans="1:2" x14ac:dyDescent="0.3">
      <c r="A82118" s="3" t="s">
        <v>194126</v>
      </c>
      <c r="B82118" s="4">
        <v>1</v>
      </c>
    </row>
    <row r="82119" spans="1:2" x14ac:dyDescent="0.3">
      <c r="A82119" s="3" t="s">
        <v>320980</v>
      </c>
      <c r="B82119" s="4">
        <v>1</v>
      </c>
    </row>
    <row r="82120" spans="1:2" x14ac:dyDescent="0.3">
      <c r="A82120" s="3" t="s">
        <v>194123</v>
      </c>
      <c r="B82120" s="4">
        <v>1</v>
      </c>
    </row>
    <row r="82121" spans="1:2" x14ac:dyDescent="0.3">
      <c r="A82121" s="3" t="s">
        <v>195960</v>
      </c>
      <c r="B82121" s="4">
        <v>1</v>
      </c>
    </row>
    <row r="82122" spans="1:2" x14ac:dyDescent="0.3">
      <c r="A82122" s="3" t="s">
        <v>194120</v>
      </c>
      <c r="B82122" s="4">
        <v>1</v>
      </c>
    </row>
    <row r="82123" spans="1:2" x14ac:dyDescent="0.3">
      <c r="A82123" s="3" t="s">
        <v>25208</v>
      </c>
      <c r="B82123" s="4">
        <v>1</v>
      </c>
    </row>
    <row r="82124" spans="1:2" x14ac:dyDescent="0.3">
      <c r="A82124" s="3" t="s">
        <v>308953</v>
      </c>
      <c r="B82124" s="4">
        <v>1</v>
      </c>
    </row>
    <row r="82125" spans="1:2" x14ac:dyDescent="0.3">
      <c r="A82125" s="3" t="s">
        <v>195951</v>
      </c>
      <c r="B82125" s="4">
        <v>1</v>
      </c>
    </row>
    <row r="82126" spans="1:2" x14ac:dyDescent="0.3">
      <c r="A82126" s="3" t="s">
        <v>194117</v>
      </c>
      <c r="B82126" s="4">
        <v>1</v>
      </c>
    </row>
    <row r="82127" spans="1:2" x14ac:dyDescent="0.3">
      <c r="A82127" s="3" t="s">
        <v>195948</v>
      </c>
      <c r="B82127" s="4">
        <v>1</v>
      </c>
    </row>
    <row r="82128" spans="1:2" x14ac:dyDescent="0.3">
      <c r="A82128" s="3" t="s">
        <v>119356</v>
      </c>
      <c r="B82128" s="4">
        <v>1</v>
      </c>
    </row>
    <row r="82129" spans="1:2" x14ac:dyDescent="0.3">
      <c r="A82129" s="3" t="s">
        <v>309076</v>
      </c>
      <c r="B82129" s="4">
        <v>1</v>
      </c>
    </row>
    <row r="82130" spans="1:2" x14ac:dyDescent="0.3">
      <c r="A82130" s="3" t="s">
        <v>194114</v>
      </c>
      <c r="B82130" s="4">
        <v>1</v>
      </c>
    </row>
    <row r="82131" spans="1:2" x14ac:dyDescent="0.3">
      <c r="A82131" s="3" t="s">
        <v>79438</v>
      </c>
      <c r="B82131" s="4">
        <v>1</v>
      </c>
    </row>
    <row r="82132" spans="1:2" x14ac:dyDescent="0.3">
      <c r="A82132" s="3" t="s">
        <v>25545</v>
      </c>
      <c r="B82132" s="4">
        <v>1</v>
      </c>
    </row>
    <row r="82133" spans="1:2" x14ac:dyDescent="0.3">
      <c r="A82133" s="3" t="s">
        <v>320977</v>
      </c>
      <c r="B82133" s="4">
        <v>1</v>
      </c>
    </row>
    <row r="82134" spans="1:2" x14ac:dyDescent="0.3">
      <c r="A82134" s="3" t="s">
        <v>194111</v>
      </c>
      <c r="B82134" s="4">
        <v>1</v>
      </c>
    </row>
    <row r="82135" spans="1:2" x14ac:dyDescent="0.3">
      <c r="A82135" s="3" t="s">
        <v>195942</v>
      </c>
      <c r="B82135" s="4">
        <v>1</v>
      </c>
    </row>
    <row r="82136" spans="1:2" x14ac:dyDescent="0.3">
      <c r="A82136" s="3" t="s">
        <v>322155</v>
      </c>
      <c r="B82136" s="4">
        <v>1</v>
      </c>
    </row>
    <row r="82137" spans="1:2" x14ac:dyDescent="0.3">
      <c r="A82137" s="3" t="s">
        <v>195936</v>
      </c>
      <c r="B82137" s="4">
        <v>1</v>
      </c>
    </row>
    <row r="82138" spans="1:2" x14ac:dyDescent="0.3">
      <c r="A82138" s="3" t="s">
        <v>194108</v>
      </c>
      <c r="B82138" s="4">
        <v>1</v>
      </c>
    </row>
    <row r="82139" spans="1:2" x14ac:dyDescent="0.3">
      <c r="A82139" s="3" t="s">
        <v>195933</v>
      </c>
      <c r="B82139" s="4">
        <v>1</v>
      </c>
    </row>
    <row r="82140" spans="1:2" x14ac:dyDescent="0.3">
      <c r="A82140" s="3" t="s">
        <v>194105</v>
      </c>
      <c r="B82140" s="4">
        <v>1</v>
      </c>
    </row>
    <row r="82141" spans="1:2" x14ac:dyDescent="0.3">
      <c r="A82141" s="3" t="s">
        <v>195930</v>
      </c>
      <c r="B82141" s="4">
        <v>1</v>
      </c>
    </row>
    <row r="82142" spans="1:2" x14ac:dyDescent="0.3">
      <c r="A82142" s="3" t="s">
        <v>119353</v>
      </c>
      <c r="B82142" s="4">
        <v>1</v>
      </c>
    </row>
    <row r="82143" spans="1:2" x14ac:dyDescent="0.3">
      <c r="A82143" s="3" t="s">
        <v>195927</v>
      </c>
      <c r="B82143" s="4">
        <v>1</v>
      </c>
    </row>
    <row r="82144" spans="1:2" x14ac:dyDescent="0.3">
      <c r="A82144" s="3" t="s">
        <v>194102</v>
      </c>
      <c r="B82144" s="4">
        <v>1</v>
      </c>
    </row>
    <row r="82145" spans="1:2" x14ac:dyDescent="0.3">
      <c r="A82145" s="3" t="s">
        <v>195924</v>
      </c>
      <c r="B82145" s="4">
        <v>1</v>
      </c>
    </row>
    <row r="82146" spans="1:2" x14ac:dyDescent="0.3">
      <c r="A82146" s="3" t="s">
        <v>117919</v>
      </c>
      <c r="B82146" s="4">
        <v>1</v>
      </c>
    </row>
    <row r="82147" spans="1:2" x14ac:dyDescent="0.3">
      <c r="A82147" s="3" t="s">
        <v>79432</v>
      </c>
      <c r="B82147" s="4">
        <v>1</v>
      </c>
    </row>
    <row r="82148" spans="1:2" x14ac:dyDescent="0.3">
      <c r="A82148" s="3" t="s">
        <v>119350</v>
      </c>
      <c r="B82148" s="4">
        <v>1</v>
      </c>
    </row>
    <row r="82149" spans="1:2" x14ac:dyDescent="0.3">
      <c r="A82149" s="3" t="s">
        <v>79426</v>
      </c>
      <c r="B82149" s="4">
        <v>1</v>
      </c>
    </row>
    <row r="82150" spans="1:2" x14ac:dyDescent="0.3">
      <c r="A82150" s="3" t="s">
        <v>194099</v>
      </c>
      <c r="B82150" s="4">
        <v>1</v>
      </c>
    </row>
    <row r="82151" spans="1:2" x14ac:dyDescent="0.3">
      <c r="A82151" s="3" t="s">
        <v>195915</v>
      </c>
      <c r="B82151" s="4">
        <v>1</v>
      </c>
    </row>
    <row r="82152" spans="1:2" x14ac:dyDescent="0.3">
      <c r="A82152" s="3" t="s">
        <v>194096</v>
      </c>
      <c r="B82152" s="4">
        <v>1</v>
      </c>
    </row>
    <row r="82153" spans="1:2" x14ac:dyDescent="0.3">
      <c r="A82153" s="3" t="s">
        <v>195909</v>
      </c>
      <c r="B82153" s="4">
        <v>1</v>
      </c>
    </row>
    <row r="82154" spans="1:2" x14ac:dyDescent="0.3">
      <c r="A82154" s="3" t="s">
        <v>194093</v>
      </c>
      <c r="B82154" s="4">
        <v>1</v>
      </c>
    </row>
    <row r="82155" spans="1:2" x14ac:dyDescent="0.3">
      <c r="A82155" s="3" t="s">
        <v>79423</v>
      </c>
      <c r="B82155" s="4">
        <v>1</v>
      </c>
    </row>
    <row r="82156" spans="1:2" x14ac:dyDescent="0.3">
      <c r="A82156" s="3" t="s">
        <v>194090</v>
      </c>
      <c r="B82156" s="4">
        <v>1</v>
      </c>
    </row>
    <row r="82157" spans="1:2" x14ac:dyDescent="0.3">
      <c r="A82157" s="3" t="s">
        <v>120069</v>
      </c>
      <c r="B82157" s="4">
        <v>1</v>
      </c>
    </row>
    <row r="82158" spans="1:2" x14ac:dyDescent="0.3">
      <c r="A82158" s="3" t="s">
        <v>194087</v>
      </c>
      <c r="B82158" s="4">
        <v>1</v>
      </c>
    </row>
    <row r="82159" spans="1:2" x14ac:dyDescent="0.3">
      <c r="A82159" s="3" t="s">
        <v>195900</v>
      </c>
      <c r="B82159" s="4">
        <v>1</v>
      </c>
    </row>
    <row r="82160" spans="1:2" x14ac:dyDescent="0.3">
      <c r="A82160" s="3" t="s">
        <v>322152</v>
      </c>
      <c r="B82160" s="4">
        <v>1</v>
      </c>
    </row>
    <row r="82161" spans="1:2" x14ac:dyDescent="0.3">
      <c r="A82161" s="3" t="s">
        <v>195894</v>
      </c>
      <c r="B82161" s="4">
        <v>1</v>
      </c>
    </row>
    <row r="82162" spans="1:2" x14ac:dyDescent="0.3">
      <c r="A82162" s="3" t="s">
        <v>194084</v>
      </c>
      <c r="B82162" s="4">
        <v>1</v>
      </c>
    </row>
    <row r="82163" spans="1:2" x14ac:dyDescent="0.3">
      <c r="A82163" s="3" t="s">
        <v>195888</v>
      </c>
      <c r="B82163" s="4">
        <v>1</v>
      </c>
    </row>
    <row r="82164" spans="1:2" x14ac:dyDescent="0.3">
      <c r="A82164" s="3" t="s">
        <v>79742</v>
      </c>
      <c r="B82164" s="4">
        <v>1</v>
      </c>
    </row>
    <row r="82165" spans="1:2" x14ac:dyDescent="0.3">
      <c r="A82165" s="3" t="s">
        <v>79414</v>
      </c>
      <c r="B82165" s="4">
        <v>1</v>
      </c>
    </row>
    <row r="82166" spans="1:2" x14ac:dyDescent="0.3">
      <c r="A82166" s="3" t="s">
        <v>79739</v>
      </c>
      <c r="B82166" s="4">
        <v>1</v>
      </c>
    </row>
    <row r="82167" spans="1:2" x14ac:dyDescent="0.3">
      <c r="A82167" s="3" t="s">
        <v>79411</v>
      </c>
      <c r="B82167" s="4">
        <v>1</v>
      </c>
    </row>
    <row r="82168" spans="1:2" x14ac:dyDescent="0.3">
      <c r="A82168" s="3" t="s">
        <v>79736</v>
      </c>
      <c r="B82168" s="4">
        <v>1</v>
      </c>
    </row>
    <row r="82169" spans="1:2" x14ac:dyDescent="0.3">
      <c r="A82169" s="3" t="s">
        <v>195882</v>
      </c>
      <c r="B82169" s="4">
        <v>1</v>
      </c>
    </row>
    <row r="82170" spans="1:2" x14ac:dyDescent="0.3">
      <c r="A82170" s="3" t="s">
        <v>25542</v>
      </c>
      <c r="B82170" s="4">
        <v>1</v>
      </c>
    </row>
    <row r="82171" spans="1:2" x14ac:dyDescent="0.3">
      <c r="A82171" s="3" t="s">
        <v>195876</v>
      </c>
      <c r="B82171" s="4">
        <v>1</v>
      </c>
    </row>
    <row r="82172" spans="1:2" x14ac:dyDescent="0.3">
      <c r="A82172" s="3" t="s">
        <v>117916</v>
      </c>
      <c r="B82172" s="4">
        <v>1</v>
      </c>
    </row>
    <row r="82173" spans="1:2" x14ac:dyDescent="0.3">
      <c r="A82173" s="3" t="s">
        <v>195870</v>
      </c>
      <c r="B82173" s="4">
        <v>1</v>
      </c>
    </row>
    <row r="82174" spans="1:2" x14ac:dyDescent="0.3">
      <c r="A82174" s="3" t="s">
        <v>119347</v>
      </c>
      <c r="B82174" s="4">
        <v>1</v>
      </c>
    </row>
    <row r="82175" spans="1:2" x14ac:dyDescent="0.3">
      <c r="A82175" s="3" t="s">
        <v>195867</v>
      </c>
      <c r="B82175" s="4">
        <v>1</v>
      </c>
    </row>
    <row r="82176" spans="1:2" x14ac:dyDescent="0.3">
      <c r="A82176" s="3" t="s">
        <v>194081</v>
      </c>
      <c r="B82176" s="4">
        <v>1</v>
      </c>
    </row>
    <row r="82177" spans="1:2" x14ac:dyDescent="0.3">
      <c r="A82177" s="3" t="s">
        <v>195864</v>
      </c>
      <c r="B82177" s="4">
        <v>1</v>
      </c>
    </row>
    <row r="82178" spans="1:2" x14ac:dyDescent="0.3">
      <c r="A82178" s="3" t="s">
        <v>51822</v>
      </c>
      <c r="B82178" s="4">
        <v>1</v>
      </c>
    </row>
    <row r="82179" spans="1:2" x14ac:dyDescent="0.3">
      <c r="A82179" s="3" t="s">
        <v>115749</v>
      </c>
      <c r="B82179" s="4">
        <v>1</v>
      </c>
    </row>
    <row r="82180" spans="1:2" x14ac:dyDescent="0.3">
      <c r="A82180" s="3" t="s">
        <v>25539</v>
      </c>
      <c r="B82180" s="4">
        <v>1</v>
      </c>
    </row>
    <row r="82181" spans="1:2" x14ac:dyDescent="0.3">
      <c r="A82181" s="3" t="s">
        <v>115743</v>
      </c>
      <c r="B82181" s="4">
        <v>1</v>
      </c>
    </row>
    <row r="82182" spans="1:2" x14ac:dyDescent="0.3">
      <c r="A82182" s="3" t="s">
        <v>25536</v>
      </c>
      <c r="B82182" s="4">
        <v>1</v>
      </c>
    </row>
    <row r="82183" spans="1:2" x14ac:dyDescent="0.3">
      <c r="A82183" s="3" t="s">
        <v>115740</v>
      </c>
      <c r="B82183" s="4">
        <v>1</v>
      </c>
    </row>
    <row r="82184" spans="1:2" x14ac:dyDescent="0.3">
      <c r="A82184" s="3" t="s">
        <v>119344</v>
      </c>
      <c r="B82184" s="4">
        <v>1</v>
      </c>
    </row>
    <row r="82185" spans="1:2" x14ac:dyDescent="0.3">
      <c r="A82185" s="3" t="s">
        <v>195858</v>
      </c>
      <c r="B82185" s="4">
        <v>1</v>
      </c>
    </row>
    <row r="82186" spans="1:2" x14ac:dyDescent="0.3">
      <c r="A82186" s="3" t="s">
        <v>194078</v>
      </c>
      <c r="B82186" s="4">
        <v>1</v>
      </c>
    </row>
    <row r="82187" spans="1:2" x14ac:dyDescent="0.3">
      <c r="A82187" s="3" t="s">
        <v>195855</v>
      </c>
      <c r="B82187" s="4">
        <v>1</v>
      </c>
    </row>
    <row r="82188" spans="1:2" x14ac:dyDescent="0.3">
      <c r="A82188" s="3" t="s">
        <v>194075</v>
      </c>
      <c r="B82188" s="4">
        <v>1</v>
      </c>
    </row>
    <row r="82189" spans="1:2" x14ac:dyDescent="0.3">
      <c r="A82189" s="3" t="s">
        <v>195852</v>
      </c>
      <c r="B82189" s="4">
        <v>1</v>
      </c>
    </row>
    <row r="82190" spans="1:2" x14ac:dyDescent="0.3">
      <c r="A82190" s="3" t="s">
        <v>140508</v>
      </c>
      <c r="B82190" s="4">
        <v>1</v>
      </c>
    </row>
    <row r="82191" spans="1:2" x14ac:dyDescent="0.3">
      <c r="A82191" s="3" t="s">
        <v>79402</v>
      </c>
      <c r="B82191" s="4">
        <v>1</v>
      </c>
    </row>
    <row r="82192" spans="1:2" x14ac:dyDescent="0.3">
      <c r="A82192" s="3" t="s">
        <v>194072</v>
      </c>
      <c r="B82192" s="4">
        <v>1</v>
      </c>
    </row>
    <row r="82193" spans="1:2" x14ac:dyDescent="0.3">
      <c r="A82193" s="3" t="s">
        <v>309070</v>
      </c>
      <c r="B82193" s="4">
        <v>1</v>
      </c>
    </row>
    <row r="82194" spans="1:2" x14ac:dyDescent="0.3">
      <c r="A82194" s="3" t="s">
        <v>308950</v>
      </c>
      <c r="B82194" s="4">
        <v>1</v>
      </c>
    </row>
    <row r="82195" spans="1:2" x14ac:dyDescent="0.3">
      <c r="A82195" s="3" t="s">
        <v>195843</v>
      </c>
      <c r="B82195" s="4">
        <v>1</v>
      </c>
    </row>
    <row r="82196" spans="1:2" x14ac:dyDescent="0.3">
      <c r="A82196" s="3" t="s">
        <v>117913</v>
      </c>
      <c r="B82196" s="4">
        <v>1</v>
      </c>
    </row>
    <row r="82197" spans="1:2" x14ac:dyDescent="0.3">
      <c r="A82197" s="3" t="s">
        <v>195837</v>
      </c>
      <c r="B82197" s="4">
        <v>1</v>
      </c>
    </row>
    <row r="82198" spans="1:2" x14ac:dyDescent="0.3">
      <c r="A82198" s="3" t="s">
        <v>119341</v>
      </c>
      <c r="B82198" s="4">
        <v>1</v>
      </c>
    </row>
    <row r="82199" spans="1:2" x14ac:dyDescent="0.3">
      <c r="A82199" s="3" t="s">
        <v>52772</v>
      </c>
      <c r="B82199" s="4">
        <v>1</v>
      </c>
    </row>
    <row r="82200" spans="1:2" x14ac:dyDescent="0.3">
      <c r="A82200" s="3" t="s">
        <v>194069</v>
      </c>
      <c r="B82200" s="4">
        <v>1</v>
      </c>
    </row>
    <row r="82201" spans="1:2" x14ac:dyDescent="0.3">
      <c r="A82201" s="3" t="s">
        <v>120061</v>
      </c>
      <c r="B82201" s="4">
        <v>1</v>
      </c>
    </row>
    <row r="82202" spans="1:2" x14ac:dyDescent="0.3">
      <c r="A82202" s="3" t="s">
        <v>322149</v>
      </c>
      <c r="B82202" s="4">
        <v>1</v>
      </c>
    </row>
    <row r="82203" spans="1:2" x14ac:dyDescent="0.3">
      <c r="A82203" s="3" t="s">
        <v>79399</v>
      </c>
      <c r="B82203" s="4">
        <v>1</v>
      </c>
    </row>
    <row r="82204" spans="1:2" x14ac:dyDescent="0.3">
      <c r="A82204" s="3" t="s">
        <v>79733</v>
      </c>
      <c r="B82204" s="4">
        <v>1</v>
      </c>
    </row>
    <row r="82205" spans="1:2" x14ac:dyDescent="0.3">
      <c r="A82205" s="3" t="s">
        <v>115737</v>
      </c>
      <c r="B82205" s="4">
        <v>1</v>
      </c>
    </row>
    <row r="82206" spans="1:2" x14ac:dyDescent="0.3">
      <c r="A82206" s="3" t="s">
        <v>25533</v>
      </c>
      <c r="B82206" s="4">
        <v>1</v>
      </c>
    </row>
    <row r="82207" spans="1:2" x14ac:dyDescent="0.3">
      <c r="A82207" s="3" t="s">
        <v>195825</v>
      </c>
      <c r="B82207" s="4">
        <v>1</v>
      </c>
    </row>
    <row r="82208" spans="1:2" x14ac:dyDescent="0.3">
      <c r="A82208" s="3" t="s">
        <v>119338</v>
      </c>
      <c r="B82208" s="4">
        <v>1</v>
      </c>
    </row>
    <row r="82209" spans="1:2" x14ac:dyDescent="0.3">
      <c r="A82209" s="3" t="s">
        <v>320972</v>
      </c>
      <c r="B82209" s="4">
        <v>1</v>
      </c>
    </row>
    <row r="82210" spans="1:2" x14ac:dyDescent="0.3">
      <c r="A82210" s="3" t="s">
        <v>140505</v>
      </c>
      <c r="B82210" s="4">
        <v>1</v>
      </c>
    </row>
    <row r="82211" spans="1:2" x14ac:dyDescent="0.3">
      <c r="A82211" s="3" t="s">
        <v>195819</v>
      </c>
      <c r="B82211" s="4">
        <v>1</v>
      </c>
    </row>
    <row r="82212" spans="1:2" x14ac:dyDescent="0.3">
      <c r="A82212" s="3" t="s">
        <v>194066</v>
      </c>
      <c r="B82212" s="4">
        <v>1</v>
      </c>
    </row>
    <row r="82213" spans="1:2" x14ac:dyDescent="0.3">
      <c r="A82213" s="3" t="s">
        <v>195816</v>
      </c>
      <c r="B82213" s="4">
        <v>1</v>
      </c>
    </row>
    <row r="82214" spans="1:2" x14ac:dyDescent="0.3">
      <c r="A82214" s="3" t="s">
        <v>119335</v>
      </c>
      <c r="B82214" s="4">
        <v>1</v>
      </c>
    </row>
    <row r="82215" spans="1:2" x14ac:dyDescent="0.3">
      <c r="A82215" s="3" t="s">
        <v>195813</v>
      </c>
      <c r="B82215" s="4">
        <v>1</v>
      </c>
    </row>
    <row r="82216" spans="1:2" x14ac:dyDescent="0.3">
      <c r="A82216" s="3" t="s">
        <v>194063</v>
      </c>
      <c r="B82216" s="4">
        <v>1</v>
      </c>
    </row>
    <row r="82217" spans="1:2" x14ac:dyDescent="0.3">
      <c r="A82217" s="3" t="s">
        <v>115734</v>
      </c>
      <c r="B82217" s="4">
        <v>1</v>
      </c>
    </row>
    <row r="82218" spans="1:2" x14ac:dyDescent="0.3">
      <c r="A82218" s="3" t="s">
        <v>308947</v>
      </c>
      <c r="B82218" s="4">
        <v>1</v>
      </c>
    </row>
    <row r="82219" spans="1:2" x14ac:dyDescent="0.3">
      <c r="A82219" s="3" t="s">
        <v>79390</v>
      </c>
      <c r="B82219" s="4">
        <v>1</v>
      </c>
    </row>
    <row r="82220" spans="1:2" x14ac:dyDescent="0.3">
      <c r="A82220" s="3" t="s">
        <v>194060</v>
      </c>
      <c r="B82220" s="4">
        <v>1</v>
      </c>
    </row>
    <row r="82221" spans="1:2" x14ac:dyDescent="0.3">
      <c r="A82221" s="3" t="s">
        <v>79387</v>
      </c>
      <c r="B82221" s="4">
        <v>1</v>
      </c>
    </row>
    <row r="82222" spans="1:2" x14ac:dyDescent="0.3">
      <c r="A82222" s="3" t="s">
        <v>194057</v>
      </c>
      <c r="B82222" s="4">
        <v>1</v>
      </c>
    </row>
    <row r="82223" spans="1:2" x14ac:dyDescent="0.3">
      <c r="A82223" s="3" t="s">
        <v>320969</v>
      </c>
      <c r="B82223" s="4">
        <v>1</v>
      </c>
    </row>
    <row r="82224" spans="1:2" x14ac:dyDescent="0.3">
      <c r="A82224" s="3" t="s">
        <v>25531</v>
      </c>
      <c r="B82224" s="4">
        <v>1</v>
      </c>
    </row>
    <row r="82225" spans="1:2" x14ac:dyDescent="0.3">
      <c r="A82225" s="3" t="s">
        <v>195807</v>
      </c>
      <c r="B82225" s="4">
        <v>1</v>
      </c>
    </row>
    <row r="82226" spans="1:2" x14ac:dyDescent="0.3">
      <c r="A82226" s="3" t="s">
        <v>119332</v>
      </c>
      <c r="B82226" s="4">
        <v>1</v>
      </c>
    </row>
    <row r="82227" spans="1:2" x14ac:dyDescent="0.3">
      <c r="A82227" s="3" t="s">
        <v>309065</v>
      </c>
      <c r="B82227" s="4">
        <v>1</v>
      </c>
    </row>
    <row r="82228" spans="1:2" x14ac:dyDescent="0.3">
      <c r="A82228" s="3" t="s">
        <v>119329</v>
      </c>
      <c r="B82228" s="4">
        <v>1</v>
      </c>
    </row>
    <row r="82229" spans="1:2" x14ac:dyDescent="0.3">
      <c r="A82229" s="3" t="s">
        <v>120055</v>
      </c>
      <c r="B82229" s="4">
        <v>1</v>
      </c>
    </row>
    <row r="82230" spans="1:2" x14ac:dyDescent="0.3">
      <c r="A82230" s="3" t="s">
        <v>51819</v>
      </c>
      <c r="B82230" s="4">
        <v>1</v>
      </c>
    </row>
    <row r="82231" spans="1:2" x14ac:dyDescent="0.3">
      <c r="A82231" s="3" t="s">
        <v>195801</v>
      </c>
      <c r="B82231" s="4">
        <v>1</v>
      </c>
    </row>
    <row r="82232" spans="1:2" x14ac:dyDescent="0.3">
      <c r="A82232" s="3" t="s">
        <v>194054</v>
      </c>
      <c r="B82232" s="4">
        <v>1</v>
      </c>
    </row>
    <row r="82233" spans="1:2" x14ac:dyDescent="0.3">
      <c r="A82233" s="3" t="s">
        <v>140678</v>
      </c>
      <c r="B82233" s="4">
        <v>1</v>
      </c>
    </row>
    <row r="82234" spans="1:2" x14ac:dyDescent="0.3">
      <c r="A82234" s="3" t="s">
        <v>194051</v>
      </c>
      <c r="B82234" s="4">
        <v>1</v>
      </c>
    </row>
    <row r="82235" spans="1:2" x14ac:dyDescent="0.3">
      <c r="A82235" s="3" t="s">
        <v>120052</v>
      </c>
      <c r="B82235" s="4">
        <v>1</v>
      </c>
    </row>
    <row r="82236" spans="1:2" x14ac:dyDescent="0.3">
      <c r="A82236" s="3" t="s">
        <v>117910</v>
      </c>
      <c r="B82236" s="4">
        <v>1</v>
      </c>
    </row>
    <row r="82237" spans="1:2" x14ac:dyDescent="0.3">
      <c r="A82237" s="3" t="s">
        <v>115728</v>
      </c>
      <c r="B82237" s="4">
        <v>1</v>
      </c>
    </row>
    <row r="82238" spans="1:2" x14ac:dyDescent="0.3">
      <c r="A82238" s="3" t="s">
        <v>194048</v>
      </c>
      <c r="B82238" s="4">
        <v>1</v>
      </c>
    </row>
    <row r="82239" spans="1:2" x14ac:dyDescent="0.3">
      <c r="A82239" s="3" t="s">
        <v>120049</v>
      </c>
      <c r="B82239" s="4">
        <v>1</v>
      </c>
    </row>
    <row r="82240" spans="1:2" x14ac:dyDescent="0.3">
      <c r="A82240" s="3" t="s">
        <v>194045</v>
      </c>
      <c r="B82240" s="4">
        <v>1</v>
      </c>
    </row>
    <row r="82241" spans="1:2" x14ac:dyDescent="0.3">
      <c r="A82241" s="3" t="s">
        <v>320966</v>
      </c>
      <c r="B82241" s="4">
        <v>1</v>
      </c>
    </row>
    <row r="82242" spans="1:2" x14ac:dyDescent="0.3">
      <c r="A82242" s="3" t="s">
        <v>194043</v>
      </c>
      <c r="B82242" s="4">
        <v>1</v>
      </c>
    </row>
    <row r="82243" spans="1:2" x14ac:dyDescent="0.3">
      <c r="A82243" s="3" t="s">
        <v>320963</v>
      </c>
      <c r="B82243" s="4">
        <v>1</v>
      </c>
    </row>
    <row r="82244" spans="1:2" x14ac:dyDescent="0.3">
      <c r="A82244" s="3" t="s">
        <v>322146</v>
      </c>
      <c r="B82244" s="4">
        <v>1</v>
      </c>
    </row>
    <row r="82245" spans="1:2" x14ac:dyDescent="0.3">
      <c r="A82245" s="3" t="s">
        <v>195783</v>
      </c>
      <c r="B82245" s="4">
        <v>1</v>
      </c>
    </row>
    <row r="82246" spans="1:2" x14ac:dyDescent="0.3">
      <c r="A82246" s="3" t="s">
        <v>322143</v>
      </c>
      <c r="B82246" s="4">
        <v>1</v>
      </c>
    </row>
    <row r="82247" spans="1:2" x14ac:dyDescent="0.3">
      <c r="A82247" s="3" t="s">
        <v>25182</v>
      </c>
      <c r="B82247" s="4">
        <v>1</v>
      </c>
    </row>
    <row r="82248" spans="1:2" x14ac:dyDescent="0.3">
      <c r="A82248" s="3" t="s">
        <v>322140</v>
      </c>
      <c r="B82248" s="4">
        <v>1</v>
      </c>
    </row>
    <row r="82249" spans="1:2" x14ac:dyDescent="0.3">
      <c r="A82249" s="3" t="s">
        <v>195780</v>
      </c>
      <c r="B82249" s="4">
        <v>1</v>
      </c>
    </row>
    <row r="82250" spans="1:2" x14ac:dyDescent="0.3">
      <c r="A82250" s="3" t="s">
        <v>322137</v>
      </c>
      <c r="B82250" s="4">
        <v>1</v>
      </c>
    </row>
    <row r="82251" spans="1:2" x14ac:dyDescent="0.3">
      <c r="A82251" s="3" t="s">
        <v>195774</v>
      </c>
      <c r="B82251" s="4">
        <v>1</v>
      </c>
    </row>
    <row r="82252" spans="1:2" x14ac:dyDescent="0.3">
      <c r="A82252" s="3" t="s">
        <v>194040</v>
      </c>
      <c r="B82252" s="4">
        <v>1</v>
      </c>
    </row>
    <row r="82253" spans="1:2" x14ac:dyDescent="0.3">
      <c r="A82253" s="3" t="s">
        <v>195768</v>
      </c>
      <c r="B82253" s="4">
        <v>1</v>
      </c>
    </row>
    <row r="82254" spans="1:2" x14ac:dyDescent="0.3">
      <c r="A82254" s="3" t="s">
        <v>194037</v>
      </c>
      <c r="B82254" s="4">
        <v>1</v>
      </c>
    </row>
    <row r="82255" spans="1:2" x14ac:dyDescent="0.3">
      <c r="A82255" s="3" t="s">
        <v>120046</v>
      </c>
      <c r="B82255" s="4">
        <v>1</v>
      </c>
    </row>
    <row r="82256" spans="1:2" x14ac:dyDescent="0.3">
      <c r="A82256" s="3" t="s">
        <v>25527</v>
      </c>
      <c r="B82256" s="4">
        <v>1</v>
      </c>
    </row>
    <row r="82257" spans="1:2" x14ac:dyDescent="0.3">
      <c r="A82257" s="3" t="s">
        <v>320960</v>
      </c>
      <c r="B82257" s="4">
        <v>1</v>
      </c>
    </row>
    <row r="82258" spans="1:2" x14ac:dyDescent="0.3">
      <c r="A82258" s="3" t="s">
        <v>117907</v>
      </c>
      <c r="B82258" s="4">
        <v>1</v>
      </c>
    </row>
    <row r="82259" spans="1:2" x14ac:dyDescent="0.3">
      <c r="A82259" s="3" t="s">
        <v>79378</v>
      </c>
      <c r="B82259" s="4">
        <v>1</v>
      </c>
    </row>
    <row r="82260" spans="1:2" x14ac:dyDescent="0.3">
      <c r="A82260" s="3" t="s">
        <v>194034</v>
      </c>
      <c r="B82260" s="4">
        <v>1</v>
      </c>
    </row>
    <row r="82261" spans="1:2" x14ac:dyDescent="0.3">
      <c r="A82261" s="3" t="s">
        <v>320957</v>
      </c>
      <c r="B82261" s="4">
        <v>1</v>
      </c>
    </row>
    <row r="82262" spans="1:2" x14ac:dyDescent="0.3">
      <c r="A82262" s="3" t="s">
        <v>194031</v>
      </c>
      <c r="B82262" s="4">
        <v>1</v>
      </c>
    </row>
    <row r="82263" spans="1:2" x14ac:dyDescent="0.3">
      <c r="A82263" s="3" t="s">
        <v>320954</v>
      </c>
      <c r="B82263" s="4">
        <v>1</v>
      </c>
    </row>
    <row r="82264" spans="1:2" x14ac:dyDescent="0.3">
      <c r="A82264" s="3" t="s">
        <v>117904</v>
      </c>
      <c r="B82264" s="4">
        <v>1</v>
      </c>
    </row>
    <row r="82265" spans="1:2" x14ac:dyDescent="0.3">
      <c r="A82265" s="3" t="s">
        <v>115722</v>
      </c>
      <c r="B82265" s="4">
        <v>1</v>
      </c>
    </row>
    <row r="82266" spans="1:2" x14ac:dyDescent="0.3">
      <c r="A82266" s="3" t="s">
        <v>194028</v>
      </c>
      <c r="B82266" s="4">
        <v>1</v>
      </c>
    </row>
    <row r="82267" spans="1:2" x14ac:dyDescent="0.3">
      <c r="A82267" s="3" t="s">
        <v>79375</v>
      </c>
      <c r="B82267" s="4">
        <v>1</v>
      </c>
    </row>
    <row r="82268" spans="1:2" x14ac:dyDescent="0.3">
      <c r="A82268" s="3" t="s">
        <v>51816</v>
      </c>
      <c r="B82268" s="4">
        <v>1</v>
      </c>
    </row>
    <row r="82269" spans="1:2" x14ac:dyDescent="0.3">
      <c r="A82269" s="3" t="s">
        <v>195753</v>
      </c>
      <c r="B82269" s="4">
        <v>1</v>
      </c>
    </row>
    <row r="82270" spans="1:2" x14ac:dyDescent="0.3">
      <c r="A82270" s="3" t="s">
        <v>119326</v>
      </c>
      <c r="B82270" s="4">
        <v>1</v>
      </c>
    </row>
    <row r="82271" spans="1:2" x14ac:dyDescent="0.3">
      <c r="A82271" s="3" t="s">
        <v>320948</v>
      </c>
      <c r="B82271" s="4">
        <v>1</v>
      </c>
    </row>
    <row r="82272" spans="1:2" x14ac:dyDescent="0.3">
      <c r="A82272" s="3" t="s">
        <v>308944</v>
      </c>
      <c r="B82272" s="4">
        <v>1</v>
      </c>
    </row>
    <row r="82273" spans="1:2" x14ac:dyDescent="0.3">
      <c r="A82273" s="3" t="s">
        <v>309059</v>
      </c>
      <c r="B82273" s="4">
        <v>1</v>
      </c>
    </row>
    <row r="82274" spans="1:2" x14ac:dyDescent="0.3">
      <c r="A82274" s="3" t="s">
        <v>194025</v>
      </c>
      <c r="B82274" s="4">
        <v>1</v>
      </c>
    </row>
    <row r="82275" spans="1:2" x14ac:dyDescent="0.3">
      <c r="A82275" s="3" t="s">
        <v>195741</v>
      </c>
      <c r="B82275" s="4">
        <v>1</v>
      </c>
    </row>
    <row r="82276" spans="1:2" x14ac:dyDescent="0.3">
      <c r="A82276" s="3" t="s">
        <v>119323</v>
      </c>
      <c r="B82276" s="4">
        <v>1</v>
      </c>
    </row>
    <row r="82277" spans="1:2" x14ac:dyDescent="0.3">
      <c r="A82277" s="3" t="s">
        <v>195738</v>
      </c>
      <c r="B82277" s="4">
        <v>1</v>
      </c>
    </row>
    <row r="82278" spans="1:2" x14ac:dyDescent="0.3">
      <c r="A82278" s="3" t="s">
        <v>194022</v>
      </c>
      <c r="B82278" s="4">
        <v>1</v>
      </c>
    </row>
    <row r="82279" spans="1:2" x14ac:dyDescent="0.3">
      <c r="A82279" s="3" t="s">
        <v>52755</v>
      </c>
      <c r="B82279" s="4">
        <v>1</v>
      </c>
    </row>
    <row r="82280" spans="1:2" x14ac:dyDescent="0.3">
      <c r="A82280" s="3" t="s">
        <v>119320</v>
      </c>
      <c r="B82280" s="4">
        <v>1</v>
      </c>
    </row>
    <row r="82281" spans="1:2" x14ac:dyDescent="0.3">
      <c r="A82281" s="3" t="s">
        <v>120040</v>
      </c>
      <c r="B82281" s="4">
        <v>1</v>
      </c>
    </row>
    <row r="82282" spans="1:2" x14ac:dyDescent="0.3">
      <c r="A82282" s="3" t="s">
        <v>194019</v>
      </c>
      <c r="B82282" s="4">
        <v>1</v>
      </c>
    </row>
    <row r="82283" spans="1:2" x14ac:dyDescent="0.3">
      <c r="A82283" s="3" t="s">
        <v>79372</v>
      </c>
      <c r="B82283" s="4">
        <v>1</v>
      </c>
    </row>
    <row r="82284" spans="1:2" x14ac:dyDescent="0.3">
      <c r="A82284" s="3" t="s">
        <v>322134</v>
      </c>
      <c r="B82284" s="4">
        <v>1</v>
      </c>
    </row>
    <row r="82285" spans="1:2" x14ac:dyDescent="0.3">
      <c r="A82285" s="3" t="s">
        <v>115719</v>
      </c>
      <c r="B82285" s="4">
        <v>1</v>
      </c>
    </row>
    <row r="82286" spans="1:2" x14ac:dyDescent="0.3">
      <c r="A82286" s="3" t="s">
        <v>194016</v>
      </c>
      <c r="B82286" s="4">
        <v>1</v>
      </c>
    </row>
    <row r="82287" spans="1:2" x14ac:dyDescent="0.3">
      <c r="A82287" s="3" t="s">
        <v>140669</v>
      </c>
      <c r="B82287" s="4">
        <v>1</v>
      </c>
    </row>
    <row r="82288" spans="1:2" x14ac:dyDescent="0.3">
      <c r="A82288" s="3" t="s">
        <v>194013</v>
      </c>
      <c r="B82288" s="4">
        <v>1</v>
      </c>
    </row>
    <row r="82289" spans="1:2" x14ac:dyDescent="0.3">
      <c r="A82289" s="3" t="s">
        <v>25172</v>
      </c>
      <c r="B82289" s="4">
        <v>1</v>
      </c>
    </row>
    <row r="82290" spans="1:2" x14ac:dyDescent="0.3">
      <c r="A82290" s="3" t="s">
        <v>194010</v>
      </c>
      <c r="B82290" s="4">
        <v>1</v>
      </c>
    </row>
    <row r="82291" spans="1:2" x14ac:dyDescent="0.3">
      <c r="A82291" s="3" t="s">
        <v>25166</v>
      </c>
      <c r="B82291" s="4">
        <v>1</v>
      </c>
    </row>
    <row r="82292" spans="1:2" x14ac:dyDescent="0.3">
      <c r="A82292" s="3" t="s">
        <v>79730</v>
      </c>
      <c r="B82292" s="4">
        <v>1</v>
      </c>
    </row>
    <row r="82293" spans="1:2" x14ac:dyDescent="0.3">
      <c r="A82293" s="3" t="s">
        <v>120037</v>
      </c>
      <c r="B82293" s="4">
        <v>1</v>
      </c>
    </row>
    <row r="82294" spans="1:2" x14ac:dyDescent="0.3">
      <c r="A82294" s="3" t="s">
        <v>194007</v>
      </c>
      <c r="B82294" s="4">
        <v>1</v>
      </c>
    </row>
    <row r="82295" spans="1:2" x14ac:dyDescent="0.3">
      <c r="A82295" s="3" t="s">
        <v>195726</v>
      </c>
      <c r="B82295" s="4">
        <v>1</v>
      </c>
    </row>
    <row r="82296" spans="1:2" x14ac:dyDescent="0.3">
      <c r="A82296" s="3" t="s">
        <v>119317</v>
      </c>
      <c r="B82296" s="4">
        <v>1</v>
      </c>
    </row>
    <row r="82297" spans="1:2" x14ac:dyDescent="0.3">
      <c r="A82297" s="3" t="s">
        <v>25161</v>
      </c>
      <c r="B82297" s="4">
        <v>1</v>
      </c>
    </row>
    <row r="82298" spans="1:2" x14ac:dyDescent="0.3">
      <c r="A82298" s="3" t="s">
        <v>51813</v>
      </c>
      <c r="B82298" s="4">
        <v>1</v>
      </c>
    </row>
    <row r="82299" spans="1:2" x14ac:dyDescent="0.3">
      <c r="A82299" s="3" t="s">
        <v>52749</v>
      </c>
      <c r="B82299" s="4">
        <v>1</v>
      </c>
    </row>
    <row r="82300" spans="1:2" x14ac:dyDescent="0.3">
      <c r="A82300" s="3" t="s">
        <v>119314</v>
      </c>
      <c r="B82300" s="4">
        <v>1</v>
      </c>
    </row>
    <row r="82301" spans="1:2" x14ac:dyDescent="0.3">
      <c r="A82301" s="3" t="s">
        <v>120034</v>
      </c>
      <c r="B82301" s="4">
        <v>1</v>
      </c>
    </row>
    <row r="82302" spans="1:2" x14ac:dyDescent="0.3">
      <c r="A82302" s="3" t="s">
        <v>194004</v>
      </c>
      <c r="B82302" s="4">
        <v>1</v>
      </c>
    </row>
    <row r="82303" spans="1:2" x14ac:dyDescent="0.3">
      <c r="A82303" s="3" t="s">
        <v>140663</v>
      </c>
      <c r="B82303" s="4">
        <v>1</v>
      </c>
    </row>
    <row r="82304" spans="1:2" x14ac:dyDescent="0.3">
      <c r="A82304" s="3" t="s">
        <v>119311</v>
      </c>
      <c r="B82304" s="4">
        <v>1</v>
      </c>
    </row>
    <row r="82305" spans="1:2" x14ac:dyDescent="0.3">
      <c r="A82305" s="3" t="s">
        <v>25157</v>
      </c>
      <c r="B82305" s="4">
        <v>1</v>
      </c>
    </row>
    <row r="82306" spans="1:2" x14ac:dyDescent="0.3">
      <c r="A82306" s="3" t="s">
        <v>79727</v>
      </c>
      <c r="B82306" s="4">
        <v>1</v>
      </c>
    </row>
    <row r="82307" spans="1:2" x14ac:dyDescent="0.3">
      <c r="A82307" s="3" t="s">
        <v>195711</v>
      </c>
      <c r="B82307" s="4">
        <v>1</v>
      </c>
    </row>
    <row r="82308" spans="1:2" x14ac:dyDescent="0.3">
      <c r="A82308" s="3" t="s">
        <v>51810</v>
      </c>
      <c r="B82308" s="4">
        <v>1</v>
      </c>
    </row>
    <row r="82309" spans="1:2" x14ac:dyDescent="0.3">
      <c r="A82309" s="3" t="s">
        <v>79366</v>
      </c>
      <c r="B82309" s="4">
        <v>1</v>
      </c>
    </row>
    <row r="82310" spans="1:2" x14ac:dyDescent="0.3">
      <c r="A82310" s="3" t="s">
        <v>194001</v>
      </c>
      <c r="B82310" s="4">
        <v>1</v>
      </c>
    </row>
    <row r="82311" spans="1:2" x14ac:dyDescent="0.3">
      <c r="A82311" s="3" t="s">
        <v>195708</v>
      </c>
      <c r="B82311" s="4">
        <v>1</v>
      </c>
    </row>
    <row r="82312" spans="1:2" x14ac:dyDescent="0.3">
      <c r="A82312" s="3" t="s">
        <v>117901</v>
      </c>
      <c r="B82312" s="4">
        <v>1</v>
      </c>
    </row>
    <row r="82313" spans="1:2" x14ac:dyDescent="0.3">
      <c r="A82313" s="3" t="s">
        <v>52743</v>
      </c>
      <c r="B82313" s="4">
        <v>1</v>
      </c>
    </row>
    <row r="82314" spans="1:2" x14ac:dyDescent="0.3">
      <c r="A82314" s="3" t="s">
        <v>119308</v>
      </c>
      <c r="B82314" s="4">
        <v>1</v>
      </c>
    </row>
    <row r="82315" spans="1:2" x14ac:dyDescent="0.3">
      <c r="A82315" s="3" t="s">
        <v>140660</v>
      </c>
      <c r="B82315" s="4">
        <v>1</v>
      </c>
    </row>
    <row r="82316" spans="1:2" x14ac:dyDescent="0.3">
      <c r="A82316" s="3" t="s">
        <v>322131</v>
      </c>
      <c r="B82316" s="4">
        <v>1</v>
      </c>
    </row>
    <row r="82317" spans="1:2" x14ac:dyDescent="0.3">
      <c r="A82317" s="3" t="s">
        <v>195705</v>
      </c>
      <c r="B82317" s="4">
        <v>1</v>
      </c>
    </row>
    <row r="82318" spans="1:2" x14ac:dyDescent="0.3">
      <c r="A82318" s="3" t="s">
        <v>193998</v>
      </c>
      <c r="B82318" s="4">
        <v>1</v>
      </c>
    </row>
    <row r="82319" spans="1:2" x14ac:dyDescent="0.3">
      <c r="A82319" s="3" t="s">
        <v>309057</v>
      </c>
      <c r="B82319" s="4">
        <v>1</v>
      </c>
    </row>
    <row r="82320" spans="1:2" x14ac:dyDescent="0.3">
      <c r="A82320" s="3" t="s">
        <v>322128</v>
      </c>
      <c r="B82320" s="4">
        <v>1</v>
      </c>
    </row>
    <row r="82321" spans="1:2" x14ac:dyDescent="0.3">
      <c r="A82321" s="3" t="s">
        <v>140657</v>
      </c>
      <c r="B82321" s="4">
        <v>1</v>
      </c>
    </row>
    <row r="82322" spans="1:2" x14ac:dyDescent="0.3">
      <c r="A82322" s="3" t="s">
        <v>193995</v>
      </c>
      <c r="B82322" s="4">
        <v>1</v>
      </c>
    </row>
    <row r="82323" spans="1:2" x14ac:dyDescent="0.3">
      <c r="A82323" s="3" t="s">
        <v>195696</v>
      </c>
      <c r="B82323" s="4">
        <v>1</v>
      </c>
    </row>
    <row r="82324" spans="1:2" x14ac:dyDescent="0.3">
      <c r="A82324" s="3" t="s">
        <v>117898</v>
      </c>
      <c r="B82324" s="4">
        <v>1</v>
      </c>
    </row>
    <row r="82325" spans="1:2" x14ac:dyDescent="0.3">
      <c r="A82325" s="3" t="s">
        <v>25154</v>
      </c>
      <c r="B82325" s="4">
        <v>1</v>
      </c>
    </row>
    <row r="82326" spans="1:2" x14ac:dyDescent="0.3">
      <c r="A82326" s="3" t="s">
        <v>308941</v>
      </c>
      <c r="B82326" s="4">
        <v>1</v>
      </c>
    </row>
    <row r="82327" spans="1:2" x14ac:dyDescent="0.3">
      <c r="A82327" s="3" t="s">
        <v>195690</v>
      </c>
      <c r="B82327" s="4">
        <v>1</v>
      </c>
    </row>
    <row r="82328" spans="1:2" x14ac:dyDescent="0.3">
      <c r="A82328" s="3" t="s">
        <v>308938</v>
      </c>
      <c r="B82328" s="4">
        <v>1</v>
      </c>
    </row>
    <row r="82329" spans="1:2" x14ac:dyDescent="0.3">
      <c r="A82329" s="3" t="s">
        <v>195684</v>
      </c>
      <c r="B82329" s="4">
        <v>1</v>
      </c>
    </row>
    <row r="82330" spans="1:2" x14ac:dyDescent="0.3">
      <c r="A82330" s="3" t="s">
        <v>193992</v>
      </c>
      <c r="B82330" s="4">
        <v>1</v>
      </c>
    </row>
    <row r="82331" spans="1:2" x14ac:dyDescent="0.3">
      <c r="A82331" s="3" t="s">
        <v>195681</v>
      </c>
      <c r="B82331" s="4">
        <v>1</v>
      </c>
    </row>
    <row r="82332" spans="1:2" x14ac:dyDescent="0.3">
      <c r="A82332" s="3" t="s">
        <v>117895</v>
      </c>
      <c r="B82332" s="4">
        <v>1</v>
      </c>
    </row>
    <row r="82333" spans="1:2" x14ac:dyDescent="0.3">
      <c r="A82333" s="3" t="s">
        <v>309055</v>
      </c>
      <c r="B82333" s="4">
        <v>1</v>
      </c>
    </row>
    <row r="82334" spans="1:2" x14ac:dyDescent="0.3">
      <c r="A82334" s="3" t="s">
        <v>117893</v>
      </c>
      <c r="B82334" s="4">
        <v>1</v>
      </c>
    </row>
    <row r="82335" spans="1:2" x14ac:dyDescent="0.3">
      <c r="A82335" s="3" t="s">
        <v>195678</v>
      </c>
      <c r="B82335" s="4">
        <v>1</v>
      </c>
    </row>
    <row r="82336" spans="1:2" x14ac:dyDescent="0.3">
      <c r="A82336" s="3" t="s">
        <v>322773</v>
      </c>
      <c r="B82336" s="4">
        <v>1</v>
      </c>
    </row>
    <row r="82337" spans="1:2" x14ac:dyDescent="0.3">
      <c r="A82337" s="3" t="s">
        <v>120031</v>
      </c>
      <c r="B82337" s="4">
        <v>1</v>
      </c>
    </row>
    <row r="82338" spans="1:2" x14ac:dyDescent="0.3">
      <c r="A82338" s="3" t="s">
        <v>308935</v>
      </c>
      <c r="B82338" s="4">
        <v>1</v>
      </c>
    </row>
    <row r="82339" spans="1:2" x14ac:dyDescent="0.3">
      <c r="A82339" s="3" t="s">
        <v>25150</v>
      </c>
      <c r="B82339" s="4">
        <v>1</v>
      </c>
    </row>
    <row r="82340" spans="1:2" x14ac:dyDescent="0.3">
      <c r="A82340" s="3" t="s">
        <v>193989</v>
      </c>
      <c r="B82340" s="4">
        <v>1</v>
      </c>
    </row>
    <row r="82341" spans="1:2" x14ac:dyDescent="0.3">
      <c r="A82341" s="3" t="s">
        <v>120028</v>
      </c>
      <c r="B82341" s="4">
        <v>1</v>
      </c>
    </row>
    <row r="82342" spans="1:2" x14ac:dyDescent="0.3">
      <c r="A82342" s="3" t="s">
        <v>193986</v>
      </c>
      <c r="B82342" s="4">
        <v>1</v>
      </c>
    </row>
    <row r="82343" spans="1:2" x14ac:dyDescent="0.3">
      <c r="A82343" s="3" t="s">
        <v>115704</v>
      </c>
      <c r="B82343" s="4">
        <v>1</v>
      </c>
    </row>
    <row r="82344" spans="1:2" x14ac:dyDescent="0.3">
      <c r="A82344" s="3" t="s">
        <v>79724</v>
      </c>
      <c r="B82344" s="4">
        <v>1</v>
      </c>
    </row>
    <row r="82345" spans="1:2" x14ac:dyDescent="0.3">
      <c r="A82345" s="3" t="s">
        <v>25146</v>
      </c>
      <c r="B82345" s="4">
        <v>1</v>
      </c>
    </row>
    <row r="82346" spans="1:2" x14ac:dyDescent="0.3">
      <c r="A82346" s="3" t="s">
        <v>193983</v>
      </c>
      <c r="B82346" s="4">
        <v>1</v>
      </c>
    </row>
    <row r="82347" spans="1:2" x14ac:dyDescent="0.3">
      <c r="A82347" s="3" t="s">
        <v>52729</v>
      </c>
      <c r="B82347" s="4">
        <v>1</v>
      </c>
    </row>
    <row r="82348" spans="1:2" x14ac:dyDescent="0.3">
      <c r="A82348" s="3" t="s">
        <v>193980</v>
      </c>
      <c r="B82348" s="4">
        <v>1</v>
      </c>
    </row>
    <row r="82349" spans="1:2" x14ac:dyDescent="0.3">
      <c r="A82349" s="3" t="s">
        <v>115695</v>
      </c>
      <c r="B82349" s="4">
        <v>1</v>
      </c>
    </row>
    <row r="82350" spans="1:2" x14ac:dyDescent="0.3">
      <c r="A82350" s="3" t="s">
        <v>51807</v>
      </c>
      <c r="B82350" s="4">
        <v>1</v>
      </c>
    </row>
    <row r="82351" spans="1:2" x14ac:dyDescent="0.3">
      <c r="A82351" s="3" t="s">
        <v>195672</v>
      </c>
      <c r="B82351" s="4">
        <v>1</v>
      </c>
    </row>
    <row r="82352" spans="1:2" x14ac:dyDescent="0.3">
      <c r="A82352" s="3" t="s">
        <v>308932</v>
      </c>
      <c r="B82352" s="4">
        <v>1</v>
      </c>
    </row>
    <row r="82353" spans="1:2" x14ac:dyDescent="0.3">
      <c r="A82353" s="3" t="s">
        <v>52726</v>
      </c>
      <c r="B82353" s="4">
        <v>1</v>
      </c>
    </row>
    <row r="82354" spans="1:2" x14ac:dyDescent="0.3">
      <c r="A82354" s="3" t="s">
        <v>119305</v>
      </c>
      <c r="B82354" s="4">
        <v>1</v>
      </c>
    </row>
    <row r="82355" spans="1:2" x14ac:dyDescent="0.3">
      <c r="A82355" s="3" t="s">
        <v>115686</v>
      </c>
      <c r="B82355" s="4">
        <v>1</v>
      </c>
    </row>
    <row r="82356" spans="1:2" x14ac:dyDescent="0.3">
      <c r="A82356" s="3" t="s">
        <v>119302</v>
      </c>
      <c r="B82356" s="4">
        <v>1</v>
      </c>
    </row>
    <row r="82357" spans="1:2" x14ac:dyDescent="0.3">
      <c r="A82357" s="3" t="s">
        <v>115683</v>
      </c>
      <c r="B82357" s="4">
        <v>1</v>
      </c>
    </row>
    <row r="82358" spans="1:2" x14ac:dyDescent="0.3">
      <c r="A82358" s="3" t="s">
        <v>193977</v>
      </c>
      <c r="B82358" s="4">
        <v>1</v>
      </c>
    </row>
    <row r="82359" spans="1:2" x14ac:dyDescent="0.3">
      <c r="A82359" s="3" t="s">
        <v>79360</v>
      </c>
      <c r="B82359" s="4">
        <v>1</v>
      </c>
    </row>
    <row r="82360" spans="1:2" x14ac:dyDescent="0.3">
      <c r="A82360" s="3" t="s">
        <v>117890</v>
      </c>
      <c r="B82360" s="4">
        <v>1</v>
      </c>
    </row>
    <row r="82361" spans="1:2" x14ac:dyDescent="0.3">
      <c r="A82361" s="3" t="s">
        <v>79355</v>
      </c>
      <c r="B82361" s="4">
        <v>1</v>
      </c>
    </row>
    <row r="82362" spans="1:2" x14ac:dyDescent="0.3">
      <c r="A82362" s="3" t="s">
        <v>193974</v>
      </c>
      <c r="B82362" s="4">
        <v>1</v>
      </c>
    </row>
    <row r="82363" spans="1:2" x14ac:dyDescent="0.3">
      <c r="A82363" s="3" t="s">
        <v>79349</v>
      </c>
      <c r="B82363" s="4">
        <v>1</v>
      </c>
    </row>
    <row r="82364" spans="1:2" x14ac:dyDescent="0.3">
      <c r="A82364" s="3" t="s">
        <v>193971</v>
      </c>
      <c r="B82364" s="4">
        <v>1</v>
      </c>
    </row>
    <row r="82365" spans="1:2" x14ac:dyDescent="0.3">
      <c r="A82365" s="3" t="s">
        <v>79343</v>
      </c>
      <c r="B82365" s="4">
        <v>1</v>
      </c>
    </row>
    <row r="82366" spans="1:2" x14ac:dyDescent="0.3">
      <c r="A82366" s="3" t="s">
        <v>117888</v>
      </c>
      <c r="B82366" s="4">
        <v>1</v>
      </c>
    </row>
    <row r="82367" spans="1:2" x14ac:dyDescent="0.3">
      <c r="A82367" s="3" t="s">
        <v>52717</v>
      </c>
      <c r="B82367" s="4">
        <v>1</v>
      </c>
    </row>
    <row r="82368" spans="1:2" x14ac:dyDescent="0.3">
      <c r="A82368" s="3" t="s">
        <v>193968</v>
      </c>
      <c r="B82368" s="4">
        <v>1</v>
      </c>
    </row>
    <row r="82369" spans="1:2" x14ac:dyDescent="0.3">
      <c r="A82369" s="3" t="s">
        <v>140651</v>
      </c>
      <c r="B82369" s="4">
        <v>1</v>
      </c>
    </row>
    <row r="82370" spans="1:2" x14ac:dyDescent="0.3">
      <c r="A82370" s="3" t="s">
        <v>79721</v>
      </c>
      <c r="B82370" s="4">
        <v>1</v>
      </c>
    </row>
    <row r="82371" spans="1:2" x14ac:dyDescent="0.3">
      <c r="A82371" s="3" t="s">
        <v>140648</v>
      </c>
      <c r="B82371" s="4">
        <v>1</v>
      </c>
    </row>
    <row r="82372" spans="1:2" x14ac:dyDescent="0.3">
      <c r="A82372" s="3" t="s">
        <v>193965</v>
      </c>
      <c r="B82372" s="4">
        <v>1</v>
      </c>
    </row>
    <row r="82373" spans="1:2" x14ac:dyDescent="0.3">
      <c r="A82373" s="3" t="s">
        <v>79341</v>
      </c>
      <c r="B82373" s="4">
        <v>1</v>
      </c>
    </row>
    <row r="82374" spans="1:2" x14ac:dyDescent="0.3">
      <c r="A82374" s="3" t="s">
        <v>193962</v>
      </c>
      <c r="B82374" s="4">
        <v>1</v>
      </c>
    </row>
    <row r="82375" spans="1:2" x14ac:dyDescent="0.3">
      <c r="A82375" s="3" t="s">
        <v>52714</v>
      </c>
      <c r="B82375" s="4">
        <v>1</v>
      </c>
    </row>
    <row r="82376" spans="1:2" x14ac:dyDescent="0.3">
      <c r="A82376" s="3" t="s">
        <v>308929</v>
      </c>
      <c r="B82376" s="4">
        <v>1</v>
      </c>
    </row>
    <row r="82377" spans="1:2" x14ac:dyDescent="0.3">
      <c r="A82377" s="3" t="s">
        <v>115675</v>
      </c>
      <c r="B82377" s="4">
        <v>1</v>
      </c>
    </row>
    <row r="82378" spans="1:2" x14ac:dyDescent="0.3">
      <c r="A82378" s="3" t="s">
        <v>193959</v>
      </c>
      <c r="B82378" s="4">
        <v>1</v>
      </c>
    </row>
    <row r="82379" spans="1:2" x14ac:dyDescent="0.3">
      <c r="A82379" s="3" t="s">
        <v>320942</v>
      </c>
      <c r="B82379" s="4">
        <v>1</v>
      </c>
    </row>
    <row r="82380" spans="1:2" x14ac:dyDescent="0.3">
      <c r="A82380" s="3" t="s">
        <v>322125</v>
      </c>
      <c r="B82380" s="4">
        <v>1</v>
      </c>
    </row>
    <row r="82381" spans="1:2" x14ac:dyDescent="0.3">
      <c r="A82381" s="3" t="s">
        <v>120025</v>
      </c>
      <c r="B82381" s="4">
        <v>1</v>
      </c>
    </row>
    <row r="82382" spans="1:2" x14ac:dyDescent="0.3">
      <c r="A82382" s="3" t="s">
        <v>322122</v>
      </c>
      <c r="B82382" s="4">
        <v>1</v>
      </c>
    </row>
    <row r="82383" spans="1:2" x14ac:dyDescent="0.3">
      <c r="A82383" s="3" t="s">
        <v>195657</v>
      </c>
      <c r="B82383" s="4">
        <v>1</v>
      </c>
    </row>
    <row r="82384" spans="1:2" x14ac:dyDescent="0.3">
      <c r="A82384" s="3" t="s">
        <v>193956</v>
      </c>
      <c r="B82384" s="4">
        <v>1</v>
      </c>
    </row>
    <row r="82385" spans="1:2" x14ac:dyDescent="0.3">
      <c r="A82385" s="3" t="s">
        <v>195651</v>
      </c>
      <c r="B82385" s="4">
        <v>1</v>
      </c>
    </row>
    <row r="82386" spans="1:2" x14ac:dyDescent="0.3">
      <c r="A82386" s="3" t="s">
        <v>193953</v>
      </c>
      <c r="B82386" s="4">
        <v>1</v>
      </c>
    </row>
    <row r="82387" spans="1:2" x14ac:dyDescent="0.3">
      <c r="A82387" s="3" t="s">
        <v>320940</v>
      </c>
      <c r="B82387" s="4">
        <v>1</v>
      </c>
    </row>
    <row r="82388" spans="1:2" x14ac:dyDescent="0.3">
      <c r="A82388" s="3" t="s">
        <v>193950</v>
      </c>
      <c r="B82388" s="4">
        <v>1</v>
      </c>
    </row>
    <row r="82389" spans="1:2" x14ac:dyDescent="0.3">
      <c r="A82389" s="3" t="s">
        <v>79332</v>
      </c>
      <c r="B82389" s="4">
        <v>1</v>
      </c>
    </row>
    <row r="82390" spans="1:2" x14ac:dyDescent="0.3">
      <c r="A82390" s="3" t="s">
        <v>79718</v>
      </c>
      <c r="B82390" s="4">
        <v>1</v>
      </c>
    </row>
    <row r="82391" spans="1:2" x14ac:dyDescent="0.3">
      <c r="A82391" s="3" t="s">
        <v>195642</v>
      </c>
      <c r="B82391" s="4">
        <v>1</v>
      </c>
    </row>
    <row r="82392" spans="1:2" x14ac:dyDescent="0.3">
      <c r="A82392" s="3" t="s">
        <v>117885</v>
      </c>
      <c r="B82392" s="4">
        <v>1</v>
      </c>
    </row>
    <row r="82393" spans="1:2" x14ac:dyDescent="0.3">
      <c r="A82393" s="3" t="s">
        <v>79326</v>
      </c>
      <c r="B82393" s="4">
        <v>1</v>
      </c>
    </row>
    <row r="82394" spans="1:2" x14ac:dyDescent="0.3">
      <c r="A82394" s="3" t="s">
        <v>193947</v>
      </c>
      <c r="B82394" s="4">
        <v>1</v>
      </c>
    </row>
    <row r="82395" spans="1:2" x14ac:dyDescent="0.3">
      <c r="A82395" s="3" t="s">
        <v>195636</v>
      </c>
      <c r="B82395" s="4">
        <v>1</v>
      </c>
    </row>
    <row r="82396" spans="1:2" x14ac:dyDescent="0.3">
      <c r="A82396" s="3" t="s">
        <v>117882</v>
      </c>
      <c r="B82396" s="4">
        <v>1</v>
      </c>
    </row>
    <row r="82397" spans="1:2" x14ac:dyDescent="0.3">
      <c r="A82397" s="3" t="s">
        <v>140645</v>
      </c>
      <c r="B82397" s="4">
        <v>1</v>
      </c>
    </row>
    <row r="82398" spans="1:2" x14ac:dyDescent="0.3">
      <c r="A82398" s="3" t="s">
        <v>193944</v>
      </c>
      <c r="B82398" s="4">
        <v>1</v>
      </c>
    </row>
    <row r="82399" spans="1:2" x14ac:dyDescent="0.3">
      <c r="A82399" s="3" t="s">
        <v>115672</v>
      </c>
      <c r="B82399" s="4">
        <v>1</v>
      </c>
    </row>
    <row r="82400" spans="1:2" x14ac:dyDescent="0.3">
      <c r="A82400" s="3" t="s">
        <v>117879</v>
      </c>
      <c r="B82400" s="4">
        <v>1</v>
      </c>
    </row>
    <row r="82401" spans="1:2" x14ac:dyDescent="0.3">
      <c r="A82401" s="3" t="s">
        <v>195630</v>
      </c>
      <c r="B82401" s="4">
        <v>1</v>
      </c>
    </row>
    <row r="82402" spans="1:2" x14ac:dyDescent="0.3">
      <c r="A82402" s="3" t="s">
        <v>193941</v>
      </c>
      <c r="B82402" s="4">
        <v>1</v>
      </c>
    </row>
    <row r="82403" spans="1:2" x14ac:dyDescent="0.3">
      <c r="A82403" s="3" t="s">
        <v>195624</v>
      </c>
      <c r="B82403" s="4">
        <v>1</v>
      </c>
    </row>
    <row r="82404" spans="1:2" x14ac:dyDescent="0.3">
      <c r="A82404" s="3" t="s">
        <v>51803</v>
      </c>
      <c r="B82404" s="4">
        <v>1</v>
      </c>
    </row>
    <row r="82405" spans="1:2" x14ac:dyDescent="0.3">
      <c r="A82405" s="3" t="s">
        <v>79323</v>
      </c>
      <c r="B82405" s="4">
        <v>1</v>
      </c>
    </row>
    <row r="82406" spans="1:2" x14ac:dyDescent="0.3">
      <c r="A82406" s="3" t="s">
        <v>79715</v>
      </c>
      <c r="B82406" s="4">
        <v>1</v>
      </c>
    </row>
    <row r="82407" spans="1:2" x14ac:dyDescent="0.3">
      <c r="A82407" s="3" t="s">
        <v>320937</v>
      </c>
      <c r="B82407" s="4">
        <v>1</v>
      </c>
    </row>
    <row r="82408" spans="1:2" x14ac:dyDescent="0.3">
      <c r="A82408" s="3" t="s">
        <v>193938</v>
      </c>
      <c r="B82408" s="4">
        <v>1</v>
      </c>
    </row>
    <row r="82409" spans="1:2" x14ac:dyDescent="0.3">
      <c r="A82409" s="3" t="s">
        <v>322788</v>
      </c>
      <c r="B82409" s="4">
        <v>1</v>
      </c>
    </row>
    <row r="82410" spans="1:2" x14ac:dyDescent="0.3">
      <c r="A82410" s="3" t="s">
        <v>193935</v>
      </c>
      <c r="B82410" s="4">
        <v>1</v>
      </c>
    </row>
    <row r="82411" spans="1:2" x14ac:dyDescent="0.3">
      <c r="A82411" s="3" t="s">
        <v>79319</v>
      </c>
      <c r="B82411" s="4">
        <v>1</v>
      </c>
    </row>
    <row r="82412" spans="1:2" x14ac:dyDescent="0.3">
      <c r="A82412" s="3" t="s">
        <v>117876</v>
      </c>
      <c r="B82412" s="4">
        <v>1</v>
      </c>
    </row>
    <row r="82413" spans="1:2" x14ac:dyDescent="0.3">
      <c r="A82413" s="3" t="s">
        <v>120017</v>
      </c>
      <c r="B82413" s="4">
        <v>1</v>
      </c>
    </row>
    <row r="82414" spans="1:2" x14ac:dyDescent="0.3">
      <c r="A82414" s="3" t="s">
        <v>25523</v>
      </c>
      <c r="B82414" s="4">
        <v>1</v>
      </c>
    </row>
    <row r="82415" spans="1:2" x14ac:dyDescent="0.3">
      <c r="A82415" s="3" t="s">
        <v>25134</v>
      </c>
      <c r="B82415" s="4">
        <v>1</v>
      </c>
    </row>
    <row r="82416" spans="1:2" x14ac:dyDescent="0.3">
      <c r="A82416" s="3" t="s">
        <v>119299</v>
      </c>
      <c r="B82416" s="4">
        <v>1</v>
      </c>
    </row>
    <row r="82417" spans="1:2" x14ac:dyDescent="0.3">
      <c r="A82417" s="3" t="s">
        <v>120014</v>
      </c>
      <c r="B82417" s="4">
        <v>1</v>
      </c>
    </row>
    <row r="82418" spans="1:2" x14ac:dyDescent="0.3">
      <c r="A82418" s="3" t="s">
        <v>193932</v>
      </c>
      <c r="B82418" s="4">
        <v>1</v>
      </c>
    </row>
    <row r="82419" spans="1:2" x14ac:dyDescent="0.3">
      <c r="A82419" s="3" t="s">
        <v>140642</v>
      </c>
      <c r="B82419" s="4">
        <v>1</v>
      </c>
    </row>
    <row r="82420" spans="1:2" x14ac:dyDescent="0.3">
      <c r="A82420" s="3" t="s">
        <v>193929</v>
      </c>
      <c r="B82420" s="4">
        <v>1</v>
      </c>
    </row>
    <row r="82421" spans="1:2" x14ac:dyDescent="0.3">
      <c r="A82421" s="3" t="s">
        <v>25131</v>
      </c>
      <c r="B82421" s="4">
        <v>1</v>
      </c>
    </row>
    <row r="82422" spans="1:2" x14ac:dyDescent="0.3">
      <c r="A82422" s="3" t="s">
        <v>117873</v>
      </c>
      <c r="B82422" s="4">
        <v>1</v>
      </c>
    </row>
    <row r="82423" spans="1:2" x14ac:dyDescent="0.3">
      <c r="A82423" s="3" t="s">
        <v>79316</v>
      </c>
      <c r="B82423" s="4">
        <v>1</v>
      </c>
    </row>
    <row r="82424" spans="1:2" x14ac:dyDescent="0.3">
      <c r="A82424" s="3" t="s">
        <v>51800</v>
      </c>
      <c r="B82424" s="4">
        <v>1</v>
      </c>
    </row>
    <row r="82425" spans="1:2" x14ac:dyDescent="0.3">
      <c r="A82425" s="3" t="s">
        <v>309046</v>
      </c>
      <c r="B82425" s="4">
        <v>1</v>
      </c>
    </row>
    <row r="82426" spans="1:2" x14ac:dyDescent="0.3">
      <c r="A82426" s="3" t="s">
        <v>193926</v>
      </c>
      <c r="B82426" s="4">
        <v>1</v>
      </c>
    </row>
    <row r="82427" spans="1:2" x14ac:dyDescent="0.3">
      <c r="A82427" s="3" t="s">
        <v>52708</v>
      </c>
      <c r="B82427" s="4">
        <v>1</v>
      </c>
    </row>
    <row r="82428" spans="1:2" x14ac:dyDescent="0.3">
      <c r="A82428" s="3" t="s">
        <v>25520</v>
      </c>
      <c r="B82428" s="4">
        <v>1</v>
      </c>
    </row>
    <row r="82429" spans="1:2" x14ac:dyDescent="0.3">
      <c r="A82429" s="3" t="s">
        <v>195607</v>
      </c>
      <c r="B82429" s="4">
        <v>1</v>
      </c>
    </row>
    <row r="82430" spans="1:2" x14ac:dyDescent="0.3">
      <c r="A82430" s="3" t="s">
        <v>322119</v>
      </c>
      <c r="B82430" s="4">
        <v>1</v>
      </c>
    </row>
    <row r="82431" spans="1:2" x14ac:dyDescent="0.3">
      <c r="A82431" s="3" t="s">
        <v>120008</v>
      </c>
      <c r="B82431" s="4">
        <v>1</v>
      </c>
    </row>
    <row r="82432" spans="1:2" x14ac:dyDescent="0.3">
      <c r="A82432" s="3" t="s">
        <v>117870</v>
      </c>
      <c r="B82432" s="4">
        <v>1</v>
      </c>
    </row>
    <row r="82433" spans="1:2" x14ac:dyDescent="0.3">
      <c r="A82433" s="3" t="s">
        <v>120005</v>
      </c>
      <c r="B82433" s="4">
        <v>1</v>
      </c>
    </row>
    <row r="82434" spans="1:2" x14ac:dyDescent="0.3">
      <c r="A82434" s="3" t="s">
        <v>25517</v>
      </c>
      <c r="B82434" s="4">
        <v>1</v>
      </c>
    </row>
    <row r="82435" spans="1:2" x14ac:dyDescent="0.3">
      <c r="A82435" s="3" t="s">
        <v>195595</v>
      </c>
      <c r="B82435" s="4">
        <v>1</v>
      </c>
    </row>
    <row r="82436" spans="1:2" x14ac:dyDescent="0.3">
      <c r="A82436" s="3" t="s">
        <v>25515</v>
      </c>
      <c r="B82436" s="4">
        <v>1</v>
      </c>
    </row>
    <row r="82437" spans="1:2" x14ac:dyDescent="0.3">
      <c r="A82437" s="3" t="s">
        <v>52705</v>
      </c>
      <c r="B82437" s="4">
        <v>1</v>
      </c>
    </row>
    <row r="82438" spans="1:2" x14ac:dyDescent="0.3">
      <c r="A82438" s="3" t="s">
        <v>117867</v>
      </c>
      <c r="B82438" s="4">
        <v>1</v>
      </c>
    </row>
    <row r="82439" spans="1:2" x14ac:dyDescent="0.3">
      <c r="A82439" s="3" t="s">
        <v>195589</v>
      </c>
      <c r="B82439" s="4">
        <v>1</v>
      </c>
    </row>
    <row r="82440" spans="1:2" x14ac:dyDescent="0.3">
      <c r="A82440" s="3" t="s">
        <v>193923</v>
      </c>
      <c r="B82440" s="4">
        <v>1</v>
      </c>
    </row>
    <row r="82441" spans="1:2" x14ac:dyDescent="0.3">
      <c r="A82441" s="3" t="s">
        <v>115655</v>
      </c>
      <c r="B82441" s="4">
        <v>1</v>
      </c>
    </row>
    <row r="82442" spans="1:2" x14ac:dyDescent="0.3">
      <c r="A82442" s="3" t="s">
        <v>117864</v>
      </c>
      <c r="B82442" s="4">
        <v>1</v>
      </c>
    </row>
    <row r="82443" spans="1:2" x14ac:dyDescent="0.3">
      <c r="A82443" s="3" t="s">
        <v>195580</v>
      </c>
      <c r="B82443" s="4">
        <v>1</v>
      </c>
    </row>
    <row r="82444" spans="1:2" x14ac:dyDescent="0.3">
      <c r="A82444" s="3" t="s">
        <v>193920</v>
      </c>
      <c r="B82444" s="4">
        <v>1</v>
      </c>
    </row>
    <row r="82445" spans="1:2" x14ac:dyDescent="0.3">
      <c r="A82445" s="3" t="s">
        <v>25127</v>
      </c>
      <c r="B82445" s="4">
        <v>1</v>
      </c>
    </row>
    <row r="82446" spans="1:2" x14ac:dyDescent="0.3">
      <c r="A82446" s="3" t="s">
        <v>51797</v>
      </c>
      <c r="B82446" s="4">
        <v>1</v>
      </c>
    </row>
    <row r="82447" spans="1:2" x14ac:dyDescent="0.3">
      <c r="A82447" s="3" t="s">
        <v>195574</v>
      </c>
      <c r="B82447" s="4">
        <v>1</v>
      </c>
    </row>
    <row r="82448" spans="1:2" x14ac:dyDescent="0.3">
      <c r="A82448" s="3" t="s">
        <v>117861</v>
      </c>
      <c r="B82448" s="4">
        <v>1</v>
      </c>
    </row>
    <row r="82449" spans="1:2" x14ac:dyDescent="0.3">
      <c r="A82449" s="3" t="s">
        <v>195571</v>
      </c>
      <c r="B82449" s="4">
        <v>1</v>
      </c>
    </row>
    <row r="82450" spans="1:2" x14ac:dyDescent="0.3">
      <c r="A82450" s="3" t="s">
        <v>140502</v>
      </c>
      <c r="B82450" s="4">
        <v>1</v>
      </c>
    </row>
    <row r="82451" spans="1:2" x14ac:dyDescent="0.3">
      <c r="A82451" s="3" t="s">
        <v>195568</v>
      </c>
      <c r="B82451" s="4">
        <v>1</v>
      </c>
    </row>
    <row r="82452" spans="1:2" x14ac:dyDescent="0.3">
      <c r="A82452" s="3" t="s">
        <v>117858</v>
      </c>
      <c r="B82452" s="4">
        <v>1</v>
      </c>
    </row>
    <row r="82453" spans="1:2" x14ac:dyDescent="0.3">
      <c r="A82453" s="3" t="s">
        <v>195565</v>
      </c>
      <c r="B82453" s="4">
        <v>1</v>
      </c>
    </row>
    <row r="82454" spans="1:2" x14ac:dyDescent="0.3">
      <c r="A82454" s="3" t="s">
        <v>117855</v>
      </c>
      <c r="B82454" s="4">
        <v>1</v>
      </c>
    </row>
    <row r="82455" spans="1:2" x14ac:dyDescent="0.3">
      <c r="A82455" s="3" t="s">
        <v>195562</v>
      </c>
      <c r="B82455" s="4">
        <v>1</v>
      </c>
    </row>
    <row r="82456" spans="1:2" x14ac:dyDescent="0.3">
      <c r="A82456" s="3" t="s">
        <v>117852</v>
      </c>
      <c r="B82456" s="4">
        <v>1</v>
      </c>
    </row>
    <row r="82457" spans="1:2" x14ac:dyDescent="0.3">
      <c r="A82457" s="3" t="s">
        <v>119999</v>
      </c>
      <c r="B82457" s="4">
        <v>1</v>
      </c>
    </row>
    <row r="82458" spans="1:2" x14ac:dyDescent="0.3">
      <c r="A82458" s="3" t="s">
        <v>79712</v>
      </c>
      <c r="B82458" s="4">
        <v>1</v>
      </c>
    </row>
    <row r="82459" spans="1:2" x14ac:dyDescent="0.3">
      <c r="A82459" s="3" t="s">
        <v>140633</v>
      </c>
      <c r="B82459" s="4">
        <v>1</v>
      </c>
    </row>
    <row r="82460" spans="1:2" x14ac:dyDescent="0.3">
      <c r="A82460" s="3" t="s">
        <v>117849</v>
      </c>
      <c r="B82460" s="4">
        <v>1</v>
      </c>
    </row>
    <row r="82461" spans="1:2" x14ac:dyDescent="0.3">
      <c r="A82461" s="3" t="s">
        <v>195554</v>
      </c>
      <c r="B82461" s="4">
        <v>1</v>
      </c>
    </row>
    <row r="82462" spans="1:2" x14ac:dyDescent="0.3">
      <c r="A82462" s="3" t="s">
        <v>25513</v>
      </c>
      <c r="B82462" s="4">
        <v>1</v>
      </c>
    </row>
    <row r="82463" spans="1:2" x14ac:dyDescent="0.3">
      <c r="A82463" s="3" t="s">
        <v>115652</v>
      </c>
      <c r="B82463" s="4">
        <v>1</v>
      </c>
    </row>
    <row r="82464" spans="1:2" x14ac:dyDescent="0.3">
      <c r="A82464" s="3" t="s">
        <v>119296</v>
      </c>
      <c r="B82464" s="4">
        <v>1</v>
      </c>
    </row>
    <row r="82465" spans="1:2" x14ac:dyDescent="0.3">
      <c r="A82465" s="3" t="s">
        <v>195548</v>
      </c>
      <c r="B82465" s="4">
        <v>1</v>
      </c>
    </row>
    <row r="82466" spans="1:2" x14ac:dyDescent="0.3">
      <c r="A82466" s="3" t="s">
        <v>117846</v>
      </c>
      <c r="B82466" s="4">
        <v>1</v>
      </c>
    </row>
    <row r="82467" spans="1:2" x14ac:dyDescent="0.3">
      <c r="A82467" s="3" t="s">
        <v>195542</v>
      </c>
      <c r="B82467" s="4">
        <v>1</v>
      </c>
    </row>
    <row r="82468" spans="1:2" x14ac:dyDescent="0.3">
      <c r="A82468" s="3" t="s">
        <v>193918</v>
      </c>
      <c r="B82468" s="4">
        <v>1</v>
      </c>
    </row>
    <row r="82469" spans="1:2" x14ac:dyDescent="0.3">
      <c r="A82469" s="3" t="s">
        <v>115649</v>
      </c>
      <c r="B82469" s="4">
        <v>1</v>
      </c>
    </row>
    <row r="82470" spans="1:2" x14ac:dyDescent="0.3">
      <c r="A82470" s="3" t="s">
        <v>117843</v>
      </c>
      <c r="B82470" s="4">
        <v>1</v>
      </c>
    </row>
    <row r="82471" spans="1:2" x14ac:dyDescent="0.3">
      <c r="A82471" s="3" t="s">
        <v>195536</v>
      </c>
      <c r="B82471" s="4">
        <v>1</v>
      </c>
    </row>
    <row r="82472" spans="1:2" x14ac:dyDescent="0.3">
      <c r="A82472" s="3" t="s">
        <v>25510</v>
      </c>
      <c r="B82472" s="4">
        <v>1</v>
      </c>
    </row>
    <row r="82473" spans="1:2" x14ac:dyDescent="0.3">
      <c r="A82473" s="3" t="s">
        <v>320935</v>
      </c>
      <c r="B82473" s="4">
        <v>1</v>
      </c>
    </row>
    <row r="82474" spans="1:2" x14ac:dyDescent="0.3">
      <c r="A82474" s="3" t="s">
        <v>117840</v>
      </c>
      <c r="B82474" s="4">
        <v>1</v>
      </c>
    </row>
    <row r="82475" spans="1:2" x14ac:dyDescent="0.3">
      <c r="A82475" s="3" t="s">
        <v>195530</v>
      </c>
      <c r="B82475" s="4">
        <v>1</v>
      </c>
    </row>
    <row r="82476" spans="1:2" x14ac:dyDescent="0.3">
      <c r="A82476" s="3" t="s">
        <v>25507</v>
      </c>
      <c r="B82476" s="4">
        <v>1</v>
      </c>
    </row>
    <row r="82477" spans="1:2" x14ac:dyDescent="0.3">
      <c r="A82477" s="3" t="s">
        <v>195525</v>
      </c>
      <c r="B82477" s="4">
        <v>1</v>
      </c>
    </row>
    <row r="82478" spans="1:2" x14ac:dyDescent="0.3">
      <c r="A82478" s="3" t="s">
        <v>193915</v>
      </c>
      <c r="B82478" s="4">
        <v>1</v>
      </c>
    </row>
    <row r="82479" spans="1:2" x14ac:dyDescent="0.3">
      <c r="A82479" s="3" t="s">
        <v>195519</v>
      </c>
      <c r="B82479" s="4">
        <v>1</v>
      </c>
    </row>
    <row r="82480" spans="1:2" x14ac:dyDescent="0.3">
      <c r="A82480" s="3" t="s">
        <v>193912</v>
      </c>
      <c r="B82480" s="4">
        <v>1</v>
      </c>
    </row>
    <row r="82481" spans="1:2" x14ac:dyDescent="0.3">
      <c r="A82481" s="3" t="s">
        <v>195516</v>
      </c>
      <c r="B82481" s="4">
        <v>1</v>
      </c>
    </row>
    <row r="82482" spans="1:2" x14ac:dyDescent="0.3">
      <c r="A82482" s="3" t="s">
        <v>117837</v>
      </c>
      <c r="B82482" s="4">
        <v>1</v>
      </c>
    </row>
    <row r="82483" spans="1:2" x14ac:dyDescent="0.3">
      <c r="A82483" s="3" t="s">
        <v>195513</v>
      </c>
      <c r="B82483" s="4">
        <v>1</v>
      </c>
    </row>
    <row r="82484" spans="1:2" x14ac:dyDescent="0.3">
      <c r="A82484" s="3" t="s">
        <v>117834</v>
      </c>
      <c r="B82484" s="4">
        <v>1</v>
      </c>
    </row>
    <row r="82485" spans="1:2" x14ac:dyDescent="0.3">
      <c r="A82485" s="3" t="s">
        <v>195507</v>
      </c>
      <c r="B82485" s="4">
        <v>1</v>
      </c>
    </row>
    <row r="82486" spans="1:2" x14ac:dyDescent="0.3">
      <c r="A82486" s="3" t="s">
        <v>117831</v>
      </c>
      <c r="B82486" s="4">
        <v>1</v>
      </c>
    </row>
    <row r="82487" spans="1:2" x14ac:dyDescent="0.3">
      <c r="A82487" s="3" t="s">
        <v>25115</v>
      </c>
      <c r="B82487" s="4">
        <v>1</v>
      </c>
    </row>
    <row r="82488" spans="1:2" x14ac:dyDescent="0.3">
      <c r="A82488" s="3" t="s">
        <v>193909</v>
      </c>
      <c r="B82488" s="4">
        <v>1</v>
      </c>
    </row>
    <row r="82489" spans="1:2" x14ac:dyDescent="0.3">
      <c r="A82489" s="3" t="s">
        <v>195501</v>
      </c>
      <c r="B82489" s="4">
        <v>1</v>
      </c>
    </row>
    <row r="82490" spans="1:2" x14ac:dyDescent="0.3">
      <c r="A82490" s="3" t="s">
        <v>25504</v>
      </c>
      <c r="B82490" s="4">
        <v>1</v>
      </c>
    </row>
    <row r="82491" spans="1:2" x14ac:dyDescent="0.3">
      <c r="A82491" s="3" t="s">
        <v>25112</v>
      </c>
      <c r="B82491" s="4">
        <v>1</v>
      </c>
    </row>
    <row r="82492" spans="1:2" x14ac:dyDescent="0.3">
      <c r="A82492" s="3" t="s">
        <v>117828</v>
      </c>
      <c r="B82492" s="4">
        <v>1</v>
      </c>
    </row>
    <row r="82493" spans="1:2" x14ac:dyDescent="0.3">
      <c r="A82493" s="3" t="s">
        <v>195495</v>
      </c>
      <c r="B82493" s="4">
        <v>1</v>
      </c>
    </row>
    <row r="82494" spans="1:2" x14ac:dyDescent="0.3">
      <c r="A82494" s="3" t="s">
        <v>117825</v>
      </c>
      <c r="B82494" s="4">
        <v>1</v>
      </c>
    </row>
    <row r="82495" spans="1:2" x14ac:dyDescent="0.3">
      <c r="A82495" s="3" t="s">
        <v>195492</v>
      </c>
      <c r="B82495" s="4">
        <v>1</v>
      </c>
    </row>
    <row r="82496" spans="1:2" x14ac:dyDescent="0.3">
      <c r="A82496" s="3" t="s">
        <v>117822</v>
      </c>
      <c r="B82496" s="4">
        <v>1</v>
      </c>
    </row>
    <row r="82497" spans="1:2" x14ac:dyDescent="0.3">
      <c r="A82497" s="3" t="s">
        <v>79305</v>
      </c>
      <c r="B82497" s="4">
        <v>1</v>
      </c>
    </row>
    <row r="82498" spans="1:2" x14ac:dyDescent="0.3">
      <c r="A82498" s="3" t="s">
        <v>25501</v>
      </c>
      <c r="B82498" s="4">
        <v>1</v>
      </c>
    </row>
    <row r="82499" spans="1:2" x14ac:dyDescent="0.3">
      <c r="A82499" s="3" t="s">
        <v>195489</v>
      </c>
      <c r="B82499" s="4">
        <v>1</v>
      </c>
    </row>
    <row r="82500" spans="1:2" x14ac:dyDescent="0.3">
      <c r="A82500" s="3" t="s">
        <v>193906</v>
      </c>
      <c r="B82500" s="4">
        <v>1</v>
      </c>
    </row>
    <row r="82501" spans="1:2" x14ac:dyDescent="0.3">
      <c r="A82501" s="3" t="s">
        <v>115643</v>
      </c>
      <c r="B82501" s="4">
        <v>1</v>
      </c>
    </row>
    <row r="82502" spans="1:2" x14ac:dyDescent="0.3">
      <c r="A82502" s="3" t="s">
        <v>193903</v>
      </c>
      <c r="B82502" s="4">
        <v>1</v>
      </c>
    </row>
    <row r="82503" spans="1:2" x14ac:dyDescent="0.3">
      <c r="A82503" s="3" t="s">
        <v>140630</v>
      </c>
      <c r="B82503" s="4">
        <v>1</v>
      </c>
    </row>
    <row r="82504" spans="1:2" x14ac:dyDescent="0.3">
      <c r="A82504" s="3" t="s">
        <v>117819</v>
      </c>
      <c r="B82504" s="4">
        <v>1</v>
      </c>
    </row>
    <row r="82505" spans="1:2" x14ac:dyDescent="0.3">
      <c r="A82505" s="3" t="s">
        <v>115640</v>
      </c>
      <c r="B82505" s="4">
        <v>1</v>
      </c>
    </row>
    <row r="82506" spans="1:2" x14ac:dyDescent="0.3">
      <c r="A82506" s="3" t="s">
        <v>117817</v>
      </c>
      <c r="B82506" s="4">
        <v>1</v>
      </c>
    </row>
    <row r="82507" spans="1:2" x14ac:dyDescent="0.3">
      <c r="A82507" s="3" t="s">
        <v>320932</v>
      </c>
      <c r="B82507" s="4">
        <v>1</v>
      </c>
    </row>
    <row r="82508" spans="1:2" x14ac:dyDescent="0.3">
      <c r="A82508" s="3" t="s">
        <v>51794</v>
      </c>
      <c r="B82508" s="4">
        <v>1</v>
      </c>
    </row>
    <row r="82509" spans="1:2" x14ac:dyDescent="0.3">
      <c r="A82509" s="3" t="s">
        <v>25099</v>
      </c>
      <c r="B82509" s="4">
        <v>1</v>
      </c>
    </row>
    <row r="82510" spans="1:2" x14ac:dyDescent="0.3">
      <c r="A82510" s="3" t="s">
        <v>117814</v>
      </c>
      <c r="B82510" s="4">
        <v>1</v>
      </c>
    </row>
    <row r="82511" spans="1:2" x14ac:dyDescent="0.3">
      <c r="A82511" s="3" t="s">
        <v>25093</v>
      </c>
      <c r="B82511" s="4">
        <v>1</v>
      </c>
    </row>
    <row r="82512" spans="1:2" x14ac:dyDescent="0.3">
      <c r="A82512" s="3" t="s">
        <v>322116</v>
      </c>
      <c r="B82512" s="4">
        <v>1</v>
      </c>
    </row>
    <row r="82513" spans="1:2" x14ac:dyDescent="0.3">
      <c r="A82513" s="3" t="s">
        <v>195481</v>
      </c>
      <c r="B82513" s="4">
        <v>1</v>
      </c>
    </row>
    <row r="82514" spans="1:2" x14ac:dyDescent="0.3">
      <c r="A82514" s="3" t="s">
        <v>117811</v>
      </c>
      <c r="B82514" s="4">
        <v>1</v>
      </c>
    </row>
    <row r="82515" spans="1:2" x14ac:dyDescent="0.3">
      <c r="A82515" s="3" t="s">
        <v>25087</v>
      </c>
      <c r="B82515" s="4">
        <v>1</v>
      </c>
    </row>
    <row r="82516" spans="1:2" x14ac:dyDescent="0.3">
      <c r="A82516" s="3" t="s">
        <v>193900</v>
      </c>
      <c r="B82516" s="4">
        <v>1</v>
      </c>
    </row>
    <row r="82517" spans="1:2" x14ac:dyDescent="0.3">
      <c r="A82517" s="3" t="s">
        <v>115634</v>
      </c>
      <c r="B82517" s="4">
        <v>1</v>
      </c>
    </row>
    <row r="82518" spans="1:2" x14ac:dyDescent="0.3">
      <c r="A82518" s="3" t="s">
        <v>193897</v>
      </c>
      <c r="B82518" s="4">
        <v>1</v>
      </c>
    </row>
    <row r="82519" spans="1:2" x14ac:dyDescent="0.3">
      <c r="A82519" s="3" t="s">
        <v>25084</v>
      </c>
      <c r="B82519" s="4">
        <v>1</v>
      </c>
    </row>
    <row r="82520" spans="1:2" x14ac:dyDescent="0.3">
      <c r="A82520" s="3" t="s">
        <v>79709</v>
      </c>
      <c r="B82520" s="4">
        <v>1</v>
      </c>
    </row>
    <row r="82521" spans="1:2" x14ac:dyDescent="0.3">
      <c r="A82521" s="3" t="s">
        <v>195478</v>
      </c>
      <c r="B82521" s="4">
        <v>1</v>
      </c>
    </row>
    <row r="82522" spans="1:2" x14ac:dyDescent="0.3">
      <c r="A82522" s="3" t="s">
        <v>51791</v>
      </c>
      <c r="B82522" s="4">
        <v>1</v>
      </c>
    </row>
    <row r="82523" spans="1:2" x14ac:dyDescent="0.3">
      <c r="A82523" s="3" t="s">
        <v>313380</v>
      </c>
      <c r="B82523" s="4">
        <v>1</v>
      </c>
    </row>
    <row r="82524" spans="1:2" x14ac:dyDescent="0.3">
      <c r="A82524" s="3" t="s">
        <v>193894</v>
      </c>
      <c r="B82524" s="4">
        <v>1</v>
      </c>
    </row>
    <row r="82525" spans="1:2" x14ac:dyDescent="0.3">
      <c r="A82525" s="3" t="s">
        <v>52690</v>
      </c>
      <c r="B82525" s="4">
        <v>1</v>
      </c>
    </row>
    <row r="82526" spans="1:2" x14ac:dyDescent="0.3">
      <c r="A82526" s="3" t="s">
        <v>193891</v>
      </c>
      <c r="B82526" s="4">
        <v>1</v>
      </c>
    </row>
    <row r="82527" spans="1:2" x14ac:dyDescent="0.3">
      <c r="A82527" s="3" t="s">
        <v>115631</v>
      </c>
      <c r="B82527" s="4">
        <v>1</v>
      </c>
    </row>
    <row r="82528" spans="1:2" x14ac:dyDescent="0.3">
      <c r="A82528" s="3" t="s">
        <v>117808</v>
      </c>
      <c r="B82528" s="4">
        <v>1</v>
      </c>
    </row>
    <row r="82529" spans="1:2" x14ac:dyDescent="0.3">
      <c r="A82529" s="3" t="s">
        <v>79300</v>
      </c>
      <c r="B82529" s="4">
        <v>1</v>
      </c>
    </row>
    <row r="82530" spans="1:2" x14ac:dyDescent="0.3">
      <c r="A82530" s="3" t="s">
        <v>193888</v>
      </c>
      <c r="B82530" s="4">
        <v>1</v>
      </c>
    </row>
    <row r="82531" spans="1:2" x14ac:dyDescent="0.3">
      <c r="A82531" s="3" t="s">
        <v>79297</v>
      </c>
      <c r="B82531" s="4">
        <v>1</v>
      </c>
    </row>
    <row r="82532" spans="1:2" x14ac:dyDescent="0.3">
      <c r="A82532" s="3" t="s">
        <v>51788</v>
      </c>
      <c r="B82532" s="4">
        <v>1</v>
      </c>
    </row>
    <row r="82533" spans="1:2" x14ac:dyDescent="0.3">
      <c r="A82533" s="3" t="s">
        <v>115628</v>
      </c>
      <c r="B82533" s="4">
        <v>1</v>
      </c>
    </row>
    <row r="82534" spans="1:2" x14ac:dyDescent="0.3">
      <c r="A82534" s="3" t="s">
        <v>193885</v>
      </c>
      <c r="B82534" s="4">
        <v>1</v>
      </c>
    </row>
    <row r="82535" spans="1:2" x14ac:dyDescent="0.3">
      <c r="A82535" s="3" t="s">
        <v>25075</v>
      </c>
      <c r="B82535" s="4">
        <v>1</v>
      </c>
    </row>
    <row r="82536" spans="1:2" x14ac:dyDescent="0.3">
      <c r="A82536" s="3" t="s">
        <v>117805</v>
      </c>
      <c r="B82536" s="4">
        <v>1</v>
      </c>
    </row>
    <row r="82537" spans="1:2" x14ac:dyDescent="0.3">
      <c r="A82537" s="3" t="s">
        <v>195464</v>
      </c>
      <c r="B82537" s="4">
        <v>1</v>
      </c>
    </row>
    <row r="82538" spans="1:2" x14ac:dyDescent="0.3">
      <c r="A82538" s="3" t="s">
        <v>51785</v>
      </c>
      <c r="B82538" s="4">
        <v>1</v>
      </c>
    </row>
    <row r="82539" spans="1:2" x14ac:dyDescent="0.3">
      <c r="A82539" s="3" t="s">
        <v>195458</v>
      </c>
      <c r="B82539" s="4">
        <v>1</v>
      </c>
    </row>
    <row r="82540" spans="1:2" x14ac:dyDescent="0.3">
      <c r="A82540" s="3" t="s">
        <v>193882</v>
      </c>
      <c r="B82540" s="4">
        <v>1</v>
      </c>
    </row>
    <row r="82541" spans="1:2" x14ac:dyDescent="0.3">
      <c r="A82541" s="3" t="s">
        <v>195455</v>
      </c>
      <c r="B82541" s="4">
        <v>1</v>
      </c>
    </row>
    <row r="82542" spans="1:2" x14ac:dyDescent="0.3">
      <c r="A82542" s="3" t="s">
        <v>51782</v>
      </c>
      <c r="B82542" s="4">
        <v>1</v>
      </c>
    </row>
    <row r="82543" spans="1:2" x14ac:dyDescent="0.3">
      <c r="A82543" s="3" t="s">
        <v>195452</v>
      </c>
      <c r="B82543" s="4">
        <v>1</v>
      </c>
    </row>
    <row r="82544" spans="1:2" x14ac:dyDescent="0.3">
      <c r="A82544" s="3" t="s">
        <v>193879</v>
      </c>
      <c r="B82544" s="4">
        <v>1</v>
      </c>
    </row>
    <row r="82545" spans="1:2" x14ac:dyDescent="0.3">
      <c r="A82545" s="3" t="s">
        <v>115625</v>
      </c>
      <c r="B82545" s="4">
        <v>1</v>
      </c>
    </row>
    <row r="82546" spans="1:2" x14ac:dyDescent="0.3">
      <c r="A82546" s="3" t="s">
        <v>193876</v>
      </c>
      <c r="B82546" s="4">
        <v>1</v>
      </c>
    </row>
    <row r="82547" spans="1:2" x14ac:dyDescent="0.3">
      <c r="A82547" s="3" t="s">
        <v>195449</v>
      </c>
      <c r="B82547" s="4">
        <v>1</v>
      </c>
    </row>
    <row r="82548" spans="1:2" x14ac:dyDescent="0.3">
      <c r="A82548" s="3" t="s">
        <v>117802</v>
      </c>
      <c r="B82548" s="4">
        <v>1</v>
      </c>
    </row>
    <row r="82549" spans="1:2" x14ac:dyDescent="0.3">
      <c r="A82549" s="3" t="s">
        <v>119990</v>
      </c>
      <c r="B82549" s="4">
        <v>1</v>
      </c>
    </row>
    <row r="82550" spans="1:2" x14ac:dyDescent="0.3">
      <c r="A82550" s="3" t="s">
        <v>117799</v>
      </c>
      <c r="B82550" s="4">
        <v>1</v>
      </c>
    </row>
    <row r="82551" spans="1:2" x14ac:dyDescent="0.3">
      <c r="A82551" s="3" t="s">
        <v>140627</v>
      </c>
      <c r="B82551" s="4">
        <v>1</v>
      </c>
    </row>
    <row r="82552" spans="1:2" x14ac:dyDescent="0.3">
      <c r="A82552" s="3" t="s">
        <v>193873</v>
      </c>
      <c r="B82552" s="4">
        <v>1</v>
      </c>
    </row>
    <row r="82553" spans="1:2" x14ac:dyDescent="0.3">
      <c r="A82553" s="3" t="s">
        <v>195446</v>
      </c>
      <c r="B82553" s="4">
        <v>1</v>
      </c>
    </row>
    <row r="82554" spans="1:2" x14ac:dyDescent="0.3">
      <c r="A82554" s="3" t="s">
        <v>193870</v>
      </c>
      <c r="B82554" s="4">
        <v>1</v>
      </c>
    </row>
    <row r="82555" spans="1:2" x14ac:dyDescent="0.3">
      <c r="A82555" s="3" t="s">
        <v>140624</v>
      </c>
      <c r="B82555" s="4">
        <v>1</v>
      </c>
    </row>
    <row r="82556" spans="1:2" x14ac:dyDescent="0.3">
      <c r="A82556" s="3" t="s">
        <v>25497</v>
      </c>
      <c r="B82556" s="4">
        <v>1</v>
      </c>
    </row>
    <row r="82557" spans="1:2" x14ac:dyDescent="0.3">
      <c r="A82557" s="3" t="s">
        <v>79282</v>
      </c>
      <c r="B82557" s="4">
        <v>1</v>
      </c>
    </row>
    <row r="82558" spans="1:2" x14ac:dyDescent="0.3">
      <c r="A82558" s="3" t="s">
        <v>117796</v>
      </c>
      <c r="B82558" s="4">
        <v>1</v>
      </c>
    </row>
    <row r="82559" spans="1:2" x14ac:dyDescent="0.3">
      <c r="A82559" s="3" t="s">
        <v>52682</v>
      </c>
      <c r="B82559" s="4">
        <v>1</v>
      </c>
    </row>
    <row r="82560" spans="1:2" x14ac:dyDescent="0.3">
      <c r="A82560" s="3" t="s">
        <v>117793</v>
      </c>
      <c r="B82560" s="4">
        <v>1</v>
      </c>
    </row>
    <row r="82561" spans="1:2" x14ac:dyDescent="0.3">
      <c r="A82561" s="3" t="s">
        <v>115616</v>
      </c>
      <c r="B82561" s="4">
        <v>1</v>
      </c>
    </row>
    <row r="82562" spans="1:2" x14ac:dyDescent="0.3">
      <c r="A82562" s="3" t="s">
        <v>117790</v>
      </c>
      <c r="B82562" s="4">
        <v>1</v>
      </c>
    </row>
    <row r="82563" spans="1:2" x14ac:dyDescent="0.3">
      <c r="A82563" s="3" t="s">
        <v>195434</v>
      </c>
      <c r="B82563" s="4">
        <v>1</v>
      </c>
    </row>
    <row r="82564" spans="1:2" x14ac:dyDescent="0.3">
      <c r="A82564" s="3" t="s">
        <v>79706</v>
      </c>
      <c r="B82564" s="4">
        <v>1</v>
      </c>
    </row>
    <row r="82565" spans="1:2" x14ac:dyDescent="0.3">
      <c r="A82565" s="3" t="s">
        <v>195431</v>
      </c>
      <c r="B82565" s="4">
        <v>1</v>
      </c>
    </row>
    <row r="82566" spans="1:2" x14ac:dyDescent="0.3">
      <c r="A82566" s="3" t="s">
        <v>51779</v>
      </c>
      <c r="B82566" s="4">
        <v>1</v>
      </c>
    </row>
    <row r="82567" spans="1:2" x14ac:dyDescent="0.3">
      <c r="A82567" s="3" t="s">
        <v>79279</v>
      </c>
      <c r="B82567" s="4">
        <v>1</v>
      </c>
    </row>
    <row r="82568" spans="1:2" x14ac:dyDescent="0.3">
      <c r="A82568" s="3" t="s">
        <v>117788</v>
      </c>
      <c r="B82568" s="4">
        <v>1</v>
      </c>
    </row>
    <row r="82569" spans="1:2" x14ac:dyDescent="0.3">
      <c r="A82569" s="3" t="s">
        <v>25065</v>
      </c>
      <c r="B82569" s="4">
        <v>1</v>
      </c>
    </row>
    <row r="82570" spans="1:2" x14ac:dyDescent="0.3">
      <c r="A82570" s="3" t="s">
        <v>117785</v>
      </c>
      <c r="B82570" s="4">
        <v>1</v>
      </c>
    </row>
    <row r="82571" spans="1:2" x14ac:dyDescent="0.3">
      <c r="A82571" s="3" t="s">
        <v>25062</v>
      </c>
      <c r="B82571" s="4">
        <v>1</v>
      </c>
    </row>
    <row r="82572" spans="1:2" x14ac:dyDescent="0.3">
      <c r="A82572" s="3" t="s">
        <v>193867</v>
      </c>
      <c r="B82572" s="4">
        <v>1</v>
      </c>
    </row>
    <row r="82573" spans="1:2" x14ac:dyDescent="0.3">
      <c r="A82573" s="3" t="s">
        <v>195425</v>
      </c>
      <c r="B82573" s="4">
        <v>1</v>
      </c>
    </row>
    <row r="82574" spans="1:2" x14ac:dyDescent="0.3">
      <c r="A82574" s="3" t="s">
        <v>117782</v>
      </c>
      <c r="B82574" s="4">
        <v>1</v>
      </c>
    </row>
    <row r="82575" spans="1:2" x14ac:dyDescent="0.3">
      <c r="A82575" s="3" t="s">
        <v>195419</v>
      </c>
      <c r="B82575" s="4">
        <v>1</v>
      </c>
    </row>
    <row r="82576" spans="1:2" x14ac:dyDescent="0.3">
      <c r="A82576" s="3" t="s">
        <v>193864</v>
      </c>
      <c r="B82576" s="4">
        <v>1</v>
      </c>
    </row>
    <row r="82577" spans="1:2" x14ac:dyDescent="0.3">
      <c r="A82577" s="3" t="s">
        <v>140618</v>
      </c>
      <c r="B82577" s="4">
        <v>1</v>
      </c>
    </row>
    <row r="82578" spans="1:2" x14ac:dyDescent="0.3">
      <c r="A82578" s="3" t="s">
        <v>51776</v>
      </c>
      <c r="B82578" s="4">
        <v>1</v>
      </c>
    </row>
    <row r="82579" spans="1:2" x14ac:dyDescent="0.3">
      <c r="A82579" s="3" t="s">
        <v>195416</v>
      </c>
      <c r="B82579" s="4">
        <v>1</v>
      </c>
    </row>
    <row r="82580" spans="1:2" x14ac:dyDescent="0.3">
      <c r="A82580" s="3" t="s">
        <v>140500</v>
      </c>
      <c r="B82580" s="4">
        <v>1</v>
      </c>
    </row>
    <row r="82581" spans="1:2" x14ac:dyDescent="0.3">
      <c r="A82581" s="3" t="s">
        <v>195410</v>
      </c>
      <c r="B82581" s="4">
        <v>1</v>
      </c>
    </row>
    <row r="82582" spans="1:2" x14ac:dyDescent="0.3">
      <c r="A82582" s="3" t="s">
        <v>117779</v>
      </c>
      <c r="B82582" s="4">
        <v>1</v>
      </c>
    </row>
    <row r="82583" spans="1:2" x14ac:dyDescent="0.3">
      <c r="A82583" s="3" t="s">
        <v>25058</v>
      </c>
      <c r="B82583" s="4">
        <v>1</v>
      </c>
    </row>
    <row r="82584" spans="1:2" x14ac:dyDescent="0.3">
      <c r="A82584" s="3" t="s">
        <v>117776</v>
      </c>
      <c r="B82584" s="4">
        <v>1</v>
      </c>
    </row>
    <row r="82585" spans="1:2" x14ac:dyDescent="0.3">
      <c r="A82585" s="3" t="s">
        <v>52676</v>
      </c>
      <c r="B82585" s="4">
        <v>1</v>
      </c>
    </row>
    <row r="82586" spans="1:2" x14ac:dyDescent="0.3">
      <c r="A82586" s="3" t="s">
        <v>117773</v>
      </c>
      <c r="B82586" s="4">
        <v>1</v>
      </c>
    </row>
    <row r="82587" spans="1:2" x14ac:dyDescent="0.3">
      <c r="A82587" s="3" t="s">
        <v>195407</v>
      </c>
      <c r="B82587" s="4">
        <v>1</v>
      </c>
    </row>
    <row r="82588" spans="1:2" x14ac:dyDescent="0.3">
      <c r="A82588" s="3" t="s">
        <v>117770</v>
      </c>
      <c r="B82588" s="4">
        <v>1</v>
      </c>
    </row>
    <row r="82589" spans="1:2" x14ac:dyDescent="0.3">
      <c r="A82589" s="3" t="s">
        <v>195401</v>
      </c>
      <c r="B82589" s="4">
        <v>1</v>
      </c>
    </row>
    <row r="82590" spans="1:2" x14ac:dyDescent="0.3">
      <c r="A82590" s="3" t="s">
        <v>119293</v>
      </c>
      <c r="B82590" s="4">
        <v>1</v>
      </c>
    </row>
    <row r="82591" spans="1:2" x14ac:dyDescent="0.3">
      <c r="A82591" s="3" t="s">
        <v>195395</v>
      </c>
      <c r="B82591" s="4">
        <v>1</v>
      </c>
    </row>
    <row r="82592" spans="1:2" x14ac:dyDescent="0.3">
      <c r="A82592" s="3" t="s">
        <v>119290</v>
      </c>
      <c r="B82592" s="4">
        <v>1</v>
      </c>
    </row>
    <row r="82593" spans="1:2" x14ac:dyDescent="0.3">
      <c r="A82593" s="3" t="s">
        <v>195390</v>
      </c>
      <c r="B82593" s="4">
        <v>1</v>
      </c>
    </row>
    <row r="82594" spans="1:2" x14ac:dyDescent="0.3">
      <c r="A82594" s="3" t="s">
        <v>193861</v>
      </c>
      <c r="B82594" s="4">
        <v>1</v>
      </c>
    </row>
    <row r="82595" spans="1:2" x14ac:dyDescent="0.3">
      <c r="A82595" s="3" t="s">
        <v>115610</v>
      </c>
      <c r="B82595" s="4">
        <v>1</v>
      </c>
    </row>
    <row r="82596" spans="1:2" x14ac:dyDescent="0.3">
      <c r="A82596" s="3" t="s">
        <v>322113</v>
      </c>
      <c r="B82596" s="4">
        <v>1</v>
      </c>
    </row>
    <row r="82597" spans="1:2" x14ac:dyDescent="0.3">
      <c r="A82597" s="3" t="s">
        <v>195384</v>
      </c>
      <c r="B82597" s="4">
        <v>1</v>
      </c>
    </row>
    <row r="82598" spans="1:2" x14ac:dyDescent="0.3">
      <c r="A82598" s="3" t="s">
        <v>25494</v>
      </c>
      <c r="B82598" s="4">
        <v>1</v>
      </c>
    </row>
    <row r="82599" spans="1:2" x14ac:dyDescent="0.3">
      <c r="A82599" s="3" t="s">
        <v>115607</v>
      </c>
      <c r="B82599" s="4">
        <v>1</v>
      </c>
    </row>
    <row r="82600" spans="1:2" x14ac:dyDescent="0.3">
      <c r="A82600" s="3" t="s">
        <v>193858</v>
      </c>
      <c r="B82600" s="4">
        <v>1</v>
      </c>
    </row>
    <row r="82601" spans="1:2" x14ac:dyDescent="0.3">
      <c r="A82601" s="3" t="s">
        <v>115604</v>
      </c>
      <c r="B82601" s="4">
        <v>1</v>
      </c>
    </row>
    <row r="82602" spans="1:2" x14ac:dyDescent="0.3">
      <c r="A82602" s="3" t="s">
        <v>117767</v>
      </c>
      <c r="B82602" s="4">
        <v>1</v>
      </c>
    </row>
    <row r="82603" spans="1:2" x14ac:dyDescent="0.3">
      <c r="A82603" s="3" t="s">
        <v>25052</v>
      </c>
      <c r="B82603" s="4">
        <v>1</v>
      </c>
    </row>
    <row r="82604" spans="1:2" x14ac:dyDescent="0.3">
      <c r="A82604" s="3" t="s">
        <v>79703</v>
      </c>
      <c r="B82604" s="4">
        <v>1</v>
      </c>
    </row>
    <row r="82605" spans="1:2" x14ac:dyDescent="0.3">
      <c r="A82605" s="3" t="s">
        <v>119984</v>
      </c>
      <c r="B82605" s="4">
        <v>1</v>
      </c>
    </row>
    <row r="82606" spans="1:2" x14ac:dyDescent="0.3">
      <c r="A82606" s="3" t="s">
        <v>193855</v>
      </c>
      <c r="B82606" s="4">
        <v>1</v>
      </c>
    </row>
    <row r="82607" spans="1:2" x14ac:dyDescent="0.3">
      <c r="A82607" s="3" t="s">
        <v>195369</v>
      </c>
      <c r="B82607" s="4">
        <v>1</v>
      </c>
    </row>
    <row r="82608" spans="1:2" x14ac:dyDescent="0.3">
      <c r="A82608" s="3" t="s">
        <v>193852</v>
      </c>
      <c r="B82608" s="4">
        <v>1</v>
      </c>
    </row>
    <row r="82609" spans="1:2" x14ac:dyDescent="0.3">
      <c r="A82609" s="3" t="s">
        <v>195366</v>
      </c>
      <c r="B82609" s="4">
        <v>1</v>
      </c>
    </row>
    <row r="82610" spans="1:2" x14ac:dyDescent="0.3">
      <c r="A82610" s="3" t="s">
        <v>117764</v>
      </c>
      <c r="B82610" s="4">
        <v>1</v>
      </c>
    </row>
    <row r="82611" spans="1:2" x14ac:dyDescent="0.3">
      <c r="A82611" s="3" t="s">
        <v>52674</v>
      </c>
      <c r="B82611" s="4">
        <v>1</v>
      </c>
    </row>
    <row r="82612" spans="1:2" x14ac:dyDescent="0.3">
      <c r="A82612" s="3" t="s">
        <v>119742</v>
      </c>
      <c r="B82612" s="4">
        <v>1</v>
      </c>
    </row>
    <row r="82613" spans="1:2" x14ac:dyDescent="0.3">
      <c r="A82613" s="3" t="s">
        <v>119981</v>
      </c>
      <c r="B82613" s="4">
        <v>1</v>
      </c>
    </row>
    <row r="82614" spans="1:2" x14ac:dyDescent="0.3">
      <c r="A82614" s="3" t="s">
        <v>193849</v>
      </c>
      <c r="B82614" s="4">
        <v>1</v>
      </c>
    </row>
    <row r="82615" spans="1:2" x14ac:dyDescent="0.3">
      <c r="A82615" s="3" t="s">
        <v>195360</v>
      </c>
      <c r="B82615" s="4">
        <v>1</v>
      </c>
    </row>
    <row r="82616" spans="1:2" x14ac:dyDescent="0.3">
      <c r="A82616" s="3" t="s">
        <v>117329</v>
      </c>
      <c r="B82616" s="4">
        <v>1</v>
      </c>
    </row>
    <row r="82617" spans="1:2" x14ac:dyDescent="0.3">
      <c r="A82617" s="3" t="s">
        <v>52671</v>
      </c>
      <c r="B82617" s="4">
        <v>1</v>
      </c>
    </row>
    <row r="82618" spans="1:2" x14ac:dyDescent="0.3">
      <c r="A82618" s="3" t="s">
        <v>193846</v>
      </c>
      <c r="B82618" s="4">
        <v>1</v>
      </c>
    </row>
    <row r="82619" spans="1:2" x14ac:dyDescent="0.3">
      <c r="A82619" s="3" t="s">
        <v>119978</v>
      </c>
      <c r="B82619" s="4">
        <v>1</v>
      </c>
    </row>
    <row r="82620" spans="1:2" x14ac:dyDescent="0.3">
      <c r="A82620" s="3" t="s">
        <v>119739</v>
      </c>
      <c r="B82620" s="4">
        <v>1</v>
      </c>
    </row>
    <row r="82621" spans="1:2" x14ac:dyDescent="0.3">
      <c r="A82621" s="3" t="s">
        <v>79261</v>
      </c>
      <c r="B82621" s="4">
        <v>1</v>
      </c>
    </row>
    <row r="82622" spans="1:2" x14ac:dyDescent="0.3">
      <c r="A82622" s="3" t="s">
        <v>193843</v>
      </c>
      <c r="B82622" s="4">
        <v>1</v>
      </c>
    </row>
    <row r="82623" spans="1:2" x14ac:dyDescent="0.3">
      <c r="A82623" s="3" t="s">
        <v>195348</v>
      </c>
      <c r="B82623" s="4">
        <v>1</v>
      </c>
    </row>
    <row r="82624" spans="1:2" x14ac:dyDescent="0.3">
      <c r="A82624" s="3" t="s">
        <v>193840</v>
      </c>
      <c r="B82624" s="4">
        <v>1</v>
      </c>
    </row>
    <row r="82625" spans="1:2" x14ac:dyDescent="0.3">
      <c r="A82625" s="3" t="s">
        <v>140607</v>
      </c>
      <c r="B82625" s="4">
        <v>1</v>
      </c>
    </row>
    <row r="82626" spans="1:2" x14ac:dyDescent="0.3">
      <c r="A82626" s="3" t="s">
        <v>193837</v>
      </c>
      <c r="B82626" s="4">
        <v>1</v>
      </c>
    </row>
    <row r="82627" spans="1:2" x14ac:dyDescent="0.3">
      <c r="A82627" s="3" t="s">
        <v>195339</v>
      </c>
      <c r="B82627" s="4">
        <v>1</v>
      </c>
    </row>
    <row r="82628" spans="1:2" x14ac:dyDescent="0.3">
      <c r="A82628" s="3" t="s">
        <v>193834</v>
      </c>
      <c r="B82628" s="4">
        <v>1</v>
      </c>
    </row>
    <row r="82629" spans="1:2" x14ac:dyDescent="0.3">
      <c r="A82629" s="3" t="s">
        <v>115602</v>
      </c>
      <c r="B82629" s="4">
        <v>1</v>
      </c>
    </row>
    <row r="82630" spans="1:2" x14ac:dyDescent="0.3">
      <c r="A82630" s="3" t="s">
        <v>193831</v>
      </c>
      <c r="B82630" s="4">
        <v>1</v>
      </c>
    </row>
    <row r="82631" spans="1:2" x14ac:dyDescent="0.3">
      <c r="A82631" s="3" t="s">
        <v>320926</v>
      </c>
      <c r="B82631" s="4">
        <v>1</v>
      </c>
    </row>
    <row r="82632" spans="1:2" x14ac:dyDescent="0.3">
      <c r="A82632" s="3" t="s">
        <v>51533</v>
      </c>
      <c r="B82632" s="4">
        <v>1</v>
      </c>
    </row>
    <row r="82633" spans="1:2" x14ac:dyDescent="0.3">
      <c r="A82633" s="3" t="s">
        <v>195330</v>
      </c>
      <c r="B82633" s="4">
        <v>1</v>
      </c>
    </row>
    <row r="82634" spans="1:2" x14ac:dyDescent="0.3">
      <c r="A82634" s="3" t="s">
        <v>117326</v>
      </c>
      <c r="B82634" s="4">
        <v>1</v>
      </c>
    </row>
    <row r="82635" spans="1:2" x14ac:dyDescent="0.3">
      <c r="A82635" s="3" t="s">
        <v>195324</v>
      </c>
      <c r="B82635" s="4">
        <v>1</v>
      </c>
    </row>
    <row r="82636" spans="1:2" x14ac:dyDescent="0.3">
      <c r="A82636" s="3" t="s">
        <v>193828</v>
      </c>
      <c r="B82636" s="4">
        <v>1</v>
      </c>
    </row>
    <row r="82637" spans="1:2" x14ac:dyDescent="0.3">
      <c r="A82637" s="3" t="s">
        <v>195321</v>
      </c>
      <c r="B82637" s="4">
        <v>1</v>
      </c>
    </row>
    <row r="82638" spans="1:2" x14ac:dyDescent="0.3">
      <c r="A82638" s="3" t="s">
        <v>193825</v>
      </c>
      <c r="B82638" s="4">
        <v>1</v>
      </c>
    </row>
    <row r="82639" spans="1:2" x14ac:dyDescent="0.3">
      <c r="A82639" s="3" t="s">
        <v>115599</v>
      </c>
      <c r="B82639" s="4">
        <v>1</v>
      </c>
    </row>
    <row r="82640" spans="1:2" x14ac:dyDescent="0.3">
      <c r="A82640" s="3" t="s">
        <v>310175</v>
      </c>
      <c r="B82640" s="4">
        <v>1</v>
      </c>
    </row>
    <row r="82641" spans="1:2" x14ac:dyDescent="0.3">
      <c r="A82641" s="3" t="s">
        <v>25039</v>
      </c>
      <c r="B82641" s="4">
        <v>1</v>
      </c>
    </row>
    <row r="82642" spans="1:2" x14ac:dyDescent="0.3">
      <c r="A82642" s="3" t="s">
        <v>119736</v>
      </c>
      <c r="B82642" s="4">
        <v>1</v>
      </c>
    </row>
    <row r="82643" spans="1:2" x14ac:dyDescent="0.3">
      <c r="A82643" s="3" t="s">
        <v>195315</v>
      </c>
      <c r="B82643" s="4">
        <v>1</v>
      </c>
    </row>
    <row r="82644" spans="1:2" x14ac:dyDescent="0.3">
      <c r="A82644" s="3" t="s">
        <v>117323</v>
      </c>
      <c r="B82644" s="4">
        <v>1</v>
      </c>
    </row>
    <row r="82645" spans="1:2" x14ac:dyDescent="0.3">
      <c r="A82645" s="3" t="s">
        <v>195312</v>
      </c>
      <c r="B82645" s="4">
        <v>1</v>
      </c>
    </row>
    <row r="82646" spans="1:2" x14ac:dyDescent="0.3">
      <c r="A82646" s="3" t="s">
        <v>80869</v>
      </c>
      <c r="B82646" s="4">
        <v>1</v>
      </c>
    </row>
    <row r="82647" spans="1:2" x14ac:dyDescent="0.3">
      <c r="A82647" s="3" t="s">
        <v>140604</v>
      </c>
      <c r="B82647" s="4">
        <v>1</v>
      </c>
    </row>
    <row r="82648" spans="1:2" x14ac:dyDescent="0.3">
      <c r="A82648" s="3" t="s">
        <v>193822</v>
      </c>
      <c r="B82648" s="4">
        <v>1</v>
      </c>
    </row>
    <row r="82649" spans="1:2" x14ac:dyDescent="0.3">
      <c r="A82649" s="3" t="s">
        <v>52665</v>
      </c>
      <c r="B82649" s="4">
        <v>1</v>
      </c>
    </row>
    <row r="82650" spans="1:2" x14ac:dyDescent="0.3">
      <c r="A82650" s="3" t="s">
        <v>26318</v>
      </c>
      <c r="B82650" s="4">
        <v>1</v>
      </c>
    </row>
    <row r="82651" spans="1:2" x14ac:dyDescent="0.3">
      <c r="A82651" s="3" t="s">
        <v>195306</v>
      </c>
      <c r="B82651" s="4">
        <v>1</v>
      </c>
    </row>
    <row r="82652" spans="1:2" x14ac:dyDescent="0.3">
      <c r="A82652" s="3" t="s">
        <v>193819</v>
      </c>
      <c r="B82652" s="4">
        <v>1</v>
      </c>
    </row>
    <row r="82653" spans="1:2" x14ac:dyDescent="0.3">
      <c r="A82653" s="3" t="s">
        <v>115593</v>
      </c>
      <c r="B82653" s="4">
        <v>1</v>
      </c>
    </row>
    <row r="82654" spans="1:2" x14ac:dyDescent="0.3">
      <c r="A82654" s="3" t="s">
        <v>119733</v>
      </c>
      <c r="B82654" s="4">
        <v>1</v>
      </c>
    </row>
    <row r="82655" spans="1:2" x14ac:dyDescent="0.3">
      <c r="A82655" s="3" t="s">
        <v>195303</v>
      </c>
      <c r="B82655" s="4">
        <v>1</v>
      </c>
    </row>
    <row r="82656" spans="1:2" x14ac:dyDescent="0.3">
      <c r="A82656" s="3" t="s">
        <v>193816</v>
      </c>
      <c r="B82656" s="4">
        <v>1</v>
      </c>
    </row>
    <row r="82657" spans="1:2" x14ac:dyDescent="0.3">
      <c r="A82657" s="3" t="s">
        <v>115587</v>
      </c>
      <c r="B82657" s="4">
        <v>1</v>
      </c>
    </row>
    <row r="82658" spans="1:2" x14ac:dyDescent="0.3">
      <c r="A82658" s="3" t="s">
        <v>193813</v>
      </c>
      <c r="B82658" s="4">
        <v>1</v>
      </c>
    </row>
    <row r="82659" spans="1:2" x14ac:dyDescent="0.3">
      <c r="A82659" s="3" t="s">
        <v>195300</v>
      </c>
      <c r="B82659" s="4">
        <v>1</v>
      </c>
    </row>
    <row r="82660" spans="1:2" x14ac:dyDescent="0.3">
      <c r="A82660" s="3" t="s">
        <v>193810</v>
      </c>
      <c r="B82660" s="4">
        <v>1</v>
      </c>
    </row>
    <row r="82661" spans="1:2" x14ac:dyDescent="0.3">
      <c r="A82661" s="3" t="s">
        <v>119975</v>
      </c>
      <c r="B82661" s="4">
        <v>1</v>
      </c>
    </row>
    <row r="82662" spans="1:2" x14ac:dyDescent="0.3">
      <c r="A82662" s="3" t="s">
        <v>117321</v>
      </c>
      <c r="B82662" s="4">
        <v>1</v>
      </c>
    </row>
    <row r="82663" spans="1:2" x14ac:dyDescent="0.3">
      <c r="A82663" s="3" t="s">
        <v>195291</v>
      </c>
      <c r="B82663" s="4">
        <v>1</v>
      </c>
    </row>
    <row r="82664" spans="1:2" x14ac:dyDescent="0.3">
      <c r="A82664" s="3" t="s">
        <v>117318</v>
      </c>
      <c r="B82664" s="4">
        <v>1</v>
      </c>
    </row>
    <row r="82665" spans="1:2" x14ac:dyDescent="0.3">
      <c r="A82665" s="3" t="s">
        <v>195285</v>
      </c>
      <c r="B82665" s="4">
        <v>1</v>
      </c>
    </row>
    <row r="82666" spans="1:2" x14ac:dyDescent="0.3">
      <c r="A82666" s="3" t="s">
        <v>193807</v>
      </c>
      <c r="B82666" s="4">
        <v>1</v>
      </c>
    </row>
    <row r="82667" spans="1:2" x14ac:dyDescent="0.3">
      <c r="A82667" s="3" t="s">
        <v>195279</v>
      </c>
      <c r="B82667" s="4">
        <v>1</v>
      </c>
    </row>
    <row r="82668" spans="1:2" x14ac:dyDescent="0.3">
      <c r="A82668" s="3" t="s">
        <v>117315</v>
      </c>
      <c r="B82668" s="4">
        <v>1</v>
      </c>
    </row>
    <row r="82669" spans="1:2" x14ac:dyDescent="0.3">
      <c r="A82669" s="3" t="s">
        <v>115581</v>
      </c>
      <c r="B82669" s="4">
        <v>1</v>
      </c>
    </row>
    <row r="82670" spans="1:2" x14ac:dyDescent="0.3">
      <c r="A82670" s="3" t="s">
        <v>26316</v>
      </c>
      <c r="B82670" s="4">
        <v>1</v>
      </c>
    </row>
    <row r="82671" spans="1:2" x14ac:dyDescent="0.3">
      <c r="A82671" s="3" t="s">
        <v>195273</v>
      </c>
      <c r="B82671" s="4">
        <v>1</v>
      </c>
    </row>
    <row r="82672" spans="1:2" x14ac:dyDescent="0.3">
      <c r="A82672" s="3" t="s">
        <v>193804</v>
      </c>
      <c r="B82672" s="4">
        <v>1</v>
      </c>
    </row>
    <row r="82673" spans="1:2" x14ac:dyDescent="0.3">
      <c r="A82673" s="3" t="s">
        <v>195270</v>
      </c>
      <c r="B82673" s="4">
        <v>1</v>
      </c>
    </row>
    <row r="82674" spans="1:2" x14ac:dyDescent="0.3">
      <c r="A82674" s="3" t="s">
        <v>193801</v>
      </c>
      <c r="B82674" s="4">
        <v>1</v>
      </c>
    </row>
    <row r="82675" spans="1:2" x14ac:dyDescent="0.3">
      <c r="A82675" s="3" t="s">
        <v>25030</v>
      </c>
      <c r="B82675" s="4">
        <v>1</v>
      </c>
    </row>
    <row r="82676" spans="1:2" x14ac:dyDescent="0.3">
      <c r="A82676" s="3" t="s">
        <v>119731</v>
      </c>
      <c r="B82676" s="4">
        <v>1</v>
      </c>
    </row>
    <row r="82677" spans="1:2" x14ac:dyDescent="0.3">
      <c r="A82677" s="3" t="s">
        <v>115575</v>
      </c>
      <c r="B82677" s="4">
        <v>1</v>
      </c>
    </row>
    <row r="82678" spans="1:2" x14ac:dyDescent="0.3">
      <c r="A82678" s="3" t="s">
        <v>51529</v>
      </c>
      <c r="B82678" s="4">
        <v>1</v>
      </c>
    </row>
    <row r="82679" spans="1:2" x14ac:dyDescent="0.3">
      <c r="A82679" s="3" t="s">
        <v>119972</v>
      </c>
      <c r="B82679" s="4">
        <v>1</v>
      </c>
    </row>
    <row r="82680" spans="1:2" x14ac:dyDescent="0.3">
      <c r="A82680" s="3" t="s">
        <v>193798</v>
      </c>
      <c r="B82680" s="4">
        <v>1</v>
      </c>
    </row>
    <row r="82681" spans="1:2" x14ac:dyDescent="0.3">
      <c r="A82681" s="3" t="s">
        <v>25021</v>
      </c>
      <c r="B82681" s="4">
        <v>1</v>
      </c>
    </row>
    <row r="82682" spans="1:2" x14ac:dyDescent="0.3">
      <c r="A82682" s="3" t="s">
        <v>51526</v>
      </c>
      <c r="B82682" s="4">
        <v>1</v>
      </c>
    </row>
    <row r="82683" spans="1:2" x14ac:dyDescent="0.3">
      <c r="A82683" s="3" t="s">
        <v>309032</v>
      </c>
      <c r="B82683" s="4">
        <v>1</v>
      </c>
    </row>
    <row r="82684" spans="1:2" x14ac:dyDescent="0.3">
      <c r="A82684" s="3" t="s">
        <v>193795</v>
      </c>
      <c r="B82684" s="4">
        <v>1</v>
      </c>
    </row>
    <row r="82685" spans="1:2" x14ac:dyDescent="0.3">
      <c r="A82685" s="3" t="s">
        <v>195258</v>
      </c>
      <c r="B82685" s="4">
        <v>1</v>
      </c>
    </row>
    <row r="82686" spans="1:2" x14ac:dyDescent="0.3">
      <c r="A82686" s="3" t="s">
        <v>119728</v>
      </c>
      <c r="B82686" s="4">
        <v>1</v>
      </c>
    </row>
    <row r="82687" spans="1:2" x14ac:dyDescent="0.3">
      <c r="A82687" s="3" t="s">
        <v>79250</v>
      </c>
      <c r="B82687" s="4">
        <v>1</v>
      </c>
    </row>
    <row r="82688" spans="1:2" x14ac:dyDescent="0.3">
      <c r="A82688" s="3" t="s">
        <v>193792</v>
      </c>
      <c r="B82688" s="4">
        <v>1</v>
      </c>
    </row>
    <row r="82689" spans="1:2" x14ac:dyDescent="0.3">
      <c r="A82689" s="3" t="s">
        <v>115572</v>
      </c>
      <c r="B82689" s="4">
        <v>1</v>
      </c>
    </row>
    <row r="82690" spans="1:2" x14ac:dyDescent="0.3">
      <c r="A82690" s="3" t="s">
        <v>193789</v>
      </c>
      <c r="B82690" s="4">
        <v>1</v>
      </c>
    </row>
    <row r="82691" spans="1:2" x14ac:dyDescent="0.3">
      <c r="A82691" s="3" t="s">
        <v>195252</v>
      </c>
      <c r="B82691" s="4">
        <v>1</v>
      </c>
    </row>
    <row r="82692" spans="1:2" x14ac:dyDescent="0.3">
      <c r="A82692" s="3" t="s">
        <v>26312</v>
      </c>
      <c r="B82692" s="4">
        <v>1</v>
      </c>
    </row>
    <row r="82693" spans="1:2" x14ac:dyDescent="0.3">
      <c r="A82693" s="3" t="s">
        <v>79244</v>
      </c>
      <c r="B82693" s="4">
        <v>1</v>
      </c>
    </row>
    <row r="82694" spans="1:2" x14ac:dyDescent="0.3">
      <c r="A82694" s="3" t="s">
        <v>117312</v>
      </c>
      <c r="B82694" s="4">
        <v>1</v>
      </c>
    </row>
    <row r="82695" spans="1:2" x14ac:dyDescent="0.3">
      <c r="A82695" s="3" t="s">
        <v>320920</v>
      </c>
      <c r="B82695" s="4">
        <v>1</v>
      </c>
    </row>
    <row r="82696" spans="1:2" x14ac:dyDescent="0.3">
      <c r="A82696" s="3" t="s">
        <v>26309</v>
      </c>
      <c r="B82696" s="4">
        <v>1</v>
      </c>
    </row>
    <row r="82697" spans="1:2" x14ac:dyDescent="0.3">
      <c r="A82697" s="3" t="s">
        <v>25014</v>
      </c>
      <c r="B82697" s="4">
        <v>1</v>
      </c>
    </row>
    <row r="82698" spans="1:2" x14ac:dyDescent="0.3">
      <c r="A82698" s="3" t="s">
        <v>26307</v>
      </c>
      <c r="B82698" s="4">
        <v>1</v>
      </c>
    </row>
    <row r="82699" spans="1:2" x14ac:dyDescent="0.3">
      <c r="A82699" s="3" t="s">
        <v>52656</v>
      </c>
      <c r="B82699" s="4">
        <v>1</v>
      </c>
    </row>
    <row r="82700" spans="1:2" x14ac:dyDescent="0.3">
      <c r="A82700" s="3" t="s">
        <v>193786</v>
      </c>
      <c r="B82700" s="4">
        <v>1</v>
      </c>
    </row>
    <row r="82701" spans="1:2" x14ac:dyDescent="0.3">
      <c r="A82701" s="3" t="s">
        <v>52653</v>
      </c>
      <c r="B82701" s="4">
        <v>1</v>
      </c>
    </row>
    <row r="82702" spans="1:2" x14ac:dyDescent="0.3">
      <c r="A82702" s="3" t="s">
        <v>119722</v>
      </c>
      <c r="B82702" s="4">
        <v>1</v>
      </c>
    </row>
    <row r="82703" spans="1:2" x14ac:dyDescent="0.3">
      <c r="A82703" s="3" t="s">
        <v>195240</v>
      </c>
      <c r="B82703" s="4">
        <v>1</v>
      </c>
    </row>
    <row r="82704" spans="1:2" x14ac:dyDescent="0.3">
      <c r="A82704" s="3" t="s">
        <v>193783</v>
      </c>
      <c r="B82704" s="4">
        <v>1</v>
      </c>
    </row>
    <row r="82705" spans="1:2" x14ac:dyDescent="0.3">
      <c r="A82705" s="3" t="s">
        <v>195237</v>
      </c>
      <c r="B82705" s="4">
        <v>1</v>
      </c>
    </row>
    <row r="82706" spans="1:2" x14ac:dyDescent="0.3">
      <c r="A82706" s="3" t="s">
        <v>26304</v>
      </c>
      <c r="B82706" s="4">
        <v>1</v>
      </c>
    </row>
    <row r="82707" spans="1:2" x14ac:dyDescent="0.3">
      <c r="A82707" s="3" t="s">
        <v>195234</v>
      </c>
      <c r="B82707" s="4">
        <v>1</v>
      </c>
    </row>
    <row r="82708" spans="1:2" x14ac:dyDescent="0.3">
      <c r="A82708" s="3" t="s">
        <v>119719</v>
      </c>
      <c r="B82708" s="4">
        <v>1</v>
      </c>
    </row>
    <row r="82709" spans="1:2" x14ac:dyDescent="0.3">
      <c r="A82709" s="3" t="s">
        <v>195231</v>
      </c>
      <c r="B82709" s="4">
        <v>1</v>
      </c>
    </row>
    <row r="82710" spans="1:2" x14ac:dyDescent="0.3">
      <c r="A82710" s="3" t="s">
        <v>80866</v>
      </c>
      <c r="B82710" s="4">
        <v>1</v>
      </c>
    </row>
    <row r="82711" spans="1:2" x14ac:dyDescent="0.3">
      <c r="A82711" s="3" t="s">
        <v>52647</v>
      </c>
      <c r="B82711" s="4">
        <v>1</v>
      </c>
    </row>
    <row r="82712" spans="1:2" x14ac:dyDescent="0.3">
      <c r="A82712" s="3" t="s">
        <v>51523</v>
      </c>
      <c r="B82712" s="4">
        <v>1</v>
      </c>
    </row>
    <row r="82713" spans="1:2" x14ac:dyDescent="0.3">
      <c r="A82713" s="3" t="s">
        <v>52644</v>
      </c>
      <c r="B82713" s="4">
        <v>1</v>
      </c>
    </row>
    <row r="82714" spans="1:2" x14ac:dyDescent="0.3">
      <c r="A82714" s="3" t="s">
        <v>193780</v>
      </c>
      <c r="B82714" s="4">
        <v>1</v>
      </c>
    </row>
    <row r="82715" spans="1:2" x14ac:dyDescent="0.3">
      <c r="A82715" s="3" t="s">
        <v>195225</v>
      </c>
      <c r="B82715" s="4">
        <v>1</v>
      </c>
    </row>
    <row r="82716" spans="1:2" x14ac:dyDescent="0.3">
      <c r="A82716" s="3" t="s">
        <v>80863</v>
      </c>
      <c r="B82716" s="4">
        <v>1</v>
      </c>
    </row>
    <row r="82717" spans="1:2" x14ac:dyDescent="0.3">
      <c r="A82717" s="3" t="s">
        <v>195222</v>
      </c>
      <c r="B82717" s="4">
        <v>1</v>
      </c>
    </row>
    <row r="82718" spans="1:2" x14ac:dyDescent="0.3">
      <c r="A82718" s="3" t="s">
        <v>193777</v>
      </c>
      <c r="B82718" s="4">
        <v>1</v>
      </c>
    </row>
    <row r="82719" spans="1:2" x14ac:dyDescent="0.3">
      <c r="A82719" s="3" t="s">
        <v>52641</v>
      </c>
      <c r="B82719" s="4">
        <v>1</v>
      </c>
    </row>
    <row r="82720" spans="1:2" x14ac:dyDescent="0.3">
      <c r="A82720" s="3" t="s">
        <v>119716</v>
      </c>
      <c r="B82720" s="4">
        <v>1</v>
      </c>
    </row>
    <row r="82721" spans="1:2" x14ac:dyDescent="0.3">
      <c r="A82721" s="3" t="s">
        <v>115566</v>
      </c>
      <c r="B82721" s="4">
        <v>1</v>
      </c>
    </row>
    <row r="82722" spans="1:2" x14ac:dyDescent="0.3">
      <c r="A82722" s="3" t="s">
        <v>51520</v>
      </c>
      <c r="B82722" s="4">
        <v>1</v>
      </c>
    </row>
    <row r="82723" spans="1:2" x14ac:dyDescent="0.3">
      <c r="A82723" s="3" t="s">
        <v>195210</v>
      </c>
      <c r="B82723" s="4">
        <v>1</v>
      </c>
    </row>
    <row r="82724" spans="1:2" x14ac:dyDescent="0.3">
      <c r="A82724" s="3" t="s">
        <v>119713</v>
      </c>
      <c r="B82724" s="4">
        <v>1</v>
      </c>
    </row>
    <row r="82725" spans="1:2" x14ac:dyDescent="0.3">
      <c r="A82725" s="3" t="s">
        <v>52638</v>
      </c>
      <c r="B82725" s="4">
        <v>1</v>
      </c>
    </row>
    <row r="82726" spans="1:2" x14ac:dyDescent="0.3">
      <c r="A82726" s="3" t="s">
        <v>193774</v>
      </c>
      <c r="B82726" s="4">
        <v>1</v>
      </c>
    </row>
    <row r="82727" spans="1:2" x14ac:dyDescent="0.3">
      <c r="A82727" s="3" t="s">
        <v>195207</v>
      </c>
      <c r="B82727" s="4">
        <v>1</v>
      </c>
    </row>
    <row r="82728" spans="1:2" x14ac:dyDescent="0.3">
      <c r="A82728" s="3" t="s">
        <v>119710</v>
      </c>
      <c r="B82728" s="4">
        <v>1</v>
      </c>
    </row>
    <row r="82729" spans="1:2" x14ac:dyDescent="0.3">
      <c r="A82729" s="3" t="s">
        <v>195204</v>
      </c>
      <c r="B82729" s="4">
        <v>1</v>
      </c>
    </row>
    <row r="82730" spans="1:2" x14ac:dyDescent="0.3">
      <c r="A82730" s="3" t="s">
        <v>141529</v>
      </c>
      <c r="B82730" s="4">
        <v>1</v>
      </c>
    </row>
    <row r="82731" spans="1:2" x14ac:dyDescent="0.3">
      <c r="A82731" s="3" t="s">
        <v>52635</v>
      </c>
      <c r="B82731" s="4">
        <v>1</v>
      </c>
    </row>
    <row r="82732" spans="1:2" x14ac:dyDescent="0.3">
      <c r="A82732" s="3" t="s">
        <v>193771</v>
      </c>
      <c r="B82732" s="4">
        <v>1</v>
      </c>
    </row>
    <row r="82733" spans="1:2" x14ac:dyDescent="0.3">
      <c r="A82733" s="3" t="s">
        <v>195201</v>
      </c>
      <c r="B82733" s="4">
        <v>1</v>
      </c>
    </row>
    <row r="82734" spans="1:2" x14ac:dyDescent="0.3">
      <c r="A82734" s="3" t="s">
        <v>141526</v>
      </c>
      <c r="B82734" s="4">
        <v>1</v>
      </c>
    </row>
    <row r="82735" spans="1:2" x14ac:dyDescent="0.3">
      <c r="A82735" s="3" t="s">
        <v>52630</v>
      </c>
      <c r="B82735" s="4">
        <v>1</v>
      </c>
    </row>
    <row r="82736" spans="1:2" x14ac:dyDescent="0.3">
      <c r="A82736" s="3" t="s">
        <v>193768</v>
      </c>
      <c r="B82736" s="4">
        <v>1</v>
      </c>
    </row>
    <row r="82737" spans="1:2" x14ac:dyDescent="0.3">
      <c r="A82737" s="3" t="s">
        <v>195195</v>
      </c>
      <c r="B82737" s="4">
        <v>1</v>
      </c>
    </row>
    <row r="82738" spans="1:2" x14ac:dyDescent="0.3">
      <c r="A82738" s="3" t="s">
        <v>26301</v>
      </c>
      <c r="B82738" s="4">
        <v>1</v>
      </c>
    </row>
    <row r="82739" spans="1:2" x14ac:dyDescent="0.3">
      <c r="A82739" s="3" t="s">
        <v>25001</v>
      </c>
      <c r="B82739" s="4">
        <v>1</v>
      </c>
    </row>
    <row r="82740" spans="1:2" x14ac:dyDescent="0.3">
      <c r="A82740" s="3" t="s">
        <v>141523</v>
      </c>
      <c r="B82740" s="4">
        <v>1</v>
      </c>
    </row>
    <row r="82741" spans="1:2" x14ac:dyDescent="0.3">
      <c r="A82741" s="3" t="s">
        <v>79233</v>
      </c>
      <c r="B82741" s="4">
        <v>1</v>
      </c>
    </row>
    <row r="82742" spans="1:2" x14ac:dyDescent="0.3">
      <c r="A82742" s="3" t="s">
        <v>193765</v>
      </c>
      <c r="B82742" s="4">
        <v>1</v>
      </c>
    </row>
    <row r="82743" spans="1:2" x14ac:dyDescent="0.3">
      <c r="A82743" s="3" t="s">
        <v>115557</v>
      </c>
      <c r="B82743" s="4">
        <v>1</v>
      </c>
    </row>
    <row r="82744" spans="1:2" x14ac:dyDescent="0.3">
      <c r="A82744" s="3" t="s">
        <v>193762</v>
      </c>
      <c r="B82744" s="4">
        <v>1</v>
      </c>
    </row>
    <row r="82745" spans="1:2" x14ac:dyDescent="0.3">
      <c r="A82745" s="3" t="s">
        <v>195189</v>
      </c>
      <c r="B82745" s="4">
        <v>1</v>
      </c>
    </row>
    <row r="82746" spans="1:2" x14ac:dyDescent="0.3">
      <c r="A82746" s="3" t="s">
        <v>80860</v>
      </c>
      <c r="B82746" s="4">
        <v>1</v>
      </c>
    </row>
    <row r="82747" spans="1:2" x14ac:dyDescent="0.3">
      <c r="A82747" s="3" t="s">
        <v>24999</v>
      </c>
      <c r="B82747" s="4">
        <v>1</v>
      </c>
    </row>
    <row r="82748" spans="1:2" x14ac:dyDescent="0.3">
      <c r="A82748" s="3" t="s">
        <v>26298</v>
      </c>
      <c r="B82748" s="4">
        <v>1</v>
      </c>
    </row>
    <row r="82749" spans="1:2" x14ac:dyDescent="0.3">
      <c r="A82749" s="3" t="s">
        <v>52624</v>
      </c>
      <c r="B82749" s="4">
        <v>1</v>
      </c>
    </row>
    <row r="82750" spans="1:2" x14ac:dyDescent="0.3">
      <c r="A82750" s="3" t="s">
        <v>80857</v>
      </c>
      <c r="B82750" s="4">
        <v>1</v>
      </c>
    </row>
    <row r="82751" spans="1:2" x14ac:dyDescent="0.3">
      <c r="A82751" s="3" t="s">
        <v>115554</v>
      </c>
      <c r="B82751" s="4">
        <v>1</v>
      </c>
    </row>
    <row r="82752" spans="1:2" x14ac:dyDescent="0.3">
      <c r="A82752" s="3" t="s">
        <v>80855</v>
      </c>
      <c r="B82752" s="4">
        <v>1</v>
      </c>
    </row>
    <row r="82753" spans="1:2" x14ac:dyDescent="0.3">
      <c r="A82753" s="3" t="s">
        <v>195183</v>
      </c>
      <c r="B82753" s="4">
        <v>1</v>
      </c>
    </row>
    <row r="82754" spans="1:2" x14ac:dyDescent="0.3">
      <c r="A82754" s="3" t="s">
        <v>141520</v>
      </c>
      <c r="B82754" s="4">
        <v>1</v>
      </c>
    </row>
    <row r="82755" spans="1:2" x14ac:dyDescent="0.3">
      <c r="A82755" s="3" t="s">
        <v>24990</v>
      </c>
      <c r="B82755" s="4">
        <v>1</v>
      </c>
    </row>
    <row r="82756" spans="1:2" x14ac:dyDescent="0.3">
      <c r="A82756" s="3" t="s">
        <v>193759</v>
      </c>
      <c r="B82756" s="4">
        <v>1</v>
      </c>
    </row>
    <row r="82757" spans="1:2" x14ac:dyDescent="0.3">
      <c r="A82757" s="3" t="s">
        <v>195180</v>
      </c>
      <c r="B82757" s="4">
        <v>1</v>
      </c>
    </row>
    <row r="82758" spans="1:2" x14ac:dyDescent="0.3">
      <c r="A82758" s="3" t="s">
        <v>310172</v>
      </c>
      <c r="B82758" s="4">
        <v>1</v>
      </c>
    </row>
    <row r="82759" spans="1:2" x14ac:dyDescent="0.3">
      <c r="A82759" s="3" t="s">
        <v>195177</v>
      </c>
      <c r="B82759" s="4">
        <v>1</v>
      </c>
    </row>
    <row r="82760" spans="1:2" x14ac:dyDescent="0.3">
      <c r="A82760" s="3" t="s">
        <v>117309</v>
      </c>
      <c r="B82760" s="4">
        <v>1</v>
      </c>
    </row>
    <row r="82761" spans="1:2" x14ac:dyDescent="0.3">
      <c r="A82761" s="3" t="s">
        <v>195175</v>
      </c>
      <c r="B82761" s="4">
        <v>1</v>
      </c>
    </row>
    <row r="82762" spans="1:2" x14ac:dyDescent="0.3">
      <c r="A82762" s="3" t="s">
        <v>321947</v>
      </c>
      <c r="B82762" s="4">
        <v>1</v>
      </c>
    </row>
    <row r="82763" spans="1:2" x14ac:dyDescent="0.3">
      <c r="A82763" s="3" t="s">
        <v>195169</v>
      </c>
      <c r="B82763" s="4">
        <v>1</v>
      </c>
    </row>
    <row r="82764" spans="1:2" x14ac:dyDescent="0.3">
      <c r="A82764" s="3" t="s">
        <v>26295</v>
      </c>
      <c r="B82764" s="4">
        <v>1</v>
      </c>
    </row>
    <row r="82765" spans="1:2" x14ac:dyDescent="0.3">
      <c r="A82765" s="3" t="s">
        <v>24987</v>
      </c>
      <c r="B82765" s="4">
        <v>1</v>
      </c>
    </row>
    <row r="82766" spans="1:2" x14ac:dyDescent="0.3">
      <c r="A82766" s="3" t="s">
        <v>141517</v>
      </c>
      <c r="B82766" s="4">
        <v>1</v>
      </c>
    </row>
    <row r="82767" spans="1:2" x14ac:dyDescent="0.3">
      <c r="A82767" s="3" t="s">
        <v>119961</v>
      </c>
      <c r="B82767" s="4">
        <v>1</v>
      </c>
    </row>
    <row r="82768" spans="1:2" x14ac:dyDescent="0.3">
      <c r="A82768" s="3" t="s">
        <v>193756</v>
      </c>
      <c r="B82768" s="4">
        <v>1</v>
      </c>
    </row>
    <row r="82769" spans="1:2" x14ac:dyDescent="0.3">
      <c r="A82769" s="3" t="s">
        <v>195163</v>
      </c>
      <c r="B82769" s="4">
        <v>1</v>
      </c>
    </row>
    <row r="82770" spans="1:2" x14ac:dyDescent="0.3">
      <c r="A82770" s="3" t="s">
        <v>193753</v>
      </c>
      <c r="B82770" s="4">
        <v>1</v>
      </c>
    </row>
    <row r="82771" spans="1:2" x14ac:dyDescent="0.3">
      <c r="A82771" s="3" t="s">
        <v>195157</v>
      </c>
      <c r="B82771" s="4">
        <v>1</v>
      </c>
    </row>
    <row r="82772" spans="1:2" x14ac:dyDescent="0.3">
      <c r="A82772" s="3" t="s">
        <v>193750</v>
      </c>
      <c r="B82772" s="4">
        <v>1</v>
      </c>
    </row>
    <row r="82773" spans="1:2" x14ac:dyDescent="0.3">
      <c r="A82773" s="3" t="s">
        <v>195154</v>
      </c>
      <c r="B82773" s="4">
        <v>1</v>
      </c>
    </row>
    <row r="82774" spans="1:2" x14ac:dyDescent="0.3">
      <c r="A82774" s="3" t="s">
        <v>193747</v>
      </c>
      <c r="B82774" s="4">
        <v>1</v>
      </c>
    </row>
    <row r="82775" spans="1:2" x14ac:dyDescent="0.3">
      <c r="A82775" s="3" t="s">
        <v>140598</v>
      </c>
      <c r="B82775" s="4">
        <v>1</v>
      </c>
    </row>
    <row r="82776" spans="1:2" x14ac:dyDescent="0.3">
      <c r="A82776" s="3" t="s">
        <v>193744</v>
      </c>
      <c r="B82776" s="4">
        <v>1</v>
      </c>
    </row>
    <row r="82777" spans="1:2" x14ac:dyDescent="0.3">
      <c r="A82777" s="3" t="s">
        <v>195148</v>
      </c>
      <c r="B82777" s="4">
        <v>1</v>
      </c>
    </row>
    <row r="82778" spans="1:2" x14ac:dyDescent="0.3">
      <c r="A82778" s="3" t="s">
        <v>51517</v>
      </c>
      <c r="B82778" s="4">
        <v>1</v>
      </c>
    </row>
    <row r="82779" spans="1:2" x14ac:dyDescent="0.3">
      <c r="A82779" s="3" t="s">
        <v>195145</v>
      </c>
      <c r="B82779" s="4">
        <v>1</v>
      </c>
    </row>
    <row r="82780" spans="1:2" x14ac:dyDescent="0.3">
      <c r="A82780" s="3" t="s">
        <v>117306</v>
      </c>
      <c r="B82780" s="4">
        <v>1</v>
      </c>
    </row>
    <row r="82781" spans="1:2" x14ac:dyDescent="0.3">
      <c r="A82781" s="3" t="s">
        <v>24981</v>
      </c>
      <c r="B82781" s="4">
        <v>1</v>
      </c>
    </row>
    <row r="82782" spans="1:2" x14ac:dyDescent="0.3">
      <c r="A82782" s="3" t="s">
        <v>310169</v>
      </c>
      <c r="B82782" s="4">
        <v>1</v>
      </c>
    </row>
    <row r="82783" spans="1:2" x14ac:dyDescent="0.3">
      <c r="A82783" s="3" t="s">
        <v>115548</v>
      </c>
      <c r="B82783" s="4">
        <v>1</v>
      </c>
    </row>
    <row r="82784" spans="1:2" x14ac:dyDescent="0.3">
      <c r="A82784" s="3" t="s">
        <v>193742</v>
      </c>
      <c r="B82784" s="4">
        <v>1</v>
      </c>
    </row>
    <row r="82785" spans="1:2" x14ac:dyDescent="0.3">
      <c r="A82785" s="3" t="s">
        <v>24977</v>
      </c>
      <c r="B82785" s="4">
        <v>1</v>
      </c>
    </row>
    <row r="82786" spans="1:2" x14ac:dyDescent="0.3">
      <c r="A82786" s="3" t="s">
        <v>119707</v>
      </c>
      <c r="B82786" s="4">
        <v>1</v>
      </c>
    </row>
    <row r="82787" spans="1:2" x14ac:dyDescent="0.3">
      <c r="A82787" s="3" t="s">
        <v>115545</v>
      </c>
      <c r="B82787" s="4">
        <v>1</v>
      </c>
    </row>
    <row r="82788" spans="1:2" x14ac:dyDescent="0.3">
      <c r="A82788" s="3" t="s">
        <v>193739</v>
      </c>
      <c r="B82788" s="4">
        <v>1</v>
      </c>
    </row>
    <row r="82789" spans="1:2" x14ac:dyDescent="0.3">
      <c r="A82789" s="3" t="s">
        <v>309027</v>
      </c>
      <c r="B82789" s="4">
        <v>1</v>
      </c>
    </row>
    <row r="82790" spans="1:2" x14ac:dyDescent="0.3">
      <c r="A82790" s="3" t="s">
        <v>119704</v>
      </c>
      <c r="B82790" s="4">
        <v>1</v>
      </c>
    </row>
    <row r="82791" spans="1:2" x14ac:dyDescent="0.3">
      <c r="A82791" s="3" t="s">
        <v>119959</v>
      </c>
      <c r="B82791" s="4">
        <v>1</v>
      </c>
    </row>
    <row r="82792" spans="1:2" x14ac:dyDescent="0.3">
      <c r="A82792" s="3" t="s">
        <v>193736</v>
      </c>
      <c r="B82792" s="4">
        <v>1</v>
      </c>
    </row>
    <row r="82793" spans="1:2" x14ac:dyDescent="0.3">
      <c r="A82793" s="3" t="s">
        <v>195130</v>
      </c>
      <c r="B82793" s="4">
        <v>1</v>
      </c>
    </row>
    <row r="82794" spans="1:2" x14ac:dyDescent="0.3">
      <c r="A82794" s="3" t="s">
        <v>193733</v>
      </c>
      <c r="B82794" s="4">
        <v>1</v>
      </c>
    </row>
    <row r="82795" spans="1:2" x14ac:dyDescent="0.3">
      <c r="A82795" s="3" t="s">
        <v>115542</v>
      </c>
      <c r="B82795" s="4">
        <v>1</v>
      </c>
    </row>
    <row r="82796" spans="1:2" x14ac:dyDescent="0.3">
      <c r="A82796" s="3" t="s">
        <v>193730</v>
      </c>
      <c r="B82796" s="4">
        <v>1</v>
      </c>
    </row>
    <row r="82797" spans="1:2" x14ac:dyDescent="0.3">
      <c r="A82797" s="3" t="s">
        <v>79212</v>
      </c>
      <c r="B82797" s="4">
        <v>1</v>
      </c>
    </row>
    <row r="82798" spans="1:2" x14ac:dyDescent="0.3">
      <c r="A82798" s="3" t="s">
        <v>117303</v>
      </c>
      <c r="B82798" s="4">
        <v>1</v>
      </c>
    </row>
    <row r="82799" spans="1:2" x14ac:dyDescent="0.3">
      <c r="A82799" s="3" t="s">
        <v>195124</v>
      </c>
      <c r="B82799" s="4">
        <v>1</v>
      </c>
    </row>
    <row r="82800" spans="1:2" x14ac:dyDescent="0.3">
      <c r="A82800" s="3" t="s">
        <v>193727</v>
      </c>
      <c r="B82800" s="4">
        <v>1</v>
      </c>
    </row>
    <row r="82801" spans="1:2" x14ac:dyDescent="0.3">
      <c r="A82801" s="3" t="s">
        <v>24974</v>
      </c>
      <c r="B82801" s="4">
        <v>1</v>
      </c>
    </row>
    <row r="82802" spans="1:2" x14ac:dyDescent="0.3">
      <c r="A82802" s="3" t="s">
        <v>193724</v>
      </c>
      <c r="B82802" s="4">
        <v>1</v>
      </c>
    </row>
    <row r="82803" spans="1:2" x14ac:dyDescent="0.3">
      <c r="A82803" s="3" t="s">
        <v>52615</v>
      </c>
      <c r="B82803" s="4">
        <v>1</v>
      </c>
    </row>
    <row r="82804" spans="1:2" x14ac:dyDescent="0.3">
      <c r="A82804" s="3" t="s">
        <v>193721</v>
      </c>
      <c r="B82804" s="4">
        <v>1</v>
      </c>
    </row>
    <row r="82805" spans="1:2" x14ac:dyDescent="0.3">
      <c r="A82805" s="3" t="s">
        <v>195118</v>
      </c>
      <c r="B82805" s="4">
        <v>1</v>
      </c>
    </row>
    <row r="82806" spans="1:2" x14ac:dyDescent="0.3">
      <c r="A82806" s="3" t="s">
        <v>51514</v>
      </c>
      <c r="B82806" s="4">
        <v>1</v>
      </c>
    </row>
    <row r="82807" spans="1:2" x14ac:dyDescent="0.3">
      <c r="A82807" s="3" t="s">
        <v>195112</v>
      </c>
      <c r="B82807" s="4">
        <v>1</v>
      </c>
    </row>
    <row r="82808" spans="1:2" x14ac:dyDescent="0.3">
      <c r="A82808" s="3" t="s">
        <v>119701</v>
      </c>
      <c r="B82808" s="4">
        <v>1</v>
      </c>
    </row>
    <row r="82809" spans="1:2" x14ac:dyDescent="0.3">
      <c r="A82809" s="3" t="s">
        <v>24971</v>
      </c>
      <c r="B82809" s="4">
        <v>1</v>
      </c>
    </row>
    <row r="82810" spans="1:2" x14ac:dyDescent="0.3">
      <c r="A82810" s="3" t="s">
        <v>117300</v>
      </c>
      <c r="B82810" s="4">
        <v>1</v>
      </c>
    </row>
    <row r="82811" spans="1:2" x14ac:dyDescent="0.3">
      <c r="A82811" s="3" t="s">
        <v>195106</v>
      </c>
      <c r="B82811" s="4">
        <v>1</v>
      </c>
    </row>
    <row r="82812" spans="1:2" x14ac:dyDescent="0.3">
      <c r="A82812" s="3" t="s">
        <v>51511</v>
      </c>
      <c r="B82812" s="4">
        <v>1</v>
      </c>
    </row>
    <row r="82813" spans="1:2" x14ac:dyDescent="0.3">
      <c r="A82813" s="3" t="s">
        <v>320911</v>
      </c>
      <c r="B82813" s="4">
        <v>1</v>
      </c>
    </row>
    <row r="82814" spans="1:2" x14ac:dyDescent="0.3">
      <c r="A82814" s="3" t="s">
        <v>193718</v>
      </c>
      <c r="B82814" s="4">
        <v>1</v>
      </c>
    </row>
    <row r="82815" spans="1:2" x14ac:dyDescent="0.3">
      <c r="A82815" s="3" t="s">
        <v>115538</v>
      </c>
      <c r="B82815" s="4">
        <v>1</v>
      </c>
    </row>
    <row r="82816" spans="1:2" x14ac:dyDescent="0.3">
      <c r="A82816" s="3" t="s">
        <v>310166</v>
      </c>
      <c r="B82816" s="4">
        <v>1</v>
      </c>
    </row>
    <row r="82817" spans="1:2" x14ac:dyDescent="0.3">
      <c r="A82817" s="3" t="s">
        <v>309024</v>
      </c>
      <c r="B82817" s="4">
        <v>1</v>
      </c>
    </row>
    <row r="82818" spans="1:2" x14ac:dyDescent="0.3">
      <c r="A82818" s="3" t="s">
        <v>321944</v>
      </c>
      <c r="B82818" s="4">
        <v>1</v>
      </c>
    </row>
    <row r="82819" spans="1:2" x14ac:dyDescent="0.3">
      <c r="A82819" s="3" t="s">
        <v>24967</v>
      </c>
      <c r="B82819" s="4">
        <v>1</v>
      </c>
    </row>
    <row r="82820" spans="1:2" x14ac:dyDescent="0.3">
      <c r="A82820" s="3" t="s">
        <v>193715</v>
      </c>
      <c r="B82820" s="4">
        <v>1</v>
      </c>
    </row>
    <row r="82821" spans="1:2" x14ac:dyDescent="0.3">
      <c r="A82821" s="3" t="s">
        <v>115532</v>
      </c>
      <c r="B82821" s="4">
        <v>1</v>
      </c>
    </row>
    <row r="82822" spans="1:2" x14ac:dyDescent="0.3">
      <c r="A82822" s="3" t="s">
        <v>193712</v>
      </c>
      <c r="B82822" s="4">
        <v>1</v>
      </c>
    </row>
    <row r="82823" spans="1:2" x14ac:dyDescent="0.3">
      <c r="A82823" s="3" t="s">
        <v>195097</v>
      </c>
      <c r="B82823" s="4">
        <v>1</v>
      </c>
    </row>
    <row r="82824" spans="1:2" x14ac:dyDescent="0.3">
      <c r="A82824" s="3" t="s">
        <v>193709</v>
      </c>
      <c r="B82824" s="4">
        <v>1</v>
      </c>
    </row>
    <row r="82825" spans="1:2" x14ac:dyDescent="0.3">
      <c r="A82825" s="3" t="s">
        <v>140592</v>
      </c>
      <c r="B82825" s="4">
        <v>1</v>
      </c>
    </row>
    <row r="82826" spans="1:2" x14ac:dyDescent="0.3">
      <c r="A82826" s="3" t="s">
        <v>119698</v>
      </c>
      <c r="B82826" s="4">
        <v>1</v>
      </c>
    </row>
    <row r="82827" spans="1:2" x14ac:dyDescent="0.3">
      <c r="A82827" s="3" t="s">
        <v>195088</v>
      </c>
      <c r="B82827" s="4">
        <v>1</v>
      </c>
    </row>
    <row r="82828" spans="1:2" x14ac:dyDescent="0.3">
      <c r="A82828" s="3" t="s">
        <v>117297</v>
      </c>
      <c r="B82828" s="4">
        <v>1</v>
      </c>
    </row>
    <row r="82829" spans="1:2" x14ac:dyDescent="0.3">
      <c r="A82829" s="3" t="s">
        <v>24964</v>
      </c>
      <c r="B82829" s="4">
        <v>1</v>
      </c>
    </row>
    <row r="82830" spans="1:2" x14ac:dyDescent="0.3">
      <c r="A82830" s="3" t="s">
        <v>119696</v>
      </c>
      <c r="B82830" s="4">
        <v>1</v>
      </c>
    </row>
    <row r="82831" spans="1:2" x14ac:dyDescent="0.3">
      <c r="A82831" s="3" t="s">
        <v>52609</v>
      </c>
      <c r="B82831" s="4">
        <v>1</v>
      </c>
    </row>
    <row r="82832" spans="1:2" x14ac:dyDescent="0.3">
      <c r="A82832" s="3" t="s">
        <v>117294</v>
      </c>
      <c r="B82832" s="4">
        <v>1</v>
      </c>
    </row>
    <row r="82833" spans="1:2" x14ac:dyDescent="0.3">
      <c r="A82833" s="3" t="s">
        <v>195082</v>
      </c>
      <c r="B82833" s="4">
        <v>1</v>
      </c>
    </row>
    <row r="82834" spans="1:2" x14ac:dyDescent="0.3">
      <c r="A82834" s="3" t="s">
        <v>193706</v>
      </c>
      <c r="B82834" s="4">
        <v>1</v>
      </c>
    </row>
    <row r="82835" spans="1:2" x14ac:dyDescent="0.3">
      <c r="A82835" s="3" t="s">
        <v>115523</v>
      </c>
      <c r="B82835" s="4">
        <v>1</v>
      </c>
    </row>
    <row r="82836" spans="1:2" x14ac:dyDescent="0.3">
      <c r="A82836" s="3" t="s">
        <v>193703</v>
      </c>
      <c r="B82836" s="4">
        <v>1</v>
      </c>
    </row>
    <row r="82837" spans="1:2" x14ac:dyDescent="0.3">
      <c r="A82837" s="3" t="s">
        <v>24958</v>
      </c>
      <c r="B82837" s="4">
        <v>1</v>
      </c>
    </row>
    <row r="82838" spans="1:2" x14ac:dyDescent="0.3">
      <c r="A82838" s="3" t="s">
        <v>51508</v>
      </c>
      <c r="B82838" s="4">
        <v>1</v>
      </c>
    </row>
    <row r="82839" spans="1:2" x14ac:dyDescent="0.3">
      <c r="A82839" s="3" t="s">
        <v>52603</v>
      </c>
      <c r="B82839" s="4">
        <v>1</v>
      </c>
    </row>
    <row r="82840" spans="1:2" x14ac:dyDescent="0.3">
      <c r="A82840" s="3" t="s">
        <v>193700</v>
      </c>
      <c r="B82840" s="4">
        <v>1</v>
      </c>
    </row>
    <row r="82841" spans="1:2" x14ac:dyDescent="0.3">
      <c r="A82841" s="3" t="s">
        <v>52600</v>
      </c>
      <c r="B82841" s="4">
        <v>1</v>
      </c>
    </row>
    <row r="82842" spans="1:2" x14ac:dyDescent="0.3">
      <c r="A82842" s="3" t="s">
        <v>193697</v>
      </c>
      <c r="B82842" s="4">
        <v>1</v>
      </c>
    </row>
    <row r="82843" spans="1:2" x14ac:dyDescent="0.3">
      <c r="A82843" s="3" t="s">
        <v>52594</v>
      </c>
      <c r="B82843" s="4">
        <v>1</v>
      </c>
    </row>
    <row r="82844" spans="1:2" x14ac:dyDescent="0.3">
      <c r="A82844" s="3" t="s">
        <v>141514</v>
      </c>
      <c r="B82844" s="4">
        <v>1</v>
      </c>
    </row>
    <row r="82845" spans="1:2" x14ac:dyDescent="0.3">
      <c r="A82845" s="3" t="s">
        <v>119944</v>
      </c>
      <c r="B82845" s="4">
        <v>1</v>
      </c>
    </row>
    <row r="82846" spans="1:2" x14ac:dyDescent="0.3">
      <c r="A82846" s="3" t="s">
        <v>193694</v>
      </c>
      <c r="B82846" s="4">
        <v>1</v>
      </c>
    </row>
    <row r="82847" spans="1:2" x14ac:dyDescent="0.3">
      <c r="A82847" s="3" t="s">
        <v>115521</v>
      </c>
      <c r="B82847" s="4">
        <v>1</v>
      </c>
    </row>
    <row r="82848" spans="1:2" x14ac:dyDescent="0.3">
      <c r="A82848" s="3" t="s">
        <v>193691</v>
      </c>
      <c r="B82848" s="4">
        <v>1</v>
      </c>
    </row>
    <row r="82849" spans="1:2" x14ac:dyDescent="0.3">
      <c r="A82849" s="3" t="s">
        <v>24954</v>
      </c>
      <c r="B82849" s="4">
        <v>1</v>
      </c>
    </row>
    <row r="82850" spans="1:2" x14ac:dyDescent="0.3">
      <c r="A82850" s="3" t="s">
        <v>193688</v>
      </c>
      <c r="B82850" s="4">
        <v>1</v>
      </c>
    </row>
    <row r="82851" spans="1:2" x14ac:dyDescent="0.3">
      <c r="A82851" s="3" t="s">
        <v>52591</v>
      </c>
      <c r="B82851" s="4">
        <v>1</v>
      </c>
    </row>
    <row r="82852" spans="1:2" x14ac:dyDescent="0.3">
      <c r="A82852" s="3" t="s">
        <v>193686</v>
      </c>
      <c r="B82852" s="4">
        <v>1</v>
      </c>
    </row>
    <row r="82853" spans="1:2" x14ac:dyDescent="0.3">
      <c r="A82853" s="3" t="s">
        <v>195076</v>
      </c>
      <c r="B82853" s="4">
        <v>1</v>
      </c>
    </row>
    <row r="82854" spans="1:2" x14ac:dyDescent="0.3">
      <c r="A82854" s="3" t="s">
        <v>141511</v>
      </c>
      <c r="B82854" s="4">
        <v>1</v>
      </c>
    </row>
    <row r="82855" spans="1:2" x14ac:dyDescent="0.3">
      <c r="A82855" s="3" t="s">
        <v>195073</v>
      </c>
      <c r="B82855" s="4">
        <v>1</v>
      </c>
    </row>
    <row r="82856" spans="1:2" x14ac:dyDescent="0.3">
      <c r="A82856" s="3" t="s">
        <v>193683</v>
      </c>
      <c r="B82856" s="4">
        <v>1</v>
      </c>
    </row>
    <row r="82857" spans="1:2" x14ac:dyDescent="0.3">
      <c r="A82857" s="3" t="s">
        <v>119941</v>
      </c>
      <c r="B82857" s="4">
        <v>1</v>
      </c>
    </row>
    <row r="82858" spans="1:2" x14ac:dyDescent="0.3">
      <c r="A82858" s="3" t="s">
        <v>193681</v>
      </c>
      <c r="B82858" s="4">
        <v>1</v>
      </c>
    </row>
    <row r="82859" spans="1:2" x14ac:dyDescent="0.3">
      <c r="A82859" s="3" t="s">
        <v>195070</v>
      </c>
      <c r="B82859" s="4">
        <v>1</v>
      </c>
    </row>
    <row r="82860" spans="1:2" x14ac:dyDescent="0.3">
      <c r="A82860" s="3" t="s">
        <v>321941</v>
      </c>
      <c r="B82860" s="4">
        <v>1</v>
      </c>
    </row>
    <row r="82861" spans="1:2" x14ac:dyDescent="0.3">
      <c r="A82861" s="3" t="s">
        <v>195064</v>
      </c>
      <c r="B82861" s="4">
        <v>1</v>
      </c>
    </row>
    <row r="82862" spans="1:2" x14ac:dyDescent="0.3">
      <c r="A82862" s="3" t="s">
        <v>193678</v>
      </c>
      <c r="B82862" s="4">
        <v>1</v>
      </c>
    </row>
    <row r="82863" spans="1:2" x14ac:dyDescent="0.3">
      <c r="A82863" s="3" t="s">
        <v>52583</v>
      </c>
      <c r="B82863" s="4">
        <v>1</v>
      </c>
    </row>
    <row r="82864" spans="1:2" x14ac:dyDescent="0.3">
      <c r="A82864" s="3" t="s">
        <v>193675</v>
      </c>
      <c r="B82864" s="4">
        <v>1</v>
      </c>
    </row>
    <row r="82865" spans="1:2" x14ac:dyDescent="0.3">
      <c r="A82865" s="3" t="s">
        <v>119939</v>
      </c>
      <c r="B82865" s="4">
        <v>1</v>
      </c>
    </row>
    <row r="82866" spans="1:2" x14ac:dyDescent="0.3">
      <c r="A82866" s="3" t="s">
        <v>321938</v>
      </c>
      <c r="B82866" s="4">
        <v>1</v>
      </c>
    </row>
    <row r="82867" spans="1:2" x14ac:dyDescent="0.3">
      <c r="A82867" s="3" t="s">
        <v>79194</v>
      </c>
      <c r="B82867" s="4">
        <v>1</v>
      </c>
    </row>
    <row r="82868" spans="1:2" x14ac:dyDescent="0.3">
      <c r="A82868" s="3" t="s">
        <v>193672</v>
      </c>
      <c r="B82868" s="4">
        <v>1</v>
      </c>
    </row>
    <row r="82869" spans="1:2" x14ac:dyDescent="0.3">
      <c r="A82869" s="3" t="s">
        <v>313377</v>
      </c>
      <c r="B82869" s="4">
        <v>1</v>
      </c>
    </row>
    <row r="82870" spans="1:2" x14ac:dyDescent="0.3">
      <c r="A82870" s="3" t="s">
        <v>321935</v>
      </c>
      <c r="B82870" s="4">
        <v>1</v>
      </c>
    </row>
    <row r="82871" spans="1:2" x14ac:dyDescent="0.3">
      <c r="A82871" s="3" t="s">
        <v>195058</v>
      </c>
      <c r="B82871" s="4">
        <v>1</v>
      </c>
    </row>
    <row r="82872" spans="1:2" x14ac:dyDescent="0.3">
      <c r="A82872" s="3" t="s">
        <v>119693</v>
      </c>
      <c r="B82872" s="4">
        <v>1</v>
      </c>
    </row>
    <row r="82873" spans="1:2" x14ac:dyDescent="0.3">
      <c r="A82873" s="3" t="s">
        <v>79191</v>
      </c>
      <c r="B82873" s="4">
        <v>1</v>
      </c>
    </row>
    <row r="82874" spans="1:2" x14ac:dyDescent="0.3">
      <c r="A82874" s="3" t="s">
        <v>310163</v>
      </c>
      <c r="B82874" s="4">
        <v>1</v>
      </c>
    </row>
    <row r="82875" spans="1:2" x14ac:dyDescent="0.3">
      <c r="A82875" s="3" t="s">
        <v>195052</v>
      </c>
      <c r="B82875" s="4">
        <v>1</v>
      </c>
    </row>
    <row r="82876" spans="1:2" x14ac:dyDescent="0.3">
      <c r="A82876" s="3" t="s">
        <v>193669</v>
      </c>
      <c r="B82876" s="4">
        <v>1</v>
      </c>
    </row>
    <row r="82877" spans="1:2" x14ac:dyDescent="0.3">
      <c r="A82877" s="3" t="s">
        <v>24951</v>
      </c>
      <c r="B82877" s="4">
        <v>1</v>
      </c>
    </row>
    <row r="82878" spans="1:2" x14ac:dyDescent="0.3">
      <c r="A82878" s="3" t="s">
        <v>193666</v>
      </c>
      <c r="B82878" s="4">
        <v>1</v>
      </c>
    </row>
    <row r="82879" spans="1:2" x14ac:dyDescent="0.3">
      <c r="A82879" s="3" t="s">
        <v>195049</v>
      </c>
      <c r="B82879" s="4">
        <v>1</v>
      </c>
    </row>
    <row r="82880" spans="1:2" x14ac:dyDescent="0.3">
      <c r="A82880" s="3" t="s">
        <v>119690</v>
      </c>
      <c r="B82880" s="4">
        <v>1</v>
      </c>
    </row>
    <row r="82881" spans="1:2" x14ac:dyDescent="0.3">
      <c r="A82881" s="3" t="s">
        <v>115505</v>
      </c>
      <c r="B82881" s="4">
        <v>1</v>
      </c>
    </row>
    <row r="82882" spans="1:2" x14ac:dyDescent="0.3">
      <c r="A82882" s="3" t="s">
        <v>193663</v>
      </c>
      <c r="B82882" s="4">
        <v>1</v>
      </c>
    </row>
    <row r="82883" spans="1:2" x14ac:dyDescent="0.3">
      <c r="A82883" s="3" t="s">
        <v>115502</v>
      </c>
      <c r="B82883" s="4">
        <v>1</v>
      </c>
    </row>
    <row r="82884" spans="1:2" x14ac:dyDescent="0.3">
      <c r="A82884" s="3" t="s">
        <v>193660</v>
      </c>
      <c r="B82884" s="4">
        <v>1</v>
      </c>
    </row>
    <row r="82885" spans="1:2" x14ac:dyDescent="0.3">
      <c r="A82885" s="3" t="s">
        <v>52571</v>
      </c>
      <c r="B82885" s="4">
        <v>1</v>
      </c>
    </row>
    <row r="82886" spans="1:2" x14ac:dyDescent="0.3">
      <c r="A82886" s="3" t="s">
        <v>310160</v>
      </c>
      <c r="B82886" s="4">
        <v>1</v>
      </c>
    </row>
    <row r="82887" spans="1:2" x14ac:dyDescent="0.3">
      <c r="A82887" s="3" t="s">
        <v>320902</v>
      </c>
      <c r="B82887" s="4">
        <v>1</v>
      </c>
    </row>
    <row r="82888" spans="1:2" x14ac:dyDescent="0.3">
      <c r="A82888" s="3" t="s">
        <v>193657</v>
      </c>
      <c r="B82888" s="4">
        <v>1</v>
      </c>
    </row>
    <row r="82889" spans="1:2" x14ac:dyDescent="0.3">
      <c r="A82889" s="3" t="s">
        <v>115499</v>
      </c>
      <c r="B82889" s="4">
        <v>1</v>
      </c>
    </row>
    <row r="82890" spans="1:2" x14ac:dyDescent="0.3">
      <c r="A82890" s="3" t="s">
        <v>80852</v>
      </c>
      <c r="B82890" s="4">
        <v>1</v>
      </c>
    </row>
    <row r="82891" spans="1:2" x14ac:dyDescent="0.3">
      <c r="A82891" s="3" t="s">
        <v>195043</v>
      </c>
      <c r="B82891" s="4">
        <v>1</v>
      </c>
    </row>
    <row r="82892" spans="1:2" x14ac:dyDescent="0.3">
      <c r="A82892" s="3" t="s">
        <v>193654</v>
      </c>
      <c r="B82892" s="4">
        <v>1</v>
      </c>
    </row>
    <row r="82893" spans="1:2" x14ac:dyDescent="0.3">
      <c r="A82893" s="3" t="s">
        <v>322785</v>
      </c>
      <c r="B82893" s="4">
        <v>1</v>
      </c>
    </row>
    <row r="82894" spans="1:2" x14ac:dyDescent="0.3">
      <c r="A82894" s="3" t="s">
        <v>193651</v>
      </c>
      <c r="B82894" s="4">
        <v>1</v>
      </c>
    </row>
    <row r="82895" spans="1:2" x14ac:dyDescent="0.3">
      <c r="A82895" s="3" t="s">
        <v>24947</v>
      </c>
      <c r="B82895" s="4">
        <v>1</v>
      </c>
    </row>
    <row r="82896" spans="1:2" x14ac:dyDescent="0.3">
      <c r="A82896" s="3" t="s">
        <v>310157</v>
      </c>
      <c r="B82896" s="4">
        <v>1</v>
      </c>
    </row>
    <row r="82897" spans="1:2" x14ac:dyDescent="0.3">
      <c r="A82897" s="3" t="s">
        <v>52560</v>
      </c>
      <c r="B82897" s="4">
        <v>1</v>
      </c>
    </row>
    <row r="82898" spans="1:2" x14ac:dyDescent="0.3">
      <c r="A82898" s="3" t="s">
        <v>310154</v>
      </c>
      <c r="B82898" s="4">
        <v>1</v>
      </c>
    </row>
    <row r="82899" spans="1:2" x14ac:dyDescent="0.3">
      <c r="A82899" s="3" t="s">
        <v>52554</v>
      </c>
      <c r="B82899" s="4">
        <v>1</v>
      </c>
    </row>
    <row r="82900" spans="1:2" x14ac:dyDescent="0.3">
      <c r="A82900" s="3" t="s">
        <v>51504</v>
      </c>
      <c r="B82900" s="4">
        <v>1</v>
      </c>
    </row>
    <row r="82901" spans="1:2" x14ac:dyDescent="0.3">
      <c r="A82901" s="3" t="s">
        <v>24944</v>
      </c>
      <c r="B82901" s="4">
        <v>1</v>
      </c>
    </row>
    <row r="82902" spans="1:2" x14ac:dyDescent="0.3">
      <c r="A82902" s="3" t="s">
        <v>51501</v>
      </c>
      <c r="B82902" s="4">
        <v>1</v>
      </c>
    </row>
    <row r="82903" spans="1:2" x14ac:dyDescent="0.3">
      <c r="A82903" s="3" t="s">
        <v>52548</v>
      </c>
      <c r="B82903" s="4">
        <v>1</v>
      </c>
    </row>
    <row r="82904" spans="1:2" x14ac:dyDescent="0.3">
      <c r="A82904" s="3" t="s">
        <v>80849</v>
      </c>
      <c r="B82904" s="4">
        <v>1</v>
      </c>
    </row>
    <row r="82905" spans="1:2" x14ac:dyDescent="0.3">
      <c r="A82905" s="3" t="s">
        <v>52542</v>
      </c>
      <c r="B82905" s="4">
        <v>1</v>
      </c>
    </row>
    <row r="82906" spans="1:2" x14ac:dyDescent="0.3">
      <c r="A82906" s="3" t="s">
        <v>119687</v>
      </c>
      <c r="B82906" s="4">
        <v>1</v>
      </c>
    </row>
    <row r="82907" spans="1:2" x14ac:dyDescent="0.3">
      <c r="A82907" s="3" t="s">
        <v>195032</v>
      </c>
      <c r="B82907" s="4">
        <v>1</v>
      </c>
    </row>
    <row r="82908" spans="1:2" x14ac:dyDescent="0.3">
      <c r="A82908" s="3" t="s">
        <v>193648</v>
      </c>
      <c r="B82908" s="4">
        <v>1</v>
      </c>
    </row>
    <row r="82909" spans="1:2" x14ac:dyDescent="0.3">
      <c r="A82909" s="3" t="s">
        <v>140587</v>
      </c>
      <c r="B82909" s="4">
        <v>1</v>
      </c>
    </row>
    <row r="82910" spans="1:2" x14ac:dyDescent="0.3">
      <c r="A82910" s="3" t="s">
        <v>193645</v>
      </c>
      <c r="B82910" s="4">
        <v>1</v>
      </c>
    </row>
    <row r="82911" spans="1:2" x14ac:dyDescent="0.3">
      <c r="A82911" s="3" t="s">
        <v>27699</v>
      </c>
      <c r="B82911" s="4">
        <v>1</v>
      </c>
    </row>
    <row r="82912" spans="1:2" x14ac:dyDescent="0.3">
      <c r="A82912" s="3" t="s">
        <v>193642</v>
      </c>
      <c r="B82912" s="4">
        <v>1</v>
      </c>
    </row>
    <row r="82913" spans="1:2" x14ac:dyDescent="0.3">
      <c r="A82913" s="3" t="s">
        <v>27696</v>
      </c>
      <c r="B82913" s="4">
        <v>1</v>
      </c>
    </row>
    <row r="82914" spans="1:2" x14ac:dyDescent="0.3">
      <c r="A82914" s="3" t="s">
        <v>119684</v>
      </c>
      <c r="B82914" s="4">
        <v>1</v>
      </c>
    </row>
    <row r="82915" spans="1:2" x14ac:dyDescent="0.3">
      <c r="A82915" s="3" t="s">
        <v>115496</v>
      </c>
      <c r="B82915" s="4">
        <v>1</v>
      </c>
    </row>
    <row r="82916" spans="1:2" x14ac:dyDescent="0.3">
      <c r="A82916" s="3" t="s">
        <v>117291</v>
      </c>
      <c r="B82916" s="4">
        <v>1</v>
      </c>
    </row>
    <row r="82917" spans="1:2" x14ac:dyDescent="0.3">
      <c r="A82917" s="3" t="s">
        <v>27693</v>
      </c>
      <c r="B82917" s="4">
        <v>1</v>
      </c>
    </row>
    <row r="82918" spans="1:2" x14ac:dyDescent="0.3">
      <c r="A82918" s="3" t="s">
        <v>119681</v>
      </c>
      <c r="B82918" s="4">
        <v>1</v>
      </c>
    </row>
    <row r="82919" spans="1:2" x14ac:dyDescent="0.3">
      <c r="A82919" s="3" t="s">
        <v>81406</v>
      </c>
      <c r="B82919" s="4">
        <v>1</v>
      </c>
    </row>
    <row r="82920" spans="1:2" x14ac:dyDescent="0.3">
      <c r="A82920" s="3" t="s">
        <v>117288</v>
      </c>
      <c r="B82920" s="4">
        <v>1</v>
      </c>
    </row>
    <row r="82921" spans="1:2" x14ac:dyDescent="0.3">
      <c r="A82921" s="3" t="s">
        <v>27691</v>
      </c>
      <c r="B82921" s="4">
        <v>1</v>
      </c>
    </row>
    <row r="82922" spans="1:2" x14ac:dyDescent="0.3">
      <c r="A82922" s="3" t="s">
        <v>193639</v>
      </c>
      <c r="B82922" s="4">
        <v>1</v>
      </c>
    </row>
    <row r="82923" spans="1:2" x14ac:dyDescent="0.3">
      <c r="A82923" s="3" t="s">
        <v>27686</v>
      </c>
      <c r="B82923" s="4">
        <v>1</v>
      </c>
    </row>
    <row r="82924" spans="1:2" x14ac:dyDescent="0.3">
      <c r="A82924" s="3" t="s">
        <v>193636</v>
      </c>
      <c r="B82924" s="4">
        <v>1</v>
      </c>
    </row>
    <row r="82925" spans="1:2" x14ac:dyDescent="0.3">
      <c r="A82925" s="3" t="s">
        <v>27680</v>
      </c>
      <c r="B82925" s="4">
        <v>1</v>
      </c>
    </row>
    <row r="82926" spans="1:2" x14ac:dyDescent="0.3">
      <c r="A82926" s="3" t="s">
        <v>193633</v>
      </c>
      <c r="B82926" s="4">
        <v>1</v>
      </c>
    </row>
    <row r="82927" spans="1:2" x14ac:dyDescent="0.3">
      <c r="A82927" s="3" t="s">
        <v>52536</v>
      </c>
      <c r="B82927" s="4">
        <v>1</v>
      </c>
    </row>
    <row r="82928" spans="1:2" x14ac:dyDescent="0.3">
      <c r="A82928" s="3" t="s">
        <v>117286</v>
      </c>
      <c r="B82928" s="4">
        <v>1</v>
      </c>
    </row>
    <row r="82929" spans="1:2" x14ac:dyDescent="0.3">
      <c r="A82929" s="3" t="s">
        <v>27675</v>
      </c>
      <c r="B82929" s="4">
        <v>1</v>
      </c>
    </row>
    <row r="82930" spans="1:2" x14ac:dyDescent="0.3">
      <c r="A82930" s="3" t="s">
        <v>117283</v>
      </c>
      <c r="B82930" s="4">
        <v>1</v>
      </c>
    </row>
    <row r="82931" spans="1:2" x14ac:dyDescent="0.3">
      <c r="A82931" s="3" t="s">
        <v>27669</v>
      </c>
      <c r="B82931" s="4">
        <v>1</v>
      </c>
    </row>
    <row r="82932" spans="1:2" x14ac:dyDescent="0.3">
      <c r="A82932" s="3" t="s">
        <v>117280</v>
      </c>
      <c r="B82932" s="4">
        <v>1</v>
      </c>
    </row>
    <row r="82933" spans="1:2" x14ac:dyDescent="0.3">
      <c r="A82933" s="3" t="s">
        <v>27664</v>
      </c>
      <c r="B82933" s="4">
        <v>1</v>
      </c>
    </row>
    <row r="82934" spans="1:2" x14ac:dyDescent="0.3">
      <c r="A82934" s="3" t="s">
        <v>117277</v>
      </c>
      <c r="B82934" s="4">
        <v>1</v>
      </c>
    </row>
    <row r="82935" spans="1:2" x14ac:dyDescent="0.3">
      <c r="A82935" s="3" t="s">
        <v>27661</v>
      </c>
      <c r="B82935" s="4">
        <v>1</v>
      </c>
    </row>
    <row r="82936" spans="1:2" x14ac:dyDescent="0.3">
      <c r="A82936" s="3" t="s">
        <v>117275</v>
      </c>
      <c r="B82936" s="4">
        <v>1</v>
      </c>
    </row>
    <row r="82937" spans="1:2" x14ac:dyDescent="0.3">
      <c r="A82937" s="3" t="s">
        <v>115491</v>
      </c>
      <c r="B82937" s="4">
        <v>1</v>
      </c>
    </row>
    <row r="82938" spans="1:2" x14ac:dyDescent="0.3">
      <c r="A82938" s="3" t="s">
        <v>117272</v>
      </c>
      <c r="B82938" s="4">
        <v>1</v>
      </c>
    </row>
    <row r="82939" spans="1:2" x14ac:dyDescent="0.3">
      <c r="A82939" s="3" t="s">
        <v>27653</v>
      </c>
      <c r="B82939" s="4">
        <v>1</v>
      </c>
    </row>
    <row r="82940" spans="1:2" x14ac:dyDescent="0.3">
      <c r="A82940" s="3" t="s">
        <v>117269</v>
      </c>
      <c r="B82940" s="4">
        <v>1</v>
      </c>
    </row>
    <row r="82941" spans="1:2" x14ac:dyDescent="0.3">
      <c r="A82941" s="3" t="s">
        <v>27647</v>
      </c>
      <c r="B82941" s="4">
        <v>1</v>
      </c>
    </row>
    <row r="82942" spans="1:2" x14ac:dyDescent="0.3">
      <c r="A82942" s="3" t="s">
        <v>193630</v>
      </c>
      <c r="B82942" s="4">
        <v>1</v>
      </c>
    </row>
    <row r="82943" spans="1:2" x14ac:dyDescent="0.3">
      <c r="A82943" s="3" t="s">
        <v>27641</v>
      </c>
      <c r="B82943" s="4">
        <v>1</v>
      </c>
    </row>
    <row r="82944" spans="1:2" x14ac:dyDescent="0.3">
      <c r="A82944" s="3" t="s">
        <v>117266</v>
      </c>
      <c r="B82944" s="4">
        <v>1</v>
      </c>
    </row>
    <row r="82945" spans="1:2" x14ac:dyDescent="0.3">
      <c r="A82945" s="3" t="s">
        <v>27635</v>
      </c>
      <c r="B82945" s="4">
        <v>1</v>
      </c>
    </row>
    <row r="82946" spans="1:2" x14ac:dyDescent="0.3">
      <c r="A82946" s="3" t="s">
        <v>117264</v>
      </c>
      <c r="B82946" s="4">
        <v>1</v>
      </c>
    </row>
    <row r="82947" spans="1:2" x14ac:dyDescent="0.3">
      <c r="A82947" s="3" t="s">
        <v>27630</v>
      </c>
      <c r="B82947" s="4">
        <v>1</v>
      </c>
    </row>
    <row r="82948" spans="1:2" x14ac:dyDescent="0.3">
      <c r="A82948" s="3" t="s">
        <v>51497</v>
      </c>
      <c r="B82948" s="4">
        <v>1</v>
      </c>
    </row>
    <row r="82949" spans="1:2" x14ac:dyDescent="0.3">
      <c r="A82949" s="3" t="s">
        <v>27625</v>
      </c>
      <c r="B82949" s="4">
        <v>1</v>
      </c>
    </row>
    <row r="82950" spans="1:2" x14ac:dyDescent="0.3">
      <c r="A82950" s="3" t="s">
        <v>117262</v>
      </c>
      <c r="B82950" s="4">
        <v>1</v>
      </c>
    </row>
    <row r="82951" spans="1:2" x14ac:dyDescent="0.3">
      <c r="A82951" s="3" t="s">
        <v>27619</v>
      </c>
      <c r="B82951" s="4">
        <v>1</v>
      </c>
    </row>
    <row r="82952" spans="1:2" x14ac:dyDescent="0.3">
      <c r="A82952" s="3" t="s">
        <v>117260</v>
      </c>
      <c r="B82952" s="4">
        <v>1</v>
      </c>
    </row>
    <row r="82953" spans="1:2" x14ac:dyDescent="0.3">
      <c r="A82953" s="3" t="s">
        <v>27613</v>
      </c>
      <c r="B82953" s="4">
        <v>1</v>
      </c>
    </row>
    <row r="82954" spans="1:2" x14ac:dyDescent="0.3">
      <c r="A82954" s="3" t="s">
        <v>117257</v>
      </c>
      <c r="B82954" s="4">
        <v>1</v>
      </c>
    </row>
    <row r="82955" spans="1:2" x14ac:dyDescent="0.3">
      <c r="A82955" s="3" t="s">
        <v>27607</v>
      </c>
      <c r="B82955" s="4">
        <v>1</v>
      </c>
    </row>
    <row r="82956" spans="1:2" x14ac:dyDescent="0.3">
      <c r="A82956" s="3" t="s">
        <v>193627</v>
      </c>
      <c r="B82956" s="4">
        <v>1</v>
      </c>
    </row>
    <row r="82957" spans="1:2" x14ac:dyDescent="0.3">
      <c r="A82957" s="3" t="s">
        <v>27602</v>
      </c>
      <c r="B82957" s="4">
        <v>1</v>
      </c>
    </row>
    <row r="82958" spans="1:2" x14ac:dyDescent="0.3">
      <c r="A82958" s="3" t="s">
        <v>117254</v>
      </c>
      <c r="B82958" s="4">
        <v>1</v>
      </c>
    </row>
    <row r="82959" spans="1:2" x14ac:dyDescent="0.3">
      <c r="A82959" s="3" t="s">
        <v>27598</v>
      </c>
      <c r="B82959" s="4">
        <v>1</v>
      </c>
    </row>
    <row r="82960" spans="1:2" x14ac:dyDescent="0.3">
      <c r="A82960" s="3" t="s">
        <v>51494</v>
      </c>
      <c r="B82960" s="4">
        <v>1</v>
      </c>
    </row>
    <row r="82961" spans="1:2" x14ac:dyDescent="0.3">
      <c r="A82961" s="3" t="s">
        <v>27592</v>
      </c>
      <c r="B82961" s="4">
        <v>1</v>
      </c>
    </row>
    <row r="82962" spans="1:2" x14ac:dyDescent="0.3">
      <c r="A82962" s="3" t="s">
        <v>321932</v>
      </c>
      <c r="B82962" s="4">
        <v>1</v>
      </c>
    </row>
    <row r="82963" spans="1:2" x14ac:dyDescent="0.3">
      <c r="A82963" s="3" t="s">
        <v>27586</v>
      </c>
      <c r="B82963" s="4">
        <v>1</v>
      </c>
    </row>
    <row r="82964" spans="1:2" x14ac:dyDescent="0.3">
      <c r="A82964" s="3" t="s">
        <v>141508</v>
      </c>
      <c r="B82964" s="4">
        <v>1</v>
      </c>
    </row>
    <row r="82965" spans="1:2" x14ac:dyDescent="0.3">
      <c r="A82965" s="3" t="s">
        <v>27583</v>
      </c>
      <c r="B82965" s="4">
        <v>1</v>
      </c>
    </row>
    <row r="82966" spans="1:2" x14ac:dyDescent="0.3">
      <c r="A82966" s="3" t="s">
        <v>117251</v>
      </c>
      <c r="B82966" s="4">
        <v>1</v>
      </c>
    </row>
    <row r="82967" spans="1:2" x14ac:dyDescent="0.3">
      <c r="A82967" s="3" t="s">
        <v>192647</v>
      </c>
      <c r="B82967" s="4">
        <v>1</v>
      </c>
    </row>
    <row r="82968" spans="1:2" x14ac:dyDescent="0.3">
      <c r="A82968" s="3" t="s">
        <v>193624</v>
      </c>
      <c r="B82968" s="4">
        <v>1</v>
      </c>
    </row>
    <row r="82969" spans="1:2" x14ac:dyDescent="0.3">
      <c r="A82969" s="3" t="s">
        <v>27578</v>
      </c>
      <c r="B82969" s="4">
        <v>1</v>
      </c>
    </row>
    <row r="82970" spans="1:2" x14ac:dyDescent="0.3">
      <c r="A82970" s="3" t="s">
        <v>321929</v>
      </c>
      <c r="B82970" s="4">
        <v>1</v>
      </c>
    </row>
    <row r="82971" spans="1:2" x14ac:dyDescent="0.3">
      <c r="A82971" s="3" t="s">
        <v>192644</v>
      </c>
      <c r="B82971" s="4">
        <v>1</v>
      </c>
    </row>
    <row r="82972" spans="1:2" x14ac:dyDescent="0.3">
      <c r="A82972" s="3" t="s">
        <v>117248</v>
      </c>
      <c r="B82972" s="4">
        <v>1</v>
      </c>
    </row>
    <row r="82973" spans="1:2" x14ac:dyDescent="0.3">
      <c r="A82973" s="3" t="s">
        <v>27572</v>
      </c>
      <c r="B82973" s="4">
        <v>1</v>
      </c>
    </row>
    <row r="82974" spans="1:2" x14ac:dyDescent="0.3">
      <c r="A82974" s="3" t="s">
        <v>119678</v>
      </c>
      <c r="B82974" s="4">
        <v>1</v>
      </c>
    </row>
    <row r="82975" spans="1:2" x14ac:dyDescent="0.3">
      <c r="A82975" s="3" t="s">
        <v>27566</v>
      </c>
      <c r="B82975" s="4">
        <v>1</v>
      </c>
    </row>
    <row r="82976" spans="1:2" x14ac:dyDescent="0.3">
      <c r="A82976" s="3" t="s">
        <v>117245</v>
      </c>
      <c r="B82976" s="4">
        <v>1</v>
      </c>
    </row>
    <row r="82977" spans="1:2" x14ac:dyDescent="0.3">
      <c r="A82977" s="3" t="s">
        <v>27563</v>
      </c>
      <c r="B82977" s="4">
        <v>1</v>
      </c>
    </row>
    <row r="82978" spans="1:2" x14ac:dyDescent="0.3">
      <c r="A82978" s="3" t="s">
        <v>193621</v>
      </c>
      <c r="B82978" s="4">
        <v>1</v>
      </c>
    </row>
    <row r="82979" spans="1:2" x14ac:dyDescent="0.3">
      <c r="A82979" s="3" t="s">
        <v>27558</v>
      </c>
      <c r="B82979" s="4">
        <v>1</v>
      </c>
    </row>
    <row r="82980" spans="1:2" x14ac:dyDescent="0.3">
      <c r="A82980" s="3" t="s">
        <v>193618</v>
      </c>
      <c r="B82980" s="4">
        <v>1</v>
      </c>
    </row>
    <row r="82981" spans="1:2" x14ac:dyDescent="0.3">
      <c r="A82981" s="3" t="s">
        <v>192638</v>
      </c>
      <c r="B82981" s="4">
        <v>1</v>
      </c>
    </row>
    <row r="82982" spans="1:2" x14ac:dyDescent="0.3">
      <c r="A82982" s="3" t="s">
        <v>80846</v>
      </c>
      <c r="B82982" s="4">
        <v>1</v>
      </c>
    </row>
    <row r="82983" spans="1:2" x14ac:dyDescent="0.3">
      <c r="A82983" s="3" t="s">
        <v>27551</v>
      </c>
      <c r="B82983" s="4">
        <v>1</v>
      </c>
    </row>
    <row r="82984" spans="1:2" x14ac:dyDescent="0.3">
      <c r="A82984" s="3" t="s">
        <v>193615</v>
      </c>
      <c r="B82984" s="4">
        <v>1</v>
      </c>
    </row>
    <row r="82985" spans="1:2" x14ac:dyDescent="0.3">
      <c r="A82985" s="3" t="s">
        <v>81401</v>
      </c>
      <c r="B82985" s="4">
        <v>1</v>
      </c>
    </row>
    <row r="82986" spans="1:2" x14ac:dyDescent="0.3">
      <c r="A82986" s="3" t="s">
        <v>193612</v>
      </c>
      <c r="B82986" s="4">
        <v>1</v>
      </c>
    </row>
    <row r="82987" spans="1:2" x14ac:dyDescent="0.3">
      <c r="A82987" s="3" t="s">
        <v>120158</v>
      </c>
      <c r="B82987" s="4">
        <v>1</v>
      </c>
    </row>
    <row r="82988" spans="1:2" x14ac:dyDescent="0.3">
      <c r="A82988" s="3" t="s">
        <v>80844</v>
      </c>
      <c r="B82988" s="4">
        <v>1</v>
      </c>
    </row>
    <row r="82989" spans="1:2" x14ac:dyDescent="0.3">
      <c r="A82989" s="3" t="s">
        <v>27543</v>
      </c>
      <c r="B82989" s="4">
        <v>1</v>
      </c>
    </row>
    <row r="82990" spans="1:2" x14ac:dyDescent="0.3">
      <c r="A82990" s="3" t="s">
        <v>26291</v>
      </c>
      <c r="B82990" s="4">
        <v>1</v>
      </c>
    </row>
    <row r="82991" spans="1:2" x14ac:dyDescent="0.3">
      <c r="A82991" s="3" t="s">
        <v>309180</v>
      </c>
      <c r="B82991" s="4">
        <v>1</v>
      </c>
    </row>
    <row r="82992" spans="1:2" x14ac:dyDescent="0.3">
      <c r="A82992" s="3" t="s">
        <v>117242</v>
      </c>
      <c r="B82992" s="4">
        <v>1</v>
      </c>
    </row>
    <row r="82993" spans="1:2" x14ac:dyDescent="0.3">
      <c r="A82993" s="3" t="s">
        <v>52530</v>
      </c>
      <c r="B82993" s="4">
        <v>1</v>
      </c>
    </row>
    <row r="82994" spans="1:2" x14ac:dyDescent="0.3">
      <c r="A82994" s="3" t="s">
        <v>119675</v>
      </c>
      <c r="B82994" s="4">
        <v>1</v>
      </c>
    </row>
    <row r="82995" spans="1:2" x14ac:dyDescent="0.3">
      <c r="A82995" s="3" t="s">
        <v>192632</v>
      </c>
      <c r="B82995" s="4">
        <v>1</v>
      </c>
    </row>
    <row r="82996" spans="1:2" x14ac:dyDescent="0.3">
      <c r="A82996" s="3" t="s">
        <v>51491</v>
      </c>
      <c r="B82996" s="4">
        <v>1</v>
      </c>
    </row>
    <row r="82997" spans="1:2" x14ac:dyDescent="0.3">
      <c r="A82997" s="3" t="s">
        <v>192629</v>
      </c>
      <c r="B82997" s="4">
        <v>1</v>
      </c>
    </row>
    <row r="82998" spans="1:2" x14ac:dyDescent="0.3">
      <c r="A82998" s="3" t="s">
        <v>193609</v>
      </c>
      <c r="B82998" s="4">
        <v>1</v>
      </c>
    </row>
    <row r="82999" spans="1:2" x14ac:dyDescent="0.3">
      <c r="A82999" s="3" t="s">
        <v>81398</v>
      </c>
      <c r="B82999" s="4">
        <v>1</v>
      </c>
    </row>
    <row r="83000" spans="1:2" x14ac:dyDescent="0.3">
      <c r="A83000" s="3" t="s">
        <v>117240</v>
      </c>
      <c r="B83000" s="4">
        <v>1</v>
      </c>
    </row>
    <row r="83001" spans="1:2" x14ac:dyDescent="0.3">
      <c r="A83001" s="3" t="s">
        <v>27532</v>
      </c>
      <c r="B83001" s="4">
        <v>1</v>
      </c>
    </row>
    <row r="83002" spans="1:2" x14ac:dyDescent="0.3">
      <c r="A83002" s="3" t="s">
        <v>193606</v>
      </c>
      <c r="B83002" s="4">
        <v>1</v>
      </c>
    </row>
    <row r="83003" spans="1:2" x14ac:dyDescent="0.3">
      <c r="A83003" s="3" t="s">
        <v>192623</v>
      </c>
      <c r="B83003" s="4">
        <v>1</v>
      </c>
    </row>
    <row r="83004" spans="1:2" x14ac:dyDescent="0.3">
      <c r="A83004" s="3" t="s">
        <v>117238</v>
      </c>
      <c r="B83004" s="4">
        <v>1</v>
      </c>
    </row>
    <row r="83005" spans="1:2" x14ac:dyDescent="0.3">
      <c r="A83005" s="3" t="s">
        <v>322807</v>
      </c>
      <c r="B83005" s="4">
        <v>1</v>
      </c>
    </row>
    <row r="83006" spans="1:2" x14ac:dyDescent="0.3">
      <c r="A83006" s="3" t="s">
        <v>193603</v>
      </c>
      <c r="B83006" s="4">
        <v>1</v>
      </c>
    </row>
    <row r="83007" spans="1:2" x14ac:dyDescent="0.3">
      <c r="A83007" s="3" t="s">
        <v>27524</v>
      </c>
      <c r="B83007" s="4">
        <v>1</v>
      </c>
    </row>
    <row r="83008" spans="1:2" x14ac:dyDescent="0.3">
      <c r="A83008" s="3" t="s">
        <v>51488</v>
      </c>
      <c r="B83008" s="4">
        <v>1</v>
      </c>
    </row>
    <row r="83009" spans="1:2" x14ac:dyDescent="0.3">
      <c r="A83009" s="3" t="s">
        <v>192614</v>
      </c>
      <c r="B83009" s="4">
        <v>1</v>
      </c>
    </row>
    <row r="83010" spans="1:2" x14ac:dyDescent="0.3">
      <c r="A83010" s="3" t="s">
        <v>193600</v>
      </c>
      <c r="B83010" s="4">
        <v>1</v>
      </c>
    </row>
    <row r="83011" spans="1:2" x14ac:dyDescent="0.3">
      <c r="A83011" s="3" t="s">
        <v>192611</v>
      </c>
      <c r="B83011" s="4">
        <v>1</v>
      </c>
    </row>
    <row r="83012" spans="1:2" x14ac:dyDescent="0.3">
      <c r="A83012" s="3" t="s">
        <v>193597</v>
      </c>
      <c r="B83012" s="4">
        <v>1</v>
      </c>
    </row>
    <row r="83013" spans="1:2" x14ac:dyDescent="0.3">
      <c r="A83013" s="3" t="s">
        <v>27521</v>
      </c>
      <c r="B83013" s="4">
        <v>1</v>
      </c>
    </row>
    <row r="83014" spans="1:2" x14ac:dyDescent="0.3">
      <c r="A83014" s="3" t="s">
        <v>193594</v>
      </c>
      <c r="B83014" s="4">
        <v>1</v>
      </c>
    </row>
    <row r="83015" spans="1:2" x14ac:dyDescent="0.3">
      <c r="A83015" s="3" t="s">
        <v>27518</v>
      </c>
      <c r="B83015" s="4">
        <v>1</v>
      </c>
    </row>
    <row r="83016" spans="1:2" x14ac:dyDescent="0.3">
      <c r="A83016" s="3" t="s">
        <v>193591</v>
      </c>
      <c r="B83016" s="4">
        <v>1</v>
      </c>
    </row>
    <row r="83017" spans="1:2" x14ac:dyDescent="0.3">
      <c r="A83017" s="3" t="s">
        <v>192599</v>
      </c>
      <c r="B83017" s="4">
        <v>1</v>
      </c>
    </row>
    <row r="83018" spans="1:2" x14ac:dyDescent="0.3">
      <c r="A83018" s="3" t="s">
        <v>117235</v>
      </c>
      <c r="B83018" s="4">
        <v>1</v>
      </c>
    </row>
    <row r="83019" spans="1:2" x14ac:dyDescent="0.3">
      <c r="A83019" s="3" t="s">
        <v>27515</v>
      </c>
      <c r="B83019" s="4">
        <v>1</v>
      </c>
    </row>
    <row r="83020" spans="1:2" x14ac:dyDescent="0.3">
      <c r="A83020" s="3" t="s">
        <v>117232</v>
      </c>
      <c r="B83020" s="4">
        <v>1</v>
      </c>
    </row>
    <row r="83021" spans="1:2" x14ac:dyDescent="0.3">
      <c r="A83021" s="3" t="s">
        <v>27512</v>
      </c>
      <c r="B83021" s="4">
        <v>1</v>
      </c>
    </row>
    <row r="83022" spans="1:2" x14ac:dyDescent="0.3">
      <c r="A83022" s="3" t="s">
        <v>117229</v>
      </c>
      <c r="B83022" s="4">
        <v>1</v>
      </c>
    </row>
    <row r="83023" spans="1:2" x14ac:dyDescent="0.3">
      <c r="A83023" s="3" t="s">
        <v>192590</v>
      </c>
      <c r="B83023" s="4">
        <v>1</v>
      </c>
    </row>
    <row r="83024" spans="1:2" x14ac:dyDescent="0.3">
      <c r="A83024" s="3" t="s">
        <v>310151</v>
      </c>
      <c r="B83024" s="4">
        <v>1</v>
      </c>
    </row>
    <row r="83025" spans="1:2" x14ac:dyDescent="0.3">
      <c r="A83025" s="3" t="s">
        <v>192587</v>
      </c>
      <c r="B83025" s="4">
        <v>1</v>
      </c>
    </row>
    <row r="83026" spans="1:2" x14ac:dyDescent="0.3">
      <c r="A83026" s="3" t="s">
        <v>193588</v>
      </c>
      <c r="B83026" s="4">
        <v>1</v>
      </c>
    </row>
    <row r="83027" spans="1:2" x14ac:dyDescent="0.3">
      <c r="A83027" s="3" t="s">
        <v>27505</v>
      </c>
      <c r="B83027" s="4">
        <v>1</v>
      </c>
    </row>
    <row r="83028" spans="1:2" x14ac:dyDescent="0.3">
      <c r="A83028" s="3" t="s">
        <v>193585</v>
      </c>
      <c r="B83028" s="4">
        <v>1</v>
      </c>
    </row>
    <row r="83029" spans="1:2" x14ac:dyDescent="0.3">
      <c r="A83029" s="3" t="s">
        <v>27499</v>
      </c>
      <c r="B83029" s="4">
        <v>1</v>
      </c>
    </row>
    <row r="83030" spans="1:2" x14ac:dyDescent="0.3">
      <c r="A83030" s="3" t="s">
        <v>117227</v>
      </c>
      <c r="B83030" s="4">
        <v>1</v>
      </c>
    </row>
    <row r="83031" spans="1:2" x14ac:dyDescent="0.3">
      <c r="A83031" s="3" t="s">
        <v>192578</v>
      </c>
      <c r="B83031" s="4">
        <v>1</v>
      </c>
    </row>
    <row r="83032" spans="1:2" x14ac:dyDescent="0.3">
      <c r="A83032" s="3" t="s">
        <v>193583</v>
      </c>
      <c r="B83032" s="4">
        <v>1</v>
      </c>
    </row>
    <row r="83033" spans="1:2" x14ac:dyDescent="0.3">
      <c r="A83033" s="3" t="s">
        <v>52521</v>
      </c>
      <c r="B83033" s="4">
        <v>1</v>
      </c>
    </row>
    <row r="83034" spans="1:2" x14ac:dyDescent="0.3">
      <c r="A83034" s="3" t="s">
        <v>193580</v>
      </c>
      <c r="B83034" s="4">
        <v>1</v>
      </c>
    </row>
    <row r="83035" spans="1:2" x14ac:dyDescent="0.3">
      <c r="A83035" s="3" t="s">
        <v>192573</v>
      </c>
      <c r="B83035" s="4">
        <v>1</v>
      </c>
    </row>
    <row r="83036" spans="1:2" x14ac:dyDescent="0.3">
      <c r="A83036" s="3" t="s">
        <v>193577</v>
      </c>
      <c r="B83036" s="4">
        <v>1</v>
      </c>
    </row>
    <row r="83037" spans="1:2" x14ac:dyDescent="0.3">
      <c r="A83037" s="3" t="s">
        <v>52518</v>
      </c>
      <c r="B83037" s="4">
        <v>1</v>
      </c>
    </row>
    <row r="83038" spans="1:2" x14ac:dyDescent="0.3">
      <c r="A83038" s="3" t="s">
        <v>310148</v>
      </c>
      <c r="B83038" s="4">
        <v>1</v>
      </c>
    </row>
    <row r="83039" spans="1:2" x14ac:dyDescent="0.3">
      <c r="A83039" s="3" t="s">
        <v>192567</v>
      </c>
      <c r="B83039" s="4">
        <v>1</v>
      </c>
    </row>
    <row r="83040" spans="1:2" x14ac:dyDescent="0.3">
      <c r="A83040" s="3" t="s">
        <v>321926</v>
      </c>
      <c r="B83040" s="4">
        <v>1</v>
      </c>
    </row>
    <row r="83041" spans="1:2" x14ac:dyDescent="0.3">
      <c r="A83041" s="3" t="s">
        <v>192564</v>
      </c>
      <c r="B83041" s="4">
        <v>1</v>
      </c>
    </row>
    <row r="83042" spans="1:2" x14ac:dyDescent="0.3">
      <c r="A83042" s="3" t="s">
        <v>193574</v>
      </c>
      <c r="B83042" s="4">
        <v>1</v>
      </c>
    </row>
    <row r="83043" spans="1:2" x14ac:dyDescent="0.3">
      <c r="A83043" s="3" t="s">
        <v>27497</v>
      </c>
      <c r="B83043" s="4">
        <v>1</v>
      </c>
    </row>
    <row r="83044" spans="1:2" x14ac:dyDescent="0.3">
      <c r="A83044" s="3" t="s">
        <v>193571</v>
      </c>
      <c r="B83044" s="4">
        <v>1</v>
      </c>
    </row>
    <row r="83045" spans="1:2" x14ac:dyDescent="0.3">
      <c r="A83045" s="3" t="s">
        <v>52512</v>
      </c>
      <c r="B83045" s="4">
        <v>1</v>
      </c>
    </row>
    <row r="83046" spans="1:2" x14ac:dyDescent="0.3">
      <c r="A83046" s="3" t="s">
        <v>193568</v>
      </c>
      <c r="B83046" s="4">
        <v>1</v>
      </c>
    </row>
    <row r="83047" spans="1:2" x14ac:dyDescent="0.3">
      <c r="A83047" s="3" t="s">
        <v>140831</v>
      </c>
      <c r="B83047" s="4">
        <v>1</v>
      </c>
    </row>
    <row r="83048" spans="1:2" x14ac:dyDescent="0.3">
      <c r="A83048" s="3" t="s">
        <v>193565</v>
      </c>
      <c r="B83048" s="4">
        <v>1</v>
      </c>
    </row>
    <row r="83049" spans="1:2" x14ac:dyDescent="0.3">
      <c r="A83049" s="3" t="s">
        <v>192558</v>
      </c>
      <c r="B83049" s="4">
        <v>1</v>
      </c>
    </row>
    <row r="83050" spans="1:2" x14ac:dyDescent="0.3">
      <c r="A83050" s="3" t="s">
        <v>141505</v>
      </c>
      <c r="B83050" s="4">
        <v>1</v>
      </c>
    </row>
    <row r="83051" spans="1:2" x14ac:dyDescent="0.3">
      <c r="A83051" s="3" t="s">
        <v>192555</v>
      </c>
      <c r="B83051" s="4">
        <v>1</v>
      </c>
    </row>
    <row r="83052" spans="1:2" x14ac:dyDescent="0.3">
      <c r="A83052" s="3" t="s">
        <v>193562</v>
      </c>
      <c r="B83052" s="4">
        <v>1</v>
      </c>
    </row>
    <row r="83053" spans="1:2" x14ac:dyDescent="0.3">
      <c r="A83053" s="3" t="s">
        <v>27489</v>
      </c>
      <c r="B83053" s="4">
        <v>1</v>
      </c>
    </row>
    <row r="83054" spans="1:2" x14ac:dyDescent="0.3">
      <c r="A83054" s="3" t="s">
        <v>193559</v>
      </c>
      <c r="B83054" s="4">
        <v>1</v>
      </c>
    </row>
    <row r="83055" spans="1:2" x14ac:dyDescent="0.3">
      <c r="A83055" s="3" t="s">
        <v>192549</v>
      </c>
      <c r="B83055" s="4">
        <v>1</v>
      </c>
    </row>
    <row r="83056" spans="1:2" x14ac:dyDescent="0.3">
      <c r="A83056" s="3" t="s">
        <v>117224</v>
      </c>
      <c r="B83056" s="4">
        <v>1</v>
      </c>
    </row>
    <row r="83057" spans="1:2" x14ac:dyDescent="0.3">
      <c r="A83057" s="3" t="s">
        <v>115488</v>
      </c>
      <c r="B83057" s="4">
        <v>1</v>
      </c>
    </row>
    <row r="83058" spans="1:2" x14ac:dyDescent="0.3">
      <c r="A83058" s="3" t="s">
        <v>51485</v>
      </c>
      <c r="B83058" s="4">
        <v>1</v>
      </c>
    </row>
    <row r="83059" spans="1:2" x14ac:dyDescent="0.3">
      <c r="A83059" s="3" t="s">
        <v>27482</v>
      </c>
      <c r="B83059" s="4">
        <v>1</v>
      </c>
    </row>
    <row r="83060" spans="1:2" x14ac:dyDescent="0.3">
      <c r="A83060" s="3" t="s">
        <v>193556</v>
      </c>
      <c r="B83060" s="4">
        <v>1</v>
      </c>
    </row>
    <row r="83061" spans="1:2" x14ac:dyDescent="0.3">
      <c r="A83061" s="3" t="s">
        <v>140825</v>
      </c>
      <c r="B83061" s="4">
        <v>1</v>
      </c>
    </row>
    <row r="83062" spans="1:2" x14ac:dyDescent="0.3">
      <c r="A83062" s="3" t="s">
        <v>193553</v>
      </c>
      <c r="B83062" s="4">
        <v>1</v>
      </c>
    </row>
    <row r="83063" spans="1:2" x14ac:dyDescent="0.3">
      <c r="A83063" s="3" t="s">
        <v>140823</v>
      </c>
      <c r="B83063" s="4">
        <v>1</v>
      </c>
    </row>
    <row r="83064" spans="1:2" x14ac:dyDescent="0.3">
      <c r="A83064" s="3" t="s">
        <v>310145</v>
      </c>
      <c r="B83064" s="4">
        <v>1</v>
      </c>
    </row>
    <row r="83065" spans="1:2" x14ac:dyDescent="0.3">
      <c r="A83065" s="3" t="s">
        <v>52506</v>
      </c>
      <c r="B83065" s="4">
        <v>1</v>
      </c>
    </row>
    <row r="83066" spans="1:2" x14ac:dyDescent="0.3">
      <c r="A83066" s="3" t="s">
        <v>193550</v>
      </c>
      <c r="B83066" s="4">
        <v>1</v>
      </c>
    </row>
    <row r="83067" spans="1:2" x14ac:dyDescent="0.3">
      <c r="A83067" s="3" t="s">
        <v>192540</v>
      </c>
      <c r="B83067" s="4">
        <v>1</v>
      </c>
    </row>
    <row r="83068" spans="1:2" x14ac:dyDescent="0.3">
      <c r="A83068" s="3" t="s">
        <v>193547</v>
      </c>
      <c r="B83068" s="4">
        <v>1</v>
      </c>
    </row>
    <row r="83069" spans="1:2" x14ac:dyDescent="0.3">
      <c r="A83069" s="3" t="s">
        <v>192537</v>
      </c>
      <c r="B83069" s="4">
        <v>1</v>
      </c>
    </row>
    <row r="83070" spans="1:2" x14ac:dyDescent="0.3">
      <c r="A83070" s="3" t="s">
        <v>117221</v>
      </c>
      <c r="B83070" s="4">
        <v>1</v>
      </c>
    </row>
    <row r="83071" spans="1:2" x14ac:dyDescent="0.3">
      <c r="A83071" s="3" t="s">
        <v>27473</v>
      </c>
      <c r="B83071" s="4">
        <v>1</v>
      </c>
    </row>
    <row r="83072" spans="1:2" x14ac:dyDescent="0.3">
      <c r="A83072" s="3" t="s">
        <v>193544</v>
      </c>
      <c r="B83072" s="4">
        <v>1</v>
      </c>
    </row>
    <row r="83073" spans="1:2" x14ac:dyDescent="0.3">
      <c r="A83073" s="3" t="s">
        <v>27470</v>
      </c>
      <c r="B83073" s="4">
        <v>1</v>
      </c>
    </row>
    <row r="83074" spans="1:2" x14ac:dyDescent="0.3">
      <c r="A83074" s="3" t="s">
        <v>193541</v>
      </c>
      <c r="B83074" s="4">
        <v>1</v>
      </c>
    </row>
    <row r="83075" spans="1:2" x14ac:dyDescent="0.3">
      <c r="A83075" s="3" t="s">
        <v>27466</v>
      </c>
      <c r="B83075" s="4">
        <v>1</v>
      </c>
    </row>
    <row r="83076" spans="1:2" x14ac:dyDescent="0.3">
      <c r="A83076" s="3" t="s">
        <v>193538</v>
      </c>
      <c r="B83076" s="4">
        <v>1</v>
      </c>
    </row>
    <row r="83077" spans="1:2" x14ac:dyDescent="0.3">
      <c r="A83077" s="3" t="s">
        <v>192528</v>
      </c>
      <c r="B83077" s="4">
        <v>1</v>
      </c>
    </row>
    <row r="83078" spans="1:2" x14ac:dyDescent="0.3">
      <c r="A83078" s="3" t="s">
        <v>310142</v>
      </c>
      <c r="B83078" s="4">
        <v>1</v>
      </c>
    </row>
    <row r="83079" spans="1:2" x14ac:dyDescent="0.3">
      <c r="A83079" s="3" t="s">
        <v>81389</v>
      </c>
      <c r="B83079" s="4">
        <v>1</v>
      </c>
    </row>
    <row r="83080" spans="1:2" x14ac:dyDescent="0.3">
      <c r="A83080" s="3" t="s">
        <v>117218</v>
      </c>
      <c r="B83080" s="4">
        <v>1</v>
      </c>
    </row>
    <row r="83081" spans="1:2" x14ac:dyDescent="0.3">
      <c r="A83081" s="3" t="s">
        <v>27458</v>
      </c>
      <c r="B83081" s="4">
        <v>1</v>
      </c>
    </row>
    <row r="83082" spans="1:2" x14ac:dyDescent="0.3">
      <c r="A83082" s="3" t="s">
        <v>117215</v>
      </c>
      <c r="B83082" s="4">
        <v>1</v>
      </c>
    </row>
    <row r="83083" spans="1:2" x14ac:dyDescent="0.3">
      <c r="A83083" s="3" t="s">
        <v>192525</v>
      </c>
      <c r="B83083" s="4">
        <v>1</v>
      </c>
    </row>
    <row r="83084" spans="1:2" x14ac:dyDescent="0.3">
      <c r="A83084" s="3" t="s">
        <v>51482</v>
      </c>
      <c r="B83084" s="4">
        <v>1</v>
      </c>
    </row>
    <row r="83085" spans="1:2" x14ac:dyDescent="0.3">
      <c r="A83085" s="3" t="s">
        <v>27456</v>
      </c>
      <c r="B83085" s="4">
        <v>1</v>
      </c>
    </row>
    <row r="83086" spans="1:2" x14ac:dyDescent="0.3">
      <c r="A83086" s="3" t="s">
        <v>313461</v>
      </c>
      <c r="B83086" s="4">
        <v>1</v>
      </c>
    </row>
    <row r="83087" spans="1:2" x14ac:dyDescent="0.3">
      <c r="A83087" s="3" t="s">
        <v>81386</v>
      </c>
      <c r="B83087" s="4">
        <v>1</v>
      </c>
    </row>
    <row r="83088" spans="1:2" x14ac:dyDescent="0.3">
      <c r="A83088" s="3" t="s">
        <v>193535</v>
      </c>
      <c r="B83088" s="4">
        <v>1</v>
      </c>
    </row>
    <row r="83089" spans="1:2" x14ac:dyDescent="0.3">
      <c r="A83089" s="3" t="s">
        <v>140820</v>
      </c>
      <c r="B83089" s="4">
        <v>1</v>
      </c>
    </row>
    <row r="83090" spans="1:2" x14ac:dyDescent="0.3">
      <c r="A83090" s="3" t="s">
        <v>193532</v>
      </c>
      <c r="B83090" s="4">
        <v>1</v>
      </c>
    </row>
    <row r="83091" spans="1:2" x14ac:dyDescent="0.3">
      <c r="A83091" s="3" t="s">
        <v>81383</v>
      </c>
      <c r="B83091" s="4">
        <v>1</v>
      </c>
    </row>
    <row r="83092" spans="1:2" x14ac:dyDescent="0.3">
      <c r="A83092" s="3" t="s">
        <v>193529</v>
      </c>
      <c r="B83092" s="4">
        <v>1</v>
      </c>
    </row>
    <row r="83093" spans="1:2" x14ac:dyDescent="0.3">
      <c r="A83093" s="3" t="s">
        <v>192516</v>
      </c>
      <c r="B83093" s="4">
        <v>1</v>
      </c>
    </row>
    <row r="83094" spans="1:2" x14ac:dyDescent="0.3">
      <c r="A83094" s="3" t="s">
        <v>193526</v>
      </c>
      <c r="B83094" s="4">
        <v>1</v>
      </c>
    </row>
    <row r="83095" spans="1:2" x14ac:dyDescent="0.3">
      <c r="A83095" s="3" t="s">
        <v>192510</v>
      </c>
      <c r="B83095" s="4">
        <v>1</v>
      </c>
    </row>
    <row r="83096" spans="1:2" x14ac:dyDescent="0.3">
      <c r="A83096" s="3" t="s">
        <v>193523</v>
      </c>
      <c r="B83096" s="4">
        <v>1</v>
      </c>
    </row>
    <row r="83097" spans="1:2" x14ac:dyDescent="0.3">
      <c r="A83097" s="3" t="s">
        <v>27444</v>
      </c>
      <c r="B83097" s="4">
        <v>1</v>
      </c>
    </row>
    <row r="83098" spans="1:2" x14ac:dyDescent="0.3">
      <c r="A83098" s="3" t="s">
        <v>193520</v>
      </c>
      <c r="B83098" s="4">
        <v>1</v>
      </c>
    </row>
    <row r="83099" spans="1:2" x14ac:dyDescent="0.3">
      <c r="A83099" s="3" t="s">
        <v>27441</v>
      </c>
      <c r="B83099" s="4">
        <v>1</v>
      </c>
    </row>
    <row r="83100" spans="1:2" x14ac:dyDescent="0.3">
      <c r="A83100" s="3" t="s">
        <v>310139</v>
      </c>
      <c r="B83100" s="4">
        <v>1</v>
      </c>
    </row>
    <row r="83101" spans="1:2" x14ac:dyDescent="0.3">
      <c r="A83101" s="3" t="s">
        <v>52497</v>
      </c>
      <c r="B83101" s="4">
        <v>1</v>
      </c>
    </row>
    <row r="83102" spans="1:2" x14ac:dyDescent="0.3">
      <c r="A83102" s="3" t="s">
        <v>193517</v>
      </c>
      <c r="B83102" s="4">
        <v>1</v>
      </c>
    </row>
    <row r="83103" spans="1:2" x14ac:dyDescent="0.3">
      <c r="A83103" s="3" t="s">
        <v>52494</v>
      </c>
      <c r="B83103" s="4">
        <v>1</v>
      </c>
    </row>
    <row r="83104" spans="1:2" x14ac:dyDescent="0.3">
      <c r="A83104" s="3" t="s">
        <v>321923</v>
      </c>
      <c r="B83104" s="4">
        <v>1</v>
      </c>
    </row>
    <row r="83105" spans="1:2" x14ac:dyDescent="0.3">
      <c r="A83105" s="3" t="s">
        <v>27435</v>
      </c>
      <c r="B83105" s="4">
        <v>1</v>
      </c>
    </row>
    <row r="83106" spans="1:2" x14ac:dyDescent="0.3">
      <c r="A83106" s="3" t="s">
        <v>141502</v>
      </c>
      <c r="B83106" s="4">
        <v>1</v>
      </c>
    </row>
    <row r="83107" spans="1:2" x14ac:dyDescent="0.3">
      <c r="A83107" s="3" t="s">
        <v>192498</v>
      </c>
      <c r="B83107" s="4">
        <v>1</v>
      </c>
    </row>
    <row r="83108" spans="1:2" x14ac:dyDescent="0.3">
      <c r="A83108" s="3" t="s">
        <v>193514</v>
      </c>
      <c r="B83108" s="4">
        <v>1</v>
      </c>
    </row>
    <row r="83109" spans="1:2" x14ac:dyDescent="0.3">
      <c r="A83109" s="3" t="s">
        <v>140817</v>
      </c>
      <c r="B83109" s="4">
        <v>1</v>
      </c>
    </row>
    <row r="83110" spans="1:2" x14ac:dyDescent="0.3">
      <c r="A83110" s="3" t="s">
        <v>193511</v>
      </c>
      <c r="B83110" s="4">
        <v>1</v>
      </c>
    </row>
    <row r="83111" spans="1:2" x14ac:dyDescent="0.3">
      <c r="A83111" s="3" t="s">
        <v>27430</v>
      </c>
      <c r="B83111" s="4">
        <v>1</v>
      </c>
    </row>
    <row r="83112" spans="1:2" x14ac:dyDescent="0.3">
      <c r="A83112" s="3" t="s">
        <v>117212</v>
      </c>
      <c r="B83112" s="4">
        <v>1</v>
      </c>
    </row>
    <row r="83113" spans="1:2" x14ac:dyDescent="0.3">
      <c r="A83113" s="3" t="s">
        <v>192492</v>
      </c>
      <c r="B83113" s="4">
        <v>1</v>
      </c>
    </row>
    <row r="83114" spans="1:2" x14ac:dyDescent="0.3">
      <c r="A83114" s="3" t="s">
        <v>80841</v>
      </c>
      <c r="B83114" s="4">
        <v>1</v>
      </c>
    </row>
    <row r="83115" spans="1:2" x14ac:dyDescent="0.3">
      <c r="A83115" s="3" t="s">
        <v>192486</v>
      </c>
      <c r="B83115" s="4">
        <v>1</v>
      </c>
    </row>
    <row r="83116" spans="1:2" x14ac:dyDescent="0.3">
      <c r="A83116" s="3" t="s">
        <v>117210</v>
      </c>
      <c r="B83116" s="4">
        <v>1</v>
      </c>
    </row>
    <row r="83117" spans="1:2" x14ac:dyDescent="0.3">
      <c r="A83117" s="3" t="s">
        <v>27424</v>
      </c>
      <c r="B83117" s="4">
        <v>1</v>
      </c>
    </row>
    <row r="83118" spans="1:2" x14ac:dyDescent="0.3">
      <c r="A83118" s="3" t="s">
        <v>117207</v>
      </c>
      <c r="B83118" s="4">
        <v>1</v>
      </c>
    </row>
    <row r="83119" spans="1:2" x14ac:dyDescent="0.3">
      <c r="A83119" s="3" t="s">
        <v>27418</v>
      </c>
      <c r="B83119" s="4">
        <v>1</v>
      </c>
    </row>
    <row r="83120" spans="1:2" x14ac:dyDescent="0.3">
      <c r="A83120" s="3" t="s">
        <v>51478</v>
      </c>
      <c r="B83120" s="4">
        <v>1</v>
      </c>
    </row>
    <row r="83121" spans="1:2" x14ac:dyDescent="0.3">
      <c r="A83121" s="3" t="s">
        <v>27415</v>
      </c>
      <c r="B83121" s="4">
        <v>1</v>
      </c>
    </row>
    <row r="83122" spans="1:2" x14ac:dyDescent="0.3">
      <c r="A83122" s="3" t="s">
        <v>321920</v>
      </c>
      <c r="B83122" s="4">
        <v>1</v>
      </c>
    </row>
    <row r="83123" spans="1:2" x14ac:dyDescent="0.3">
      <c r="A83123" s="3" t="s">
        <v>192478</v>
      </c>
      <c r="B83123" s="4">
        <v>1</v>
      </c>
    </row>
    <row r="83124" spans="1:2" x14ac:dyDescent="0.3">
      <c r="A83124" s="3" t="s">
        <v>193509</v>
      </c>
      <c r="B83124" s="4">
        <v>1</v>
      </c>
    </row>
    <row r="83125" spans="1:2" x14ac:dyDescent="0.3">
      <c r="A83125" s="3" t="s">
        <v>192472</v>
      </c>
      <c r="B83125" s="4">
        <v>1</v>
      </c>
    </row>
    <row r="83126" spans="1:2" x14ac:dyDescent="0.3">
      <c r="A83126" s="3" t="s">
        <v>119672</v>
      </c>
      <c r="B83126" s="4">
        <v>1</v>
      </c>
    </row>
    <row r="83127" spans="1:2" x14ac:dyDescent="0.3">
      <c r="A83127" s="3" t="s">
        <v>140814</v>
      </c>
      <c r="B83127" s="4">
        <v>1</v>
      </c>
    </row>
    <row r="83128" spans="1:2" x14ac:dyDescent="0.3">
      <c r="A83128" s="3" t="s">
        <v>193506</v>
      </c>
      <c r="B83128" s="4">
        <v>1</v>
      </c>
    </row>
    <row r="83129" spans="1:2" x14ac:dyDescent="0.3">
      <c r="A83129" s="3" t="s">
        <v>192466</v>
      </c>
      <c r="B83129" s="4">
        <v>1</v>
      </c>
    </row>
    <row r="83130" spans="1:2" x14ac:dyDescent="0.3">
      <c r="A83130" s="3" t="s">
        <v>26287</v>
      </c>
      <c r="B83130" s="4">
        <v>1</v>
      </c>
    </row>
    <row r="83131" spans="1:2" x14ac:dyDescent="0.3">
      <c r="A83131" s="3" t="s">
        <v>192460</v>
      </c>
      <c r="B83131" s="4">
        <v>1</v>
      </c>
    </row>
    <row r="83132" spans="1:2" x14ac:dyDescent="0.3">
      <c r="A83132" s="3" t="s">
        <v>310136</v>
      </c>
      <c r="B83132" s="4">
        <v>1</v>
      </c>
    </row>
    <row r="83133" spans="1:2" x14ac:dyDescent="0.3">
      <c r="A83133" s="3" t="s">
        <v>192457</v>
      </c>
      <c r="B83133" s="4">
        <v>1</v>
      </c>
    </row>
    <row r="83134" spans="1:2" x14ac:dyDescent="0.3">
      <c r="A83134" s="3" t="s">
        <v>193503</v>
      </c>
      <c r="B83134" s="4">
        <v>1</v>
      </c>
    </row>
    <row r="83135" spans="1:2" x14ac:dyDescent="0.3">
      <c r="A83135" s="3" t="s">
        <v>52485</v>
      </c>
      <c r="B83135" s="4">
        <v>1</v>
      </c>
    </row>
    <row r="83136" spans="1:2" x14ac:dyDescent="0.3">
      <c r="A83136" s="3" t="s">
        <v>193500</v>
      </c>
      <c r="B83136" s="4">
        <v>1</v>
      </c>
    </row>
    <row r="83137" spans="1:2" x14ac:dyDescent="0.3">
      <c r="A83137" s="3" t="s">
        <v>81380</v>
      </c>
      <c r="B83137" s="4">
        <v>1</v>
      </c>
    </row>
    <row r="83138" spans="1:2" x14ac:dyDescent="0.3">
      <c r="A83138" s="3" t="s">
        <v>51475</v>
      </c>
      <c r="B83138" s="4">
        <v>1</v>
      </c>
    </row>
    <row r="83139" spans="1:2" x14ac:dyDescent="0.3">
      <c r="A83139" s="3" t="s">
        <v>309177</v>
      </c>
      <c r="B83139" s="4">
        <v>1</v>
      </c>
    </row>
    <row r="83140" spans="1:2" x14ac:dyDescent="0.3">
      <c r="A83140" s="3" t="s">
        <v>117204</v>
      </c>
      <c r="B83140" s="4">
        <v>1</v>
      </c>
    </row>
    <row r="83141" spans="1:2" x14ac:dyDescent="0.3">
      <c r="A83141" s="3" t="s">
        <v>27409</v>
      </c>
      <c r="B83141" s="4">
        <v>1</v>
      </c>
    </row>
    <row r="83142" spans="1:2" x14ac:dyDescent="0.3">
      <c r="A83142" s="3" t="s">
        <v>193497</v>
      </c>
      <c r="B83142" s="4">
        <v>1</v>
      </c>
    </row>
    <row r="83143" spans="1:2" x14ac:dyDescent="0.3">
      <c r="A83143" s="3" t="s">
        <v>27406</v>
      </c>
      <c r="B83143" s="4">
        <v>1</v>
      </c>
    </row>
    <row r="83144" spans="1:2" x14ac:dyDescent="0.3">
      <c r="A83144" s="3" t="s">
        <v>193494</v>
      </c>
      <c r="B83144" s="4">
        <v>1</v>
      </c>
    </row>
    <row r="83145" spans="1:2" x14ac:dyDescent="0.3">
      <c r="A83145" s="3" t="s">
        <v>27401</v>
      </c>
      <c r="B83145" s="4">
        <v>1</v>
      </c>
    </row>
    <row r="83146" spans="1:2" x14ac:dyDescent="0.3">
      <c r="A83146" s="3" t="s">
        <v>80838</v>
      </c>
      <c r="B83146" s="4">
        <v>1</v>
      </c>
    </row>
    <row r="83147" spans="1:2" x14ac:dyDescent="0.3">
      <c r="A83147" s="3" t="s">
        <v>192451</v>
      </c>
      <c r="B83147" s="4">
        <v>1</v>
      </c>
    </row>
    <row r="83148" spans="1:2" x14ac:dyDescent="0.3">
      <c r="A83148" s="3" t="s">
        <v>193491</v>
      </c>
      <c r="B83148" s="4">
        <v>1</v>
      </c>
    </row>
    <row r="83149" spans="1:2" x14ac:dyDescent="0.3">
      <c r="A83149" s="3" t="s">
        <v>27395</v>
      </c>
      <c r="B83149" s="4">
        <v>1</v>
      </c>
    </row>
    <row r="83150" spans="1:2" x14ac:dyDescent="0.3">
      <c r="A83150" s="3" t="s">
        <v>193488</v>
      </c>
      <c r="B83150" s="4">
        <v>1</v>
      </c>
    </row>
    <row r="83151" spans="1:2" x14ac:dyDescent="0.3">
      <c r="A83151" s="3" t="s">
        <v>81368</v>
      </c>
      <c r="B83151" s="4">
        <v>1</v>
      </c>
    </row>
    <row r="83152" spans="1:2" x14ac:dyDescent="0.3">
      <c r="A83152" s="3" t="s">
        <v>193485</v>
      </c>
      <c r="B83152" s="4">
        <v>1</v>
      </c>
    </row>
    <row r="83153" spans="1:2" x14ac:dyDescent="0.3">
      <c r="A83153" s="3" t="s">
        <v>81362</v>
      </c>
      <c r="B83153" s="4">
        <v>1</v>
      </c>
    </row>
    <row r="83154" spans="1:2" x14ac:dyDescent="0.3">
      <c r="A83154" s="3" t="s">
        <v>141499</v>
      </c>
      <c r="B83154" s="4">
        <v>1</v>
      </c>
    </row>
    <row r="83155" spans="1:2" x14ac:dyDescent="0.3">
      <c r="A83155" s="3" t="s">
        <v>81356</v>
      </c>
      <c r="B83155" s="4">
        <v>1</v>
      </c>
    </row>
    <row r="83156" spans="1:2" x14ac:dyDescent="0.3">
      <c r="A83156" s="3" t="s">
        <v>193482</v>
      </c>
      <c r="B83156" s="4">
        <v>1</v>
      </c>
    </row>
    <row r="83157" spans="1:2" x14ac:dyDescent="0.3">
      <c r="A83157" s="3" t="s">
        <v>27392</v>
      </c>
      <c r="B83157" s="4">
        <v>1</v>
      </c>
    </row>
    <row r="83158" spans="1:2" x14ac:dyDescent="0.3">
      <c r="A83158" s="3" t="s">
        <v>51472</v>
      </c>
      <c r="B83158" s="4">
        <v>1</v>
      </c>
    </row>
    <row r="83159" spans="1:2" x14ac:dyDescent="0.3">
      <c r="A83159" s="3" t="s">
        <v>120149</v>
      </c>
      <c r="B83159" s="4">
        <v>1</v>
      </c>
    </row>
    <row r="83160" spans="1:2" x14ac:dyDescent="0.3">
      <c r="A83160" s="3" t="s">
        <v>193479</v>
      </c>
      <c r="B83160" s="4">
        <v>1</v>
      </c>
    </row>
    <row r="83161" spans="1:2" x14ac:dyDescent="0.3">
      <c r="A83161" s="3" t="s">
        <v>81353</v>
      </c>
      <c r="B83161" s="4">
        <v>1</v>
      </c>
    </row>
    <row r="83162" spans="1:2" x14ac:dyDescent="0.3">
      <c r="A83162" s="3" t="s">
        <v>119669</v>
      </c>
      <c r="B83162" s="4">
        <v>1</v>
      </c>
    </row>
    <row r="83163" spans="1:2" x14ac:dyDescent="0.3">
      <c r="A83163" s="3" t="s">
        <v>192445</v>
      </c>
      <c r="B83163" s="4">
        <v>1</v>
      </c>
    </row>
    <row r="83164" spans="1:2" x14ac:dyDescent="0.3">
      <c r="A83164" s="3" t="s">
        <v>193476</v>
      </c>
      <c r="B83164" s="4">
        <v>1</v>
      </c>
    </row>
    <row r="83165" spans="1:2" x14ac:dyDescent="0.3">
      <c r="A83165" s="3" t="s">
        <v>81347</v>
      </c>
      <c r="B83165" s="4">
        <v>1</v>
      </c>
    </row>
    <row r="83166" spans="1:2" x14ac:dyDescent="0.3">
      <c r="A83166" s="3" t="s">
        <v>193473</v>
      </c>
      <c r="B83166" s="4">
        <v>1</v>
      </c>
    </row>
    <row r="83167" spans="1:2" x14ac:dyDescent="0.3">
      <c r="A83167" s="3" t="s">
        <v>81344</v>
      </c>
      <c r="B83167" s="4">
        <v>1</v>
      </c>
    </row>
    <row r="83168" spans="1:2" x14ac:dyDescent="0.3">
      <c r="A83168" s="3" t="s">
        <v>117201</v>
      </c>
      <c r="B83168" s="4">
        <v>1</v>
      </c>
    </row>
    <row r="83169" spans="1:2" x14ac:dyDescent="0.3">
      <c r="A83169" s="3" t="s">
        <v>27389</v>
      </c>
      <c r="B83169" s="4">
        <v>1</v>
      </c>
    </row>
    <row r="83170" spans="1:2" x14ac:dyDescent="0.3">
      <c r="A83170" s="3" t="s">
        <v>51469</v>
      </c>
      <c r="B83170" s="4">
        <v>1</v>
      </c>
    </row>
    <row r="83171" spans="1:2" x14ac:dyDescent="0.3">
      <c r="A83171" s="3" t="s">
        <v>27386</v>
      </c>
      <c r="B83171" s="4">
        <v>1</v>
      </c>
    </row>
    <row r="83172" spans="1:2" x14ac:dyDescent="0.3">
      <c r="A83172" s="3" t="s">
        <v>51466</v>
      </c>
      <c r="B83172" s="4">
        <v>1</v>
      </c>
    </row>
    <row r="83173" spans="1:2" x14ac:dyDescent="0.3">
      <c r="A83173" s="3" t="s">
        <v>27383</v>
      </c>
      <c r="B83173" s="4">
        <v>1</v>
      </c>
    </row>
    <row r="83174" spans="1:2" x14ac:dyDescent="0.3">
      <c r="A83174" s="3" t="s">
        <v>193470</v>
      </c>
      <c r="B83174" s="4">
        <v>1</v>
      </c>
    </row>
    <row r="83175" spans="1:2" x14ac:dyDescent="0.3">
      <c r="A83175" s="3" t="s">
        <v>192439</v>
      </c>
      <c r="B83175" s="4">
        <v>1</v>
      </c>
    </row>
    <row r="83176" spans="1:2" x14ac:dyDescent="0.3">
      <c r="A83176" s="3" t="s">
        <v>193467</v>
      </c>
      <c r="B83176" s="4">
        <v>1</v>
      </c>
    </row>
    <row r="83177" spans="1:2" x14ac:dyDescent="0.3">
      <c r="A83177" s="3" t="s">
        <v>192436</v>
      </c>
      <c r="B83177" s="4">
        <v>1</v>
      </c>
    </row>
    <row r="83178" spans="1:2" x14ac:dyDescent="0.3">
      <c r="A83178" s="3" t="s">
        <v>310133</v>
      </c>
      <c r="B83178" s="4">
        <v>1</v>
      </c>
    </row>
    <row r="83179" spans="1:2" x14ac:dyDescent="0.3">
      <c r="A83179" s="3" t="s">
        <v>309168</v>
      </c>
      <c r="B83179" s="4">
        <v>1</v>
      </c>
    </row>
    <row r="83180" spans="1:2" x14ac:dyDescent="0.3">
      <c r="A83180" s="3" t="s">
        <v>193464</v>
      </c>
      <c r="B83180" s="4">
        <v>1</v>
      </c>
    </row>
    <row r="83181" spans="1:2" x14ac:dyDescent="0.3">
      <c r="A83181" s="3" t="s">
        <v>27380</v>
      </c>
      <c r="B83181" s="4">
        <v>1</v>
      </c>
    </row>
    <row r="83182" spans="1:2" x14ac:dyDescent="0.3">
      <c r="A83182" s="3" t="s">
        <v>193462</v>
      </c>
      <c r="B83182" s="4">
        <v>1</v>
      </c>
    </row>
    <row r="83183" spans="1:2" x14ac:dyDescent="0.3">
      <c r="A83183" s="3" t="s">
        <v>192430</v>
      </c>
      <c r="B83183" s="4">
        <v>1</v>
      </c>
    </row>
    <row r="83184" spans="1:2" x14ac:dyDescent="0.3">
      <c r="A83184" s="3" t="s">
        <v>193459</v>
      </c>
      <c r="B83184" s="4">
        <v>1</v>
      </c>
    </row>
    <row r="83185" spans="1:2" x14ac:dyDescent="0.3">
      <c r="A83185" s="3" t="s">
        <v>81336</v>
      </c>
      <c r="B83185" s="4">
        <v>1</v>
      </c>
    </row>
    <row r="83186" spans="1:2" x14ac:dyDescent="0.3">
      <c r="A83186" s="3" t="s">
        <v>193456</v>
      </c>
      <c r="B83186" s="4">
        <v>1</v>
      </c>
    </row>
    <row r="83187" spans="1:2" x14ac:dyDescent="0.3">
      <c r="A83187" s="3" t="s">
        <v>27375</v>
      </c>
      <c r="B83187" s="4">
        <v>1</v>
      </c>
    </row>
    <row r="83188" spans="1:2" x14ac:dyDescent="0.3">
      <c r="A83188" s="3" t="s">
        <v>117198</v>
      </c>
      <c r="B83188" s="4">
        <v>1</v>
      </c>
    </row>
    <row r="83189" spans="1:2" x14ac:dyDescent="0.3">
      <c r="A83189" s="3" t="s">
        <v>115476</v>
      </c>
      <c r="B83189" s="4">
        <v>1</v>
      </c>
    </row>
    <row r="83190" spans="1:2" x14ac:dyDescent="0.3">
      <c r="A83190" s="3" t="s">
        <v>193453</v>
      </c>
      <c r="B83190" s="4">
        <v>1</v>
      </c>
    </row>
    <row r="83191" spans="1:2" x14ac:dyDescent="0.3">
      <c r="A83191" s="3" t="s">
        <v>27372</v>
      </c>
      <c r="B83191" s="4">
        <v>1</v>
      </c>
    </row>
    <row r="83192" spans="1:2" x14ac:dyDescent="0.3">
      <c r="A83192" s="3" t="s">
        <v>193450</v>
      </c>
      <c r="B83192" s="4">
        <v>1</v>
      </c>
    </row>
    <row r="83193" spans="1:2" x14ac:dyDescent="0.3">
      <c r="A83193" s="3" t="s">
        <v>120143</v>
      </c>
      <c r="B83193" s="4">
        <v>1</v>
      </c>
    </row>
    <row r="83194" spans="1:2" x14ac:dyDescent="0.3">
      <c r="A83194" s="3" t="s">
        <v>193447</v>
      </c>
      <c r="B83194" s="4">
        <v>1</v>
      </c>
    </row>
    <row r="83195" spans="1:2" x14ac:dyDescent="0.3">
      <c r="A83195" s="3" t="s">
        <v>120141</v>
      </c>
      <c r="B83195" s="4">
        <v>1</v>
      </c>
    </row>
    <row r="83196" spans="1:2" x14ac:dyDescent="0.3">
      <c r="A83196" s="3" t="s">
        <v>193444</v>
      </c>
      <c r="B83196" s="4">
        <v>1</v>
      </c>
    </row>
    <row r="83197" spans="1:2" x14ac:dyDescent="0.3">
      <c r="A83197" s="3" t="s">
        <v>192418</v>
      </c>
      <c r="B83197" s="4">
        <v>1</v>
      </c>
    </row>
    <row r="83198" spans="1:2" x14ac:dyDescent="0.3">
      <c r="A83198" s="3" t="s">
        <v>117195</v>
      </c>
      <c r="B83198" s="4">
        <v>1</v>
      </c>
    </row>
    <row r="83199" spans="1:2" x14ac:dyDescent="0.3">
      <c r="A83199" s="3" t="s">
        <v>140809</v>
      </c>
      <c r="B83199" s="4">
        <v>1</v>
      </c>
    </row>
    <row r="83200" spans="1:2" x14ac:dyDescent="0.3">
      <c r="A83200" s="3" t="s">
        <v>117192</v>
      </c>
      <c r="B83200" s="4">
        <v>1</v>
      </c>
    </row>
    <row r="83201" spans="1:2" x14ac:dyDescent="0.3">
      <c r="A83201" s="3" t="s">
        <v>27366</v>
      </c>
      <c r="B83201" s="4">
        <v>1</v>
      </c>
    </row>
    <row r="83202" spans="1:2" x14ac:dyDescent="0.3">
      <c r="A83202" s="3" t="s">
        <v>51463</v>
      </c>
      <c r="B83202" s="4">
        <v>1</v>
      </c>
    </row>
    <row r="83203" spans="1:2" x14ac:dyDescent="0.3">
      <c r="A83203" s="3" t="s">
        <v>27363</v>
      </c>
      <c r="B83203" s="4">
        <v>1</v>
      </c>
    </row>
    <row r="83204" spans="1:2" x14ac:dyDescent="0.3">
      <c r="A83204" s="3" t="s">
        <v>117189</v>
      </c>
      <c r="B83204" s="4">
        <v>1</v>
      </c>
    </row>
    <row r="83205" spans="1:2" x14ac:dyDescent="0.3">
      <c r="A83205" s="3" t="s">
        <v>81328</v>
      </c>
      <c r="B83205" s="4">
        <v>1</v>
      </c>
    </row>
    <row r="83206" spans="1:2" x14ac:dyDescent="0.3">
      <c r="A83206" s="3" t="s">
        <v>193441</v>
      </c>
      <c r="B83206" s="4">
        <v>1</v>
      </c>
    </row>
    <row r="83207" spans="1:2" x14ac:dyDescent="0.3">
      <c r="A83207" s="3" t="s">
        <v>192412</v>
      </c>
      <c r="B83207" s="4">
        <v>1</v>
      </c>
    </row>
    <row r="83208" spans="1:2" x14ac:dyDescent="0.3">
      <c r="A83208" s="3" t="s">
        <v>310130</v>
      </c>
      <c r="B83208" s="4">
        <v>1</v>
      </c>
    </row>
    <row r="83209" spans="1:2" x14ac:dyDescent="0.3">
      <c r="A83209" s="3" t="s">
        <v>27358</v>
      </c>
      <c r="B83209" s="4">
        <v>1</v>
      </c>
    </row>
    <row r="83210" spans="1:2" x14ac:dyDescent="0.3">
      <c r="A83210" s="3" t="s">
        <v>193438</v>
      </c>
      <c r="B83210" s="4">
        <v>1</v>
      </c>
    </row>
    <row r="83211" spans="1:2" x14ac:dyDescent="0.3">
      <c r="A83211" s="3" t="s">
        <v>192406</v>
      </c>
      <c r="B83211" s="4">
        <v>1</v>
      </c>
    </row>
    <row r="83212" spans="1:2" x14ac:dyDescent="0.3">
      <c r="A83212" s="3" t="s">
        <v>193435</v>
      </c>
      <c r="B83212" s="4">
        <v>1</v>
      </c>
    </row>
    <row r="83213" spans="1:2" x14ac:dyDescent="0.3">
      <c r="A83213" s="3" t="s">
        <v>52476</v>
      </c>
      <c r="B83213" s="4">
        <v>1</v>
      </c>
    </row>
    <row r="83214" spans="1:2" x14ac:dyDescent="0.3">
      <c r="A83214" s="3" t="s">
        <v>51460</v>
      </c>
      <c r="B83214" s="4">
        <v>1</v>
      </c>
    </row>
    <row r="83215" spans="1:2" x14ac:dyDescent="0.3">
      <c r="A83215" s="3" t="s">
        <v>192400</v>
      </c>
      <c r="B83215" s="4">
        <v>1</v>
      </c>
    </row>
    <row r="83216" spans="1:2" x14ac:dyDescent="0.3">
      <c r="A83216" s="3" t="s">
        <v>193432</v>
      </c>
      <c r="B83216" s="4">
        <v>1</v>
      </c>
    </row>
    <row r="83217" spans="1:2" x14ac:dyDescent="0.3">
      <c r="A83217" s="3" t="s">
        <v>192394</v>
      </c>
      <c r="B83217" s="4">
        <v>1</v>
      </c>
    </row>
    <row r="83218" spans="1:2" x14ac:dyDescent="0.3">
      <c r="A83218" s="3" t="s">
        <v>310127</v>
      </c>
      <c r="B83218" s="4">
        <v>1</v>
      </c>
    </row>
    <row r="83219" spans="1:2" x14ac:dyDescent="0.3">
      <c r="A83219" s="3" t="s">
        <v>192388</v>
      </c>
      <c r="B83219" s="4">
        <v>1</v>
      </c>
    </row>
    <row r="83220" spans="1:2" x14ac:dyDescent="0.3">
      <c r="A83220" s="3" t="s">
        <v>117186</v>
      </c>
      <c r="B83220" s="4">
        <v>1</v>
      </c>
    </row>
    <row r="83221" spans="1:2" x14ac:dyDescent="0.3">
      <c r="A83221" s="3" t="s">
        <v>192385</v>
      </c>
      <c r="B83221" s="4">
        <v>1</v>
      </c>
    </row>
    <row r="83222" spans="1:2" x14ac:dyDescent="0.3">
      <c r="A83222" s="3" t="s">
        <v>193429</v>
      </c>
      <c r="B83222" s="4">
        <v>1</v>
      </c>
    </row>
    <row r="83223" spans="1:2" x14ac:dyDescent="0.3">
      <c r="A83223" s="3" t="s">
        <v>27354</v>
      </c>
      <c r="B83223" s="4">
        <v>1</v>
      </c>
    </row>
    <row r="83224" spans="1:2" x14ac:dyDescent="0.3">
      <c r="A83224" s="3" t="s">
        <v>141496</v>
      </c>
      <c r="B83224" s="4">
        <v>1</v>
      </c>
    </row>
    <row r="83225" spans="1:2" x14ac:dyDescent="0.3">
      <c r="A83225" s="3" t="s">
        <v>81316</v>
      </c>
      <c r="B83225" s="4">
        <v>1</v>
      </c>
    </row>
    <row r="83226" spans="1:2" x14ac:dyDescent="0.3">
      <c r="A83226" s="3" t="s">
        <v>193426</v>
      </c>
      <c r="B83226" s="4">
        <v>1</v>
      </c>
    </row>
    <row r="83227" spans="1:2" x14ac:dyDescent="0.3">
      <c r="A83227" s="3" t="s">
        <v>81311</v>
      </c>
      <c r="B83227" s="4">
        <v>1</v>
      </c>
    </row>
    <row r="83228" spans="1:2" x14ac:dyDescent="0.3">
      <c r="A83228" s="3" t="s">
        <v>117183</v>
      </c>
      <c r="B83228" s="4">
        <v>1</v>
      </c>
    </row>
    <row r="83229" spans="1:2" x14ac:dyDescent="0.3">
      <c r="A83229" s="3" t="s">
        <v>81305</v>
      </c>
      <c r="B83229" s="4">
        <v>1</v>
      </c>
    </row>
    <row r="83230" spans="1:2" x14ac:dyDescent="0.3">
      <c r="A83230" s="3" t="s">
        <v>117180</v>
      </c>
      <c r="B83230" s="4">
        <v>1</v>
      </c>
    </row>
    <row r="83231" spans="1:2" x14ac:dyDescent="0.3">
      <c r="A83231" s="3" t="s">
        <v>81299</v>
      </c>
      <c r="B83231" s="4">
        <v>1</v>
      </c>
    </row>
    <row r="83232" spans="1:2" x14ac:dyDescent="0.3">
      <c r="A83232" s="3" t="s">
        <v>117177</v>
      </c>
      <c r="B83232" s="4">
        <v>1</v>
      </c>
    </row>
    <row r="83233" spans="1:2" x14ac:dyDescent="0.3">
      <c r="A83233" s="3" t="s">
        <v>27351</v>
      </c>
      <c r="B83233" s="4">
        <v>1</v>
      </c>
    </row>
    <row r="83234" spans="1:2" x14ac:dyDescent="0.3">
      <c r="A83234" s="3" t="s">
        <v>117175</v>
      </c>
      <c r="B83234" s="4">
        <v>1</v>
      </c>
    </row>
    <row r="83235" spans="1:2" x14ac:dyDescent="0.3">
      <c r="A83235" s="3" t="s">
        <v>81291</v>
      </c>
      <c r="B83235" s="4">
        <v>1</v>
      </c>
    </row>
    <row r="83236" spans="1:2" x14ac:dyDescent="0.3">
      <c r="A83236" s="3" t="s">
        <v>51457</v>
      </c>
      <c r="B83236" s="4">
        <v>1</v>
      </c>
    </row>
    <row r="83237" spans="1:2" x14ac:dyDescent="0.3">
      <c r="A83237" s="3" t="s">
        <v>192379</v>
      </c>
      <c r="B83237" s="4">
        <v>1</v>
      </c>
    </row>
    <row r="83238" spans="1:2" x14ac:dyDescent="0.3">
      <c r="A83238" s="3" t="s">
        <v>193423</v>
      </c>
      <c r="B83238" s="4">
        <v>1</v>
      </c>
    </row>
    <row r="83239" spans="1:2" x14ac:dyDescent="0.3">
      <c r="A83239" s="3" t="s">
        <v>192376</v>
      </c>
      <c r="B83239" s="4">
        <v>1</v>
      </c>
    </row>
    <row r="83240" spans="1:2" x14ac:dyDescent="0.3">
      <c r="A83240" s="3" t="s">
        <v>117172</v>
      </c>
      <c r="B83240" s="4">
        <v>1</v>
      </c>
    </row>
    <row r="83241" spans="1:2" x14ac:dyDescent="0.3">
      <c r="A83241" s="3" t="s">
        <v>81279</v>
      </c>
      <c r="B83241" s="4">
        <v>1</v>
      </c>
    </row>
    <row r="83242" spans="1:2" x14ac:dyDescent="0.3">
      <c r="A83242" s="3" t="s">
        <v>193420</v>
      </c>
      <c r="B83242" s="4">
        <v>1</v>
      </c>
    </row>
    <row r="83243" spans="1:2" x14ac:dyDescent="0.3">
      <c r="A83243" s="3" t="s">
        <v>81276</v>
      </c>
      <c r="B83243" s="4">
        <v>1</v>
      </c>
    </row>
    <row r="83244" spans="1:2" x14ac:dyDescent="0.3">
      <c r="A83244" s="3" t="s">
        <v>193417</v>
      </c>
      <c r="B83244" s="4">
        <v>1</v>
      </c>
    </row>
    <row r="83245" spans="1:2" x14ac:dyDescent="0.3">
      <c r="A83245" s="3" t="s">
        <v>115467</v>
      </c>
      <c r="B83245" s="4">
        <v>1</v>
      </c>
    </row>
    <row r="83246" spans="1:2" x14ac:dyDescent="0.3">
      <c r="A83246" s="3" t="s">
        <v>193414</v>
      </c>
      <c r="B83246" s="4">
        <v>1</v>
      </c>
    </row>
    <row r="83247" spans="1:2" x14ac:dyDescent="0.3">
      <c r="A83247" s="3" t="s">
        <v>115464</v>
      </c>
      <c r="B83247" s="4">
        <v>1</v>
      </c>
    </row>
    <row r="83248" spans="1:2" x14ac:dyDescent="0.3">
      <c r="A83248" s="3" t="s">
        <v>193411</v>
      </c>
      <c r="B83248" s="4">
        <v>1</v>
      </c>
    </row>
    <row r="83249" spans="1:2" x14ac:dyDescent="0.3">
      <c r="A83249" s="3" t="s">
        <v>81264</v>
      </c>
      <c r="B83249" s="4">
        <v>1</v>
      </c>
    </row>
    <row r="83250" spans="1:2" x14ac:dyDescent="0.3">
      <c r="A83250" s="3" t="s">
        <v>193408</v>
      </c>
      <c r="B83250" s="4">
        <v>1</v>
      </c>
    </row>
    <row r="83251" spans="1:2" x14ac:dyDescent="0.3">
      <c r="A83251" s="3" t="s">
        <v>27345</v>
      </c>
      <c r="B83251" s="4">
        <v>1</v>
      </c>
    </row>
    <row r="83252" spans="1:2" x14ac:dyDescent="0.3">
      <c r="A83252" s="3" t="s">
        <v>26284</v>
      </c>
      <c r="B83252" s="4">
        <v>1</v>
      </c>
    </row>
    <row r="83253" spans="1:2" x14ac:dyDescent="0.3">
      <c r="A83253" s="3" t="s">
        <v>27342</v>
      </c>
      <c r="B83253" s="4">
        <v>1</v>
      </c>
    </row>
    <row r="83254" spans="1:2" x14ac:dyDescent="0.3">
      <c r="A83254" s="3" t="s">
        <v>51454</v>
      </c>
      <c r="B83254" s="4">
        <v>1</v>
      </c>
    </row>
    <row r="83255" spans="1:2" x14ac:dyDescent="0.3">
      <c r="A83255" s="3" t="s">
        <v>120138</v>
      </c>
      <c r="B83255" s="4">
        <v>1</v>
      </c>
    </row>
    <row r="83256" spans="1:2" x14ac:dyDescent="0.3">
      <c r="A83256" s="3" t="s">
        <v>117170</v>
      </c>
      <c r="B83256" s="4">
        <v>1</v>
      </c>
    </row>
    <row r="83257" spans="1:2" x14ac:dyDescent="0.3">
      <c r="A83257" s="3" t="s">
        <v>81255</v>
      </c>
      <c r="B83257" s="4">
        <v>1</v>
      </c>
    </row>
    <row r="83258" spans="1:2" x14ac:dyDescent="0.3">
      <c r="A83258" s="3" t="s">
        <v>80835</v>
      </c>
      <c r="B83258" s="4">
        <v>1</v>
      </c>
    </row>
    <row r="83259" spans="1:2" x14ac:dyDescent="0.3">
      <c r="A83259" s="3" t="s">
        <v>81249</v>
      </c>
      <c r="B83259" s="4">
        <v>1</v>
      </c>
    </row>
    <row r="83260" spans="1:2" x14ac:dyDescent="0.3">
      <c r="A83260" s="3" t="s">
        <v>193405</v>
      </c>
      <c r="B83260" s="4">
        <v>1</v>
      </c>
    </row>
    <row r="83261" spans="1:2" x14ac:dyDescent="0.3">
      <c r="A83261" s="3" t="s">
        <v>27336</v>
      </c>
      <c r="B83261" s="4">
        <v>1</v>
      </c>
    </row>
    <row r="83262" spans="1:2" x14ac:dyDescent="0.3">
      <c r="A83262" s="3" t="s">
        <v>193402</v>
      </c>
      <c r="B83262" s="4">
        <v>1</v>
      </c>
    </row>
    <row r="83263" spans="1:2" x14ac:dyDescent="0.3">
      <c r="A83263" s="3" t="s">
        <v>115458</v>
      </c>
      <c r="B83263" s="4">
        <v>1</v>
      </c>
    </row>
    <row r="83264" spans="1:2" x14ac:dyDescent="0.3">
      <c r="A83264" s="3" t="s">
        <v>117167</v>
      </c>
      <c r="B83264" s="4">
        <v>1</v>
      </c>
    </row>
    <row r="83265" spans="1:2" x14ac:dyDescent="0.3">
      <c r="A83265" s="3" t="s">
        <v>52473</v>
      </c>
      <c r="B83265" s="4">
        <v>1</v>
      </c>
    </row>
    <row r="83266" spans="1:2" x14ac:dyDescent="0.3">
      <c r="A83266" s="3" t="s">
        <v>141493</v>
      </c>
      <c r="B83266" s="4">
        <v>1</v>
      </c>
    </row>
    <row r="83267" spans="1:2" x14ac:dyDescent="0.3">
      <c r="A83267" s="3" t="s">
        <v>52467</v>
      </c>
      <c r="B83267" s="4">
        <v>1</v>
      </c>
    </row>
    <row r="83268" spans="1:2" x14ac:dyDescent="0.3">
      <c r="A83268" s="3" t="s">
        <v>193399</v>
      </c>
      <c r="B83268" s="4">
        <v>1</v>
      </c>
    </row>
    <row r="83269" spans="1:2" x14ac:dyDescent="0.3">
      <c r="A83269" s="3" t="s">
        <v>192367</v>
      </c>
      <c r="B83269" s="4">
        <v>1</v>
      </c>
    </row>
    <row r="83270" spans="1:2" x14ac:dyDescent="0.3">
      <c r="A83270" s="3" t="s">
        <v>193396</v>
      </c>
      <c r="B83270" s="4">
        <v>1</v>
      </c>
    </row>
    <row r="83271" spans="1:2" x14ac:dyDescent="0.3">
      <c r="A83271" s="3" t="s">
        <v>321076</v>
      </c>
      <c r="B83271" s="4">
        <v>1</v>
      </c>
    </row>
    <row r="83272" spans="1:2" x14ac:dyDescent="0.3">
      <c r="A83272" s="3" t="s">
        <v>117164</v>
      </c>
      <c r="B83272" s="4">
        <v>1</v>
      </c>
    </row>
    <row r="83273" spans="1:2" x14ac:dyDescent="0.3">
      <c r="A83273" s="3" t="s">
        <v>52464</v>
      </c>
      <c r="B83273" s="4">
        <v>1</v>
      </c>
    </row>
    <row r="83274" spans="1:2" x14ac:dyDescent="0.3">
      <c r="A83274" s="3" t="s">
        <v>193393</v>
      </c>
      <c r="B83274" s="4">
        <v>1</v>
      </c>
    </row>
    <row r="83275" spans="1:2" x14ac:dyDescent="0.3">
      <c r="A83275" s="3" t="s">
        <v>27324</v>
      </c>
      <c r="B83275" s="4">
        <v>1</v>
      </c>
    </row>
    <row r="83276" spans="1:2" x14ac:dyDescent="0.3">
      <c r="A83276" s="3" t="s">
        <v>193390</v>
      </c>
      <c r="B83276" s="4">
        <v>1</v>
      </c>
    </row>
    <row r="83277" spans="1:2" x14ac:dyDescent="0.3">
      <c r="A83277" s="3" t="s">
        <v>192359</v>
      </c>
      <c r="B83277" s="4">
        <v>1</v>
      </c>
    </row>
    <row r="83278" spans="1:2" x14ac:dyDescent="0.3">
      <c r="A83278" s="3" t="s">
        <v>310124</v>
      </c>
      <c r="B83278" s="4">
        <v>1</v>
      </c>
    </row>
    <row r="83279" spans="1:2" x14ac:dyDescent="0.3">
      <c r="A83279" s="3" t="s">
        <v>115455</v>
      </c>
      <c r="B83279" s="4">
        <v>1</v>
      </c>
    </row>
    <row r="83280" spans="1:2" x14ac:dyDescent="0.3">
      <c r="A83280" s="3" t="s">
        <v>193387</v>
      </c>
      <c r="B83280" s="4">
        <v>1</v>
      </c>
    </row>
    <row r="83281" spans="1:2" x14ac:dyDescent="0.3">
      <c r="A83281" s="3" t="s">
        <v>309162</v>
      </c>
      <c r="B83281" s="4">
        <v>1</v>
      </c>
    </row>
    <row r="83282" spans="1:2" x14ac:dyDescent="0.3">
      <c r="A83282" s="3" t="s">
        <v>80832</v>
      </c>
      <c r="B83282" s="4">
        <v>1</v>
      </c>
    </row>
    <row r="83283" spans="1:2" x14ac:dyDescent="0.3">
      <c r="A83283" s="3" t="s">
        <v>192350</v>
      </c>
      <c r="B83283" s="4">
        <v>1</v>
      </c>
    </row>
    <row r="83284" spans="1:2" x14ac:dyDescent="0.3">
      <c r="A83284" s="3" t="s">
        <v>193384</v>
      </c>
      <c r="B83284" s="4">
        <v>1</v>
      </c>
    </row>
    <row r="83285" spans="1:2" x14ac:dyDescent="0.3">
      <c r="A83285" s="3" t="s">
        <v>81243</v>
      </c>
      <c r="B83285" s="4">
        <v>1</v>
      </c>
    </row>
    <row r="83286" spans="1:2" x14ac:dyDescent="0.3">
      <c r="A83286" s="3" t="s">
        <v>321917</v>
      </c>
      <c r="B83286" s="4">
        <v>1</v>
      </c>
    </row>
    <row r="83287" spans="1:2" x14ac:dyDescent="0.3">
      <c r="A83287" s="3" t="s">
        <v>81240</v>
      </c>
      <c r="B83287" s="4">
        <v>1</v>
      </c>
    </row>
    <row r="83288" spans="1:2" x14ac:dyDescent="0.3">
      <c r="A83288" s="3" t="s">
        <v>310121</v>
      </c>
      <c r="B83288" s="4">
        <v>1</v>
      </c>
    </row>
    <row r="83289" spans="1:2" x14ac:dyDescent="0.3">
      <c r="A83289" s="3" t="s">
        <v>192341</v>
      </c>
      <c r="B83289" s="4">
        <v>1</v>
      </c>
    </row>
    <row r="83290" spans="1:2" x14ac:dyDescent="0.3">
      <c r="A83290" s="3" t="s">
        <v>119666</v>
      </c>
      <c r="B83290" s="4">
        <v>1</v>
      </c>
    </row>
    <row r="83291" spans="1:2" x14ac:dyDescent="0.3">
      <c r="A83291" s="3" t="s">
        <v>27315</v>
      </c>
      <c r="B83291" s="4">
        <v>1</v>
      </c>
    </row>
    <row r="83292" spans="1:2" x14ac:dyDescent="0.3">
      <c r="A83292" s="3" t="s">
        <v>321914</v>
      </c>
      <c r="B83292" s="4">
        <v>1</v>
      </c>
    </row>
    <row r="83293" spans="1:2" x14ac:dyDescent="0.3">
      <c r="A83293" s="3" t="s">
        <v>115453</v>
      </c>
      <c r="B83293" s="4">
        <v>1</v>
      </c>
    </row>
    <row r="83294" spans="1:2" x14ac:dyDescent="0.3">
      <c r="A83294" s="3" t="s">
        <v>310118</v>
      </c>
      <c r="B83294" s="4">
        <v>1</v>
      </c>
    </row>
    <row r="83295" spans="1:2" x14ac:dyDescent="0.3">
      <c r="A83295" s="3" t="s">
        <v>27309</v>
      </c>
      <c r="B83295" s="4">
        <v>1</v>
      </c>
    </row>
    <row r="83296" spans="1:2" x14ac:dyDescent="0.3">
      <c r="A83296" s="3" t="s">
        <v>193381</v>
      </c>
      <c r="B83296" s="4">
        <v>1</v>
      </c>
    </row>
    <row r="83297" spans="1:2" x14ac:dyDescent="0.3">
      <c r="A83297" s="3" t="s">
        <v>52461</v>
      </c>
      <c r="B83297" s="4">
        <v>1</v>
      </c>
    </row>
    <row r="83298" spans="1:2" x14ac:dyDescent="0.3">
      <c r="A83298" s="3" t="s">
        <v>51451</v>
      </c>
      <c r="B83298" s="4">
        <v>1</v>
      </c>
    </row>
    <row r="83299" spans="1:2" x14ac:dyDescent="0.3">
      <c r="A83299" s="3" t="s">
        <v>27306</v>
      </c>
      <c r="B83299" s="4">
        <v>1</v>
      </c>
    </row>
    <row r="83300" spans="1:2" x14ac:dyDescent="0.3">
      <c r="A83300" s="3" t="s">
        <v>193378</v>
      </c>
      <c r="B83300" s="4">
        <v>1</v>
      </c>
    </row>
    <row r="83301" spans="1:2" x14ac:dyDescent="0.3">
      <c r="A83301" s="3" t="s">
        <v>192330</v>
      </c>
      <c r="B83301" s="4">
        <v>1</v>
      </c>
    </row>
    <row r="83302" spans="1:2" x14ac:dyDescent="0.3">
      <c r="A83302" s="3" t="s">
        <v>193375</v>
      </c>
      <c r="B83302" s="4">
        <v>1</v>
      </c>
    </row>
    <row r="83303" spans="1:2" x14ac:dyDescent="0.3">
      <c r="A83303" s="3" t="s">
        <v>52458</v>
      </c>
      <c r="B83303" s="4">
        <v>1</v>
      </c>
    </row>
    <row r="83304" spans="1:2" x14ac:dyDescent="0.3">
      <c r="A83304" s="3" t="s">
        <v>119663</v>
      </c>
      <c r="B83304" s="4">
        <v>1</v>
      </c>
    </row>
    <row r="83305" spans="1:2" x14ac:dyDescent="0.3">
      <c r="A83305" s="3" t="s">
        <v>192324</v>
      </c>
      <c r="B83305" s="4">
        <v>1</v>
      </c>
    </row>
    <row r="83306" spans="1:2" x14ac:dyDescent="0.3">
      <c r="A83306" s="3" t="s">
        <v>310115</v>
      </c>
      <c r="B83306" s="4">
        <v>1</v>
      </c>
    </row>
    <row r="83307" spans="1:2" x14ac:dyDescent="0.3">
      <c r="A83307" s="3" t="s">
        <v>192321</v>
      </c>
      <c r="B83307" s="4">
        <v>1</v>
      </c>
    </row>
    <row r="83308" spans="1:2" x14ac:dyDescent="0.3">
      <c r="A83308" s="3" t="s">
        <v>193372</v>
      </c>
      <c r="B83308" s="4">
        <v>1</v>
      </c>
    </row>
    <row r="83309" spans="1:2" x14ac:dyDescent="0.3">
      <c r="A83309" s="3" t="s">
        <v>120129</v>
      </c>
      <c r="B83309" s="4">
        <v>1</v>
      </c>
    </row>
    <row r="83310" spans="1:2" x14ac:dyDescent="0.3">
      <c r="A83310" s="3" t="s">
        <v>117161</v>
      </c>
      <c r="B83310" s="4">
        <v>1</v>
      </c>
    </row>
    <row r="83311" spans="1:2" x14ac:dyDescent="0.3">
      <c r="A83311" s="3" t="s">
        <v>192315</v>
      </c>
      <c r="B83311" s="4">
        <v>1</v>
      </c>
    </row>
    <row r="83312" spans="1:2" x14ac:dyDescent="0.3">
      <c r="A83312" s="3" t="s">
        <v>193369</v>
      </c>
      <c r="B83312" s="4">
        <v>1</v>
      </c>
    </row>
    <row r="83313" spans="1:2" x14ac:dyDescent="0.3">
      <c r="A83313" s="3" t="s">
        <v>192312</v>
      </c>
      <c r="B83313" s="4">
        <v>1</v>
      </c>
    </row>
    <row r="83314" spans="1:2" x14ac:dyDescent="0.3">
      <c r="A83314" s="3" t="s">
        <v>117159</v>
      </c>
      <c r="B83314" s="4">
        <v>1</v>
      </c>
    </row>
    <row r="83315" spans="1:2" x14ac:dyDescent="0.3">
      <c r="A83315" s="3" t="s">
        <v>115450</v>
      </c>
      <c r="B83315" s="4">
        <v>1</v>
      </c>
    </row>
    <row r="83316" spans="1:2" x14ac:dyDescent="0.3">
      <c r="A83316" s="3" t="s">
        <v>193366</v>
      </c>
      <c r="B83316" s="4">
        <v>1</v>
      </c>
    </row>
    <row r="83317" spans="1:2" x14ac:dyDescent="0.3">
      <c r="A83317" s="3" t="s">
        <v>140803</v>
      </c>
      <c r="B83317" s="4">
        <v>1</v>
      </c>
    </row>
    <row r="83318" spans="1:2" x14ac:dyDescent="0.3">
      <c r="A83318" s="3" t="s">
        <v>51447</v>
      </c>
      <c r="B83318" s="4">
        <v>1</v>
      </c>
    </row>
    <row r="83319" spans="1:2" x14ac:dyDescent="0.3">
      <c r="A83319" s="3" t="s">
        <v>192306</v>
      </c>
      <c r="B83319" s="4">
        <v>1</v>
      </c>
    </row>
    <row r="83320" spans="1:2" x14ac:dyDescent="0.3">
      <c r="A83320" s="3" t="s">
        <v>117157</v>
      </c>
      <c r="B83320" s="4">
        <v>1</v>
      </c>
    </row>
    <row r="83321" spans="1:2" x14ac:dyDescent="0.3">
      <c r="A83321" s="3" t="s">
        <v>81237</v>
      </c>
      <c r="B83321" s="4">
        <v>1</v>
      </c>
    </row>
    <row r="83322" spans="1:2" x14ac:dyDescent="0.3">
      <c r="A83322" s="3" t="s">
        <v>193363</v>
      </c>
      <c r="B83322" s="4">
        <v>1</v>
      </c>
    </row>
    <row r="83323" spans="1:2" x14ac:dyDescent="0.3">
      <c r="A83323" s="3" t="s">
        <v>192297</v>
      </c>
      <c r="B83323" s="4">
        <v>1</v>
      </c>
    </row>
    <row r="83324" spans="1:2" x14ac:dyDescent="0.3">
      <c r="A83324" s="3" t="s">
        <v>193360</v>
      </c>
      <c r="B83324" s="4">
        <v>1</v>
      </c>
    </row>
    <row r="83325" spans="1:2" x14ac:dyDescent="0.3">
      <c r="A83325" s="3" t="s">
        <v>52449</v>
      </c>
      <c r="B83325" s="4">
        <v>1</v>
      </c>
    </row>
    <row r="83326" spans="1:2" x14ac:dyDescent="0.3">
      <c r="A83326" s="3" t="s">
        <v>193357</v>
      </c>
      <c r="B83326" s="4">
        <v>1</v>
      </c>
    </row>
    <row r="83327" spans="1:2" x14ac:dyDescent="0.3">
      <c r="A83327" s="3" t="s">
        <v>81232</v>
      </c>
      <c r="B83327" s="4">
        <v>1</v>
      </c>
    </row>
    <row r="83328" spans="1:2" x14ac:dyDescent="0.3">
      <c r="A83328" s="3" t="s">
        <v>141490</v>
      </c>
      <c r="B83328" s="4">
        <v>1</v>
      </c>
    </row>
    <row r="83329" spans="1:2" x14ac:dyDescent="0.3">
      <c r="A83329" s="3" t="s">
        <v>81227</v>
      </c>
      <c r="B83329" s="4">
        <v>1</v>
      </c>
    </row>
    <row r="83330" spans="1:2" x14ac:dyDescent="0.3">
      <c r="A83330" s="3" t="s">
        <v>119660</v>
      </c>
      <c r="B83330" s="4">
        <v>1</v>
      </c>
    </row>
    <row r="83331" spans="1:2" x14ac:dyDescent="0.3">
      <c r="A83331" s="3" t="s">
        <v>52446</v>
      </c>
      <c r="B83331" s="4">
        <v>1</v>
      </c>
    </row>
    <row r="83332" spans="1:2" x14ac:dyDescent="0.3">
      <c r="A83332" s="3" t="s">
        <v>193354</v>
      </c>
      <c r="B83332" s="4">
        <v>1</v>
      </c>
    </row>
    <row r="83333" spans="1:2" x14ac:dyDescent="0.3">
      <c r="A83333" s="3" t="s">
        <v>52443</v>
      </c>
      <c r="B83333" s="4">
        <v>1</v>
      </c>
    </row>
    <row r="83334" spans="1:2" x14ac:dyDescent="0.3">
      <c r="A83334" s="3" t="s">
        <v>51444</v>
      </c>
      <c r="B83334" s="4">
        <v>1</v>
      </c>
    </row>
    <row r="83335" spans="1:2" x14ac:dyDescent="0.3">
      <c r="A83335" s="3" t="s">
        <v>27294</v>
      </c>
      <c r="B83335" s="4">
        <v>1</v>
      </c>
    </row>
    <row r="83336" spans="1:2" x14ac:dyDescent="0.3">
      <c r="A83336" s="3" t="s">
        <v>193352</v>
      </c>
      <c r="B83336" s="4">
        <v>1</v>
      </c>
    </row>
    <row r="83337" spans="1:2" x14ac:dyDescent="0.3">
      <c r="A83337" s="3" t="s">
        <v>115447</v>
      </c>
      <c r="B83337" s="4">
        <v>1</v>
      </c>
    </row>
    <row r="83338" spans="1:2" x14ac:dyDescent="0.3">
      <c r="A83338" s="3" t="s">
        <v>119657</v>
      </c>
      <c r="B83338" s="4">
        <v>1</v>
      </c>
    </row>
    <row r="83339" spans="1:2" x14ac:dyDescent="0.3">
      <c r="A83339" s="3" t="s">
        <v>192282</v>
      </c>
      <c r="B83339" s="4">
        <v>1</v>
      </c>
    </row>
    <row r="83340" spans="1:2" x14ac:dyDescent="0.3">
      <c r="A83340" s="3" t="s">
        <v>117154</v>
      </c>
      <c r="B83340" s="4">
        <v>1</v>
      </c>
    </row>
    <row r="83341" spans="1:2" x14ac:dyDescent="0.3">
      <c r="A83341" s="3" t="s">
        <v>309159</v>
      </c>
      <c r="B83341" s="4">
        <v>1</v>
      </c>
    </row>
    <row r="83342" spans="1:2" x14ac:dyDescent="0.3">
      <c r="A83342" s="3" t="s">
        <v>310112</v>
      </c>
      <c r="B83342" s="4">
        <v>1</v>
      </c>
    </row>
    <row r="83343" spans="1:2" x14ac:dyDescent="0.3">
      <c r="A83343" s="3" t="s">
        <v>81219</v>
      </c>
      <c r="B83343" s="4">
        <v>1</v>
      </c>
    </row>
    <row r="83344" spans="1:2" x14ac:dyDescent="0.3">
      <c r="A83344" s="3" t="s">
        <v>117151</v>
      </c>
      <c r="B83344" s="4">
        <v>1</v>
      </c>
    </row>
    <row r="83345" spans="1:2" x14ac:dyDescent="0.3">
      <c r="A83345" s="3" t="s">
        <v>81216</v>
      </c>
      <c r="B83345" s="4">
        <v>1</v>
      </c>
    </row>
    <row r="83346" spans="1:2" x14ac:dyDescent="0.3">
      <c r="A83346" s="3" t="s">
        <v>193349</v>
      </c>
      <c r="B83346" s="4">
        <v>1</v>
      </c>
    </row>
    <row r="83347" spans="1:2" x14ac:dyDescent="0.3">
      <c r="A83347" s="3" t="s">
        <v>322804</v>
      </c>
      <c r="B83347" s="4">
        <v>1</v>
      </c>
    </row>
    <row r="83348" spans="1:2" x14ac:dyDescent="0.3">
      <c r="A83348" s="3" t="s">
        <v>193347</v>
      </c>
      <c r="B83348" s="4">
        <v>1</v>
      </c>
    </row>
    <row r="83349" spans="1:2" x14ac:dyDescent="0.3">
      <c r="A83349" s="3" t="s">
        <v>192273</v>
      </c>
      <c r="B83349" s="4">
        <v>1</v>
      </c>
    </row>
    <row r="83350" spans="1:2" x14ac:dyDescent="0.3">
      <c r="A83350" s="3" t="s">
        <v>117148</v>
      </c>
      <c r="B83350" s="4">
        <v>1</v>
      </c>
    </row>
    <row r="83351" spans="1:2" x14ac:dyDescent="0.3">
      <c r="A83351" s="3" t="s">
        <v>313393</v>
      </c>
      <c r="B83351" s="4">
        <v>1</v>
      </c>
    </row>
    <row r="83352" spans="1:2" x14ac:dyDescent="0.3">
      <c r="A83352" s="3" t="s">
        <v>51438</v>
      </c>
      <c r="B83352" s="4">
        <v>1</v>
      </c>
    </row>
    <row r="83353" spans="1:2" x14ac:dyDescent="0.3">
      <c r="A83353" s="3" t="s">
        <v>27280</v>
      </c>
      <c r="B83353" s="4">
        <v>1</v>
      </c>
    </row>
    <row r="83354" spans="1:2" x14ac:dyDescent="0.3">
      <c r="A83354" s="3" t="s">
        <v>193341</v>
      </c>
      <c r="B83354" s="4">
        <v>1</v>
      </c>
    </row>
    <row r="83355" spans="1:2" x14ac:dyDescent="0.3">
      <c r="A83355" s="3" t="s">
        <v>81213</v>
      </c>
      <c r="B83355" s="4">
        <v>1</v>
      </c>
    </row>
    <row r="83356" spans="1:2" x14ac:dyDescent="0.3">
      <c r="A83356" s="3" t="s">
        <v>119654</v>
      </c>
      <c r="B83356" s="4">
        <v>1</v>
      </c>
    </row>
    <row r="83357" spans="1:2" x14ac:dyDescent="0.3">
      <c r="A83357" s="3" t="s">
        <v>192267</v>
      </c>
      <c r="B83357" s="4">
        <v>1</v>
      </c>
    </row>
    <row r="83358" spans="1:2" x14ac:dyDescent="0.3">
      <c r="A83358" s="3" t="s">
        <v>119651</v>
      </c>
      <c r="B83358" s="4">
        <v>1</v>
      </c>
    </row>
    <row r="83359" spans="1:2" x14ac:dyDescent="0.3">
      <c r="A83359" s="3" t="s">
        <v>81207</v>
      </c>
      <c r="B83359" s="4">
        <v>1</v>
      </c>
    </row>
    <row r="83360" spans="1:2" x14ac:dyDescent="0.3">
      <c r="A83360" s="3" t="s">
        <v>193338</v>
      </c>
      <c r="B83360" s="4">
        <v>1</v>
      </c>
    </row>
    <row r="83361" spans="1:2" x14ac:dyDescent="0.3">
      <c r="A83361" s="3" t="s">
        <v>52440</v>
      </c>
      <c r="B83361" s="4">
        <v>1</v>
      </c>
    </row>
    <row r="83362" spans="1:2" x14ac:dyDescent="0.3">
      <c r="A83362" s="3" t="s">
        <v>193335</v>
      </c>
      <c r="B83362" s="4">
        <v>1</v>
      </c>
    </row>
    <row r="83363" spans="1:2" x14ac:dyDescent="0.3">
      <c r="A83363" s="3" t="s">
        <v>192261</v>
      </c>
      <c r="B83363" s="4">
        <v>1</v>
      </c>
    </row>
    <row r="83364" spans="1:2" x14ac:dyDescent="0.3">
      <c r="A83364" s="3" t="s">
        <v>193332</v>
      </c>
      <c r="B83364" s="4">
        <v>1</v>
      </c>
    </row>
    <row r="83365" spans="1:2" x14ac:dyDescent="0.3">
      <c r="A83365" s="3" t="s">
        <v>192255</v>
      </c>
      <c r="B83365" s="4">
        <v>1</v>
      </c>
    </row>
    <row r="83366" spans="1:2" x14ac:dyDescent="0.3">
      <c r="A83366" s="3" t="s">
        <v>321911</v>
      </c>
      <c r="B83366" s="4">
        <v>1</v>
      </c>
    </row>
    <row r="83367" spans="1:2" x14ac:dyDescent="0.3">
      <c r="A83367" s="3" t="s">
        <v>27276</v>
      </c>
      <c r="B83367" s="4">
        <v>1</v>
      </c>
    </row>
    <row r="83368" spans="1:2" x14ac:dyDescent="0.3">
      <c r="A83368" s="3" t="s">
        <v>321908</v>
      </c>
      <c r="B83368" s="4">
        <v>1</v>
      </c>
    </row>
    <row r="83369" spans="1:2" x14ac:dyDescent="0.3">
      <c r="A83369" s="3" t="s">
        <v>115438</v>
      </c>
      <c r="B83369" s="4">
        <v>1</v>
      </c>
    </row>
    <row r="83370" spans="1:2" x14ac:dyDescent="0.3">
      <c r="A83370" s="3" t="s">
        <v>193330</v>
      </c>
      <c r="B83370" s="4">
        <v>1</v>
      </c>
    </row>
    <row r="83371" spans="1:2" x14ac:dyDescent="0.3">
      <c r="A83371" s="3" t="s">
        <v>192246</v>
      </c>
      <c r="B83371" s="4">
        <v>1</v>
      </c>
    </row>
    <row r="83372" spans="1:2" x14ac:dyDescent="0.3">
      <c r="A83372" s="3" t="s">
        <v>310110</v>
      </c>
      <c r="B83372" s="4">
        <v>1</v>
      </c>
    </row>
    <row r="83373" spans="1:2" x14ac:dyDescent="0.3">
      <c r="A83373" s="3" t="s">
        <v>81198</v>
      </c>
      <c r="B83373" s="4">
        <v>1</v>
      </c>
    </row>
    <row r="83374" spans="1:2" x14ac:dyDescent="0.3">
      <c r="A83374" s="3" t="s">
        <v>193327</v>
      </c>
      <c r="B83374" s="4">
        <v>1</v>
      </c>
    </row>
    <row r="83375" spans="1:2" x14ac:dyDescent="0.3">
      <c r="A83375" s="3" t="s">
        <v>81192</v>
      </c>
      <c r="B83375" s="4">
        <v>1</v>
      </c>
    </row>
    <row r="83376" spans="1:2" x14ac:dyDescent="0.3">
      <c r="A83376" s="3" t="s">
        <v>193324</v>
      </c>
      <c r="B83376" s="4">
        <v>1</v>
      </c>
    </row>
    <row r="83377" spans="1:2" x14ac:dyDescent="0.3">
      <c r="A83377" s="3" t="s">
        <v>192243</v>
      </c>
      <c r="B83377" s="4">
        <v>1</v>
      </c>
    </row>
    <row r="83378" spans="1:2" x14ac:dyDescent="0.3">
      <c r="A83378" s="3" t="s">
        <v>119648</v>
      </c>
      <c r="B83378" s="4">
        <v>1</v>
      </c>
    </row>
    <row r="83379" spans="1:2" x14ac:dyDescent="0.3">
      <c r="A83379" s="3" t="s">
        <v>81186</v>
      </c>
      <c r="B83379" s="4">
        <v>1</v>
      </c>
    </row>
    <row r="83380" spans="1:2" x14ac:dyDescent="0.3">
      <c r="A83380" s="3" t="s">
        <v>193321</v>
      </c>
      <c r="B83380" s="4">
        <v>1</v>
      </c>
    </row>
    <row r="83381" spans="1:2" x14ac:dyDescent="0.3">
      <c r="A83381" s="3" t="s">
        <v>192237</v>
      </c>
      <c r="B83381" s="4">
        <v>1</v>
      </c>
    </row>
    <row r="83382" spans="1:2" x14ac:dyDescent="0.3">
      <c r="A83382" s="3" t="s">
        <v>193318</v>
      </c>
      <c r="B83382" s="4">
        <v>1</v>
      </c>
    </row>
    <row r="83383" spans="1:2" x14ac:dyDescent="0.3">
      <c r="A83383" s="3" t="s">
        <v>192231</v>
      </c>
      <c r="B83383" s="4">
        <v>1</v>
      </c>
    </row>
    <row r="83384" spans="1:2" x14ac:dyDescent="0.3">
      <c r="A83384" s="3" t="s">
        <v>51434</v>
      </c>
      <c r="B83384" s="4">
        <v>1</v>
      </c>
    </row>
    <row r="83385" spans="1:2" x14ac:dyDescent="0.3">
      <c r="A83385" s="3" t="s">
        <v>81183</v>
      </c>
      <c r="B83385" s="4">
        <v>1</v>
      </c>
    </row>
    <row r="83386" spans="1:2" x14ac:dyDescent="0.3">
      <c r="A83386" s="3" t="s">
        <v>310107</v>
      </c>
      <c r="B83386" s="4">
        <v>1</v>
      </c>
    </row>
    <row r="83387" spans="1:2" x14ac:dyDescent="0.3">
      <c r="A83387" s="3" t="s">
        <v>52437</v>
      </c>
      <c r="B83387" s="4">
        <v>1</v>
      </c>
    </row>
    <row r="83388" spans="1:2" x14ac:dyDescent="0.3">
      <c r="A83388" s="3" t="s">
        <v>193315</v>
      </c>
      <c r="B83388" s="4">
        <v>1</v>
      </c>
    </row>
    <row r="83389" spans="1:2" x14ac:dyDescent="0.3">
      <c r="A83389" s="3" t="s">
        <v>192225</v>
      </c>
      <c r="B83389" s="4">
        <v>1</v>
      </c>
    </row>
    <row r="83390" spans="1:2" x14ac:dyDescent="0.3">
      <c r="A83390" s="3" t="s">
        <v>193312</v>
      </c>
      <c r="B83390" s="4">
        <v>1</v>
      </c>
    </row>
    <row r="83391" spans="1:2" x14ac:dyDescent="0.3">
      <c r="A83391" s="3" t="s">
        <v>140797</v>
      </c>
      <c r="B83391" s="4">
        <v>1</v>
      </c>
    </row>
    <row r="83392" spans="1:2" x14ac:dyDescent="0.3">
      <c r="A83392" s="3" t="s">
        <v>193309</v>
      </c>
      <c r="B83392" s="4">
        <v>1</v>
      </c>
    </row>
    <row r="83393" spans="1:2" x14ac:dyDescent="0.3">
      <c r="A83393" s="3" t="s">
        <v>81177</v>
      </c>
      <c r="B83393" s="4">
        <v>1</v>
      </c>
    </row>
    <row r="83394" spans="1:2" x14ac:dyDescent="0.3">
      <c r="A83394" s="3" t="s">
        <v>193306</v>
      </c>
      <c r="B83394" s="4">
        <v>1</v>
      </c>
    </row>
    <row r="83395" spans="1:2" x14ac:dyDescent="0.3">
      <c r="A83395" s="3" t="s">
        <v>52434</v>
      </c>
      <c r="B83395" s="4">
        <v>1</v>
      </c>
    </row>
    <row r="83396" spans="1:2" x14ac:dyDescent="0.3">
      <c r="A83396" s="3" t="s">
        <v>193303</v>
      </c>
      <c r="B83396" s="4">
        <v>1</v>
      </c>
    </row>
    <row r="83397" spans="1:2" x14ac:dyDescent="0.3">
      <c r="A83397" s="3" t="s">
        <v>309153</v>
      </c>
      <c r="B83397" s="4">
        <v>1</v>
      </c>
    </row>
    <row r="83398" spans="1:2" x14ac:dyDescent="0.3">
      <c r="A83398" s="3" t="s">
        <v>193300</v>
      </c>
      <c r="B83398" s="4">
        <v>1</v>
      </c>
    </row>
    <row r="83399" spans="1:2" x14ac:dyDescent="0.3">
      <c r="A83399" s="3" t="s">
        <v>115426</v>
      </c>
      <c r="B83399" s="4">
        <v>1</v>
      </c>
    </row>
    <row r="83400" spans="1:2" x14ac:dyDescent="0.3">
      <c r="A83400" s="3" t="s">
        <v>193297</v>
      </c>
      <c r="B83400" s="4">
        <v>1</v>
      </c>
    </row>
    <row r="83401" spans="1:2" x14ac:dyDescent="0.3">
      <c r="A83401" s="3" t="s">
        <v>192216</v>
      </c>
      <c r="B83401" s="4">
        <v>1</v>
      </c>
    </row>
    <row r="83402" spans="1:2" x14ac:dyDescent="0.3">
      <c r="A83402" s="3" t="s">
        <v>117145</v>
      </c>
      <c r="B83402" s="4">
        <v>1</v>
      </c>
    </row>
    <row r="83403" spans="1:2" x14ac:dyDescent="0.3">
      <c r="A83403" s="3" t="s">
        <v>192210</v>
      </c>
      <c r="B83403" s="4">
        <v>1</v>
      </c>
    </row>
    <row r="83404" spans="1:2" x14ac:dyDescent="0.3">
      <c r="A83404" s="3" t="s">
        <v>119645</v>
      </c>
      <c r="B83404" s="4">
        <v>1</v>
      </c>
    </row>
    <row r="83405" spans="1:2" x14ac:dyDescent="0.3">
      <c r="A83405" s="3" t="s">
        <v>192204</v>
      </c>
      <c r="B83405" s="4">
        <v>1</v>
      </c>
    </row>
    <row r="83406" spans="1:2" x14ac:dyDescent="0.3">
      <c r="A83406" s="3" t="s">
        <v>193294</v>
      </c>
      <c r="B83406" s="4">
        <v>1</v>
      </c>
    </row>
    <row r="83407" spans="1:2" x14ac:dyDescent="0.3">
      <c r="A83407" s="3" t="s">
        <v>140794</v>
      </c>
      <c r="B83407" s="4">
        <v>1</v>
      </c>
    </row>
    <row r="83408" spans="1:2" x14ac:dyDescent="0.3">
      <c r="A83408" s="3" t="s">
        <v>310101</v>
      </c>
      <c r="B83408" s="4">
        <v>1</v>
      </c>
    </row>
    <row r="83409" spans="1:2" x14ac:dyDescent="0.3">
      <c r="A83409" s="3" t="s">
        <v>115422</v>
      </c>
      <c r="B83409" s="4">
        <v>1</v>
      </c>
    </row>
    <row r="83410" spans="1:2" x14ac:dyDescent="0.3">
      <c r="A83410" s="3" t="s">
        <v>193291</v>
      </c>
      <c r="B83410" s="4">
        <v>1</v>
      </c>
    </row>
    <row r="83411" spans="1:2" x14ac:dyDescent="0.3">
      <c r="A83411" s="3" t="s">
        <v>321070</v>
      </c>
      <c r="B83411" s="4">
        <v>1</v>
      </c>
    </row>
    <row r="83412" spans="1:2" x14ac:dyDescent="0.3">
      <c r="A83412" s="3" t="s">
        <v>310098</v>
      </c>
      <c r="B83412" s="4">
        <v>1</v>
      </c>
    </row>
    <row r="83413" spans="1:2" x14ac:dyDescent="0.3">
      <c r="A83413" s="3" t="s">
        <v>115419</v>
      </c>
      <c r="B83413" s="4">
        <v>1</v>
      </c>
    </row>
    <row r="83414" spans="1:2" x14ac:dyDescent="0.3">
      <c r="A83414" s="3" t="s">
        <v>119642</v>
      </c>
      <c r="B83414" s="4">
        <v>1</v>
      </c>
    </row>
    <row r="83415" spans="1:2" x14ac:dyDescent="0.3">
      <c r="A83415" s="3" t="s">
        <v>192192</v>
      </c>
      <c r="B83415" s="4">
        <v>1</v>
      </c>
    </row>
    <row r="83416" spans="1:2" x14ac:dyDescent="0.3">
      <c r="A83416" s="3" t="s">
        <v>193288</v>
      </c>
      <c r="B83416" s="4">
        <v>1</v>
      </c>
    </row>
    <row r="83417" spans="1:2" x14ac:dyDescent="0.3">
      <c r="A83417" s="3" t="s">
        <v>192186</v>
      </c>
      <c r="B83417" s="4">
        <v>1</v>
      </c>
    </row>
    <row r="83418" spans="1:2" x14ac:dyDescent="0.3">
      <c r="A83418" s="3" t="s">
        <v>193285</v>
      </c>
      <c r="B83418" s="4">
        <v>1</v>
      </c>
    </row>
    <row r="83419" spans="1:2" x14ac:dyDescent="0.3">
      <c r="A83419" s="3" t="s">
        <v>27272</v>
      </c>
      <c r="B83419" s="4">
        <v>1</v>
      </c>
    </row>
    <row r="83420" spans="1:2" x14ac:dyDescent="0.3">
      <c r="A83420" s="3" t="s">
        <v>193282</v>
      </c>
      <c r="B83420" s="4">
        <v>1</v>
      </c>
    </row>
    <row r="83421" spans="1:2" x14ac:dyDescent="0.3">
      <c r="A83421" s="3" t="s">
        <v>192177</v>
      </c>
      <c r="B83421" s="4">
        <v>1</v>
      </c>
    </row>
    <row r="83422" spans="1:2" x14ac:dyDescent="0.3">
      <c r="A83422" s="3" t="s">
        <v>321905</v>
      </c>
      <c r="B83422" s="4">
        <v>1</v>
      </c>
    </row>
    <row r="83423" spans="1:2" x14ac:dyDescent="0.3">
      <c r="A83423" s="3" t="s">
        <v>52425</v>
      </c>
      <c r="B83423" s="4">
        <v>1</v>
      </c>
    </row>
    <row r="83424" spans="1:2" x14ac:dyDescent="0.3">
      <c r="A83424" s="3" t="s">
        <v>119639</v>
      </c>
      <c r="B83424" s="4">
        <v>1</v>
      </c>
    </row>
    <row r="83425" spans="1:2" x14ac:dyDescent="0.3">
      <c r="A83425" s="3" t="s">
        <v>192171</v>
      </c>
      <c r="B83425" s="4">
        <v>1</v>
      </c>
    </row>
    <row r="83426" spans="1:2" x14ac:dyDescent="0.3">
      <c r="A83426" s="3" t="s">
        <v>193279</v>
      </c>
      <c r="B83426" s="4">
        <v>1</v>
      </c>
    </row>
    <row r="83427" spans="1:2" x14ac:dyDescent="0.3">
      <c r="A83427" s="3" t="s">
        <v>192165</v>
      </c>
      <c r="B83427" s="4">
        <v>1</v>
      </c>
    </row>
    <row r="83428" spans="1:2" x14ac:dyDescent="0.3">
      <c r="A83428" s="3" t="s">
        <v>193276</v>
      </c>
      <c r="B83428" s="4">
        <v>1</v>
      </c>
    </row>
    <row r="83429" spans="1:2" x14ac:dyDescent="0.3">
      <c r="A83429" s="3" t="s">
        <v>192159</v>
      </c>
      <c r="B83429" s="4">
        <v>1</v>
      </c>
    </row>
    <row r="83430" spans="1:2" x14ac:dyDescent="0.3">
      <c r="A83430" s="3" t="s">
        <v>141487</v>
      </c>
      <c r="B83430" s="4">
        <v>1</v>
      </c>
    </row>
    <row r="83431" spans="1:2" x14ac:dyDescent="0.3">
      <c r="A83431" s="3" t="s">
        <v>115416</v>
      </c>
      <c r="B83431" s="4">
        <v>1</v>
      </c>
    </row>
    <row r="83432" spans="1:2" x14ac:dyDescent="0.3">
      <c r="A83432" s="3" t="s">
        <v>193273</v>
      </c>
      <c r="B83432" s="4">
        <v>1</v>
      </c>
    </row>
    <row r="83433" spans="1:2" x14ac:dyDescent="0.3">
      <c r="A83433" s="3" t="s">
        <v>192153</v>
      </c>
      <c r="B83433" s="4">
        <v>1</v>
      </c>
    </row>
    <row r="83434" spans="1:2" x14ac:dyDescent="0.3">
      <c r="A83434" s="3" t="s">
        <v>193270</v>
      </c>
      <c r="B83434" s="4">
        <v>1</v>
      </c>
    </row>
    <row r="83435" spans="1:2" x14ac:dyDescent="0.3">
      <c r="A83435" s="3" t="s">
        <v>27268</v>
      </c>
      <c r="B83435" s="4">
        <v>1</v>
      </c>
    </row>
    <row r="83436" spans="1:2" x14ac:dyDescent="0.3">
      <c r="A83436" s="3" t="s">
        <v>193267</v>
      </c>
      <c r="B83436" s="4">
        <v>1</v>
      </c>
    </row>
    <row r="83437" spans="1:2" x14ac:dyDescent="0.3">
      <c r="A83437" s="3" t="s">
        <v>115413</v>
      </c>
      <c r="B83437" s="4">
        <v>1</v>
      </c>
    </row>
    <row r="83438" spans="1:2" x14ac:dyDescent="0.3">
      <c r="A83438" s="3" t="s">
        <v>193264</v>
      </c>
      <c r="B83438" s="4">
        <v>1</v>
      </c>
    </row>
    <row r="83439" spans="1:2" x14ac:dyDescent="0.3">
      <c r="A83439" s="3" t="s">
        <v>115410</v>
      </c>
      <c r="B83439" s="4">
        <v>1</v>
      </c>
    </row>
    <row r="83440" spans="1:2" x14ac:dyDescent="0.3">
      <c r="A83440" s="3" t="s">
        <v>193261</v>
      </c>
      <c r="B83440" s="4">
        <v>1</v>
      </c>
    </row>
    <row r="83441" spans="1:2" x14ac:dyDescent="0.3">
      <c r="A83441" s="3" t="s">
        <v>115407</v>
      </c>
      <c r="B83441" s="4">
        <v>1</v>
      </c>
    </row>
    <row r="83442" spans="1:2" x14ac:dyDescent="0.3">
      <c r="A83442" s="3" t="s">
        <v>193258</v>
      </c>
      <c r="B83442" s="4">
        <v>1</v>
      </c>
    </row>
    <row r="83443" spans="1:2" x14ac:dyDescent="0.3">
      <c r="A83443" s="3" t="s">
        <v>192141</v>
      </c>
      <c r="B83443" s="4">
        <v>1</v>
      </c>
    </row>
    <row r="83444" spans="1:2" x14ac:dyDescent="0.3">
      <c r="A83444" s="3" t="s">
        <v>193255</v>
      </c>
      <c r="B83444" s="4">
        <v>1</v>
      </c>
    </row>
    <row r="83445" spans="1:2" x14ac:dyDescent="0.3">
      <c r="A83445" s="3" t="s">
        <v>81174</v>
      </c>
      <c r="B83445" s="4">
        <v>1</v>
      </c>
    </row>
    <row r="83446" spans="1:2" x14ac:dyDescent="0.3">
      <c r="A83446" s="3" t="s">
        <v>117142</v>
      </c>
      <c r="B83446" s="4">
        <v>1</v>
      </c>
    </row>
    <row r="83447" spans="1:2" x14ac:dyDescent="0.3">
      <c r="A83447" s="3" t="s">
        <v>52417</v>
      </c>
      <c r="B83447" s="4">
        <v>1</v>
      </c>
    </row>
    <row r="83448" spans="1:2" x14ac:dyDescent="0.3">
      <c r="A83448" s="3" t="s">
        <v>119636</v>
      </c>
      <c r="B83448" s="4">
        <v>1</v>
      </c>
    </row>
    <row r="83449" spans="1:2" x14ac:dyDescent="0.3">
      <c r="A83449" s="3" t="s">
        <v>192135</v>
      </c>
      <c r="B83449" s="4">
        <v>1</v>
      </c>
    </row>
    <row r="83450" spans="1:2" x14ac:dyDescent="0.3">
      <c r="A83450" s="3" t="s">
        <v>310095</v>
      </c>
      <c r="B83450" s="4">
        <v>1</v>
      </c>
    </row>
    <row r="83451" spans="1:2" x14ac:dyDescent="0.3">
      <c r="A83451" s="3" t="s">
        <v>192129</v>
      </c>
      <c r="B83451" s="4">
        <v>1</v>
      </c>
    </row>
    <row r="83452" spans="1:2" x14ac:dyDescent="0.3">
      <c r="A83452" s="3" t="s">
        <v>119633</v>
      </c>
      <c r="B83452" s="4">
        <v>1</v>
      </c>
    </row>
    <row r="83453" spans="1:2" x14ac:dyDescent="0.3">
      <c r="A83453" s="3" t="s">
        <v>192126</v>
      </c>
      <c r="B83453" s="4">
        <v>1</v>
      </c>
    </row>
    <row r="83454" spans="1:2" x14ac:dyDescent="0.3">
      <c r="A83454" s="3" t="s">
        <v>193249</v>
      </c>
      <c r="B83454" s="4">
        <v>1</v>
      </c>
    </row>
    <row r="83455" spans="1:2" x14ac:dyDescent="0.3">
      <c r="A83455" s="3" t="s">
        <v>115402</v>
      </c>
      <c r="B83455" s="4">
        <v>1</v>
      </c>
    </row>
    <row r="83456" spans="1:2" x14ac:dyDescent="0.3">
      <c r="A83456" s="3" t="s">
        <v>26280</v>
      </c>
      <c r="B83456" s="4">
        <v>1</v>
      </c>
    </row>
    <row r="83457" spans="1:2" x14ac:dyDescent="0.3">
      <c r="A83457" s="3" t="s">
        <v>321067</v>
      </c>
      <c r="B83457" s="4">
        <v>1</v>
      </c>
    </row>
    <row r="83458" spans="1:2" x14ac:dyDescent="0.3">
      <c r="A83458" s="3" t="s">
        <v>193246</v>
      </c>
      <c r="B83458" s="4">
        <v>1</v>
      </c>
    </row>
    <row r="83459" spans="1:2" x14ac:dyDescent="0.3">
      <c r="A83459" s="3" t="s">
        <v>52414</v>
      </c>
      <c r="B83459" s="4">
        <v>1</v>
      </c>
    </row>
    <row r="83460" spans="1:2" x14ac:dyDescent="0.3">
      <c r="A83460" s="3" t="s">
        <v>310092</v>
      </c>
      <c r="B83460" s="4">
        <v>1</v>
      </c>
    </row>
    <row r="83461" spans="1:2" x14ac:dyDescent="0.3">
      <c r="A83461" s="3" t="s">
        <v>192114</v>
      </c>
      <c r="B83461" s="4">
        <v>1</v>
      </c>
    </row>
    <row r="83462" spans="1:2" x14ac:dyDescent="0.3">
      <c r="A83462" s="3" t="s">
        <v>193243</v>
      </c>
      <c r="B83462" s="4">
        <v>1</v>
      </c>
    </row>
    <row r="83463" spans="1:2" x14ac:dyDescent="0.3">
      <c r="A83463" s="3" t="s">
        <v>81165</v>
      </c>
      <c r="B83463" s="4">
        <v>1</v>
      </c>
    </row>
    <row r="83464" spans="1:2" x14ac:dyDescent="0.3">
      <c r="A83464" s="3" t="s">
        <v>193240</v>
      </c>
      <c r="B83464" s="4">
        <v>1</v>
      </c>
    </row>
    <row r="83465" spans="1:2" x14ac:dyDescent="0.3">
      <c r="A83465" s="3" t="s">
        <v>81162</v>
      </c>
      <c r="B83465" s="4">
        <v>1</v>
      </c>
    </row>
    <row r="83466" spans="1:2" x14ac:dyDescent="0.3">
      <c r="A83466" s="3" t="s">
        <v>193237</v>
      </c>
      <c r="B83466" s="4">
        <v>1</v>
      </c>
    </row>
    <row r="83467" spans="1:2" x14ac:dyDescent="0.3">
      <c r="A83467" s="3" t="s">
        <v>140788</v>
      </c>
      <c r="B83467" s="4">
        <v>1</v>
      </c>
    </row>
    <row r="83468" spans="1:2" x14ac:dyDescent="0.3">
      <c r="A83468" s="3" t="s">
        <v>310089</v>
      </c>
      <c r="B83468" s="4">
        <v>1</v>
      </c>
    </row>
    <row r="83469" spans="1:2" x14ac:dyDescent="0.3">
      <c r="A83469" s="3" t="s">
        <v>52411</v>
      </c>
      <c r="B83469" s="4">
        <v>1</v>
      </c>
    </row>
    <row r="83470" spans="1:2" x14ac:dyDescent="0.3">
      <c r="A83470" s="3" t="s">
        <v>193234</v>
      </c>
      <c r="B83470" s="4">
        <v>1</v>
      </c>
    </row>
    <row r="83471" spans="1:2" x14ac:dyDescent="0.3">
      <c r="A83471" s="3" t="s">
        <v>81153</v>
      </c>
      <c r="B83471" s="4">
        <v>1</v>
      </c>
    </row>
    <row r="83472" spans="1:2" x14ac:dyDescent="0.3">
      <c r="A83472" s="3" t="s">
        <v>193231</v>
      </c>
      <c r="B83472" s="4">
        <v>1</v>
      </c>
    </row>
    <row r="83473" spans="1:2" x14ac:dyDescent="0.3">
      <c r="A83473" s="3" t="s">
        <v>81150</v>
      </c>
      <c r="B83473" s="4">
        <v>1</v>
      </c>
    </row>
    <row r="83474" spans="1:2" x14ac:dyDescent="0.3">
      <c r="A83474" s="3" t="s">
        <v>193228</v>
      </c>
      <c r="B83474" s="4">
        <v>1</v>
      </c>
    </row>
    <row r="83475" spans="1:2" x14ac:dyDescent="0.3">
      <c r="A83475" s="3" t="s">
        <v>52408</v>
      </c>
      <c r="B83475" s="4">
        <v>1</v>
      </c>
    </row>
    <row r="83476" spans="1:2" x14ac:dyDescent="0.3">
      <c r="A83476" s="3" t="s">
        <v>193225</v>
      </c>
      <c r="B83476" s="4">
        <v>1</v>
      </c>
    </row>
    <row r="83477" spans="1:2" x14ac:dyDescent="0.3">
      <c r="A83477" s="3" t="s">
        <v>192108</v>
      </c>
      <c r="B83477" s="4">
        <v>1</v>
      </c>
    </row>
    <row r="83478" spans="1:2" x14ac:dyDescent="0.3">
      <c r="A83478" s="3" t="s">
        <v>193222</v>
      </c>
      <c r="B83478" s="4">
        <v>1</v>
      </c>
    </row>
    <row r="83479" spans="1:2" x14ac:dyDescent="0.3">
      <c r="A83479" s="3" t="s">
        <v>81144</v>
      </c>
      <c r="B83479" s="4">
        <v>1</v>
      </c>
    </row>
    <row r="83480" spans="1:2" x14ac:dyDescent="0.3">
      <c r="A83480" s="3" t="s">
        <v>193219</v>
      </c>
      <c r="B83480" s="4">
        <v>1</v>
      </c>
    </row>
    <row r="83481" spans="1:2" x14ac:dyDescent="0.3">
      <c r="A83481" s="3" t="s">
        <v>192102</v>
      </c>
      <c r="B83481" s="4">
        <v>1</v>
      </c>
    </row>
    <row r="83482" spans="1:2" x14ac:dyDescent="0.3">
      <c r="A83482" s="3" t="s">
        <v>193216</v>
      </c>
      <c r="B83482" s="4">
        <v>1</v>
      </c>
    </row>
    <row r="83483" spans="1:2" x14ac:dyDescent="0.3">
      <c r="A83483" s="3" t="s">
        <v>115393</v>
      </c>
      <c r="B83483" s="4">
        <v>1</v>
      </c>
    </row>
    <row r="83484" spans="1:2" x14ac:dyDescent="0.3">
      <c r="A83484" s="3" t="s">
        <v>26277</v>
      </c>
      <c r="B83484" s="4">
        <v>1</v>
      </c>
    </row>
    <row r="83485" spans="1:2" x14ac:dyDescent="0.3">
      <c r="A83485" s="3" t="s">
        <v>192096</v>
      </c>
      <c r="B83485" s="4">
        <v>1</v>
      </c>
    </row>
    <row r="83486" spans="1:2" x14ac:dyDescent="0.3">
      <c r="A83486" s="3" t="s">
        <v>193213</v>
      </c>
      <c r="B83486" s="4">
        <v>1</v>
      </c>
    </row>
    <row r="83487" spans="1:2" x14ac:dyDescent="0.3">
      <c r="A83487" s="3" t="s">
        <v>192090</v>
      </c>
      <c r="B83487" s="4">
        <v>1</v>
      </c>
    </row>
    <row r="83488" spans="1:2" x14ac:dyDescent="0.3">
      <c r="A83488" s="3" t="s">
        <v>26274</v>
      </c>
      <c r="B83488" s="4">
        <v>1</v>
      </c>
    </row>
    <row r="83489" spans="1:2" x14ac:dyDescent="0.3">
      <c r="A83489" s="3" t="s">
        <v>81141</v>
      </c>
      <c r="B83489" s="4">
        <v>1</v>
      </c>
    </row>
    <row r="83490" spans="1:2" x14ac:dyDescent="0.3">
      <c r="A83490" s="3" t="s">
        <v>119630</v>
      </c>
      <c r="B83490" s="4">
        <v>1</v>
      </c>
    </row>
    <row r="83491" spans="1:2" x14ac:dyDescent="0.3">
      <c r="A83491" s="3" t="s">
        <v>192081</v>
      </c>
      <c r="B83491" s="4">
        <v>1</v>
      </c>
    </row>
    <row r="83492" spans="1:2" x14ac:dyDescent="0.3">
      <c r="A83492" s="3" t="s">
        <v>80829</v>
      </c>
      <c r="B83492" s="4">
        <v>1</v>
      </c>
    </row>
    <row r="83493" spans="1:2" x14ac:dyDescent="0.3">
      <c r="A83493" s="3" t="s">
        <v>192078</v>
      </c>
      <c r="B83493" s="4">
        <v>1</v>
      </c>
    </row>
    <row r="83494" spans="1:2" x14ac:dyDescent="0.3">
      <c r="A83494" s="3" t="s">
        <v>26271</v>
      </c>
      <c r="B83494" s="4">
        <v>1</v>
      </c>
    </row>
    <row r="83495" spans="1:2" x14ac:dyDescent="0.3">
      <c r="A83495" s="3" t="s">
        <v>309147</v>
      </c>
      <c r="B83495" s="4">
        <v>1</v>
      </c>
    </row>
    <row r="83496" spans="1:2" x14ac:dyDescent="0.3">
      <c r="A83496" s="3" t="s">
        <v>119627</v>
      </c>
      <c r="B83496" s="4">
        <v>1</v>
      </c>
    </row>
    <row r="83497" spans="1:2" x14ac:dyDescent="0.3">
      <c r="A83497" s="3" t="s">
        <v>27243</v>
      </c>
      <c r="B83497" s="4">
        <v>1</v>
      </c>
    </row>
    <row r="83498" spans="1:2" x14ac:dyDescent="0.3">
      <c r="A83498" s="3" t="s">
        <v>80826</v>
      </c>
      <c r="B83498" s="4">
        <v>1</v>
      </c>
    </row>
    <row r="83499" spans="1:2" x14ac:dyDescent="0.3">
      <c r="A83499" s="3" t="s">
        <v>309144</v>
      </c>
      <c r="B83499" s="4">
        <v>1</v>
      </c>
    </row>
    <row r="83500" spans="1:2" x14ac:dyDescent="0.3">
      <c r="A83500" s="3" t="s">
        <v>193207</v>
      </c>
      <c r="B83500" s="4">
        <v>1</v>
      </c>
    </row>
    <row r="83501" spans="1:2" x14ac:dyDescent="0.3">
      <c r="A83501" s="3" t="s">
        <v>115391</v>
      </c>
      <c r="B83501" s="4">
        <v>1</v>
      </c>
    </row>
    <row r="83502" spans="1:2" x14ac:dyDescent="0.3">
      <c r="A83502" s="3" t="s">
        <v>119625</v>
      </c>
      <c r="B83502" s="4">
        <v>1</v>
      </c>
    </row>
    <row r="83503" spans="1:2" x14ac:dyDescent="0.3">
      <c r="A83503" s="3" t="s">
        <v>115388</v>
      </c>
      <c r="B83503" s="4">
        <v>1</v>
      </c>
    </row>
    <row r="83504" spans="1:2" x14ac:dyDescent="0.3">
      <c r="A83504" s="3" t="s">
        <v>193204</v>
      </c>
      <c r="B83504" s="4">
        <v>1</v>
      </c>
    </row>
    <row r="83505" spans="1:2" x14ac:dyDescent="0.3">
      <c r="A83505" s="3" t="s">
        <v>52399</v>
      </c>
      <c r="B83505" s="4">
        <v>1</v>
      </c>
    </row>
    <row r="83506" spans="1:2" x14ac:dyDescent="0.3">
      <c r="A83506" s="3" t="s">
        <v>119622</v>
      </c>
      <c r="B83506" s="4">
        <v>1</v>
      </c>
    </row>
    <row r="83507" spans="1:2" x14ac:dyDescent="0.3">
      <c r="A83507" s="3" t="s">
        <v>192075</v>
      </c>
      <c r="B83507" s="4">
        <v>1</v>
      </c>
    </row>
    <row r="83508" spans="1:2" x14ac:dyDescent="0.3">
      <c r="A83508" s="3" t="s">
        <v>193201</v>
      </c>
      <c r="B83508" s="4">
        <v>1</v>
      </c>
    </row>
    <row r="83509" spans="1:2" x14ac:dyDescent="0.3">
      <c r="A83509" s="3" t="s">
        <v>192072</v>
      </c>
      <c r="B83509" s="4">
        <v>1</v>
      </c>
    </row>
    <row r="83510" spans="1:2" x14ac:dyDescent="0.3">
      <c r="A83510" s="3" t="s">
        <v>193198</v>
      </c>
      <c r="B83510" s="4">
        <v>1</v>
      </c>
    </row>
    <row r="83511" spans="1:2" x14ac:dyDescent="0.3">
      <c r="A83511" s="3" t="s">
        <v>140779</v>
      </c>
      <c r="B83511" s="4">
        <v>1</v>
      </c>
    </row>
    <row r="83512" spans="1:2" x14ac:dyDescent="0.3">
      <c r="A83512" s="3" t="s">
        <v>193195</v>
      </c>
      <c r="B83512" s="4">
        <v>1</v>
      </c>
    </row>
    <row r="83513" spans="1:2" x14ac:dyDescent="0.3">
      <c r="A83513" s="3" t="s">
        <v>192063</v>
      </c>
      <c r="B83513" s="4">
        <v>1</v>
      </c>
    </row>
    <row r="83514" spans="1:2" x14ac:dyDescent="0.3">
      <c r="A83514" s="3" t="s">
        <v>193192</v>
      </c>
      <c r="B83514" s="4">
        <v>1</v>
      </c>
    </row>
    <row r="83515" spans="1:2" x14ac:dyDescent="0.3">
      <c r="A83515" s="3" t="s">
        <v>120127</v>
      </c>
      <c r="B83515" s="4">
        <v>1</v>
      </c>
    </row>
    <row r="83516" spans="1:2" x14ac:dyDescent="0.3">
      <c r="A83516" s="3" t="s">
        <v>193189</v>
      </c>
      <c r="B83516" s="4">
        <v>1</v>
      </c>
    </row>
    <row r="83517" spans="1:2" x14ac:dyDescent="0.3">
      <c r="A83517" s="3" t="s">
        <v>27236</v>
      </c>
      <c r="B83517" s="4">
        <v>1</v>
      </c>
    </row>
    <row r="83518" spans="1:2" x14ac:dyDescent="0.3">
      <c r="A83518" s="3" t="s">
        <v>193186</v>
      </c>
      <c r="B83518" s="4">
        <v>1</v>
      </c>
    </row>
    <row r="83519" spans="1:2" x14ac:dyDescent="0.3">
      <c r="A83519" s="3" t="s">
        <v>27233</v>
      </c>
      <c r="B83519" s="4">
        <v>1</v>
      </c>
    </row>
    <row r="83520" spans="1:2" x14ac:dyDescent="0.3">
      <c r="A83520" s="3" t="s">
        <v>193183</v>
      </c>
      <c r="B83520" s="4">
        <v>1</v>
      </c>
    </row>
    <row r="83521" spans="1:2" x14ac:dyDescent="0.3">
      <c r="A83521" s="3" t="s">
        <v>81135</v>
      </c>
      <c r="B83521" s="4">
        <v>1</v>
      </c>
    </row>
    <row r="83522" spans="1:2" x14ac:dyDescent="0.3">
      <c r="A83522" s="3" t="s">
        <v>26267</v>
      </c>
      <c r="B83522" s="4">
        <v>1</v>
      </c>
    </row>
    <row r="83523" spans="1:2" x14ac:dyDescent="0.3">
      <c r="A83523" s="3" t="s">
        <v>192052</v>
      </c>
      <c r="B83523" s="4">
        <v>1</v>
      </c>
    </row>
    <row r="83524" spans="1:2" x14ac:dyDescent="0.3">
      <c r="A83524" s="3" t="s">
        <v>26264</v>
      </c>
      <c r="B83524" s="4">
        <v>1</v>
      </c>
    </row>
    <row r="83525" spans="1:2" x14ac:dyDescent="0.3">
      <c r="A83525" s="3" t="s">
        <v>192049</v>
      </c>
      <c r="B83525" s="4">
        <v>1</v>
      </c>
    </row>
    <row r="83526" spans="1:2" x14ac:dyDescent="0.3">
      <c r="A83526" s="3" t="s">
        <v>193180</v>
      </c>
      <c r="B83526" s="4">
        <v>1</v>
      </c>
    </row>
    <row r="83527" spans="1:2" x14ac:dyDescent="0.3">
      <c r="A83527" s="3" t="s">
        <v>321064</v>
      </c>
      <c r="B83527" s="4">
        <v>1</v>
      </c>
    </row>
    <row r="83528" spans="1:2" x14ac:dyDescent="0.3">
      <c r="A83528" s="3" t="s">
        <v>193177</v>
      </c>
      <c r="B83528" s="4">
        <v>1</v>
      </c>
    </row>
    <row r="83529" spans="1:2" x14ac:dyDescent="0.3">
      <c r="A83529" s="3" t="s">
        <v>27224</v>
      </c>
      <c r="B83529" s="4">
        <v>1</v>
      </c>
    </row>
    <row r="83530" spans="1:2" x14ac:dyDescent="0.3">
      <c r="A83530" s="3" t="s">
        <v>26261</v>
      </c>
      <c r="B83530" s="4">
        <v>1</v>
      </c>
    </row>
    <row r="83531" spans="1:2" x14ac:dyDescent="0.3">
      <c r="A83531" s="3" t="s">
        <v>81132</v>
      </c>
      <c r="B83531" s="4">
        <v>1</v>
      </c>
    </row>
    <row r="83532" spans="1:2" x14ac:dyDescent="0.3">
      <c r="A83532" s="3" t="s">
        <v>310086</v>
      </c>
      <c r="B83532" s="4">
        <v>1</v>
      </c>
    </row>
    <row r="83533" spans="1:2" x14ac:dyDescent="0.3">
      <c r="A83533" s="3" t="s">
        <v>309141</v>
      </c>
      <c r="B83533" s="4">
        <v>1</v>
      </c>
    </row>
    <row r="83534" spans="1:2" x14ac:dyDescent="0.3">
      <c r="A83534" s="3" t="s">
        <v>26258</v>
      </c>
      <c r="B83534" s="4">
        <v>1</v>
      </c>
    </row>
    <row r="83535" spans="1:2" x14ac:dyDescent="0.3">
      <c r="A83535" s="3" t="s">
        <v>192043</v>
      </c>
      <c r="B83535" s="4">
        <v>1</v>
      </c>
    </row>
    <row r="83536" spans="1:2" x14ac:dyDescent="0.3">
      <c r="A83536" s="3" t="s">
        <v>193174</v>
      </c>
      <c r="B83536" s="4">
        <v>1</v>
      </c>
    </row>
    <row r="83537" spans="1:2" x14ac:dyDescent="0.3">
      <c r="A83537" s="3" t="s">
        <v>192037</v>
      </c>
      <c r="B83537" s="4">
        <v>1</v>
      </c>
    </row>
    <row r="83538" spans="1:2" x14ac:dyDescent="0.3">
      <c r="A83538" s="3" t="s">
        <v>193171</v>
      </c>
      <c r="B83538" s="4">
        <v>1</v>
      </c>
    </row>
    <row r="83539" spans="1:2" x14ac:dyDescent="0.3">
      <c r="A83539" s="3" t="s">
        <v>27215</v>
      </c>
      <c r="B83539" s="4">
        <v>1</v>
      </c>
    </row>
    <row r="83540" spans="1:2" x14ac:dyDescent="0.3">
      <c r="A83540" s="3" t="s">
        <v>321902</v>
      </c>
      <c r="B83540" s="4">
        <v>1</v>
      </c>
    </row>
    <row r="83541" spans="1:2" x14ac:dyDescent="0.3">
      <c r="A83541" s="3" t="s">
        <v>52387</v>
      </c>
      <c r="B83541" s="4">
        <v>1</v>
      </c>
    </row>
    <row r="83542" spans="1:2" x14ac:dyDescent="0.3">
      <c r="A83542" s="3" t="s">
        <v>141484</v>
      </c>
      <c r="B83542" s="4">
        <v>1</v>
      </c>
    </row>
    <row r="83543" spans="1:2" x14ac:dyDescent="0.3">
      <c r="A83543" s="3" t="s">
        <v>52384</v>
      </c>
      <c r="B83543" s="4">
        <v>1</v>
      </c>
    </row>
    <row r="83544" spans="1:2" x14ac:dyDescent="0.3">
      <c r="A83544" s="3" t="s">
        <v>193168</v>
      </c>
      <c r="B83544" s="4">
        <v>1</v>
      </c>
    </row>
    <row r="83545" spans="1:2" x14ac:dyDescent="0.3">
      <c r="A83545" s="3" t="s">
        <v>192031</v>
      </c>
      <c r="B83545" s="4">
        <v>1</v>
      </c>
    </row>
    <row r="83546" spans="1:2" x14ac:dyDescent="0.3">
      <c r="A83546" s="3" t="s">
        <v>193165</v>
      </c>
      <c r="B83546" s="4">
        <v>1</v>
      </c>
    </row>
    <row r="83547" spans="1:2" x14ac:dyDescent="0.3">
      <c r="A83547" s="3" t="s">
        <v>140773</v>
      </c>
      <c r="B83547" s="4">
        <v>1</v>
      </c>
    </row>
    <row r="83548" spans="1:2" x14ac:dyDescent="0.3">
      <c r="A83548" s="3" t="s">
        <v>193162</v>
      </c>
      <c r="B83548" s="4">
        <v>1</v>
      </c>
    </row>
    <row r="83549" spans="1:2" x14ac:dyDescent="0.3">
      <c r="A83549" s="3" t="s">
        <v>52381</v>
      </c>
      <c r="B83549" s="4">
        <v>1</v>
      </c>
    </row>
    <row r="83550" spans="1:2" x14ac:dyDescent="0.3">
      <c r="A83550" s="3" t="s">
        <v>51430</v>
      </c>
      <c r="B83550" s="4">
        <v>1</v>
      </c>
    </row>
    <row r="83551" spans="1:2" x14ac:dyDescent="0.3">
      <c r="A83551" s="3" t="s">
        <v>192025</v>
      </c>
      <c r="B83551" s="4">
        <v>1</v>
      </c>
    </row>
    <row r="83552" spans="1:2" x14ac:dyDescent="0.3">
      <c r="A83552" s="3" t="s">
        <v>193159</v>
      </c>
      <c r="B83552" s="4">
        <v>1</v>
      </c>
    </row>
    <row r="83553" spans="1:2" x14ac:dyDescent="0.3">
      <c r="A83553" s="3" t="s">
        <v>192019</v>
      </c>
      <c r="B83553" s="4">
        <v>1</v>
      </c>
    </row>
    <row r="83554" spans="1:2" x14ac:dyDescent="0.3">
      <c r="A83554" s="3" t="s">
        <v>117139</v>
      </c>
      <c r="B83554" s="4">
        <v>1</v>
      </c>
    </row>
    <row r="83555" spans="1:2" x14ac:dyDescent="0.3">
      <c r="A83555" s="3" t="s">
        <v>81129</v>
      </c>
      <c r="B83555" s="4">
        <v>1</v>
      </c>
    </row>
    <row r="83556" spans="1:2" x14ac:dyDescent="0.3">
      <c r="A83556" s="3" t="s">
        <v>193156</v>
      </c>
      <c r="B83556" s="4">
        <v>1</v>
      </c>
    </row>
    <row r="83557" spans="1:2" x14ac:dyDescent="0.3">
      <c r="A83557" s="3" t="s">
        <v>140767</v>
      </c>
      <c r="B83557" s="4">
        <v>1</v>
      </c>
    </row>
    <row r="83558" spans="1:2" x14ac:dyDescent="0.3">
      <c r="A83558" s="3" t="s">
        <v>80823</v>
      </c>
      <c r="B83558" s="4">
        <v>1</v>
      </c>
    </row>
    <row r="83559" spans="1:2" x14ac:dyDescent="0.3">
      <c r="A83559" s="3" t="s">
        <v>192013</v>
      </c>
      <c r="B83559" s="4">
        <v>1</v>
      </c>
    </row>
    <row r="83560" spans="1:2" x14ac:dyDescent="0.3">
      <c r="A83560" s="3" t="s">
        <v>193153</v>
      </c>
      <c r="B83560" s="4">
        <v>1</v>
      </c>
    </row>
    <row r="83561" spans="1:2" x14ac:dyDescent="0.3">
      <c r="A83561" s="3" t="s">
        <v>192010</v>
      </c>
      <c r="B83561" s="4">
        <v>1</v>
      </c>
    </row>
    <row r="83562" spans="1:2" x14ac:dyDescent="0.3">
      <c r="A83562" s="3" t="s">
        <v>193150</v>
      </c>
      <c r="B83562" s="4">
        <v>1</v>
      </c>
    </row>
    <row r="83563" spans="1:2" x14ac:dyDescent="0.3">
      <c r="A83563" s="3" t="s">
        <v>81126</v>
      </c>
      <c r="B83563" s="4">
        <v>1</v>
      </c>
    </row>
    <row r="83564" spans="1:2" x14ac:dyDescent="0.3">
      <c r="A83564" s="3" t="s">
        <v>321899</v>
      </c>
      <c r="B83564" s="4">
        <v>1</v>
      </c>
    </row>
    <row r="83565" spans="1:2" x14ac:dyDescent="0.3">
      <c r="A83565" s="3" t="s">
        <v>27209</v>
      </c>
      <c r="B83565" s="4">
        <v>1</v>
      </c>
    </row>
    <row r="83566" spans="1:2" x14ac:dyDescent="0.3">
      <c r="A83566" s="3" t="s">
        <v>193147</v>
      </c>
      <c r="B83566" s="4">
        <v>1</v>
      </c>
    </row>
    <row r="83567" spans="1:2" x14ac:dyDescent="0.3">
      <c r="A83567" s="3" t="s">
        <v>27206</v>
      </c>
      <c r="B83567" s="4">
        <v>1</v>
      </c>
    </row>
    <row r="83568" spans="1:2" x14ac:dyDescent="0.3">
      <c r="A83568" s="3" t="s">
        <v>193144</v>
      </c>
      <c r="B83568" s="4">
        <v>1</v>
      </c>
    </row>
    <row r="83569" spans="1:2" x14ac:dyDescent="0.3">
      <c r="A83569" s="3" t="s">
        <v>81121</v>
      </c>
      <c r="B83569" s="4">
        <v>1</v>
      </c>
    </row>
    <row r="83570" spans="1:2" x14ac:dyDescent="0.3">
      <c r="A83570" s="3" t="s">
        <v>193142</v>
      </c>
      <c r="B83570" s="4">
        <v>1</v>
      </c>
    </row>
    <row r="83571" spans="1:2" x14ac:dyDescent="0.3">
      <c r="A83571" s="3" t="s">
        <v>192004</v>
      </c>
      <c r="B83571" s="4">
        <v>1</v>
      </c>
    </row>
    <row r="83572" spans="1:2" x14ac:dyDescent="0.3">
      <c r="A83572" s="3" t="s">
        <v>51427</v>
      </c>
      <c r="B83572" s="4">
        <v>1</v>
      </c>
    </row>
    <row r="83573" spans="1:2" x14ac:dyDescent="0.3">
      <c r="A83573" s="3" t="s">
        <v>192001</v>
      </c>
      <c r="B83573" s="4">
        <v>1</v>
      </c>
    </row>
    <row r="83574" spans="1:2" x14ac:dyDescent="0.3">
      <c r="A83574" s="3" t="s">
        <v>117136</v>
      </c>
      <c r="B83574" s="4">
        <v>1</v>
      </c>
    </row>
    <row r="83575" spans="1:2" x14ac:dyDescent="0.3">
      <c r="A83575" s="3" t="s">
        <v>191995</v>
      </c>
      <c r="B83575" s="4">
        <v>1</v>
      </c>
    </row>
    <row r="83576" spans="1:2" x14ac:dyDescent="0.3">
      <c r="A83576" s="3" t="s">
        <v>51424</v>
      </c>
      <c r="B83576" s="4">
        <v>1</v>
      </c>
    </row>
    <row r="83577" spans="1:2" x14ac:dyDescent="0.3">
      <c r="A83577" s="3" t="s">
        <v>191992</v>
      </c>
      <c r="B83577" s="4">
        <v>1</v>
      </c>
    </row>
    <row r="83578" spans="1:2" x14ac:dyDescent="0.3">
      <c r="A83578" s="3" t="s">
        <v>310083</v>
      </c>
      <c r="B83578" s="4">
        <v>1</v>
      </c>
    </row>
    <row r="83579" spans="1:2" x14ac:dyDescent="0.3">
      <c r="A83579" s="3" t="s">
        <v>191986</v>
      </c>
      <c r="B83579" s="4">
        <v>1</v>
      </c>
    </row>
    <row r="83580" spans="1:2" x14ac:dyDescent="0.3">
      <c r="A83580" s="3" t="s">
        <v>193140</v>
      </c>
      <c r="B83580" s="4">
        <v>1</v>
      </c>
    </row>
    <row r="83581" spans="1:2" x14ac:dyDescent="0.3">
      <c r="A83581" s="3" t="s">
        <v>191983</v>
      </c>
      <c r="B83581" s="4">
        <v>1</v>
      </c>
    </row>
    <row r="83582" spans="1:2" x14ac:dyDescent="0.3">
      <c r="A83582" s="3" t="s">
        <v>117133</v>
      </c>
      <c r="B83582" s="4">
        <v>1</v>
      </c>
    </row>
    <row r="83583" spans="1:2" x14ac:dyDescent="0.3">
      <c r="A83583" s="3" t="s">
        <v>191980</v>
      </c>
      <c r="B83583" s="4">
        <v>1</v>
      </c>
    </row>
    <row r="83584" spans="1:2" x14ac:dyDescent="0.3">
      <c r="A83584" s="3" t="s">
        <v>310080</v>
      </c>
      <c r="B83584" s="4">
        <v>1</v>
      </c>
    </row>
    <row r="83585" spans="1:2" x14ac:dyDescent="0.3">
      <c r="A83585" s="3" t="s">
        <v>191977</v>
      </c>
      <c r="B83585" s="4">
        <v>1</v>
      </c>
    </row>
    <row r="83586" spans="1:2" x14ac:dyDescent="0.3">
      <c r="A83586" s="3" t="s">
        <v>193137</v>
      </c>
      <c r="B83586" s="4">
        <v>1</v>
      </c>
    </row>
    <row r="83587" spans="1:2" x14ac:dyDescent="0.3">
      <c r="A83587" s="3" t="s">
        <v>191974</v>
      </c>
      <c r="B83587" s="4">
        <v>1</v>
      </c>
    </row>
    <row r="83588" spans="1:2" x14ac:dyDescent="0.3">
      <c r="A83588" s="3" t="s">
        <v>193134</v>
      </c>
      <c r="B83588" s="4">
        <v>1</v>
      </c>
    </row>
    <row r="83589" spans="1:2" x14ac:dyDescent="0.3">
      <c r="A83589" s="3" t="s">
        <v>191971</v>
      </c>
      <c r="B83589" s="4">
        <v>1</v>
      </c>
    </row>
    <row r="83590" spans="1:2" x14ac:dyDescent="0.3">
      <c r="A83590" s="3" t="s">
        <v>193131</v>
      </c>
      <c r="B83590" s="4">
        <v>1</v>
      </c>
    </row>
    <row r="83591" spans="1:2" x14ac:dyDescent="0.3">
      <c r="A83591" s="3" t="s">
        <v>191968</v>
      </c>
      <c r="B83591" s="4">
        <v>1</v>
      </c>
    </row>
    <row r="83592" spans="1:2" x14ac:dyDescent="0.3">
      <c r="A83592" s="3" t="s">
        <v>193128</v>
      </c>
      <c r="B83592" s="4">
        <v>1</v>
      </c>
    </row>
    <row r="83593" spans="1:2" x14ac:dyDescent="0.3">
      <c r="A83593" s="3" t="s">
        <v>27199</v>
      </c>
      <c r="B83593" s="4">
        <v>1</v>
      </c>
    </row>
    <row r="83594" spans="1:2" x14ac:dyDescent="0.3">
      <c r="A83594" s="3" t="s">
        <v>117130</v>
      </c>
      <c r="B83594" s="4">
        <v>1</v>
      </c>
    </row>
    <row r="83595" spans="1:2" x14ac:dyDescent="0.3">
      <c r="A83595" s="3" t="s">
        <v>191965</v>
      </c>
      <c r="B83595" s="4">
        <v>1</v>
      </c>
    </row>
    <row r="83596" spans="1:2" x14ac:dyDescent="0.3">
      <c r="A83596" s="3" t="s">
        <v>193125</v>
      </c>
      <c r="B83596" s="4">
        <v>1</v>
      </c>
    </row>
    <row r="83597" spans="1:2" x14ac:dyDescent="0.3">
      <c r="A83597" s="3" t="s">
        <v>321046</v>
      </c>
      <c r="B83597" s="4">
        <v>1</v>
      </c>
    </row>
    <row r="83598" spans="1:2" x14ac:dyDescent="0.3">
      <c r="A83598" s="3" t="s">
        <v>117128</v>
      </c>
      <c r="B83598" s="4">
        <v>1</v>
      </c>
    </row>
    <row r="83599" spans="1:2" x14ac:dyDescent="0.3">
      <c r="A83599" s="3" t="s">
        <v>191956</v>
      </c>
      <c r="B83599" s="4">
        <v>1</v>
      </c>
    </row>
    <row r="83600" spans="1:2" x14ac:dyDescent="0.3">
      <c r="A83600" s="3" t="s">
        <v>193122</v>
      </c>
      <c r="B83600" s="4">
        <v>1</v>
      </c>
    </row>
    <row r="83601" spans="1:2" x14ac:dyDescent="0.3">
      <c r="A83601" s="3" t="s">
        <v>321040</v>
      </c>
      <c r="B83601" s="4">
        <v>1</v>
      </c>
    </row>
    <row r="83602" spans="1:2" x14ac:dyDescent="0.3">
      <c r="A83602" s="3" t="s">
        <v>310077</v>
      </c>
      <c r="B83602" s="4">
        <v>1</v>
      </c>
    </row>
    <row r="83603" spans="1:2" x14ac:dyDescent="0.3">
      <c r="A83603" s="3" t="s">
        <v>321037</v>
      </c>
      <c r="B83603" s="4">
        <v>1</v>
      </c>
    </row>
    <row r="83604" spans="1:2" x14ac:dyDescent="0.3">
      <c r="A83604" s="3" t="s">
        <v>193119</v>
      </c>
      <c r="B83604" s="4">
        <v>1</v>
      </c>
    </row>
    <row r="83605" spans="1:2" x14ac:dyDescent="0.3">
      <c r="A83605" s="3" t="s">
        <v>81115</v>
      </c>
      <c r="B83605" s="4">
        <v>1</v>
      </c>
    </row>
    <row r="83606" spans="1:2" x14ac:dyDescent="0.3">
      <c r="A83606" s="3" t="s">
        <v>193116</v>
      </c>
      <c r="B83606" s="4">
        <v>1</v>
      </c>
    </row>
    <row r="83607" spans="1:2" x14ac:dyDescent="0.3">
      <c r="A83607" s="3" t="s">
        <v>191950</v>
      </c>
      <c r="B83607" s="4">
        <v>1</v>
      </c>
    </row>
    <row r="83608" spans="1:2" x14ac:dyDescent="0.3">
      <c r="A83608" s="3" t="s">
        <v>193113</v>
      </c>
      <c r="B83608" s="4">
        <v>1</v>
      </c>
    </row>
    <row r="83609" spans="1:2" x14ac:dyDescent="0.3">
      <c r="A83609" s="3" t="s">
        <v>191947</v>
      </c>
      <c r="B83609" s="4">
        <v>1</v>
      </c>
    </row>
    <row r="83610" spans="1:2" x14ac:dyDescent="0.3">
      <c r="A83610" s="3" t="s">
        <v>51421</v>
      </c>
      <c r="B83610" s="4">
        <v>1</v>
      </c>
    </row>
    <row r="83611" spans="1:2" x14ac:dyDescent="0.3">
      <c r="A83611" s="3" t="s">
        <v>321028</v>
      </c>
      <c r="B83611" s="4">
        <v>1</v>
      </c>
    </row>
    <row r="83612" spans="1:2" x14ac:dyDescent="0.3">
      <c r="A83612" s="3" t="s">
        <v>310074</v>
      </c>
      <c r="B83612" s="4">
        <v>1</v>
      </c>
    </row>
    <row r="83613" spans="1:2" x14ac:dyDescent="0.3">
      <c r="A83613" s="3" t="s">
        <v>81112</v>
      </c>
      <c r="B83613" s="4">
        <v>1</v>
      </c>
    </row>
    <row r="83614" spans="1:2" x14ac:dyDescent="0.3">
      <c r="A83614" s="3" t="s">
        <v>193110</v>
      </c>
      <c r="B83614" s="4">
        <v>1</v>
      </c>
    </row>
    <row r="83615" spans="1:2" x14ac:dyDescent="0.3">
      <c r="A83615" s="3" t="s">
        <v>191944</v>
      </c>
      <c r="B83615" s="4">
        <v>1</v>
      </c>
    </row>
    <row r="83616" spans="1:2" x14ac:dyDescent="0.3">
      <c r="A83616" s="3" t="s">
        <v>310071</v>
      </c>
      <c r="B83616" s="4">
        <v>1</v>
      </c>
    </row>
    <row r="83617" spans="1:2" x14ac:dyDescent="0.3">
      <c r="A83617" s="3" t="s">
        <v>191941</v>
      </c>
      <c r="B83617" s="4">
        <v>1</v>
      </c>
    </row>
    <row r="83618" spans="1:2" x14ac:dyDescent="0.3">
      <c r="A83618" s="3" t="s">
        <v>193107</v>
      </c>
      <c r="B83618" s="4">
        <v>1</v>
      </c>
    </row>
    <row r="83619" spans="1:2" x14ac:dyDescent="0.3">
      <c r="A83619" s="3" t="s">
        <v>81100</v>
      </c>
      <c r="B83619" s="4">
        <v>1</v>
      </c>
    </row>
    <row r="83620" spans="1:2" x14ac:dyDescent="0.3">
      <c r="A83620" s="3" t="s">
        <v>193104</v>
      </c>
      <c r="B83620" s="4">
        <v>1</v>
      </c>
    </row>
    <row r="83621" spans="1:2" x14ac:dyDescent="0.3">
      <c r="A83621" s="3" t="s">
        <v>27193</v>
      </c>
      <c r="B83621" s="4">
        <v>1</v>
      </c>
    </row>
    <row r="83622" spans="1:2" x14ac:dyDescent="0.3">
      <c r="A83622" s="3" t="s">
        <v>193101</v>
      </c>
      <c r="B83622" s="4">
        <v>1</v>
      </c>
    </row>
    <row r="83623" spans="1:2" x14ac:dyDescent="0.3">
      <c r="A83623" s="3" t="s">
        <v>27189</v>
      </c>
      <c r="B83623" s="4">
        <v>1</v>
      </c>
    </row>
    <row r="83624" spans="1:2" x14ac:dyDescent="0.3">
      <c r="A83624" s="3" t="s">
        <v>193098</v>
      </c>
      <c r="B83624" s="4">
        <v>1</v>
      </c>
    </row>
    <row r="83625" spans="1:2" x14ac:dyDescent="0.3">
      <c r="A83625" s="3" t="s">
        <v>191935</v>
      </c>
      <c r="B83625" s="4">
        <v>1</v>
      </c>
    </row>
    <row r="83626" spans="1:2" x14ac:dyDescent="0.3">
      <c r="A83626" s="3" t="s">
        <v>193095</v>
      </c>
      <c r="B83626" s="4">
        <v>1</v>
      </c>
    </row>
    <row r="83627" spans="1:2" x14ac:dyDescent="0.3">
      <c r="A83627" s="3" t="s">
        <v>27186</v>
      </c>
      <c r="B83627" s="4">
        <v>1</v>
      </c>
    </row>
    <row r="83628" spans="1:2" x14ac:dyDescent="0.3">
      <c r="A83628" s="3" t="s">
        <v>193092</v>
      </c>
      <c r="B83628" s="4">
        <v>1</v>
      </c>
    </row>
    <row r="83629" spans="1:2" x14ac:dyDescent="0.3">
      <c r="A83629" s="3" t="s">
        <v>52375</v>
      </c>
      <c r="B83629" s="4">
        <v>1</v>
      </c>
    </row>
    <row r="83630" spans="1:2" x14ac:dyDescent="0.3">
      <c r="A83630" s="3" t="s">
        <v>310068</v>
      </c>
      <c r="B83630" s="4">
        <v>1</v>
      </c>
    </row>
    <row r="83631" spans="1:2" x14ac:dyDescent="0.3">
      <c r="A83631" s="3" t="s">
        <v>27184</v>
      </c>
      <c r="B83631" s="4">
        <v>1</v>
      </c>
    </row>
    <row r="83632" spans="1:2" x14ac:dyDescent="0.3">
      <c r="A83632" s="3" t="s">
        <v>321896</v>
      </c>
      <c r="B83632" s="4">
        <v>1</v>
      </c>
    </row>
    <row r="83633" spans="1:2" x14ac:dyDescent="0.3">
      <c r="A83633" s="3" t="s">
        <v>140761</v>
      </c>
      <c r="B83633" s="4">
        <v>1</v>
      </c>
    </row>
    <row r="83634" spans="1:2" x14ac:dyDescent="0.3">
      <c r="A83634" s="3" t="s">
        <v>193089</v>
      </c>
      <c r="B83634" s="4">
        <v>1</v>
      </c>
    </row>
    <row r="83635" spans="1:2" x14ac:dyDescent="0.3">
      <c r="A83635" s="3" t="s">
        <v>140755</v>
      </c>
      <c r="B83635" s="4">
        <v>1</v>
      </c>
    </row>
    <row r="83636" spans="1:2" x14ac:dyDescent="0.3">
      <c r="A83636" s="3" t="s">
        <v>193086</v>
      </c>
      <c r="B83636" s="4">
        <v>1</v>
      </c>
    </row>
    <row r="83637" spans="1:2" x14ac:dyDescent="0.3">
      <c r="A83637" s="3" t="s">
        <v>140752</v>
      </c>
      <c r="B83637" s="4">
        <v>1</v>
      </c>
    </row>
    <row r="83638" spans="1:2" x14ac:dyDescent="0.3">
      <c r="A83638" s="3" t="s">
        <v>321893</v>
      </c>
      <c r="B83638" s="4">
        <v>1</v>
      </c>
    </row>
    <row r="83639" spans="1:2" x14ac:dyDescent="0.3">
      <c r="A83639" s="3" t="s">
        <v>140746</v>
      </c>
      <c r="B83639" s="4">
        <v>1</v>
      </c>
    </row>
    <row r="83640" spans="1:2" x14ac:dyDescent="0.3">
      <c r="A83640" s="3" t="s">
        <v>193083</v>
      </c>
      <c r="B83640" s="4">
        <v>1</v>
      </c>
    </row>
    <row r="83641" spans="1:2" x14ac:dyDescent="0.3">
      <c r="A83641" s="3" t="s">
        <v>120112</v>
      </c>
      <c r="B83641" s="4">
        <v>1</v>
      </c>
    </row>
    <row r="83642" spans="1:2" x14ac:dyDescent="0.3">
      <c r="A83642" s="3" t="s">
        <v>119619</v>
      </c>
      <c r="B83642" s="4">
        <v>1</v>
      </c>
    </row>
    <row r="83643" spans="1:2" x14ac:dyDescent="0.3">
      <c r="A83643" s="3" t="s">
        <v>140743</v>
      </c>
      <c r="B83643" s="4">
        <v>1</v>
      </c>
    </row>
    <row r="83644" spans="1:2" x14ac:dyDescent="0.3">
      <c r="A83644" s="3" t="s">
        <v>51418</v>
      </c>
      <c r="B83644" s="4">
        <v>1</v>
      </c>
    </row>
    <row r="83645" spans="1:2" x14ac:dyDescent="0.3">
      <c r="A83645" s="3" t="s">
        <v>27175</v>
      </c>
      <c r="B83645" s="4">
        <v>1</v>
      </c>
    </row>
    <row r="83646" spans="1:2" x14ac:dyDescent="0.3">
      <c r="A83646" s="3" t="s">
        <v>193081</v>
      </c>
      <c r="B83646" s="4">
        <v>1</v>
      </c>
    </row>
    <row r="83647" spans="1:2" x14ac:dyDescent="0.3">
      <c r="A83647" s="3" t="s">
        <v>115363</v>
      </c>
      <c r="B83647" s="4">
        <v>1</v>
      </c>
    </row>
    <row r="83648" spans="1:2" x14ac:dyDescent="0.3">
      <c r="A83648" s="3" t="s">
        <v>193078</v>
      </c>
      <c r="B83648" s="4">
        <v>1</v>
      </c>
    </row>
    <row r="83649" spans="1:2" x14ac:dyDescent="0.3">
      <c r="A83649" s="3" t="s">
        <v>140734</v>
      </c>
      <c r="B83649" s="4">
        <v>1</v>
      </c>
    </row>
    <row r="83650" spans="1:2" x14ac:dyDescent="0.3">
      <c r="A83650" s="3" t="s">
        <v>193075</v>
      </c>
      <c r="B83650" s="4">
        <v>1</v>
      </c>
    </row>
    <row r="83651" spans="1:2" x14ac:dyDescent="0.3">
      <c r="A83651" s="3" t="s">
        <v>140728</v>
      </c>
      <c r="B83651" s="4">
        <v>1</v>
      </c>
    </row>
    <row r="83652" spans="1:2" x14ac:dyDescent="0.3">
      <c r="A83652" s="3" t="s">
        <v>193072</v>
      </c>
      <c r="B83652" s="4">
        <v>1</v>
      </c>
    </row>
    <row r="83653" spans="1:2" x14ac:dyDescent="0.3">
      <c r="A83653" s="3" t="s">
        <v>52372</v>
      </c>
      <c r="B83653" s="4">
        <v>1</v>
      </c>
    </row>
    <row r="83654" spans="1:2" x14ac:dyDescent="0.3">
      <c r="A83654" s="3" t="s">
        <v>193069</v>
      </c>
      <c r="B83654" s="4">
        <v>1</v>
      </c>
    </row>
    <row r="83655" spans="1:2" x14ac:dyDescent="0.3">
      <c r="A83655" s="3" t="s">
        <v>191914</v>
      </c>
      <c r="B83655" s="4">
        <v>1</v>
      </c>
    </row>
    <row r="83656" spans="1:2" x14ac:dyDescent="0.3">
      <c r="A83656" s="3" t="s">
        <v>193066</v>
      </c>
      <c r="B83656" s="4">
        <v>1</v>
      </c>
    </row>
    <row r="83657" spans="1:2" x14ac:dyDescent="0.3">
      <c r="A83657" s="3" t="s">
        <v>321025</v>
      </c>
      <c r="B83657" s="4">
        <v>1</v>
      </c>
    </row>
    <row r="83658" spans="1:2" x14ac:dyDescent="0.3">
      <c r="A83658" s="3" t="s">
        <v>51414</v>
      </c>
      <c r="B83658" s="4">
        <v>1</v>
      </c>
    </row>
    <row r="83659" spans="1:2" x14ac:dyDescent="0.3">
      <c r="A83659" s="3" t="s">
        <v>81094</v>
      </c>
      <c r="B83659" s="4">
        <v>1</v>
      </c>
    </row>
    <row r="83660" spans="1:2" x14ac:dyDescent="0.3">
      <c r="A83660" s="3" t="s">
        <v>117126</v>
      </c>
      <c r="B83660" s="4">
        <v>1</v>
      </c>
    </row>
    <row r="83661" spans="1:2" x14ac:dyDescent="0.3">
      <c r="A83661" s="3" t="s">
        <v>191908</v>
      </c>
      <c r="B83661" s="4">
        <v>1</v>
      </c>
    </row>
    <row r="83662" spans="1:2" x14ac:dyDescent="0.3">
      <c r="A83662" s="3" t="s">
        <v>26255</v>
      </c>
      <c r="B83662" s="4">
        <v>1</v>
      </c>
    </row>
    <row r="83663" spans="1:2" x14ac:dyDescent="0.3">
      <c r="A83663" s="3" t="s">
        <v>115360</v>
      </c>
      <c r="B83663" s="4">
        <v>1</v>
      </c>
    </row>
    <row r="83664" spans="1:2" x14ac:dyDescent="0.3">
      <c r="A83664" s="3" t="s">
        <v>193063</v>
      </c>
      <c r="B83664" s="4">
        <v>1</v>
      </c>
    </row>
    <row r="83665" spans="1:2" x14ac:dyDescent="0.3">
      <c r="A83665" s="3" t="s">
        <v>321022</v>
      </c>
      <c r="B83665" s="4">
        <v>1</v>
      </c>
    </row>
    <row r="83666" spans="1:2" x14ac:dyDescent="0.3">
      <c r="A83666" s="3" t="s">
        <v>51412</v>
      </c>
      <c r="B83666" s="4">
        <v>1</v>
      </c>
    </row>
    <row r="83667" spans="1:2" x14ac:dyDescent="0.3">
      <c r="A83667" s="3" t="s">
        <v>321019</v>
      </c>
      <c r="B83667" s="4">
        <v>1</v>
      </c>
    </row>
    <row r="83668" spans="1:2" x14ac:dyDescent="0.3">
      <c r="A83668" s="3" t="s">
        <v>193060</v>
      </c>
      <c r="B83668" s="4">
        <v>1</v>
      </c>
    </row>
    <row r="83669" spans="1:2" x14ac:dyDescent="0.3">
      <c r="A83669" s="3" t="s">
        <v>191899</v>
      </c>
      <c r="B83669" s="4">
        <v>1</v>
      </c>
    </row>
    <row r="83670" spans="1:2" x14ac:dyDescent="0.3">
      <c r="A83670" s="3" t="s">
        <v>193057</v>
      </c>
      <c r="B83670" s="4">
        <v>1</v>
      </c>
    </row>
    <row r="83671" spans="1:2" x14ac:dyDescent="0.3">
      <c r="A83671" s="3" t="s">
        <v>52369</v>
      </c>
      <c r="B83671" s="4">
        <v>1</v>
      </c>
    </row>
    <row r="83672" spans="1:2" x14ac:dyDescent="0.3">
      <c r="A83672" s="3" t="s">
        <v>193054</v>
      </c>
      <c r="B83672" s="4">
        <v>1</v>
      </c>
    </row>
    <row r="83673" spans="1:2" x14ac:dyDescent="0.3">
      <c r="A83673" s="3" t="s">
        <v>115354</v>
      </c>
      <c r="B83673" s="4">
        <v>1</v>
      </c>
    </row>
    <row r="83674" spans="1:2" x14ac:dyDescent="0.3">
      <c r="A83674" s="3" t="s">
        <v>117123</v>
      </c>
      <c r="B83674" s="4">
        <v>1</v>
      </c>
    </row>
    <row r="83675" spans="1:2" x14ac:dyDescent="0.3">
      <c r="A83675" s="3" t="s">
        <v>309130</v>
      </c>
      <c r="B83675" s="4">
        <v>1</v>
      </c>
    </row>
    <row r="83676" spans="1:2" x14ac:dyDescent="0.3">
      <c r="A83676" s="3" t="s">
        <v>119616</v>
      </c>
      <c r="B83676" s="4">
        <v>1</v>
      </c>
    </row>
    <row r="83677" spans="1:2" x14ac:dyDescent="0.3">
      <c r="A83677" s="3" t="s">
        <v>27168</v>
      </c>
      <c r="B83677" s="4">
        <v>1</v>
      </c>
    </row>
    <row r="83678" spans="1:2" x14ac:dyDescent="0.3">
      <c r="A83678" s="3" t="s">
        <v>26252</v>
      </c>
      <c r="B83678" s="4">
        <v>1</v>
      </c>
    </row>
    <row r="83679" spans="1:2" x14ac:dyDescent="0.3">
      <c r="A83679" s="3" t="s">
        <v>321016</v>
      </c>
      <c r="B83679" s="4">
        <v>1</v>
      </c>
    </row>
    <row r="83680" spans="1:2" x14ac:dyDescent="0.3">
      <c r="A83680" s="3" t="s">
        <v>51409</v>
      </c>
      <c r="B83680" s="4">
        <v>1</v>
      </c>
    </row>
    <row r="83681" spans="1:2" x14ac:dyDescent="0.3">
      <c r="A83681" s="3" t="s">
        <v>52366</v>
      </c>
      <c r="B83681" s="4">
        <v>1</v>
      </c>
    </row>
    <row r="83682" spans="1:2" x14ac:dyDescent="0.3">
      <c r="A83682" s="3" t="s">
        <v>193051</v>
      </c>
      <c r="B83682" s="4">
        <v>1</v>
      </c>
    </row>
    <row r="83683" spans="1:2" x14ac:dyDescent="0.3">
      <c r="A83683" s="3" t="s">
        <v>191890</v>
      </c>
      <c r="B83683" s="4">
        <v>1</v>
      </c>
    </row>
    <row r="83684" spans="1:2" x14ac:dyDescent="0.3">
      <c r="A83684" s="3" t="s">
        <v>193048</v>
      </c>
      <c r="B83684" s="4">
        <v>1</v>
      </c>
    </row>
    <row r="83685" spans="1:2" x14ac:dyDescent="0.3">
      <c r="A83685" s="3" t="s">
        <v>115348</v>
      </c>
      <c r="B83685" s="4">
        <v>1</v>
      </c>
    </row>
    <row r="83686" spans="1:2" x14ac:dyDescent="0.3">
      <c r="A83686" s="3" t="s">
        <v>26249</v>
      </c>
      <c r="B83686" s="4">
        <v>1</v>
      </c>
    </row>
    <row r="83687" spans="1:2" x14ac:dyDescent="0.3">
      <c r="A83687" s="3" t="s">
        <v>191887</v>
      </c>
      <c r="B83687" s="4">
        <v>1</v>
      </c>
    </row>
    <row r="83688" spans="1:2" x14ac:dyDescent="0.3">
      <c r="A83688" s="3" t="s">
        <v>193045</v>
      </c>
      <c r="B83688" s="4">
        <v>1</v>
      </c>
    </row>
    <row r="83689" spans="1:2" x14ac:dyDescent="0.3">
      <c r="A83689" s="3" t="s">
        <v>27159</v>
      </c>
      <c r="B83689" s="4">
        <v>1</v>
      </c>
    </row>
    <row r="83690" spans="1:2" x14ac:dyDescent="0.3">
      <c r="A83690" s="3" t="s">
        <v>51406</v>
      </c>
      <c r="B83690" s="4">
        <v>1</v>
      </c>
    </row>
    <row r="83691" spans="1:2" x14ac:dyDescent="0.3">
      <c r="A83691" s="3" t="s">
        <v>191881</v>
      </c>
      <c r="B83691" s="4">
        <v>1</v>
      </c>
    </row>
    <row r="83692" spans="1:2" x14ac:dyDescent="0.3">
      <c r="A83692" s="3" t="s">
        <v>310065</v>
      </c>
      <c r="B83692" s="4">
        <v>1</v>
      </c>
    </row>
    <row r="83693" spans="1:2" x14ac:dyDescent="0.3">
      <c r="A83693" s="3" t="s">
        <v>191878</v>
      </c>
      <c r="B83693" s="4">
        <v>1</v>
      </c>
    </row>
    <row r="83694" spans="1:2" x14ac:dyDescent="0.3">
      <c r="A83694" s="3" t="s">
        <v>193042</v>
      </c>
      <c r="B83694" s="4">
        <v>1</v>
      </c>
    </row>
    <row r="83695" spans="1:2" x14ac:dyDescent="0.3">
      <c r="A83695" s="3" t="s">
        <v>321010</v>
      </c>
      <c r="B83695" s="4">
        <v>1</v>
      </c>
    </row>
    <row r="83696" spans="1:2" x14ac:dyDescent="0.3">
      <c r="A83696" s="3" t="s">
        <v>117121</v>
      </c>
      <c r="B83696" s="4">
        <v>1</v>
      </c>
    </row>
    <row r="83697" spans="1:2" x14ac:dyDescent="0.3">
      <c r="A83697" s="3" t="s">
        <v>191875</v>
      </c>
      <c r="B83697" s="4">
        <v>1</v>
      </c>
    </row>
    <row r="83698" spans="1:2" x14ac:dyDescent="0.3">
      <c r="A83698" s="3" t="s">
        <v>321891</v>
      </c>
      <c r="B83698" s="4">
        <v>1</v>
      </c>
    </row>
    <row r="83699" spans="1:2" x14ac:dyDescent="0.3">
      <c r="A83699" s="3" t="s">
        <v>27151</v>
      </c>
      <c r="B83699" s="4">
        <v>1</v>
      </c>
    </row>
    <row r="83700" spans="1:2" x14ac:dyDescent="0.3">
      <c r="A83700" s="3" t="s">
        <v>193039</v>
      </c>
      <c r="B83700" s="4">
        <v>1</v>
      </c>
    </row>
    <row r="83701" spans="1:2" x14ac:dyDescent="0.3">
      <c r="A83701" s="3" t="s">
        <v>27148</v>
      </c>
      <c r="B83701" s="4">
        <v>1</v>
      </c>
    </row>
    <row r="83702" spans="1:2" x14ac:dyDescent="0.3">
      <c r="A83702" s="3" t="s">
        <v>193036</v>
      </c>
      <c r="B83702" s="4">
        <v>1</v>
      </c>
    </row>
    <row r="83703" spans="1:2" x14ac:dyDescent="0.3">
      <c r="A83703" s="3" t="s">
        <v>115343</v>
      </c>
      <c r="B83703" s="4">
        <v>1</v>
      </c>
    </row>
    <row r="83704" spans="1:2" x14ac:dyDescent="0.3">
      <c r="A83704" s="3" t="s">
        <v>193033</v>
      </c>
      <c r="B83704" s="4">
        <v>1</v>
      </c>
    </row>
    <row r="83705" spans="1:2" x14ac:dyDescent="0.3">
      <c r="A83705" s="3" t="s">
        <v>191860</v>
      </c>
      <c r="B83705" s="4">
        <v>1</v>
      </c>
    </row>
    <row r="83706" spans="1:2" x14ac:dyDescent="0.3">
      <c r="A83706" s="3" t="s">
        <v>310062</v>
      </c>
      <c r="B83706" s="4">
        <v>1</v>
      </c>
    </row>
    <row r="83707" spans="1:2" x14ac:dyDescent="0.3">
      <c r="A83707" s="3" t="s">
        <v>309127</v>
      </c>
      <c r="B83707" s="4">
        <v>1</v>
      </c>
    </row>
    <row r="83708" spans="1:2" x14ac:dyDescent="0.3">
      <c r="A83708" s="3" t="s">
        <v>310059</v>
      </c>
      <c r="B83708" s="4">
        <v>1</v>
      </c>
    </row>
    <row r="83709" spans="1:2" x14ac:dyDescent="0.3">
      <c r="A83709" s="3" t="s">
        <v>321007</v>
      </c>
      <c r="B83709" s="4">
        <v>1</v>
      </c>
    </row>
    <row r="83710" spans="1:2" x14ac:dyDescent="0.3">
      <c r="A83710" s="3" t="s">
        <v>310056</v>
      </c>
      <c r="B83710" s="4">
        <v>1</v>
      </c>
    </row>
    <row r="83711" spans="1:2" x14ac:dyDescent="0.3">
      <c r="A83711" s="3" t="s">
        <v>140721</v>
      </c>
      <c r="B83711" s="4">
        <v>1</v>
      </c>
    </row>
    <row r="83712" spans="1:2" x14ac:dyDescent="0.3">
      <c r="A83712" s="3" t="s">
        <v>119613</v>
      </c>
      <c r="B83712" s="4">
        <v>1</v>
      </c>
    </row>
    <row r="83713" spans="1:2" x14ac:dyDescent="0.3">
      <c r="A83713" s="3" t="s">
        <v>191851</v>
      </c>
      <c r="B83713" s="4">
        <v>1</v>
      </c>
    </row>
    <row r="83714" spans="1:2" x14ac:dyDescent="0.3">
      <c r="A83714" s="3" t="s">
        <v>193030</v>
      </c>
      <c r="B83714" s="4">
        <v>1</v>
      </c>
    </row>
    <row r="83715" spans="1:2" x14ac:dyDescent="0.3">
      <c r="A83715" s="3" t="s">
        <v>81079</v>
      </c>
      <c r="B83715" s="4">
        <v>1</v>
      </c>
    </row>
    <row r="83716" spans="1:2" x14ac:dyDescent="0.3">
      <c r="A83716" s="3" t="s">
        <v>193027</v>
      </c>
      <c r="B83716" s="4">
        <v>1</v>
      </c>
    </row>
    <row r="83717" spans="1:2" x14ac:dyDescent="0.3">
      <c r="A83717" s="3" t="s">
        <v>115338</v>
      </c>
      <c r="B83717" s="4">
        <v>1</v>
      </c>
    </row>
    <row r="83718" spans="1:2" x14ac:dyDescent="0.3">
      <c r="A83718" s="3" t="s">
        <v>141481</v>
      </c>
      <c r="B83718" s="4">
        <v>1</v>
      </c>
    </row>
    <row r="83719" spans="1:2" x14ac:dyDescent="0.3">
      <c r="A83719" s="3" t="s">
        <v>191848</v>
      </c>
      <c r="B83719" s="4">
        <v>1</v>
      </c>
    </row>
    <row r="83720" spans="1:2" x14ac:dyDescent="0.3">
      <c r="A83720" s="3" t="s">
        <v>310053</v>
      </c>
      <c r="B83720" s="4">
        <v>1</v>
      </c>
    </row>
    <row r="83721" spans="1:2" x14ac:dyDescent="0.3">
      <c r="A83721" s="3" t="s">
        <v>191842</v>
      </c>
      <c r="B83721" s="4">
        <v>1</v>
      </c>
    </row>
    <row r="83722" spans="1:2" x14ac:dyDescent="0.3">
      <c r="A83722" s="3" t="s">
        <v>141478</v>
      </c>
      <c r="B83722" s="4">
        <v>1</v>
      </c>
    </row>
    <row r="83723" spans="1:2" x14ac:dyDescent="0.3">
      <c r="A83723" s="3" t="s">
        <v>81071</v>
      </c>
      <c r="B83723" s="4">
        <v>1</v>
      </c>
    </row>
    <row r="83724" spans="1:2" x14ac:dyDescent="0.3">
      <c r="A83724" s="3" t="s">
        <v>310050</v>
      </c>
      <c r="B83724" s="4">
        <v>1</v>
      </c>
    </row>
    <row r="83725" spans="1:2" x14ac:dyDescent="0.3">
      <c r="A83725" s="3" t="s">
        <v>191836</v>
      </c>
      <c r="B83725" s="4">
        <v>1</v>
      </c>
    </row>
    <row r="83726" spans="1:2" x14ac:dyDescent="0.3">
      <c r="A83726" s="3" t="s">
        <v>310047</v>
      </c>
      <c r="B83726" s="4">
        <v>1</v>
      </c>
    </row>
    <row r="83727" spans="1:2" x14ac:dyDescent="0.3">
      <c r="A83727" s="3" t="s">
        <v>115333</v>
      </c>
      <c r="B83727" s="4">
        <v>1</v>
      </c>
    </row>
    <row r="83728" spans="1:2" x14ac:dyDescent="0.3">
      <c r="A83728" s="3" t="s">
        <v>117119</v>
      </c>
      <c r="B83728" s="4">
        <v>1</v>
      </c>
    </row>
    <row r="83729" spans="1:2" x14ac:dyDescent="0.3">
      <c r="A83729" s="3" t="s">
        <v>191830</v>
      </c>
      <c r="B83729" s="4">
        <v>1</v>
      </c>
    </row>
    <row r="83730" spans="1:2" x14ac:dyDescent="0.3">
      <c r="A83730" s="3" t="s">
        <v>141475</v>
      </c>
      <c r="B83730" s="4">
        <v>1</v>
      </c>
    </row>
    <row r="83731" spans="1:2" x14ac:dyDescent="0.3">
      <c r="A83731" s="3" t="s">
        <v>115330</v>
      </c>
      <c r="B83731" s="4">
        <v>1</v>
      </c>
    </row>
    <row r="83732" spans="1:2" x14ac:dyDescent="0.3">
      <c r="A83732" s="3" t="s">
        <v>193024</v>
      </c>
      <c r="B83732" s="4">
        <v>1</v>
      </c>
    </row>
    <row r="83733" spans="1:2" x14ac:dyDescent="0.3">
      <c r="A83733" s="3" t="s">
        <v>52360</v>
      </c>
      <c r="B83733" s="4">
        <v>1</v>
      </c>
    </row>
    <row r="83734" spans="1:2" x14ac:dyDescent="0.3">
      <c r="A83734" s="3" t="s">
        <v>193021</v>
      </c>
      <c r="B83734" s="4">
        <v>1</v>
      </c>
    </row>
    <row r="83735" spans="1:2" x14ac:dyDescent="0.3">
      <c r="A83735" s="3" t="s">
        <v>81065</v>
      </c>
      <c r="B83735" s="4">
        <v>1</v>
      </c>
    </row>
    <row r="83736" spans="1:2" x14ac:dyDescent="0.3">
      <c r="A83736" s="3" t="s">
        <v>26245</v>
      </c>
      <c r="B83736" s="4">
        <v>1</v>
      </c>
    </row>
    <row r="83737" spans="1:2" x14ac:dyDescent="0.3">
      <c r="A83737" s="3" t="s">
        <v>52357</v>
      </c>
      <c r="B83737" s="4">
        <v>1</v>
      </c>
    </row>
    <row r="83738" spans="1:2" x14ac:dyDescent="0.3">
      <c r="A83738" s="3" t="s">
        <v>26242</v>
      </c>
      <c r="B83738" s="4">
        <v>1</v>
      </c>
    </row>
    <row r="83739" spans="1:2" x14ac:dyDescent="0.3">
      <c r="A83739" s="3" t="s">
        <v>191818</v>
      </c>
      <c r="B83739" s="4">
        <v>1</v>
      </c>
    </row>
    <row r="83740" spans="1:2" x14ac:dyDescent="0.3">
      <c r="A83740" s="3" t="s">
        <v>117117</v>
      </c>
      <c r="B83740" s="4">
        <v>1</v>
      </c>
    </row>
    <row r="83741" spans="1:2" x14ac:dyDescent="0.3">
      <c r="A83741" s="3" t="s">
        <v>191815</v>
      </c>
      <c r="B83741" s="4">
        <v>1</v>
      </c>
    </row>
    <row r="83742" spans="1:2" x14ac:dyDescent="0.3">
      <c r="A83742" s="3" t="s">
        <v>193018</v>
      </c>
      <c r="B83742" s="4">
        <v>1</v>
      </c>
    </row>
    <row r="83743" spans="1:2" x14ac:dyDescent="0.3">
      <c r="A83743" s="3" t="s">
        <v>115321</v>
      </c>
      <c r="B83743" s="4">
        <v>1</v>
      </c>
    </row>
    <row r="83744" spans="1:2" x14ac:dyDescent="0.3">
      <c r="A83744" s="3" t="s">
        <v>193015</v>
      </c>
      <c r="B83744" s="4">
        <v>1</v>
      </c>
    </row>
    <row r="83745" spans="1:2" x14ac:dyDescent="0.3">
      <c r="A83745" s="3" t="s">
        <v>27137</v>
      </c>
      <c r="B83745" s="4">
        <v>1</v>
      </c>
    </row>
    <row r="83746" spans="1:2" x14ac:dyDescent="0.3">
      <c r="A83746" s="3" t="s">
        <v>26239</v>
      </c>
      <c r="B83746" s="4">
        <v>1</v>
      </c>
    </row>
    <row r="83747" spans="1:2" x14ac:dyDescent="0.3">
      <c r="A83747" s="3" t="s">
        <v>115318</v>
      </c>
      <c r="B83747" s="4">
        <v>1</v>
      </c>
    </row>
    <row r="83748" spans="1:2" x14ac:dyDescent="0.3">
      <c r="A83748" s="3" t="s">
        <v>119610</v>
      </c>
      <c r="B83748" s="4">
        <v>1</v>
      </c>
    </row>
    <row r="83749" spans="1:2" x14ac:dyDescent="0.3">
      <c r="A83749" s="3" t="s">
        <v>191803</v>
      </c>
      <c r="B83749" s="4">
        <v>1</v>
      </c>
    </row>
    <row r="83750" spans="1:2" x14ac:dyDescent="0.3">
      <c r="A83750" s="3" t="s">
        <v>119607</v>
      </c>
      <c r="B83750" s="4">
        <v>1</v>
      </c>
    </row>
    <row r="83751" spans="1:2" x14ac:dyDescent="0.3">
      <c r="A83751" s="3" t="s">
        <v>52351</v>
      </c>
      <c r="B83751" s="4">
        <v>1</v>
      </c>
    </row>
    <row r="83752" spans="1:2" x14ac:dyDescent="0.3">
      <c r="A83752" s="3" t="s">
        <v>193012</v>
      </c>
      <c r="B83752" s="4">
        <v>1</v>
      </c>
    </row>
    <row r="83753" spans="1:2" x14ac:dyDescent="0.3">
      <c r="A83753" s="3" t="s">
        <v>81062</v>
      </c>
      <c r="B83753" s="4">
        <v>1</v>
      </c>
    </row>
    <row r="83754" spans="1:2" x14ac:dyDescent="0.3">
      <c r="A83754" s="3" t="s">
        <v>51403</v>
      </c>
      <c r="B83754" s="4">
        <v>1</v>
      </c>
    </row>
    <row r="83755" spans="1:2" x14ac:dyDescent="0.3">
      <c r="A83755" s="3" t="s">
        <v>191797</v>
      </c>
      <c r="B83755" s="4">
        <v>1</v>
      </c>
    </row>
    <row r="83756" spans="1:2" x14ac:dyDescent="0.3">
      <c r="A83756" s="3" t="s">
        <v>193009</v>
      </c>
      <c r="B83756" s="4">
        <v>1</v>
      </c>
    </row>
    <row r="83757" spans="1:2" x14ac:dyDescent="0.3">
      <c r="A83757" s="3" t="s">
        <v>115312</v>
      </c>
      <c r="B83757" s="4">
        <v>1</v>
      </c>
    </row>
    <row r="83758" spans="1:2" x14ac:dyDescent="0.3">
      <c r="A83758" s="3" t="s">
        <v>193006</v>
      </c>
      <c r="B83758" s="4">
        <v>1</v>
      </c>
    </row>
    <row r="83759" spans="1:2" x14ac:dyDescent="0.3">
      <c r="A83759" s="3" t="s">
        <v>191788</v>
      </c>
      <c r="B83759" s="4">
        <v>1</v>
      </c>
    </row>
    <row r="83760" spans="1:2" x14ac:dyDescent="0.3">
      <c r="A83760" s="3" t="s">
        <v>310044</v>
      </c>
      <c r="B83760" s="4">
        <v>1</v>
      </c>
    </row>
    <row r="83761" spans="1:2" x14ac:dyDescent="0.3">
      <c r="A83761" s="3" t="s">
        <v>191783</v>
      </c>
      <c r="B83761" s="4">
        <v>1</v>
      </c>
    </row>
    <row r="83762" spans="1:2" x14ac:dyDescent="0.3">
      <c r="A83762" s="3" t="s">
        <v>51400</v>
      </c>
      <c r="B83762" s="4">
        <v>1</v>
      </c>
    </row>
    <row r="83763" spans="1:2" x14ac:dyDescent="0.3">
      <c r="A83763" s="3" t="s">
        <v>191780</v>
      </c>
      <c r="B83763" s="4">
        <v>1</v>
      </c>
    </row>
    <row r="83764" spans="1:2" x14ac:dyDescent="0.3">
      <c r="A83764" s="3" t="s">
        <v>117114</v>
      </c>
      <c r="B83764" s="4">
        <v>1</v>
      </c>
    </row>
    <row r="83765" spans="1:2" x14ac:dyDescent="0.3">
      <c r="A83765" s="3" t="s">
        <v>321004</v>
      </c>
      <c r="B83765" s="4">
        <v>1</v>
      </c>
    </row>
    <row r="83766" spans="1:2" x14ac:dyDescent="0.3">
      <c r="A83766" s="3" t="s">
        <v>193003</v>
      </c>
      <c r="B83766" s="4">
        <v>1</v>
      </c>
    </row>
    <row r="83767" spans="1:2" x14ac:dyDescent="0.3">
      <c r="A83767" s="3" t="s">
        <v>115306</v>
      </c>
      <c r="B83767" s="4">
        <v>1</v>
      </c>
    </row>
    <row r="83768" spans="1:2" x14ac:dyDescent="0.3">
      <c r="A83768" s="3" t="s">
        <v>51397</v>
      </c>
      <c r="B83768" s="4">
        <v>1</v>
      </c>
    </row>
    <row r="83769" spans="1:2" x14ac:dyDescent="0.3">
      <c r="A83769" s="3" t="s">
        <v>120109</v>
      </c>
      <c r="B83769" s="4">
        <v>1</v>
      </c>
    </row>
    <row r="83770" spans="1:2" x14ac:dyDescent="0.3">
      <c r="A83770" s="3" t="s">
        <v>193001</v>
      </c>
      <c r="B83770" s="4">
        <v>1</v>
      </c>
    </row>
    <row r="83771" spans="1:2" x14ac:dyDescent="0.3">
      <c r="A83771" s="3" t="s">
        <v>191771</v>
      </c>
      <c r="B83771" s="4">
        <v>1</v>
      </c>
    </row>
    <row r="83772" spans="1:2" x14ac:dyDescent="0.3">
      <c r="A83772" s="3" t="s">
        <v>117111</v>
      </c>
      <c r="B83772" s="4">
        <v>1</v>
      </c>
    </row>
    <row r="83773" spans="1:2" x14ac:dyDescent="0.3">
      <c r="A83773" s="3" t="s">
        <v>27133</v>
      </c>
      <c r="B83773" s="4">
        <v>1</v>
      </c>
    </row>
    <row r="83774" spans="1:2" x14ac:dyDescent="0.3">
      <c r="A83774" s="3" t="s">
        <v>192998</v>
      </c>
      <c r="B83774" s="4">
        <v>1</v>
      </c>
    </row>
    <row r="83775" spans="1:2" x14ac:dyDescent="0.3">
      <c r="A83775" s="3" t="s">
        <v>52348</v>
      </c>
      <c r="B83775" s="4">
        <v>1</v>
      </c>
    </row>
    <row r="83776" spans="1:2" x14ac:dyDescent="0.3">
      <c r="A83776" s="3" t="s">
        <v>192995</v>
      </c>
      <c r="B83776" s="4">
        <v>1</v>
      </c>
    </row>
    <row r="83777" spans="1:2" x14ac:dyDescent="0.3">
      <c r="A83777" s="3" t="s">
        <v>81053</v>
      </c>
      <c r="B83777" s="4">
        <v>1</v>
      </c>
    </row>
    <row r="83778" spans="1:2" x14ac:dyDescent="0.3">
      <c r="A83778" s="3" t="s">
        <v>80820</v>
      </c>
      <c r="B83778" s="4">
        <v>1</v>
      </c>
    </row>
    <row r="83779" spans="1:2" x14ac:dyDescent="0.3">
      <c r="A83779" s="3" t="s">
        <v>191765</v>
      </c>
      <c r="B83779" s="4">
        <v>1</v>
      </c>
    </row>
    <row r="83780" spans="1:2" x14ac:dyDescent="0.3">
      <c r="A83780" s="3" t="s">
        <v>117108</v>
      </c>
      <c r="B83780" s="4">
        <v>1</v>
      </c>
    </row>
    <row r="83781" spans="1:2" x14ac:dyDescent="0.3">
      <c r="A83781" s="3" t="s">
        <v>115303</v>
      </c>
      <c r="B83781" s="4">
        <v>1</v>
      </c>
    </row>
    <row r="83782" spans="1:2" x14ac:dyDescent="0.3">
      <c r="A83782" s="3" t="s">
        <v>192992</v>
      </c>
      <c r="B83782" s="4">
        <v>1</v>
      </c>
    </row>
    <row r="83783" spans="1:2" x14ac:dyDescent="0.3">
      <c r="A83783" s="3" t="s">
        <v>27127</v>
      </c>
      <c r="B83783" s="4">
        <v>1</v>
      </c>
    </row>
    <row r="83784" spans="1:2" x14ac:dyDescent="0.3">
      <c r="A83784" s="3" t="s">
        <v>192989</v>
      </c>
      <c r="B83784" s="4">
        <v>1</v>
      </c>
    </row>
    <row r="83785" spans="1:2" x14ac:dyDescent="0.3">
      <c r="A83785" s="3" t="s">
        <v>81050</v>
      </c>
      <c r="B83785" s="4">
        <v>1</v>
      </c>
    </row>
    <row r="83786" spans="1:2" x14ac:dyDescent="0.3">
      <c r="A83786" s="3" t="s">
        <v>192986</v>
      </c>
      <c r="B83786" s="4">
        <v>1</v>
      </c>
    </row>
    <row r="83787" spans="1:2" x14ac:dyDescent="0.3">
      <c r="A83787" s="3" t="s">
        <v>191753</v>
      </c>
      <c r="B83787" s="4">
        <v>1</v>
      </c>
    </row>
    <row r="83788" spans="1:2" x14ac:dyDescent="0.3">
      <c r="A83788" s="3" t="s">
        <v>192983</v>
      </c>
      <c r="B83788" s="4">
        <v>1</v>
      </c>
    </row>
    <row r="83789" spans="1:2" x14ac:dyDescent="0.3">
      <c r="A83789" s="3" t="s">
        <v>191747</v>
      </c>
      <c r="B83789" s="4">
        <v>1</v>
      </c>
    </row>
    <row r="83790" spans="1:2" x14ac:dyDescent="0.3">
      <c r="A83790" s="3" t="s">
        <v>141472</v>
      </c>
      <c r="B83790" s="4">
        <v>1</v>
      </c>
    </row>
    <row r="83791" spans="1:2" x14ac:dyDescent="0.3">
      <c r="A83791" s="3" t="s">
        <v>191741</v>
      </c>
      <c r="B83791" s="4">
        <v>1</v>
      </c>
    </row>
    <row r="83792" spans="1:2" x14ac:dyDescent="0.3">
      <c r="A83792" s="3" t="s">
        <v>310041</v>
      </c>
      <c r="B83792" s="4">
        <v>1</v>
      </c>
    </row>
    <row r="83793" spans="1:2" x14ac:dyDescent="0.3">
      <c r="A83793" s="3" t="s">
        <v>27125</v>
      </c>
      <c r="B83793" s="4">
        <v>1</v>
      </c>
    </row>
    <row r="83794" spans="1:2" x14ac:dyDescent="0.3">
      <c r="A83794" s="3" t="s">
        <v>192980</v>
      </c>
      <c r="B83794" s="4">
        <v>1</v>
      </c>
    </row>
    <row r="83795" spans="1:2" x14ac:dyDescent="0.3">
      <c r="A83795" s="3" t="s">
        <v>52342</v>
      </c>
      <c r="B83795" s="4">
        <v>1</v>
      </c>
    </row>
    <row r="83796" spans="1:2" x14ac:dyDescent="0.3">
      <c r="A83796" s="3" t="s">
        <v>117105</v>
      </c>
      <c r="B83796" s="4">
        <v>1</v>
      </c>
    </row>
    <row r="83797" spans="1:2" x14ac:dyDescent="0.3">
      <c r="A83797" s="3" t="s">
        <v>191735</v>
      </c>
      <c r="B83797" s="4">
        <v>1</v>
      </c>
    </row>
    <row r="83798" spans="1:2" x14ac:dyDescent="0.3">
      <c r="A83798" s="3" t="s">
        <v>26235</v>
      </c>
      <c r="B83798" s="4">
        <v>1</v>
      </c>
    </row>
    <row r="83799" spans="1:2" x14ac:dyDescent="0.3">
      <c r="A83799" s="3" t="s">
        <v>191729</v>
      </c>
      <c r="B83799" s="4">
        <v>1</v>
      </c>
    </row>
    <row r="83800" spans="1:2" x14ac:dyDescent="0.3">
      <c r="A83800" s="3" t="s">
        <v>141469</v>
      </c>
      <c r="B83800" s="4">
        <v>1</v>
      </c>
    </row>
    <row r="83801" spans="1:2" x14ac:dyDescent="0.3">
      <c r="A83801" s="3" t="s">
        <v>191723</v>
      </c>
      <c r="B83801" s="4">
        <v>1</v>
      </c>
    </row>
    <row r="83802" spans="1:2" x14ac:dyDescent="0.3">
      <c r="A83802" s="3" t="s">
        <v>192977</v>
      </c>
      <c r="B83802" s="4">
        <v>1</v>
      </c>
    </row>
    <row r="83803" spans="1:2" x14ac:dyDescent="0.3">
      <c r="A83803" s="3" t="s">
        <v>81045</v>
      </c>
      <c r="B83803" s="4">
        <v>1</v>
      </c>
    </row>
    <row r="83804" spans="1:2" x14ac:dyDescent="0.3">
      <c r="A83804" s="3" t="s">
        <v>192974</v>
      </c>
      <c r="B83804" s="4">
        <v>1</v>
      </c>
    </row>
    <row r="83805" spans="1:2" x14ac:dyDescent="0.3">
      <c r="A83805" s="3" t="s">
        <v>115300</v>
      </c>
      <c r="B83805" s="4">
        <v>1</v>
      </c>
    </row>
    <row r="83806" spans="1:2" x14ac:dyDescent="0.3">
      <c r="A83806" s="3" t="s">
        <v>117102</v>
      </c>
      <c r="B83806" s="4">
        <v>1</v>
      </c>
    </row>
    <row r="83807" spans="1:2" x14ac:dyDescent="0.3">
      <c r="A83807" s="3" t="s">
        <v>27118</v>
      </c>
      <c r="B83807" s="4">
        <v>1</v>
      </c>
    </row>
    <row r="83808" spans="1:2" x14ac:dyDescent="0.3">
      <c r="A83808" s="3" t="s">
        <v>117099</v>
      </c>
      <c r="B83808" s="4">
        <v>1</v>
      </c>
    </row>
    <row r="83809" spans="1:2" x14ac:dyDescent="0.3">
      <c r="A83809" s="3" t="s">
        <v>191717</v>
      </c>
      <c r="B83809" s="4">
        <v>1</v>
      </c>
    </row>
    <row r="83810" spans="1:2" x14ac:dyDescent="0.3">
      <c r="A83810" s="3" t="s">
        <v>26232</v>
      </c>
      <c r="B83810" s="4">
        <v>1</v>
      </c>
    </row>
    <row r="83811" spans="1:2" x14ac:dyDescent="0.3">
      <c r="A83811" s="3" t="s">
        <v>191714</v>
      </c>
      <c r="B83811" s="4">
        <v>1</v>
      </c>
    </row>
    <row r="83812" spans="1:2" x14ac:dyDescent="0.3">
      <c r="A83812" s="3" t="s">
        <v>117097</v>
      </c>
      <c r="B83812" s="4">
        <v>1</v>
      </c>
    </row>
    <row r="83813" spans="1:2" x14ac:dyDescent="0.3">
      <c r="A83813" s="3" t="s">
        <v>191711</v>
      </c>
      <c r="B83813" s="4">
        <v>1</v>
      </c>
    </row>
    <row r="83814" spans="1:2" x14ac:dyDescent="0.3">
      <c r="A83814" s="3" t="s">
        <v>313458</v>
      </c>
      <c r="B83814" s="4">
        <v>1</v>
      </c>
    </row>
    <row r="83815" spans="1:2" x14ac:dyDescent="0.3">
      <c r="A83815" s="3" t="s">
        <v>191708</v>
      </c>
      <c r="B83815" s="4">
        <v>1</v>
      </c>
    </row>
    <row r="83816" spans="1:2" x14ac:dyDescent="0.3">
      <c r="A83816" s="3" t="s">
        <v>51393</v>
      </c>
      <c r="B83816" s="4">
        <v>1</v>
      </c>
    </row>
    <row r="83817" spans="1:2" x14ac:dyDescent="0.3">
      <c r="A83817" s="3" t="s">
        <v>81042</v>
      </c>
      <c r="B83817" s="4">
        <v>1</v>
      </c>
    </row>
    <row r="83818" spans="1:2" x14ac:dyDescent="0.3">
      <c r="A83818" s="3" t="s">
        <v>117094</v>
      </c>
      <c r="B83818" s="4">
        <v>1</v>
      </c>
    </row>
    <row r="83819" spans="1:2" x14ac:dyDescent="0.3">
      <c r="A83819" s="3" t="s">
        <v>52339</v>
      </c>
      <c r="B83819" s="4">
        <v>1</v>
      </c>
    </row>
    <row r="83820" spans="1:2" x14ac:dyDescent="0.3">
      <c r="A83820" s="3" t="s">
        <v>192971</v>
      </c>
      <c r="B83820" s="4">
        <v>1</v>
      </c>
    </row>
    <row r="83821" spans="1:2" x14ac:dyDescent="0.3">
      <c r="A83821" s="3" t="s">
        <v>191699</v>
      </c>
      <c r="B83821" s="4">
        <v>1</v>
      </c>
    </row>
    <row r="83822" spans="1:2" x14ac:dyDescent="0.3">
      <c r="A83822" s="3" t="s">
        <v>119604</v>
      </c>
      <c r="B83822" s="4">
        <v>1</v>
      </c>
    </row>
    <row r="83823" spans="1:2" x14ac:dyDescent="0.3">
      <c r="A83823" s="3" t="s">
        <v>191696</v>
      </c>
      <c r="B83823" s="4">
        <v>1</v>
      </c>
    </row>
    <row r="83824" spans="1:2" x14ac:dyDescent="0.3">
      <c r="A83824" s="3" t="s">
        <v>192968</v>
      </c>
      <c r="B83824" s="4">
        <v>1</v>
      </c>
    </row>
    <row r="83825" spans="1:2" x14ac:dyDescent="0.3">
      <c r="A83825" s="3" t="s">
        <v>309121</v>
      </c>
      <c r="B83825" s="4">
        <v>1</v>
      </c>
    </row>
    <row r="83826" spans="1:2" x14ac:dyDescent="0.3">
      <c r="A83826" s="3" t="s">
        <v>192965</v>
      </c>
      <c r="B83826" s="4">
        <v>1</v>
      </c>
    </row>
    <row r="83827" spans="1:2" x14ac:dyDescent="0.3">
      <c r="A83827" s="3" t="s">
        <v>191687</v>
      </c>
      <c r="B83827" s="4">
        <v>1</v>
      </c>
    </row>
    <row r="83828" spans="1:2" x14ac:dyDescent="0.3">
      <c r="A83828" s="3" t="s">
        <v>26229</v>
      </c>
      <c r="B83828" s="4">
        <v>1</v>
      </c>
    </row>
    <row r="83829" spans="1:2" x14ac:dyDescent="0.3">
      <c r="A83829" s="3" t="s">
        <v>81039</v>
      </c>
      <c r="B83829" s="4">
        <v>1</v>
      </c>
    </row>
    <row r="83830" spans="1:2" x14ac:dyDescent="0.3">
      <c r="A83830" s="3" t="s">
        <v>310038</v>
      </c>
      <c r="B83830" s="4">
        <v>1</v>
      </c>
    </row>
    <row r="83831" spans="1:2" x14ac:dyDescent="0.3">
      <c r="A83831" s="3" t="s">
        <v>191682</v>
      </c>
      <c r="B83831" s="4">
        <v>1</v>
      </c>
    </row>
    <row r="83832" spans="1:2" x14ac:dyDescent="0.3">
      <c r="A83832" s="3" t="s">
        <v>192962</v>
      </c>
      <c r="B83832" s="4">
        <v>1</v>
      </c>
    </row>
    <row r="83833" spans="1:2" x14ac:dyDescent="0.3">
      <c r="A83833" s="3" t="s">
        <v>191679</v>
      </c>
      <c r="B83833" s="4">
        <v>1</v>
      </c>
    </row>
    <row r="83834" spans="1:2" x14ac:dyDescent="0.3">
      <c r="A83834" s="3" t="s">
        <v>192959</v>
      </c>
      <c r="B83834" s="4">
        <v>1</v>
      </c>
    </row>
    <row r="83835" spans="1:2" x14ac:dyDescent="0.3">
      <c r="A83835" s="3" t="s">
        <v>191676</v>
      </c>
      <c r="B83835" s="4">
        <v>1</v>
      </c>
    </row>
    <row r="83836" spans="1:2" x14ac:dyDescent="0.3">
      <c r="A83836" s="3" t="s">
        <v>321888</v>
      </c>
      <c r="B83836" s="4">
        <v>1</v>
      </c>
    </row>
    <row r="83837" spans="1:2" x14ac:dyDescent="0.3">
      <c r="A83837" s="3" t="s">
        <v>52336</v>
      </c>
      <c r="B83837" s="4">
        <v>1</v>
      </c>
    </row>
    <row r="83838" spans="1:2" x14ac:dyDescent="0.3">
      <c r="A83838" s="3" t="s">
        <v>192956</v>
      </c>
      <c r="B83838" s="4">
        <v>1</v>
      </c>
    </row>
    <row r="83839" spans="1:2" x14ac:dyDescent="0.3">
      <c r="A83839" s="3" t="s">
        <v>191673</v>
      </c>
      <c r="B83839" s="4">
        <v>1</v>
      </c>
    </row>
    <row r="83840" spans="1:2" x14ac:dyDescent="0.3">
      <c r="A83840" s="3" t="s">
        <v>117091</v>
      </c>
      <c r="B83840" s="4">
        <v>1</v>
      </c>
    </row>
    <row r="83841" spans="1:2" x14ac:dyDescent="0.3">
      <c r="A83841" s="3" t="s">
        <v>81036</v>
      </c>
      <c r="B83841" s="4">
        <v>1</v>
      </c>
    </row>
    <row r="83842" spans="1:2" x14ac:dyDescent="0.3">
      <c r="A83842" s="3" t="s">
        <v>51390</v>
      </c>
      <c r="B83842" s="4">
        <v>1</v>
      </c>
    </row>
    <row r="83843" spans="1:2" x14ac:dyDescent="0.3">
      <c r="A83843" s="3" t="s">
        <v>191670</v>
      </c>
      <c r="B83843" s="4">
        <v>1</v>
      </c>
    </row>
    <row r="83844" spans="1:2" x14ac:dyDescent="0.3">
      <c r="A83844" s="3" t="s">
        <v>117088</v>
      </c>
      <c r="B83844" s="4">
        <v>1</v>
      </c>
    </row>
    <row r="83845" spans="1:2" x14ac:dyDescent="0.3">
      <c r="A83845" s="3" t="s">
        <v>191664</v>
      </c>
      <c r="B83845" s="4">
        <v>1</v>
      </c>
    </row>
    <row r="83846" spans="1:2" x14ac:dyDescent="0.3">
      <c r="A83846" s="3" t="s">
        <v>192953</v>
      </c>
      <c r="B83846" s="4">
        <v>1</v>
      </c>
    </row>
    <row r="83847" spans="1:2" x14ac:dyDescent="0.3">
      <c r="A83847" s="3" t="s">
        <v>191658</v>
      </c>
      <c r="B83847" s="4">
        <v>1</v>
      </c>
    </row>
    <row r="83848" spans="1:2" x14ac:dyDescent="0.3">
      <c r="A83848" s="3" t="s">
        <v>51387</v>
      </c>
      <c r="B83848" s="4">
        <v>1</v>
      </c>
    </row>
    <row r="83849" spans="1:2" x14ac:dyDescent="0.3">
      <c r="A83849" s="3" t="s">
        <v>52327</v>
      </c>
      <c r="B83849" s="4">
        <v>1</v>
      </c>
    </row>
    <row r="83850" spans="1:2" x14ac:dyDescent="0.3">
      <c r="A83850" s="3" t="s">
        <v>192950</v>
      </c>
      <c r="B83850" s="4">
        <v>1</v>
      </c>
    </row>
    <row r="83851" spans="1:2" x14ac:dyDescent="0.3">
      <c r="A83851" s="3" t="s">
        <v>27093</v>
      </c>
      <c r="B83851" s="4">
        <v>1</v>
      </c>
    </row>
    <row r="83852" spans="1:2" x14ac:dyDescent="0.3">
      <c r="A83852" s="3" t="s">
        <v>192947</v>
      </c>
      <c r="B83852" s="4">
        <v>1</v>
      </c>
    </row>
    <row r="83853" spans="1:2" x14ac:dyDescent="0.3">
      <c r="A83853" s="3" t="s">
        <v>191649</v>
      </c>
      <c r="B83853" s="4">
        <v>1</v>
      </c>
    </row>
    <row r="83854" spans="1:2" x14ac:dyDescent="0.3">
      <c r="A83854" s="3" t="s">
        <v>117085</v>
      </c>
      <c r="B83854" s="4">
        <v>1</v>
      </c>
    </row>
    <row r="83855" spans="1:2" x14ac:dyDescent="0.3">
      <c r="A83855" s="3" t="s">
        <v>191646</v>
      </c>
      <c r="B83855" s="4">
        <v>1</v>
      </c>
    </row>
    <row r="83856" spans="1:2" x14ac:dyDescent="0.3">
      <c r="A83856" s="3" t="s">
        <v>26225</v>
      </c>
      <c r="B83856" s="4">
        <v>1</v>
      </c>
    </row>
    <row r="83857" spans="1:2" x14ac:dyDescent="0.3">
      <c r="A83857" s="3" t="s">
        <v>191640</v>
      </c>
      <c r="B83857" s="4">
        <v>1</v>
      </c>
    </row>
    <row r="83858" spans="1:2" x14ac:dyDescent="0.3">
      <c r="A83858" s="3" t="s">
        <v>192944</v>
      </c>
      <c r="B83858" s="4">
        <v>1</v>
      </c>
    </row>
    <row r="83859" spans="1:2" x14ac:dyDescent="0.3">
      <c r="A83859" s="3" t="s">
        <v>191634</v>
      </c>
      <c r="B83859" s="4">
        <v>1</v>
      </c>
    </row>
    <row r="83860" spans="1:2" x14ac:dyDescent="0.3">
      <c r="A83860" s="3" t="s">
        <v>192941</v>
      </c>
      <c r="B83860" s="4">
        <v>1</v>
      </c>
    </row>
    <row r="83861" spans="1:2" x14ac:dyDescent="0.3">
      <c r="A83861" s="3" t="s">
        <v>115291</v>
      </c>
      <c r="B83861" s="4">
        <v>1</v>
      </c>
    </row>
    <row r="83862" spans="1:2" x14ac:dyDescent="0.3">
      <c r="A83862" s="3" t="s">
        <v>192938</v>
      </c>
      <c r="B83862" s="4">
        <v>1</v>
      </c>
    </row>
    <row r="83863" spans="1:2" x14ac:dyDescent="0.3">
      <c r="A83863" s="3" t="s">
        <v>191628</v>
      </c>
      <c r="B83863" s="4">
        <v>1</v>
      </c>
    </row>
    <row r="83864" spans="1:2" x14ac:dyDescent="0.3">
      <c r="A83864" s="3" t="s">
        <v>192935</v>
      </c>
      <c r="B83864" s="4">
        <v>1</v>
      </c>
    </row>
    <row r="83865" spans="1:2" x14ac:dyDescent="0.3">
      <c r="A83865" s="3" t="s">
        <v>52324</v>
      </c>
      <c r="B83865" s="4">
        <v>1</v>
      </c>
    </row>
    <row r="83866" spans="1:2" x14ac:dyDescent="0.3">
      <c r="A83866" s="3" t="s">
        <v>310035</v>
      </c>
      <c r="B83866" s="4">
        <v>1</v>
      </c>
    </row>
    <row r="83867" spans="1:2" x14ac:dyDescent="0.3">
      <c r="A83867" s="3" t="s">
        <v>191625</v>
      </c>
      <c r="B83867" s="4">
        <v>1</v>
      </c>
    </row>
    <row r="83868" spans="1:2" x14ac:dyDescent="0.3">
      <c r="A83868" s="3" t="s">
        <v>117082</v>
      </c>
      <c r="B83868" s="4">
        <v>1</v>
      </c>
    </row>
    <row r="83869" spans="1:2" x14ac:dyDescent="0.3">
      <c r="A83869" s="3" t="s">
        <v>115285</v>
      </c>
      <c r="B83869" s="4">
        <v>1</v>
      </c>
    </row>
    <row r="83870" spans="1:2" x14ac:dyDescent="0.3">
      <c r="A83870" s="3" t="s">
        <v>192932</v>
      </c>
      <c r="B83870" s="4">
        <v>1</v>
      </c>
    </row>
    <row r="83871" spans="1:2" x14ac:dyDescent="0.3">
      <c r="A83871" s="3" t="s">
        <v>191619</v>
      </c>
      <c r="B83871" s="4">
        <v>1</v>
      </c>
    </row>
    <row r="83872" spans="1:2" x14ac:dyDescent="0.3">
      <c r="A83872" s="3" t="s">
        <v>192929</v>
      </c>
      <c r="B83872" s="4">
        <v>1</v>
      </c>
    </row>
    <row r="83873" spans="1:2" x14ac:dyDescent="0.3">
      <c r="A83873" s="3" t="s">
        <v>191616</v>
      </c>
      <c r="B83873" s="4">
        <v>1</v>
      </c>
    </row>
    <row r="83874" spans="1:2" x14ac:dyDescent="0.3">
      <c r="A83874" s="3" t="s">
        <v>192926</v>
      </c>
      <c r="B83874" s="4">
        <v>1</v>
      </c>
    </row>
    <row r="83875" spans="1:2" x14ac:dyDescent="0.3">
      <c r="A83875" s="3" t="s">
        <v>191610</v>
      </c>
      <c r="B83875" s="4">
        <v>1</v>
      </c>
    </row>
    <row r="83876" spans="1:2" x14ac:dyDescent="0.3">
      <c r="A83876" s="3" t="s">
        <v>117079</v>
      </c>
      <c r="B83876" s="4">
        <v>1</v>
      </c>
    </row>
    <row r="83877" spans="1:2" x14ac:dyDescent="0.3">
      <c r="A83877" s="3" t="s">
        <v>191604</v>
      </c>
      <c r="B83877" s="4">
        <v>1</v>
      </c>
    </row>
    <row r="83878" spans="1:2" x14ac:dyDescent="0.3">
      <c r="A83878" s="3" t="s">
        <v>192923</v>
      </c>
      <c r="B83878" s="4">
        <v>1</v>
      </c>
    </row>
    <row r="83879" spans="1:2" x14ac:dyDescent="0.3">
      <c r="A83879" s="3" t="s">
        <v>309115</v>
      </c>
      <c r="B83879" s="4">
        <v>1</v>
      </c>
    </row>
    <row r="83880" spans="1:2" x14ac:dyDescent="0.3">
      <c r="A83880" s="3" t="s">
        <v>119601</v>
      </c>
      <c r="B83880" s="4">
        <v>1</v>
      </c>
    </row>
    <row r="83881" spans="1:2" x14ac:dyDescent="0.3">
      <c r="A83881" s="3" t="s">
        <v>115279</v>
      </c>
      <c r="B83881" s="4">
        <v>1</v>
      </c>
    </row>
    <row r="83882" spans="1:2" x14ac:dyDescent="0.3">
      <c r="A83882" s="3" t="s">
        <v>119598</v>
      </c>
      <c r="B83882" s="4">
        <v>1</v>
      </c>
    </row>
    <row r="83883" spans="1:2" x14ac:dyDescent="0.3">
      <c r="A83883" s="3" t="s">
        <v>191598</v>
      </c>
      <c r="B83883" s="4">
        <v>1</v>
      </c>
    </row>
    <row r="83884" spans="1:2" x14ac:dyDescent="0.3">
      <c r="A83884" s="3" t="s">
        <v>26221</v>
      </c>
      <c r="B83884" s="4">
        <v>1</v>
      </c>
    </row>
    <row r="83885" spans="1:2" x14ac:dyDescent="0.3">
      <c r="A83885" s="3" t="s">
        <v>191595</v>
      </c>
      <c r="B83885" s="4">
        <v>1</v>
      </c>
    </row>
    <row r="83886" spans="1:2" x14ac:dyDescent="0.3">
      <c r="A83886" s="3" t="s">
        <v>141466</v>
      </c>
      <c r="B83886" s="4">
        <v>1</v>
      </c>
    </row>
    <row r="83887" spans="1:2" x14ac:dyDescent="0.3">
      <c r="A83887" s="3" t="s">
        <v>191589</v>
      </c>
      <c r="B83887" s="4">
        <v>1</v>
      </c>
    </row>
    <row r="83888" spans="1:2" x14ac:dyDescent="0.3">
      <c r="A83888" s="3" t="s">
        <v>26218</v>
      </c>
      <c r="B83888" s="4">
        <v>1</v>
      </c>
    </row>
    <row r="83889" spans="1:2" x14ac:dyDescent="0.3">
      <c r="A83889" s="3" t="s">
        <v>140712</v>
      </c>
      <c r="B83889" s="4">
        <v>1</v>
      </c>
    </row>
    <row r="83890" spans="1:2" x14ac:dyDescent="0.3">
      <c r="A83890" s="3" t="s">
        <v>192920</v>
      </c>
      <c r="B83890" s="4">
        <v>1</v>
      </c>
    </row>
    <row r="83891" spans="1:2" x14ac:dyDescent="0.3">
      <c r="A83891" s="3" t="s">
        <v>115276</v>
      </c>
      <c r="B83891" s="4">
        <v>1</v>
      </c>
    </row>
    <row r="83892" spans="1:2" x14ac:dyDescent="0.3">
      <c r="A83892" s="3" t="s">
        <v>117077</v>
      </c>
      <c r="B83892" s="4">
        <v>1</v>
      </c>
    </row>
    <row r="83893" spans="1:2" x14ac:dyDescent="0.3">
      <c r="A83893" s="3" t="s">
        <v>191586</v>
      </c>
      <c r="B83893" s="4">
        <v>1</v>
      </c>
    </row>
    <row r="83894" spans="1:2" x14ac:dyDescent="0.3">
      <c r="A83894" s="3" t="s">
        <v>117074</v>
      </c>
      <c r="B83894" s="4">
        <v>1</v>
      </c>
    </row>
    <row r="83895" spans="1:2" x14ac:dyDescent="0.3">
      <c r="A83895" s="3" t="s">
        <v>27075</v>
      </c>
      <c r="B83895" s="4">
        <v>1</v>
      </c>
    </row>
    <row r="83896" spans="1:2" x14ac:dyDescent="0.3">
      <c r="A83896" s="3" t="s">
        <v>117071</v>
      </c>
      <c r="B83896" s="4">
        <v>1</v>
      </c>
    </row>
    <row r="83897" spans="1:2" x14ac:dyDescent="0.3">
      <c r="A83897" s="3" t="s">
        <v>27072</v>
      </c>
      <c r="B83897" s="4">
        <v>1</v>
      </c>
    </row>
    <row r="83898" spans="1:2" x14ac:dyDescent="0.3">
      <c r="A83898" s="3" t="s">
        <v>192917</v>
      </c>
      <c r="B83898" s="4">
        <v>1</v>
      </c>
    </row>
    <row r="83899" spans="1:2" x14ac:dyDescent="0.3">
      <c r="A83899" s="3" t="s">
        <v>27069</v>
      </c>
      <c r="B83899" s="4">
        <v>1</v>
      </c>
    </row>
    <row r="83900" spans="1:2" x14ac:dyDescent="0.3">
      <c r="A83900" s="3" t="s">
        <v>117068</v>
      </c>
      <c r="B83900" s="4">
        <v>1</v>
      </c>
    </row>
    <row r="83901" spans="1:2" x14ac:dyDescent="0.3">
      <c r="A83901" s="3" t="s">
        <v>191580</v>
      </c>
      <c r="B83901" s="4">
        <v>1</v>
      </c>
    </row>
    <row r="83902" spans="1:2" x14ac:dyDescent="0.3">
      <c r="A83902" s="3" t="s">
        <v>117066</v>
      </c>
      <c r="B83902" s="4">
        <v>1</v>
      </c>
    </row>
    <row r="83903" spans="1:2" x14ac:dyDescent="0.3">
      <c r="A83903" s="3" t="s">
        <v>191574</v>
      </c>
      <c r="B83903" s="4">
        <v>1</v>
      </c>
    </row>
    <row r="83904" spans="1:2" x14ac:dyDescent="0.3">
      <c r="A83904" s="3" t="s">
        <v>192915</v>
      </c>
      <c r="B83904" s="4">
        <v>1</v>
      </c>
    </row>
    <row r="83905" spans="1:2" x14ac:dyDescent="0.3">
      <c r="A83905" s="3" t="s">
        <v>115270</v>
      </c>
      <c r="B83905" s="4">
        <v>1</v>
      </c>
    </row>
    <row r="83906" spans="1:2" x14ac:dyDescent="0.3">
      <c r="A83906" s="3" t="s">
        <v>192912</v>
      </c>
      <c r="B83906" s="4">
        <v>1</v>
      </c>
    </row>
    <row r="83907" spans="1:2" x14ac:dyDescent="0.3">
      <c r="A83907" s="3" t="s">
        <v>52315</v>
      </c>
      <c r="B83907" s="4">
        <v>1</v>
      </c>
    </row>
    <row r="83908" spans="1:2" x14ac:dyDescent="0.3">
      <c r="A83908" s="3" t="s">
        <v>119595</v>
      </c>
      <c r="B83908" s="4">
        <v>1</v>
      </c>
    </row>
    <row r="83909" spans="1:2" x14ac:dyDescent="0.3">
      <c r="A83909" s="3" t="s">
        <v>140706</v>
      </c>
      <c r="B83909" s="4">
        <v>1</v>
      </c>
    </row>
    <row r="83910" spans="1:2" x14ac:dyDescent="0.3">
      <c r="A83910" s="3" t="s">
        <v>117063</v>
      </c>
      <c r="B83910" s="4">
        <v>1</v>
      </c>
    </row>
    <row r="83911" spans="1:2" x14ac:dyDescent="0.3">
      <c r="A83911" s="3" t="s">
        <v>52312</v>
      </c>
      <c r="B83911" s="4">
        <v>1</v>
      </c>
    </row>
    <row r="83912" spans="1:2" x14ac:dyDescent="0.3">
      <c r="A83912" s="3" t="s">
        <v>192909</v>
      </c>
      <c r="B83912" s="4">
        <v>1</v>
      </c>
    </row>
    <row r="83913" spans="1:2" x14ac:dyDescent="0.3">
      <c r="A83913" s="3" t="s">
        <v>191565</v>
      </c>
      <c r="B83913" s="4">
        <v>1</v>
      </c>
    </row>
    <row r="83914" spans="1:2" x14ac:dyDescent="0.3">
      <c r="A83914" s="3" t="s">
        <v>192906</v>
      </c>
      <c r="B83914" s="4">
        <v>1</v>
      </c>
    </row>
    <row r="83915" spans="1:2" x14ac:dyDescent="0.3">
      <c r="A83915" s="3" t="s">
        <v>191562</v>
      </c>
      <c r="B83915" s="4">
        <v>1</v>
      </c>
    </row>
    <row r="83916" spans="1:2" x14ac:dyDescent="0.3">
      <c r="A83916" s="3" t="s">
        <v>117060</v>
      </c>
      <c r="B83916" s="4">
        <v>1</v>
      </c>
    </row>
    <row r="83917" spans="1:2" x14ac:dyDescent="0.3">
      <c r="A83917" s="3" t="s">
        <v>309109</v>
      </c>
      <c r="B83917" s="4">
        <v>1</v>
      </c>
    </row>
    <row r="83918" spans="1:2" x14ac:dyDescent="0.3">
      <c r="A83918" s="3" t="s">
        <v>117058</v>
      </c>
      <c r="B83918" s="4">
        <v>1</v>
      </c>
    </row>
    <row r="83919" spans="1:2" x14ac:dyDescent="0.3">
      <c r="A83919" s="3" t="s">
        <v>191553</v>
      </c>
      <c r="B83919" s="4">
        <v>1</v>
      </c>
    </row>
    <row r="83920" spans="1:2" x14ac:dyDescent="0.3">
      <c r="A83920" s="3" t="s">
        <v>119592</v>
      </c>
      <c r="B83920" s="4">
        <v>1</v>
      </c>
    </row>
    <row r="83921" spans="1:2" x14ac:dyDescent="0.3">
      <c r="A83921" s="3" t="s">
        <v>191547</v>
      </c>
      <c r="B83921" s="4">
        <v>1</v>
      </c>
    </row>
    <row r="83922" spans="1:2" x14ac:dyDescent="0.3">
      <c r="A83922" s="3" t="s">
        <v>117055</v>
      </c>
      <c r="B83922" s="4">
        <v>1</v>
      </c>
    </row>
    <row r="83923" spans="1:2" x14ac:dyDescent="0.3">
      <c r="A83923" s="3" t="s">
        <v>191544</v>
      </c>
      <c r="B83923" s="4">
        <v>1</v>
      </c>
    </row>
    <row r="83924" spans="1:2" x14ac:dyDescent="0.3">
      <c r="A83924" s="3" t="s">
        <v>117052</v>
      </c>
      <c r="B83924" s="4">
        <v>1</v>
      </c>
    </row>
    <row r="83925" spans="1:2" x14ac:dyDescent="0.3">
      <c r="A83925" s="3" t="s">
        <v>27065</v>
      </c>
      <c r="B83925" s="4">
        <v>1</v>
      </c>
    </row>
    <row r="83926" spans="1:2" x14ac:dyDescent="0.3">
      <c r="A83926" s="3" t="s">
        <v>117049</v>
      </c>
      <c r="B83926" s="4">
        <v>1</v>
      </c>
    </row>
    <row r="83927" spans="1:2" x14ac:dyDescent="0.3">
      <c r="A83927" s="3" t="s">
        <v>81030</v>
      </c>
      <c r="B83927" s="4">
        <v>1</v>
      </c>
    </row>
    <row r="83928" spans="1:2" x14ac:dyDescent="0.3">
      <c r="A83928" s="3" t="s">
        <v>117046</v>
      </c>
      <c r="B83928" s="4">
        <v>1</v>
      </c>
    </row>
    <row r="83929" spans="1:2" x14ac:dyDescent="0.3">
      <c r="A83929" s="3" t="s">
        <v>191538</v>
      </c>
      <c r="B83929" s="4">
        <v>1</v>
      </c>
    </row>
    <row r="83930" spans="1:2" x14ac:dyDescent="0.3">
      <c r="A83930" s="3" t="s">
        <v>117043</v>
      </c>
      <c r="B83930" s="4">
        <v>1</v>
      </c>
    </row>
    <row r="83931" spans="1:2" x14ac:dyDescent="0.3">
      <c r="A83931" s="3" t="s">
        <v>81024</v>
      </c>
      <c r="B83931" s="4">
        <v>1</v>
      </c>
    </row>
    <row r="83932" spans="1:2" x14ac:dyDescent="0.3">
      <c r="A83932" s="3" t="s">
        <v>80817</v>
      </c>
      <c r="B83932" s="4">
        <v>1</v>
      </c>
    </row>
    <row r="83933" spans="1:2" x14ac:dyDescent="0.3">
      <c r="A83933" s="3" t="s">
        <v>52303</v>
      </c>
      <c r="B83933" s="4">
        <v>1</v>
      </c>
    </row>
    <row r="83934" spans="1:2" x14ac:dyDescent="0.3">
      <c r="A83934" s="3" t="s">
        <v>117040</v>
      </c>
      <c r="B83934" s="4">
        <v>1</v>
      </c>
    </row>
    <row r="83935" spans="1:2" x14ac:dyDescent="0.3">
      <c r="A83935" s="3" t="s">
        <v>140701</v>
      </c>
      <c r="B83935" s="4">
        <v>1</v>
      </c>
    </row>
    <row r="83936" spans="1:2" x14ac:dyDescent="0.3">
      <c r="A83936" s="3" t="s">
        <v>117037</v>
      </c>
      <c r="B83936" s="4">
        <v>1</v>
      </c>
    </row>
    <row r="83937" spans="1:2" x14ac:dyDescent="0.3">
      <c r="A83937" s="3" t="s">
        <v>115259</v>
      </c>
      <c r="B83937" s="4">
        <v>1</v>
      </c>
    </row>
    <row r="83938" spans="1:2" x14ac:dyDescent="0.3">
      <c r="A83938" s="3" t="s">
        <v>192903</v>
      </c>
      <c r="B83938" s="4">
        <v>1</v>
      </c>
    </row>
    <row r="83939" spans="1:2" x14ac:dyDescent="0.3">
      <c r="A83939" s="3" t="s">
        <v>140698</v>
      </c>
      <c r="B83939" s="4">
        <v>1</v>
      </c>
    </row>
    <row r="83940" spans="1:2" x14ac:dyDescent="0.3">
      <c r="A83940" s="3" t="s">
        <v>117034</v>
      </c>
      <c r="B83940" s="4">
        <v>1</v>
      </c>
    </row>
    <row r="83941" spans="1:2" x14ac:dyDescent="0.3">
      <c r="A83941" s="3" t="s">
        <v>191526</v>
      </c>
      <c r="B83941" s="4">
        <v>1</v>
      </c>
    </row>
    <row r="83942" spans="1:2" x14ac:dyDescent="0.3">
      <c r="A83942" s="3" t="s">
        <v>117031</v>
      </c>
      <c r="B83942" s="4">
        <v>1</v>
      </c>
    </row>
    <row r="83943" spans="1:2" x14ac:dyDescent="0.3">
      <c r="A83943" s="3" t="s">
        <v>81021</v>
      </c>
      <c r="B83943" s="4">
        <v>1</v>
      </c>
    </row>
    <row r="83944" spans="1:2" x14ac:dyDescent="0.3">
      <c r="A83944" s="3" t="s">
        <v>80814</v>
      </c>
      <c r="B83944" s="4">
        <v>1</v>
      </c>
    </row>
    <row r="83945" spans="1:2" x14ac:dyDescent="0.3">
      <c r="A83945" s="3" t="s">
        <v>140695</v>
      </c>
      <c r="B83945" s="4">
        <v>1</v>
      </c>
    </row>
    <row r="83946" spans="1:2" x14ac:dyDescent="0.3">
      <c r="A83946" s="3" t="s">
        <v>26215</v>
      </c>
      <c r="B83946" s="4">
        <v>1</v>
      </c>
    </row>
    <row r="83947" spans="1:2" x14ac:dyDescent="0.3">
      <c r="A83947" s="3" t="s">
        <v>52300</v>
      </c>
      <c r="B83947" s="4">
        <v>1</v>
      </c>
    </row>
    <row r="83948" spans="1:2" x14ac:dyDescent="0.3">
      <c r="A83948" s="3" t="s">
        <v>119589</v>
      </c>
      <c r="B83948" s="4">
        <v>1</v>
      </c>
    </row>
    <row r="83949" spans="1:2" x14ac:dyDescent="0.3">
      <c r="A83949" s="3" t="s">
        <v>115256</v>
      </c>
      <c r="B83949" s="4">
        <v>1</v>
      </c>
    </row>
    <row r="83950" spans="1:2" x14ac:dyDescent="0.3">
      <c r="A83950" s="3" t="s">
        <v>119586</v>
      </c>
      <c r="B83950" s="4">
        <v>1</v>
      </c>
    </row>
    <row r="83951" spans="1:2" x14ac:dyDescent="0.3">
      <c r="A83951" s="3" t="s">
        <v>191514</v>
      </c>
      <c r="B83951" s="4">
        <v>1</v>
      </c>
    </row>
    <row r="83952" spans="1:2" x14ac:dyDescent="0.3">
      <c r="A83952" s="3" t="s">
        <v>117028</v>
      </c>
      <c r="B83952" s="4">
        <v>1</v>
      </c>
    </row>
    <row r="83953" spans="1:2" x14ac:dyDescent="0.3">
      <c r="A83953" s="3" t="s">
        <v>191511</v>
      </c>
      <c r="B83953" s="4">
        <v>1</v>
      </c>
    </row>
    <row r="83954" spans="1:2" x14ac:dyDescent="0.3">
      <c r="A83954" s="3" t="s">
        <v>119584</v>
      </c>
      <c r="B83954" s="4">
        <v>1</v>
      </c>
    </row>
    <row r="83955" spans="1:2" x14ac:dyDescent="0.3">
      <c r="A83955" s="3" t="s">
        <v>52297</v>
      </c>
      <c r="B83955" s="4">
        <v>1</v>
      </c>
    </row>
    <row r="83956" spans="1:2" x14ac:dyDescent="0.3">
      <c r="A83956" s="3" t="s">
        <v>192900</v>
      </c>
      <c r="B83956" s="4">
        <v>1</v>
      </c>
    </row>
    <row r="83957" spans="1:2" x14ac:dyDescent="0.3">
      <c r="A83957" s="3" t="s">
        <v>81009</v>
      </c>
      <c r="B83957" s="4">
        <v>1</v>
      </c>
    </row>
    <row r="83958" spans="1:2" x14ac:dyDescent="0.3">
      <c r="A83958" s="3" t="s">
        <v>117026</v>
      </c>
      <c r="B83958" s="4">
        <v>1</v>
      </c>
    </row>
    <row r="83959" spans="1:2" x14ac:dyDescent="0.3">
      <c r="A83959" s="3" t="s">
        <v>191505</v>
      </c>
      <c r="B83959" s="4">
        <v>1</v>
      </c>
    </row>
    <row r="83960" spans="1:2" x14ac:dyDescent="0.3">
      <c r="A83960" s="3" t="s">
        <v>119581</v>
      </c>
      <c r="B83960" s="4">
        <v>1</v>
      </c>
    </row>
    <row r="83961" spans="1:2" x14ac:dyDescent="0.3">
      <c r="A83961" s="3" t="s">
        <v>191499</v>
      </c>
      <c r="B83961" s="4">
        <v>1</v>
      </c>
    </row>
    <row r="83962" spans="1:2" x14ac:dyDescent="0.3">
      <c r="A83962" s="3" t="s">
        <v>119578</v>
      </c>
      <c r="B83962" s="4">
        <v>1</v>
      </c>
    </row>
    <row r="83963" spans="1:2" x14ac:dyDescent="0.3">
      <c r="A83963" s="3" t="s">
        <v>115253</v>
      </c>
      <c r="B83963" s="4">
        <v>1</v>
      </c>
    </row>
    <row r="83964" spans="1:2" x14ac:dyDescent="0.3">
      <c r="A83964" s="3" t="s">
        <v>119575</v>
      </c>
      <c r="B83964" s="4">
        <v>1</v>
      </c>
    </row>
    <row r="83965" spans="1:2" x14ac:dyDescent="0.3">
      <c r="A83965" s="3" t="s">
        <v>191497</v>
      </c>
      <c r="B83965" s="4">
        <v>1</v>
      </c>
    </row>
    <row r="83966" spans="1:2" x14ac:dyDescent="0.3">
      <c r="A83966" s="3" t="s">
        <v>119572</v>
      </c>
      <c r="B83966" s="4">
        <v>1</v>
      </c>
    </row>
    <row r="83967" spans="1:2" x14ac:dyDescent="0.3">
      <c r="A83967" s="3" t="s">
        <v>320995</v>
      </c>
      <c r="B83967" s="4">
        <v>1</v>
      </c>
    </row>
    <row r="83968" spans="1:2" x14ac:dyDescent="0.3">
      <c r="A83968" s="3" t="s">
        <v>117024</v>
      </c>
      <c r="B83968" s="4">
        <v>1</v>
      </c>
    </row>
    <row r="83969" spans="1:2" x14ac:dyDescent="0.3">
      <c r="A83969" s="3" t="s">
        <v>115250</v>
      </c>
      <c r="B83969" s="4">
        <v>1</v>
      </c>
    </row>
    <row r="83970" spans="1:2" x14ac:dyDescent="0.3">
      <c r="A83970" s="3" t="s">
        <v>117021</v>
      </c>
      <c r="B83970" s="4">
        <v>1</v>
      </c>
    </row>
    <row r="83971" spans="1:2" x14ac:dyDescent="0.3">
      <c r="A83971" s="3" t="s">
        <v>115247</v>
      </c>
      <c r="B83971" s="4">
        <v>1</v>
      </c>
    </row>
    <row r="83972" spans="1:2" x14ac:dyDescent="0.3">
      <c r="A83972" s="3" t="s">
        <v>117018</v>
      </c>
      <c r="B83972" s="4">
        <v>1</v>
      </c>
    </row>
    <row r="83973" spans="1:2" x14ac:dyDescent="0.3">
      <c r="A83973" s="3" t="s">
        <v>191488</v>
      </c>
      <c r="B83973" s="4">
        <v>1</v>
      </c>
    </row>
    <row r="83974" spans="1:2" x14ac:dyDescent="0.3">
      <c r="A83974" s="3" t="s">
        <v>192897</v>
      </c>
      <c r="B83974" s="4">
        <v>1</v>
      </c>
    </row>
    <row r="83975" spans="1:2" x14ac:dyDescent="0.3">
      <c r="A83975" s="3" t="s">
        <v>191482</v>
      </c>
      <c r="B83975" s="4">
        <v>1</v>
      </c>
    </row>
    <row r="83976" spans="1:2" x14ac:dyDescent="0.3">
      <c r="A83976" s="3" t="s">
        <v>80811</v>
      </c>
      <c r="B83976" s="4">
        <v>1</v>
      </c>
    </row>
    <row r="83977" spans="1:2" x14ac:dyDescent="0.3">
      <c r="A83977" s="3" t="s">
        <v>27051</v>
      </c>
      <c r="B83977" s="4">
        <v>1</v>
      </c>
    </row>
    <row r="83978" spans="1:2" x14ac:dyDescent="0.3">
      <c r="A83978" s="3" t="s">
        <v>80809</v>
      </c>
      <c r="B83978" s="4">
        <v>1</v>
      </c>
    </row>
    <row r="83979" spans="1:2" x14ac:dyDescent="0.3">
      <c r="A83979" s="3" t="s">
        <v>309106</v>
      </c>
      <c r="B83979" s="4">
        <v>1</v>
      </c>
    </row>
    <row r="83980" spans="1:2" x14ac:dyDescent="0.3">
      <c r="A83980" s="3" t="s">
        <v>192894</v>
      </c>
      <c r="B83980" s="4">
        <v>1</v>
      </c>
    </row>
    <row r="83981" spans="1:2" x14ac:dyDescent="0.3">
      <c r="A83981" s="3" t="s">
        <v>191476</v>
      </c>
      <c r="B83981" s="4">
        <v>1</v>
      </c>
    </row>
    <row r="83982" spans="1:2" x14ac:dyDescent="0.3">
      <c r="A83982" s="3" t="s">
        <v>26212</v>
      </c>
      <c r="B83982" s="4">
        <v>1</v>
      </c>
    </row>
    <row r="83983" spans="1:2" x14ac:dyDescent="0.3">
      <c r="A83983" s="3" t="s">
        <v>191470</v>
      </c>
      <c r="B83983" s="4">
        <v>1</v>
      </c>
    </row>
    <row r="83984" spans="1:2" x14ac:dyDescent="0.3">
      <c r="A83984" s="3" t="s">
        <v>117015</v>
      </c>
      <c r="B83984" s="4">
        <v>1</v>
      </c>
    </row>
    <row r="83985" spans="1:2" x14ac:dyDescent="0.3">
      <c r="A83985" s="3" t="s">
        <v>120097</v>
      </c>
      <c r="B83985" s="4">
        <v>1</v>
      </c>
    </row>
    <row r="83986" spans="1:2" x14ac:dyDescent="0.3">
      <c r="A83986" s="3" t="s">
        <v>192891</v>
      </c>
      <c r="B83986" s="4">
        <v>1</v>
      </c>
    </row>
    <row r="83987" spans="1:2" x14ac:dyDescent="0.3">
      <c r="A83987" s="3" t="s">
        <v>309103</v>
      </c>
      <c r="B83987" s="4">
        <v>1</v>
      </c>
    </row>
    <row r="83988" spans="1:2" x14ac:dyDescent="0.3">
      <c r="A83988" s="3" t="s">
        <v>310032</v>
      </c>
      <c r="B83988" s="4">
        <v>1</v>
      </c>
    </row>
    <row r="83989" spans="1:2" x14ac:dyDescent="0.3">
      <c r="A83989" s="3" t="s">
        <v>191464</v>
      </c>
      <c r="B83989" s="4">
        <v>1</v>
      </c>
    </row>
    <row r="83990" spans="1:2" x14ac:dyDescent="0.3">
      <c r="A83990" s="3" t="s">
        <v>51385</v>
      </c>
      <c r="B83990" s="4">
        <v>1</v>
      </c>
    </row>
    <row r="83991" spans="1:2" x14ac:dyDescent="0.3">
      <c r="A83991" s="3" t="s">
        <v>191458</v>
      </c>
      <c r="B83991" s="4">
        <v>1</v>
      </c>
    </row>
    <row r="83992" spans="1:2" x14ac:dyDescent="0.3">
      <c r="A83992" s="3" t="s">
        <v>117012</v>
      </c>
      <c r="B83992" s="4">
        <v>1</v>
      </c>
    </row>
    <row r="83993" spans="1:2" x14ac:dyDescent="0.3">
      <c r="A83993" s="3" t="s">
        <v>191455</v>
      </c>
      <c r="B83993" s="4">
        <v>1</v>
      </c>
    </row>
    <row r="83994" spans="1:2" x14ac:dyDescent="0.3">
      <c r="A83994" s="3" t="s">
        <v>192888</v>
      </c>
      <c r="B83994" s="4">
        <v>1</v>
      </c>
    </row>
    <row r="83995" spans="1:2" x14ac:dyDescent="0.3">
      <c r="A83995" s="3" t="s">
        <v>120088</v>
      </c>
      <c r="B83995" s="4">
        <v>1</v>
      </c>
    </row>
    <row r="83996" spans="1:2" x14ac:dyDescent="0.3">
      <c r="A83996" s="3" t="s">
        <v>26209</v>
      </c>
      <c r="B83996" s="4">
        <v>1</v>
      </c>
    </row>
    <row r="83997" spans="1:2" x14ac:dyDescent="0.3">
      <c r="A83997" s="3" t="s">
        <v>120086</v>
      </c>
      <c r="B83997" s="4">
        <v>1</v>
      </c>
    </row>
    <row r="83998" spans="1:2" x14ac:dyDescent="0.3">
      <c r="A83998" s="3" t="s">
        <v>117009</v>
      </c>
      <c r="B83998" s="4">
        <v>1</v>
      </c>
    </row>
    <row r="83999" spans="1:2" x14ac:dyDescent="0.3">
      <c r="A83999" s="3" t="s">
        <v>27046</v>
      </c>
      <c r="B83999" s="4">
        <v>1</v>
      </c>
    </row>
    <row r="84000" spans="1:2" x14ac:dyDescent="0.3">
      <c r="A84000" s="3" t="s">
        <v>117006</v>
      </c>
      <c r="B84000" s="4">
        <v>1</v>
      </c>
    </row>
    <row r="84001" spans="1:2" x14ac:dyDescent="0.3">
      <c r="A84001" s="3" t="s">
        <v>191443</v>
      </c>
      <c r="B84001" s="4">
        <v>1</v>
      </c>
    </row>
    <row r="84002" spans="1:2" x14ac:dyDescent="0.3">
      <c r="A84002" s="3" t="s">
        <v>192885</v>
      </c>
      <c r="B84002" s="4">
        <v>1</v>
      </c>
    </row>
    <row r="84003" spans="1:2" x14ac:dyDescent="0.3">
      <c r="A84003" s="3" t="s">
        <v>191437</v>
      </c>
      <c r="B84003" s="4">
        <v>1</v>
      </c>
    </row>
    <row r="84004" spans="1:2" x14ac:dyDescent="0.3">
      <c r="A84004" s="3" t="s">
        <v>117003</v>
      </c>
      <c r="B84004" s="4">
        <v>1</v>
      </c>
    </row>
    <row r="84005" spans="1:2" x14ac:dyDescent="0.3">
      <c r="A84005" s="3" t="s">
        <v>191434</v>
      </c>
      <c r="B84005" s="4">
        <v>1</v>
      </c>
    </row>
    <row r="84006" spans="1:2" x14ac:dyDescent="0.3">
      <c r="A84006" s="3" t="s">
        <v>119570</v>
      </c>
      <c r="B84006" s="4">
        <v>1</v>
      </c>
    </row>
    <row r="84007" spans="1:2" x14ac:dyDescent="0.3">
      <c r="A84007" s="3" t="s">
        <v>52291</v>
      </c>
      <c r="B84007" s="4">
        <v>1</v>
      </c>
    </row>
    <row r="84008" spans="1:2" x14ac:dyDescent="0.3">
      <c r="A84008" s="3" t="s">
        <v>80806</v>
      </c>
      <c r="B84008" s="4">
        <v>1</v>
      </c>
    </row>
    <row r="84009" spans="1:2" x14ac:dyDescent="0.3">
      <c r="A84009" s="3" t="s">
        <v>191428</v>
      </c>
      <c r="B84009" s="4">
        <v>1</v>
      </c>
    </row>
    <row r="84010" spans="1:2" x14ac:dyDescent="0.3">
      <c r="A84010" s="3" t="s">
        <v>26205</v>
      </c>
      <c r="B84010" s="4">
        <v>1</v>
      </c>
    </row>
    <row r="84011" spans="1:2" x14ac:dyDescent="0.3">
      <c r="A84011" s="3" t="s">
        <v>191422</v>
      </c>
      <c r="B84011" s="4">
        <v>1</v>
      </c>
    </row>
    <row r="84012" spans="1:2" x14ac:dyDescent="0.3">
      <c r="A84012" s="3" t="s">
        <v>51382</v>
      </c>
      <c r="B84012" s="4">
        <v>1</v>
      </c>
    </row>
    <row r="84013" spans="1:2" x14ac:dyDescent="0.3">
      <c r="A84013" s="3" t="s">
        <v>52288</v>
      </c>
      <c r="B84013" s="4">
        <v>1</v>
      </c>
    </row>
    <row r="84014" spans="1:2" x14ac:dyDescent="0.3">
      <c r="A84014" s="3" t="s">
        <v>321885</v>
      </c>
      <c r="B84014" s="4">
        <v>1</v>
      </c>
    </row>
    <row r="84015" spans="1:2" x14ac:dyDescent="0.3">
      <c r="A84015" s="3" t="s">
        <v>309097</v>
      </c>
      <c r="B84015" s="4">
        <v>1</v>
      </c>
    </row>
    <row r="84016" spans="1:2" x14ac:dyDescent="0.3">
      <c r="A84016" s="3" t="s">
        <v>117000</v>
      </c>
      <c r="B84016" s="4">
        <v>1</v>
      </c>
    </row>
    <row r="84017" spans="1:2" x14ac:dyDescent="0.3">
      <c r="A84017" s="3" t="s">
        <v>140689</v>
      </c>
      <c r="B84017" s="4">
        <v>1</v>
      </c>
    </row>
    <row r="84018" spans="1:2" x14ac:dyDescent="0.3">
      <c r="A84018" s="3" t="s">
        <v>192882</v>
      </c>
      <c r="B84018" s="4">
        <v>1</v>
      </c>
    </row>
    <row r="84019" spans="1:2" x14ac:dyDescent="0.3">
      <c r="A84019" s="3" t="s">
        <v>52285</v>
      </c>
      <c r="B84019" s="4">
        <v>1</v>
      </c>
    </row>
    <row r="84020" spans="1:2" x14ac:dyDescent="0.3">
      <c r="A84020" s="3" t="s">
        <v>116997</v>
      </c>
      <c r="B84020" s="4">
        <v>1</v>
      </c>
    </row>
    <row r="84021" spans="1:2" x14ac:dyDescent="0.3">
      <c r="A84021" s="3" t="s">
        <v>52282</v>
      </c>
      <c r="B84021" s="4">
        <v>1</v>
      </c>
    </row>
    <row r="84022" spans="1:2" x14ac:dyDescent="0.3">
      <c r="A84022" s="3" t="s">
        <v>192879</v>
      </c>
      <c r="B84022" s="4">
        <v>1</v>
      </c>
    </row>
    <row r="84023" spans="1:2" x14ac:dyDescent="0.3">
      <c r="A84023" s="3" t="s">
        <v>52279</v>
      </c>
      <c r="B84023" s="4">
        <v>1</v>
      </c>
    </row>
    <row r="84024" spans="1:2" x14ac:dyDescent="0.3">
      <c r="A84024" s="3" t="s">
        <v>192876</v>
      </c>
      <c r="B84024" s="4">
        <v>1</v>
      </c>
    </row>
    <row r="84025" spans="1:2" x14ac:dyDescent="0.3">
      <c r="A84025" s="3" t="s">
        <v>115241</v>
      </c>
      <c r="B84025" s="4">
        <v>1</v>
      </c>
    </row>
    <row r="84026" spans="1:2" x14ac:dyDescent="0.3">
      <c r="A84026" s="3" t="s">
        <v>80803</v>
      </c>
      <c r="B84026" s="4">
        <v>1</v>
      </c>
    </row>
    <row r="84027" spans="1:2" x14ac:dyDescent="0.3">
      <c r="A84027" s="3" t="s">
        <v>191410</v>
      </c>
      <c r="B84027" s="4">
        <v>1</v>
      </c>
    </row>
    <row r="84028" spans="1:2" x14ac:dyDescent="0.3">
      <c r="A84028" s="3" t="s">
        <v>192873</v>
      </c>
      <c r="B84028" s="4">
        <v>1</v>
      </c>
    </row>
    <row r="84029" spans="1:2" x14ac:dyDescent="0.3">
      <c r="A84029" s="3" t="s">
        <v>52276</v>
      </c>
      <c r="B84029" s="4">
        <v>1</v>
      </c>
    </row>
    <row r="84030" spans="1:2" x14ac:dyDescent="0.3">
      <c r="A84030" s="3" t="s">
        <v>80800</v>
      </c>
      <c r="B84030" s="4">
        <v>1</v>
      </c>
    </row>
    <row r="84031" spans="1:2" x14ac:dyDescent="0.3">
      <c r="A84031" s="3" t="s">
        <v>115239</v>
      </c>
      <c r="B84031" s="4">
        <v>1</v>
      </c>
    </row>
    <row r="84032" spans="1:2" x14ac:dyDescent="0.3">
      <c r="A84032" s="3" t="s">
        <v>192870</v>
      </c>
      <c r="B84032" s="4">
        <v>1</v>
      </c>
    </row>
    <row r="84033" spans="1:2" x14ac:dyDescent="0.3">
      <c r="A84033" s="3" t="s">
        <v>191407</v>
      </c>
      <c r="B84033" s="4">
        <v>1</v>
      </c>
    </row>
    <row r="84034" spans="1:2" x14ac:dyDescent="0.3">
      <c r="A84034" s="3" t="s">
        <v>116994</v>
      </c>
      <c r="B84034" s="4">
        <v>1</v>
      </c>
    </row>
    <row r="84035" spans="1:2" x14ac:dyDescent="0.3">
      <c r="A84035" s="3" t="s">
        <v>191404</v>
      </c>
      <c r="B84035" s="4">
        <v>1</v>
      </c>
    </row>
    <row r="84036" spans="1:2" x14ac:dyDescent="0.3">
      <c r="A84036" s="3" t="s">
        <v>192867</v>
      </c>
      <c r="B84036" s="4">
        <v>1</v>
      </c>
    </row>
    <row r="84037" spans="1:2" x14ac:dyDescent="0.3">
      <c r="A84037" s="3" t="s">
        <v>191401</v>
      </c>
      <c r="B84037" s="4">
        <v>1</v>
      </c>
    </row>
    <row r="84038" spans="1:2" x14ac:dyDescent="0.3">
      <c r="A84038" s="3" t="s">
        <v>192864</v>
      </c>
      <c r="B84038" s="4">
        <v>1</v>
      </c>
    </row>
    <row r="84039" spans="1:2" x14ac:dyDescent="0.3">
      <c r="A84039" s="3" t="s">
        <v>191395</v>
      </c>
      <c r="B84039" s="4">
        <v>1</v>
      </c>
    </row>
    <row r="84040" spans="1:2" x14ac:dyDescent="0.3">
      <c r="A84040" s="3" t="s">
        <v>192861</v>
      </c>
      <c r="B84040" s="4">
        <v>1</v>
      </c>
    </row>
    <row r="84041" spans="1:2" x14ac:dyDescent="0.3">
      <c r="A84041" s="3" t="s">
        <v>52273</v>
      </c>
      <c r="B84041" s="4">
        <v>1</v>
      </c>
    </row>
    <row r="84042" spans="1:2" x14ac:dyDescent="0.3">
      <c r="A84042" s="3" t="s">
        <v>192858</v>
      </c>
      <c r="B84042" s="4">
        <v>1</v>
      </c>
    </row>
    <row r="84043" spans="1:2" x14ac:dyDescent="0.3">
      <c r="A84043" s="3" t="s">
        <v>191389</v>
      </c>
      <c r="B84043" s="4">
        <v>1</v>
      </c>
    </row>
    <row r="84044" spans="1:2" x14ac:dyDescent="0.3">
      <c r="A84044" s="3" t="s">
        <v>192855</v>
      </c>
      <c r="B84044" s="4">
        <v>1</v>
      </c>
    </row>
    <row r="84045" spans="1:2" x14ac:dyDescent="0.3">
      <c r="A84045" s="3" t="s">
        <v>191384</v>
      </c>
      <c r="B84045" s="4">
        <v>1</v>
      </c>
    </row>
    <row r="84046" spans="1:2" x14ac:dyDescent="0.3">
      <c r="A84046" s="3" t="s">
        <v>192852</v>
      </c>
      <c r="B84046" s="4">
        <v>1</v>
      </c>
    </row>
    <row r="84047" spans="1:2" x14ac:dyDescent="0.3">
      <c r="A84047" s="3" t="s">
        <v>191378</v>
      </c>
      <c r="B84047" s="4">
        <v>1</v>
      </c>
    </row>
    <row r="84048" spans="1:2" x14ac:dyDescent="0.3">
      <c r="A84048" s="3" t="s">
        <v>192849</v>
      </c>
      <c r="B84048" s="4">
        <v>1</v>
      </c>
    </row>
    <row r="84049" spans="1:2" x14ac:dyDescent="0.3">
      <c r="A84049" s="3" t="s">
        <v>27036</v>
      </c>
      <c r="B84049" s="4">
        <v>1</v>
      </c>
    </row>
    <row r="84050" spans="1:2" x14ac:dyDescent="0.3">
      <c r="A84050" s="3" t="s">
        <v>310029</v>
      </c>
      <c r="B84050" s="4">
        <v>1</v>
      </c>
    </row>
    <row r="84051" spans="1:2" x14ac:dyDescent="0.3">
      <c r="A84051" s="3" t="s">
        <v>321228</v>
      </c>
      <c r="B84051" s="4">
        <v>1</v>
      </c>
    </row>
    <row r="84052" spans="1:2" x14ac:dyDescent="0.3">
      <c r="A84052" s="3" t="s">
        <v>119567</v>
      </c>
      <c r="B84052" s="4">
        <v>1</v>
      </c>
    </row>
    <row r="84053" spans="1:2" x14ac:dyDescent="0.3">
      <c r="A84053" s="3" t="s">
        <v>189796</v>
      </c>
      <c r="B84053" s="4">
        <v>1</v>
      </c>
    </row>
    <row r="84054" spans="1:2" x14ac:dyDescent="0.3">
      <c r="A84054" s="3" t="s">
        <v>116991</v>
      </c>
      <c r="B84054" s="4">
        <v>1</v>
      </c>
    </row>
    <row r="84055" spans="1:2" x14ac:dyDescent="0.3">
      <c r="A84055" s="3" t="s">
        <v>189790</v>
      </c>
      <c r="B84055" s="4">
        <v>1</v>
      </c>
    </row>
    <row r="84056" spans="1:2" x14ac:dyDescent="0.3">
      <c r="A84056" s="3" t="s">
        <v>321882</v>
      </c>
      <c r="B84056" s="4">
        <v>1</v>
      </c>
    </row>
    <row r="84057" spans="1:2" x14ac:dyDescent="0.3">
      <c r="A84057" s="3" t="s">
        <v>52270</v>
      </c>
      <c r="B84057" s="4">
        <v>1</v>
      </c>
    </row>
    <row r="84058" spans="1:2" x14ac:dyDescent="0.3">
      <c r="A84058" s="3" t="s">
        <v>192846</v>
      </c>
      <c r="B84058" s="4">
        <v>1</v>
      </c>
    </row>
    <row r="84059" spans="1:2" x14ac:dyDescent="0.3">
      <c r="A84059" s="3" t="s">
        <v>189784</v>
      </c>
      <c r="B84059" s="4">
        <v>1</v>
      </c>
    </row>
    <row r="84060" spans="1:2" x14ac:dyDescent="0.3">
      <c r="A84060" s="3" t="s">
        <v>119564</v>
      </c>
      <c r="B84060" s="4">
        <v>1</v>
      </c>
    </row>
    <row r="84061" spans="1:2" x14ac:dyDescent="0.3">
      <c r="A84061" s="3" t="s">
        <v>116130</v>
      </c>
      <c r="B84061" s="4">
        <v>1</v>
      </c>
    </row>
    <row r="84062" spans="1:2" x14ac:dyDescent="0.3">
      <c r="A84062" s="3" t="s">
        <v>192843</v>
      </c>
      <c r="B84062" s="4">
        <v>1</v>
      </c>
    </row>
    <row r="84063" spans="1:2" x14ac:dyDescent="0.3">
      <c r="A84063" s="3" t="s">
        <v>189778</v>
      </c>
      <c r="B84063" s="4">
        <v>1</v>
      </c>
    </row>
    <row r="84064" spans="1:2" x14ac:dyDescent="0.3">
      <c r="A84064" s="3" t="s">
        <v>141463</v>
      </c>
      <c r="B84064" s="4">
        <v>1</v>
      </c>
    </row>
    <row r="84065" spans="1:2" x14ac:dyDescent="0.3">
      <c r="A84065" s="3" t="s">
        <v>120318</v>
      </c>
      <c r="B84065" s="4">
        <v>1</v>
      </c>
    </row>
    <row r="84066" spans="1:2" x14ac:dyDescent="0.3">
      <c r="A84066" s="3" t="s">
        <v>192840</v>
      </c>
      <c r="B84066" s="4">
        <v>1</v>
      </c>
    </row>
    <row r="84067" spans="1:2" x14ac:dyDescent="0.3">
      <c r="A84067" s="3" t="s">
        <v>190004</v>
      </c>
      <c r="B84067" s="4">
        <v>1</v>
      </c>
    </row>
    <row r="84068" spans="1:2" x14ac:dyDescent="0.3">
      <c r="A84068" s="3" t="s">
        <v>321879</v>
      </c>
      <c r="B84068" s="4">
        <v>1</v>
      </c>
    </row>
    <row r="84069" spans="1:2" x14ac:dyDescent="0.3">
      <c r="A84069" s="3" t="s">
        <v>309233</v>
      </c>
      <c r="B84069" s="4">
        <v>1</v>
      </c>
    </row>
    <row r="84070" spans="1:2" x14ac:dyDescent="0.3">
      <c r="A84070" s="3" t="s">
        <v>119561</v>
      </c>
      <c r="B84070" s="4">
        <v>1</v>
      </c>
    </row>
    <row r="84071" spans="1:2" x14ac:dyDescent="0.3">
      <c r="A84071" s="3" t="s">
        <v>189772</v>
      </c>
      <c r="B84071" s="4">
        <v>1</v>
      </c>
    </row>
    <row r="84072" spans="1:2" x14ac:dyDescent="0.3">
      <c r="A84072" s="3" t="s">
        <v>192837</v>
      </c>
      <c r="B84072" s="4">
        <v>1</v>
      </c>
    </row>
    <row r="84073" spans="1:2" x14ac:dyDescent="0.3">
      <c r="A84073" s="3" t="s">
        <v>189769</v>
      </c>
      <c r="B84073" s="4">
        <v>1</v>
      </c>
    </row>
    <row r="84074" spans="1:2" x14ac:dyDescent="0.3">
      <c r="A84074" s="3" t="s">
        <v>119558</v>
      </c>
      <c r="B84074" s="4">
        <v>1</v>
      </c>
    </row>
    <row r="84075" spans="1:2" x14ac:dyDescent="0.3">
      <c r="A84075" s="3" t="s">
        <v>322850</v>
      </c>
      <c r="B84075" s="4">
        <v>1</v>
      </c>
    </row>
    <row r="84076" spans="1:2" x14ac:dyDescent="0.3">
      <c r="A84076" s="3" t="s">
        <v>51379</v>
      </c>
      <c r="B84076" s="4">
        <v>1</v>
      </c>
    </row>
    <row r="84077" spans="1:2" x14ac:dyDescent="0.3">
      <c r="A84077" s="3" t="s">
        <v>27025</v>
      </c>
      <c r="B84077" s="4">
        <v>1</v>
      </c>
    </row>
    <row r="84078" spans="1:2" x14ac:dyDescent="0.3">
      <c r="A84078" s="3" t="s">
        <v>119555</v>
      </c>
      <c r="B84078" s="4">
        <v>1</v>
      </c>
    </row>
    <row r="84079" spans="1:2" x14ac:dyDescent="0.3">
      <c r="A84079" s="3" t="s">
        <v>189760</v>
      </c>
      <c r="B84079" s="4">
        <v>1</v>
      </c>
    </row>
    <row r="84080" spans="1:2" x14ac:dyDescent="0.3">
      <c r="A84080" s="3" t="s">
        <v>321876</v>
      </c>
      <c r="B84080" s="4">
        <v>1</v>
      </c>
    </row>
    <row r="84081" spans="1:2" x14ac:dyDescent="0.3">
      <c r="A84081" s="3" t="s">
        <v>321222</v>
      </c>
      <c r="B84081" s="4">
        <v>1</v>
      </c>
    </row>
    <row r="84082" spans="1:2" x14ac:dyDescent="0.3">
      <c r="A84082" s="3" t="s">
        <v>26201</v>
      </c>
      <c r="B84082" s="4">
        <v>1</v>
      </c>
    </row>
    <row r="84083" spans="1:2" x14ac:dyDescent="0.3">
      <c r="A84083" s="3" t="s">
        <v>189754</v>
      </c>
      <c r="B84083" s="4">
        <v>1</v>
      </c>
    </row>
    <row r="84084" spans="1:2" x14ac:dyDescent="0.3">
      <c r="A84084" s="3" t="s">
        <v>116988</v>
      </c>
      <c r="B84084" s="4">
        <v>1</v>
      </c>
    </row>
    <row r="84085" spans="1:2" x14ac:dyDescent="0.3">
      <c r="A84085" s="3" t="s">
        <v>189748</v>
      </c>
      <c r="B84085" s="4">
        <v>1</v>
      </c>
    </row>
    <row r="84086" spans="1:2" x14ac:dyDescent="0.3">
      <c r="A84086" s="3" t="s">
        <v>119552</v>
      </c>
      <c r="B84086" s="4">
        <v>1</v>
      </c>
    </row>
    <row r="84087" spans="1:2" x14ac:dyDescent="0.3">
      <c r="A84087" s="3" t="s">
        <v>321219</v>
      </c>
      <c r="B84087" s="4">
        <v>1</v>
      </c>
    </row>
    <row r="84088" spans="1:2" x14ac:dyDescent="0.3">
      <c r="A84088" s="3" t="s">
        <v>116985</v>
      </c>
      <c r="B84088" s="4">
        <v>1</v>
      </c>
    </row>
    <row r="84089" spans="1:2" x14ac:dyDescent="0.3">
      <c r="A84089" s="3" t="s">
        <v>189739</v>
      </c>
      <c r="B84089" s="4">
        <v>1</v>
      </c>
    </row>
    <row r="84090" spans="1:2" x14ac:dyDescent="0.3">
      <c r="A84090" s="3" t="s">
        <v>192834</v>
      </c>
      <c r="B84090" s="4">
        <v>1</v>
      </c>
    </row>
    <row r="84091" spans="1:2" x14ac:dyDescent="0.3">
      <c r="A84091" s="3" t="s">
        <v>120310</v>
      </c>
      <c r="B84091" s="4">
        <v>1</v>
      </c>
    </row>
    <row r="84092" spans="1:2" x14ac:dyDescent="0.3">
      <c r="A84092" s="3" t="s">
        <v>192831</v>
      </c>
      <c r="B84092" s="4">
        <v>1</v>
      </c>
    </row>
    <row r="84093" spans="1:2" x14ac:dyDescent="0.3">
      <c r="A84093" s="3" t="s">
        <v>189736</v>
      </c>
      <c r="B84093" s="4">
        <v>1</v>
      </c>
    </row>
    <row r="84094" spans="1:2" x14ac:dyDescent="0.3">
      <c r="A84094" s="3" t="s">
        <v>80797</v>
      </c>
      <c r="B84094" s="4">
        <v>1</v>
      </c>
    </row>
    <row r="84095" spans="1:2" x14ac:dyDescent="0.3">
      <c r="A84095" s="3" t="s">
        <v>189730</v>
      </c>
      <c r="B84095" s="4">
        <v>1</v>
      </c>
    </row>
    <row r="84096" spans="1:2" x14ac:dyDescent="0.3">
      <c r="A84096" s="3" t="s">
        <v>192828</v>
      </c>
      <c r="B84096" s="4">
        <v>1</v>
      </c>
    </row>
    <row r="84097" spans="1:2" x14ac:dyDescent="0.3">
      <c r="A84097" s="3" t="s">
        <v>27021</v>
      </c>
      <c r="B84097" s="4">
        <v>1</v>
      </c>
    </row>
    <row r="84098" spans="1:2" x14ac:dyDescent="0.3">
      <c r="A84098" s="3" t="s">
        <v>192825</v>
      </c>
      <c r="B84098" s="4">
        <v>1</v>
      </c>
    </row>
    <row r="84099" spans="1:2" x14ac:dyDescent="0.3">
      <c r="A84099" s="3" t="s">
        <v>321216</v>
      </c>
      <c r="B84099" s="4">
        <v>1</v>
      </c>
    </row>
    <row r="84100" spans="1:2" x14ac:dyDescent="0.3">
      <c r="A84100" s="3" t="s">
        <v>192822</v>
      </c>
      <c r="B84100" s="4">
        <v>1</v>
      </c>
    </row>
    <row r="84101" spans="1:2" x14ac:dyDescent="0.3">
      <c r="A84101" s="3" t="s">
        <v>189727</v>
      </c>
      <c r="B84101" s="4">
        <v>1</v>
      </c>
    </row>
    <row r="84102" spans="1:2" x14ac:dyDescent="0.3">
      <c r="A84102" s="3" t="s">
        <v>116982</v>
      </c>
      <c r="B84102" s="4">
        <v>1</v>
      </c>
    </row>
    <row r="84103" spans="1:2" x14ac:dyDescent="0.3">
      <c r="A84103" s="3" t="s">
        <v>189721</v>
      </c>
      <c r="B84103" s="4">
        <v>1</v>
      </c>
    </row>
    <row r="84104" spans="1:2" x14ac:dyDescent="0.3">
      <c r="A84104" s="3" t="s">
        <v>116979</v>
      </c>
      <c r="B84104" s="4">
        <v>1</v>
      </c>
    </row>
    <row r="84105" spans="1:2" x14ac:dyDescent="0.3">
      <c r="A84105" s="3" t="s">
        <v>140948</v>
      </c>
      <c r="B84105" s="4">
        <v>1</v>
      </c>
    </row>
    <row r="84106" spans="1:2" x14ac:dyDescent="0.3">
      <c r="A84106" s="3" t="s">
        <v>192819</v>
      </c>
      <c r="B84106" s="4">
        <v>1</v>
      </c>
    </row>
    <row r="84107" spans="1:2" x14ac:dyDescent="0.3">
      <c r="A84107" s="3" t="s">
        <v>189715</v>
      </c>
      <c r="B84107" s="4">
        <v>1</v>
      </c>
    </row>
    <row r="84108" spans="1:2" x14ac:dyDescent="0.3">
      <c r="A84108" s="3" t="s">
        <v>192816</v>
      </c>
      <c r="B84108" s="4">
        <v>1</v>
      </c>
    </row>
    <row r="84109" spans="1:2" x14ac:dyDescent="0.3">
      <c r="A84109" s="3" t="s">
        <v>52267</v>
      </c>
      <c r="B84109" s="4">
        <v>1</v>
      </c>
    </row>
    <row r="84110" spans="1:2" x14ac:dyDescent="0.3">
      <c r="A84110" s="3" t="s">
        <v>192813</v>
      </c>
      <c r="B84110" s="4">
        <v>1</v>
      </c>
    </row>
    <row r="84111" spans="1:2" x14ac:dyDescent="0.3">
      <c r="A84111" s="3" t="s">
        <v>189712</v>
      </c>
      <c r="B84111" s="4">
        <v>1</v>
      </c>
    </row>
    <row r="84112" spans="1:2" x14ac:dyDescent="0.3">
      <c r="A84112" s="3" t="s">
        <v>116976</v>
      </c>
      <c r="B84112" s="4">
        <v>1</v>
      </c>
    </row>
    <row r="84113" spans="1:2" x14ac:dyDescent="0.3">
      <c r="A84113" s="3" t="s">
        <v>189706</v>
      </c>
      <c r="B84113" s="4">
        <v>1</v>
      </c>
    </row>
    <row r="84114" spans="1:2" x14ac:dyDescent="0.3">
      <c r="A84114" s="3" t="s">
        <v>192810</v>
      </c>
      <c r="B84114" s="4">
        <v>1</v>
      </c>
    </row>
    <row r="84115" spans="1:2" x14ac:dyDescent="0.3">
      <c r="A84115" s="3" t="s">
        <v>309230</v>
      </c>
      <c r="B84115" s="4">
        <v>1</v>
      </c>
    </row>
    <row r="84116" spans="1:2" x14ac:dyDescent="0.3">
      <c r="A84116" s="3" t="s">
        <v>192807</v>
      </c>
      <c r="B84116" s="4">
        <v>1</v>
      </c>
    </row>
    <row r="84117" spans="1:2" x14ac:dyDescent="0.3">
      <c r="A84117" s="3" t="s">
        <v>189700</v>
      </c>
      <c r="B84117" s="4">
        <v>1</v>
      </c>
    </row>
    <row r="84118" spans="1:2" x14ac:dyDescent="0.3">
      <c r="A84118" s="3" t="s">
        <v>26197</v>
      </c>
      <c r="B84118" s="4">
        <v>1</v>
      </c>
    </row>
    <row r="84119" spans="1:2" x14ac:dyDescent="0.3">
      <c r="A84119" s="3" t="s">
        <v>189694</v>
      </c>
      <c r="B84119" s="4">
        <v>1</v>
      </c>
    </row>
    <row r="84120" spans="1:2" x14ac:dyDescent="0.3">
      <c r="A84120" s="3" t="s">
        <v>116973</v>
      </c>
      <c r="B84120" s="4">
        <v>1</v>
      </c>
    </row>
    <row r="84121" spans="1:2" x14ac:dyDescent="0.3">
      <c r="A84121" s="3" t="s">
        <v>189992</v>
      </c>
      <c r="B84121" s="4">
        <v>1</v>
      </c>
    </row>
    <row r="84122" spans="1:2" x14ac:dyDescent="0.3">
      <c r="A84122" s="3" t="s">
        <v>192804</v>
      </c>
      <c r="B84122" s="4">
        <v>1</v>
      </c>
    </row>
    <row r="84123" spans="1:2" x14ac:dyDescent="0.3">
      <c r="A84123" s="3" t="s">
        <v>189685</v>
      </c>
      <c r="B84123" s="4">
        <v>1</v>
      </c>
    </row>
    <row r="84124" spans="1:2" x14ac:dyDescent="0.3">
      <c r="A84124" s="3" t="s">
        <v>116970</v>
      </c>
      <c r="B84124" s="4">
        <v>1</v>
      </c>
    </row>
    <row r="84125" spans="1:2" x14ac:dyDescent="0.3">
      <c r="A84125" s="3" t="s">
        <v>321210</v>
      </c>
      <c r="B84125" s="4">
        <v>1</v>
      </c>
    </row>
    <row r="84126" spans="1:2" x14ac:dyDescent="0.3">
      <c r="A84126" s="3" t="s">
        <v>116967</v>
      </c>
      <c r="B84126" s="4">
        <v>1</v>
      </c>
    </row>
    <row r="84127" spans="1:2" x14ac:dyDescent="0.3">
      <c r="A84127" s="3" t="s">
        <v>189679</v>
      </c>
      <c r="B84127" s="4">
        <v>1</v>
      </c>
    </row>
    <row r="84128" spans="1:2" x14ac:dyDescent="0.3">
      <c r="A84128" s="3" t="s">
        <v>310026</v>
      </c>
      <c r="B84128" s="4">
        <v>1</v>
      </c>
    </row>
    <row r="84129" spans="1:2" x14ac:dyDescent="0.3">
      <c r="A84129" s="3" t="s">
        <v>189989</v>
      </c>
      <c r="B84129" s="4">
        <v>1</v>
      </c>
    </row>
    <row r="84130" spans="1:2" x14ac:dyDescent="0.3">
      <c r="A84130" s="3" t="s">
        <v>192801</v>
      </c>
      <c r="B84130" s="4">
        <v>1</v>
      </c>
    </row>
    <row r="84131" spans="1:2" x14ac:dyDescent="0.3">
      <c r="A84131" s="3" t="s">
        <v>116124</v>
      </c>
      <c r="B84131" s="4">
        <v>1</v>
      </c>
    </row>
    <row r="84132" spans="1:2" x14ac:dyDescent="0.3">
      <c r="A84132" s="3" t="s">
        <v>192798</v>
      </c>
      <c r="B84132" s="4">
        <v>1</v>
      </c>
    </row>
    <row r="84133" spans="1:2" x14ac:dyDescent="0.3">
      <c r="A84133" s="3" t="s">
        <v>120301</v>
      </c>
      <c r="B84133" s="4">
        <v>1</v>
      </c>
    </row>
    <row r="84134" spans="1:2" x14ac:dyDescent="0.3">
      <c r="A84134" s="3" t="s">
        <v>192795</v>
      </c>
      <c r="B84134" s="4">
        <v>1</v>
      </c>
    </row>
    <row r="84135" spans="1:2" x14ac:dyDescent="0.3">
      <c r="A84135" s="3" t="s">
        <v>189674</v>
      </c>
      <c r="B84135" s="4">
        <v>1</v>
      </c>
    </row>
    <row r="84136" spans="1:2" x14ac:dyDescent="0.3">
      <c r="A84136" s="3" t="s">
        <v>192792</v>
      </c>
      <c r="B84136" s="4">
        <v>1</v>
      </c>
    </row>
    <row r="84137" spans="1:2" x14ac:dyDescent="0.3">
      <c r="A84137" s="3" t="s">
        <v>189671</v>
      </c>
      <c r="B84137" s="4">
        <v>1</v>
      </c>
    </row>
    <row r="84138" spans="1:2" x14ac:dyDescent="0.3">
      <c r="A84138" s="3" t="s">
        <v>192789</v>
      </c>
      <c r="B84138" s="4">
        <v>1</v>
      </c>
    </row>
    <row r="84139" spans="1:2" x14ac:dyDescent="0.3">
      <c r="A84139" s="3" t="s">
        <v>189665</v>
      </c>
      <c r="B84139" s="4">
        <v>1</v>
      </c>
    </row>
    <row r="84140" spans="1:2" x14ac:dyDescent="0.3">
      <c r="A84140" s="3" t="s">
        <v>321873</v>
      </c>
      <c r="B84140" s="4">
        <v>1</v>
      </c>
    </row>
    <row r="84141" spans="1:2" x14ac:dyDescent="0.3">
      <c r="A84141" s="3" t="s">
        <v>189659</v>
      </c>
      <c r="B84141" s="4">
        <v>1</v>
      </c>
    </row>
    <row r="84142" spans="1:2" x14ac:dyDescent="0.3">
      <c r="A84142" s="3" t="s">
        <v>116964</v>
      </c>
      <c r="B84142" s="4">
        <v>1</v>
      </c>
    </row>
    <row r="84143" spans="1:2" x14ac:dyDescent="0.3">
      <c r="A84143" s="3" t="s">
        <v>27004</v>
      </c>
      <c r="B84143" s="4">
        <v>1</v>
      </c>
    </row>
    <row r="84144" spans="1:2" x14ac:dyDescent="0.3">
      <c r="A84144" s="3" t="s">
        <v>192786</v>
      </c>
      <c r="B84144" s="4">
        <v>1</v>
      </c>
    </row>
    <row r="84145" spans="1:2" x14ac:dyDescent="0.3">
      <c r="A84145" s="3" t="s">
        <v>27001</v>
      </c>
      <c r="B84145" s="4">
        <v>1</v>
      </c>
    </row>
    <row r="84146" spans="1:2" x14ac:dyDescent="0.3">
      <c r="A84146" s="3" t="s">
        <v>310023</v>
      </c>
      <c r="B84146" s="4">
        <v>1</v>
      </c>
    </row>
    <row r="84147" spans="1:2" x14ac:dyDescent="0.3">
      <c r="A84147" s="3" t="s">
        <v>189653</v>
      </c>
      <c r="B84147" s="4">
        <v>1</v>
      </c>
    </row>
    <row r="84148" spans="1:2" x14ac:dyDescent="0.3">
      <c r="A84148" s="3" t="s">
        <v>116961</v>
      </c>
      <c r="B84148" s="4">
        <v>1</v>
      </c>
    </row>
    <row r="84149" spans="1:2" x14ac:dyDescent="0.3">
      <c r="A84149" s="3" t="s">
        <v>189647</v>
      </c>
      <c r="B84149" s="4">
        <v>1</v>
      </c>
    </row>
    <row r="84150" spans="1:2" x14ac:dyDescent="0.3">
      <c r="A84150" s="3" t="s">
        <v>192783</v>
      </c>
      <c r="B84150" s="4">
        <v>1</v>
      </c>
    </row>
    <row r="84151" spans="1:2" x14ac:dyDescent="0.3">
      <c r="A84151" s="3" t="s">
        <v>321207</v>
      </c>
      <c r="B84151" s="4">
        <v>1</v>
      </c>
    </row>
    <row r="84152" spans="1:2" x14ac:dyDescent="0.3">
      <c r="A84152" s="3" t="s">
        <v>116958</v>
      </c>
      <c r="B84152" s="4">
        <v>1</v>
      </c>
    </row>
    <row r="84153" spans="1:2" x14ac:dyDescent="0.3">
      <c r="A84153" s="3" t="s">
        <v>321201</v>
      </c>
      <c r="B84153" s="4">
        <v>1</v>
      </c>
    </row>
    <row r="84154" spans="1:2" x14ac:dyDescent="0.3">
      <c r="A84154" s="3" t="s">
        <v>116955</v>
      </c>
      <c r="B84154" s="4">
        <v>1</v>
      </c>
    </row>
    <row r="84155" spans="1:2" x14ac:dyDescent="0.3">
      <c r="A84155" s="3" t="s">
        <v>189641</v>
      </c>
      <c r="B84155" s="4">
        <v>1</v>
      </c>
    </row>
    <row r="84156" spans="1:2" x14ac:dyDescent="0.3">
      <c r="A84156" s="3" t="s">
        <v>116952</v>
      </c>
      <c r="B84156" s="4">
        <v>1</v>
      </c>
    </row>
    <row r="84157" spans="1:2" x14ac:dyDescent="0.3">
      <c r="A84157" s="3" t="s">
        <v>189635</v>
      </c>
      <c r="B84157" s="4">
        <v>1</v>
      </c>
    </row>
    <row r="84158" spans="1:2" x14ac:dyDescent="0.3">
      <c r="A84158" s="3" t="s">
        <v>80794</v>
      </c>
      <c r="B84158" s="4">
        <v>1</v>
      </c>
    </row>
    <row r="84159" spans="1:2" x14ac:dyDescent="0.3">
      <c r="A84159" s="3" t="s">
        <v>189629</v>
      </c>
      <c r="B84159" s="4">
        <v>1</v>
      </c>
    </row>
    <row r="84160" spans="1:2" x14ac:dyDescent="0.3">
      <c r="A84160" s="3" t="s">
        <v>119549</v>
      </c>
      <c r="B84160" s="4">
        <v>1</v>
      </c>
    </row>
    <row r="84161" spans="1:2" x14ac:dyDescent="0.3">
      <c r="A84161" s="3" t="s">
        <v>189623</v>
      </c>
      <c r="B84161" s="4">
        <v>1</v>
      </c>
    </row>
    <row r="84162" spans="1:2" x14ac:dyDescent="0.3">
      <c r="A84162" s="3" t="s">
        <v>51376</v>
      </c>
      <c r="B84162" s="4">
        <v>1</v>
      </c>
    </row>
    <row r="84163" spans="1:2" x14ac:dyDescent="0.3">
      <c r="A84163" s="3" t="s">
        <v>189620</v>
      </c>
      <c r="B84163" s="4">
        <v>1</v>
      </c>
    </row>
    <row r="84164" spans="1:2" x14ac:dyDescent="0.3">
      <c r="A84164" s="3" t="s">
        <v>116950</v>
      </c>
      <c r="B84164" s="4">
        <v>1</v>
      </c>
    </row>
    <row r="84165" spans="1:2" x14ac:dyDescent="0.3">
      <c r="A84165" s="3" t="s">
        <v>189617</v>
      </c>
      <c r="B84165" s="4">
        <v>1</v>
      </c>
    </row>
    <row r="84166" spans="1:2" x14ac:dyDescent="0.3">
      <c r="A84166" s="3" t="s">
        <v>310020</v>
      </c>
      <c r="B84166" s="4">
        <v>1</v>
      </c>
    </row>
    <row r="84167" spans="1:2" x14ac:dyDescent="0.3">
      <c r="A84167" s="3" t="s">
        <v>116121</v>
      </c>
      <c r="B84167" s="4">
        <v>1</v>
      </c>
    </row>
    <row r="84168" spans="1:2" x14ac:dyDescent="0.3">
      <c r="A84168" s="3" t="s">
        <v>116947</v>
      </c>
      <c r="B84168" s="4">
        <v>1</v>
      </c>
    </row>
    <row r="84169" spans="1:2" x14ac:dyDescent="0.3">
      <c r="A84169" s="3" t="s">
        <v>26997</v>
      </c>
      <c r="B84169" s="4">
        <v>1</v>
      </c>
    </row>
    <row r="84170" spans="1:2" x14ac:dyDescent="0.3">
      <c r="A84170" s="3" t="s">
        <v>192780</v>
      </c>
      <c r="B84170" s="4">
        <v>1</v>
      </c>
    </row>
    <row r="84171" spans="1:2" x14ac:dyDescent="0.3">
      <c r="A84171" s="3" t="s">
        <v>116118</v>
      </c>
      <c r="B84171" s="4">
        <v>1</v>
      </c>
    </row>
    <row r="84172" spans="1:2" x14ac:dyDescent="0.3">
      <c r="A84172" s="3" t="s">
        <v>310017</v>
      </c>
      <c r="B84172" s="4">
        <v>1</v>
      </c>
    </row>
    <row r="84173" spans="1:2" x14ac:dyDescent="0.3">
      <c r="A84173" s="3" t="s">
        <v>52258</v>
      </c>
      <c r="B84173" s="4">
        <v>1</v>
      </c>
    </row>
    <row r="84174" spans="1:2" x14ac:dyDescent="0.3">
      <c r="A84174" s="3" t="s">
        <v>192777</v>
      </c>
      <c r="B84174" s="4">
        <v>1</v>
      </c>
    </row>
    <row r="84175" spans="1:2" x14ac:dyDescent="0.3">
      <c r="A84175" s="3" t="s">
        <v>189603</v>
      </c>
      <c r="B84175" s="4">
        <v>1</v>
      </c>
    </row>
    <row r="84176" spans="1:2" x14ac:dyDescent="0.3">
      <c r="A84176" s="3" t="s">
        <v>192774</v>
      </c>
      <c r="B84176" s="4">
        <v>1</v>
      </c>
    </row>
    <row r="84177" spans="1:2" x14ac:dyDescent="0.3">
      <c r="A84177" s="3" t="s">
        <v>189597</v>
      </c>
      <c r="B84177" s="4">
        <v>1</v>
      </c>
    </row>
    <row r="84178" spans="1:2" x14ac:dyDescent="0.3">
      <c r="A84178" s="3" t="s">
        <v>192771</v>
      </c>
      <c r="B84178" s="4">
        <v>1</v>
      </c>
    </row>
    <row r="84179" spans="1:2" x14ac:dyDescent="0.3">
      <c r="A84179" s="3" t="s">
        <v>189980</v>
      </c>
      <c r="B84179" s="4">
        <v>1</v>
      </c>
    </row>
    <row r="84180" spans="1:2" x14ac:dyDescent="0.3">
      <c r="A84180" s="3" t="s">
        <v>321870</v>
      </c>
      <c r="B84180" s="4">
        <v>1</v>
      </c>
    </row>
    <row r="84181" spans="1:2" x14ac:dyDescent="0.3">
      <c r="A84181" s="3" t="s">
        <v>116115</v>
      </c>
      <c r="B84181" s="4">
        <v>1</v>
      </c>
    </row>
    <row r="84182" spans="1:2" x14ac:dyDescent="0.3">
      <c r="A84182" s="3" t="s">
        <v>80792</v>
      </c>
      <c r="B84182" s="4">
        <v>1</v>
      </c>
    </row>
    <row r="84183" spans="1:2" x14ac:dyDescent="0.3">
      <c r="A84183" s="3" t="s">
        <v>52252</v>
      </c>
      <c r="B84183" s="4">
        <v>1</v>
      </c>
    </row>
    <row r="84184" spans="1:2" x14ac:dyDescent="0.3">
      <c r="A84184" s="3" t="s">
        <v>192769</v>
      </c>
      <c r="B84184" s="4">
        <v>1</v>
      </c>
    </row>
    <row r="84185" spans="1:2" x14ac:dyDescent="0.3">
      <c r="A84185" s="3" t="s">
        <v>322845</v>
      </c>
      <c r="B84185" s="4">
        <v>1</v>
      </c>
    </row>
    <row r="84186" spans="1:2" x14ac:dyDescent="0.3">
      <c r="A84186" s="3" t="s">
        <v>192766</v>
      </c>
      <c r="B84186" s="4">
        <v>1</v>
      </c>
    </row>
    <row r="84187" spans="1:2" x14ac:dyDescent="0.3">
      <c r="A84187" s="3" t="s">
        <v>189588</v>
      </c>
      <c r="B84187" s="4">
        <v>1</v>
      </c>
    </row>
    <row r="84188" spans="1:2" x14ac:dyDescent="0.3">
      <c r="A84188" s="3" t="s">
        <v>192763</v>
      </c>
      <c r="B84188" s="4">
        <v>1</v>
      </c>
    </row>
    <row r="84189" spans="1:2" x14ac:dyDescent="0.3">
      <c r="A84189" s="3" t="s">
        <v>189585</v>
      </c>
      <c r="B84189" s="4">
        <v>1</v>
      </c>
    </row>
    <row r="84190" spans="1:2" x14ac:dyDescent="0.3">
      <c r="A84190" s="3" t="s">
        <v>192760</v>
      </c>
      <c r="B84190" s="4">
        <v>1</v>
      </c>
    </row>
    <row r="84191" spans="1:2" x14ac:dyDescent="0.3">
      <c r="A84191" s="3" t="s">
        <v>189582</v>
      </c>
      <c r="B84191" s="4">
        <v>1</v>
      </c>
    </row>
    <row r="84192" spans="1:2" x14ac:dyDescent="0.3">
      <c r="A84192" s="3" t="s">
        <v>192757</v>
      </c>
      <c r="B84192" s="4">
        <v>1</v>
      </c>
    </row>
    <row r="84193" spans="1:2" x14ac:dyDescent="0.3">
      <c r="A84193" s="3" t="s">
        <v>189974</v>
      </c>
      <c r="B84193" s="4">
        <v>1</v>
      </c>
    </row>
    <row r="84194" spans="1:2" x14ac:dyDescent="0.3">
      <c r="A84194" s="3" t="s">
        <v>192754</v>
      </c>
      <c r="B84194" s="4">
        <v>1</v>
      </c>
    </row>
    <row r="84195" spans="1:2" x14ac:dyDescent="0.3">
      <c r="A84195" s="3" t="s">
        <v>189576</v>
      </c>
      <c r="B84195" s="4">
        <v>1</v>
      </c>
    </row>
    <row r="84196" spans="1:2" x14ac:dyDescent="0.3">
      <c r="A84196" s="3" t="s">
        <v>26193</v>
      </c>
      <c r="B84196" s="4">
        <v>1</v>
      </c>
    </row>
    <row r="84197" spans="1:2" x14ac:dyDescent="0.3">
      <c r="A84197" s="3" t="s">
        <v>140945</v>
      </c>
      <c r="B84197" s="4">
        <v>1</v>
      </c>
    </row>
    <row r="84198" spans="1:2" x14ac:dyDescent="0.3">
      <c r="A84198" s="3" t="s">
        <v>192751</v>
      </c>
      <c r="B84198" s="4">
        <v>1</v>
      </c>
    </row>
    <row r="84199" spans="1:2" x14ac:dyDescent="0.3">
      <c r="A84199" s="3" t="s">
        <v>189567</v>
      </c>
      <c r="B84199" s="4">
        <v>1</v>
      </c>
    </row>
    <row r="84200" spans="1:2" x14ac:dyDescent="0.3">
      <c r="A84200" s="3" t="s">
        <v>192748</v>
      </c>
      <c r="B84200" s="4">
        <v>1</v>
      </c>
    </row>
    <row r="84201" spans="1:2" x14ac:dyDescent="0.3">
      <c r="A84201" s="3" t="s">
        <v>189561</v>
      </c>
      <c r="B84201" s="4">
        <v>1</v>
      </c>
    </row>
    <row r="84202" spans="1:2" x14ac:dyDescent="0.3">
      <c r="A84202" s="3" t="s">
        <v>116944</v>
      </c>
      <c r="B84202" s="4">
        <v>1</v>
      </c>
    </row>
    <row r="84203" spans="1:2" x14ac:dyDescent="0.3">
      <c r="A84203" s="3" t="s">
        <v>120295</v>
      </c>
      <c r="B84203" s="4">
        <v>1</v>
      </c>
    </row>
    <row r="84204" spans="1:2" x14ac:dyDescent="0.3">
      <c r="A84204" s="3" t="s">
        <v>192745</v>
      </c>
      <c r="B84204" s="4">
        <v>1</v>
      </c>
    </row>
    <row r="84205" spans="1:2" x14ac:dyDescent="0.3">
      <c r="A84205" s="3" t="s">
        <v>140942</v>
      </c>
      <c r="B84205" s="4">
        <v>1</v>
      </c>
    </row>
    <row r="84206" spans="1:2" x14ac:dyDescent="0.3">
      <c r="A84206" s="3" t="s">
        <v>51373</v>
      </c>
      <c r="B84206" s="4">
        <v>1</v>
      </c>
    </row>
    <row r="84207" spans="1:2" x14ac:dyDescent="0.3">
      <c r="A84207" s="3" t="s">
        <v>116112</v>
      </c>
      <c r="B84207" s="4">
        <v>1</v>
      </c>
    </row>
    <row r="84208" spans="1:2" x14ac:dyDescent="0.3">
      <c r="A84208" s="3" t="s">
        <v>116941</v>
      </c>
      <c r="B84208" s="4">
        <v>1</v>
      </c>
    </row>
    <row r="84209" spans="1:2" x14ac:dyDescent="0.3">
      <c r="A84209" s="3" t="s">
        <v>120292</v>
      </c>
      <c r="B84209" s="4">
        <v>1</v>
      </c>
    </row>
    <row r="84210" spans="1:2" x14ac:dyDescent="0.3">
      <c r="A84210" s="3" t="s">
        <v>192742</v>
      </c>
      <c r="B84210" s="4">
        <v>1</v>
      </c>
    </row>
    <row r="84211" spans="1:2" x14ac:dyDescent="0.3">
      <c r="A84211" s="3" t="s">
        <v>120289</v>
      </c>
      <c r="B84211" s="4">
        <v>1</v>
      </c>
    </row>
    <row r="84212" spans="1:2" x14ac:dyDescent="0.3">
      <c r="A84212" s="3" t="s">
        <v>192739</v>
      </c>
      <c r="B84212" s="4">
        <v>1</v>
      </c>
    </row>
    <row r="84213" spans="1:2" x14ac:dyDescent="0.3">
      <c r="A84213" s="3" t="s">
        <v>140936</v>
      </c>
      <c r="B84213" s="4">
        <v>1</v>
      </c>
    </row>
    <row r="84214" spans="1:2" x14ac:dyDescent="0.3">
      <c r="A84214" s="3" t="s">
        <v>192736</v>
      </c>
      <c r="B84214" s="4">
        <v>1</v>
      </c>
    </row>
    <row r="84215" spans="1:2" x14ac:dyDescent="0.3">
      <c r="A84215" s="3" t="s">
        <v>116106</v>
      </c>
      <c r="B84215" s="4">
        <v>1</v>
      </c>
    </row>
    <row r="84216" spans="1:2" x14ac:dyDescent="0.3">
      <c r="A84216" s="3" t="s">
        <v>26190</v>
      </c>
      <c r="B84216" s="4">
        <v>1</v>
      </c>
    </row>
    <row r="84217" spans="1:2" x14ac:dyDescent="0.3">
      <c r="A84217" s="3" t="s">
        <v>189552</v>
      </c>
      <c r="B84217" s="4">
        <v>1</v>
      </c>
    </row>
    <row r="84218" spans="1:2" x14ac:dyDescent="0.3">
      <c r="A84218" s="3" t="s">
        <v>80789</v>
      </c>
      <c r="B84218" s="4">
        <v>1</v>
      </c>
    </row>
    <row r="84219" spans="1:2" x14ac:dyDescent="0.3">
      <c r="A84219" s="3" t="s">
        <v>116096</v>
      </c>
      <c r="B84219" s="4">
        <v>1</v>
      </c>
    </row>
    <row r="84220" spans="1:2" x14ac:dyDescent="0.3">
      <c r="A84220" s="3" t="s">
        <v>321867</v>
      </c>
      <c r="B84220" s="4">
        <v>1</v>
      </c>
    </row>
    <row r="84221" spans="1:2" x14ac:dyDescent="0.3">
      <c r="A84221" s="3" t="s">
        <v>116090</v>
      </c>
      <c r="B84221" s="4">
        <v>1</v>
      </c>
    </row>
    <row r="84222" spans="1:2" x14ac:dyDescent="0.3">
      <c r="A84222" s="3" t="s">
        <v>116938</v>
      </c>
      <c r="B84222" s="4">
        <v>1</v>
      </c>
    </row>
    <row r="84223" spans="1:2" x14ac:dyDescent="0.3">
      <c r="A84223" s="3" t="s">
        <v>116084</v>
      </c>
      <c r="B84223" s="4">
        <v>1</v>
      </c>
    </row>
    <row r="84224" spans="1:2" x14ac:dyDescent="0.3">
      <c r="A84224" s="3" t="s">
        <v>116936</v>
      </c>
      <c r="B84224" s="4">
        <v>1</v>
      </c>
    </row>
    <row r="84225" spans="1:2" x14ac:dyDescent="0.3">
      <c r="A84225" s="3" t="s">
        <v>26993</v>
      </c>
      <c r="B84225" s="4">
        <v>1</v>
      </c>
    </row>
    <row r="84226" spans="1:2" x14ac:dyDescent="0.3">
      <c r="A84226" s="3" t="s">
        <v>192733</v>
      </c>
      <c r="B84226" s="4">
        <v>1</v>
      </c>
    </row>
    <row r="84227" spans="1:2" x14ac:dyDescent="0.3">
      <c r="A84227" s="3" t="s">
        <v>189968</v>
      </c>
      <c r="B84227" s="4">
        <v>1</v>
      </c>
    </row>
    <row r="84228" spans="1:2" x14ac:dyDescent="0.3">
      <c r="A84228" s="3" t="s">
        <v>192730</v>
      </c>
      <c r="B84228" s="4">
        <v>1</v>
      </c>
    </row>
    <row r="84229" spans="1:2" x14ac:dyDescent="0.3">
      <c r="A84229" s="3" t="s">
        <v>52250</v>
      </c>
      <c r="B84229" s="4">
        <v>1</v>
      </c>
    </row>
    <row r="84230" spans="1:2" x14ac:dyDescent="0.3">
      <c r="A84230" s="3" t="s">
        <v>80786</v>
      </c>
      <c r="B84230" s="4">
        <v>1</v>
      </c>
    </row>
    <row r="84231" spans="1:2" x14ac:dyDescent="0.3">
      <c r="A84231" s="3" t="s">
        <v>309221</v>
      </c>
      <c r="B84231" s="4">
        <v>1</v>
      </c>
    </row>
    <row r="84232" spans="1:2" x14ac:dyDescent="0.3">
      <c r="A84232" s="3" t="s">
        <v>116933</v>
      </c>
      <c r="B84232" s="4">
        <v>1</v>
      </c>
    </row>
    <row r="84233" spans="1:2" x14ac:dyDescent="0.3">
      <c r="A84233" s="3" t="s">
        <v>189966</v>
      </c>
      <c r="B84233" s="4">
        <v>1</v>
      </c>
    </row>
    <row r="84234" spans="1:2" x14ac:dyDescent="0.3">
      <c r="A84234" s="3" t="s">
        <v>192727</v>
      </c>
      <c r="B84234" s="4">
        <v>1</v>
      </c>
    </row>
    <row r="84235" spans="1:2" x14ac:dyDescent="0.3">
      <c r="A84235" s="3" t="s">
        <v>140930</v>
      </c>
      <c r="B84235" s="4">
        <v>1</v>
      </c>
    </row>
    <row r="84236" spans="1:2" x14ac:dyDescent="0.3">
      <c r="A84236" s="3" t="s">
        <v>192724</v>
      </c>
      <c r="B84236" s="4">
        <v>1</v>
      </c>
    </row>
    <row r="84237" spans="1:2" x14ac:dyDescent="0.3">
      <c r="A84237" s="3" t="s">
        <v>26987</v>
      </c>
      <c r="B84237" s="4">
        <v>1</v>
      </c>
    </row>
    <row r="84238" spans="1:2" x14ac:dyDescent="0.3">
      <c r="A84238" s="3" t="s">
        <v>192721</v>
      </c>
      <c r="B84238" s="4">
        <v>1</v>
      </c>
    </row>
    <row r="84239" spans="1:2" x14ac:dyDescent="0.3">
      <c r="A84239" s="3" t="s">
        <v>189547</v>
      </c>
      <c r="B84239" s="4">
        <v>1</v>
      </c>
    </row>
    <row r="84240" spans="1:2" x14ac:dyDescent="0.3">
      <c r="A84240" s="3" t="s">
        <v>192718</v>
      </c>
      <c r="B84240" s="4">
        <v>1</v>
      </c>
    </row>
    <row r="84241" spans="1:2" x14ac:dyDescent="0.3">
      <c r="A84241" s="3" t="s">
        <v>120280</v>
      </c>
      <c r="B84241" s="4">
        <v>1</v>
      </c>
    </row>
    <row r="84242" spans="1:2" x14ac:dyDescent="0.3">
      <c r="A84242" s="3" t="s">
        <v>192715</v>
      </c>
      <c r="B84242" s="4">
        <v>1</v>
      </c>
    </row>
    <row r="84243" spans="1:2" x14ac:dyDescent="0.3">
      <c r="A84243" s="3" t="s">
        <v>120277</v>
      </c>
      <c r="B84243" s="4">
        <v>1</v>
      </c>
    </row>
    <row r="84244" spans="1:2" x14ac:dyDescent="0.3">
      <c r="A84244" s="3" t="s">
        <v>192712</v>
      </c>
      <c r="B84244" s="4">
        <v>1</v>
      </c>
    </row>
    <row r="84245" spans="1:2" x14ac:dyDescent="0.3">
      <c r="A84245" s="3" t="s">
        <v>120271</v>
      </c>
      <c r="B84245" s="4">
        <v>1</v>
      </c>
    </row>
    <row r="84246" spans="1:2" x14ac:dyDescent="0.3">
      <c r="A84246" s="3" t="s">
        <v>192709</v>
      </c>
      <c r="B84246" s="4">
        <v>1</v>
      </c>
    </row>
    <row r="84247" spans="1:2" x14ac:dyDescent="0.3">
      <c r="A84247" s="3" t="s">
        <v>189963</v>
      </c>
      <c r="B84247" s="4">
        <v>1</v>
      </c>
    </row>
    <row r="84248" spans="1:2" x14ac:dyDescent="0.3">
      <c r="A84248" s="3" t="s">
        <v>116930</v>
      </c>
      <c r="B84248" s="4">
        <v>1</v>
      </c>
    </row>
    <row r="84249" spans="1:2" x14ac:dyDescent="0.3">
      <c r="A84249" s="3" t="s">
        <v>321189</v>
      </c>
      <c r="B84249" s="4">
        <v>1</v>
      </c>
    </row>
    <row r="84250" spans="1:2" x14ac:dyDescent="0.3">
      <c r="A84250" s="3" t="s">
        <v>192706</v>
      </c>
      <c r="B84250" s="4">
        <v>1</v>
      </c>
    </row>
    <row r="84251" spans="1:2" x14ac:dyDescent="0.3">
      <c r="A84251" s="3" t="s">
        <v>189535</v>
      </c>
      <c r="B84251" s="4">
        <v>1</v>
      </c>
    </row>
    <row r="84252" spans="1:2" x14ac:dyDescent="0.3">
      <c r="A84252" s="3" t="s">
        <v>119546</v>
      </c>
      <c r="B84252" s="4">
        <v>1</v>
      </c>
    </row>
    <row r="84253" spans="1:2" x14ac:dyDescent="0.3">
      <c r="A84253" s="3" t="s">
        <v>189532</v>
      </c>
      <c r="B84253" s="4">
        <v>1</v>
      </c>
    </row>
    <row r="84254" spans="1:2" x14ac:dyDescent="0.3">
      <c r="A84254" s="3" t="s">
        <v>80783</v>
      </c>
      <c r="B84254" s="4">
        <v>1</v>
      </c>
    </row>
    <row r="84255" spans="1:2" x14ac:dyDescent="0.3">
      <c r="A84255" s="3" t="s">
        <v>140927</v>
      </c>
      <c r="B84255" s="4">
        <v>1</v>
      </c>
    </row>
    <row r="84256" spans="1:2" x14ac:dyDescent="0.3">
      <c r="A84256" s="3" t="s">
        <v>192703</v>
      </c>
      <c r="B84256" s="4">
        <v>1</v>
      </c>
    </row>
    <row r="84257" spans="1:2" x14ac:dyDescent="0.3">
      <c r="A84257" s="3" t="s">
        <v>189529</v>
      </c>
      <c r="B84257" s="4">
        <v>1</v>
      </c>
    </row>
    <row r="84258" spans="1:2" x14ac:dyDescent="0.3">
      <c r="A84258" s="3" t="s">
        <v>192700</v>
      </c>
      <c r="B84258" s="4">
        <v>1</v>
      </c>
    </row>
    <row r="84259" spans="1:2" x14ac:dyDescent="0.3">
      <c r="A84259" s="3" t="s">
        <v>80250</v>
      </c>
      <c r="B84259" s="4">
        <v>1</v>
      </c>
    </row>
    <row r="84260" spans="1:2" x14ac:dyDescent="0.3">
      <c r="A84260" s="3" t="s">
        <v>192697</v>
      </c>
      <c r="B84260" s="4">
        <v>1</v>
      </c>
    </row>
    <row r="84261" spans="1:2" x14ac:dyDescent="0.3">
      <c r="A84261" s="3" t="s">
        <v>189523</v>
      </c>
      <c r="B84261" s="4">
        <v>1</v>
      </c>
    </row>
    <row r="84262" spans="1:2" x14ac:dyDescent="0.3">
      <c r="A84262" s="3" t="s">
        <v>51371</v>
      </c>
      <c r="B84262" s="4">
        <v>1</v>
      </c>
    </row>
    <row r="84263" spans="1:2" x14ac:dyDescent="0.3">
      <c r="A84263" s="3" t="s">
        <v>189960</v>
      </c>
      <c r="B84263" s="4">
        <v>1</v>
      </c>
    </row>
    <row r="84264" spans="1:2" x14ac:dyDescent="0.3">
      <c r="A84264" s="3" t="s">
        <v>321864</v>
      </c>
      <c r="B84264" s="4">
        <v>1</v>
      </c>
    </row>
    <row r="84265" spans="1:2" x14ac:dyDescent="0.3">
      <c r="A84265" s="3" t="s">
        <v>189520</v>
      </c>
      <c r="B84265" s="4">
        <v>1</v>
      </c>
    </row>
    <row r="84266" spans="1:2" x14ac:dyDescent="0.3">
      <c r="A84266" s="3" t="s">
        <v>192694</v>
      </c>
      <c r="B84266" s="4">
        <v>1</v>
      </c>
    </row>
    <row r="84267" spans="1:2" x14ac:dyDescent="0.3">
      <c r="A84267" s="3" t="s">
        <v>189954</v>
      </c>
      <c r="B84267" s="4">
        <v>1</v>
      </c>
    </row>
    <row r="84268" spans="1:2" x14ac:dyDescent="0.3">
      <c r="A84268" s="3" t="s">
        <v>51368</v>
      </c>
      <c r="B84268" s="4">
        <v>1</v>
      </c>
    </row>
    <row r="84269" spans="1:2" x14ac:dyDescent="0.3">
      <c r="A84269" s="3" t="s">
        <v>26980</v>
      </c>
      <c r="B84269" s="4">
        <v>1</v>
      </c>
    </row>
    <row r="84270" spans="1:2" x14ac:dyDescent="0.3">
      <c r="A84270" s="3" t="s">
        <v>80780</v>
      </c>
      <c r="B84270" s="4">
        <v>1</v>
      </c>
    </row>
    <row r="84271" spans="1:2" x14ac:dyDescent="0.3">
      <c r="A84271" s="3" t="s">
        <v>52241</v>
      </c>
      <c r="B84271" s="4">
        <v>1</v>
      </c>
    </row>
    <row r="84272" spans="1:2" x14ac:dyDescent="0.3">
      <c r="A84272" s="3" t="s">
        <v>192692</v>
      </c>
      <c r="B84272" s="4">
        <v>1</v>
      </c>
    </row>
    <row r="84273" spans="1:2" x14ac:dyDescent="0.3">
      <c r="A84273" s="3" t="s">
        <v>189514</v>
      </c>
      <c r="B84273" s="4">
        <v>1</v>
      </c>
    </row>
    <row r="84274" spans="1:2" x14ac:dyDescent="0.3">
      <c r="A84274" s="3" t="s">
        <v>80777</v>
      </c>
      <c r="B84274" s="4">
        <v>1</v>
      </c>
    </row>
    <row r="84275" spans="1:2" x14ac:dyDescent="0.3">
      <c r="A84275" s="3" t="s">
        <v>189511</v>
      </c>
      <c r="B84275" s="4">
        <v>1</v>
      </c>
    </row>
    <row r="84276" spans="1:2" x14ac:dyDescent="0.3">
      <c r="A84276" s="3" t="s">
        <v>192689</v>
      </c>
      <c r="B84276" s="4">
        <v>1</v>
      </c>
    </row>
    <row r="84277" spans="1:2" x14ac:dyDescent="0.3">
      <c r="A84277" s="3" t="s">
        <v>189939</v>
      </c>
      <c r="B84277" s="4">
        <v>1</v>
      </c>
    </row>
    <row r="84278" spans="1:2" x14ac:dyDescent="0.3">
      <c r="A84278" s="3" t="s">
        <v>192686</v>
      </c>
      <c r="B84278" s="4">
        <v>1</v>
      </c>
    </row>
    <row r="84279" spans="1:2" x14ac:dyDescent="0.3">
      <c r="A84279" s="3" t="s">
        <v>322834</v>
      </c>
      <c r="B84279" s="4">
        <v>1</v>
      </c>
    </row>
    <row r="84280" spans="1:2" x14ac:dyDescent="0.3">
      <c r="A84280" s="3" t="s">
        <v>26186</v>
      </c>
      <c r="B84280" s="4">
        <v>1</v>
      </c>
    </row>
    <row r="84281" spans="1:2" x14ac:dyDescent="0.3">
      <c r="A84281" s="3" t="s">
        <v>26978</v>
      </c>
      <c r="B84281" s="4">
        <v>1</v>
      </c>
    </row>
    <row r="84282" spans="1:2" x14ac:dyDescent="0.3">
      <c r="A84282" s="3" t="s">
        <v>192683</v>
      </c>
      <c r="B84282" s="4">
        <v>1</v>
      </c>
    </row>
    <row r="84283" spans="1:2" x14ac:dyDescent="0.3">
      <c r="A84283" s="3" t="s">
        <v>189505</v>
      </c>
      <c r="B84283" s="4">
        <v>1</v>
      </c>
    </row>
    <row r="84284" spans="1:2" x14ac:dyDescent="0.3">
      <c r="A84284" s="3" t="s">
        <v>116927</v>
      </c>
      <c r="B84284" s="4">
        <v>1</v>
      </c>
    </row>
    <row r="84285" spans="1:2" x14ac:dyDescent="0.3">
      <c r="A84285" s="3" t="s">
        <v>189499</v>
      </c>
      <c r="B84285" s="4">
        <v>1</v>
      </c>
    </row>
    <row r="84286" spans="1:2" x14ac:dyDescent="0.3">
      <c r="A84286" s="3" t="s">
        <v>26182</v>
      </c>
      <c r="B84286" s="4">
        <v>1</v>
      </c>
    </row>
    <row r="84287" spans="1:2" x14ac:dyDescent="0.3">
      <c r="A84287" s="3" t="s">
        <v>140921</v>
      </c>
      <c r="B84287" s="4">
        <v>1</v>
      </c>
    </row>
    <row r="84288" spans="1:2" x14ac:dyDescent="0.3">
      <c r="A84288" s="3" t="s">
        <v>26179</v>
      </c>
      <c r="B84288" s="4">
        <v>1</v>
      </c>
    </row>
    <row r="84289" spans="1:2" x14ac:dyDescent="0.3">
      <c r="A84289" s="3" t="s">
        <v>189933</v>
      </c>
      <c r="B84289" s="4">
        <v>1</v>
      </c>
    </row>
    <row r="84290" spans="1:2" x14ac:dyDescent="0.3">
      <c r="A84290" s="3" t="s">
        <v>192680</v>
      </c>
      <c r="B84290" s="4">
        <v>1</v>
      </c>
    </row>
    <row r="84291" spans="1:2" x14ac:dyDescent="0.3">
      <c r="A84291" s="3" t="s">
        <v>189493</v>
      </c>
      <c r="B84291" s="4">
        <v>1</v>
      </c>
    </row>
    <row r="84292" spans="1:2" x14ac:dyDescent="0.3">
      <c r="A84292" s="3" t="s">
        <v>321861</v>
      </c>
      <c r="B84292" s="4">
        <v>1</v>
      </c>
    </row>
    <row r="84293" spans="1:2" x14ac:dyDescent="0.3">
      <c r="A84293" s="3" t="s">
        <v>116069</v>
      </c>
      <c r="B84293" s="4">
        <v>1</v>
      </c>
    </row>
    <row r="84294" spans="1:2" x14ac:dyDescent="0.3">
      <c r="A84294" s="3" t="s">
        <v>119543</v>
      </c>
      <c r="B84294" s="4">
        <v>1</v>
      </c>
    </row>
    <row r="84295" spans="1:2" x14ac:dyDescent="0.3">
      <c r="A84295" s="3" t="s">
        <v>26974</v>
      </c>
      <c r="B84295" s="4">
        <v>1</v>
      </c>
    </row>
    <row r="84296" spans="1:2" x14ac:dyDescent="0.3">
      <c r="A84296" s="3" t="s">
        <v>24636</v>
      </c>
      <c r="B84296" s="4">
        <v>1</v>
      </c>
    </row>
    <row r="84297" spans="1:2" x14ac:dyDescent="0.3">
      <c r="A84297" s="3" t="s">
        <v>309218</v>
      </c>
      <c r="B84297" s="4">
        <v>1</v>
      </c>
    </row>
    <row r="84298" spans="1:2" x14ac:dyDescent="0.3">
      <c r="A84298" s="3" t="s">
        <v>313408</v>
      </c>
      <c r="B84298" s="4">
        <v>1</v>
      </c>
    </row>
    <row r="84299" spans="1:2" x14ac:dyDescent="0.3">
      <c r="A84299" s="3" t="s">
        <v>140915</v>
      </c>
      <c r="B84299" s="4">
        <v>1</v>
      </c>
    </row>
    <row r="84300" spans="1:2" x14ac:dyDescent="0.3">
      <c r="A84300" s="3" t="s">
        <v>321523</v>
      </c>
      <c r="B84300" s="4">
        <v>1</v>
      </c>
    </row>
    <row r="84301" spans="1:2" x14ac:dyDescent="0.3">
      <c r="A84301" s="3" t="s">
        <v>140912</v>
      </c>
      <c r="B84301" s="4">
        <v>1</v>
      </c>
    </row>
    <row r="84302" spans="1:2" x14ac:dyDescent="0.3">
      <c r="A84302" s="3" t="s">
        <v>191372</v>
      </c>
      <c r="B84302" s="4">
        <v>1</v>
      </c>
    </row>
    <row r="84303" spans="1:2" x14ac:dyDescent="0.3">
      <c r="A84303" s="3" t="s">
        <v>116063</v>
      </c>
      <c r="B84303" s="4">
        <v>1</v>
      </c>
    </row>
    <row r="84304" spans="1:2" x14ac:dyDescent="0.3">
      <c r="A84304" s="3" t="s">
        <v>80117</v>
      </c>
      <c r="B84304" s="4">
        <v>1</v>
      </c>
    </row>
    <row r="84305" spans="1:2" x14ac:dyDescent="0.3">
      <c r="A84305" s="3" t="s">
        <v>189481</v>
      </c>
      <c r="B84305" s="4">
        <v>1</v>
      </c>
    </row>
    <row r="84306" spans="1:2" x14ac:dyDescent="0.3">
      <c r="A84306" s="3" t="s">
        <v>191369</v>
      </c>
      <c r="B84306" s="4">
        <v>1</v>
      </c>
    </row>
    <row r="84307" spans="1:2" x14ac:dyDescent="0.3">
      <c r="A84307" s="3" t="s">
        <v>80244</v>
      </c>
      <c r="B84307" s="4">
        <v>1</v>
      </c>
    </row>
    <row r="84308" spans="1:2" x14ac:dyDescent="0.3">
      <c r="A84308" s="3" t="s">
        <v>191366</v>
      </c>
      <c r="B84308" s="4">
        <v>1</v>
      </c>
    </row>
    <row r="84309" spans="1:2" x14ac:dyDescent="0.3">
      <c r="A84309" s="3" t="s">
        <v>116057</v>
      </c>
      <c r="B84309" s="4">
        <v>1</v>
      </c>
    </row>
    <row r="84310" spans="1:2" x14ac:dyDescent="0.3">
      <c r="A84310" s="3" t="s">
        <v>191363</v>
      </c>
      <c r="B84310" s="4">
        <v>1</v>
      </c>
    </row>
    <row r="84311" spans="1:2" x14ac:dyDescent="0.3">
      <c r="A84311" s="3" t="s">
        <v>189476</v>
      </c>
      <c r="B84311" s="4">
        <v>1</v>
      </c>
    </row>
    <row r="84312" spans="1:2" x14ac:dyDescent="0.3">
      <c r="A84312" s="3" t="s">
        <v>191360</v>
      </c>
      <c r="B84312" s="4">
        <v>1</v>
      </c>
    </row>
    <row r="84313" spans="1:2" x14ac:dyDescent="0.3">
      <c r="A84313" s="3" t="s">
        <v>120262</v>
      </c>
      <c r="B84313" s="4">
        <v>1</v>
      </c>
    </row>
    <row r="84314" spans="1:2" x14ac:dyDescent="0.3">
      <c r="A84314" s="3" t="s">
        <v>115231</v>
      </c>
      <c r="B84314" s="4">
        <v>1</v>
      </c>
    </row>
    <row r="84315" spans="1:2" x14ac:dyDescent="0.3">
      <c r="A84315" s="3" t="s">
        <v>116051</v>
      </c>
      <c r="B84315" s="4">
        <v>1</v>
      </c>
    </row>
    <row r="84316" spans="1:2" x14ac:dyDescent="0.3">
      <c r="A84316" s="3" t="s">
        <v>120617</v>
      </c>
      <c r="B84316" s="4">
        <v>1</v>
      </c>
    </row>
    <row r="84317" spans="1:2" x14ac:dyDescent="0.3">
      <c r="A84317" s="3" t="s">
        <v>189473</v>
      </c>
      <c r="B84317" s="4">
        <v>1</v>
      </c>
    </row>
    <row r="84318" spans="1:2" x14ac:dyDescent="0.3">
      <c r="A84318" s="3" t="s">
        <v>191357</v>
      </c>
      <c r="B84318" s="4">
        <v>1</v>
      </c>
    </row>
    <row r="84319" spans="1:2" x14ac:dyDescent="0.3">
      <c r="A84319" s="3" t="s">
        <v>116045</v>
      </c>
      <c r="B84319" s="4">
        <v>1</v>
      </c>
    </row>
    <row r="84320" spans="1:2" x14ac:dyDescent="0.3">
      <c r="A84320" s="3" t="s">
        <v>191354</v>
      </c>
      <c r="B84320" s="4">
        <v>1</v>
      </c>
    </row>
    <row r="84321" spans="1:2" x14ac:dyDescent="0.3">
      <c r="A84321" s="3" t="s">
        <v>116042</v>
      </c>
      <c r="B84321" s="4">
        <v>1</v>
      </c>
    </row>
    <row r="84322" spans="1:2" x14ac:dyDescent="0.3">
      <c r="A84322" s="3" t="s">
        <v>120614</v>
      </c>
      <c r="B84322" s="4">
        <v>1</v>
      </c>
    </row>
    <row r="84323" spans="1:2" x14ac:dyDescent="0.3">
      <c r="A84323" s="3" t="s">
        <v>140909</v>
      </c>
      <c r="B84323" s="4">
        <v>1</v>
      </c>
    </row>
    <row r="84324" spans="1:2" x14ac:dyDescent="0.3">
      <c r="A84324" s="3" t="s">
        <v>120611</v>
      </c>
      <c r="B84324" s="4">
        <v>1</v>
      </c>
    </row>
    <row r="84325" spans="1:2" x14ac:dyDescent="0.3">
      <c r="A84325" s="3" t="s">
        <v>189467</v>
      </c>
      <c r="B84325" s="4">
        <v>1</v>
      </c>
    </row>
    <row r="84326" spans="1:2" x14ac:dyDescent="0.3">
      <c r="A84326" s="3" t="s">
        <v>191351</v>
      </c>
      <c r="B84326" s="4">
        <v>1</v>
      </c>
    </row>
    <row r="84327" spans="1:2" x14ac:dyDescent="0.3">
      <c r="A84327" s="3" t="s">
        <v>189461</v>
      </c>
      <c r="B84327" s="4">
        <v>1</v>
      </c>
    </row>
    <row r="84328" spans="1:2" x14ac:dyDescent="0.3">
      <c r="A84328" s="3" t="s">
        <v>321520</v>
      </c>
      <c r="B84328" s="4">
        <v>1</v>
      </c>
    </row>
    <row r="84329" spans="1:2" x14ac:dyDescent="0.3">
      <c r="A84329" s="3" t="s">
        <v>189458</v>
      </c>
      <c r="B84329" s="4">
        <v>1</v>
      </c>
    </row>
    <row r="84330" spans="1:2" x14ac:dyDescent="0.3">
      <c r="A84330" s="3" t="s">
        <v>191348</v>
      </c>
      <c r="B84330" s="4">
        <v>1</v>
      </c>
    </row>
    <row r="84331" spans="1:2" x14ac:dyDescent="0.3">
      <c r="A84331" s="3" t="s">
        <v>80239</v>
      </c>
      <c r="B84331" s="4">
        <v>1</v>
      </c>
    </row>
    <row r="84332" spans="1:2" x14ac:dyDescent="0.3">
      <c r="A84332" s="3" t="s">
        <v>53412</v>
      </c>
      <c r="B84332" s="4">
        <v>1</v>
      </c>
    </row>
    <row r="84333" spans="1:2" x14ac:dyDescent="0.3">
      <c r="A84333" s="3" t="s">
        <v>189455</v>
      </c>
      <c r="B84333" s="4">
        <v>1</v>
      </c>
    </row>
    <row r="84334" spans="1:2" x14ac:dyDescent="0.3">
      <c r="A84334" s="3" t="s">
        <v>309484</v>
      </c>
      <c r="B84334" s="4">
        <v>1</v>
      </c>
    </row>
    <row r="84335" spans="1:2" x14ac:dyDescent="0.3">
      <c r="A84335" s="3" t="s">
        <v>116033</v>
      </c>
      <c r="B84335" s="4">
        <v>1</v>
      </c>
    </row>
    <row r="84336" spans="1:2" x14ac:dyDescent="0.3">
      <c r="A84336" s="3" t="s">
        <v>80114</v>
      </c>
      <c r="B84336" s="4">
        <v>1</v>
      </c>
    </row>
    <row r="84337" spans="1:2" x14ac:dyDescent="0.3">
      <c r="A84337" s="3" t="s">
        <v>140906</v>
      </c>
      <c r="B84337" s="4">
        <v>1</v>
      </c>
    </row>
    <row r="84338" spans="1:2" x14ac:dyDescent="0.3">
      <c r="A84338" s="3" t="s">
        <v>80111</v>
      </c>
      <c r="B84338" s="4">
        <v>1</v>
      </c>
    </row>
    <row r="84339" spans="1:2" x14ac:dyDescent="0.3">
      <c r="A84339" s="3" t="s">
        <v>189927</v>
      </c>
      <c r="B84339" s="4">
        <v>1</v>
      </c>
    </row>
    <row r="84340" spans="1:2" x14ac:dyDescent="0.3">
      <c r="A84340" s="3" t="s">
        <v>191345</v>
      </c>
      <c r="B84340" s="4">
        <v>1</v>
      </c>
    </row>
    <row r="84341" spans="1:2" x14ac:dyDescent="0.3">
      <c r="A84341" s="3" t="s">
        <v>140903</v>
      </c>
      <c r="B84341" s="4">
        <v>1</v>
      </c>
    </row>
    <row r="84342" spans="1:2" x14ac:dyDescent="0.3">
      <c r="A84342" s="3" t="s">
        <v>191342</v>
      </c>
      <c r="B84342" s="4">
        <v>1</v>
      </c>
    </row>
    <row r="84343" spans="1:2" x14ac:dyDescent="0.3">
      <c r="A84343" s="3" t="s">
        <v>52223</v>
      </c>
      <c r="B84343" s="4">
        <v>1</v>
      </c>
    </row>
    <row r="84344" spans="1:2" x14ac:dyDescent="0.3">
      <c r="A84344" s="3" t="s">
        <v>141841</v>
      </c>
      <c r="B84344" s="4">
        <v>1</v>
      </c>
    </row>
    <row r="84345" spans="1:2" x14ac:dyDescent="0.3">
      <c r="A84345" s="3" t="s">
        <v>309215</v>
      </c>
      <c r="B84345" s="4">
        <v>1</v>
      </c>
    </row>
    <row r="84346" spans="1:2" x14ac:dyDescent="0.3">
      <c r="A84346" s="3" t="s">
        <v>191339</v>
      </c>
      <c r="B84346" s="4">
        <v>1</v>
      </c>
    </row>
    <row r="84347" spans="1:2" x14ac:dyDescent="0.3">
      <c r="A84347" s="3" t="s">
        <v>189440</v>
      </c>
      <c r="B84347" s="4">
        <v>1</v>
      </c>
    </row>
    <row r="84348" spans="1:2" x14ac:dyDescent="0.3">
      <c r="A84348" s="3" t="s">
        <v>309482</v>
      </c>
      <c r="B84348" s="4">
        <v>1</v>
      </c>
    </row>
    <row r="84349" spans="1:2" x14ac:dyDescent="0.3">
      <c r="A84349" s="3" t="s">
        <v>189434</v>
      </c>
      <c r="B84349" s="4">
        <v>1</v>
      </c>
    </row>
    <row r="84350" spans="1:2" x14ac:dyDescent="0.3">
      <c r="A84350" s="3" t="s">
        <v>53410</v>
      </c>
      <c r="B84350" s="4">
        <v>1</v>
      </c>
    </row>
    <row r="84351" spans="1:2" x14ac:dyDescent="0.3">
      <c r="A84351" s="3" t="s">
        <v>52220</v>
      </c>
      <c r="B84351" s="4">
        <v>1</v>
      </c>
    </row>
    <row r="84352" spans="1:2" x14ac:dyDescent="0.3">
      <c r="A84352" s="3" t="s">
        <v>191336</v>
      </c>
      <c r="B84352" s="4">
        <v>1</v>
      </c>
    </row>
    <row r="84353" spans="1:2" x14ac:dyDescent="0.3">
      <c r="A84353" s="3" t="s">
        <v>189425</v>
      </c>
      <c r="B84353" s="4">
        <v>1</v>
      </c>
    </row>
    <row r="84354" spans="1:2" x14ac:dyDescent="0.3">
      <c r="A84354" s="3" t="s">
        <v>191333</v>
      </c>
      <c r="B84354" s="4">
        <v>1</v>
      </c>
    </row>
    <row r="84355" spans="1:2" x14ac:dyDescent="0.3">
      <c r="A84355" s="3" t="s">
        <v>322825</v>
      </c>
      <c r="B84355" s="4">
        <v>1</v>
      </c>
    </row>
    <row r="84356" spans="1:2" x14ac:dyDescent="0.3">
      <c r="A84356" s="3" t="s">
        <v>191330</v>
      </c>
      <c r="B84356" s="4">
        <v>1</v>
      </c>
    </row>
    <row r="84357" spans="1:2" x14ac:dyDescent="0.3">
      <c r="A84357" s="3" t="s">
        <v>52213</v>
      </c>
      <c r="B84357" s="4">
        <v>1</v>
      </c>
    </row>
    <row r="84358" spans="1:2" x14ac:dyDescent="0.3">
      <c r="A84358" s="3" t="s">
        <v>115228</v>
      </c>
      <c r="B84358" s="4">
        <v>1</v>
      </c>
    </row>
    <row r="84359" spans="1:2" x14ac:dyDescent="0.3">
      <c r="A84359" s="3" t="s">
        <v>189422</v>
      </c>
      <c r="B84359" s="4">
        <v>1</v>
      </c>
    </row>
    <row r="84360" spans="1:2" x14ac:dyDescent="0.3">
      <c r="A84360" s="3" t="s">
        <v>191327</v>
      </c>
      <c r="B84360" s="4">
        <v>1</v>
      </c>
    </row>
    <row r="84361" spans="1:2" x14ac:dyDescent="0.3">
      <c r="A84361" s="3" t="s">
        <v>189419</v>
      </c>
      <c r="B84361" s="4">
        <v>1</v>
      </c>
    </row>
    <row r="84362" spans="1:2" x14ac:dyDescent="0.3">
      <c r="A84362" s="3" t="s">
        <v>191324</v>
      </c>
      <c r="B84362" s="4">
        <v>1</v>
      </c>
    </row>
    <row r="84363" spans="1:2" x14ac:dyDescent="0.3">
      <c r="A84363" s="3" t="s">
        <v>189413</v>
      </c>
      <c r="B84363" s="4">
        <v>1</v>
      </c>
    </row>
    <row r="84364" spans="1:2" x14ac:dyDescent="0.3">
      <c r="A84364" s="3" t="s">
        <v>120608</v>
      </c>
      <c r="B84364" s="4">
        <v>1</v>
      </c>
    </row>
    <row r="84365" spans="1:2" x14ac:dyDescent="0.3">
      <c r="A84365" s="3" t="s">
        <v>189921</v>
      </c>
      <c r="B84365" s="4">
        <v>1</v>
      </c>
    </row>
    <row r="84366" spans="1:2" x14ac:dyDescent="0.3">
      <c r="A84366" s="3" t="s">
        <v>191321</v>
      </c>
      <c r="B84366" s="4">
        <v>1</v>
      </c>
    </row>
    <row r="84367" spans="1:2" x14ac:dyDescent="0.3">
      <c r="A84367" s="3" t="s">
        <v>189407</v>
      </c>
      <c r="B84367" s="4">
        <v>1</v>
      </c>
    </row>
    <row r="84368" spans="1:2" x14ac:dyDescent="0.3">
      <c r="A84368" s="3" t="s">
        <v>115225</v>
      </c>
      <c r="B84368" s="4">
        <v>1</v>
      </c>
    </row>
    <row r="84369" spans="1:2" x14ac:dyDescent="0.3">
      <c r="A84369" s="3" t="s">
        <v>189401</v>
      </c>
      <c r="B84369" s="4">
        <v>1</v>
      </c>
    </row>
    <row r="84370" spans="1:2" x14ac:dyDescent="0.3">
      <c r="A84370" s="3" t="s">
        <v>24632</v>
      </c>
      <c r="B84370" s="4">
        <v>1</v>
      </c>
    </row>
    <row r="84371" spans="1:2" x14ac:dyDescent="0.3">
      <c r="A84371" s="3" t="s">
        <v>189395</v>
      </c>
      <c r="B84371" s="4">
        <v>1</v>
      </c>
    </row>
    <row r="84372" spans="1:2" x14ac:dyDescent="0.3">
      <c r="A84372" s="3" t="s">
        <v>191318</v>
      </c>
      <c r="B84372" s="4">
        <v>1</v>
      </c>
    </row>
    <row r="84373" spans="1:2" x14ac:dyDescent="0.3">
      <c r="A84373" s="3" t="s">
        <v>189392</v>
      </c>
      <c r="B84373" s="4">
        <v>1</v>
      </c>
    </row>
    <row r="84374" spans="1:2" x14ac:dyDescent="0.3">
      <c r="A84374" s="3" t="s">
        <v>53407</v>
      </c>
      <c r="B84374" s="4">
        <v>1</v>
      </c>
    </row>
    <row r="84375" spans="1:2" x14ac:dyDescent="0.3">
      <c r="A84375" s="3" t="s">
        <v>52207</v>
      </c>
      <c r="B84375" s="4">
        <v>1</v>
      </c>
    </row>
    <row r="84376" spans="1:2" x14ac:dyDescent="0.3">
      <c r="A84376" s="3" t="s">
        <v>24629</v>
      </c>
      <c r="B84376" s="4">
        <v>1</v>
      </c>
    </row>
    <row r="84377" spans="1:2" x14ac:dyDescent="0.3">
      <c r="A84377" s="3" t="s">
        <v>189387</v>
      </c>
      <c r="B84377" s="4">
        <v>1</v>
      </c>
    </row>
    <row r="84378" spans="1:2" x14ac:dyDescent="0.3">
      <c r="A84378" s="3" t="s">
        <v>309479</v>
      </c>
      <c r="B84378" s="4">
        <v>1</v>
      </c>
    </row>
    <row r="84379" spans="1:2" x14ac:dyDescent="0.3">
      <c r="A84379" s="3" t="s">
        <v>189381</v>
      </c>
      <c r="B84379" s="4">
        <v>1</v>
      </c>
    </row>
    <row r="84380" spans="1:2" x14ac:dyDescent="0.3">
      <c r="A84380" s="3" t="s">
        <v>24626</v>
      </c>
      <c r="B84380" s="4">
        <v>1</v>
      </c>
    </row>
    <row r="84381" spans="1:2" x14ac:dyDescent="0.3">
      <c r="A84381" s="3" t="s">
        <v>189918</v>
      </c>
      <c r="B84381" s="4">
        <v>1</v>
      </c>
    </row>
    <row r="84382" spans="1:2" x14ac:dyDescent="0.3">
      <c r="A84382" s="3" t="s">
        <v>115222</v>
      </c>
      <c r="B84382" s="4">
        <v>1</v>
      </c>
    </row>
    <row r="84383" spans="1:2" x14ac:dyDescent="0.3">
      <c r="A84383" s="3" t="s">
        <v>52204</v>
      </c>
      <c r="B84383" s="4">
        <v>1</v>
      </c>
    </row>
    <row r="84384" spans="1:2" x14ac:dyDescent="0.3">
      <c r="A84384" s="3" t="s">
        <v>115219</v>
      </c>
      <c r="B84384" s="4">
        <v>1</v>
      </c>
    </row>
    <row r="84385" spans="1:2" x14ac:dyDescent="0.3">
      <c r="A84385" s="3" t="s">
        <v>189372</v>
      </c>
      <c r="B84385" s="4">
        <v>1</v>
      </c>
    </row>
    <row r="84386" spans="1:2" x14ac:dyDescent="0.3">
      <c r="A84386" s="3" t="s">
        <v>80109</v>
      </c>
      <c r="B84386" s="4">
        <v>1</v>
      </c>
    </row>
    <row r="84387" spans="1:2" x14ac:dyDescent="0.3">
      <c r="A84387" s="3" t="s">
        <v>116030</v>
      </c>
      <c r="B84387" s="4">
        <v>1</v>
      </c>
    </row>
    <row r="84388" spans="1:2" x14ac:dyDescent="0.3">
      <c r="A84388" s="3" t="s">
        <v>120605</v>
      </c>
      <c r="B84388" s="4">
        <v>1</v>
      </c>
    </row>
    <row r="84389" spans="1:2" x14ac:dyDescent="0.3">
      <c r="A84389" s="3" t="s">
        <v>189369</v>
      </c>
      <c r="B84389" s="4">
        <v>1</v>
      </c>
    </row>
    <row r="84390" spans="1:2" x14ac:dyDescent="0.3">
      <c r="A84390" s="3" t="s">
        <v>80106</v>
      </c>
      <c r="B84390" s="4">
        <v>1</v>
      </c>
    </row>
    <row r="84391" spans="1:2" x14ac:dyDescent="0.3">
      <c r="A84391" s="3" t="s">
        <v>189363</v>
      </c>
      <c r="B84391" s="4">
        <v>1</v>
      </c>
    </row>
    <row r="84392" spans="1:2" x14ac:dyDescent="0.3">
      <c r="A84392" s="3" t="s">
        <v>191315</v>
      </c>
      <c r="B84392" s="4">
        <v>1</v>
      </c>
    </row>
    <row r="84393" spans="1:2" x14ac:dyDescent="0.3">
      <c r="A84393" s="3" t="s">
        <v>189357</v>
      </c>
      <c r="B84393" s="4">
        <v>1</v>
      </c>
    </row>
    <row r="84394" spans="1:2" x14ac:dyDescent="0.3">
      <c r="A84394" s="3" t="s">
        <v>191312</v>
      </c>
      <c r="B84394" s="4">
        <v>1</v>
      </c>
    </row>
    <row r="84395" spans="1:2" x14ac:dyDescent="0.3">
      <c r="A84395" s="3" t="s">
        <v>189351</v>
      </c>
      <c r="B84395" s="4">
        <v>1</v>
      </c>
    </row>
    <row r="84396" spans="1:2" x14ac:dyDescent="0.3">
      <c r="A84396" s="3" t="s">
        <v>80103</v>
      </c>
      <c r="B84396" s="4">
        <v>1</v>
      </c>
    </row>
    <row r="84397" spans="1:2" x14ac:dyDescent="0.3">
      <c r="A84397" s="3" t="s">
        <v>189345</v>
      </c>
      <c r="B84397" s="4">
        <v>1</v>
      </c>
    </row>
    <row r="84398" spans="1:2" x14ac:dyDescent="0.3">
      <c r="A84398" s="3" t="s">
        <v>24623</v>
      </c>
      <c r="B84398" s="4">
        <v>1</v>
      </c>
    </row>
    <row r="84399" spans="1:2" x14ac:dyDescent="0.3">
      <c r="A84399" s="3" t="s">
        <v>189339</v>
      </c>
      <c r="B84399" s="4">
        <v>1</v>
      </c>
    </row>
    <row r="84400" spans="1:2" x14ac:dyDescent="0.3">
      <c r="A84400" s="3" t="s">
        <v>191309</v>
      </c>
      <c r="B84400" s="4">
        <v>1</v>
      </c>
    </row>
    <row r="84401" spans="1:2" x14ac:dyDescent="0.3">
      <c r="A84401" s="3" t="s">
        <v>189915</v>
      </c>
      <c r="B84401" s="4">
        <v>1</v>
      </c>
    </row>
    <row r="84402" spans="1:2" x14ac:dyDescent="0.3">
      <c r="A84402" s="3" t="s">
        <v>80100</v>
      </c>
      <c r="B84402" s="4">
        <v>1</v>
      </c>
    </row>
    <row r="84403" spans="1:2" x14ac:dyDescent="0.3">
      <c r="A84403" s="3" t="s">
        <v>80233</v>
      </c>
      <c r="B84403" s="4">
        <v>1</v>
      </c>
    </row>
    <row r="84404" spans="1:2" x14ac:dyDescent="0.3">
      <c r="A84404" s="3" t="s">
        <v>115216</v>
      </c>
      <c r="B84404" s="4">
        <v>1</v>
      </c>
    </row>
    <row r="84405" spans="1:2" x14ac:dyDescent="0.3">
      <c r="A84405" s="3" t="s">
        <v>120256</v>
      </c>
      <c r="B84405" s="4">
        <v>1</v>
      </c>
    </row>
    <row r="84406" spans="1:2" x14ac:dyDescent="0.3">
      <c r="A84406" s="3" t="s">
        <v>24620</v>
      </c>
      <c r="B84406" s="4">
        <v>1</v>
      </c>
    </row>
    <row r="84407" spans="1:2" x14ac:dyDescent="0.3">
      <c r="A84407" s="3" t="s">
        <v>26954</v>
      </c>
      <c r="B84407" s="4">
        <v>1</v>
      </c>
    </row>
    <row r="84408" spans="1:2" x14ac:dyDescent="0.3">
      <c r="A84408" s="3" t="s">
        <v>191306</v>
      </c>
      <c r="B84408" s="4">
        <v>1</v>
      </c>
    </row>
    <row r="84409" spans="1:2" x14ac:dyDescent="0.3">
      <c r="A84409" s="3" t="s">
        <v>189330</v>
      </c>
      <c r="B84409" s="4">
        <v>1</v>
      </c>
    </row>
    <row r="84410" spans="1:2" x14ac:dyDescent="0.3">
      <c r="A84410" s="3" t="s">
        <v>80097</v>
      </c>
      <c r="B84410" s="4">
        <v>1</v>
      </c>
    </row>
    <row r="84411" spans="1:2" x14ac:dyDescent="0.3">
      <c r="A84411" s="3" t="s">
        <v>189325</v>
      </c>
      <c r="B84411" s="4">
        <v>1</v>
      </c>
    </row>
    <row r="84412" spans="1:2" x14ac:dyDescent="0.3">
      <c r="A84412" s="3" t="s">
        <v>53404</v>
      </c>
      <c r="B84412" s="4">
        <v>1</v>
      </c>
    </row>
    <row r="84413" spans="1:2" x14ac:dyDescent="0.3">
      <c r="A84413" s="3" t="s">
        <v>189322</v>
      </c>
      <c r="B84413" s="4">
        <v>1</v>
      </c>
    </row>
    <row r="84414" spans="1:2" x14ac:dyDescent="0.3">
      <c r="A84414" s="3" t="s">
        <v>191303</v>
      </c>
      <c r="B84414" s="4">
        <v>1</v>
      </c>
    </row>
    <row r="84415" spans="1:2" x14ac:dyDescent="0.3">
      <c r="A84415" s="3" t="s">
        <v>26951</v>
      </c>
      <c r="B84415" s="4">
        <v>1</v>
      </c>
    </row>
    <row r="84416" spans="1:2" x14ac:dyDescent="0.3">
      <c r="A84416" s="3" t="s">
        <v>191300</v>
      </c>
      <c r="B84416" s="4">
        <v>1</v>
      </c>
    </row>
    <row r="84417" spans="1:2" x14ac:dyDescent="0.3">
      <c r="A84417" s="3" t="s">
        <v>116025</v>
      </c>
      <c r="B84417" s="4">
        <v>1</v>
      </c>
    </row>
    <row r="84418" spans="1:2" x14ac:dyDescent="0.3">
      <c r="A84418" s="3" t="s">
        <v>53401</v>
      </c>
      <c r="B84418" s="4">
        <v>1</v>
      </c>
    </row>
    <row r="84419" spans="1:2" x14ac:dyDescent="0.3">
      <c r="A84419" s="3" t="s">
        <v>189310</v>
      </c>
      <c r="B84419" s="4">
        <v>1</v>
      </c>
    </row>
    <row r="84420" spans="1:2" x14ac:dyDescent="0.3">
      <c r="A84420" s="3" t="s">
        <v>24617</v>
      </c>
      <c r="B84420" s="4">
        <v>1</v>
      </c>
    </row>
    <row r="84421" spans="1:2" x14ac:dyDescent="0.3">
      <c r="A84421" s="3" t="s">
        <v>189307</v>
      </c>
      <c r="B84421" s="4">
        <v>1</v>
      </c>
    </row>
    <row r="84422" spans="1:2" x14ac:dyDescent="0.3">
      <c r="A84422" s="3" t="s">
        <v>120602</v>
      </c>
      <c r="B84422" s="4">
        <v>1</v>
      </c>
    </row>
    <row r="84423" spans="1:2" x14ac:dyDescent="0.3">
      <c r="A84423" s="3" t="s">
        <v>189301</v>
      </c>
      <c r="B84423" s="4">
        <v>1</v>
      </c>
    </row>
    <row r="84424" spans="1:2" x14ac:dyDescent="0.3">
      <c r="A84424" s="3" t="s">
        <v>115213</v>
      </c>
      <c r="B84424" s="4">
        <v>1</v>
      </c>
    </row>
    <row r="84425" spans="1:2" x14ac:dyDescent="0.3">
      <c r="A84425" s="3" t="s">
        <v>116022</v>
      </c>
      <c r="B84425" s="4">
        <v>1</v>
      </c>
    </row>
    <row r="84426" spans="1:2" x14ac:dyDescent="0.3">
      <c r="A84426" s="3" t="s">
        <v>53398</v>
      </c>
      <c r="B84426" s="4">
        <v>1</v>
      </c>
    </row>
    <row r="84427" spans="1:2" x14ac:dyDescent="0.3">
      <c r="A84427" s="3" t="s">
        <v>189298</v>
      </c>
      <c r="B84427" s="4">
        <v>1</v>
      </c>
    </row>
    <row r="84428" spans="1:2" x14ac:dyDescent="0.3">
      <c r="A84428" s="3" t="s">
        <v>191297</v>
      </c>
      <c r="B84428" s="4">
        <v>1</v>
      </c>
    </row>
    <row r="84429" spans="1:2" x14ac:dyDescent="0.3">
      <c r="A84429" s="3" t="s">
        <v>52192</v>
      </c>
      <c r="B84429" s="4">
        <v>1</v>
      </c>
    </row>
    <row r="84430" spans="1:2" x14ac:dyDescent="0.3">
      <c r="A84430" s="3" t="s">
        <v>191294</v>
      </c>
      <c r="B84430" s="4">
        <v>1</v>
      </c>
    </row>
    <row r="84431" spans="1:2" x14ac:dyDescent="0.3">
      <c r="A84431" s="3" t="s">
        <v>309212</v>
      </c>
      <c r="B84431" s="4">
        <v>1</v>
      </c>
    </row>
    <row r="84432" spans="1:2" x14ac:dyDescent="0.3">
      <c r="A84432" s="3" t="s">
        <v>309476</v>
      </c>
      <c r="B84432" s="4">
        <v>1</v>
      </c>
    </row>
    <row r="84433" spans="1:2" x14ac:dyDescent="0.3">
      <c r="A84433" s="3" t="s">
        <v>309210</v>
      </c>
      <c r="B84433" s="4">
        <v>1</v>
      </c>
    </row>
    <row r="84434" spans="1:2" x14ac:dyDescent="0.3">
      <c r="A84434" s="3" t="s">
        <v>115210</v>
      </c>
      <c r="B84434" s="4">
        <v>1</v>
      </c>
    </row>
    <row r="84435" spans="1:2" x14ac:dyDescent="0.3">
      <c r="A84435" s="3" t="s">
        <v>26947</v>
      </c>
      <c r="B84435" s="4">
        <v>1</v>
      </c>
    </row>
    <row r="84436" spans="1:2" x14ac:dyDescent="0.3">
      <c r="A84436" s="3" t="s">
        <v>24613</v>
      </c>
      <c r="B84436" s="4">
        <v>1</v>
      </c>
    </row>
    <row r="84437" spans="1:2" x14ac:dyDescent="0.3">
      <c r="A84437" s="3" t="s">
        <v>116016</v>
      </c>
      <c r="B84437" s="4">
        <v>1</v>
      </c>
    </row>
    <row r="84438" spans="1:2" x14ac:dyDescent="0.3">
      <c r="A84438" s="3" t="s">
        <v>115207</v>
      </c>
      <c r="B84438" s="4">
        <v>1</v>
      </c>
    </row>
    <row r="84439" spans="1:2" x14ac:dyDescent="0.3">
      <c r="A84439" s="3" t="s">
        <v>116013</v>
      </c>
      <c r="B84439" s="4">
        <v>1</v>
      </c>
    </row>
    <row r="84440" spans="1:2" x14ac:dyDescent="0.3">
      <c r="A84440" s="3" t="s">
        <v>309473</v>
      </c>
      <c r="B84440" s="4">
        <v>1</v>
      </c>
    </row>
    <row r="84441" spans="1:2" x14ac:dyDescent="0.3">
      <c r="A84441" s="3" t="s">
        <v>189287</v>
      </c>
      <c r="B84441" s="4">
        <v>1</v>
      </c>
    </row>
    <row r="84442" spans="1:2" x14ac:dyDescent="0.3">
      <c r="A84442" s="3" t="s">
        <v>309470</v>
      </c>
      <c r="B84442" s="4">
        <v>1</v>
      </c>
    </row>
    <row r="84443" spans="1:2" x14ac:dyDescent="0.3">
      <c r="A84443" s="3" t="s">
        <v>116007</v>
      </c>
      <c r="B84443" s="4">
        <v>1</v>
      </c>
    </row>
    <row r="84444" spans="1:2" x14ac:dyDescent="0.3">
      <c r="A84444" s="3" t="s">
        <v>309467</v>
      </c>
      <c r="B84444" s="4">
        <v>1</v>
      </c>
    </row>
    <row r="84445" spans="1:2" x14ac:dyDescent="0.3">
      <c r="A84445" s="3" t="s">
        <v>189281</v>
      </c>
      <c r="B84445" s="4">
        <v>1</v>
      </c>
    </row>
    <row r="84446" spans="1:2" x14ac:dyDescent="0.3">
      <c r="A84446" s="3" t="s">
        <v>191291</v>
      </c>
      <c r="B84446" s="4">
        <v>1</v>
      </c>
    </row>
    <row r="84447" spans="1:2" x14ac:dyDescent="0.3">
      <c r="A84447" s="3" t="s">
        <v>120250</v>
      </c>
      <c r="B84447" s="4">
        <v>1</v>
      </c>
    </row>
    <row r="84448" spans="1:2" x14ac:dyDescent="0.3">
      <c r="A84448" s="3" t="s">
        <v>191288</v>
      </c>
      <c r="B84448" s="4">
        <v>1</v>
      </c>
    </row>
    <row r="84449" spans="1:2" x14ac:dyDescent="0.3">
      <c r="A84449" s="3" t="s">
        <v>116001</v>
      </c>
      <c r="B84449" s="4">
        <v>1</v>
      </c>
    </row>
    <row r="84450" spans="1:2" x14ac:dyDescent="0.3">
      <c r="A84450" s="3" t="s">
        <v>191285</v>
      </c>
      <c r="B84450" s="4">
        <v>1</v>
      </c>
    </row>
    <row r="84451" spans="1:2" x14ac:dyDescent="0.3">
      <c r="A84451" s="3" t="s">
        <v>189278</v>
      </c>
      <c r="B84451" s="4">
        <v>1</v>
      </c>
    </row>
    <row r="84452" spans="1:2" x14ac:dyDescent="0.3">
      <c r="A84452" s="3" t="s">
        <v>53395</v>
      </c>
      <c r="B84452" s="4">
        <v>1</v>
      </c>
    </row>
    <row r="84453" spans="1:2" x14ac:dyDescent="0.3">
      <c r="A84453" s="3" t="s">
        <v>115998</v>
      </c>
      <c r="B84453" s="4">
        <v>1</v>
      </c>
    </row>
    <row r="84454" spans="1:2" x14ac:dyDescent="0.3">
      <c r="A84454" s="3" t="s">
        <v>191282</v>
      </c>
      <c r="B84454" s="4">
        <v>1</v>
      </c>
    </row>
    <row r="84455" spans="1:2" x14ac:dyDescent="0.3">
      <c r="A84455" s="3" t="s">
        <v>309931</v>
      </c>
      <c r="B84455" s="4">
        <v>1</v>
      </c>
    </row>
    <row r="84456" spans="1:2" x14ac:dyDescent="0.3">
      <c r="A84456" s="3" t="s">
        <v>120599</v>
      </c>
      <c r="B84456" s="4">
        <v>1</v>
      </c>
    </row>
    <row r="84457" spans="1:2" x14ac:dyDescent="0.3">
      <c r="A84457" s="3" t="s">
        <v>321995</v>
      </c>
      <c r="B84457" s="4">
        <v>1</v>
      </c>
    </row>
    <row r="84458" spans="1:2" x14ac:dyDescent="0.3">
      <c r="A84458" s="3" t="s">
        <v>182724</v>
      </c>
      <c r="B84458" s="4">
        <v>1</v>
      </c>
    </row>
    <row r="84459" spans="1:2" x14ac:dyDescent="0.3">
      <c r="A84459" s="3" t="s">
        <v>228482</v>
      </c>
      <c r="B84459" s="4">
        <v>1</v>
      </c>
    </row>
    <row r="84460" spans="1:2" x14ac:dyDescent="0.3">
      <c r="A84460" s="3" t="s">
        <v>226342</v>
      </c>
      <c r="B84460" s="4">
        <v>1</v>
      </c>
    </row>
    <row r="84461" spans="1:2" x14ac:dyDescent="0.3">
      <c r="A84461" s="3" t="s">
        <v>122856</v>
      </c>
      <c r="B84461" s="4">
        <v>1</v>
      </c>
    </row>
    <row r="84462" spans="1:2" x14ac:dyDescent="0.3">
      <c r="A84462" s="3" t="s">
        <v>63517</v>
      </c>
      <c r="B84462" s="4">
        <v>1</v>
      </c>
    </row>
    <row r="84463" spans="1:2" x14ac:dyDescent="0.3">
      <c r="A84463" s="3" t="s">
        <v>25795</v>
      </c>
      <c r="B84463" s="4">
        <v>1</v>
      </c>
    </row>
    <row r="84464" spans="1:2" x14ac:dyDescent="0.3">
      <c r="A84464" s="3" t="s">
        <v>103874</v>
      </c>
      <c r="B84464" s="4">
        <v>1</v>
      </c>
    </row>
    <row r="84465" spans="1:2" x14ac:dyDescent="0.3">
      <c r="A84465" s="3" t="s">
        <v>183352</v>
      </c>
      <c r="B84465" s="4">
        <v>1</v>
      </c>
    </row>
    <row r="84466" spans="1:2" x14ac:dyDescent="0.3">
      <c r="A84466" s="3" t="s">
        <v>226339</v>
      </c>
      <c r="B84466" s="4">
        <v>1</v>
      </c>
    </row>
    <row r="84467" spans="1:2" x14ac:dyDescent="0.3">
      <c r="A84467" s="3" t="s">
        <v>116924</v>
      </c>
      <c r="B84467" s="4">
        <v>1</v>
      </c>
    </row>
    <row r="84468" spans="1:2" x14ac:dyDescent="0.3">
      <c r="A84468" s="3" t="s">
        <v>16406</v>
      </c>
      <c r="B84468" s="4">
        <v>1</v>
      </c>
    </row>
    <row r="84469" spans="1:2" x14ac:dyDescent="0.3">
      <c r="A84469" s="3" t="s">
        <v>121651</v>
      </c>
      <c r="B84469" s="4">
        <v>1</v>
      </c>
    </row>
    <row r="84470" spans="1:2" x14ac:dyDescent="0.3">
      <c r="A84470" s="3" t="s">
        <v>226336</v>
      </c>
      <c r="B84470" s="4">
        <v>1</v>
      </c>
    </row>
    <row r="84471" spans="1:2" x14ac:dyDescent="0.3">
      <c r="A84471" s="3" t="s">
        <v>25913</v>
      </c>
      <c r="B84471" s="4">
        <v>1</v>
      </c>
    </row>
    <row r="84472" spans="1:2" x14ac:dyDescent="0.3">
      <c r="A84472" s="3" t="s">
        <v>16403</v>
      </c>
      <c r="B84472" s="4">
        <v>1</v>
      </c>
    </row>
    <row r="84473" spans="1:2" x14ac:dyDescent="0.3">
      <c r="A84473" s="3" t="s">
        <v>92008</v>
      </c>
      <c r="B84473" s="4">
        <v>1</v>
      </c>
    </row>
    <row r="84474" spans="1:2" x14ac:dyDescent="0.3">
      <c r="A84474" s="3" t="s">
        <v>16400</v>
      </c>
      <c r="B84474" s="4">
        <v>1</v>
      </c>
    </row>
    <row r="84475" spans="1:2" x14ac:dyDescent="0.3">
      <c r="A84475" s="3" t="s">
        <v>119022</v>
      </c>
      <c r="B84475" s="4">
        <v>1</v>
      </c>
    </row>
    <row r="84476" spans="1:2" x14ac:dyDescent="0.3">
      <c r="A84476" s="3" t="s">
        <v>16397</v>
      </c>
      <c r="B84476" s="4">
        <v>1</v>
      </c>
    </row>
    <row r="84477" spans="1:2" x14ac:dyDescent="0.3">
      <c r="A84477" s="3" t="s">
        <v>53984</v>
      </c>
      <c r="B84477" s="4">
        <v>1</v>
      </c>
    </row>
    <row r="84478" spans="1:2" x14ac:dyDescent="0.3">
      <c r="A84478" s="3" t="s">
        <v>226333</v>
      </c>
      <c r="B84478" s="4">
        <v>1</v>
      </c>
    </row>
    <row r="84479" spans="1:2" x14ac:dyDescent="0.3">
      <c r="A84479" s="3" t="s">
        <v>25999</v>
      </c>
      <c r="B84479" s="4">
        <v>1</v>
      </c>
    </row>
    <row r="84480" spans="1:2" x14ac:dyDescent="0.3">
      <c r="A84480" s="3" t="s">
        <v>226330</v>
      </c>
      <c r="B84480" s="4">
        <v>1</v>
      </c>
    </row>
    <row r="84481" spans="1:2" x14ac:dyDescent="0.3">
      <c r="A84481" s="3" t="s">
        <v>51712</v>
      </c>
      <c r="B84481" s="4">
        <v>1</v>
      </c>
    </row>
    <row r="84482" spans="1:2" x14ac:dyDescent="0.3">
      <c r="A84482" s="3" t="s">
        <v>16394</v>
      </c>
      <c r="B84482" s="4">
        <v>1</v>
      </c>
    </row>
    <row r="84483" spans="1:2" x14ac:dyDescent="0.3">
      <c r="A84483" s="3" t="s">
        <v>122226</v>
      </c>
      <c r="B84483" s="4">
        <v>1</v>
      </c>
    </row>
    <row r="84484" spans="1:2" x14ac:dyDescent="0.3">
      <c r="A84484" s="3" t="s">
        <v>226327</v>
      </c>
      <c r="B84484" s="4">
        <v>1</v>
      </c>
    </row>
    <row r="84485" spans="1:2" x14ac:dyDescent="0.3">
      <c r="A84485" s="3" t="s">
        <v>51671</v>
      </c>
      <c r="B84485" s="4">
        <v>1</v>
      </c>
    </row>
    <row r="84486" spans="1:2" x14ac:dyDescent="0.3">
      <c r="A84486" s="3" t="s">
        <v>226324</v>
      </c>
      <c r="B84486" s="4">
        <v>1</v>
      </c>
    </row>
    <row r="84487" spans="1:2" x14ac:dyDescent="0.3">
      <c r="A84487" s="3" t="s">
        <v>188596</v>
      </c>
      <c r="B84487" s="4">
        <v>1</v>
      </c>
    </row>
    <row r="84488" spans="1:2" x14ac:dyDescent="0.3">
      <c r="A84488" s="3" t="s">
        <v>16391</v>
      </c>
      <c r="B84488" s="4">
        <v>1</v>
      </c>
    </row>
    <row r="84489" spans="1:2" x14ac:dyDescent="0.3">
      <c r="A84489" s="3" t="s">
        <v>117525</v>
      </c>
      <c r="B84489" s="4">
        <v>1</v>
      </c>
    </row>
    <row r="84490" spans="1:2" x14ac:dyDescent="0.3">
      <c r="A84490" s="3" t="s">
        <v>226321</v>
      </c>
      <c r="B84490" s="4">
        <v>1</v>
      </c>
    </row>
    <row r="84491" spans="1:2" x14ac:dyDescent="0.3">
      <c r="A84491" s="3" t="s">
        <v>92031</v>
      </c>
      <c r="B84491" s="4">
        <v>1</v>
      </c>
    </row>
    <row r="84492" spans="1:2" x14ac:dyDescent="0.3">
      <c r="A84492" s="3" t="s">
        <v>225679</v>
      </c>
      <c r="B84492" s="4">
        <v>1</v>
      </c>
    </row>
    <row r="84493" spans="1:2" x14ac:dyDescent="0.3">
      <c r="A84493" s="3" t="s">
        <v>138810</v>
      </c>
      <c r="B84493" s="4">
        <v>1</v>
      </c>
    </row>
    <row r="84494" spans="1:2" x14ac:dyDescent="0.3">
      <c r="A84494" s="3" t="s">
        <v>226318</v>
      </c>
      <c r="B84494" s="4">
        <v>1</v>
      </c>
    </row>
    <row r="84495" spans="1:2" x14ac:dyDescent="0.3">
      <c r="A84495" s="3" t="s">
        <v>63073</v>
      </c>
      <c r="B84495" s="4">
        <v>1</v>
      </c>
    </row>
    <row r="84496" spans="1:2" x14ac:dyDescent="0.3">
      <c r="A84496" s="3" t="s">
        <v>226315</v>
      </c>
      <c r="B84496" s="4">
        <v>1</v>
      </c>
    </row>
    <row r="84497" spans="1:2" x14ac:dyDescent="0.3">
      <c r="A84497" s="3" t="s">
        <v>183511</v>
      </c>
      <c r="B84497" s="4">
        <v>1</v>
      </c>
    </row>
    <row r="84498" spans="1:2" x14ac:dyDescent="0.3">
      <c r="A84498" s="3" t="s">
        <v>226312</v>
      </c>
      <c r="B84498" s="4">
        <v>1</v>
      </c>
    </row>
    <row r="84499" spans="1:2" x14ac:dyDescent="0.3">
      <c r="A84499" s="3" t="s">
        <v>26121</v>
      </c>
      <c r="B84499" s="4">
        <v>1</v>
      </c>
    </row>
    <row r="84500" spans="1:2" x14ac:dyDescent="0.3">
      <c r="A84500" s="3" t="s">
        <v>226309</v>
      </c>
      <c r="B84500" s="4">
        <v>1</v>
      </c>
    </row>
    <row r="84501" spans="1:2" x14ac:dyDescent="0.3">
      <c r="A84501" s="3" t="s">
        <v>182897</v>
      </c>
      <c r="B84501" s="4">
        <v>1</v>
      </c>
    </row>
    <row r="84502" spans="1:2" x14ac:dyDescent="0.3">
      <c r="A84502" s="3" t="s">
        <v>304740</v>
      </c>
      <c r="B84502" s="4">
        <v>1</v>
      </c>
    </row>
    <row r="84503" spans="1:2" x14ac:dyDescent="0.3">
      <c r="A84503" s="3" t="s">
        <v>141898</v>
      </c>
      <c r="B84503" s="4">
        <v>1</v>
      </c>
    </row>
    <row r="84504" spans="1:2" x14ac:dyDescent="0.3">
      <c r="A84504" s="3" t="s">
        <v>226306</v>
      </c>
      <c r="B84504" s="4">
        <v>1</v>
      </c>
    </row>
    <row r="84505" spans="1:2" x14ac:dyDescent="0.3">
      <c r="A84505" s="3" t="s">
        <v>118268</v>
      </c>
      <c r="B84505" s="4">
        <v>1</v>
      </c>
    </row>
    <row r="84506" spans="1:2" x14ac:dyDescent="0.3">
      <c r="A84506" s="3" t="s">
        <v>226303</v>
      </c>
      <c r="B84506" s="4">
        <v>1</v>
      </c>
    </row>
    <row r="84507" spans="1:2" x14ac:dyDescent="0.3">
      <c r="A84507" s="3" t="s">
        <v>80982</v>
      </c>
      <c r="B84507" s="4">
        <v>1</v>
      </c>
    </row>
    <row r="84508" spans="1:2" x14ac:dyDescent="0.3">
      <c r="A84508" s="3" t="s">
        <v>16388</v>
      </c>
      <c r="B84508" s="4">
        <v>1</v>
      </c>
    </row>
    <row r="84509" spans="1:2" x14ac:dyDescent="0.3">
      <c r="A84509" s="3" t="s">
        <v>121335</v>
      </c>
      <c r="B84509" s="4">
        <v>1</v>
      </c>
    </row>
    <row r="84510" spans="1:2" x14ac:dyDescent="0.3">
      <c r="A84510" s="3" t="s">
        <v>226300</v>
      </c>
      <c r="B84510" s="4">
        <v>1</v>
      </c>
    </row>
    <row r="84511" spans="1:2" x14ac:dyDescent="0.3">
      <c r="A84511" s="3" t="s">
        <v>122535</v>
      </c>
      <c r="B84511" s="4">
        <v>1</v>
      </c>
    </row>
    <row r="84512" spans="1:2" x14ac:dyDescent="0.3">
      <c r="A84512" s="3" t="s">
        <v>93883</v>
      </c>
      <c r="B84512" s="4">
        <v>1</v>
      </c>
    </row>
    <row r="84513" spans="1:2" x14ac:dyDescent="0.3">
      <c r="A84513" s="3" t="s">
        <v>121936</v>
      </c>
      <c r="B84513" s="4">
        <v>1</v>
      </c>
    </row>
    <row r="84514" spans="1:2" x14ac:dyDescent="0.3">
      <c r="A84514" s="3" t="s">
        <v>226297</v>
      </c>
      <c r="B84514" s="4">
        <v>1</v>
      </c>
    </row>
    <row r="84515" spans="1:2" x14ac:dyDescent="0.3">
      <c r="A84515" s="3" t="s">
        <v>121243</v>
      </c>
      <c r="B84515" s="4">
        <v>1</v>
      </c>
    </row>
    <row r="84516" spans="1:2" x14ac:dyDescent="0.3">
      <c r="A84516" s="3" t="s">
        <v>226294</v>
      </c>
      <c r="B84516" s="4">
        <v>1</v>
      </c>
    </row>
    <row r="84517" spans="1:2" x14ac:dyDescent="0.3">
      <c r="A84517" s="3" t="s">
        <v>120951</v>
      </c>
      <c r="B84517" s="4">
        <v>1</v>
      </c>
    </row>
    <row r="84518" spans="1:2" x14ac:dyDescent="0.3">
      <c r="A84518" s="3" t="s">
        <v>226291</v>
      </c>
      <c r="B84518" s="4">
        <v>1</v>
      </c>
    </row>
    <row r="84519" spans="1:2" x14ac:dyDescent="0.3">
      <c r="A84519" s="3" t="s">
        <v>185546</v>
      </c>
      <c r="B84519" s="4">
        <v>1</v>
      </c>
    </row>
    <row r="84520" spans="1:2" x14ac:dyDescent="0.3">
      <c r="A84520" s="3" t="s">
        <v>63514</v>
      </c>
      <c r="B84520" s="4">
        <v>1</v>
      </c>
    </row>
    <row r="84521" spans="1:2" x14ac:dyDescent="0.3">
      <c r="A84521" s="3" t="s">
        <v>188428</v>
      </c>
      <c r="B84521" s="4">
        <v>1</v>
      </c>
    </row>
    <row r="84522" spans="1:2" x14ac:dyDescent="0.3">
      <c r="A84522" s="3" t="s">
        <v>304737</v>
      </c>
      <c r="B84522" s="4">
        <v>1</v>
      </c>
    </row>
    <row r="84523" spans="1:2" x14ac:dyDescent="0.3">
      <c r="A84523" s="3" t="s">
        <v>188055</v>
      </c>
      <c r="B84523" s="4">
        <v>1</v>
      </c>
    </row>
    <row r="84524" spans="1:2" x14ac:dyDescent="0.3">
      <c r="A84524" s="3" t="s">
        <v>226288</v>
      </c>
      <c r="B84524" s="4">
        <v>1</v>
      </c>
    </row>
    <row r="84525" spans="1:2" x14ac:dyDescent="0.3">
      <c r="A84525" s="3" t="s">
        <v>313446</v>
      </c>
      <c r="B84525" s="4">
        <v>1</v>
      </c>
    </row>
    <row r="84526" spans="1:2" x14ac:dyDescent="0.3">
      <c r="A84526" s="3" t="s">
        <v>226285</v>
      </c>
      <c r="B84526" s="4">
        <v>1</v>
      </c>
    </row>
    <row r="84527" spans="1:2" x14ac:dyDescent="0.3">
      <c r="A84527" s="3" t="s">
        <v>117407</v>
      </c>
      <c r="B84527" s="4">
        <v>1</v>
      </c>
    </row>
    <row r="84528" spans="1:2" x14ac:dyDescent="0.3">
      <c r="A84528" s="3" t="s">
        <v>226282</v>
      </c>
      <c r="B84528" s="4">
        <v>1</v>
      </c>
    </row>
    <row r="84529" spans="1:2" x14ac:dyDescent="0.3">
      <c r="A84529" s="3" t="s">
        <v>138854</v>
      </c>
      <c r="B84529" s="4">
        <v>1</v>
      </c>
    </row>
    <row r="84530" spans="1:2" x14ac:dyDescent="0.3">
      <c r="A84530" s="3" t="s">
        <v>16384</v>
      </c>
      <c r="B84530" s="4">
        <v>1</v>
      </c>
    </row>
    <row r="84531" spans="1:2" x14ac:dyDescent="0.3">
      <c r="A84531" s="3" t="s">
        <v>317869</v>
      </c>
      <c r="B84531" s="4">
        <v>1</v>
      </c>
    </row>
    <row r="84532" spans="1:2" x14ac:dyDescent="0.3">
      <c r="A84532" s="3" t="s">
        <v>93880</v>
      </c>
      <c r="B84532" s="4">
        <v>1</v>
      </c>
    </row>
    <row r="84533" spans="1:2" x14ac:dyDescent="0.3">
      <c r="A84533" s="3" t="s">
        <v>91949</v>
      </c>
      <c r="B84533" s="4">
        <v>1</v>
      </c>
    </row>
    <row r="84534" spans="1:2" x14ac:dyDescent="0.3">
      <c r="A84534" s="3" t="s">
        <v>226279</v>
      </c>
      <c r="B84534" s="4">
        <v>1</v>
      </c>
    </row>
    <row r="84535" spans="1:2" x14ac:dyDescent="0.3">
      <c r="A84535" s="3" t="s">
        <v>228371</v>
      </c>
      <c r="B84535" s="4">
        <v>1</v>
      </c>
    </row>
    <row r="84536" spans="1:2" x14ac:dyDescent="0.3">
      <c r="A84536" s="3" t="s">
        <v>226276</v>
      </c>
      <c r="B84536" s="4">
        <v>1</v>
      </c>
    </row>
    <row r="84537" spans="1:2" x14ac:dyDescent="0.3">
      <c r="A84537" s="3" t="s">
        <v>183801</v>
      </c>
      <c r="B84537" s="4">
        <v>1</v>
      </c>
    </row>
    <row r="84538" spans="1:2" x14ac:dyDescent="0.3">
      <c r="A84538" s="3" t="s">
        <v>138353</v>
      </c>
      <c r="B84538" s="4">
        <v>1</v>
      </c>
    </row>
    <row r="84539" spans="1:2" x14ac:dyDescent="0.3">
      <c r="A84539" s="3" t="s">
        <v>183595</v>
      </c>
      <c r="B84539" s="4">
        <v>1</v>
      </c>
    </row>
    <row r="84540" spans="1:2" x14ac:dyDescent="0.3">
      <c r="A84540" s="3" t="s">
        <v>226273</v>
      </c>
      <c r="B84540" s="4">
        <v>1</v>
      </c>
    </row>
    <row r="84541" spans="1:2" x14ac:dyDescent="0.3">
      <c r="A84541" s="3" t="s">
        <v>54064</v>
      </c>
      <c r="B84541" s="4">
        <v>1</v>
      </c>
    </row>
    <row r="84542" spans="1:2" x14ac:dyDescent="0.3">
      <c r="A84542" s="3" t="s">
        <v>16381</v>
      </c>
      <c r="B84542" s="4">
        <v>1</v>
      </c>
    </row>
    <row r="84543" spans="1:2" x14ac:dyDescent="0.3">
      <c r="A84543" s="3" t="s">
        <v>118577</v>
      </c>
      <c r="B84543" s="4">
        <v>1</v>
      </c>
    </row>
    <row r="84544" spans="1:2" x14ac:dyDescent="0.3">
      <c r="A84544" s="3" t="s">
        <v>93877</v>
      </c>
      <c r="B84544" s="4">
        <v>1</v>
      </c>
    </row>
    <row r="84545" spans="1:2" x14ac:dyDescent="0.3">
      <c r="A84545" s="3" t="s">
        <v>183124</v>
      </c>
      <c r="B84545" s="4">
        <v>1</v>
      </c>
    </row>
    <row r="84546" spans="1:2" x14ac:dyDescent="0.3">
      <c r="A84546" s="3" t="s">
        <v>304734</v>
      </c>
      <c r="B84546" s="4">
        <v>1</v>
      </c>
    </row>
    <row r="84547" spans="1:2" x14ac:dyDescent="0.3">
      <c r="A84547" s="3" t="s">
        <v>322645</v>
      </c>
      <c r="B84547" s="4">
        <v>1</v>
      </c>
    </row>
    <row r="84548" spans="1:2" x14ac:dyDescent="0.3">
      <c r="A84548" s="3" t="s">
        <v>16378</v>
      </c>
      <c r="B84548" s="4">
        <v>1</v>
      </c>
    </row>
    <row r="84549" spans="1:2" x14ac:dyDescent="0.3">
      <c r="A84549" s="3" t="s">
        <v>182810</v>
      </c>
      <c r="B84549" s="4">
        <v>1</v>
      </c>
    </row>
    <row r="84550" spans="1:2" x14ac:dyDescent="0.3">
      <c r="A84550" s="3" t="s">
        <v>226270</v>
      </c>
      <c r="B84550" s="4">
        <v>1</v>
      </c>
    </row>
    <row r="84551" spans="1:2" x14ac:dyDescent="0.3">
      <c r="A84551" s="3" t="s">
        <v>182632</v>
      </c>
      <c r="B84551" s="4">
        <v>1</v>
      </c>
    </row>
    <row r="84552" spans="1:2" x14ac:dyDescent="0.3">
      <c r="A84552" s="3" t="s">
        <v>226267</v>
      </c>
      <c r="B84552" s="4">
        <v>1</v>
      </c>
    </row>
    <row r="84553" spans="1:2" x14ac:dyDescent="0.3">
      <c r="A84553" s="3" t="s">
        <v>182501</v>
      </c>
      <c r="B84553" s="4">
        <v>1</v>
      </c>
    </row>
    <row r="84554" spans="1:2" x14ac:dyDescent="0.3">
      <c r="A84554" s="3" t="s">
        <v>226264</v>
      </c>
      <c r="B84554" s="4">
        <v>1</v>
      </c>
    </row>
    <row r="84555" spans="1:2" x14ac:dyDescent="0.3">
      <c r="A84555" s="3" t="s">
        <v>182341</v>
      </c>
      <c r="B84555" s="4">
        <v>1</v>
      </c>
    </row>
    <row r="84556" spans="1:2" x14ac:dyDescent="0.3">
      <c r="A84556" s="3" t="s">
        <v>16375</v>
      </c>
      <c r="B84556" s="4">
        <v>1</v>
      </c>
    </row>
    <row r="84557" spans="1:2" x14ac:dyDescent="0.3">
      <c r="A84557" s="3" t="s">
        <v>118243</v>
      </c>
      <c r="B84557" s="4">
        <v>1</v>
      </c>
    </row>
    <row r="84558" spans="1:2" x14ac:dyDescent="0.3">
      <c r="A84558" s="3" t="s">
        <v>16372</v>
      </c>
      <c r="B84558" s="4">
        <v>1</v>
      </c>
    </row>
    <row r="84559" spans="1:2" x14ac:dyDescent="0.3">
      <c r="A84559" s="3" t="s">
        <v>186660</v>
      </c>
      <c r="B84559" s="4">
        <v>1</v>
      </c>
    </row>
    <row r="84560" spans="1:2" x14ac:dyDescent="0.3">
      <c r="A84560" s="3" t="s">
        <v>226261</v>
      </c>
      <c r="B84560" s="4">
        <v>1</v>
      </c>
    </row>
    <row r="84561" spans="1:2" x14ac:dyDescent="0.3">
      <c r="A84561" s="3" t="s">
        <v>51728</v>
      </c>
      <c r="B84561" s="4">
        <v>1</v>
      </c>
    </row>
    <row r="84562" spans="1:2" x14ac:dyDescent="0.3">
      <c r="A84562" s="3" t="s">
        <v>16369</v>
      </c>
      <c r="B84562" s="4">
        <v>1</v>
      </c>
    </row>
    <row r="84563" spans="1:2" x14ac:dyDescent="0.3">
      <c r="A84563" s="3" t="s">
        <v>186365</v>
      </c>
      <c r="B84563" s="4">
        <v>1</v>
      </c>
    </row>
    <row r="84564" spans="1:2" x14ac:dyDescent="0.3">
      <c r="A84564" s="3" t="s">
        <v>16366</v>
      </c>
      <c r="B84564" s="4">
        <v>1</v>
      </c>
    </row>
    <row r="84565" spans="1:2" x14ac:dyDescent="0.3">
      <c r="A84565" s="3" t="s">
        <v>123017</v>
      </c>
      <c r="B84565" s="4">
        <v>1</v>
      </c>
    </row>
    <row r="84566" spans="1:2" x14ac:dyDescent="0.3">
      <c r="A84566" s="3" t="s">
        <v>16363</v>
      </c>
      <c r="B84566" s="4">
        <v>1</v>
      </c>
    </row>
    <row r="84567" spans="1:2" x14ac:dyDescent="0.3">
      <c r="A84567" s="3" t="s">
        <v>122698</v>
      </c>
      <c r="B84567" s="4">
        <v>1</v>
      </c>
    </row>
    <row r="84568" spans="1:2" x14ac:dyDescent="0.3">
      <c r="A84568" s="3" t="s">
        <v>226259</v>
      </c>
      <c r="B84568" s="4">
        <v>1</v>
      </c>
    </row>
    <row r="84569" spans="1:2" x14ac:dyDescent="0.3">
      <c r="A84569" s="3" t="s">
        <v>122380</v>
      </c>
      <c r="B84569" s="4">
        <v>1</v>
      </c>
    </row>
    <row r="84570" spans="1:2" x14ac:dyDescent="0.3">
      <c r="A84570" s="3" t="s">
        <v>126286</v>
      </c>
      <c r="B84570" s="4">
        <v>1</v>
      </c>
    </row>
    <row r="84571" spans="1:2" x14ac:dyDescent="0.3">
      <c r="A84571" s="3" t="s">
        <v>122071</v>
      </c>
      <c r="B84571" s="4">
        <v>1</v>
      </c>
    </row>
    <row r="84572" spans="1:2" x14ac:dyDescent="0.3">
      <c r="A84572" s="3" t="s">
        <v>93874</v>
      </c>
      <c r="B84572" s="4">
        <v>1</v>
      </c>
    </row>
    <row r="84573" spans="1:2" x14ac:dyDescent="0.3">
      <c r="A84573" s="3" t="s">
        <v>121789</v>
      </c>
      <c r="B84573" s="4">
        <v>1</v>
      </c>
    </row>
    <row r="84574" spans="1:2" x14ac:dyDescent="0.3">
      <c r="A84574" s="3" t="s">
        <v>103871</v>
      </c>
      <c r="B84574" s="4">
        <v>1</v>
      </c>
    </row>
    <row r="84575" spans="1:2" x14ac:dyDescent="0.3">
      <c r="A84575" s="3" t="s">
        <v>186086</v>
      </c>
      <c r="B84575" s="4">
        <v>1</v>
      </c>
    </row>
    <row r="84576" spans="1:2" x14ac:dyDescent="0.3">
      <c r="A84576" s="3" t="s">
        <v>63511</v>
      </c>
      <c r="B84576" s="4">
        <v>1</v>
      </c>
    </row>
    <row r="84577" spans="1:2" x14ac:dyDescent="0.3">
      <c r="A84577" s="3" t="s">
        <v>114650</v>
      </c>
      <c r="B84577" s="4">
        <v>1</v>
      </c>
    </row>
    <row r="84578" spans="1:2" x14ac:dyDescent="0.3">
      <c r="A84578" s="3" t="s">
        <v>226256</v>
      </c>
      <c r="B84578" s="4">
        <v>1</v>
      </c>
    </row>
    <row r="84579" spans="1:2" x14ac:dyDescent="0.3">
      <c r="A84579" s="3" t="s">
        <v>185919</v>
      </c>
      <c r="B84579" s="4">
        <v>1</v>
      </c>
    </row>
    <row r="84580" spans="1:2" x14ac:dyDescent="0.3">
      <c r="A84580" s="3" t="s">
        <v>226253</v>
      </c>
      <c r="B84580" s="4">
        <v>1</v>
      </c>
    </row>
    <row r="84581" spans="1:2" x14ac:dyDescent="0.3">
      <c r="A84581" s="3" t="s">
        <v>120909</v>
      </c>
      <c r="B84581" s="4">
        <v>1</v>
      </c>
    </row>
    <row r="84582" spans="1:2" x14ac:dyDescent="0.3">
      <c r="A84582" s="3" t="s">
        <v>226250</v>
      </c>
      <c r="B84582" s="4">
        <v>1</v>
      </c>
    </row>
    <row r="84583" spans="1:2" x14ac:dyDescent="0.3">
      <c r="A84583" s="3" t="s">
        <v>185617</v>
      </c>
      <c r="B84583" s="4">
        <v>1</v>
      </c>
    </row>
    <row r="84584" spans="1:2" x14ac:dyDescent="0.3">
      <c r="A84584" s="3" t="s">
        <v>226247</v>
      </c>
      <c r="B84584" s="4">
        <v>1</v>
      </c>
    </row>
    <row r="84585" spans="1:2" x14ac:dyDescent="0.3">
      <c r="A84585" s="3" t="s">
        <v>186738</v>
      </c>
      <c r="B84585" s="4">
        <v>1</v>
      </c>
    </row>
    <row r="84586" spans="1:2" x14ac:dyDescent="0.3">
      <c r="A84586" s="3" t="s">
        <v>16360</v>
      </c>
      <c r="B84586" s="4">
        <v>1</v>
      </c>
    </row>
    <row r="84587" spans="1:2" x14ac:dyDescent="0.3">
      <c r="A84587" s="3" t="s">
        <v>188497</v>
      </c>
      <c r="B84587" s="4">
        <v>1</v>
      </c>
    </row>
    <row r="84588" spans="1:2" x14ac:dyDescent="0.3">
      <c r="A84588" s="3" t="s">
        <v>226244</v>
      </c>
      <c r="B84588" s="4">
        <v>1</v>
      </c>
    </row>
    <row r="84589" spans="1:2" x14ac:dyDescent="0.3">
      <c r="A84589" s="3" t="s">
        <v>188329</v>
      </c>
      <c r="B84589" s="4">
        <v>1</v>
      </c>
    </row>
    <row r="84590" spans="1:2" x14ac:dyDescent="0.3">
      <c r="A84590" s="3" t="s">
        <v>16357</v>
      </c>
      <c r="B84590" s="4">
        <v>1</v>
      </c>
    </row>
    <row r="84591" spans="1:2" x14ac:dyDescent="0.3">
      <c r="A84591" s="3" t="s">
        <v>25900</v>
      </c>
      <c r="B84591" s="4">
        <v>1</v>
      </c>
    </row>
    <row r="84592" spans="1:2" x14ac:dyDescent="0.3">
      <c r="A84592" s="3" t="s">
        <v>130723</v>
      </c>
      <c r="B84592" s="4">
        <v>1</v>
      </c>
    </row>
    <row r="84593" spans="1:2" x14ac:dyDescent="0.3">
      <c r="A84593" s="3" t="s">
        <v>187963</v>
      </c>
      <c r="B84593" s="4">
        <v>1</v>
      </c>
    </row>
    <row r="84594" spans="1:2" x14ac:dyDescent="0.3">
      <c r="A84594" s="3" t="s">
        <v>304731</v>
      </c>
      <c r="B84594" s="4">
        <v>1</v>
      </c>
    </row>
    <row r="84595" spans="1:2" x14ac:dyDescent="0.3">
      <c r="A84595" s="3" t="s">
        <v>309958</v>
      </c>
      <c r="B84595" s="4">
        <v>1</v>
      </c>
    </row>
    <row r="84596" spans="1:2" x14ac:dyDescent="0.3">
      <c r="A84596" s="3" t="s">
        <v>304728</v>
      </c>
      <c r="B84596" s="4">
        <v>1</v>
      </c>
    </row>
    <row r="84597" spans="1:2" x14ac:dyDescent="0.3">
      <c r="A84597" s="3" t="s">
        <v>187631</v>
      </c>
      <c r="B84597" s="4">
        <v>1</v>
      </c>
    </row>
    <row r="84598" spans="1:2" x14ac:dyDescent="0.3">
      <c r="A84598" s="3" t="s">
        <v>226241</v>
      </c>
      <c r="B84598" s="4">
        <v>1</v>
      </c>
    </row>
    <row r="84599" spans="1:2" x14ac:dyDescent="0.3">
      <c r="A84599" s="3" t="s">
        <v>187439</v>
      </c>
      <c r="B84599" s="4">
        <v>1</v>
      </c>
    </row>
    <row r="84600" spans="1:2" x14ac:dyDescent="0.3">
      <c r="A84600" s="3" t="s">
        <v>16354</v>
      </c>
      <c r="B84600" s="4">
        <v>1</v>
      </c>
    </row>
    <row r="84601" spans="1:2" x14ac:dyDescent="0.3">
      <c r="A84601" s="3" t="s">
        <v>124274</v>
      </c>
      <c r="B84601" s="4">
        <v>1</v>
      </c>
    </row>
    <row r="84602" spans="1:2" x14ac:dyDescent="0.3">
      <c r="A84602" s="3" t="s">
        <v>226238</v>
      </c>
      <c r="B84602" s="4">
        <v>1</v>
      </c>
    </row>
    <row r="84603" spans="1:2" x14ac:dyDescent="0.3">
      <c r="A84603" s="3" t="s">
        <v>16791</v>
      </c>
      <c r="B84603" s="4">
        <v>1</v>
      </c>
    </row>
    <row r="84604" spans="1:2" x14ac:dyDescent="0.3">
      <c r="A84604" s="3" t="s">
        <v>226235</v>
      </c>
      <c r="B84604" s="4">
        <v>1</v>
      </c>
    </row>
    <row r="84605" spans="1:2" x14ac:dyDescent="0.3">
      <c r="A84605" s="3" t="s">
        <v>228871</v>
      </c>
      <c r="B84605" s="4">
        <v>1</v>
      </c>
    </row>
    <row r="84606" spans="1:2" x14ac:dyDescent="0.3">
      <c r="A84606" s="3" t="s">
        <v>16350</v>
      </c>
      <c r="B84606" s="4">
        <v>1</v>
      </c>
    </row>
    <row r="84607" spans="1:2" x14ac:dyDescent="0.3">
      <c r="A84607" s="3" t="s">
        <v>228793</v>
      </c>
      <c r="B84607" s="4">
        <v>1</v>
      </c>
    </row>
    <row r="84608" spans="1:2" x14ac:dyDescent="0.3">
      <c r="A84608" s="3" t="s">
        <v>226232</v>
      </c>
      <c r="B84608" s="4">
        <v>1</v>
      </c>
    </row>
    <row r="84609" spans="1:2" x14ac:dyDescent="0.3">
      <c r="A84609" s="3" t="s">
        <v>103444</v>
      </c>
      <c r="B84609" s="4">
        <v>1</v>
      </c>
    </row>
    <row r="84610" spans="1:2" x14ac:dyDescent="0.3">
      <c r="A84610" s="3" t="s">
        <v>103868</v>
      </c>
      <c r="B84610" s="4">
        <v>1</v>
      </c>
    </row>
    <row r="84611" spans="1:2" x14ac:dyDescent="0.3">
      <c r="A84611" s="3" t="s">
        <v>16704</v>
      </c>
      <c r="B84611" s="4">
        <v>1</v>
      </c>
    </row>
    <row r="84612" spans="1:2" x14ac:dyDescent="0.3">
      <c r="A84612" s="3" t="s">
        <v>226229</v>
      </c>
      <c r="B84612" s="4">
        <v>1</v>
      </c>
    </row>
    <row r="84613" spans="1:2" x14ac:dyDescent="0.3">
      <c r="A84613" s="3" t="s">
        <v>228524</v>
      </c>
      <c r="B84613" s="4">
        <v>1</v>
      </c>
    </row>
    <row r="84614" spans="1:2" x14ac:dyDescent="0.3">
      <c r="A84614" s="3" t="s">
        <v>226226</v>
      </c>
      <c r="B84614" s="4">
        <v>1</v>
      </c>
    </row>
    <row r="84615" spans="1:2" x14ac:dyDescent="0.3">
      <c r="A84615" s="3" t="s">
        <v>228437</v>
      </c>
      <c r="B84615" s="4">
        <v>1</v>
      </c>
    </row>
    <row r="84616" spans="1:2" x14ac:dyDescent="0.3">
      <c r="A84616" s="3" t="s">
        <v>63508</v>
      </c>
      <c r="B84616" s="4">
        <v>1</v>
      </c>
    </row>
    <row r="84617" spans="1:2" x14ac:dyDescent="0.3">
      <c r="A84617" s="3" t="s">
        <v>91913</v>
      </c>
      <c r="B84617" s="4">
        <v>1</v>
      </c>
    </row>
    <row r="84618" spans="1:2" x14ac:dyDescent="0.3">
      <c r="A84618" s="3" t="s">
        <v>304725</v>
      </c>
      <c r="B84618" s="4">
        <v>1</v>
      </c>
    </row>
    <row r="84619" spans="1:2" x14ac:dyDescent="0.3">
      <c r="A84619" s="3" t="s">
        <v>228227</v>
      </c>
      <c r="B84619" s="4">
        <v>1</v>
      </c>
    </row>
    <row r="84620" spans="1:2" x14ac:dyDescent="0.3">
      <c r="A84620" s="3" t="s">
        <v>16347</v>
      </c>
      <c r="B84620" s="4">
        <v>1</v>
      </c>
    </row>
    <row r="84621" spans="1:2" x14ac:dyDescent="0.3">
      <c r="A84621" s="3" t="s">
        <v>118710</v>
      </c>
      <c r="B84621" s="4">
        <v>1</v>
      </c>
    </row>
    <row r="84622" spans="1:2" x14ac:dyDescent="0.3">
      <c r="A84622" s="3" t="s">
        <v>16344</v>
      </c>
      <c r="B84622" s="4">
        <v>1</v>
      </c>
    </row>
    <row r="84623" spans="1:2" x14ac:dyDescent="0.3">
      <c r="A84623" s="3" t="s">
        <v>183646</v>
      </c>
      <c r="B84623" s="4">
        <v>1</v>
      </c>
    </row>
    <row r="84624" spans="1:2" x14ac:dyDescent="0.3">
      <c r="A84624" s="3" t="s">
        <v>126283</v>
      </c>
      <c r="B84624" s="4">
        <v>1</v>
      </c>
    </row>
    <row r="84625" spans="1:2" x14ac:dyDescent="0.3">
      <c r="A84625" s="3" t="s">
        <v>322752</v>
      </c>
      <c r="B84625" s="4">
        <v>1</v>
      </c>
    </row>
    <row r="84626" spans="1:2" x14ac:dyDescent="0.3">
      <c r="A84626" s="3" t="s">
        <v>226223</v>
      </c>
      <c r="B84626" s="4">
        <v>1</v>
      </c>
    </row>
    <row r="84627" spans="1:2" x14ac:dyDescent="0.3">
      <c r="A84627" s="3" t="s">
        <v>118639</v>
      </c>
      <c r="B84627" s="4">
        <v>1</v>
      </c>
    </row>
    <row r="84628" spans="1:2" x14ac:dyDescent="0.3">
      <c r="A84628" s="3" t="s">
        <v>103866</v>
      </c>
      <c r="B84628" s="4">
        <v>1</v>
      </c>
    </row>
    <row r="84629" spans="1:2" x14ac:dyDescent="0.3">
      <c r="A84629" s="3" t="s">
        <v>118609</v>
      </c>
      <c r="B84629" s="4">
        <v>1</v>
      </c>
    </row>
    <row r="84630" spans="1:2" x14ac:dyDescent="0.3">
      <c r="A84630" s="3" t="s">
        <v>138350</v>
      </c>
      <c r="B84630" s="4">
        <v>1</v>
      </c>
    </row>
    <row r="84631" spans="1:2" x14ac:dyDescent="0.3">
      <c r="A84631" s="3" t="s">
        <v>183313</v>
      </c>
      <c r="B84631" s="4">
        <v>1</v>
      </c>
    </row>
    <row r="84632" spans="1:2" x14ac:dyDescent="0.3">
      <c r="A84632" s="3" t="s">
        <v>93871</v>
      </c>
      <c r="B84632" s="4">
        <v>1</v>
      </c>
    </row>
    <row r="84633" spans="1:2" x14ac:dyDescent="0.3">
      <c r="A84633" s="3" t="s">
        <v>183239</v>
      </c>
      <c r="B84633" s="4">
        <v>1</v>
      </c>
    </row>
    <row r="84634" spans="1:2" x14ac:dyDescent="0.3">
      <c r="A84634" s="3" t="s">
        <v>132609</v>
      </c>
      <c r="B84634" s="4">
        <v>1</v>
      </c>
    </row>
    <row r="84635" spans="1:2" x14ac:dyDescent="0.3">
      <c r="A84635" s="3" t="s">
        <v>141959</v>
      </c>
      <c r="B84635" s="4">
        <v>1</v>
      </c>
    </row>
    <row r="84636" spans="1:2" x14ac:dyDescent="0.3">
      <c r="A84636" s="3" t="s">
        <v>63505</v>
      </c>
      <c r="B84636" s="4">
        <v>1</v>
      </c>
    </row>
    <row r="84637" spans="1:2" x14ac:dyDescent="0.3">
      <c r="A84637" s="3" t="s">
        <v>118492</v>
      </c>
      <c r="B84637" s="4">
        <v>1</v>
      </c>
    </row>
    <row r="84638" spans="1:2" x14ac:dyDescent="0.3">
      <c r="A84638" s="3" t="s">
        <v>226220</v>
      </c>
      <c r="B84638" s="4">
        <v>1</v>
      </c>
    </row>
    <row r="84639" spans="1:2" x14ac:dyDescent="0.3">
      <c r="A84639" s="3" t="s">
        <v>118928</v>
      </c>
      <c r="B84639" s="4">
        <v>1</v>
      </c>
    </row>
    <row r="84640" spans="1:2" x14ac:dyDescent="0.3">
      <c r="A84640" s="3" t="s">
        <v>226217</v>
      </c>
      <c r="B84640" s="4">
        <v>1</v>
      </c>
    </row>
    <row r="84641" spans="1:2" x14ac:dyDescent="0.3">
      <c r="A84641" s="3" t="s">
        <v>118908</v>
      </c>
      <c r="B84641" s="4">
        <v>1</v>
      </c>
    </row>
    <row r="84642" spans="1:2" x14ac:dyDescent="0.3">
      <c r="A84642" s="3" t="s">
        <v>103863</v>
      </c>
      <c r="B84642" s="4">
        <v>1</v>
      </c>
    </row>
    <row r="84643" spans="1:2" x14ac:dyDescent="0.3">
      <c r="A84643" s="3" t="s">
        <v>79580</v>
      </c>
      <c r="B84643" s="4">
        <v>1</v>
      </c>
    </row>
    <row r="84644" spans="1:2" x14ac:dyDescent="0.3">
      <c r="A84644" s="3" t="s">
        <v>93868</v>
      </c>
      <c r="B84644" s="4">
        <v>1</v>
      </c>
    </row>
    <row r="84645" spans="1:2" x14ac:dyDescent="0.3">
      <c r="A84645" s="3" t="s">
        <v>322629</v>
      </c>
      <c r="B84645" s="4">
        <v>1</v>
      </c>
    </row>
    <row r="84646" spans="1:2" x14ac:dyDescent="0.3">
      <c r="A84646" s="3" t="s">
        <v>93865</v>
      </c>
      <c r="B84646" s="4">
        <v>1</v>
      </c>
    </row>
    <row r="84647" spans="1:2" x14ac:dyDescent="0.3">
      <c r="A84647" s="3" t="s">
        <v>182686</v>
      </c>
      <c r="B84647" s="4">
        <v>1</v>
      </c>
    </row>
    <row r="84648" spans="1:2" x14ac:dyDescent="0.3">
      <c r="A84648" s="3" t="s">
        <v>16340</v>
      </c>
      <c r="B84648" s="4">
        <v>1</v>
      </c>
    </row>
    <row r="84649" spans="1:2" x14ac:dyDescent="0.3">
      <c r="A84649" s="3" t="s">
        <v>118816</v>
      </c>
      <c r="B84649" s="4">
        <v>1</v>
      </c>
    </row>
    <row r="84650" spans="1:2" x14ac:dyDescent="0.3">
      <c r="A84650" s="3" t="s">
        <v>226214</v>
      </c>
      <c r="B84650" s="4">
        <v>1</v>
      </c>
    </row>
    <row r="84651" spans="1:2" x14ac:dyDescent="0.3">
      <c r="A84651" s="3" t="s">
        <v>309828</v>
      </c>
      <c r="B84651" s="4">
        <v>1</v>
      </c>
    </row>
    <row r="84652" spans="1:2" x14ac:dyDescent="0.3">
      <c r="A84652" s="3" t="s">
        <v>63503</v>
      </c>
      <c r="B84652" s="4">
        <v>1</v>
      </c>
    </row>
    <row r="84653" spans="1:2" x14ac:dyDescent="0.3">
      <c r="A84653" s="3" t="s">
        <v>309814</v>
      </c>
      <c r="B84653" s="4">
        <v>1</v>
      </c>
    </row>
    <row r="84654" spans="1:2" x14ac:dyDescent="0.3">
      <c r="A84654" s="3" t="s">
        <v>16337</v>
      </c>
      <c r="B84654" s="4">
        <v>1</v>
      </c>
    </row>
    <row r="84655" spans="1:2" x14ac:dyDescent="0.3">
      <c r="A84655" s="3" t="s">
        <v>182394</v>
      </c>
      <c r="B84655" s="4">
        <v>1</v>
      </c>
    </row>
    <row r="84656" spans="1:2" x14ac:dyDescent="0.3">
      <c r="A84656" s="3" t="s">
        <v>16334</v>
      </c>
      <c r="B84656" s="4">
        <v>1</v>
      </c>
    </row>
    <row r="84657" spans="1:2" x14ac:dyDescent="0.3">
      <c r="A84657" s="3" t="s">
        <v>309799</v>
      </c>
      <c r="B84657" s="4">
        <v>1</v>
      </c>
    </row>
    <row r="84658" spans="1:2" x14ac:dyDescent="0.3">
      <c r="A84658" s="3" t="s">
        <v>226211</v>
      </c>
      <c r="B84658" s="4">
        <v>1</v>
      </c>
    </row>
    <row r="84659" spans="1:2" x14ac:dyDescent="0.3">
      <c r="A84659" s="3" t="s">
        <v>182209</v>
      </c>
      <c r="B84659" s="4">
        <v>1</v>
      </c>
    </row>
    <row r="84660" spans="1:2" x14ac:dyDescent="0.3">
      <c r="A84660" s="3" t="s">
        <v>226208</v>
      </c>
      <c r="B84660" s="4">
        <v>1</v>
      </c>
    </row>
    <row r="84661" spans="1:2" x14ac:dyDescent="0.3">
      <c r="A84661" s="3" t="s">
        <v>118234</v>
      </c>
      <c r="B84661" s="4">
        <v>1</v>
      </c>
    </row>
    <row r="84662" spans="1:2" x14ac:dyDescent="0.3">
      <c r="A84662" s="3" t="s">
        <v>225676</v>
      </c>
      <c r="B84662" s="4">
        <v>1</v>
      </c>
    </row>
    <row r="84663" spans="1:2" x14ac:dyDescent="0.3">
      <c r="A84663" s="3" t="s">
        <v>121501</v>
      </c>
      <c r="B84663" s="4">
        <v>1</v>
      </c>
    </row>
    <row r="84664" spans="1:2" x14ac:dyDescent="0.3">
      <c r="A84664" s="3" t="s">
        <v>225673</v>
      </c>
      <c r="B84664" s="4">
        <v>1</v>
      </c>
    </row>
    <row r="84665" spans="1:2" x14ac:dyDescent="0.3">
      <c r="A84665" s="3" t="s">
        <v>80989</v>
      </c>
      <c r="B84665" s="4">
        <v>1</v>
      </c>
    </row>
    <row r="84666" spans="1:2" x14ac:dyDescent="0.3">
      <c r="A84666" s="3" t="s">
        <v>225670</v>
      </c>
      <c r="B84666" s="4">
        <v>1</v>
      </c>
    </row>
    <row r="84667" spans="1:2" x14ac:dyDescent="0.3">
      <c r="A84667" s="3" t="s">
        <v>80973</v>
      </c>
      <c r="B84667" s="4">
        <v>1</v>
      </c>
    </row>
    <row r="84668" spans="1:2" x14ac:dyDescent="0.3">
      <c r="A84668" s="3" t="s">
        <v>16331</v>
      </c>
      <c r="B84668" s="4">
        <v>1</v>
      </c>
    </row>
    <row r="84669" spans="1:2" x14ac:dyDescent="0.3">
      <c r="A84669" s="3" t="s">
        <v>141623</v>
      </c>
      <c r="B84669" s="4">
        <v>1</v>
      </c>
    </row>
    <row r="84670" spans="1:2" x14ac:dyDescent="0.3">
      <c r="A84670" s="3" t="s">
        <v>226205</v>
      </c>
      <c r="B84670" s="4">
        <v>1</v>
      </c>
    </row>
    <row r="84671" spans="1:2" x14ac:dyDescent="0.3">
      <c r="A84671" s="3" t="s">
        <v>186406</v>
      </c>
      <c r="B84671" s="4">
        <v>1</v>
      </c>
    </row>
    <row r="84672" spans="1:2" x14ac:dyDescent="0.3">
      <c r="A84672" s="3" t="s">
        <v>225667</v>
      </c>
      <c r="B84672" s="4">
        <v>1</v>
      </c>
    </row>
    <row r="84673" spans="1:2" x14ac:dyDescent="0.3">
      <c r="A84673" s="3" t="s">
        <v>186332</v>
      </c>
      <c r="B84673" s="4">
        <v>1</v>
      </c>
    </row>
    <row r="84674" spans="1:2" x14ac:dyDescent="0.3">
      <c r="A84674" s="3" t="s">
        <v>226202</v>
      </c>
      <c r="B84674" s="4">
        <v>1</v>
      </c>
    </row>
    <row r="84675" spans="1:2" x14ac:dyDescent="0.3">
      <c r="A84675" s="3" t="s">
        <v>186300</v>
      </c>
      <c r="B84675" s="4">
        <v>1</v>
      </c>
    </row>
    <row r="84676" spans="1:2" x14ac:dyDescent="0.3">
      <c r="A84676" s="3" t="s">
        <v>226199</v>
      </c>
      <c r="B84676" s="4">
        <v>1</v>
      </c>
    </row>
    <row r="84677" spans="1:2" x14ac:dyDescent="0.3">
      <c r="A84677" s="3" t="s">
        <v>114693</v>
      </c>
      <c r="B84677" s="4">
        <v>1</v>
      </c>
    </row>
    <row r="84678" spans="1:2" x14ac:dyDescent="0.3">
      <c r="A84678" s="3" t="s">
        <v>226196</v>
      </c>
      <c r="B84678" s="4">
        <v>1</v>
      </c>
    </row>
    <row r="84679" spans="1:2" x14ac:dyDescent="0.3">
      <c r="A84679" s="3" t="s">
        <v>122773</v>
      </c>
      <c r="B84679" s="4">
        <v>1</v>
      </c>
    </row>
    <row r="84680" spans="1:2" x14ac:dyDescent="0.3">
      <c r="A84680" s="3" t="s">
        <v>304722</v>
      </c>
      <c r="B84680" s="4">
        <v>1</v>
      </c>
    </row>
    <row r="84681" spans="1:2" x14ac:dyDescent="0.3">
      <c r="A84681" s="3" t="s">
        <v>122613</v>
      </c>
      <c r="B84681" s="4">
        <v>1</v>
      </c>
    </row>
    <row r="84682" spans="1:2" x14ac:dyDescent="0.3">
      <c r="A84682" s="3" t="s">
        <v>226193</v>
      </c>
      <c r="B84682" s="4">
        <v>1</v>
      </c>
    </row>
    <row r="84683" spans="1:2" x14ac:dyDescent="0.3">
      <c r="A84683" s="3" t="s">
        <v>122460</v>
      </c>
      <c r="B84683" s="4">
        <v>1</v>
      </c>
    </row>
    <row r="84684" spans="1:2" x14ac:dyDescent="0.3">
      <c r="A84684" s="3" t="s">
        <v>124617</v>
      </c>
      <c r="B84684" s="4">
        <v>1</v>
      </c>
    </row>
    <row r="84685" spans="1:2" x14ac:dyDescent="0.3">
      <c r="A84685" s="3" t="s">
        <v>122308</v>
      </c>
      <c r="B84685" s="4">
        <v>1</v>
      </c>
    </row>
    <row r="84686" spans="1:2" x14ac:dyDescent="0.3">
      <c r="A84686" s="3" t="s">
        <v>136039</v>
      </c>
      <c r="B84686" s="4">
        <v>1</v>
      </c>
    </row>
    <row r="84687" spans="1:2" x14ac:dyDescent="0.3">
      <c r="A84687" s="3" t="s">
        <v>122141</v>
      </c>
      <c r="B84687" s="4">
        <v>1</v>
      </c>
    </row>
    <row r="84688" spans="1:2" x14ac:dyDescent="0.3">
      <c r="A84688" s="3" t="s">
        <v>103860</v>
      </c>
      <c r="B84688" s="4">
        <v>1</v>
      </c>
    </row>
    <row r="84689" spans="1:2" x14ac:dyDescent="0.3">
      <c r="A84689" s="3" t="s">
        <v>122004</v>
      </c>
      <c r="B84689" s="4">
        <v>1</v>
      </c>
    </row>
    <row r="84690" spans="1:2" x14ac:dyDescent="0.3">
      <c r="A84690" s="3" t="s">
        <v>226190</v>
      </c>
      <c r="B84690" s="4">
        <v>1</v>
      </c>
    </row>
    <row r="84691" spans="1:2" x14ac:dyDescent="0.3">
      <c r="A84691" s="3" t="s">
        <v>121854</v>
      </c>
      <c r="B84691" s="4">
        <v>1</v>
      </c>
    </row>
    <row r="84692" spans="1:2" x14ac:dyDescent="0.3">
      <c r="A84692" s="3" t="s">
        <v>63500</v>
      </c>
      <c r="B84692" s="4">
        <v>1</v>
      </c>
    </row>
    <row r="84693" spans="1:2" x14ac:dyDescent="0.3">
      <c r="A84693" s="3" t="s">
        <v>121709</v>
      </c>
      <c r="B84693" s="4">
        <v>1</v>
      </c>
    </row>
    <row r="84694" spans="1:2" x14ac:dyDescent="0.3">
      <c r="A84694" s="3" t="s">
        <v>124253</v>
      </c>
      <c r="B84694" s="4">
        <v>1</v>
      </c>
    </row>
    <row r="84695" spans="1:2" x14ac:dyDescent="0.3">
      <c r="A84695" s="3" t="s">
        <v>121569</v>
      </c>
      <c r="B84695" s="4">
        <v>1</v>
      </c>
    </row>
    <row r="84696" spans="1:2" x14ac:dyDescent="0.3">
      <c r="A84696" s="3" t="s">
        <v>16327</v>
      </c>
      <c r="B84696" s="4">
        <v>1</v>
      </c>
    </row>
    <row r="84697" spans="1:2" x14ac:dyDescent="0.3">
      <c r="A84697" s="3" t="s">
        <v>121273</v>
      </c>
      <c r="B84697" s="4">
        <v>1</v>
      </c>
    </row>
    <row r="84698" spans="1:2" x14ac:dyDescent="0.3">
      <c r="A84698" s="3" t="s">
        <v>304719</v>
      </c>
      <c r="B84698" s="4">
        <v>1</v>
      </c>
    </row>
    <row r="84699" spans="1:2" x14ac:dyDescent="0.3">
      <c r="A84699" s="3" t="s">
        <v>121202</v>
      </c>
      <c r="B84699" s="4">
        <v>1</v>
      </c>
    </row>
    <row r="84700" spans="1:2" x14ac:dyDescent="0.3">
      <c r="A84700" s="3" t="s">
        <v>226187</v>
      </c>
      <c r="B84700" s="4">
        <v>1</v>
      </c>
    </row>
    <row r="84701" spans="1:2" x14ac:dyDescent="0.3">
      <c r="A84701" s="3" t="s">
        <v>185994</v>
      </c>
      <c r="B84701" s="4">
        <v>1</v>
      </c>
    </row>
    <row r="84702" spans="1:2" x14ac:dyDescent="0.3">
      <c r="A84702" s="3" t="s">
        <v>226184</v>
      </c>
      <c r="B84702" s="4">
        <v>1</v>
      </c>
    </row>
    <row r="84703" spans="1:2" x14ac:dyDescent="0.3">
      <c r="A84703" s="3" t="s">
        <v>114635</v>
      </c>
      <c r="B84703" s="4">
        <v>1</v>
      </c>
    </row>
    <row r="84704" spans="1:2" x14ac:dyDescent="0.3">
      <c r="A84704" s="3" t="s">
        <v>93862</v>
      </c>
      <c r="B84704" s="4">
        <v>1</v>
      </c>
    </row>
    <row r="84705" spans="1:2" x14ac:dyDescent="0.3">
      <c r="A84705" s="3" t="s">
        <v>51654</v>
      </c>
      <c r="B84705" s="4">
        <v>1</v>
      </c>
    </row>
    <row r="84706" spans="1:2" x14ac:dyDescent="0.3">
      <c r="A84706" s="3" t="s">
        <v>93859</v>
      </c>
      <c r="B84706" s="4">
        <v>1</v>
      </c>
    </row>
    <row r="84707" spans="1:2" x14ac:dyDescent="0.3">
      <c r="A84707" s="3" t="s">
        <v>51618</v>
      </c>
      <c r="B84707" s="4">
        <v>1</v>
      </c>
    </row>
    <row r="84708" spans="1:2" x14ac:dyDescent="0.3">
      <c r="A84708" s="3" t="s">
        <v>226181</v>
      </c>
      <c r="B84708" s="4">
        <v>1</v>
      </c>
    </row>
    <row r="84709" spans="1:2" x14ac:dyDescent="0.3">
      <c r="A84709" s="3" t="s">
        <v>120894</v>
      </c>
      <c r="B84709" s="4">
        <v>1</v>
      </c>
    </row>
    <row r="84710" spans="1:2" x14ac:dyDescent="0.3">
      <c r="A84710" s="3" t="s">
        <v>63498</v>
      </c>
      <c r="B84710" s="4">
        <v>1</v>
      </c>
    </row>
    <row r="84711" spans="1:2" x14ac:dyDescent="0.3">
      <c r="A84711" s="3" t="s">
        <v>51570</v>
      </c>
      <c r="B84711" s="4">
        <v>1</v>
      </c>
    </row>
    <row r="84712" spans="1:2" x14ac:dyDescent="0.3">
      <c r="A84712" s="3" t="s">
        <v>226178</v>
      </c>
      <c r="B84712" s="4">
        <v>1</v>
      </c>
    </row>
    <row r="84713" spans="1:2" x14ac:dyDescent="0.3">
      <c r="A84713" s="3" t="s">
        <v>185578</v>
      </c>
      <c r="B84713" s="4">
        <v>1</v>
      </c>
    </row>
    <row r="84714" spans="1:2" x14ac:dyDescent="0.3">
      <c r="A84714" s="3" t="s">
        <v>226175</v>
      </c>
      <c r="B84714" s="4">
        <v>1</v>
      </c>
    </row>
    <row r="84715" spans="1:2" x14ac:dyDescent="0.3">
      <c r="A84715" s="3" t="s">
        <v>26328</v>
      </c>
      <c r="B84715" s="4">
        <v>1</v>
      </c>
    </row>
    <row r="84716" spans="1:2" x14ac:dyDescent="0.3">
      <c r="A84716" s="3" t="s">
        <v>16324</v>
      </c>
      <c r="B84716" s="4">
        <v>1</v>
      </c>
    </row>
    <row r="84717" spans="1:2" x14ac:dyDescent="0.3">
      <c r="A84717" s="3" t="s">
        <v>196086</v>
      </c>
      <c r="B84717" s="4">
        <v>1</v>
      </c>
    </row>
    <row r="84718" spans="1:2" x14ac:dyDescent="0.3">
      <c r="A84718" s="3" t="s">
        <v>304716</v>
      </c>
      <c r="B84718" s="4">
        <v>1</v>
      </c>
    </row>
    <row r="84719" spans="1:2" x14ac:dyDescent="0.3">
      <c r="A84719" s="3" t="s">
        <v>313455</v>
      </c>
      <c r="B84719" s="4">
        <v>1</v>
      </c>
    </row>
    <row r="84720" spans="1:2" x14ac:dyDescent="0.3">
      <c r="A84720" s="3" t="s">
        <v>16321</v>
      </c>
      <c r="B84720" s="4">
        <v>1</v>
      </c>
    </row>
    <row r="84721" spans="1:2" x14ac:dyDescent="0.3">
      <c r="A84721" s="3" t="s">
        <v>25944</v>
      </c>
      <c r="B84721" s="4">
        <v>1</v>
      </c>
    </row>
    <row r="84722" spans="1:2" x14ac:dyDescent="0.3">
      <c r="A84722" s="3" t="s">
        <v>226172</v>
      </c>
      <c r="B84722" s="4">
        <v>1</v>
      </c>
    </row>
    <row r="84723" spans="1:2" x14ac:dyDescent="0.3">
      <c r="A84723" s="3" t="s">
        <v>117667</v>
      </c>
      <c r="B84723" s="4">
        <v>1</v>
      </c>
    </row>
    <row r="84724" spans="1:2" x14ac:dyDescent="0.3">
      <c r="A84724" s="3" t="s">
        <v>226169</v>
      </c>
      <c r="B84724" s="4">
        <v>1</v>
      </c>
    </row>
    <row r="84725" spans="1:2" x14ac:dyDescent="0.3">
      <c r="A84725" s="3" t="s">
        <v>117653</v>
      </c>
      <c r="B84725" s="4">
        <v>1</v>
      </c>
    </row>
    <row r="84726" spans="1:2" x14ac:dyDescent="0.3">
      <c r="A84726" s="3" t="s">
        <v>16318</v>
      </c>
      <c r="B84726" s="4">
        <v>1</v>
      </c>
    </row>
    <row r="84727" spans="1:2" x14ac:dyDescent="0.3">
      <c r="A84727" s="3" t="s">
        <v>188204</v>
      </c>
      <c r="B84727" s="4">
        <v>1</v>
      </c>
    </row>
    <row r="84728" spans="1:2" x14ac:dyDescent="0.3">
      <c r="A84728" s="3" t="s">
        <v>226166</v>
      </c>
      <c r="B84728" s="4">
        <v>1</v>
      </c>
    </row>
    <row r="84729" spans="1:2" x14ac:dyDescent="0.3">
      <c r="A84729" s="3" t="s">
        <v>188111</v>
      </c>
      <c r="B84729" s="4">
        <v>1</v>
      </c>
    </row>
    <row r="84730" spans="1:2" x14ac:dyDescent="0.3">
      <c r="A84730" s="3" t="s">
        <v>226163</v>
      </c>
      <c r="B84730" s="4">
        <v>1</v>
      </c>
    </row>
    <row r="84731" spans="1:2" x14ac:dyDescent="0.3">
      <c r="A84731" s="3" t="s">
        <v>117561</v>
      </c>
      <c r="B84731" s="4">
        <v>1</v>
      </c>
    </row>
    <row r="84732" spans="1:2" x14ac:dyDescent="0.3">
      <c r="A84732" s="3" t="s">
        <v>103857</v>
      </c>
      <c r="B84732" s="4">
        <v>1</v>
      </c>
    </row>
    <row r="84733" spans="1:2" x14ac:dyDescent="0.3">
      <c r="A84733" s="3" t="s">
        <v>25870</v>
      </c>
      <c r="B84733" s="4">
        <v>1</v>
      </c>
    </row>
    <row r="84734" spans="1:2" x14ac:dyDescent="0.3">
      <c r="A84734" s="3" t="s">
        <v>226160</v>
      </c>
      <c r="B84734" s="4">
        <v>1</v>
      </c>
    </row>
    <row r="84735" spans="1:2" x14ac:dyDescent="0.3">
      <c r="A84735" s="3" t="s">
        <v>187835</v>
      </c>
      <c r="B84735" s="4">
        <v>1</v>
      </c>
    </row>
    <row r="84736" spans="1:2" x14ac:dyDescent="0.3">
      <c r="A84736" s="3" t="s">
        <v>226157</v>
      </c>
      <c r="B84736" s="4">
        <v>1</v>
      </c>
    </row>
    <row r="84737" spans="1:2" x14ac:dyDescent="0.3">
      <c r="A84737" s="3" t="s">
        <v>117492</v>
      </c>
      <c r="B84737" s="4">
        <v>1</v>
      </c>
    </row>
    <row r="84738" spans="1:2" x14ac:dyDescent="0.3">
      <c r="A84738" s="3" t="s">
        <v>225664</v>
      </c>
      <c r="B84738" s="4">
        <v>1</v>
      </c>
    </row>
    <row r="84739" spans="1:2" x14ac:dyDescent="0.3">
      <c r="A84739" s="3" t="s">
        <v>187688</v>
      </c>
      <c r="B84739" s="4">
        <v>1</v>
      </c>
    </row>
    <row r="84740" spans="1:2" x14ac:dyDescent="0.3">
      <c r="A84740" s="3" t="s">
        <v>225661</v>
      </c>
      <c r="B84740" s="4">
        <v>1</v>
      </c>
    </row>
    <row r="84741" spans="1:2" x14ac:dyDescent="0.3">
      <c r="A84741" s="3" t="s">
        <v>187574</v>
      </c>
      <c r="B84741" s="4">
        <v>1</v>
      </c>
    </row>
    <row r="84742" spans="1:2" x14ac:dyDescent="0.3">
      <c r="A84742" s="3" t="s">
        <v>226154</v>
      </c>
      <c r="B84742" s="4">
        <v>1</v>
      </c>
    </row>
    <row r="84743" spans="1:2" x14ac:dyDescent="0.3">
      <c r="A84743" s="3" t="s">
        <v>187487</v>
      </c>
      <c r="B84743" s="4">
        <v>1</v>
      </c>
    </row>
    <row r="84744" spans="1:2" x14ac:dyDescent="0.3">
      <c r="A84744" s="3" t="s">
        <v>225658</v>
      </c>
      <c r="B84744" s="4">
        <v>1</v>
      </c>
    </row>
    <row r="84745" spans="1:2" x14ac:dyDescent="0.3">
      <c r="A84745" s="3" t="s">
        <v>187388</v>
      </c>
      <c r="B84745" s="4">
        <v>1</v>
      </c>
    </row>
    <row r="84746" spans="1:2" x14ac:dyDescent="0.3">
      <c r="A84746" s="3" t="s">
        <v>16314</v>
      </c>
      <c r="B84746" s="4">
        <v>1</v>
      </c>
    </row>
    <row r="84747" spans="1:2" x14ac:dyDescent="0.3">
      <c r="A84747" s="3" t="s">
        <v>317914</v>
      </c>
      <c r="B84747" s="4">
        <v>1</v>
      </c>
    </row>
    <row r="84748" spans="1:2" x14ac:dyDescent="0.3">
      <c r="A84748" s="3" t="s">
        <v>226151</v>
      </c>
      <c r="B84748" s="4">
        <v>1</v>
      </c>
    </row>
    <row r="84749" spans="1:2" x14ac:dyDescent="0.3">
      <c r="A84749" s="3" t="s">
        <v>229039</v>
      </c>
      <c r="B84749" s="4">
        <v>1</v>
      </c>
    </row>
    <row r="84750" spans="1:2" x14ac:dyDescent="0.3">
      <c r="A84750" s="3" t="s">
        <v>138347</v>
      </c>
      <c r="B84750" s="4">
        <v>1</v>
      </c>
    </row>
    <row r="84751" spans="1:2" x14ac:dyDescent="0.3">
      <c r="A84751" s="3" t="s">
        <v>92026</v>
      </c>
      <c r="B84751" s="4">
        <v>1</v>
      </c>
    </row>
    <row r="84752" spans="1:2" x14ac:dyDescent="0.3">
      <c r="A84752" s="3" t="s">
        <v>226148</v>
      </c>
      <c r="B84752" s="4">
        <v>1</v>
      </c>
    </row>
    <row r="84753" spans="1:2" x14ac:dyDescent="0.3">
      <c r="A84753" s="3" t="s">
        <v>16784</v>
      </c>
      <c r="B84753" s="4">
        <v>1</v>
      </c>
    </row>
    <row r="84754" spans="1:2" x14ac:dyDescent="0.3">
      <c r="A84754" s="3" t="s">
        <v>304713</v>
      </c>
      <c r="B84754" s="4">
        <v>1</v>
      </c>
    </row>
    <row r="84755" spans="1:2" x14ac:dyDescent="0.3">
      <c r="A84755" s="3" t="s">
        <v>103497</v>
      </c>
      <c r="B84755" s="4">
        <v>1</v>
      </c>
    </row>
    <row r="84756" spans="1:2" x14ac:dyDescent="0.3">
      <c r="A84756" s="3" t="s">
        <v>103854</v>
      </c>
      <c r="B84756" s="4">
        <v>1</v>
      </c>
    </row>
    <row r="84757" spans="1:2" x14ac:dyDescent="0.3">
      <c r="A84757" s="3" t="s">
        <v>16756</v>
      </c>
      <c r="B84757" s="4">
        <v>1</v>
      </c>
    </row>
    <row r="84758" spans="1:2" x14ac:dyDescent="0.3">
      <c r="A84758" s="3" t="s">
        <v>226145</v>
      </c>
      <c r="B84758" s="4">
        <v>1</v>
      </c>
    </row>
    <row r="84759" spans="1:2" x14ac:dyDescent="0.3">
      <c r="A84759" s="3" t="s">
        <v>228814</v>
      </c>
      <c r="B84759" s="4">
        <v>1</v>
      </c>
    </row>
    <row r="84760" spans="1:2" x14ac:dyDescent="0.3">
      <c r="A84760" s="3" t="s">
        <v>226142</v>
      </c>
      <c r="B84760" s="4">
        <v>1</v>
      </c>
    </row>
    <row r="84761" spans="1:2" x14ac:dyDescent="0.3">
      <c r="A84761" s="3" t="s">
        <v>91999</v>
      </c>
      <c r="B84761" s="4">
        <v>1</v>
      </c>
    </row>
    <row r="84762" spans="1:2" x14ac:dyDescent="0.3">
      <c r="A84762" s="3" t="s">
        <v>63495</v>
      </c>
      <c r="B84762" s="4">
        <v>1</v>
      </c>
    </row>
    <row r="84763" spans="1:2" x14ac:dyDescent="0.3">
      <c r="A84763" s="3" t="s">
        <v>228745</v>
      </c>
      <c r="B84763" s="4">
        <v>1</v>
      </c>
    </row>
    <row r="84764" spans="1:2" x14ac:dyDescent="0.3">
      <c r="A84764" s="3" t="s">
        <v>226139</v>
      </c>
      <c r="B84764" s="4">
        <v>1</v>
      </c>
    </row>
    <row r="84765" spans="1:2" x14ac:dyDescent="0.3">
      <c r="A84765" s="3" t="s">
        <v>228712</v>
      </c>
      <c r="B84765" s="4">
        <v>1</v>
      </c>
    </row>
    <row r="84766" spans="1:2" x14ac:dyDescent="0.3">
      <c r="A84766" s="3" t="s">
        <v>63492</v>
      </c>
      <c r="B84766" s="4">
        <v>1</v>
      </c>
    </row>
    <row r="84767" spans="1:2" x14ac:dyDescent="0.3">
      <c r="A84767" s="3" t="s">
        <v>91955</v>
      </c>
      <c r="B84767" s="4">
        <v>1</v>
      </c>
    </row>
    <row r="84768" spans="1:2" x14ac:dyDescent="0.3">
      <c r="A84768" s="3" t="s">
        <v>226136</v>
      </c>
      <c r="B84768" s="4">
        <v>1</v>
      </c>
    </row>
    <row r="84769" spans="1:2" x14ac:dyDescent="0.3">
      <c r="A84769" s="3" t="s">
        <v>228619</v>
      </c>
      <c r="B84769" s="4">
        <v>1</v>
      </c>
    </row>
    <row r="84770" spans="1:2" x14ac:dyDescent="0.3">
      <c r="A84770" s="3" t="s">
        <v>103851</v>
      </c>
      <c r="B84770" s="4">
        <v>1</v>
      </c>
    </row>
    <row r="84771" spans="1:2" x14ac:dyDescent="0.3">
      <c r="A84771" s="3" t="s">
        <v>228551</v>
      </c>
      <c r="B84771" s="4">
        <v>1</v>
      </c>
    </row>
    <row r="84772" spans="1:2" x14ac:dyDescent="0.3">
      <c r="A84772" s="3" t="s">
        <v>226133</v>
      </c>
      <c r="B84772" s="4">
        <v>1</v>
      </c>
    </row>
    <row r="84773" spans="1:2" x14ac:dyDescent="0.3">
      <c r="A84773" s="3" t="s">
        <v>103396</v>
      </c>
      <c r="B84773" s="4">
        <v>1</v>
      </c>
    </row>
    <row r="84774" spans="1:2" x14ac:dyDescent="0.3">
      <c r="A84774" s="3" t="s">
        <v>226130</v>
      </c>
      <c r="B84774" s="4">
        <v>1</v>
      </c>
    </row>
    <row r="84775" spans="1:2" x14ac:dyDescent="0.3">
      <c r="A84775" s="3" t="s">
        <v>228452</v>
      </c>
      <c r="B84775" s="4">
        <v>1</v>
      </c>
    </row>
    <row r="84776" spans="1:2" x14ac:dyDescent="0.3">
      <c r="A84776" s="3" t="s">
        <v>93856</v>
      </c>
      <c r="B84776" s="4">
        <v>1</v>
      </c>
    </row>
    <row r="84777" spans="1:2" x14ac:dyDescent="0.3">
      <c r="A84777" s="3" t="s">
        <v>228407</v>
      </c>
      <c r="B84777" s="4">
        <v>1</v>
      </c>
    </row>
    <row r="84778" spans="1:2" x14ac:dyDescent="0.3">
      <c r="A84778" s="3" t="s">
        <v>138344</v>
      </c>
      <c r="B84778" s="4">
        <v>1</v>
      </c>
    </row>
    <row r="84779" spans="1:2" x14ac:dyDescent="0.3">
      <c r="A84779" s="3" t="s">
        <v>91924</v>
      </c>
      <c r="B84779" s="4">
        <v>1</v>
      </c>
    </row>
    <row r="84780" spans="1:2" x14ac:dyDescent="0.3">
      <c r="A84780" s="3" t="s">
        <v>16310</v>
      </c>
      <c r="B84780" s="4">
        <v>1</v>
      </c>
    </row>
    <row r="84781" spans="1:2" x14ac:dyDescent="0.3">
      <c r="A84781" s="3" t="s">
        <v>138777</v>
      </c>
      <c r="B84781" s="4">
        <v>1</v>
      </c>
    </row>
    <row r="84782" spans="1:2" x14ac:dyDescent="0.3">
      <c r="A84782" s="3" t="s">
        <v>93853</v>
      </c>
      <c r="B84782" s="4">
        <v>1</v>
      </c>
    </row>
    <row r="84783" spans="1:2" x14ac:dyDescent="0.3">
      <c r="A84783" s="3" t="s">
        <v>228245</v>
      </c>
      <c r="B84783" s="4">
        <v>1</v>
      </c>
    </row>
    <row r="84784" spans="1:2" x14ac:dyDescent="0.3">
      <c r="A84784" s="3" t="s">
        <v>124250</v>
      </c>
      <c r="B84784" s="4">
        <v>1</v>
      </c>
    </row>
    <row r="84785" spans="1:2" x14ac:dyDescent="0.3">
      <c r="A84785" s="3" t="s">
        <v>221024</v>
      </c>
      <c r="B84785" s="4">
        <v>1</v>
      </c>
    </row>
    <row r="84786" spans="1:2" x14ac:dyDescent="0.3">
      <c r="A84786" s="3" t="s">
        <v>226127</v>
      </c>
      <c r="B84786" s="4">
        <v>1</v>
      </c>
    </row>
    <row r="84787" spans="1:2" x14ac:dyDescent="0.3">
      <c r="A84787" s="3" t="s">
        <v>183769</v>
      </c>
      <c r="B84787" s="4">
        <v>1</v>
      </c>
    </row>
    <row r="84788" spans="1:2" x14ac:dyDescent="0.3">
      <c r="A84788" s="3" t="s">
        <v>226124</v>
      </c>
      <c r="B84788" s="4">
        <v>1</v>
      </c>
    </row>
    <row r="84789" spans="1:2" x14ac:dyDescent="0.3">
      <c r="A84789" s="3" t="s">
        <v>183715</v>
      </c>
      <c r="B84789" s="4">
        <v>1</v>
      </c>
    </row>
    <row r="84790" spans="1:2" x14ac:dyDescent="0.3">
      <c r="A84790" s="3" t="s">
        <v>63489</v>
      </c>
      <c r="B84790" s="4">
        <v>1</v>
      </c>
    </row>
    <row r="84791" spans="1:2" x14ac:dyDescent="0.3">
      <c r="A84791" s="3" t="s">
        <v>183667</v>
      </c>
      <c r="B84791" s="4">
        <v>1</v>
      </c>
    </row>
    <row r="84792" spans="1:2" x14ac:dyDescent="0.3">
      <c r="A84792" s="3" t="s">
        <v>226121</v>
      </c>
      <c r="B84792" s="4">
        <v>1</v>
      </c>
    </row>
    <row r="84793" spans="1:2" x14ac:dyDescent="0.3">
      <c r="A84793" s="3" t="s">
        <v>54095</v>
      </c>
      <c r="B84793" s="4">
        <v>1</v>
      </c>
    </row>
    <row r="84794" spans="1:2" x14ac:dyDescent="0.3">
      <c r="A84794" s="3" t="s">
        <v>226118</v>
      </c>
      <c r="B84794" s="4">
        <v>1</v>
      </c>
    </row>
    <row r="84795" spans="1:2" x14ac:dyDescent="0.3">
      <c r="A84795" s="3" t="s">
        <v>119016</v>
      </c>
      <c r="B84795" s="4">
        <v>1</v>
      </c>
    </row>
    <row r="84796" spans="1:2" x14ac:dyDescent="0.3">
      <c r="A84796" s="3" t="s">
        <v>226115</v>
      </c>
      <c r="B84796" s="4">
        <v>1</v>
      </c>
    </row>
    <row r="84797" spans="1:2" x14ac:dyDescent="0.3">
      <c r="A84797" s="3" t="s">
        <v>183529</v>
      </c>
      <c r="B84797" s="4">
        <v>1</v>
      </c>
    </row>
    <row r="84798" spans="1:2" x14ac:dyDescent="0.3">
      <c r="A84798" s="3" t="s">
        <v>226112</v>
      </c>
      <c r="B84798" s="4">
        <v>1</v>
      </c>
    </row>
    <row r="84799" spans="1:2" x14ac:dyDescent="0.3">
      <c r="A84799" s="3" t="s">
        <v>183490</v>
      </c>
      <c r="B84799" s="4">
        <v>1</v>
      </c>
    </row>
    <row r="84800" spans="1:2" x14ac:dyDescent="0.3">
      <c r="A84800" s="3" t="s">
        <v>226109</v>
      </c>
      <c r="B84800" s="4">
        <v>1</v>
      </c>
    </row>
    <row r="84801" spans="1:2" x14ac:dyDescent="0.3">
      <c r="A84801" s="3" t="s">
        <v>183460</v>
      </c>
      <c r="B84801" s="4">
        <v>1</v>
      </c>
    </row>
    <row r="84802" spans="1:2" x14ac:dyDescent="0.3">
      <c r="A84802" s="3" t="s">
        <v>226106</v>
      </c>
      <c r="B84802" s="4">
        <v>1</v>
      </c>
    </row>
    <row r="84803" spans="1:2" x14ac:dyDescent="0.3">
      <c r="A84803" s="3" t="s">
        <v>141991</v>
      </c>
      <c r="B84803" s="4">
        <v>1</v>
      </c>
    </row>
    <row r="84804" spans="1:2" x14ac:dyDescent="0.3">
      <c r="A84804" s="3" t="s">
        <v>93850</v>
      </c>
      <c r="B84804" s="4">
        <v>1</v>
      </c>
    </row>
    <row r="84805" spans="1:2" x14ac:dyDescent="0.3">
      <c r="A84805" s="3" t="s">
        <v>183379</v>
      </c>
      <c r="B84805" s="4">
        <v>1</v>
      </c>
    </row>
    <row r="84806" spans="1:2" x14ac:dyDescent="0.3">
      <c r="A84806" s="3" t="s">
        <v>226103</v>
      </c>
      <c r="B84806" s="4">
        <v>1</v>
      </c>
    </row>
    <row r="84807" spans="1:2" x14ac:dyDescent="0.3">
      <c r="A84807" s="3" t="s">
        <v>26143</v>
      </c>
      <c r="B84807" s="4">
        <v>1</v>
      </c>
    </row>
    <row r="84808" spans="1:2" x14ac:dyDescent="0.3">
      <c r="A84808" s="3" t="s">
        <v>93847</v>
      </c>
      <c r="B84808" s="4">
        <v>1</v>
      </c>
    </row>
    <row r="84809" spans="1:2" x14ac:dyDescent="0.3">
      <c r="A84809" s="3" t="s">
        <v>183296</v>
      </c>
      <c r="B84809" s="4">
        <v>1</v>
      </c>
    </row>
    <row r="84810" spans="1:2" x14ac:dyDescent="0.3">
      <c r="A84810" s="3" t="s">
        <v>226101</v>
      </c>
      <c r="B84810" s="4">
        <v>1</v>
      </c>
    </row>
    <row r="84811" spans="1:2" x14ac:dyDescent="0.3">
      <c r="A84811" s="3" t="s">
        <v>118571</v>
      </c>
      <c r="B84811" s="4">
        <v>1</v>
      </c>
    </row>
    <row r="84812" spans="1:2" x14ac:dyDescent="0.3">
      <c r="A84812" s="3" t="s">
        <v>226098</v>
      </c>
      <c r="B84812" s="4">
        <v>1</v>
      </c>
    </row>
    <row r="84813" spans="1:2" x14ac:dyDescent="0.3">
      <c r="A84813" s="3" t="s">
        <v>183227</v>
      </c>
      <c r="B84813" s="4">
        <v>1</v>
      </c>
    </row>
    <row r="84814" spans="1:2" x14ac:dyDescent="0.3">
      <c r="A84814" s="3" t="s">
        <v>226095</v>
      </c>
      <c r="B84814" s="4">
        <v>1</v>
      </c>
    </row>
    <row r="84815" spans="1:2" x14ac:dyDescent="0.3">
      <c r="A84815" s="3" t="s">
        <v>183187</v>
      </c>
      <c r="B84815" s="4">
        <v>1</v>
      </c>
    </row>
    <row r="84816" spans="1:2" x14ac:dyDescent="0.3">
      <c r="A84816" s="3" t="s">
        <v>226092</v>
      </c>
      <c r="B84816" s="4">
        <v>1</v>
      </c>
    </row>
    <row r="84817" spans="1:2" x14ac:dyDescent="0.3">
      <c r="A84817" s="3" t="s">
        <v>118516</v>
      </c>
      <c r="B84817" s="4">
        <v>1</v>
      </c>
    </row>
    <row r="84818" spans="1:2" x14ac:dyDescent="0.3">
      <c r="A84818" s="3" t="s">
        <v>226089</v>
      </c>
      <c r="B84818" s="4">
        <v>1</v>
      </c>
    </row>
    <row r="84819" spans="1:2" x14ac:dyDescent="0.3">
      <c r="A84819" s="3" t="s">
        <v>141953</v>
      </c>
      <c r="B84819" s="4">
        <v>1</v>
      </c>
    </row>
    <row r="84820" spans="1:2" x14ac:dyDescent="0.3">
      <c r="A84820" s="3" t="s">
        <v>226086</v>
      </c>
      <c r="B84820" s="4">
        <v>1</v>
      </c>
    </row>
    <row r="84821" spans="1:2" x14ac:dyDescent="0.3">
      <c r="A84821" s="3" t="s">
        <v>118489</v>
      </c>
      <c r="B84821" s="4">
        <v>1</v>
      </c>
    </row>
    <row r="84822" spans="1:2" x14ac:dyDescent="0.3">
      <c r="A84822" s="3" t="s">
        <v>304710</v>
      </c>
      <c r="B84822" s="4">
        <v>1</v>
      </c>
    </row>
    <row r="84823" spans="1:2" x14ac:dyDescent="0.3">
      <c r="A84823" s="3" t="s">
        <v>118931</v>
      </c>
      <c r="B84823" s="4">
        <v>1</v>
      </c>
    </row>
    <row r="84824" spans="1:2" x14ac:dyDescent="0.3">
      <c r="A84824" s="3" t="s">
        <v>226083</v>
      </c>
      <c r="B84824" s="4">
        <v>1</v>
      </c>
    </row>
    <row r="84825" spans="1:2" x14ac:dyDescent="0.3">
      <c r="A84825" s="3" t="s">
        <v>118922</v>
      </c>
      <c r="B84825" s="4">
        <v>1</v>
      </c>
    </row>
    <row r="84826" spans="1:2" x14ac:dyDescent="0.3">
      <c r="A84826" s="3" t="s">
        <v>226080</v>
      </c>
      <c r="B84826" s="4">
        <v>1</v>
      </c>
    </row>
    <row r="84827" spans="1:2" x14ac:dyDescent="0.3">
      <c r="A84827" s="3" t="s">
        <v>182950</v>
      </c>
      <c r="B84827" s="4">
        <v>1</v>
      </c>
    </row>
    <row r="84828" spans="1:2" x14ac:dyDescent="0.3">
      <c r="A84828" s="3" t="s">
        <v>226077</v>
      </c>
      <c r="B84828" s="4">
        <v>1</v>
      </c>
    </row>
    <row r="84829" spans="1:2" x14ac:dyDescent="0.3">
      <c r="A84829" s="3" t="s">
        <v>79589</v>
      </c>
      <c r="B84829" s="4">
        <v>1</v>
      </c>
    </row>
    <row r="84830" spans="1:2" x14ac:dyDescent="0.3">
      <c r="A84830" s="3" t="s">
        <v>103848</v>
      </c>
      <c r="B84830" s="4">
        <v>1</v>
      </c>
    </row>
    <row r="84831" spans="1:2" x14ac:dyDescent="0.3">
      <c r="A84831" s="3" t="s">
        <v>182885</v>
      </c>
      <c r="B84831" s="4">
        <v>1</v>
      </c>
    </row>
    <row r="84832" spans="1:2" x14ac:dyDescent="0.3">
      <c r="A84832" s="3" t="s">
        <v>226074</v>
      </c>
      <c r="B84832" s="4">
        <v>1</v>
      </c>
    </row>
    <row r="84833" spans="1:2" x14ac:dyDescent="0.3">
      <c r="A84833" s="3" t="s">
        <v>182837</v>
      </c>
      <c r="B84833" s="4">
        <v>1</v>
      </c>
    </row>
    <row r="84834" spans="1:2" x14ac:dyDescent="0.3">
      <c r="A84834" s="3" t="s">
        <v>226071</v>
      </c>
      <c r="B84834" s="4">
        <v>1</v>
      </c>
    </row>
    <row r="84835" spans="1:2" x14ac:dyDescent="0.3">
      <c r="A84835" s="3" t="s">
        <v>118402</v>
      </c>
      <c r="B84835" s="4">
        <v>1</v>
      </c>
    </row>
    <row r="84836" spans="1:2" x14ac:dyDescent="0.3">
      <c r="A84836" s="3" t="s">
        <v>226068</v>
      </c>
      <c r="B84836" s="4">
        <v>1</v>
      </c>
    </row>
    <row r="84837" spans="1:2" x14ac:dyDescent="0.3">
      <c r="A84837" s="3" t="s">
        <v>118869</v>
      </c>
      <c r="B84837" s="4">
        <v>1</v>
      </c>
    </row>
    <row r="84838" spans="1:2" x14ac:dyDescent="0.3">
      <c r="A84838" s="3" t="s">
        <v>226065</v>
      </c>
      <c r="B84838" s="4">
        <v>1</v>
      </c>
    </row>
    <row r="84839" spans="1:2" x14ac:dyDescent="0.3">
      <c r="A84839" s="3" t="s">
        <v>182710</v>
      </c>
      <c r="B84839" s="4">
        <v>1</v>
      </c>
    </row>
    <row r="84840" spans="1:2" x14ac:dyDescent="0.3">
      <c r="A84840" s="3" t="s">
        <v>226062</v>
      </c>
      <c r="B84840" s="4">
        <v>1</v>
      </c>
    </row>
    <row r="84841" spans="1:2" x14ac:dyDescent="0.3">
      <c r="A84841" s="3" t="s">
        <v>182665</v>
      </c>
      <c r="B84841" s="4">
        <v>1</v>
      </c>
    </row>
    <row r="84842" spans="1:2" x14ac:dyDescent="0.3">
      <c r="A84842" s="3" t="s">
        <v>226059</v>
      </c>
      <c r="B84842" s="4">
        <v>1</v>
      </c>
    </row>
    <row r="84843" spans="1:2" x14ac:dyDescent="0.3">
      <c r="A84843" s="3" t="s">
        <v>79541</v>
      </c>
      <c r="B84843" s="4">
        <v>1</v>
      </c>
    </row>
    <row r="84844" spans="1:2" x14ac:dyDescent="0.3">
      <c r="A84844" s="3" t="s">
        <v>226056</v>
      </c>
      <c r="B84844" s="4">
        <v>1</v>
      </c>
    </row>
    <row r="84845" spans="1:2" x14ac:dyDescent="0.3">
      <c r="A84845" s="3" t="s">
        <v>182590</v>
      </c>
      <c r="B84845" s="4">
        <v>1</v>
      </c>
    </row>
    <row r="84846" spans="1:2" x14ac:dyDescent="0.3">
      <c r="A84846" s="3" t="s">
        <v>125254</v>
      </c>
      <c r="B84846" s="4">
        <v>1</v>
      </c>
    </row>
    <row r="84847" spans="1:2" x14ac:dyDescent="0.3">
      <c r="A84847" s="3" t="s">
        <v>79526</v>
      </c>
      <c r="B84847" s="4">
        <v>1</v>
      </c>
    </row>
    <row r="84848" spans="1:2" x14ac:dyDescent="0.3">
      <c r="A84848" s="3" t="s">
        <v>93844</v>
      </c>
      <c r="B84848" s="4">
        <v>1</v>
      </c>
    </row>
    <row r="84849" spans="1:2" x14ac:dyDescent="0.3">
      <c r="A84849" s="3" t="s">
        <v>182512</v>
      </c>
      <c r="B84849" s="4">
        <v>1</v>
      </c>
    </row>
    <row r="84850" spans="1:2" x14ac:dyDescent="0.3">
      <c r="A84850" s="3" t="s">
        <v>317625</v>
      </c>
      <c r="B84850" s="4">
        <v>1</v>
      </c>
    </row>
    <row r="84851" spans="1:2" x14ac:dyDescent="0.3">
      <c r="A84851" s="3" t="s">
        <v>182481</v>
      </c>
      <c r="B84851" s="4">
        <v>1</v>
      </c>
    </row>
    <row r="84852" spans="1:2" x14ac:dyDescent="0.3">
      <c r="A84852" s="3" t="s">
        <v>226053</v>
      </c>
      <c r="B84852" s="4">
        <v>1</v>
      </c>
    </row>
    <row r="84853" spans="1:2" x14ac:dyDescent="0.3">
      <c r="A84853" s="3" t="s">
        <v>182454</v>
      </c>
      <c r="B84853" s="4">
        <v>1</v>
      </c>
    </row>
    <row r="84854" spans="1:2" x14ac:dyDescent="0.3">
      <c r="A84854" s="3" t="s">
        <v>226050</v>
      </c>
      <c r="B84854" s="4">
        <v>1</v>
      </c>
    </row>
    <row r="84855" spans="1:2" x14ac:dyDescent="0.3">
      <c r="A84855" s="3" t="s">
        <v>182415</v>
      </c>
      <c r="B84855" s="4">
        <v>1</v>
      </c>
    </row>
    <row r="84856" spans="1:2" x14ac:dyDescent="0.3">
      <c r="A84856" s="3" t="s">
        <v>226047</v>
      </c>
      <c r="B84856" s="4">
        <v>1</v>
      </c>
    </row>
    <row r="84857" spans="1:2" x14ac:dyDescent="0.3">
      <c r="A84857" s="3" t="s">
        <v>182368</v>
      </c>
      <c r="B84857" s="4">
        <v>1</v>
      </c>
    </row>
    <row r="84858" spans="1:2" x14ac:dyDescent="0.3">
      <c r="A84858" s="3" t="s">
        <v>226044</v>
      </c>
      <c r="B84858" s="4">
        <v>1</v>
      </c>
    </row>
    <row r="84859" spans="1:2" x14ac:dyDescent="0.3">
      <c r="A84859" s="3" t="s">
        <v>79483</v>
      </c>
      <c r="B84859" s="4">
        <v>1</v>
      </c>
    </row>
    <row r="84860" spans="1:2" x14ac:dyDescent="0.3">
      <c r="A84860" s="3" t="s">
        <v>63486</v>
      </c>
      <c r="B84860" s="4">
        <v>1</v>
      </c>
    </row>
    <row r="84861" spans="1:2" x14ac:dyDescent="0.3">
      <c r="A84861" s="3" t="s">
        <v>182287</v>
      </c>
      <c r="B84861" s="4">
        <v>1</v>
      </c>
    </row>
    <row r="84862" spans="1:2" x14ac:dyDescent="0.3">
      <c r="A84862" s="3" t="s">
        <v>93841</v>
      </c>
      <c r="B84862" s="4">
        <v>1</v>
      </c>
    </row>
    <row r="84863" spans="1:2" x14ac:dyDescent="0.3">
      <c r="A84863" s="3" t="s">
        <v>141850</v>
      </c>
      <c r="B84863" s="4">
        <v>1</v>
      </c>
    </row>
    <row r="84864" spans="1:2" x14ac:dyDescent="0.3">
      <c r="A84864" s="3" t="s">
        <v>225655</v>
      </c>
      <c r="B84864" s="4">
        <v>1</v>
      </c>
    </row>
    <row r="84865" spans="1:2" x14ac:dyDescent="0.3">
      <c r="A84865" s="3" t="s">
        <v>322531</v>
      </c>
      <c r="B84865" s="4">
        <v>1</v>
      </c>
    </row>
    <row r="84866" spans="1:2" x14ac:dyDescent="0.3">
      <c r="A84866" s="3" t="s">
        <v>226041</v>
      </c>
      <c r="B84866" s="4">
        <v>1</v>
      </c>
    </row>
    <row r="84867" spans="1:2" x14ac:dyDescent="0.3">
      <c r="A84867" s="3" t="s">
        <v>118733</v>
      </c>
      <c r="B84867" s="4">
        <v>1</v>
      </c>
    </row>
    <row r="84868" spans="1:2" x14ac:dyDescent="0.3">
      <c r="A84868" s="3" t="s">
        <v>226038</v>
      </c>
      <c r="B84868" s="4">
        <v>1</v>
      </c>
    </row>
    <row r="84869" spans="1:2" x14ac:dyDescent="0.3">
      <c r="A84869" s="3" t="s">
        <v>322516</v>
      </c>
      <c r="B84869" s="4">
        <v>1</v>
      </c>
    </row>
    <row r="84870" spans="1:2" x14ac:dyDescent="0.3">
      <c r="A84870" s="3" t="s">
        <v>226035</v>
      </c>
      <c r="B84870" s="4">
        <v>1</v>
      </c>
    </row>
    <row r="84871" spans="1:2" x14ac:dyDescent="0.3">
      <c r="A84871" s="3" t="s">
        <v>187066</v>
      </c>
      <c r="B84871" s="4">
        <v>1</v>
      </c>
    </row>
    <row r="84872" spans="1:2" x14ac:dyDescent="0.3">
      <c r="A84872" s="3" t="s">
        <v>226032</v>
      </c>
      <c r="B84872" s="4">
        <v>1</v>
      </c>
    </row>
    <row r="84873" spans="1:2" x14ac:dyDescent="0.3">
      <c r="A84873" s="3" t="s">
        <v>187039</v>
      </c>
      <c r="B84873" s="4">
        <v>1</v>
      </c>
    </row>
    <row r="84874" spans="1:2" x14ac:dyDescent="0.3">
      <c r="A84874" s="3" t="s">
        <v>226029</v>
      </c>
      <c r="B84874" s="4">
        <v>1</v>
      </c>
    </row>
    <row r="84875" spans="1:2" x14ac:dyDescent="0.3">
      <c r="A84875" s="3" t="s">
        <v>186654</v>
      </c>
      <c r="B84875" s="4">
        <v>1</v>
      </c>
    </row>
    <row r="84876" spans="1:2" x14ac:dyDescent="0.3">
      <c r="A84876" s="3" t="s">
        <v>226026</v>
      </c>
      <c r="B84876" s="4">
        <v>1</v>
      </c>
    </row>
    <row r="84877" spans="1:2" x14ac:dyDescent="0.3">
      <c r="A84877" s="3" t="s">
        <v>121471</v>
      </c>
      <c r="B84877" s="4">
        <v>1</v>
      </c>
    </row>
    <row r="84878" spans="1:2" x14ac:dyDescent="0.3">
      <c r="A84878" s="3" t="s">
        <v>317622</v>
      </c>
      <c r="B84878" s="4">
        <v>1</v>
      </c>
    </row>
    <row r="84879" spans="1:2" x14ac:dyDescent="0.3">
      <c r="A84879" s="3" t="s">
        <v>51747</v>
      </c>
      <c r="B84879" s="4">
        <v>1</v>
      </c>
    </row>
    <row r="84880" spans="1:2" x14ac:dyDescent="0.3">
      <c r="A84880" s="3" t="s">
        <v>16306</v>
      </c>
      <c r="B84880" s="4">
        <v>1</v>
      </c>
    </row>
    <row r="84881" spans="1:2" x14ac:dyDescent="0.3">
      <c r="A84881" s="3" t="s">
        <v>186551</v>
      </c>
      <c r="B84881" s="4">
        <v>1</v>
      </c>
    </row>
    <row r="84882" spans="1:2" x14ac:dyDescent="0.3">
      <c r="A84882" s="3" t="s">
        <v>317619</v>
      </c>
      <c r="B84882" s="4">
        <v>1</v>
      </c>
    </row>
    <row r="84883" spans="1:2" x14ac:dyDescent="0.3">
      <c r="A84883" s="3" t="s">
        <v>186943</v>
      </c>
      <c r="B84883" s="4">
        <v>1</v>
      </c>
    </row>
    <row r="84884" spans="1:2" x14ac:dyDescent="0.3">
      <c r="A84884" s="3" t="s">
        <v>226023</v>
      </c>
      <c r="B84884" s="4">
        <v>1</v>
      </c>
    </row>
    <row r="84885" spans="1:2" x14ac:dyDescent="0.3">
      <c r="A84885" s="3" t="s">
        <v>186477</v>
      </c>
      <c r="B84885" s="4">
        <v>1</v>
      </c>
    </row>
    <row r="84886" spans="1:2" x14ac:dyDescent="0.3">
      <c r="A84886" s="3" t="s">
        <v>226020</v>
      </c>
      <c r="B84886" s="4">
        <v>1</v>
      </c>
    </row>
    <row r="84887" spans="1:2" x14ac:dyDescent="0.3">
      <c r="A84887" s="3" t="s">
        <v>114698</v>
      </c>
      <c r="B84887" s="4">
        <v>1</v>
      </c>
    </row>
    <row r="84888" spans="1:2" x14ac:dyDescent="0.3">
      <c r="A84888" s="3" t="s">
        <v>226017</v>
      </c>
      <c r="B84888" s="4">
        <v>1</v>
      </c>
    </row>
    <row r="84889" spans="1:2" x14ac:dyDescent="0.3">
      <c r="A84889" s="3" t="s">
        <v>322069</v>
      </c>
      <c r="B84889" s="4">
        <v>1</v>
      </c>
    </row>
    <row r="84890" spans="1:2" x14ac:dyDescent="0.3">
      <c r="A84890" s="3" t="s">
        <v>226014</v>
      </c>
      <c r="B84890" s="4">
        <v>1</v>
      </c>
    </row>
    <row r="84891" spans="1:2" x14ac:dyDescent="0.3">
      <c r="A84891" s="3" t="s">
        <v>186350</v>
      </c>
      <c r="B84891" s="4">
        <v>1</v>
      </c>
    </row>
    <row r="84892" spans="1:2" x14ac:dyDescent="0.3">
      <c r="A84892" s="3" t="s">
        <v>226011</v>
      </c>
      <c r="B84892" s="4">
        <v>1</v>
      </c>
    </row>
    <row r="84893" spans="1:2" x14ac:dyDescent="0.3">
      <c r="A84893" s="3" t="s">
        <v>121371</v>
      </c>
      <c r="B84893" s="4">
        <v>1</v>
      </c>
    </row>
    <row r="84894" spans="1:2" x14ac:dyDescent="0.3">
      <c r="A84894" s="3" t="s">
        <v>317616</v>
      </c>
      <c r="B84894" s="4">
        <v>1</v>
      </c>
    </row>
    <row r="84895" spans="1:2" x14ac:dyDescent="0.3">
      <c r="A84895" s="3" t="s">
        <v>123128</v>
      </c>
      <c r="B84895" s="4">
        <v>1</v>
      </c>
    </row>
    <row r="84896" spans="1:2" x14ac:dyDescent="0.3">
      <c r="A84896" s="3" t="s">
        <v>226008</v>
      </c>
      <c r="B84896" s="4">
        <v>1</v>
      </c>
    </row>
    <row r="84897" spans="1:2" x14ac:dyDescent="0.3">
      <c r="A84897" s="3" t="s">
        <v>123064</v>
      </c>
      <c r="B84897" s="4">
        <v>1</v>
      </c>
    </row>
    <row r="84898" spans="1:2" x14ac:dyDescent="0.3">
      <c r="A84898" s="3" t="s">
        <v>226005</v>
      </c>
      <c r="B84898" s="4">
        <v>1</v>
      </c>
    </row>
    <row r="84899" spans="1:2" x14ac:dyDescent="0.3">
      <c r="A84899" s="3" t="s">
        <v>26434</v>
      </c>
      <c r="B84899" s="4">
        <v>1</v>
      </c>
    </row>
    <row r="84900" spans="1:2" x14ac:dyDescent="0.3">
      <c r="A84900" s="3" t="s">
        <v>226002</v>
      </c>
      <c r="B84900" s="4">
        <v>1</v>
      </c>
    </row>
    <row r="84901" spans="1:2" x14ac:dyDescent="0.3">
      <c r="A84901" s="3" t="s">
        <v>122891</v>
      </c>
      <c r="B84901" s="4">
        <v>1</v>
      </c>
    </row>
    <row r="84902" spans="1:2" x14ac:dyDescent="0.3">
      <c r="A84902" s="3" t="s">
        <v>225999</v>
      </c>
      <c r="B84902" s="4">
        <v>1</v>
      </c>
    </row>
    <row r="84903" spans="1:2" x14ac:dyDescent="0.3">
      <c r="A84903" s="3" t="s">
        <v>122811</v>
      </c>
      <c r="B84903" s="4">
        <v>1</v>
      </c>
    </row>
    <row r="84904" spans="1:2" x14ac:dyDescent="0.3">
      <c r="A84904" s="3" t="s">
        <v>225996</v>
      </c>
      <c r="B84904" s="4">
        <v>1</v>
      </c>
    </row>
    <row r="84905" spans="1:2" x14ac:dyDescent="0.3">
      <c r="A84905" s="3" t="s">
        <v>186273</v>
      </c>
      <c r="B84905" s="4">
        <v>1</v>
      </c>
    </row>
    <row r="84906" spans="1:2" x14ac:dyDescent="0.3">
      <c r="A84906" s="3" t="s">
        <v>16303</v>
      </c>
      <c r="B84906" s="4">
        <v>1</v>
      </c>
    </row>
    <row r="84907" spans="1:2" x14ac:dyDescent="0.3">
      <c r="A84907" s="3" t="s">
        <v>122653</v>
      </c>
      <c r="B84907" s="4">
        <v>1</v>
      </c>
    </row>
    <row r="84908" spans="1:2" x14ac:dyDescent="0.3">
      <c r="A84908" s="3" t="s">
        <v>129065</v>
      </c>
      <c r="B84908" s="4">
        <v>1</v>
      </c>
    </row>
    <row r="84909" spans="1:2" x14ac:dyDescent="0.3">
      <c r="A84909" s="3" t="s">
        <v>122569</v>
      </c>
      <c r="B84909" s="4">
        <v>1</v>
      </c>
    </row>
    <row r="84910" spans="1:2" x14ac:dyDescent="0.3">
      <c r="A84910" s="3" t="s">
        <v>304707</v>
      </c>
      <c r="B84910" s="4">
        <v>1</v>
      </c>
    </row>
    <row r="84911" spans="1:2" x14ac:dyDescent="0.3">
      <c r="A84911" s="3" t="s">
        <v>122502</v>
      </c>
      <c r="B84911" s="4">
        <v>1</v>
      </c>
    </row>
    <row r="84912" spans="1:2" x14ac:dyDescent="0.3">
      <c r="A84912" s="3" t="s">
        <v>225993</v>
      </c>
      <c r="B84912" s="4">
        <v>1</v>
      </c>
    </row>
    <row r="84913" spans="1:2" x14ac:dyDescent="0.3">
      <c r="A84913" s="3" t="s">
        <v>122421</v>
      </c>
      <c r="B84913" s="4">
        <v>1</v>
      </c>
    </row>
    <row r="84914" spans="1:2" x14ac:dyDescent="0.3">
      <c r="A84914" s="3" t="s">
        <v>225990</v>
      </c>
      <c r="B84914" s="4">
        <v>1</v>
      </c>
    </row>
    <row r="84915" spans="1:2" x14ac:dyDescent="0.3">
      <c r="A84915" s="3" t="s">
        <v>122340</v>
      </c>
      <c r="B84915" s="4">
        <v>1</v>
      </c>
    </row>
    <row r="84916" spans="1:2" x14ac:dyDescent="0.3">
      <c r="A84916" s="3" t="s">
        <v>304704</v>
      </c>
      <c r="B84916" s="4">
        <v>1</v>
      </c>
    </row>
    <row r="84917" spans="1:2" x14ac:dyDescent="0.3">
      <c r="A84917" s="3" t="s">
        <v>122270</v>
      </c>
      <c r="B84917" s="4">
        <v>1</v>
      </c>
    </row>
    <row r="84918" spans="1:2" x14ac:dyDescent="0.3">
      <c r="A84918" s="3" t="s">
        <v>63483</v>
      </c>
      <c r="B84918" s="4">
        <v>1</v>
      </c>
    </row>
    <row r="84919" spans="1:2" x14ac:dyDescent="0.3">
      <c r="A84919" s="3" t="s">
        <v>186206</v>
      </c>
      <c r="B84919" s="4">
        <v>1</v>
      </c>
    </row>
    <row r="84920" spans="1:2" x14ac:dyDescent="0.3">
      <c r="A84920" s="3" t="s">
        <v>103845</v>
      </c>
      <c r="B84920" s="4">
        <v>1</v>
      </c>
    </row>
    <row r="84921" spans="1:2" x14ac:dyDescent="0.3">
      <c r="A84921" s="3" t="s">
        <v>186194</v>
      </c>
      <c r="B84921" s="4">
        <v>1</v>
      </c>
    </row>
    <row r="84922" spans="1:2" x14ac:dyDescent="0.3">
      <c r="A84922" s="3" t="s">
        <v>317613</v>
      </c>
      <c r="B84922" s="4">
        <v>1</v>
      </c>
    </row>
    <row r="84923" spans="1:2" x14ac:dyDescent="0.3">
      <c r="A84923" s="3" t="s">
        <v>186179</v>
      </c>
      <c r="B84923" s="4">
        <v>1</v>
      </c>
    </row>
    <row r="84924" spans="1:2" x14ac:dyDescent="0.3">
      <c r="A84924" s="3" t="s">
        <v>225987</v>
      </c>
      <c r="B84924" s="4">
        <v>1</v>
      </c>
    </row>
    <row r="84925" spans="1:2" x14ac:dyDescent="0.3">
      <c r="A84925" s="3" t="s">
        <v>121971</v>
      </c>
      <c r="B84925" s="4">
        <v>1</v>
      </c>
    </row>
    <row r="84926" spans="1:2" x14ac:dyDescent="0.3">
      <c r="A84926" s="3" t="s">
        <v>103842</v>
      </c>
      <c r="B84926" s="4">
        <v>1</v>
      </c>
    </row>
    <row r="84927" spans="1:2" x14ac:dyDescent="0.3">
      <c r="A84927" s="3" t="s">
        <v>121892</v>
      </c>
      <c r="B84927" s="4">
        <v>1</v>
      </c>
    </row>
    <row r="84928" spans="1:2" x14ac:dyDescent="0.3">
      <c r="A84928" s="3" t="s">
        <v>225984</v>
      </c>
      <c r="B84928" s="4">
        <v>1</v>
      </c>
    </row>
    <row r="84929" spans="1:2" x14ac:dyDescent="0.3">
      <c r="A84929" s="3" t="s">
        <v>121815</v>
      </c>
      <c r="B84929" s="4">
        <v>1</v>
      </c>
    </row>
    <row r="84930" spans="1:2" x14ac:dyDescent="0.3">
      <c r="A84930" s="3" t="s">
        <v>225981</v>
      </c>
      <c r="B84930" s="4">
        <v>1</v>
      </c>
    </row>
    <row r="84931" spans="1:2" x14ac:dyDescent="0.3">
      <c r="A84931" s="3" t="s">
        <v>121750</v>
      </c>
      <c r="B84931" s="4">
        <v>1</v>
      </c>
    </row>
    <row r="84932" spans="1:2" x14ac:dyDescent="0.3">
      <c r="A84932" s="3" t="s">
        <v>225978</v>
      </c>
      <c r="B84932" s="4">
        <v>1</v>
      </c>
    </row>
    <row r="84933" spans="1:2" x14ac:dyDescent="0.3">
      <c r="A84933" s="3" t="s">
        <v>121680</v>
      </c>
      <c r="B84933" s="4">
        <v>1</v>
      </c>
    </row>
    <row r="84934" spans="1:2" x14ac:dyDescent="0.3">
      <c r="A84934" s="3" t="s">
        <v>103839</v>
      </c>
      <c r="B84934" s="4">
        <v>1</v>
      </c>
    </row>
    <row r="84935" spans="1:2" x14ac:dyDescent="0.3">
      <c r="A84935" s="3" t="s">
        <v>121609</v>
      </c>
      <c r="B84935" s="4">
        <v>1</v>
      </c>
    </row>
    <row r="84936" spans="1:2" x14ac:dyDescent="0.3">
      <c r="A84936" s="3" t="s">
        <v>225975</v>
      </c>
      <c r="B84936" s="4">
        <v>1</v>
      </c>
    </row>
    <row r="84937" spans="1:2" x14ac:dyDescent="0.3">
      <c r="A84937" s="3" t="s">
        <v>121528</v>
      </c>
      <c r="B84937" s="4">
        <v>1</v>
      </c>
    </row>
    <row r="84938" spans="1:2" x14ac:dyDescent="0.3">
      <c r="A84938" s="3" t="s">
        <v>132606</v>
      </c>
      <c r="B84938" s="4">
        <v>1</v>
      </c>
    </row>
    <row r="84939" spans="1:2" x14ac:dyDescent="0.3">
      <c r="A84939" s="3" t="s">
        <v>121303</v>
      </c>
      <c r="B84939" s="4">
        <v>1</v>
      </c>
    </row>
    <row r="84940" spans="1:2" x14ac:dyDescent="0.3">
      <c r="A84940" s="3" t="s">
        <v>225972</v>
      </c>
      <c r="B84940" s="4">
        <v>1</v>
      </c>
    </row>
    <row r="84941" spans="1:2" x14ac:dyDescent="0.3">
      <c r="A84941" s="3" t="s">
        <v>51689</v>
      </c>
      <c r="B84941" s="4">
        <v>1</v>
      </c>
    </row>
    <row r="84942" spans="1:2" x14ac:dyDescent="0.3">
      <c r="A84942" s="3" t="s">
        <v>225969</v>
      </c>
      <c r="B84942" s="4">
        <v>1</v>
      </c>
    </row>
    <row r="84943" spans="1:2" x14ac:dyDescent="0.3">
      <c r="A84943" s="3" t="s">
        <v>121216</v>
      </c>
      <c r="B84943" s="4">
        <v>1</v>
      </c>
    </row>
    <row r="84944" spans="1:2" x14ac:dyDescent="0.3">
      <c r="A84944" s="3" t="s">
        <v>138341</v>
      </c>
      <c r="B84944" s="4">
        <v>1</v>
      </c>
    </row>
    <row r="84945" spans="1:2" x14ac:dyDescent="0.3">
      <c r="A84945" s="3" t="s">
        <v>121182</v>
      </c>
      <c r="B84945" s="4">
        <v>1</v>
      </c>
    </row>
    <row r="84946" spans="1:2" x14ac:dyDescent="0.3">
      <c r="A84946" s="3" t="s">
        <v>63481</v>
      </c>
      <c r="B84946" s="4">
        <v>1</v>
      </c>
    </row>
    <row r="84947" spans="1:2" x14ac:dyDescent="0.3">
      <c r="A84947" s="3" t="s">
        <v>310224</v>
      </c>
      <c r="B84947" s="4">
        <v>1</v>
      </c>
    </row>
    <row r="84948" spans="1:2" x14ac:dyDescent="0.3">
      <c r="A84948" s="3" t="s">
        <v>225967</v>
      </c>
      <c r="B84948" s="4">
        <v>1</v>
      </c>
    </row>
    <row r="84949" spans="1:2" x14ac:dyDescent="0.3">
      <c r="A84949" s="3" t="s">
        <v>186822</v>
      </c>
      <c r="B84949" s="4">
        <v>1</v>
      </c>
    </row>
    <row r="84950" spans="1:2" x14ac:dyDescent="0.3">
      <c r="A84950" s="3" t="s">
        <v>103836</v>
      </c>
      <c r="B84950" s="4">
        <v>1</v>
      </c>
    </row>
    <row r="84951" spans="1:2" x14ac:dyDescent="0.3">
      <c r="A84951" s="3" t="s">
        <v>121037</v>
      </c>
      <c r="B84951" s="4">
        <v>1</v>
      </c>
    </row>
    <row r="84952" spans="1:2" x14ac:dyDescent="0.3">
      <c r="A84952" s="3" t="s">
        <v>63478</v>
      </c>
      <c r="B84952" s="4">
        <v>1</v>
      </c>
    </row>
    <row r="84953" spans="1:2" x14ac:dyDescent="0.3">
      <c r="A84953" s="3" t="s">
        <v>80912</v>
      </c>
      <c r="B84953" s="4">
        <v>1</v>
      </c>
    </row>
    <row r="84954" spans="1:2" x14ac:dyDescent="0.3">
      <c r="A84954" s="3" t="s">
        <v>225964</v>
      </c>
      <c r="B84954" s="4">
        <v>1</v>
      </c>
    </row>
    <row r="84955" spans="1:2" x14ac:dyDescent="0.3">
      <c r="A84955" s="3" t="s">
        <v>185898</v>
      </c>
      <c r="B84955" s="4">
        <v>1</v>
      </c>
    </row>
    <row r="84956" spans="1:2" x14ac:dyDescent="0.3">
      <c r="A84956" s="3" t="s">
        <v>317610</v>
      </c>
      <c r="B84956" s="4">
        <v>1</v>
      </c>
    </row>
    <row r="84957" spans="1:2" x14ac:dyDescent="0.3">
      <c r="A84957" s="3" t="s">
        <v>114624</v>
      </c>
      <c r="B84957" s="4">
        <v>1</v>
      </c>
    </row>
    <row r="84958" spans="1:2" x14ac:dyDescent="0.3">
      <c r="A84958" s="3" t="s">
        <v>93838</v>
      </c>
      <c r="B84958" s="4">
        <v>1</v>
      </c>
    </row>
    <row r="84959" spans="1:2" x14ac:dyDescent="0.3">
      <c r="A84959" s="3" t="s">
        <v>120939</v>
      </c>
      <c r="B84959" s="4">
        <v>1</v>
      </c>
    </row>
    <row r="84960" spans="1:2" x14ac:dyDescent="0.3">
      <c r="A84960" s="3" t="s">
        <v>93835</v>
      </c>
      <c r="B84960" s="4">
        <v>1</v>
      </c>
    </row>
    <row r="84961" spans="1:2" x14ac:dyDescent="0.3">
      <c r="A84961" s="3" t="s">
        <v>120924</v>
      </c>
      <c r="B84961" s="4">
        <v>1</v>
      </c>
    </row>
    <row r="84962" spans="1:2" x14ac:dyDescent="0.3">
      <c r="A84962" s="3" t="s">
        <v>225961</v>
      </c>
      <c r="B84962" s="4">
        <v>1</v>
      </c>
    </row>
    <row r="84963" spans="1:2" x14ac:dyDescent="0.3">
      <c r="A84963" s="3" t="s">
        <v>310207</v>
      </c>
      <c r="B84963" s="4">
        <v>1</v>
      </c>
    </row>
    <row r="84964" spans="1:2" x14ac:dyDescent="0.3">
      <c r="A84964" s="3" t="s">
        <v>225958</v>
      </c>
      <c r="B84964" s="4">
        <v>1</v>
      </c>
    </row>
    <row r="84965" spans="1:2" x14ac:dyDescent="0.3">
      <c r="A84965" s="3" t="s">
        <v>185707</v>
      </c>
      <c r="B84965" s="4">
        <v>1</v>
      </c>
    </row>
    <row r="84966" spans="1:2" x14ac:dyDescent="0.3">
      <c r="A84966" s="3" t="s">
        <v>225955</v>
      </c>
      <c r="B84966" s="4">
        <v>1</v>
      </c>
    </row>
    <row r="84967" spans="1:2" x14ac:dyDescent="0.3">
      <c r="A84967" s="3" t="s">
        <v>185671</v>
      </c>
      <c r="B84967" s="4">
        <v>1</v>
      </c>
    </row>
    <row r="84968" spans="1:2" x14ac:dyDescent="0.3">
      <c r="A84968" s="3" t="s">
        <v>225952</v>
      </c>
      <c r="B84968" s="4">
        <v>1</v>
      </c>
    </row>
    <row r="84969" spans="1:2" x14ac:dyDescent="0.3">
      <c r="A84969" s="3" t="s">
        <v>26346</v>
      </c>
      <c r="B84969" s="4">
        <v>1</v>
      </c>
    </row>
    <row r="84970" spans="1:2" x14ac:dyDescent="0.3">
      <c r="A84970" s="3" t="s">
        <v>225949</v>
      </c>
      <c r="B84970" s="4">
        <v>1</v>
      </c>
    </row>
    <row r="84971" spans="1:2" x14ac:dyDescent="0.3">
      <c r="A84971" s="3" t="s">
        <v>186771</v>
      </c>
      <c r="B84971" s="4">
        <v>1</v>
      </c>
    </row>
    <row r="84972" spans="1:2" x14ac:dyDescent="0.3">
      <c r="A84972" s="3" t="s">
        <v>63475</v>
      </c>
      <c r="B84972" s="4">
        <v>1</v>
      </c>
    </row>
    <row r="84973" spans="1:2" x14ac:dyDescent="0.3">
      <c r="A84973" s="3" t="s">
        <v>185558</v>
      </c>
      <c r="B84973" s="4">
        <v>1</v>
      </c>
    </row>
    <row r="84974" spans="1:2" x14ac:dyDescent="0.3">
      <c r="A84974" s="3" t="s">
        <v>63471</v>
      </c>
      <c r="B84974" s="4">
        <v>1</v>
      </c>
    </row>
    <row r="84975" spans="1:2" x14ac:dyDescent="0.3">
      <c r="A84975" s="3" t="s">
        <v>120814</v>
      </c>
      <c r="B84975" s="4">
        <v>1</v>
      </c>
    </row>
    <row r="84976" spans="1:2" x14ac:dyDescent="0.3">
      <c r="A84976" s="3" t="s">
        <v>16299</v>
      </c>
      <c r="B84976" s="4">
        <v>1</v>
      </c>
    </row>
    <row r="84977" spans="1:2" x14ac:dyDescent="0.3">
      <c r="A84977" s="3" t="s">
        <v>185492</v>
      </c>
      <c r="B84977" s="4">
        <v>1</v>
      </c>
    </row>
    <row r="84978" spans="1:2" x14ac:dyDescent="0.3">
      <c r="A84978" s="3" t="s">
        <v>225946</v>
      </c>
      <c r="B84978" s="4">
        <v>1</v>
      </c>
    </row>
    <row r="84979" spans="1:2" x14ac:dyDescent="0.3">
      <c r="A84979" s="3" t="s">
        <v>185453</v>
      </c>
      <c r="B84979" s="4">
        <v>1</v>
      </c>
    </row>
    <row r="84980" spans="1:2" x14ac:dyDescent="0.3">
      <c r="A84980" s="3" t="s">
        <v>225943</v>
      </c>
      <c r="B84980" s="4">
        <v>1</v>
      </c>
    </row>
    <row r="84981" spans="1:2" x14ac:dyDescent="0.3">
      <c r="A84981" s="3" t="s">
        <v>117749</v>
      </c>
      <c r="B84981" s="4">
        <v>1</v>
      </c>
    </row>
    <row r="84982" spans="1:2" x14ac:dyDescent="0.3">
      <c r="A84982" s="3" t="s">
        <v>317607</v>
      </c>
      <c r="B84982" s="4">
        <v>1</v>
      </c>
    </row>
    <row r="84983" spans="1:2" x14ac:dyDescent="0.3">
      <c r="A84983" s="3" t="s">
        <v>188566</v>
      </c>
      <c r="B84983" s="4">
        <v>1</v>
      </c>
    </row>
    <row r="84984" spans="1:2" x14ac:dyDescent="0.3">
      <c r="A84984" s="3" t="s">
        <v>138338</v>
      </c>
      <c r="B84984" s="4">
        <v>1</v>
      </c>
    </row>
    <row r="84985" spans="1:2" x14ac:dyDescent="0.3">
      <c r="A84985" s="3" t="s">
        <v>119919</v>
      </c>
      <c r="B84985" s="4">
        <v>1</v>
      </c>
    </row>
    <row r="84986" spans="1:2" x14ac:dyDescent="0.3">
      <c r="A84986" s="3" t="s">
        <v>225940</v>
      </c>
      <c r="B84986" s="4">
        <v>1</v>
      </c>
    </row>
    <row r="84987" spans="1:2" x14ac:dyDescent="0.3">
      <c r="A84987" s="3" t="s">
        <v>119913</v>
      </c>
      <c r="B84987" s="4">
        <v>1</v>
      </c>
    </row>
    <row r="84988" spans="1:2" x14ac:dyDescent="0.3">
      <c r="A84988" s="3" t="s">
        <v>317604</v>
      </c>
      <c r="B84988" s="4">
        <v>1</v>
      </c>
    </row>
    <row r="84989" spans="1:2" x14ac:dyDescent="0.3">
      <c r="A84989" s="3" t="s">
        <v>188455</v>
      </c>
      <c r="B84989" s="4">
        <v>1</v>
      </c>
    </row>
    <row r="84990" spans="1:2" x14ac:dyDescent="0.3">
      <c r="A84990" s="3" t="s">
        <v>103833</v>
      </c>
      <c r="B84990" s="4">
        <v>1</v>
      </c>
    </row>
    <row r="84991" spans="1:2" x14ac:dyDescent="0.3">
      <c r="A84991" s="3" t="s">
        <v>188398</v>
      </c>
      <c r="B84991" s="4">
        <v>1</v>
      </c>
    </row>
    <row r="84992" spans="1:2" x14ac:dyDescent="0.3">
      <c r="A84992" s="3" t="s">
        <v>63468</v>
      </c>
      <c r="B84992" s="4">
        <v>1</v>
      </c>
    </row>
    <row r="84993" spans="1:2" x14ac:dyDescent="0.3">
      <c r="A84993" s="3" t="s">
        <v>117661</v>
      </c>
      <c r="B84993" s="4">
        <v>1</v>
      </c>
    </row>
    <row r="84994" spans="1:2" x14ac:dyDescent="0.3">
      <c r="A84994" s="3" t="s">
        <v>138335</v>
      </c>
      <c r="B84994" s="4">
        <v>1</v>
      </c>
    </row>
    <row r="84995" spans="1:2" x14ac:dyDescent="0.3">
      <c r="A84995" s="3" t="s">
        <v>188299</v>
      </c>
      <c r="B84995" s="4">
        <v>1</v>
      </c>
    </row>
    <row r="84996" spans="1:2" x14ac:dyDescent="0.3">
      <c r="A84996" s="3" t="s">
        <v>225937</v>
      </c>
      <c r="B84996" s="4">
        <v>1</v>
      </c>
    </row>
    <row r="84997" spans="1:2" x14ac:dyDescent="0.3">
      <c r="A84997" s="3" t="s">
        <v>80726</v>
      </c>
      <c r="B84997" s="4">
        <v>1</v>
      </c>
    </row>
    <row r="84998" spans="1:2" x14ac:dyDescent="0.3">
      <c r="A84998" s="3" t="s">
        <v>103830</v>
      </c>
      <c r="B84998" s="4">
        <v>1</v>
      </c>
    </row>
    <row r="84999" spans="1:2" x14ac:dyDescent="0.3">
      <c r="A84999" s="3" t="s">
        <v>80720</v>
      </c>
      <c r="B84999" s="4">
        <v>1</v>
      </c>
    </row>
    <row r="85000" spans="1:2" x14ac:dyDescent="0.3">
      <c r="A85000" s="3" t="s">
        <v>138332</v>
      </c>
      <c r="B85000" s="4">
        <v>1</v>
      </c>
    </row>
    <row r="85001" spans="1:2" x14ac:dyDescent="0.3">
      <c r="A85001" s="3" t="s">
        <v>117621</v>
      </c>
      <c r="B85001" s="4">
        <v>1</v>
      </c>
    </row>
    <row r="85002" spans="1:2" x14ac:dyDescent="0.3">
      <c r="A85002" s="3" t="s">
        <v>138329</v>
      </c>
      <c r="B85002" s="4">
        <v>1</v>
      </c>
    </row>
    <row r="85003" spans="1:2" x14ac:dyDescent="0.3">
      <c r="A85003" s="3" t="s">
        <v>188129</v>
      </c>
      <c r="B85003" s="4">
        <v>1</v>
      </c>
    </row>
    <row r="85004" spans="1:2" x14ac:dyDescent="0.3">
      <c r="A85004" s="3" t="s">
        <v>16296</v>
      </c>
      <c r="B85004" s="4">
        <v>1</v>
      </c>
    </row>
    <row r="85005" spans="1:2" x14ac:dyDescent="0.3">
      <c r="A85005" s="3" t="s">
        <v>117587</v>
      </c>
      <c r="B85005" s="4">
        <v>1</v>
      </c>
    </row>
    <row r="85006" spans="1:2" x14ac:dyDescent="0.3">
      <c r="A85006" s="3" t="s">
        <v>225934</v>
      </c>
      <c r="B85006" s="4">
        <v>1</v>
      </c>
    </row>
    <row r="85007" spans="1:2" x14ac:dyDescent="0.3">
      <c r="A85007" s="3" t="s">
        <v>117573</v>
      </c>
      <c r="B85007" s="4">
        <v>1</v>
      </c>
    </row>
    <row r="85008" spans="1:2" x14ac:dyDescent="0.3">
      <c r="A85008" s="3" t="s">
        <v>103827</v>
      </c>
      <c r="B85008" s="4">
        <v>1</v>
      </c>
    </row>
    <row r="85009" spans="1:2" x14ac:dyDescent="0.3">
      <c r="A85009" s="3" t="s">
        <v>117556</v>
      </c>
      <c r="B85009" s="4">
        <v>1</v>
      </c>
    </row>
    <row r="85010" spans="1:2" x14ac:dyDescent="0.3">
      <c r="A85010" s="3" t="s">
        <v>225931</v>
      </c>
      <c r="B85010" s="4">
        <v>1</v>
      </c>
    </row>
    <row r="85011" spans="1:2" x14ac:dyDescent="0.3">
      <c r="A85011" s="3" t="s">
        <v>119863</v>
      </c>
      <c r="B85011" s="4">
        <v>1</v>
      </c>
    </row>
    <row r="85012" spans="1:2" x14ac:dyDescent="0.3">
      <c r="A85012" s="3" t="s">
        <v>103824</v>
      </c>
      <c r="B85012" s="4">
        <v>1</v>
      </c>
    </row>
    <row r="85013" spans="1:2" x14ac:dyDescent="0.3">
      <c r="A85013" s="3" t="s">
        <v>187916</v>
      </c>
      <c r="B85013" s="4">
        <v>1</v>
      </c>
    </row>
    <row r="85014" spans="1:2" x14ac:dyDescent="0.3">
      <c r="A85014" s="3" t="s">
        <v>225928</v>
      </c>
      <c r="B85014" s="4">
        <v>1</v>
      </c>
    </row>
    <row r="85015" spans="1:2" x14ac:dyDescent="0.3">
      <c r="A85015" s="3" t="s">
        <v>321774</v>
      </c>
      <c r="B85015" s="4">
        <v>1</v>
      </c>
    </row>
    <row r="85016" spans="1:2" x14ac:dyDescent="0.3">
      <c r="A85016" s="3" t="s">
        <v>93833</v>
      </c>
      <c r="B85016" s="4">
        <v>1</v>
      </c>
    </row>
    <row r="85017" spans="1:2" x14ac:dyDescent="0.3">
      <c r="A85017" s="3" t="s">
        <v>119845</v>
      </c>
      <c r="B85017" s="4">
        <v>1</v>
      </c>
    </row>
    <row r="85018" spans="1:2" x14ac:dyDescent="0.3">
      <c r="A85018" s="3" t="s">
        <v>225925</v>
      </c>
      <c r="B85018" s="4">
        <v>1</v>
      </c>
    </row>
    <row r="85019" spans="1:2" x14ac:dyDescent="0.3">
      <c r="A85019" s="3" t="s">
        <v>141384</v>
      </c>
      <c r="B85019" s="4">
        <v>1</v>
      </c>
    </row>
    <row r="85020" spans="1:2" x14ac:dyDescent="0.3">
      <c r="A85020" s="3" t="s">
        <v>225922</v>
      </c>
      <c r="B85020" s="4">
        <v>1</v>
      </c>
    </row>
    <row r="85021" spans="1:2" x14ac:dyDescent="0.3">
      <c r="A85021" s="3" t="s">
        <v>187740</v>
      </c>
      <c r="B85021" s="4">
        <v>1</v>
      </c>
    </row>
    <row r="85022" spans="1:2" x14ac:dyDescent="0.3">
      <c r="A85022" s="3" t="s">
        <v>225919</v>
      </c>
      <c r="B85022" s="4">
        <v>1</v>
      </c>
    </row>
    <row r="85023" spans="1:2" x14ac:dyDescent="0.3">
      <c r="A85023" s="3" t="s">
        <v>25820</v>
      </c>
      <c r="B85023" s="4">
        <v>1</v>
      </c>
    </row>
    <row r="85024" spans="1:2" x14ac:dyDescent="0.3">
      <c r="A85024" s="3" t="s">
        <v>304701</v>
      </c>
      <c r="B85024" s="4">
        <v>1</v>
      </c>
    </row>
    <row r="85025" spans="1:2" x14ac:dyDescent="0.3">
      <c r="A85025" s="3" t="s">
        <v>187661</v>
      </c>
      <c r="B85025" s="4">
        <v>1</v>
      </c>
    </row>
    <row r="85026" spans="1:2" x14ac:dyDescent="0.3">
      <c r="A85026" s="3" t="s">
        <v>63465</v>
      </c>
      <c r="B85026" s="4">
        <v>1</v>
      </c>
    </row>
    <row r="85027" spans="1:2" x14ac:dyDescent="0.3">
      <c r="A85027" s="3" t="s">
        <v>187607</v>
      </c>
      <c r="B85027" s="4">
        <v>1</v>
      </c>
    </row>
    <row r="85028" spans="1:2" x14ac:dyDescent="0.3">
      <c r="A85028" s="3" t="s">
        <v>16292</v>
      </c>
      <c r="B85028" s="4">
        <v>1</v>
      </c>
    </row>
    <row r="85029" spans="1:2" x14ac:dyDescent="0.3">
      <c r="A85029" s="3" t="s">
        <v>187556</v>
      </c>
      <c r="B85029" s="4">
        <v>1</v>
      </c>
    </row>
    <row r="85030" spans="1:2" x14ac:dyDescent="0.3">
      <c r="A85030" s="3" t="s">
        <v>103821</v>
      </c>
      <c r="B85030" s="4">
        <v>1</v>
      </c>
    </row>
    <row r="85031" spans="1:2" x14ac:dyDescent="0.3">
      <c r="A85031" s="3" t="s">
        <v>187505</v>
      </c>
      <c r="B85031" s="4">
        <v>1</v>
      </c>
    </row>
    <row r="85032" spans="1:2" x14ac:dyDescent="0.3">
      <c r="A85032" s="3" t="s">
        <v>103818</v>
      </c>
      <c r="B85032" s="4">
        <v>1</v>
      </c>
    </row>
    <row r="85033" spans="1:2" x14ac:dyDescent="0.3">
      <c r="A85033" s="3" t="s">
        <v>187454</v>
      </c>
      <c r="B85033" s="4">
        <v>1</v>
      </c>
    </row>
    <row r="85034" spans="1:2" x14ac:dyDescent="0.3">
      <c r="A85034" s="3" t="s">
        <v>225916</v>
      </c>
      <c r="B85034" s="4">
        <v>1</v>
      </c>
    </row>
    <row r="85035" spans="1:2" x14ac:dyDescent="0.3">
      <c r="A85035" s="3" t="s">
        <v>187406</v>
      </c>
      <c r="B85035" s="4">
        <v>1</v>
      </c>
    </row>
    <row r="85036" spans="1:2" x14ac:dyDescent="0.3">
      <c r="A85036" s="3" t="s">
        <v>103815</v>
      </c>
      <c r="B85036" s="4">
        <v>1</v>
      </c>
    </row>
    <row r="85037" spans="1:2" x14ac:dyDescent="0.3">
      <c r="A85037" s="3" t="s">
        <v>187359</v>
      </c>
      <c r="B85037" s="4">
        <v>1</v>
      </c>
    </row>
    <row r="85038" spans="1:2" x14ac:dyDescent="0.3">
      <c r="A85038" s="3" t="s">
        <v>63462</v>
      </c>
      <c r="B85038" s="4">
        <v>1</v>
      </c>
    </row>
    <row r="85039" spans="1:2" x14ac:dyDescent="0.3">
      <c r="A85039" s="3" t="s">
        <v>317917</v>
      </c>
      <c r="B85039" s="4">
        <v>1</v>
      </c>
    </row>
    <row r="85040" spans="1:2" x14ac:dyDescent="0.3">
      <c r="A85040" s="3" t="s">
        <v>63459</v>
      </c>
      <c r="B85040" s="4">
        <v>1</v>
      </c>
    </row>
    <row r="85041" spans="1:2" x14ac:dyDescent="0.3">
      <c r="A85041" s="3" t="s">
        <v>138866</v>
      </c>
      <c r="B85041" s="4">
        <v>1</v>
      </c>
    </row>
    <row r="85042" spans="1:2" x14ac:dyDescent="0.3">
      <c r="A85042" s="3" t="s">
        <v>103813</v>
      </c>
      <c r="B85042" s="4">
        <v>1</v>
      </c>
    </row>
    <row r="85043" spans="1:2" x14ac:dyDescent="0.3">
      <c r="A85043" s="3" t="s">
        <v>16823</v>
      </c>
      <c r="B85043" s="4">
        <v>1</v>
      </c>
    </row>
    <row r="85044" spans="1:2" x14ac:dyDescent="0.3">
      <c r="A85044" s="3" t="s">
        <v>225913</v>
      </c>
      <c r="B85044" s="4">
        <v>1</v>
      </c>
    </row>
    <row r="85045" spans="1:2" x14ac:dyDescent="0.3">
      <c r="A85045" s="3" t="s">
        <v>63174</v>
      </c>
      <c r="B85045" s="4">
        <v>1</v>
      </c>
    </row>
    <row r="85046" spans="1:2" x14ac:dyDescent="0.3">
      <c r="A85046" s="3" t="s">
        <v>225910</v>
      </c>
      <c r="B85046" s="4">
        <v>1</v>
      </c>
    </row>
    <row r="85047" spans="1:2" x14ac:dyDescent="0.3">
      <c r="A85047" s="3" t="s">
        <v>229002</v>
      </c>
      <c r="B85047" s="4">
        <v>1</v>
      </c>
    </row>
    <row r="85048" spans="1:2" x14ac:dyDescent="0.3">
      <c r="A85048" s="3" t="s">
        <v>63456</v>
      </c>
      <c r="B85048" s="4">
        <v>1</v>
      </c>
    </row>
    <row r="85049" spans="1:2" x14ac:dyDescent="0.3">
      <c r="A85049" s="3" t="s">
        <v>16794</v>
      </c>
      <c r="B85049" s="4">
        <v>1</v>
      </c>
    </row>
    <row r="85050" spans="1:2" x14ac:dyDescent="0.3">
      <c r="A85050" s="3" t="s">
        <v>225907</v>
      </c>
      <c r="B85050" s="4">
        <v>1</v>
      </c>
    </row>
    <row r="85051" spans="1:2" x14ac:dyDescent="0.3">
      <c r="A85051" s="3" t="s">
        <v>138860</v>
      </c>
      <c r="B85051" s="4">
        <v>1</v>
      </c>
    </row>
    <row r="85052" spans="1:2" x14ac:dyDescent="0.3">
      <c r="A85052" s="3" t="s">
        <v>225904</v>
      </c>
      <c r="B85052" s="4">
        <v>1</v>
      </c>
    </row>
    <row r="85053" spans="1:2" x14ac:dyDescent="0.3">
      <c r="A85053" s="3" t="s">
        <v>228921</v>
      </c>
      <c r="B85053" s="4">
        <v>1</v>
      </c>
    </row>
    <row r="85054" spans="1:2" x14ac:dyDescent="0.3">
      <c r="A85054" s="3" t="s">
        <v>225901</v>
      </c>
      <c r="B85054" s="4">
        <v>1</v>
      </c>
    </row>
    <row r="85055" spans="1:2" x14ac:dyDescent="0.3">
      <c r="A85055" s="3" t="s">
        <v>228904</v>
      </c>
      <c r="B85055" s="4">
        <v>1</v>
      </c>
    </row>
    <row r="85056" spans="1:2" x14ac:dyDescent="0.3">
      <c r="A85056" s="3" t="s">
        <v>103811</v>
      </c>
      <c r="B85056" s="4">
        <v>1</v>
      </c>
    </row>
    <row r="85057" spans="1:2" x14ac:dyDescent="0.3">
      <c r="A85057" s="3" t="s">
        <v>317896</v>
      </c>
      <c r="B85057" s="4">
        <v>1</v>
      </c>
    </row>
    <row r="85058" spans="1:2" x14ac:dyDescent="0.3">
      <c r="A85058" s="3" t="s">
        <v>225898</v>
      </c>
      <c r="B85058" s="4">
        <v>1</v>
      </c>
    </row>
    <row r="85059" spans="1:2" x14ac:dyDescent="0.3">
      <c r="A85059" s="3" t="s">
        <v>103488</v>
      </c>
      <c r="B85059" s="4">
        <v>1</v>
      </c>
    </row>
    <row r="85060" spans="1:2" x14ac:dyDescent="0.3">
      <c r="A85060" s="3" t="s">
        <v>103802</v>
      </c>
      <c r="B85060" s="4">
        <v>1</v>
      </c>
    </row>
    <row r="85061" spans="1:2" x14ac:dyDescent="0.3">
      <c r="A85061" s="3" t="s">
        <v>228853</v>
      </c>
      <c r="B85061" s="4">
        <v>1</v>
      </c>
    </row>
    <row r="85062" spans="1:2" x14ac:dyDescent="0.3">
      <c r="A85062" s="3" t="s">
        <v>62126</v>
      </c>
      <c r="B85062" s="4">
        <v>1</v>
      </c>
    </row>
    <row r="85063" spans="1:2" x14ac:dyDescent="0.3">
      <c r="A85063" s="3" t="s">
        <v>317890</v>
      </c>
      <c r="B85063" s="4">
        <v>1</v>
      </c>
    </row>
    <row r="85064" spans="1:2" x14ac:dyDescent="0.3">
      <c r="A85064" s="3" t="s">
        <v>138453</v>
      </c>
      <c r="B85064" s="4">
        <v>1</v>
      </c>
    </row>
    <row r="85065" spans="1:2" x14ac:dyDescent="0.3">
      <c r="A85065" s="3" t="s">
        <v>16744</v>
      </c>
      <c r="B85065" s="4">
        <v>1</v>
      </c>
    </row>
    <row r="85066" spans="1:2" x14ac:dyDescent="0.3">
      <c r="A85066" s="3" t="s">
        <v>231279</v>
      </c>
      <c r="B85066" s="4">
        <v>1</v>
      </c>
    </row>
    <row r="85067" spans="1:2" x14ac:dyDescent="0.3">
      <c r="A85067" s="3" t="s">
        <v>130737</v>
      </c>
      <c r="B85067" s="4">
        <v>1</v>
      </c>
    </row>
    <row r="85068" spans="1:2" x14ac:dyDescent="0.3">
      <c r="A85068" s="3" t="s">
        <v>62123</v>
      </c>
      <c r="B85068" s="4">
        <v>1</v>
      </c>
    </row>
    <row r="85069" spans="1:2" x14ac:dyDescent="0.3">
      <c r="A85069" s="3" t="s">
        <v>317872</v>
      </c>
      <c r="B85069" s="4">
        <v>1</v>
      </c>
    </row>
    <row r="85070" spans="1:2" x14ac:dyDescent="0.3">
      <c r="A85070" s="3" t="s">
        <v>103799</v>
      </c>
      <c r="B85070" s="4">
        <v>1</v>
      </c>
    </row>
    <row r="85071" spans="1:2" x14ac:dyDescent="0.3">
      <c r="A85071" s="3" t="s">
        <v>103456</v>
      </c>
      <c r="B85071" s="4">
        <v>1</v>
      </c>
    </row>
    <row r="85072" spans="1:2" x14ac:dyDescent="0.3">
      <c r="A85072" s="3" t="s">
        <v>103796</v>
      </c>
      <c r="B85072" s="4">
        <v>1</v>
      </c>
    </row>
    <row r="85073" spans="1:2" x14ac:dyDescent="0.3">
      <c r="A85073" s="3" t="s">
        <v>63136</v>
      </c>
      <c r="B85073" s="4">
        <v>1</v>
      </c>
    </row>
    <row r="85074" spans="1:2" x14ac:dyDescent="0.3">
      <c r="A85074" s="3" t="s">
        <v>92858</v>
      </c>
      <c r="B85074" s="4">
        <v>1</v>
      </c>
    </row>
    <row r="85075" spans="1:2" x14ac:dyDescent="0.3">
      <c r="A85075" s="3" t="s">
        <v>91982</v>
      </c>
      <c r="B85075" s="4">
        <v>1</v>
      </c>
    </row>
    <row r="85076" spans="1:2" x14ac:dyDescent="0.3">
      <c r="A85076" s="3" t="s">
        <v>62120</v>
      </c>
      <c r="B85076" s="4">
        <v>1</v>
      </c>
    </row>
    <row r="85077" spans="1:2" x14ac:dyDescent="0.3">
      <c r="A85077" s="3" t="s">
        <v>91967</v>
      </c>
      <c r="B85077" s="4">
        <v>1</v>
      </c>
    </row>
    <row r="85078" spans="1:2" x14ac:dyDescent="0.3">
      <c r="A85078" s="3" t="s">
        <v>62118</v>
      </c>
      <c r="B85078" s="4">
        <v>1</v>
      </c>
    </row>
    <row r="85079" spans="1:2" x14ac:dyDescent="0.3">
      <c r="A85079" s="3" t="s">
        <v>63123</v>
      </c>
      <c r="B85079" s="4">
        <v>1</v>
      </c>
    </row>
    <row r="85080" spans="1:2" x14ac:dyDescent="0.3">
      <c r="A85080" s="3" t="s">
        <v>62116</v>
      </c>
      <c r="B85080" s="4">
        <v>1</v>
      </c>
    </row>
    <row r="85081" spans="1:2" x14ac:dyDescent="0.3">
      <c r="A85081" s="3" t="s">
        <v>228670</v>
      </c>
      <c r="B85081" s="4">
        <v>1</v>
      </c>
    </row>
    <row r="85082" spans="1:2" x14ac:dyDescent="0.3">
      <c r="A85082" s="3" t="s">
        <v>138450</v>
      </c>
      <c r="B85082" s="4">
        <v>1</v>
      </c>
    </row>
    <row r="85083" spans="1:2" x14ac:dyDescent="0.3">
      <c r="A85083" s="3" t="s">
        <v>228637</v>
      </c>
      <c r="B85083" s="4">
        <v>1</v>
      </c>
    </row>
    <row r="85084" spans="1:2" x14ac:dyDescent="0.3">
      <c r="A85084" s="3" t="s">
        <v>62113</v>
      </c>
      <c r="B85084" s="4">
        <v>1</v>
      </c>
    </row>
    <row r="85085" spans="1:2" x14ac:dyDescent="0.3">
      <c r="A85085" s="3" t="s">
        <v>228601</v>
      </c>
      <c r="B85085" s="4">
        <v>1</v>
      </c>
    </row>
    <row r="85086" spans="1:2" x14ac:dyDescent="0.3">
      <c r="A85086" s="3" t="s">
        <v>317821</v>
      </c>
      <c r="B85086" s="4">
        <v>1</v>
      </c>
    </row>
    <row r="85087" spans="1:2" x14ac:dyDescent="0.3">
      <c r="A85087" s="3" t="s">
        <v>228568</v>
      </c>
      <c r="B85087" s="4">
        <v>1</v>
      </c>
    </row>
    <row r="85088" spans="1:2" x14ac:dyDescent="0.3">
      <c r="A85088" s="3" t="s">
        <v>231276</v>
      </c>
      <c r="B85088" s="4">
        <v>1</v>
      </c>
    </row>
    <row r="85089" spans="1:2" x14ac:dyDescent="0.3">
      <c r="A85089" s="3" t="s">
        <v>228536</v>
      </c>
      <c r="B85089" s="4">
        <v>1</v>
      </c>
    </row>
    <row r="85090" spans="1:2" x14ac:dyDescent="0.3">
      <c r="A85090" s="3" t="s">
        <v>103794</v>
      </c>
      <c r="B85090" s="4">
        <v>1</v>
      </c>
    </row>
    <row r="85091" spans="1:2" x14ac:dyDescent="0.3">
      <c r="A85091" s="3" t="s">
        <v>16686</v>
      </c>
      <c r="B85091" s="4">
        <v>1</v>
      </c>
    </row>
    <row r="85092" spans="1:2" x14ac:dyDescent="0.3">
      <c r="A85092" s="3" t="s">
        <v>231273</v>
      </c>
      <c r="B85092" s="4">
        <v>1</v>
      </c>
    </row>
    <row r="85093" spans="1:2" x14ac:dyDescent="0.3">
      <c r="A85093" s="3" t="s">
        <v>317851</v>
      </c>
      <c r="B85093" s="4">
        <v>1</v>
      </c>
    </row>
    <row r="85094" spans="1:2" x14ac:dyDescent="0.3">
      <c r="A85094" s="3" t="s">
        <v>17209</v>
      </c>
      <c r="B85094" s="4">
        <v>1</v>
      </c>
    </row>
    <row r="85095" spans="1:2" x14ac:dyDescent="0.3">
      <c r="A85095" s="3" t="s">
        <v>228464</v>
      </c>
      <c r="B85095" s="4">
        <v>1</v>
      </c>
    </row>
    <row r="85096" spans="1:2" x14ac:dyDescent="0.3">
      <c r="A85096" s="3" t="s">
        <v>62111</v>
      </c>
      <c r="B85096" s="4">
        <v>1</v>
      </c>
    </row>
    <row r="85097" spans="1:2" x14ac:dyDescent="0.3">
      <c r="A85097" s="3" t="s">
        <v>91933</v>
      </c>
      <c r="B85097" s="4">
        <v>1</v>
      </c>
    </row>
    <row r="85098" spans="1:2" x14ac:dyDescent="0.3">
      <c r="A85098" s="3" t="s">
        <v>231270</v>
      </c>
      <c r="B85098" s="4">
        <v>1</v>
      </c>
    </row>
    <row r="85099" spans="1:2" x14ac:dyDescent="0.3">
      <c r="A85099" s="3" t="s">
        <v>228422</v>
      </c>
      <c r="B85099" s="4">
        <v>1</v>
      </c>
    </row>
    <row r="85100" spans="1:2" x14ac:dyDescent="0.3">
      <c r="A85100" s="3" t="s">
        <v>231267</v>
      </c>
      <c r="B85100" s="4">
        <v>1</v>
      </c>
    </row>
    <row r="85101" spans="1:2" x14ac:dyDescent="0.3">
      <c r="A85101" s="3" t="s">
        <v>91927</v>
      </c>
      <c r="B85101" s="4">
        <v>1</v>
      </c>
    </row>
    <row r="85102" spans="1:2" x14ac:dyDescent="0.3">
      <c r="A85102" s="3" t="s">
        <v>231264</v>
      </c>
      <c r="B85102" s="4">
        <v>1</v>
      </c>
    </row>
    <row r="85103" spans="1:2" x14ac:dyDescent="0.3">
      <c r="A85103" s="3" t="s">
        <v>138780</v>
      </c>
      <c r="B85103" s="4">
        <v>1</v>
      </c>
    </row>
    <row r="85104" spans="1:2" x14ac:dyDescent="0.3">
      <c r="A85104" s="3" t="s">
        <v>313723</v>
      </c>
      <c r="B85104" s="4">
        <v>1</v>
      </c>
    </row>
    <row r="85105" spans="1:2" x14ac:dyDescent="0.3">
      <c r="A85105" s="3" t="s">
        <v>103381</v>
      </c>
      <c r="B85105" s="4">
        <v>1</v>
      </c>
    </row>
    <row r="85106" spans="1:2" x14ac:dyDescent="0.3">
      <c r="A85106" s="3" t="s">
        <v>62108</v>
      </c>
      <c r="B85106" s="4">
        <v>1</v>
      </c>
    </row>
    <row r="85107" spans="1:2" x14ac:dyDescent="0.3">
      <c r="A85107" s="3" t="s">
        <v>16660</v>
      </c>
      <c r="B85107" s="4">
        <v>1</v>
      </c>
    </row>
    <row r="85108" spans="1:2" x14ac:dyDescent="0.3">
      <c r="A85108" s="3" t="s">
        <v>92855</v>
      </c>
      <c r="B85108" s="4">
        <v>1</v>
      </c>
    </row>
    <row r="85109" spans="1:2" x14ac:dyDescent="0.3">
      <c r="A85109" s="3" t="s">
        <v>228284</v>
      </c>
      <c r="B85109" s="4">
        <v>1</v>
      </c>
    </row>
    <row r="85110" spans="1:2" x14ac:dyDescent="0.3">
      <c r="A85110" s="3" t="s">
        <v>231261</v>
      </c>
      <c r="B85110" s="4">
        <v>1</v>
      </c>
    </row>
    <row r="85111" spans="1:2" x14ac:dyDescent="0.3">
      <c r="A85111" s="3" t="s">
        <v>228254</v>
      </c>
      <c r="B85111" s="4">
        <v>1</v>
      </c>
    </row>
    <row r="85112" spans="1:2" x14ac:dyDescent="0.3">
      <c r="A85112" s="3" t="s">
        <v>92853</v>
      </c>
      <c r="B85112" s="4">
        <v>1</v>
      </c>
    </row>
    <row r="85113" spans="1:2" x14ac:dyDescent="0.3">
      <c r="A85113" s="3" t="s">
        <v>63062</v>
      </c>
      <c r="B85113" s="4">
        <v>1</v>
      </c>
    </row>
    <row r="85114" spans="1:2" x14ac:dyDescent="0.3">
      <c r="A85114" s="3" t="s">
        <v>231258</v>
      </c>
      <c r="B85114" s="4">
        <v>1</v>
      </c>
    </row>
    <row r="85115" spans="1:2" x14ac:dyDescent="0.3">
      <c r="A85115" s="3" t="s">
        <v>91894</v>
      </c>
      <c r="B85115" s="4">
        <v>1</v>
      </c>
    </row>
    <row r="85116" spans="1:2" x14ac:dyDescent="0.3">
      <c r="A85116" s="3" t="s">
        <v>92851</v>
      </c>
      <c r="B85116" s="4">
        <v>1</v>
      </c>
    </row>
    <row r="85117" spans="1:2" x14ac:dyDescent="0.3">
      <c r="A85117" s="3" t="s">
        <v>183810</v>
      </c>
      <c r="B85117" s="4">
        <v>1</v>
      </c>
    </row>
    <row r="85118" spans="1:2" x14ac:dyDescent="0.3">
      <c r="A85118" s="3" t="s">
        <v>231255</v>
      </c>
      <c r="B85118" s="4">
        <v>1</v>
      </c>
    </row>
    <row r="85119" spans="1:2" x14ac:dyDescent="0.3">
      <c r="A85119" s="3" t="s">
        <v>118715</v>
      </c>
      <c r="B85119" s="4">
        <v>1</v>
      </c>
    </row>
    <row r="85120" spans="1:2" x14ac:dyDescent="0.3">
      <c r="A85120" s="3" t="s">
        <v>231252</v>
      </c>
      <c r="B85120" s="4">
        <v>1</v>
      </c>
    </row>
    <row r="85121" spans="1:2" x14ac:dyDescent="0.3">
      <c r="A85121" s="3" t="s">
        <v>309911</v>
      </c>
      <c r="B85121" s="4">
        <v>1</v>
      </c>
    </row>
    <row r="85122" spans="1:2" x14ac:dyDescent="0.3">
      <c r="A85122" s="3" t="s">
        <v>231249</v>
      </c>
      <c r="B85122" s="4">
        <v>1</v>
      </c>
    </row>
    <row r="85123" spans="1:2" x14ac:dyDescent="0.3">
      <c r="A85123" s="3" t="s">
        <v>183730</v>
      </c>
      <c r="B85123" s="4">
        <v>1</v>
      </c>
    </row>
    <row r="85124" spans="1:2" x14ac:dyDescent="0.3">
      <c r="A85124" s="3" t="s">
        <v>231246</v>
      </c>
      <c r="B85124" s="4">
        <v>1</v>
      </c>
    </row>
    <row r="85125" spans="1:2" x14ac:dyDescent="0.3">
      <c r="A85125" s="3" t="s">
        <v>183700</v>
      </c>
      <c r="B85125" s="4">
        <v>1</v>
      </c>
    </row>
    <row r="85126" spans="1:2" x14ac:dyDescent="0.3">
      <c r="A85126" s="3" t="s">
        <v>62105</v>
      </c>
      <c r="B85126" s="4">
        <v>1</v>
      </c>
    </row>
    <row r="85127" spans="1:2" x14ac:dyDescent="0.3">
      <c r="A85127" s="3" t="s">
        <v>309906</v>
      </c>
      <c r="B85127" s="4">
        <v>1</v>
      </c>
    </row>
    <row r="85128" spans="1:2" x14ac:dyDescent="0.3">
      <c r="A85128" s="3" t="s">
        <v>231243</v>
      </c>
      <c r="B85128" s="4">
        <v>1</v>
      </c>
    </row>
    <row r="85129" spans="1:2" x14ac:dyDescent="0.3">
      <c r="A85129" s="3" t="s">
        <v>183655</v>
      </c>
      <c r="B85129" s="4">
        <v>1</v>
      </c>
    </row>
    <row r="85130" spans="1:2" x14ac:dyDescent="0.3">
      <c r="A85130" s="3" t="s">
        <v>62102</v>
      </c>
      <c r="B85130" s="4">
        <v>1</v>
      </c>
    </row>
    <row r="85131" spans="1:2" x14ac:dyDescent="0.3">
      <c r="A85131" s="3" t="s">
        <v>183634</v>
      </c>
      <c r="B85131" s="4">
        <v>1</v>
      </c>
    </row>
    <row r="85132" spans="1:2" x14ac:dyDescent="0.3">
      <c r="A85132" s="3" t="s">
        <v>62099</v>
      </c>
      <c r="B85132" s="4">
        <v>1</v>
      </c>
    </row>
    <row r="85133" spans="1:2" x14ac:dyDescent="0.3">
      <c r="A85133" s="3" t="s">
        <v>118689</v>
      </c>
      <c r="B85133" s="4">
        <v>1</v>
      </c>
    </row>
    <row r="85134" spans="1:2" x14ac:dyDescent="0.3">
      <c r="A85134" s="3" t="s">
        <v>231240</v>
      </c>
      <c r="B85134" s="4">
        <v>1</v>
      </c>
    </row>
    <row r="85135" spans="1:2" x14ac:dyDescent="0.3">
      <c r="A85135" s="3" t="s">
        <v>183583</v>
      </c>
      <c r="B85135" s="4">
        <v>1</v>
      </c>
    </row>
    <row r="85136" spans="1:2" x14ac:dyDescent="0.3">
      <c r="A85136" s="3" t="s">
        <v>231237</v>
      </c>
      <c r="B85136" s="4">
        <v>1</v>
      </c>
    </row>
    <row r="85137" spans="1:2" x14ac:dyDescent="0.3">
      <c r="A85137" s="3" t="s">
        <v>26162</v>
      </c>
      <c r="B85137" s="4">
        <v>1</v>
      </c>
    </row>
    <row r="85138" spans="1:2" x14ac:dyDescent="0.3">
      <c r="A85138" s="3" t="s">
        <v>231234</v>
      </c>
      <c r="B85138" s="4">
        <v>1</v>
      </c>
    </row>
    <row r="85139" spans="1:2" x14ac:dyDescent="0.3">
      <c r="A85139" s="3" t="s">
        <v>118663</v>
      </c>
      <c r="B85139" s="4">
        <v>1</v>
      </c>
    </row>
    <row r="85140" spans="1:2" x14ac:dyDescent="0.3">
      <c r="A85140" s="3" t="s">
        <v>62096</v>
      </c>
      <c r="B85140" s="4">
        <v>1</v>
      </c>
    </row>
    <row r="85141" spans="1:2" x14ac:dyDescent="0.3">
      <c r="A85141" s="3" t="s">
        <v>54076</v>
      </c>
      <c r="B85141" s="4">
        <v>1</v>
      </c>
    </row>
    <row r="85142" spans="1:2" x14ac:dyDescent="0.3">
      <c r="A85142" s="3" t="s">
        <v>103791</v>
      </c>
      <c r="B85142" s="4">
        <v>1</v>
      </c>
    </row>
    <row r="85143" spans="1:2" x14ac:dyDescent="0.3">
      <c r="A85143" s="3" t="s">
        <v>309897</v>
      </c>
      <c r="B85143" s="4">
        <v>1</v>
      </c>
    </row>
    <row r="85144" spans="1:2" x14ac:dyDescent="0.3">
      <c r="A85144" s="3" t="s">
        <v>62093</v>
      </c>
      <c r="B85144" s="4">
        <v>1</v>
      </c>
    </row>
    <row r="85145" spans="1:2" x14ac:dyDescent="0.3">
      <c r="A85145" s="3" t="s">
        <v>118641</v>
      </c>
      <c r="B85145" s="4">
        <v>1</v>
      </c>
    </row>
    <row r="85146" spans="1:2" x14ac:dyDescent="0.3">
      <c r="A85146" s="3" t="s">
        <v>138447</v>
      </c>
      <c r="B85146" s="4">
        <v>1</v>
      </c>
    </row>
    <row r="85147" spans="1:2" x14ac:dyDescent="0.3">
      <c r="A85147" s="3" t="s">
        <v>183469</v>
      </c>
      <c r="B85147" s="4">
        <v>1</v>
      </c>
    </row>
    <row r="85148" spans="1:2" x14ac:dyDescent="0.3">
      <c r="A85148" s="3" t="s">
        <v>231231</v>
      </c>
      <c r="B85148" s="4">
        <v>1</v>
      </c>
    </row>
    <row r="85149" spans="1:2" x14ac:dyDescent="0.3">
      <c r="A85149" s="3" t="s">
        <v>183446</v>
      </c>
      <c r="B85149" s="4">
        <v>1</v>
      </c>
    </row>
    <row r="85150" spans="1:2" x14ac:dyDescent="0.3">
      <c r="A85150" s="3" t="s">
        <v>62090</v>
      </c>
      <c r="B85150" s="4">
        <v>1</v>
      </c>
    </row>
    <row r="85151" spans="1:2" x14ac:dyDescent="0.3">
      <c r="A85151" s="3" t="s">
        <v>79646</v>
      </c>
      <c r="B85151" s="4">
        <v>1</v>
      </c>
    </row>
    <row r="85152" spans="1:2" x14ac:dyDescent="0.3">
      <c r="A85152" s="3" t="s">
        <v>62087</v>
      </c>
      <c r="B85152" s="4">
        <v>1</v>
      </c>
    </row>
    <row r="85153" spans="1:2" x14ac:dyDescent="0.3">
      <c r="A85153" s="3" t="s">
        <v>118615</v>
      </c>
      <c r="B85153" s="4">
        <v>1</v>
      </c>
    </row>
    <row r="85154" spans="1:2" x14ac:dyDescent="0.3">
      <c r="A85154" s="3" t="s">
        <v>304856</v>
      </c>
      <c r="B85154" s="4">
        <v>1</v>
      </c>
    </row>
    <row r="85155" spans="1:2" x14ac:dyDescent="0.3">
      <c r="A85155" s="3" t="s">
        <v>183385</v>
      </c>
      <c r="B85155" s="4">
        <v>1</v>
      </c>
    </row>
    <row r="85156" spans="1:2" x14ac:dyDescent="0.3">
      <c r="A85156" s="3" t="s">
        <v>62084</v>
      </c>
      <c r="B85156" s="4">
        <v>1</v>
      </c>
    </row>
    <row r="85157" spans="1:2" x14ac:dyDescent="0.3">
      <c r="A85157" s="3" t="s">
        <v>54058</v>
      </c>
      <c r="B85157" s="4">
        <v>1</v>
      </c>
    </row>
    <row r="85158" spans="1:2" x14ac:dyDescent="0.3">
      <c r="A85158" s="3" t="s">
        <v>62082</v>
      </c>
      <c r="B85158" s="4">
        <v>1</v>
      </c>
    </row>
    <row r="85159" spans="1:2" x14ac:dyDescent="0.3">
      <c r="A85159" s="3" t="s">
        <v>183337</v>
      </c>
      <c r="B85159" s="4">
        <v>1</v>
      </c>
    </row>
    <row r="85160" spans="1:2" x14ac:dyDescent="0.3">
      <c r="A85160" s="3" t="s">
        <v>62079</v>
      </c>
      <c r="B85160" s="4">
        <v>1</v>
      </c>
    </row>
    <row r="85161" spans="1:2" x14ac:dyDescent="0.3">
      <c r="A85161" s="3" t="s">
        <v>183325</v>
      </c>
      <c r="B85161" s="4">
        <v>1</v>
      </c>
    </row>
    <row r="85162" spans="1:2" x14ac:dyDescent="0.3">
      <c r="A85162" s="3" t="s">
        <v>62076</v>
      </c>
      <c r="B85162" s="4">
        <v>1</v>
      </c>
    </row>
    <row r="85163" spans="1:2" x14ac:dyDescent="0.3">
      <c r="A85163" s="3" t="s">
        <v>183302</v>
      </c>
      <c r="B85163" s="4">
        <v>1</v>
      </c>
    </row>
    <row r="85164" spans="1:2" x14ac:dyDescent="0.3">
      <c r="A85164" s="3" t="s">
        <v>92848</v>
      </c>
      <c r="B85164" s="4">
        <v>1</v>
      </c>
    </row>
    <row r="85165" spans="1:2" x14ac:dyDescent="0.3">
      <c r="A85165" s="3" t="s">
        <v>118580</v>
      </c>
      <c r="B85165" s="4">
        <v>1</v>
      </c>
    </row>
    <row r="85166" spans="1:2" x14ac:dyDescent="0.3">
      <c r="A85166" s="3" t="s">
        <v>231228</v>
      </c>
      <c r="B85166" s="4">
        <v>1</v>
      </c>
    </row>
    <row r="85167" spans="1:2" x14ac:dyDescent="0.3">
      <c r="A85167" s="3" t="s">
        <v>183269</v>
      </c>
      <c r="B85167" s="4">
        <v>1</v>
      </c>
    </row>
    <row r="85168" spans="1:2" x14ac:dyDescent="0.3">
      <c r="A85168" s="3" t="s">
        <v>129074</v>
      </c>
      <c r="B85168" s="4">
        <v>1</v>
      </c>
    </row>
    <row r="85169" spans="1:2" x14ac:dyDescent="0.3">
      <c r="A85169" s="3" t="s">
        <v>183251</v>
      </c>
      <c r="B85169" s="4">
        <v>1</v>
      </c>
    </row>
    <row r="85170" spans="1:2" x14ac:dyDescent="0.3">
      <c r="A85170" s="3" t="s">
        <v>17205</v>
      </c>
      <c r="B85170" s="4">
        <v>1</v>
      </c>
    </row>
    <row r="85171" spans="1:2" x14ac:dyDescent="0.3">
      <c r="A85171" s="3" t="s">
        <v>118551</v>
      </c>
      <c r="B85171" s="4">
        <v>1</v>
      </c>
    </row>
    <row r="85172" spans="1:2" x14ac:dyDescent="0.3">
      <c r="A85172" s="3" t="s">
        <v>231225</v>
      </c>
      <c r="B85172" s="4">
        <v>1</v>
      </c>
    </row>
    <row r="85173" spans="1:2" x14ac:dyDescent="0.3">
      <c r="A85173" s="3" t="s">
        <v>183215</v>
      </c>
      <c r="B85173" s="4">
        <v>1</v>
      </c>
    </row>
    <row r="85174" spans="1:2" x14ac:dyDescent="0.3">
      <c r="A85174" s="3" t="s">
        <v>304853</v>
      </c>
      <c r="B85174" s="4">
        <v>1</v>
      </c>
    </row>
    <row r="85175" spans="1:2" x14ac:dyDescent="0.3">
      <c r="A85175" s="3" t="s">
        <v>309870</v>
      </c>
      <c r="B85175" s="4">
        <v>1</v>
      </c>
    </row>
    <row r="85176" spans="1:2" x14ac:dyDescent="0.3">
      <c r="A85176" s="3" t="s">
        <v>17202</v>
      </c>
      <c r="B85176" s="4">
        <v>1</v>
      </c>
    </row>
    <row r="85177" spans="1:2" x14ac:dyDescent="0.3">
      <c r="A85177" s="3" t="s">
        <v>79612</v>
      </c>
      <c r="B85177" s="4">
        <v>1</v>
      </c>
    </row>
    <row r="85178" spans="1:2" x14ac:dyDescent="0.3">
      <c r="A85178" s="3" t="s">
        <v>231222</v>
      </c>
      <c r="B85178" s="4">
        <v>1</v>
      </c>
    </row>
    <row r="85179" spans="1:2" x14ac:dyDescent="0.3">
      <c r="A85179" s="3" t="s">
        <v>79603</v>
      </c>
      <c r="B85179" s="4">
        <v>1</v>
      </c>
    </row>
    <row r="85180" spans="1:2" x14ac:dyDescent="0.3">
      <c r="A85180" s="3" t="s">
        <v>62073</v>
      </c>
      <c r="B85180" s="4">
        <v>1</v>
      </c>
    </row>
    <row r="85181" spans="1:2" x14ac:dyDescent="0.3">
      <c r="A85181" s="3" t="s">
        <v>26111</v>
      </c>
      <c r="B85181" s="4">
        <v>1</v>
      </c>
    </row>
    <row r="85182" spans="1:2" x14ac:dyDescent="0.3">
      <c r="A85182" s="3" t="s">
        <v>231219</v>
      </c>
      <c r="B85182" s="4">
        <v>1</v>
      </c>
    </row>
    <row r="85183" spans="1:2" x14ac:dyDescent="0.3">
      <c r="A85183" s="3" t="s">
        <v>183115</v>
      </c>
      <c r="B85183" s="4">
        <v>1</v>
      </c>
    </row>
    <row r="85184" spans="1:2" x14ac:dyDescent="0.3">
      <c r="A85184" s="3" t="s">
        <v>317818</v>
      </c>
      <c r="B85184" s="4">
        <v>1</v>
      </c>
    </row>
    <row r="85185" spans="1:2" x14ac:dyDescent="0.3">
      <c r="A85185" s="3" t="s">
        <v>118497</v>
      </c>
      <c r="B85185" s="4">
        <v>1</v>
      </c>
    </row>
    <row r="85186" spans="1:2" x14ac:dyDescent="0.3">
      <c r="A85186" s="3" t="s">
        <v>317815</v>
      </c>
      <c r="B85186" s="4">
        <v>1</v>
      </c>
    </row>
    <row r="85187" spans="1:2" x14ac:dyDescent="0.3">
      <c r="A85187" s="3" t="s">
        <v>183064</v>
      </c>
      <c r="B85187" s="4">
        <v>1</v>
      </c>
    </row>
    <row r="85188" spans="1:2" x14ac:dyDescent="0.3">
      <c r="A85188" s="3" t="s">
        <v>62071</v>
      </c>
      <c r="B85188" s="4">
        <v>1</v>
      </c>
    </row>
    <row r="85189" spans="1:2" x14ac:dyDescent="0.3">
      <c r="A85189" s="3" t="s">
        <v>183031</v>
      </c>
      <c r="B85189" s="4">
        <v>1</v>
      </c>
    </row>
    <row r="85190" spans="1:2" x14ac:dyDescent="0.3">
      <c r="A85190" s="3" t="s">
        <v>62069</v>
      </c>
      <c r="B85190" s="4">
        <v>1</v>
      </c>
    </row>
    <row r="85191" spans="1:2" x14ac:dyDescent="0.3">
      <c r="A85191" s="3" t="s">
        <v>183007</v>
      </c>
      <c r="B85191" s="4">
        <v>1</v>
      </c>
    </row>
    <row r="85192" spans="1:2" x14ac:dyDescent="0.3">
      <c r="A85192" s="3" t="s">
        <v>138444</v>
      </c>
      <c r="B85192" s="4">
        <v>1</v>
      </c>
    </row>
    <row r="85193" spans="1:2" x14ac:dyDescent="0.3">
      <c r="A85193" s="3" t="s">
        <v>182992</v>
      </c>
      <c r="B85193" s="4">
        <v>1</v>
      </c>
    </row>
    <row r="85194" spans="1:2" x14ac:dyDescent="0.3">
      <c r="A85194" s="3" t="s">
        <v>317812</v>
      </c>
      <c r="B85194" s="4">
        <v>1</v>
      </c>
    </row>
    <row r="85195" spans="1:2" x14ac:dyDescent="0.3">
      <c r="A85195" s="3" t="s">
        <v>118460</v>
      </c>
      <c r="B85195" s="4">
        <v>1</v>
      </c>
    </row>
    <row r="85196" spans="1:2" x14ac:dyDescent="0.3">
      <c r="A85196" s="3" t="s">
        <v>317809</v>
      </c>
      <c r="B85196" s="4">
        <v>1</v>
      </c>
    </row>
    <row r="85197" spans="1:2" x14ac:dyDescent="0.3">
      <c r="A85197" s="3" t="s">
        <v>53943</v>
      </c>
      <c r="B85197" s="4">
        <v>1</v>
      </c>
    </row>
    <row r="85198" spans="1:2" x14ac:dyDescent="0.3">
      <c r="A85198" s="3" t="s">
        <v>231216</v>
      </c>
      <c r="B85198" s="4">
        <v>1</v>
      </c>
    </row>
    <row r="85199" spans="1:2" x14ac:dyDescent="0.3">
      <c r="A85199" s="3" t="s">
        <v>118451</v>
      </c>
      <c r="B85199" s="4">
        <v>1</v>
      </c>
    </row>
    <row r="85200" spans="1:2" x14ac:dyDescent="0.3">
      <c r="A85200" s="3" t="s">
        <v>231213</v>
      </c>
      <c r="B85200" s="4">
        <v>1</v>
      </c>
    </row>
    <row r="85201" spans="1:2" x14ac:dyDescent="0.3">
      <c r="A85201" s="3" t="s">
        <v>53925</v>
      </c>
      <c r="B85201" s="4">
        <v>1</v>
      </c>
    </row>
    <row r="85202" spans="1:2" x14ac:dyDescent="0.3">
      <c r="A85202" s="3" t="s">
        <v>62067</v>
      </c>
      <c r="B85202" s="4">
        <v>1</v>
      </c>
    </row>
    <row r="85203" spans="1:2" x14ac:dyDescent="0.3">
      <c r="A85203" s="3" t="s">
        <v>26080</v>
      </c>
      <c r="B85203" s="4">
        <v>1</v>
      </c>
    </row>
    <row r="85204" spans="1:2" x14ac:dyDescent="0.3">
      <c r="A85204" s="3" t="s">
        <v>17198</v>
      </c>
      <c r="B85204" s="4">
        <v>1</v>
      </c>
    </row>
    <row r="85205" spans="1:2" x14ac:dyDescent="0.3">
      <c r="A85205" s="3" t="s">
        <v>309858</v>
      </c>
      <c r="B85205" s="4">
        <v>1</v>
      </c>
    </row>
    <row r="85206" spans="1:2" x14ac:dyDescent="0.3">
      <c r="A85206" s="3" t="s">
        <v>231210</v>
      </c>
      <c r="B85206" s="4">
        <v>1</v>
      </c>
    </row>
    <row r="85207" spans="1:2" x14ac:dyDescent="0.3">
      <c r="A85207" s="3" t="s">
        <v>322637</v>
      </c>
      <c r="B85207" s="4">
        <v>1</v>
      </c>
    </row>
    <row r="85208" spans="1:2" x14ac:dyDescent="0.3">
      <c r="A85208" s="3" t="s">
        <v>317806</v>
      </c>
      <c r="B85208" s="4">
        <v>1</v>
      </c>
    </row>
    <row r="85209" spans="1:2" x14ac:dyDescent="0.3">
      <c r="A85209" s="3" t="s">
        <v>322634</v>
      </c>
      <c r="B85209" s="4">
        <v>1</v>
      </c>
    </row>
    <row r="85210" spans="1:2" x14ac:dyDescent="0.3">
      <c r="A85210" s="3" t="s">
        <v>231207</v>
      </c>
      <c r="B85210" s="4">
        <v>1</v>
      </c>
    </row>
    <row r="85211" spans="1:2" x14ac:dyDescent="0.3">
      <c r="A85211" s="3" t="s">
        <v>79577</v>
      </c>
      <c r="B85211" s="4">
        <v>1</v>
      </c>
    </row>
    <row r="85212" spans="1:2" x14ac:dyDescent="0.3">
      <c r="A85212" s="3" t="s">
        <v>317803</v>
      </c>
      <c r="B85212" s="4">
        <v>1</v>
      </c>
    </row>
    <row r="85213" spans="1:2" x14ac:dyDescent="0.3">
      <c r="A85213" s="3" t="s">
        <v>79565</v>
      </c>
      <c r="B85213" s="4">
        <v>1</v>
      </c>
    </row>
    <row r="85214" spans="1:2" x14ac:dyDescent="0.3">
      <c r="A85214" s="3" t="s">
        <v>231204</v>
      </c>
      <c r="B85214" s="4">
        <v>1</v>
      </c>
    </row>
    <row r="85215" spans="1:2" x14ac:dyDescent="0.3">
      <c r="A85215" s="3" t="s">
        <v>322631</v>
      </c>
      <c r="B85215" s="4">
        <v>1</v>
      </c>
    </row>
    <row r="85216" spans="1:2" x14ac:dyDescent="0.3">
      <c r="A85216" s="3" t="s">
        <v>231201</v>
      </c>
      <c r="B85216" s="4">
        <v>1</v>
      </c>
    </row>
    <row r="85217" spans="1:2" x14ac:dyDescent="0.3">
      <c r="A85217" s="3" t="s">
        <v>182792</v>
      </c>
      <c r="B85217" s="4">
        <v>1</v>
      </c>
    </row>
    <row r="85218" spans="1:2" x14ac:dyDescent="0.3">
      <c r="A85218" s="3" t="s">
        <v>103788</v>
      </c>
      <c r="B85218" s="4">
        <v>1</v>
      </c>
    </row>
    <row r="85219" spans="1:2" x14ac:dyDescent="0.3">
      <c r="A85219" s="3" t="s">
        <v>182760</v>
      </c>
      <c r="B85219" s="4">
        <v>1</v>
      </c>
    </row>
    <row r="85220" spans="1:2" x14ac:dyDescent="0.3">
      <c r="A85220" s="3" t="s">
        <v>62064</v>
      </c>
      <c r="B85220" s="4">
        <v>1</v>
      </c>
    </row>
    <row r="85221" spans="1:2" x14ac:dyDescent="0.3">
      <c r="A85221" s="3" t="s">
        <v>182736</v>
      </c>
      <c r="B85221" s="4">
        <v>1</v>
      </c>
    </row>
    <row r="85222" spans="1:2" x14ac:dyDescent="0.3">
      <c r="A85222" s="3" t="s">
        <v>231198</v>
      </c>
      <c r="B85222" s="4">
        <v>1</v>
      </c>
    </row>
    <row r="85223" spans="1:2" x14ac:dyDescent="0.3">
      <c r="A85223" s="3" t="s">
        <v>26051</v>
      </c>
      <c r="B85223" s="4">
        <v>1</v>
      </c>
    </row>
    <row r="85224" spans="1:2" x14ac:dyDescent="0.3">
      <c r="A85224" s="3" t="s">
        <v>103785</v>
      </c>
      <c r="B85224" s="4">
        <v>1</v>
      </c>
    </row>
    <row r="85225" spans="1:2" x14ac:dyDescent="0.3">
      <c r="A85225" s="3" t="s">
        <v>26044</v>
      </c>
      <c r="B85225" s="4">
        <v>1</v>
      </c>
    </row>
    <row r="85226" spans="1:2" x14ac:dyDescent="0.3">
      <c r="A85226" s="3" t="s">
        <v>17195</v>
      </c>
      <c r="B85226" s="4">
        <v>1</v>
      </c>
    </row>
    <row r="85227" spans="1:2" x14ac:dyDescent="0.3">
      <c r="A85227" s="3" t="s">
        <v>118361</v>
      </c>
      <c r="B85227" s="4">
        <v>1</v>
      </c>
    </row>
    <row r="85228" spans="1:2" x14ac:dyDescent="0.3">
      <c r="A85228" s="3" t="s">
        <v>92846</v>
      </c>
      <c r="B85228" s="4">
        <v>1</v>
      </c>
    </row>
    <row r="85229" spans="1:2" x14ac:dyDescent="0.3">
      <c r="A85229" s="3" t="s">
        <v>182647</v>
      </c>
      <c r="B85229" s="4">
        <v>1</v>
      </c>
    </row>
    <row r="85230" spans="1:2" x14ac:dyDescent="0.3">
      <c r="A85230" s="3" t="s">
        <v>62061</v>
      </c>
      <c r="B85230" s="4">
        <v>1</v>
      </c>
    </row>
    <row r="85231" spans="1:2" x14ac:dyDescent="0.3">
      <c r="A85231" s="3" t="s">
        <v>182620</v>
      </c>
      <c r="B85231" s="4">
        <v>1</v>
      </c>
    </row>
    <row r="85232" spans="1:2" x14ac:dyDescent="0.3">
      <c r="A85232" s="3" t="s">
        <v>62058</v>
      </c>
      <c r="B85232" s="4">
        <v>1</v>
      </c>
    </row>
    <row r="85233" spans="1:2" x14ac:dyDescent="0.3">
      <c r="A85233" s="3" t="s">
        <v>118834</v>
      </c>
      <c r="B85233" s="4">
        <v>1</v>
      </c>
    </row>
    <row r="85234" spans="1:2" x14ac:dyDescent="0.3">
      <c r="A85234" s="3" t="s">
        <v>231195</v>
      </c>
      <c r="B85234" s="4">
        <v>1</v>
      </c>
    </row>
    <row r="85235" spans="1:2" x14ac:dyDescent="0.3">
      <c r="A85235" s="3" t="s">
        <v>26034</v>
      </c>
      <c r="B85235" s="4">
        <v>1</v>
      </c>
    </row>
    <row r="85236" spans="1:2" x14ac:dyDescent="0.3">
      <c r="A85236" s="3" t="s">
        <v>62056</v>
      </c>
      <c r="B85236" s="4">
        <v>1</v>
      </c>
    </row>
    <row r="85237" spans="1:2" x14ac:dyDescent="0.3">
      <c r="A85237" s="3" t="s">
        <v>182578</v>
      </c>
      <c r="B85237" s="4">
        <v>1</v>
      </c>
    </row>
    <row r="85238" spans="1:2" x14ac:dyDescent="0.3">
      <c r="A85238" s="3" t="s">
        <v>231192</v>
      </c>
      <c r="B85238" s="4">
        <v>1</v>
      </c>
    </row>
    <row r="85239" spans="1:2" x14ac:dyDescent="0.3">
      <c r="A85239" s="3" t="s">
        <v>118781</v>
      </c>
      <c r="B85239" s="4">
        <v>1</v>
      </c>
    </row>
    <row r="85240" spans="1:2" x14ac:dyDescent="0.3">
      <c r="A85240" s="3" t="s">
        <v>231189</v>
      </c>
      <c r="B85240" s="4">
        <v>1</v>
      </c>
    </row>
    <row r="85241" spans="1:2" x14ac:dyDescent="0.3">
      <c r="A85241" s="3" t="s">
        <v>182542</v>
      </c>
      <c r="B85241" s="4">
        <v>1</v>
      </c>
    </row>
    <row r="85242" spans="1:2" x14ac:dyDescent="0.3">
      <c r="A85242" s="3" t="s">
        <v>231186</v>
      </c>
      <c r="B85242" s="4">
        <v>1</v>
      </c>
    </row>
    <row r="85243" spans="1:2" x14ac:dyDescent="0.3">
      <c r="A85243" s="3" t="s">
        <v>309826</v>
      </c>
      <c r="B85243" s="4">
        <v>1</v>
      </c>
    </row>
    <row r="85244" spans="1:2" x14ac:dyDescent="0.3">
      <c r="A85244" s="3" t="s">
        <v>103782</v>
      </c>
      <c r="B85244" s="4">
        <v>1</v>
      </c>
    </row>
    <row r="85245" spans="1:2" x14ac:dyDescent="0.3">
      <c r="A85245" s="3" t="s">
        <v>118769</v>
      </c>
      <c r="B85245" s="4">
        <v>1</v>
      </c>
    </row>
    <row r="85246" spans="1:2" x14ac:dyDescent="0.3">
      <c r="A85246" s="3" t="s">
        <v>17191</v>
      </c>
      <c r="B85246" s="4">
        <v>1</v>
      </c>
    </row>
    <row r="85247" spans="1:2" x14ac:dyDescent="0.3">
      <c r="A85247" s="3" t="s">
        <v>79512</v>
      </c>
      <c r="B85247" s="4">
        <v>1</v>
      </c>
    </row>
    <row r="85248" spans="1:2" x14ac:dyDescent="0.3">
      <c r="A85248" s="3" t="s">
        <v>138441</v>
      </c>
      <c r="B85248" s="4">
        <v>1</v>
      </c>
    </row>
    <row r="85249" spans="1:2" x14ac:dyDescent="0.3">
      <c r="A85249" s="3" t="s">
        <v>26011</v>
      </c>
      <c r="B85249" s="4">
        <v>1</v>
      </c>
    </row>
    <row r="85250" spans="1:2" x14ac:dyDescent="0.3">
      <c r="A85250" s="3" t="s">
        <v>231183</v>
      </c>
      <c r="B85250" s="4">
        <v>1</v>
      </c>
    </row>
    <row r="85251" spans="1:2" x14ac:dyDescent="0.3">
      <c r="A85251" s="3" t="s">
        <v>182463</v>
      </c>
      <c r="B85251" s="4">
        <v>1</v>
      </c>
    </row>
    <row r="85252" spans="1:2" x14ac:dyDescent="0.3">
      <c r="A85252" s="3" t="s">
        <v>17188</v>
      </c>
      <c r="B85252" s="4">
        <v>1</v>
      </c>
    </row>
    <row r="85253" spans="1:2" x14ac:dyDescent="0.3">
      <c r="A85253" s="3" t="s">
        <v>182439</v>
      </c>
      <c r="B85253" s="4">
        <v>1</v>
      </c>
    </row>
    <row r="85254" spans="1:2" x14ac:dyDescent="0.3">
      <c r="A85254" s="3" t="s">
        <v>62053</v>
      </c>
      <c r="B85254" s="4">
        <v>1</v>
      </c>
    </row>
    <row r="85255" spans="1:2" x14ac:dyDescent="0.3">
      <c r="A85255" s="3" t="s">
        <v>25993</v>
      </c>
      <c r="B85255" s="4">
        <v>1</v>
      </c>
    </row>
    <row r="85256" spans="1:2" x14ac:dyDescent="0.3">
      <c r="A85256" s="3" t="s">
        <v>231180</v>
      </c>
      <c r="B85256" s="4">
        <v>1</v>
      </c>
    </row>
    <row r="85257" spans="1:2" x14ac:dyDescent="0.3">
      <c r="A85257" s="3" t="s">
        <v>322545</v>
      </c>
      <c r="B85257" s="4">
        <v>1</v>
      </c>
    </row>
    <row r="85258" spans="1:2" x14ac:dyDescent="0.3">
      <c r="A85258" s="3" t="s">
        <v>92844</v>
      </c>
      <c r="B85258" s="4">
        <v>1</v>
      </c>
    </row>
    <row r="85259" spans="1:2" x14ac:dyDescent="0.3">
      <c r="A85259" s="3" t="s">
        <v>182379</v>
      </c>
      <c r="B85259" s="4">
        <v>1</v>
      </c>
    </row>
    <row r="85260" spans="1:2" x14ac:dyDescent="0.3">
      <c r="A85260" s="3" t="s">
        <v>92841</v>
      </c>
      <c r="B85260" s="4">
        <v>1</v>
      </c>
    </row>
    <row r="85261" spans="1:2" x14ac:dyDescent="0.3">
      <c r="A85261" s="3" t="s">
        <v>182356</v>
      </c>
      <c r="B85261" s="4">
        <v>1</v>
      </c>
    </row>
    <row r="85262" spans="1:2" x14ac:dyDescent="0.3">
      <c r="A85262" s="3" t="s">
        <v>103779</v>
      </c>
      <c r="B85262" s="4">
        <v>1</v>
      </c>
    </row>
    <row r="85263" spans="1:2" x14ac:dyDescent="0.3">
      <c r="A85263" s="3" t="s">
        <v>182323</v>
      </c>
      <c r="B85263" s="4">
        <v>1</v>
      </c>
    </row>
    <row r="85264" spans="1:2" x14ac:dyDescent="0.3">
      <c r="A85264" s="3" t="s">
        <v>62050</v>
      </c>
      <c r="B85264" s="4">
        <v>1</v>
      </c>
    </row>
    <row r="85265" spans="1:2" x14ac:dyDescent="0.3">
      <c r="A85265" s="3" t="s">
        <v>118748</v>
      </c>
      <c r="B85265" s="4">
        <v>1</v>
      </c>
    </row>
    <row r="85266" spans="1:2" x14ac:dyDescent="0.3">
      <c r="A85266" s="3" t="s">
        <v>92838</v>
      </c>
      <c r="B85266" s="4">
        <v>1</v>
      </c>
    </row>
    <row r="85267" spans="1:2" x14ac:dyDescent="0.3">
      <c r="A85267" s="3" t="s">
        <v>141856</v>
      </c>
      <c r="B85267" s="4">
        <v>1</v>
      </c>
    </row>
    <row r="85268" spans="1:2" x14ac:dyDescent="0.3">
      <c r="A85268" s="3" t="s">
        <v>62047</v>
      </c>
      <c r="B85268" s="4">
        <v>1</v>
      </c>
    </row>
    <row r="85269" spans="1:2" x14ac:dyDescent="0.3">
      <c r="A85269" s="3" t="s">
        <v>53804</v>
      </c>
      <c r="B85269" s="4">
        <v>1</v>
      </c>
    </row>
    <row r="85270" spans="1:2" x14ac:dyDescent="0.3">
      <c r="A85270" s="3" t="s">
        <v>317800</v>
      </c>
      <c r="B85270" s="4">
        <v>1</v>
      </c>
    </row>
    <row r="85271" spans="1:2" x14ac:dyDescent="0.3">
      <c r="A85271" s="3" t="s">
        <v>182245</v>
      </c>
      <c r="B85271" s="4">
        <v>1</v>
      </c>
    </row>
    <row r="85272" spans="1:2" x14ac:dyDescent="0.3">
      <c r="A85272" s="3" t="s">
        <v>231177</v>
      </c>
      <c r="B85272" s="4">
        <v>1</v>
      </c>
    </row>
    <row r="85273" spans="1:2" x14ac:dyDescent="0.3">
      <c r="A85273" s="3" t="s">
        <v>118251</v>
      </c>
      <c r="B85273" s="4">
        <v>1</v>
      </c>
    </row>
    <row r="85274" spans="1:2" x14ac:dyDescent="0.3">
      <c r="A85274" s="3" t="s">
        <v>231174</v>
      </c>
      <c r="B85274" s="4">
        <v>1</v>
      </c>
    </row>
    <row r="85275" spans="1:2" x14ac:dyDescent="0.3">
      <c r="A85275" s="3" t="s">
        <v>118248</v>
      </c>
      <c r="B85275" s="4">
        <v>1</v>
      </c>
    </row>
    <row r="85276" spans="1:2" x14ac:dyDescent="0.3">
      <c r="A85276" s="3" t="s">
        <v>92835</v>
      </c>
      <c r="B85276" s="4">
        <v>1</v>
      </c>
    </row>
    <row r="85277" spans="1:2" x14ac:dyDescent="0.3">
      <c r="A85277" s="3" t="s">
        <v>182168</v>
      </c>
      <c r="B85277" s="4">
        <v>1</v>
      </c>
    </row>
    <row r="85278" spans="1:2" x14ac:dyDescent="0.3">
      <c r="A85278" s="3" t="s">
        <v>92833</v>
      </c>
      <c r="B85278" s="4">
        <v>1</v>
      </c>
    </row>
    <row r="85279" spans="1:2" x14ac:dyDescent="0.3">
      <c r="A85279" s="3" t="s">
        <v>182141</v>
      </c>
      <c r="B85279" s="4">
        <v>1</v>
      </c>
    </row>
    <row r="85280" spans="1:2" x14ac:dyDescent="0.3">
      <c r="A85280" s="3" t="s">
        <v>231171</v>
      </c>
      <c r="B85280" s="4">
        <v>1</v>
      </c>
    </row>
    <row r="85281" spans="1:2" x14ac:dyDescent="0.3">
      <c r="A85281" s="3" t="s">
        <v>25963</v>
      </c>
      <c r="B85281" s="4">
        <v>1</v>
      </c>
    </row>
    <row r="85282" spans="1:2" x14ac:dyDescent="0.3">
      <c r="A85282" s="3" t="s">
        <v>17185</v>
      </c>
      <c r="B85282" s="4">
        <v>1</v>
      </c>
    </row>
    <row r="85283" spans="1:2" x14ac:dyDescent="0.3">
      <c r="A85283" s="3" t="s">
        <v>53765</v>
      </c>
      <c r="B85283" s="4">
        <v>1</v>
      </c>
    </row>
    <row r="85284" spans="1:2" x14ac:dyDescent="0.3">
      <c r="A85284" s="3" t="s">
        <v>92830</v>
      </c>
      <c r="B85284" s="4">
        <v>1</v>
      </c>
    </row>
    <row r="85285" spans="1:2" x14ac:dyDescent="0.3">
      <c r="A85285" s="3" t="s">
        <v>182080</v>
      </c>
      <c r="B85285" s="4">
        <v>1</v>
      </c>
    </row>
    <row r="85286" spans="1:2" x14ac:dyDescent="0.3">
      <c r="A85286" s="3" t="s">
        <v>62044</v>
      </c>
      <c r="B85286" s="4">
        <v>1</v>
      </c>
    </row>
    <row r="85287" spans="1:2" x14ac:dyDescent="0.3">
      <c r="A85287" s="3" t="s">
        <v>119540</v>
      </c>
      <c r="B85287" s="4">
        <v>1</v>
      </c>
    </row>
    <row r="85288" spans="1:2" x14ac:dyDescent="0.3">
      <c r="A85288" s="3" t="s">
        <v>231168</v>
      </c>
      <c r="B85288" s="4">
        <v>1</v>
      </c>
    </row>
    <row r="85289" spans="1:2" x14ac:dyDescent="0.3">
      <c r="A85289" s="3" t="s">
        <v>186708</v>
      </c>
      <c r="B85289" s="4">
        <v>1</v>
      </c>
    </row>
    <row r="85290" spans="1:2" x14ac:dyDescent="0.3">
      <c r="A85290" s="3" t="s">
        <v>231165</v>
      </c>
      <c r="B85290" s="4">
        <v>1</v>
      </c>
    </row>
    <row r="85291" spans="1:2" x14ac:dyDescent="0.3">
      <c r="A85291" s="3" t="s">
        <v>186693</v>
      </c>
      <c r="B85291" s="4">
        <v>1</v>
      </c>
    </row>
    <row r="85292" spans="1:2" x14ac:dyDescent="0.3">
      <c r="A85292" s="3" t="s">
        <v>17181</v>
      </c>
      <c r="B85292" s="4">
        <v>1</v>
      </c>
    </row>
    <row r="85293" spans="1:2" x14ac:dyDescent="0.3">
      <c r="A85293" s="3" t="s">
        <v>186672</v>
      </c>
      <c r="B85293" s="4">
        <v>1</v>
      </c>
    </row>
    <row r="85294" spans="1:2" x14ac:dyDescent="0.3">
      <c r="A85294" s="3" t="s">
        <v>231162</v>
      </c>
      <c r="B85294" s="4">
        <v>1</v>
      </c>
    </row>
    <row r="85295" spans="1:2" x14ac:dyDescent="0.3">
      <c r="A85295" s="3" t="s">
        <v>187027</v>
      </c>
      <c r="B85295" s="4">
        <v>1</v>
      </c>
    </row>
    <row r="85296" spans="1:2" x14ac:dyDescent="0.3">
      <c r="A85296" s="3" t="s">
        <v>304850</v>
      </c>
      <c r="B85296" s="4">
        <v>1</v>
      </c>
    </row>
    <row r="85297" spans="1:2" x14ac:dyDescent="0.3">
      <c r="A85297" s="3" t="s">
        <v>322086</v>
      </c>
      <c r="B85297" s="4">
        <v>1</v>
      </c>
    </row>
    <row r="85298" spans="1:2" x14ac:dyDescent="0.3">
      <c r="A85298" s="3" t="s">
        <v>231159</v>
      </c>
      <c r="B85298" s="4">
        <v>1</v>
      </c>
    </row>
    <row r="85299" spans="1:2" x14ac:dyDescent="0.3">
      <c r="A85299" s="3" t="s">
        <v>186999</v>
      </c>
      <c r="B85299" s="4">
        <v>1</v>
      </c>
    </row>
    <row r="85300" spans="1:2" x14ac:dyDescent="0.3">
      <c r="A85300" s="3" t="s">
        <v>138438</v>
      </c>
      <c r="B85300" s="4">
        <v>1</v>
      </c>
    </row>
    <row r="85301" spans="1:2" x14ac:dyDescent="0.3">
      <c r="A85301" s="3" t="s">
        <v>51764</v>
      </c>
      <c r="B85301" s="4">
        <v>1</v>
      </c>
    </row>
    <row r="85302" spans="1:2" x14ac:dyDescent="0.3">
      <c r="A85302" s="3" t="s">
        <v>231156</v>
      </c>
      <c r="B85302" s="4">
        <v>1</v>
      </c>
    </row>
    <row r="85303" spans="1:2" x14ac:dyDescent="0.3">
      <c r="A85303" s="3" t="s">
        <v>186984</v>
      </c>
      <c r="B85303" s="4">
        <v>1</v>
      </c>
    </row>
    <row r="85304" spans="1:2" x14ac:dyDescent="0.3">
      <c r="A85304" s="3" t="s">
        <v>231153</v>
      </c>
      <c r="B85304" s="4">
        <v>1</v>
      </c>
    </row>
    <row r="85305" spans="1:2" x14ac:dyDescent="0.3">
      <c r="A85305" s="3" t="s">
        <v>186579</v>
      </c>
      <c r="B85305" s="4">
        <v>1</v>
      </c>
    </row>
    <row r="85306" spans="1:2" x14ac:dyDescent="0.3">
      <c r="A85306" s="3" t="s">
        <v>231150</v>
      </c>
      <c r="B85306" s="4">
        <v>1</v>
      </c>
    </row>
    <row r="85307" spans="1:2" x14ac:dyDescent="0.3">
      <c r="A85307" s="3" t="s">
        <v>114720</v>
      </c>
      <c r="B85307" s="4">
        <v>1</v>
      </c>
    </row>
    <row r="85308" spans="1:2" x14ac:dyDescent="0.3">
      <c r="A85308" s="3" t="s">
        <v>17178</v>
      </c>
      <c r="B85308" s="4">
        <v>1</v>
      </c>
    </row>
    <row r="85309" spans="1:2" x14ac:dyDescent="0.3">
      <c r="A85309" s="3" t="s">
        <v>51734</v>
      </c>
      <c r="B85309" s="4">
        <v>1</v>
      </c>
    </row>
    <row r="85310" spans="1:2" x14ac:dyDescent="0.3">
      <c r="A85310" s="3" t="s">
        <v>103776</v>
      </c>
      <c r="B85310" s="4">
        <v>1</v>
      </c>
    </row>
    <row r="85311" spans="1:2" x14ac:dyDescent="0.3">
      <c r="A85311" s="3" t="s">
        <v>186946</v>
      </c>
      <c r="B85311" s="4">
        <v>1</v>
      </c>
    </row>
    <row r="85312" spans="1:2" x14ac:dyDescent="0.3">
      <c r="A85312" s="3" t="s">
        <v>103773</v>
      </c>
      <c r="B85312" s="4">
        <v>1</v>
      </c>
    </row>
    <row r="85313" spans="1:2" x14ac:dyDescent="0.3">
      <c r="A85313" s="3" t="s">
        <v>186937</v>
      </c>
      <c r="B85313" s="4">
        <v>1</v>
      </c>
    </row>
    <row r="85314" spans="1:2" x14ac:dyDescent="0.3">
      <c r="A85314" s="3" t="s">
        <v>231147</v>
      </c>
      <c r="B85314" s="4">
        <v>1</v>
      </c>
    </row>
    <row r="85315" spans="1:2" x14ac:dyDescent="0.3">
      <c r="A85315" s="3" t="s">
        <v>186489</v>
      </c>
      <c r="B85315" s="4">
        <v>1</v>
      </c>
    </row>
    <row r="85316" spans="1:2" x14ac:dyDescent="0.3">
      <c r="A85316" s="3" t="s">
        <v>92827</v>
      </c>
      <c r="B85316" s="4">
        <v>1</v>
      </c>
    </row>
    <row r="85317" spans="1:2" x14ac:dyDescent="0.3">
      <c r="A85317" s="3" t="s">
        <v>186462</v>
      </c>
      <c r="B85317" s="4">
        <v>1</v>
      </c>
    </row>
    <row r="85318" spans="1:2" x14ac:dyDescent="0.3">
      <c r="A85318" s="3" t="s">
        <v>231144</v>
      </c>
      <c r="B85318" s="4">
        <v>1</v>
      </c>
    </row>
    <row r="85319" spans="1:2" x14ac:dyDescent="0.3">
      <c r="A85319" s="3" t="s">
        <v>186916</v>
      </c>
      <c r="B85319" s="4">
        <v>1</v>
      </c>
    </row>
    <row r="85320" spans="1:2" x14ac:dyDescent="0.3">
      <c r="A85320" s="3" t="s">
        <v>103770</v>
      </c>
      <c r="B85320" s="4">
        <v>1</v>
      </c>
    </row>
    <row r="85321" spans="1:2" x14ac:dyDescent="0.3">
      <c r="A85321" s="3" t="s">
        <v>186423</v>
      </c>
      <c r="B85321" s="4">
        <v>1</v>
      </c>
    </row>
    <row r="85322" spans="1:2" x14ac:dyDescent="0.3">
      <c r="A85322" s="3" t="s">
        <v>231141</v>
      </c>
      <c r="B85322" s="4">
        <v>1</v>
      </c>
    </row>
    <row r="85323" spans="1:2" x14ac:dyDescent="0.3">
      <c r="A85323" s="3" t="s">
        <v>322075</v>
      </c>
      <c r="B85323" s="4">
        <v>1</v>
      </c>
    </row>
    <row r="85324" spans="1:2" x14ac:dyDescent="0.3">
      <c r="A85324" s="3" t="s">
        <v>62041</v>
      </c>
      <c r="B85324" s="4">
        <v>1</v>
      </c>
    </row>
    <row r="85325" spans="1:2" x14ac:dyDescent="0.3">
      <c r="A85325" s="3" t="s">
        <v>186887</v>
      </c>
      <c r="B85325" s="4">
        <v>1</v>
      </c>
    </row>
    <row r="85326" spans="1:2" x14ac:dyDescent="0.3">
      <c r="A85326" s="3" t="s">
        <v>317797</v>
      </c>
      <c r="B85326" s="4">
        <v>1</v>
      </c>
    </row>
    <row r="85327" spans="1:2" x14ac:dyDescent="0.3">
      <c r="A85327" s="3" t="s">
        <v>121443</v>
      </c>
      <c r="B85327" s="4">
        <v>1</v>
      </c>
    </row>
    <row r="85328" spans="1:2" x14ac:dyDescent="0.3">
      <c r="A85328" s="3" t="s">
        <v>103768</v>
      </c>
      <c r="B85328" s="4">
        <v>1</v>
      </c>
    </row>
    <row r="85329" spans="1:2" x14ac:dyDescent="0.3">
      <c r="A85329" s="3" t="s">
        <v>121416</v>
      </c>
      <c r="B85329" s="4">
        <v>1</v>
      </c>
    </row>
    <row r="85330" spans="1:2" x14ac:dyDescent="0.3">
      <c r="A85330" s="3" t="s">
        <v>103765</v>
      </c>
      <c r="B85330" s="4">
        <v>1</v>
      </c>
    </row>
    <row r="85331" spans="1:2" x14ac:dyDescent="0.3">
      <c r="A85331" s="3" t="s">
        <v>121392</v>
      </c>
      <c r="B85331" s="4">
        <v>1</v>
      </c>
    </row>
    <row r="85332" spans="1:2" x14ac:dyDescent="0.3">
      <c r="A85332" s="3" t="s">
        <v>103763</v>
      </c>
      <c r="B85332" s="4">
        <v>1</v>
      </c>
    </row>
    <row r="85333" spans="1:2" x14ac:dyDescent="0.3">
      <c r="A85333" s="3" t="s">
        <v>121356</v>
      </c>
      <c r="B85333" s="4">
        <v>1</v>
      </c>
    </row>
    <row r="85334" spans="1:2" x14ac:dyDescent="0.3">
      <c r="A85334" s="3" t="s">
        <v>231138</v>
      </c>
      <c r="B85334" s="4">
        <v>1</v>
      </c>
    </row>
    <row r="85335" spans="1:2" x14ac:dyDescent="0.3">
      <c r="A85335" s="3" t="s">
        <v>123148</v>
      </c>
      <c r="B85335" s="4">
        <v>1</v>
      </c>
    </row>
    <row r="85336" spans="1:2" x14ac:dyDescent="0.3">
      <c r="A85336" s="3" t="s">
        <v>317794</v>
      </c>
      <c r="B85336" s="4">
        <v>1</v>
      </c>
    </row>
    <row r="85337" spans="1:2" x14ac:dyDescent="0.3">
      <c r="A85337" s="3" t="s">
        <v>123108</v>
      </c>
      <c r="B85337" s="4">
        <v>1</v>
      </c>
    </row>
    <row r="85338" spans="1:2" x14ac:dyDescent="0.3">
      <c r="A85338" s="3" t="s">
        <v>138435</v>
      </c>
      <c r="B85338" s="4">
        <v>1</v>
      </c>
    </row>
    <row r="85339" spans="1:2" x14ac:dyDescent="0.3">
      <c r="A85339" s="3" t="s">
        <v>123079</v>
      </c>
      <c r="B85339" s="4">
        <v>1</v>
      </c>
    </row>
    <row r="85340" spans="1:2" x14ac:dyDescent="0.3">
      <c r="A85340" s="3" t="s">
        <v>231135</v>
      </c>
      <c r="B85340" s="4">
        <v>1</v>
      </c>
    </row>
    <row r="85341" spans="1:2" x14ac:dyDescent="0.3">
      <c r="A85341" s="3" t="s">
        <v>123040</v>
      </c>
      <c r="B85341" s="4">
        <v>1</v>
      </c>
    </row>
    <row r="85342" spans="1:2" x14ac:dyDescent="0.3">
      <c r="A85342" s="3" t="s">
        <v>231132</v>
      </c>
      <c r="B85342" s="4">
        <v>1</v>
      </c>
    </row>
    <row r="85343" spans="1:2" x14ac:dyDescent="0.3">
      <c r="A85343" s="3" t="s">
        <v>122996</v>
      </c>
      <c r="B85343" s="4">
        <v>1</v>
      </c>
    </row>
    <row r="85344" spans="1:2" x14ac:dyDescent="0.3">
      <c r="A85344" s="3" t="s">
        <v>17174</v>
      </c>
      <c r="B85344" s="4">
        <v>1</v>
      </c>
    </row>
    <row r="85345" spans="1:2" x14ac:dyDescent="0.3">
      <c r="A85345" s="3" t="s">
        <v>122953</v>
      </c>
      <c r="B85345" s="4">
        <v>1</v>
      </c>
    </row>
    <row r="85346" spans="1:2" x14ac:dyDescent="0.3">
      <c r="A85346" s="3" t="s">
        <v>231129</v>
      </c>
      <c r="B85346" s="4">
        <v>1</v>
      </c>
    </row>
    <row r="85347" spans="1:2" x14ac:dyDescent="0.3">
      <c r="A85347" s="3" t="s">
        <v>122914</v>
      </c>
      <c r="B85347" s="4">
        <v>1</v>
      </c>
    </row>
    <row r="85348" spans="1:2" x14ac:dyDescent="0.3">
      <c r="A85348" s="3" t="s">
        <v>231126</v>
      </c>
      <c r="B85348" s="4">
        <v>1</v>
      </c>
    </row>
    <row r="85349" spans="1:2" x14ac:dyDescent="0.3">
      <c r="A85349" s="3" t="s">
        <v>186279</v>
      </c>
      <c r="B85349" s="4">
        <v>1</v>
      </c>
    </row>
    <row r="85350" spans="1:2" x14ac:dyDescent="0.3">
      <c r="A85350" s="3" t="s">
        <v>92824</v>
      </c>
      <c r="B85350" s="4">
        <v>1</v>
      </c>
    </row>
    <row r="85351" spans="1:2" x14ac:dyDescent="0.3">
      <c r="A85351" s="3" t="s">
        <v>122834</v>
      </c>
      <c r="B85351" s="4">
        <v>1</v>
      </c>
    </row>
    <row r="85352" spans="1:2" x14ac:dyDescent="0.3">
      <c r="A85352" s="3" t="s">
        <v>231123</v>
      </c>
      <c r="B85352" s="4">
        <v>1</v>
      </c>
    </row>
    <row r="85353" spans="1:2" x14ac:dyDescent="0.3">
      <c r="A85353" s="3" t="s">
        <v>122789</v>
      </c>
      <c r="B85353" s="4">
        <v>1</v>
      </c>
    </row>
    <row r="85354" spans="1:2" x14ac:dyDescent="0.3">
      <c r="A85354" s="3" t="s">
        <v>231120</v>
      </c>
      <c r="B85354" s="4">
        <v>1</v>
      </c>
    </row>
    <row r="85355" spans="1:2" x14ac:dyDescent="0.3">
      <c r="A85355" s="3" t="s">
        <v>122755</v>
      </c>
      <c r="B85355" s="4">
        <v>1</v>
      </c>
    </row>
    <row r="85356" spans="1:2" x14ac:dyDescent="0.3">
      <c r="A85356" s="3" t="s">
        <v>231117</v>
      </c>
      <c r="B85356" s="4">
        <v>1</v>
      </c>
    </row>
    <row r="85357" spans="1:2" x14ac:dyDescent="0.3">
      <c r="A85357" s="3" t="s">
        <v>122720</v>
      </c>
      <c r="B85357" s="4">
        <v>1</v>
      </c>
    </row>
    <row r="85358" spans="1:2" x14ac:dyDescent="0.3">
      <c r="A85358" s="3" t="s">
        <v>231114</v>
      </c>
      <c r="B85358" s="4">
        <v>1</v>
      </c>
    </row>
    <row r="85359" spans="1:2" x14ac:dyDescent="0.3">
      <c r="A85359" s="3" t="s">
        <v>122676</v>
      </c>
      <c r="B85359" s="4">
        <v>1</v>
      </c>
    </row>
    <row r="85360" spans="1:2" x14ac:dyDescent="0.3">
      <c r="A85360" s="3" t="s">
        <v>231111</v>
      </c>
      <c r="B85360" s="4">
        <v>1</v>
      </c>
    </row>
    <row r="85361" spans="1:2" x14ac:dyDescent="0.3">
      <c r="A85361" s="3" t="s">
        <v>122632</v>
      </c>
      <c r="B85361" s="4">
        <v>1</v>
      </c>
    </row>
    <row r="85362" spans="1:2" x14ac:dyDescent="0.3">
      <c r="A85362" s="3" t="s">
        <v>304847</v>
      </c>
      <c r="B85362" s="4">
        <v>1</v>
      </c>
    </row>
    <row r="85363" spans="1:2" x14ac:dyDescent="0.3">
      <c r="A85363" s="3" t="s">
        <v>122593</v>
      </c>
      <c r="B85363" s="4">
        <v>1</v>
      </c>
    </row>
    <row r="85364" spans="1:2" x14ac:dyDescent="0.3">
      <c r="A85364" s="3" t="s">
        <v>231108</v>
      </c>
      <c r="B85364" s="4">
        <v>1</v>
      </c>
    </row>
    <row r="85365" spans="1:2" x14ac:dyDescent="0.3">
      <c r="A85365" s="3" t="s">
        <v>80952</v>
      </c>
      <c r="B85365" s="4">
        <v>1</v>
      </c>
    </row>
    <row r="85366" spans="1:2" x14ac:dyDescent="0.3">
      <c r="A85366" s="3" t="s">
        <v>62038</v>
      </c>
      <c r="B85366" s="4">
        <v>1</v>
      </c>
    </row>
    <row r="85367" spans="1:2" x14ac:dyDescent="0.3">
      <c r="A85367" s="3" t="s">
        <v>122517</v>
      </c>
      <c r="B85367" s="4">
        <v>1</v>
      </c>
    </row>
    <row r="85368" spans="1:2" x14ac:dyDescent="0.3">
      <c r="A85368" s="3" t="s">
        <v>231105</v>
      </c>
      <c r="B85368" s="4">
        <v>1</v>
      </c>
    </row>
    <row r="85369" spans="1:2" x14ac:dyDescent="0.3">
      <c r="A85369" s="3" t="s">
        <v>122481</v>
      </c>
      <c r="B85369" s="4">
        <v>1</v>
      </c>
    </row>
    <row r="85370" spans="1:2" x14ac:dyDescent="0.3">
      <c r="A85370" s="3" t="s">
        <v>92822</v>
      </c>
      <c r="B85370" s="4">
        <v>1</v>
      </c>
    </row>
    <row r="85371" spans="1:2" x14ac:dyDescent="0.3">
      <c r="A85371" s="3" t="s">
        <v>122439</v>
      </c>
      <c r="B85371" s="4">
        <v>1</v>
      </c>
    </row>
    <row r="85372" spans="1:2" x14ac:dyDescent="0.3">
      <c r="A85372" s="3" t="s">
        <v>92820</v>
      </c>
      <c r="B85372" s="4">
        <v>1</v>
      </c>
    </row>
    <row r="85373" spans="1:2" x14ac:dyDescent="0.3">
      <c r="A85373" s="3" t="s">
        <v>186224</v>
      </c>
      <c r="B85373" s="4">
        <v>1</v>
      </c>
    </row>
    <row r="85374" spans="1:2" x14ac:dyDescent="0.3">
      <c r="A85374" s="3" t="s">
        <v>92818</v>
      </c>
      <c r="B85374" s="4">
        <v>1</v>
      </c>
    </row>
    <row r="85375" spans="1:2" x14ac:dyDescent="0.3">
      <c r="A85375" s="3" t="s">
        <v>122359</v>
      </c>
      <c r="B85375" s="4">
        <v>1</v>
      </c>
    </row>
    <row r="85376" spans="1:2" x14ac:dyDescent="0.3">
      <c r="A85376" s="3" t="s">
        <v>231102</v>
      </c>
      <c r="B85376" s="4">
        <v>1</v>
      </c>
    </row>
    <row r="85377" spans="1:2" x14ac:dyDescent="0.3">
      <c r="A85377" s="3" t="s">
        <v>51703</v>
      </c>
      <c r="B85377" s="4">
        <v>1</v>
      </c>
    </row>
    <row r="85378" spans="1:2" x14ac:dyDescent="0.3">
      <c r="A85378" s="3" t="s">
        <v>231099</v>
      </c>
      <c r="B85378" s="4">
        <v>1</v>
      </c>
    </row>
    <row r="85379" spans="1:2" x14ac:dyDescent="0.3">
      <c r="A85379" s="3" t="s">
        <v>186215</v>
      </c>
      <c r="B85379" s="4">
        <v>1</v>
      </c>
    </row>
    <row r="85380" spans="1:2" x14ac:dyDescent="0.3">
      <c r="A85380" s="3" t="s">
        <v>138432</v>
      </c>
      <c r="B85380" s="4">
        <v>1</v>
      </c>
    </row>
    <row r="85381" spans="1:2" x14ac:dyDescent="0.3">
      <c r="A85381" s="3" t="s">
        <v>122250</v>
      </c>
      <c r="B85381" s="4">
        <v>1</v>
      </c>
    </row>
    <row r="85382" spans="1:2" x14ac:dyDescent="0.3">
      <c r="A85382" s="3" t="s">
        <v>231096</v>
      </c>
      <c r="B85382" s="4">
        <v>1</v>
      </c>
    </row>
    <row r="85383" spans="1:2" x14ac:dyDescent="0.3">
      <c r="A85383" s="3" t="s">
        <v>122206</v>
      </c>
      <c r="B85383" s="4">
        <v>1</v>
      </c>
    </row>
    <row r="85384" spans="1:2" x14ac:dyDescent="0.3">
      <c r="A85384" s="3" t="s">
        <v>317791</v>
      </c>
      <c r="B85384" s="4">
        <v>1</v>
      </c>
    </row>
    <row r="85385" spans="1:2" x14ac:dyDescent="0.3">
      <c r="A85385" s="3" t="s">
        <v>122162</v>
      </c>
      <c r="B85385" s="4">
        <v>1</v>
      </c>
    </row>
    <row r="85386" spans="1:2" x14ac:dyDescent="0.3">
      <c r="A85386" s="3" t="s">
        <v>62035</v>
      </c>
      <c r="B85386" s="4">
        <v>1</v>
      </c>
    </row>
    <row r="85387" spans="1:2" x14ac:dyDescent="0.3">
      <c r="A85387" s="3" t="s">
        <v>122124</v>
      </c>
      <c r="B85387" s="4">
        <v>1</v>
      </c>
    </row>
    <row r="85388" spans="1:2" x14ac:dyDescent="0.3">
      <c r="A85388" s="3" t="s">
        <v>231093</v>
      </c>
      <c r="B85388" s="4">
        <v>1</v>
      </c>
    </row>
    <row r="85389" spans="1:2" x14ac:dyDescent="0.3">
      <c r="A85389" s="3" t="s">
        <v>122092</v>
      </c>
      <c r="B85389" s="4">
        <v>1</v>
      </c>
    </row>
    <row r="85390" spans="1:2" x14ac:dyDescent="0.3">
      <c r="A85390" s="3" t="s">
        <v>231090</v>
      </c>
      <c r="B85390" s="4">
        <v>1</v>
      </c>
    </row>
    <row r="85391" spans="1:2" x14ac:dyDescent="0.3">
      <c r="A85391" s="3" t="s">
        <v>122057</v>
      </c>
      <c r="B85391" s="4">
        <v>1</v>
      </c>
    </row>
    <row r="85392" spans="1:2" x14ac:dyDescent="0.3">
      <c r="A85392" s="3" t="s">
        <v>317788</v>
      </c>
      <c r="B85392" s="4">
        <v>1</v>
      </c>
    </row>
    <row r="85393" spans="1:2" x14ac:dyDescent="0.3">
      <c r="A85393" s="3" t="s">
        <v>122028</v>
      </c>
      <c r="B85393" s="4">
        <v>1</v>
      </c>
    </row>
    <row r="85394" spans="1:2" x14ac:dyDescent="0.3">
      <c r="A85394" s="3" t="s">
        <v>92815</v>
      </c>
      <c r="B85394" s="4">
        <v>1</v>
      </c>
    </row>
    <row r="85395" spans="1:2" x14ac:dyDescent="0.3">
      <c r="A85395" s="3" t="s">
        <v>121986</v>
      </c>
      <c r="B85395" s="4">
        <v>1</v>
      </c>
    </row>
    <row r="85396" spans="1:2" x14ac:dyDescent="0.3">
      <c r="A85396" s="3" t="s">
        <v>17171</v>
      </c>
      <c r="B85396" s="4">
        <v>1</v>
      </c>
    </row>
    <row r="85397" spans="1:2" x14ac:dyDescent="0.3">
      <c r="A85397" s="3" t="s">
        <v>186164</v>
      </c>
      <c r="B85397" s="4">
        <v>1</v>
      </c>
    </row>
    <row r="85398" spans="1:2" x14ac:dyDescent="0.3">
      <c r="A85398" s="3" t="s">
        <v>231087</v>
      </c>
      <c r="B85398" s="4">
        <v>1</v>
      </c>
    </row>
    <row r="85399" spans="1:2" x14ac:dyDescent="0.3">
      <c r="A85399" s="3" t="s">
        <v>121916</v>
      </c>
      <c r="B85399" s="4">
        <v>1</v>
      </c>
    </row>
    <row r="85400" spans="1:2" x14ac:dyDescent="0.3">
      <c r="A85400" s="3" t="s">
        <v>17167</v>
      </c>
      <c r="B85400" s="4">
        <v>1</v>
      </c>
    </row>
    <row r="85401" spans="1:2" x14ac:dyDescent="0.3">
      <c r="A85401" s="3" t="s">
        <v>121874</v>
      </c>
      <c r="B85401" s="4">
        <v>1</v>
      </c>
    </row>
    <row r="85402" spans="1:2" x14ac:dyDescent="0.3">
      <c r="A85402" s="3" t="s">
        <v>231084</v>
      </c>
      <c r="B85402" s="4">
        <v>1</v>
      </c>
    </row>
    <row r="85403" spans="1:2" x14ac:dyDescent="0.3">
      <c r="A85403" s="3" t="s">
        <v>121836</v>
      </c>
      <c r="B85403" s="4">
        <v>1</v>
      </c>
    </row>
    <row r="85404" spans="1:2" x14ac:dyDescent="0.3">
      <c r="A85404" s="3" t="s">
        <v>231081</v>
      </c>
      <c r="B85404" s="4">
        <v>1</v>
      </c>
    </row>
    <row r="85405" spans="1:2" x14ac:dyDescent="0.3">
      <c r="A85405" s="3" t="s">
        <v>121801</v>
      </c>
      <c r="B85405" s="4">
        <v>1</v>
      </c>
    </row>
    <row r="85406" spans="1:2" x14ac:dyDescent="0.3">
      <c r="A85406" s="3" t="s">
        <v>138429</v>
      </c>
      <c r="B85406" s="4">
        <v>1</v>
      </c>
    </row>
    <row r="85407" spans="1:2" x14ac:dyDescent="0.3">
      <c r="A85407" s="3" t="s">
        <v>121771</v>
      </c>
      <c r="B85407" s="4">
        <v>1</v>
      </c>
    </row>
    <row r="85408" spans="1:2" x14ac:dyDescent="0.3">
      <c r="A85408" s="3" t="s">
        <v>231078</v>
      </c>
      <c r="B85408" s="4">
        <v>1</v>
      </c>
    </row>
    <row r="85409" spans="1:2" x14ac:dyDescent="0.3">
      <c r="A85409" s="3" t="s">
        <v>121729</v>
      </c>
      <c r="B85409" s="4">
        <v>1</v>
      </c>
    </row>
    <row r="85410" spans="1:2" x14ac:dyDescent="0.3">
      <c r="A85410" s="3" t="s">
        <v>231075</v>
      </c>
      <c r="B85410" s="4">
        <v>1</v>
      </c>
    </row>
    <row r="85411" spans="1:2" x14ac:dyDescent="0.3">
      <c r="A85411" s="3" t="s">
        <v>186845</v>
      </c>
      <c r="B85411" s="4">
        <v>1</v>
      </c>
    </row>
    <row r="85412" spans="1:2" x14ac:dyDescent="0.3">
      <c r="A85412" s="3" t="s">
        <v>62032</v>
      </c>
      <c r="B85412" s="4">
        <v>1</v>
      </c>
    </row>
    <row r="85413" spans="1:2" x14ac:dyDescent="0.3">
      <c r="A85413" s="3" t="s">
        <v>121660</v>
      </c>
      <c r="B85413" s="4">
        <v>1</v>
      </c>
    </row>
    <row r="85414" spans="1:2" x14ac:dyDescent="0.3">
      <c r="A85414" s="3" t="s">
        <v>103760</v>
      </c>
      <c r="B85414" s="4">
        <v>1</v>
      </c>
    </row>
    <row r="85415" spans="1:2" x14ac:dyDescent="0.3">
      <c r="A85415" s="3" t="s">
        <v>121633</v>
      </c>
      <c r="B85415" s="4">
        <v>1</v>
      </c>
    </row>
    <row r="85416" spans="1:2" x14ac:dyDescent="0.3">
      <c r="A85416" s="3" t="s">
        <v>231072</v>
      </c>
      <c r="B85416" s="4">
        <v>1</v>
      </c>
    </row>
    <row r="85417" spans="1:2" x14ac:dyDescent="0.3">
      <c r="A85417" s="3" t="s">
        <v>186095</v>
      </c>
      <c r="B85417" s="4">
        <v>1</v>
      </c>
    </row>
    <row r="85418" spans="1:2" x14ac:dyDescent="0.3">
      <c r="A85418" s="3" t="s">
        <v>231069</v>
      </c>
      <c r="B85418" s="4">
        <v>1</v>
      </c>
    </row>
    <row r="85419" spans="1:2" x14ac:dyDescent="0.3">
      <c r="A85419" s="3" t="s">
        <v>121548</v>
      </c>
      <c r="B85419" s="4">
        <v>1</v>
      </c>
    </row>
    <row r="85420" spans="1:2" x14ac:dyDescent="0.3">
      <c r="A85420" s="3" t="s">
        <v>231066</v>
      </c>
      <c r="B85420" s="4">
        <v>1</v>
      </c>
    </row>
    <row r="85421" spans="1:2" x14ac:dyDescent="0.3">
      <c r="A85421" s="3" t="s">
        <v>121517</v>
      </c>
      <c r="B85421" s="4">
        <v>1</v>
      </c>
    </row>
    <row r="85422" spans="1:2" x14ac:dyDescent="0.3">
      <c r="A85422" s="3" t="s">
        <v>231063</v>
      </c>
      <c r="B85422" s="4">
        <v>1</v>
      </c>
    </row>
    <row r="85423" spans="1:2" x14ac:dyDescent="0.3">
      <c r="A85423" s="3" t="s">
        <v>121318</v>
      </c>
      <c r="B85423" s="4">
        <v>1</v>
      </c>
    </row>
    <row r="85424" spans="1:2" x14ac:dyDescent="0.3">
      <c r="A85424" s="3" t="s">
        <v>231060</v>
      </c>
      <c r="B85424" s="4">
        <v>1</v>
      </c>
    </row>
    <row r="85425" spans="1:2" x14ac:dyDescent="0.3">
      <c r="A85425" s="3" t="s">
        <v>121288</v>
      </c>
      <c r="B85425" s="4">
        <v>1</v>
      </c>
    </row>
    <row r="85426" spans="1:2" x14ac:dyDescent="0.3">
      <c r="A85426" s="3" t="s">
        <v>62029</v>
      </c>
      <c r="B85426" s="4">
        <v>1</v>
      </c>
    </row>
    <row r="85427" spans="1:2" x14ac:dyDescent="0.3">
      <c r="A85427" s="3" t="s">
        <v>186053</v>
      </c>
      <c r="B85427" s="4">
        <v>1</v>
      </c>
    </row>
    <row r="85428" spans="1:2" x14ac:dyDescent="0.3">
      <c r="A85428" s="3" t="s">
        <v>62026</v>
      </c>
      <c r="B85428" s="4">
        <v>1</v>
      </c>
    </row>
    <row r="85429" spans="1:2" x14ac:dyDescent="0.3">
      <c r="A85429" s="3" t="s">
        <v>80931</v>
      </c>
      <c r="B85429" s="4">
        <v>1</v>
      </c>
    </row>
    <row r="85430" spans="1:2" x14ac:dyDescent="0.3">
      <c r="A85430" s="3" t="s">
        <v>62023</v>
      </c>
      <c r="B85430" s="4">
        <v>1</v>
      </c>
    </row>
    <row r="85431" spans="1:2" x14ac:dyDescent="0.3">
      <c r="A85431" s="3" t="s">
        <v>322042</v>
      </c>
      <c r="B85431" s="4">
        <v>1</v>
      </c>
    </row>
    <row r="85432" spans="1:2" x14ac:dyDescent="0.3">
      <c r="A85432" s="3" t="s">
        <v>231057</v>
      </c>
      <c r="B85432" s="4">
        <v>1</v>
      </c>
    </row>
    <row r="85433" spans="1:2" x14ac:dyDescent="0.3">
      <c r="A85433" s="3" t="s">
        <v>141582</v>
      </c>
      <c r="B85433" s="4">
        <v>1</v>
      </c>
    </row>
    <row r="85434" spans="1:2" x14ac:dyDescent="0.3">
      <c r="A85434" s="3" t="s">
        <v>92812</v>
      </c>
      <c r="B85434" s="4">
        <v>1</v>
      </c>
    </row>
    <row r="85435" spans="1:2" x14ac:dyDescent="0.3">
      <c r="A85435" s="3" t="s">
        <v>114656</v>
      </c>
      <c r="B85435" s="4">
        <v>1</v>
      </c>
    </row>
    <row r="85436" spans="1:2" x14ac:dyDescent="0.3">
      <c r="A85436" s="3" t="s">
        <v>231054</v>
      </c>
      <c r="B85436" s="4">
        <v>1</v>
      </c>
    </row>
    <row r="85437" spans="1:2" x14ac:dyDescent="0.3">
      <c r="A85437" s="3" t="s">
        <v>114653</v>
      </c>
      <c r="B85437" s="4">
        <v>1</v>
      </c>
    </row>
    <row r="85438" spans="1:2" x14ac:dyDescent="0.3">
      <c r="A85438" s="3" t="s">
        <v>231051</v>
      </c>
      <c r="B85438" s="4">
        <v>1</v>
      </c>
    </row>
    <row r="85439" spans="1:2" x14ac:dyDescent="0.3">
      <c r="A85439" s="3" t="s">
        <v>114647</v>
      </c>
      <c r="B85439" s="4">
        <v>1</v>
      </c>
    </row>
    <row r="85440" spans="1:2" x14ac:dyDescent="0.3">
      <c r="A85440" s="3" t="s">
        <v>92809</v>
      </c>
      <c r="B85440" s="4">
        <v>1</v>
      </c>
    </row>
    <row r="85441" spans="1:2" x14ac:dyDescent="0.3">
      <c r="A85441" s="3" t="s">
        <v>121126</v>
      </c>
      <c r="B85441" s="4">
        <v>1</v>
      </c>
    </row>
    <row r="85442" spans="1:2" x14ac:dyDescent="0.3">
      <c r="A85442" s="3" t="s">
        <v>92806</v>
      </c>
      <c r="B85442" s="4">
        <v>1</v>
      </c>
    </row>
    <row r="85443" spans="1:2" x14ac:dyDescent="0.3">
      <c r="A85443" s="3" t="s">
        <v>121111</v>
      </c>
      <c r="B85443" s="4">
        <v>1</v>
      </c>
    </row>
    <row r="85444" spans="1:2" x14ac:dyDescent="0.3">
      <c r="A85444" s="3" t="s">
        <v>92804</v>
      </c>
      <c r="B85444" s="4">
        <v>1</v>
      </c>
    </row>
    <row r="85445" spans="1:2" x14ac:dyDescent="0.3">
      <c r="A85445" s="3" t="s">
        <v>121079</v>
      </c>
      <c r="B85445" s="4">
        <v>1</v>
      </c>
    </row>
    <row r="85446" spans="1:2" x14ac:dyDescent="0.3">
      <c r="A85446" s="3" t="s">
        <v>103757</v>
      </c>
      <c r="B85446" s="4">
        <v>1</v>
      </c>
    </row>
    <row r="85447" spans="1:2" x14ac:dyDescent="0.3">
      <c r="A85447" s="3" t="s">
        <v>121058</v>
      </c>
      <c r="B85447" s="4">
        <v>1</v>
      </c>
    </row>
    <row r="85448" spans="1:2" x14ac:dyDescent="0.3">
      <c r="A85448" s="3" t="s">
        <v>103754</v>
      </c>
      <c r="B85448" s="4">
        <v>1</v>
      </c>
    </row>
    <row r="85449" spans="1:2" x14ac:dyDescent="0.3">
      <c r="A85449" s="3" t="s">
        <v>121022</v>
      </c>
      <c r="B85449" s="4">
        <v>1</v>
      </c>
    </row>
    <row r="85450" spans="1:2" x14ac:dyDescent="0.3">
      <c r="A85450" s="3" t="s">
        <v>231048</v>
      </c>
      <c r="B85450" s="4">
        <v>1</v>
      </c>
    </row>
    <row r="85451" spans="1:2" x14ac:dyDescent="0.3">
      <c r="A85451" s="3" t="s">
        <v>185955</v>
      </c>
      <c r="B85451" s="4">
        <v>1</v>
      </c>
    </row>
    <row r="85452" spans="1:2" x14ac:dyDescent="0.3">
      <c r="A85452" s="3" t="s">
        <v>231045</v>
      </c>
      <c r="B85452" s="4">
        <v>1</v>
      </c>
    </row>
    <row r="85453" spans="1:2" x14ac:dyDescent="0.3">
      <c r="A85453" s="3" t="s">
        <v>51663</v>
      </c>
      <c r="B85453" s="4">
        <v>1</v>
      </c>
    </row>
    <row r="85454" spans="1:2" x14ac:dyDescent="0.3">
      <c r="A85454" s="3" t="s">
        <v>17164</v>
      </c>
      <c r="B85454" s="4">
        <v>1</v>
      </c>
    </row>
    <row r="85455" spans="1:2" x14ac:dyDescent="0.3">
      <c r="A85455" s="3" t="s">
        <v>185910</v>
      </c>
      <c r="B85455" s="4">
        <v>1</v>
      </c>
    </row>
    <row r="85456" spans="1:2" x14ac:dyDescent="0.3">
      <c r="A85456" s="3" t="s">
        <v>92801</v>
      </c>
      <c r="B85456" s="4">
        <v>1</v>
      </c>
    </row>
    <row r="85457" spans="1:2" x14ac:dyDescent="0.3">
      <c r="A85457" s="3" t="s">
        <v>185880</v>
      </c>
      <c r="B85457" s="4">
        <v>1</v>
      </c>
    </row>
    <row r="85458" spans="1:2" x14ac:dyDescent="0.3">
      <c r="A85458" s="3" t="s">
        <v>62020</v>
      </c>
      <c r="B85458" s="4">
        <v>1</v>
      </c>
    </row>
    <row r="85459" spans="1:2" x14ac:dyDescent="0.3">
      <c r="A85459" s="3" t="s">
        <v>120971</v>
      </c>
      <c r="B85459" s="4">
        <v>1</v>
      </c>
    </row>
    <row r="85460" spans="1:2" x14ac:dyDescent="0.3">
      <c r="A85460" s="3" t="s">
        <v>92798</v>
      </c>
      <c r="B85460" s="4">
        <v>1</v>
      </c>
    </row>
    <row r="85461" spans="1:2" x14ac:dyDescent="0.3">
      <c r="A85461" s="3" t="s">
        <v>185836</v>
      </c>
      <c r="B85461" s="4">
        <v>1</v>
      </c>
    </row>
    <row r="85462" spans="1:2" x14ac:dyDescent="0.3">
      <c r="A85462" s="3" t="s">
        <v>92796</v>
      </c>
      <c r="B85462" s="4">
        <v>1</v>
      </c>
    </row>
    <row r="85463" spans="1:2" x14ac:dyDescent="0.3">
      <c r="A85463" s="3" t="s">
        <v>185812</v>
      </c>
      <c r="B85463" s="4">
        <v>1</v>
      </c>
    </row>
    <row r="85464" spans="1:2" x14ac:dyDescent="0.3">
      <c r="A85464" s="3" t="s">
        <v>92793</v>
      </c>
      <c r="B85464" s="4">
        <v>1</v>
      </c>
    </row>
    <row r="85465" spans="1:2" x14ac:dyDescent="0.3">
      <c r="A85465" s="3" t="s">
        <v>51636</v>
      </c>
      <c r="B85465" s="4">
        <v>1</v>
      </c>
    </row>
    <row r="85466" spans="1:2" x14ac:dyDescent="0.3">
      <c r="A85466" s="3" t="s">
        <v>92790</v>
      </c>
      <c r="B85466" s="4">
        <v>1</v>
      </c>
    </row>
    <row r="85467" spans="1:2" x14ac:dyDescent="0.3">
      <c r="A85467" s="3" t="s">
        <v>26373</v>
      </c>
      <c r="B85467" s="4">
        <v>1</v>
      </c>
    </row>
    <row r="85468" spans="1:2" x14ac:dyDescent="0.3">
      <c r="A85468" s="3" t="s">
        <v>92788</v>
      </c>
      <c r="B85468" s="4">
        <v>1</v>
      </c>
    </row>
    <row r="85469" spans="1:2" x14ac:dyDescent="0.3">
      <c r="A85469" s="3" t="s">
        <v>51594</v>
      </c>
      <c r="B85469" s="4">
        <v>1</v>
      </c>
    </row>
    <row r="85470" spans="1:2" x14ac:dyDescent="0.3">
      <c r="A85470" s="3" t="s">
        <v>92786</v>
      </c>
      <c r="B85470" s="4">
        <v>1</v>
      </c>
    </row>
    <row r="85471" spans="1:2" x14ac:dyDescent="0.3">
      <c r="A85471" s="3" t="s">
        <v>51591</v>
      </c>
      <c r="B85471" s="4">
        <v>1</v>
      </c>
    </row>
    <row r="85472" spans="1:2" x14ac:dyDescent="0.3">
      <c r="A85472" s="3" t="s">
        <v>92783</v>
      </c>
      <c r="B85472" s="4">
        <v>1</v>
      </c>
    </row>
    <row r="85473" spans="1:2" x14ac:dyDescent="0.3">
      <c r="A85473" s="3" t="s">
        <v>120897</v>
      </c>
      <c r="B85473" s="4">
        <v>1</v>
      </c>
    </row>
    <row r="85474" spans="1:2" x14ac:dyDescent="0.3">
      <c r="A85474" s="3" t="s">
        <v>231042</v>
      </c>
      <c r="B85474" s="4">
        <v>1</v>
      </c>
    </row>
    <row r="85475" spans="1:2" x14ac:dyDescent="0.3">
      <c r="A85475" s="3" t="s">
        <v>26362</v>
      </c>
      <c r="B85475" s="4">
        <v>1</v>
      </c>
    </row>
    <row r="85476" spans="1:2" x14ac:dyDescent="0.3">
      <c r="A85476" s="3" t="s">
        <v>92780</v>
      </c>
      <c r="B85476" s="4">
        <v>1</v>
      </c>
    </row>
    <row r="85477" spans="1:2" x14ac:dyDescent="0.3">
      <c r="A85477" s="3" t="s">
        <v>186783</v>
      </c>
      <c r="B85477" s="4">
        <v>1</v>
      </c>
    </row>
    <row r="85478" spans="1:2" x14ac:dyDescent="0.3">
      <c r="A85478" s="3" t="s">
        <v>231039</v>
      </c>
      <c r="B85478" s="4">
        <v>1</v>
      </c>
    </row>
    <row r="85479" spans="1:2" x14ac:dyDescent="0.3">
      <c r="A85479" s="3" t="s">
        <v>186780</v>
      </c>
      <c r="B85479" s="4">
        <v>1</v>
      </c>
    </row>
    <row r="85480" spans="1:2" x14ac:dyDescent="0.3">
      <c r="A85480" s="3" t="s">
        <v>103751</v>
      </c>
      <c r="B85480" s="4">
        <v>1</v>
      </c>
    </row>
    <row r="85481" spans="1:2" x14ac:dyDescent="0.3">
      <c r="A85481" s="3" t="s">
        <v>185662</v>
      </c>
      <c r="B85481" s="4">
        <v>1</v>
      </c>
    </row>
    <row r="85482" spans="1:2" x14ac:dyDescent="0.3">
      <c r="A85482" s="3" t="s">
        <v>231036</v>
      </c>
      <c r="B85482" s="4">
        <v>1</v>
      </c>
    </row>
    <row r="85483" spans="1:2" x14ac:dyDescent="0.3">
      <c r="A85483" s="3" t="s">
        <v>26355</v>
      </c>
      <c r="B85483" s="4">
        <v>1</v>
      </c>
    </row>
    <row r="85484" spans="1:2" x14ac:dyDescent="0.3">
      <c r="A85484" s="3" t="s">
        <v>231034</v>
      </c>
      <c r="B85484" s="4">
        <v>1</v>
      </c>
    </row>
    <row r="85485" spans="1:2" x14ac:dyDescent="0.3">
      <c r="A85485" s="3" t="s">
        <v>185626</v>
      </c>
      <c r="B85485" s="4">
        <v>1</v>
      </c>
    </row>
    <row r="85486" spans="1:2" x14ac:dyDescent="0.3">
      <c r="A85486" s="3" t="s">
        <v>231031</v>
      </c>
      <c r="B85486" s="4">
        <v>1</v>
      </c>
    </row>
    <row r="85487" spans="1:2" x14ac:dyDescent="0.3">
      <c r="A85487" s="3" t="s">
        <v>185605</v>
      </c>
      <c r="B85487" s="4">
        <v>1</v>
      </c>
    </row>
    <row r="85488" spans="1:2" x14ac:dyDescent="0.3">
      <c r="A85488" s="3" t="s">
        <v>226354</v>
      </c>
      <c r="B85488" s="4">
        <v>1</v>
      </c>
    </row>
    <row r="85489" spans="1:2" x14ac:dyDescent="0.3">
      <c r="A85489" s="3" t="s">
        <v>185590</v>
      </c>
      <c r="B85489" s="4">
        <v>1</v>
      </c>
    </row>
    <row r="85490" spans="1:2" x14ac:dyDescent="0.3">
      <c r="A85490" s="3" t="s">
        <v>62017</v>
      </c>
      <c r="B85490" s="4">
        <v>1</v>
      </c>
    </row>
    <row r="85491" spans="1:2" x14ac:dyDescent="0.3">
      <c r="A85491" s="3" t="s">
        <v>120839</v>
      </c>
      <c r="B85491" s="4">
        <v>1</v>
      </c>
    </row>
    <row r="85492" spans="1:2" x14ac:dyDescent="0.3">
      <c r="A85492" s="3" t="s">
        <v>92778</v>
      </c>
      <c r="B85492" s="4">
        <v>1</v>
      </c>
    </row>
    <row r="85493" spans="1:2" x14ac:dyDescent="0.3">
      <c r="A85493" s="3" t="s">
        <v>185549</v>
      </c>
      <c r="B85493" s="4">
        <v>1</v>
      </c>
    </row>
    <row r="85494" spans="1:2" x14ac:dyDescent="0.3">
      <c r="A85494" s="3" t="s">
        <v>92775</v>
      </c>
      <c r="B85494" s="4">
        <v>1</v>
      </c>
    </row>
    <row r="85495" spans="1:2" x14ac:dyDescent="0.3">
      <c r="A85495" s="3" t="s">
        <v>51552</v>
      </c>
      <c r="B85495" s="4">
        <v>1</v>
      </c>
    </row>
    <row r="85496" spans="1:2" x14ac:dyDescent="0.3">
      <c r="A85496" s="3" t="s">
        <v>92773</v>
      </c>
      <c r="B85496" s="4">
        <v>1</v>
      </c>
    </row>
    <row r="85497" spans="1:2" x14ac:dyDescent="0.3">
      <c r="A85497" s="3" t="s">
        <v>310184</v>
      </c>
      <c r="B85497" s="4">
        <v>1</v>
      </c>
    </row>
    <row r="85498" spans="1:2" x14ac:dyDescent="0.3">
      <c r="A85498" s="3" t="s">
        <v>92770</v>
      </c>
      <c r="B85498" s="4">
        <v>1</v>
      </c>
    </row>
    <row r="85499" spans="1:2" x14ac:dyDescent="0.3">
      <c r="A85499" s="3" t="s">
        <v>114538</v>
      </c>
      <c r="B85499" s="4">
        <v>1</v>
      </c>
    </row>
    <row r="85500" spans="1:2" x14ac:dyDescent="0.3">
      <c r="A85500" s="3" t="s">
        <v>231027</v>
      </c>
      <c r="B85500" s="4">
        <v>1</v>
      </c>
    </row>
    <row r="85501" spans="1:2" x14ac:dyDescent="0.3">
      <c r="A85501" s="3" t="s">
        <v>185480</v>
      </c>
      <c r="B85501" s="4">
        <v>1</v>
      </c>
    </row>
    <row r="85502" spans="1:2" x14ac:dyDescent="0.3">
      <c r="A85502" s="3" t="s">
        <v>231024</v>
      </c>
      <c r="B85502" s="4">
        <v>1</v>
      </c>
    </row>
    <row r="85503" spans="1:2" x14ac:dyDescent="0.3">
      <c r="A85503" s="3" t="s">
        <v>120793</v>
      </c>
      <c r="B85503" s="4">
        <v>1</v>
      </c>
    </row>
    <row r="85504" spans="1:2" x14ac:dyDescent="0.3">
      <c r="A85504" s="3" t="s">
        <v>231021</v>
      </c>
      <c r="B85504" s="4">
        <v>1</v>
      </c>
    </row>
    <row r="85505" spans="1:2" x14ac:dyDescent="0.3">
      <c r="A85505" s="3" t="s">
        <v>186732</v>
      </c>
      <c r="B85505" s="4">
        <v>1</v>
      </c>
    </row>
    <row r="85506" spans="1:2" x14ac:dyDescent="0.3">
      <c r="A85506" s="3" t="s">
        <v>17160</v>
      </c>
      <c r="B85506" s="4">
        <v>1</v>
      </c>
    </row>
    <row r="85507" spans="1:2" x14ac:dyDescent="0.3">
      <c r="A85507" s="3" t="s">
        <v>117752</v>
      </c>
      <c r="B85507" s="4">
        <v>1</v>
      </c>
    </row>
    <row r="85508" spans="1:2" x14ac:dyDescent="0.3">
      <c r="A85508" s="3" t="s">
        <v>92767</v>
      </c>
      <c r="B85508" s="4">
        <v>1</v>
      </c>
    </row>
    <row r="85509" spans="1:2" x14ac:dyDescent="0.3">
      <c r="A85509" s="3" t="s">
        <v>188611</v>
      </c>
      <c r="B85509" s="4">
        <v>1</v>
      </c>
    </row>
    <row r="85510" spans="1:2" x14ac:dyDescent="0.3">
      <c r="A85510" s="3" t="s">
        <v>17157</v>
      </c>
      <c r="B85510" s="4">
        <v>1</v>
      </c>
    </row>
    <row r="85511" spans="1:2" x14ac:dyDescent="0.3">
      <c r="A85511" s="3" t="s">
        <v>188587</v>
      </c>
      <c r="B85511" s="4">
        <v>1</v>
      </c>
    </row>
    <row r="85512" spans="1:2" x14ac:dyDescent="0.3">
      <c r="A85512" s="3" t="s">
        <v>62014</v>
      </c>
      <c r="B85512" s="4">
        <v>1</v>
      </c>
    </row>
    <row r="85513" spans="1:2" x14ac:dyDescent="0.3">
      <c r="A85513" s="3" t="s">
        <v>188554</v>
      </c>
      <c r="B85513" s="4">
        <v>1</v>
      </c>
    </row>
    <row r="85514" spans="1:2" x14ac:dyDescent="0.3">
      <c r="A85514" s="3" t="s">
        <v>62011</v>
      </c>
      <c r="B85514" s="4">
        <v>1</v>
      </c>
    </row>
    <row r="85515" spans="1:2" x14ac:dyDescent="0.3">
      <c r="A85515" s="3" t="s">
        <v>188539</v>
      </c>
      <c r="B85515" s="4">
        <v>1</v>
      </c>
    </row>
    <row r="85516" spans="1:2" x14ac:dyDescent="0.3">
      <c r="A85516" s="3" t="s">
        <v>103745</v>
      </c>
      <c r="B85516" s="4">
        <v>1</v>
      </c>
    </row>
    <row r="85517" spans="1:2" x14ac:dyDescent="0.3">
      <c r="A85517" s="3" t="s">
        <v>188512</v>
      </c>
      <c r="B85517" s="4">
        <v>1</v>
      </c>
    </row>
    <row r="85518" spans="1:2" x14ac:dyDescent="0.3">
      <c r="A85518" s="3" t="s">
        <v>103742</v>
      </c>
      <c r="B85518" s="4">
        <v>1</v>
      </c>
    </row>
    <row r="85519" spans="1:2" x14ac:dyDescent="0.3">
      <c r="A85519" s="3" t="s">
        <v>80756</v>
      </c>
      <c r="B85519" s="4">
        <v>1</v>
      </c>
    </row>
    <row r="85520" spans="1:2" x14ac:dyDescent="0.3">
      <c r="A85520" s="3" t="s">
        <v>103739</v>
      </c>
      <c r="B85520" s="4">
        <v>1</v>
      </c>
    </row>
    <row r="85521" spans="1:2" x14ac:dyDescent="0.3">
      <c r="A85521" s="3" t="s">
        <v>119910</v>
      </c>
      <c r="B85521" s="4">
        <v>1</v>
      </c>
    </row>
    <row r="85522" spans="1:2" x14ac:dyDescent="0.3">
      <c r="A85522" s="3" t="s">
        <v>103736</v>
      </c>
      <c r="B85522" s="4">
        <v>1</v>
      </c>
    </row>
    <row r="85523" spans="1:2" x14ac:dyDescent="0.3">
      <c r="A85523" s="3" t="s">
        <v>53043</v>
      </c>
      <c r="B85523" s="4">
        <v>1</v>
      </c>
    </row>
    <row r="85524" spans="1:2" x14ac:dyDescent="0.3">
      <c r="A85524" s="3" t="s">
        <v>129541</v>
      </c>
      <c r="B85524" s="4">
        <v>1</v>
      </c>
    </row>
    <row r="85525" spans="1:2" x14ac:dyDescent="0.3">
      <c r="A85525" s="3" t="s">
        <v>117685</v>
      </c>
      <c r="B85525" s="4">
        <v>1</v>
      </c>
    </row>
    <row r="85526" spans="1:2" x14ac:dyDescent="0.3">
      <c r="A85526" s="3" t="s">
        <v>92764</v>
      </c>
      <c r="B85526" s="4">
        <v>1</v>
      </c>
    </row>
    <row r="85527" spans="1:2" x14ac:dyDescent="0.3">
      <c r="A85527" s="3" t="s">
        <v>188413</v>
      </c>
      <c r="B85527" s="4">
        <v>1</v>
      </c>
    </row>
    <row r="85528" spans="1:2" x14ac:dyDescent="0.3">
      <c r="A85528" s="3" t="s">
        <v>62008</v>
      </c>
      <c r="B85528" s="4">
        <v>1</v>
      </c>
    </row>
    <row r="85529" spans="1:2" x14ac:dyDescent="0.3">
      <c r="A85529" s="3" t="s">
        <v>309992</v>
      </c>
      <c r="B85529" s="4">
        <v>1</v>
      </c>
    </row>
    <row r="85530" spans="1:2" x14ac:dyDescent="0.3">
      <c r="A85530" s="3" t="s">
        <v>62005</v>
      </c>
      <c r="B85530" s="4">
        <v>1</v>
      </c>
    </row>
    <row r="85531" spans="1:2" x14ac:dyDescent="0.3">
      <c r="A85531" s="3" t="s">
        <v>117664</v>
      </c>
      <c r="B85531" s="4">
        <v>1</v>
      </c>
    </row>
    <row r="85532" spans="1:2" x14ac:dyDescent="0.3">
      <c r="A85532" s="3" t="s">
        <v>92761</v>
      </c>
      <c r="B85532" s="4">
        <v>1</v>
      </c>
    </row>
    <row r="85533" spans="1:2" x14ac:dyDescent="0.3">
      <c r="A85533" s="3" t="s">
        <v>188344</v>
      </c>
      <c r="B85533" s="4">
        <v>1</v>
      </c>
    </row>
    <row r="85534" spans="1:2" x14ac:dyDescent="0.3">
      <c r="A85534" s="3" t="s">
        <v>92758</v>
      </c>
      <c r="B85534" s="4">
        <v>1</v>
      </c>
    </row>
    <row r="85535" spans="1:2" x14ac:dyDescent="0.3">
      <c r="A85535" s="3" t="s">
        <v>141433</v>
      </c>
      <c r="B85535" s="4">
        <v>1</v>
      </c>
    </row>
    <row r="85536" spans="1:2" x14ac:dyDescent="0.3">
      <c r="A85536" s="3" t="s">
        <v>103733</v>
      </c>
      <c r="B85536" s="4">
        <v>1</v>
      </c>
    </row>
    <row r="85537" spans="1:2" x14ac:dyDescent="0.3">
      <c r="A85537" s="3" t="s">
        <v>188293</v>
      </c>
      <c r="B85537" s="4">
        <v>1</v>
      </c>
    </row>
    <row r="85538" spans="1:2" x14ac:dyDescent="0.3">
      <c r="A85538" s="3" t="s">
        <v>231019</v>
      </c>
      <c r="B85538" s="4">
        <v>1</v>
      </c>
    </row>
    <row r="85539" spans="1:2" x14ac:dyDescent="0.3">
      <c r="A85539" s="3" t="s">
        <v>117644</v>
      </c>
      <c r="B85539" s="4">
        <v>1</v>
      </c>
    </row>
    <row r="85540" spans="1:2" x14ac:dyDescent="0.3">
      <c r="A85540" s="3" t="s">
        <v>103730</v>
      </c>
      <c r="B85540" s="4">
        <v>1</v>
      </c>
    </row>
    <row r="85541" spans="1:2" x14ac:dyDescent="0.3">
      <c r="A85541" s="3" t="s">
        <v>188261</v>
      </c>
      <c r="B85541" s="4">
        <v>1</v>
      </c>
    </row>
    <row r="85542" spans="1:2" x14ac:dyDescent="0.3">
      <c r="A85542" s="3" t="s">
        <v>62002</v>
      </c>
      <c r="B85542" s="4">
        <v>1</v>
      </c>
    </row>
    <row r="85543" spans="1:2" x14ac:dyDescent="0.3">
      <c r="A85543" s="3" t="s">
        <v>117633</v>
      </c>
      <c r="B85543" s="4">
        <v>1</v>
      </c>
    </row>
    <row r="85544" spans="1:2" x14ac:dyDescent="0.3">
      <c r="A85544" s="3" t="s">
        <v>231016</v>
      </c>
      <c r="B85544" s="4">
        <v>1</v>
      </c>
    </row>
    <row r="85545" spans="1:2" x14ac:dyDescent="0.3">
      <c r="A85545" s="3" t="s">
        <v>188219</v>
      </c>
      <c r="B85545" s="4">
        <v>1</v>
      </c>
    </row>
    <row r="85546" spans="1:2" x14ac:dyDescent="0.3">
      <c r="A85546" s="3" t="s">
        <v>231013</v>
      </c>
      <c r="B85546" s="4">
        <v>1</v>
      </c>
    </row>
    <row r="85547" spans="1:2" x14ac:dyDescent="0.3">
      <c r="A85547" s="3" t="s">
        <v>188183</v>
      </c>
      <c r="B85547" s="4">
        <v>1</v>
      </c>
    </row>
    <row r="85548" spans="1:2" x14ac:dyDescent="0.3">
      <c r="A85548" s="3" t="s">
        <v>304844</v>
      </c>
      <c r="B85548" s="4">
        <v>1</v>
      </c>
    </row>
    <row r="85549" spans="1:2" x14ac:dyDescent="0.3">
      <c r="A85549" s="3" t="s">
        <v>80714</v>
      </c>
      <c r="B85549" s="4">
        <v>1</v>
      </c>
    </row>
    <row r="85550" spans="1:2" x14ac:dyDescent="0.3">
      <c r="A85550" s="3" t="s">
        <v>317785</v>
      </c>
      <c r="B85550" s="4">
        <v>1</v>
      </c>
    </row>
    <row r="85551" spans="1:2" x14ac:dyDescent="0.3">
      <c r="A85551" s="3" t="s">
        <v>117615</v>
      </c>
      <c r="B85551" s="4">
        <v>1</v>
      </c>
    </row>
    <row r="85552" spans="1:2" x14ac:dyDescent="0.3">
      <c r="A85552" s="3" t="s">
        <v>231010</v>
      </c>
      <c r="B85552" s="4">
        <v>1</v>
      </c>
    </row>
    <row r="85553" spans="1:2" x14ac:dyDescent="0.3">
      <c r="A85553" s="3" t="s">
        <v>117595</v>
      </c>
      <c r="B85553" s="4">
        <v>1</v>
      </c>
    </row>
    <row r="85554" spans="1:2" x14ac:dyDescent="0.3">
      <c r="A85554" s="3" t="s">
        <v>92755</v>
      </c>
      <c r="B85554" s="4">
        <v>1</v>
      </c>
    </row>
    <row r="85555" spans="1:2" x14ac:dyDescent="0.3">
      <c r="A85555" s="3" t="s">
        <v>117589</v>
      </c>
      <c r="B85555" s="4">
        <v>1</v>
      </c>
    </row>
    <row r="85556" spans="1:2" x14ac:dyDescent="0.3">
      <c r="A85556" s="3" t="s">
        <v>231007</v>
      </c>
      <c r="B85556" s="4">
        <v>1</v>
      </c>
    </row>
    <row r="85557" spans="1:2" x14ac:dyDescent="0.3">
      <c r="A85557" s="3" t="s">
        <v>321800</v>
      </c>
      <c r="B85557" s="4">
        <v>1</v>
      </c>
    </row>
    <row r="85558" spans="1:2" x14ac:dyDescent="0.3">
      <c r="A85558" s="3" t="s">
        <v>317782</v>
      </c>
      <c r="B85558" s="4">
        <v>1</v>
      </c>
    </row>
    <row r="85559" spans="1:2" x14ac:dyDescent="0.3">
      <c r="A85559" s="3" t="s">
        <v>117576</v>
      </c>
      <c r="B85559" s="4">
        <v>1</v>
      </c>
    </row>
    <row r="85560" spans="1:2" x14ac:dyDescent="0.3">
      <c r="A85560" s="3" t="s">
        <v>231004</v>
      </c>
      <c r="B85560" s="4">
        <v>1</v>
      </c>
    </row>
    <row r="85561" spans="1:2" x14ac:dyDescent="0.3">
      <c r="A85561" s="3" t="s">
        <v>117567</v>
      </c>
      <c r="B85561" s="4">
        <v>1</v>
      </c>
    </row>
    <row r="85562" spans="1:2" x14ac:dyDescent="0.3">
      <c r="A85562" s="3" t="s">
        <v>304841</v>
      </c>
      <c r="B85562" s="4">
        <v>1</v>
      </c>
    </row>
    <row r="85563" spans="1:2" x14ac:dyDescent="0.3">
      <c r="A85563" s="3" t="s">
        <v>187989</v>
      </c>
      <c r="B85563" s="4">
        <v>1</v>
      </c>
    </row>
    <row r="85564" spans="1:2" x14ac:dyDescent="0.3">
      <c r="A85564" s="3" t="s">
        <v>125548</v>
      </c>
      <c r="B85564" s="4">
        <v>1</v>
      </c>
    </row>
    <row r="85565" spans="1:2" x14ac:dyDescent="0.3">
      <c r="A85565" s="3" t="s">
        <v>52958</v>
      </c>
      <c r="B85565" s="4">
        <v>1</v>
      </c>
    </row>
    <row r="85566" spans="1:2" x14ac:dyDescent="0.3">
      <c r="A85566" s="3" t="s">
        <v>103727</v>
      </c>
      <c r="B85566" s="4">
        <v>1</v>
      </c>
    </row>
    <row r="85567" spans="1:2" x14ac:dyDescent="0.3">
      <c r="A85567" s="3" t="s">
        <v>321782</v>
      </c>
      <c r="B85567" s="4">
        <v>1</v>
      </c>
    </row>
    <row r="85568" spans="1:2" x14ac:dyDescent="0.3">
      <c r="A85568" s="3" t="s">
        <v>231001</v>
      </c>
      <c r="B85568" s="4">
        <v>1</v>
      </c>
    </row>
    <row r="85569" spans="1:2" x14ac:dyDescent="0.3">
      <c r="A85569" s="3" t="s">
        <v>321779</v>
      </c>
      <c r="B85569" s="4">
        <v>1</v>
      </c>
    </row>
    <row r="85570" spans="1:2" x14ac:dyDescent="0.3">
      <c r="A85570" s="3" t="s">
        <v>138426</v>
      </c>
      <c r="B85570" s="4">
        <v>1</v>
      </c>
    </row>
    <row r="85571" spans="1:2" x14ac:dyDescent="0.3">
      <c r="A85571" s="3" t="s">
        <v>117534</v>
      </c>
      <c r="B85571" s="4">
        <v>1</v>
      </c>
    </row>
    <row r="85572" spans="1:2" x14ac:dyDescent="0.3">
      <c r="A85572" s="3" t="s">
        <v>130734</v>
      </c>
      <c r="B85572" s="4">
        <v>1</v>
      </c>
    </row>
    <row r="85573" spans="1:2" x14ac:dyDescent="0.3">
      <c r="A85573" s="3" t="s">
        <v>25855</v>
      </c>
      <c r="B85573" s="4">
        <v>1</v>
      </c>
    </row>
    <row r="85574" spans="1:2" x14ac:dyDescent="0.3">
      <c r="A85574" s="3" t="s">
        <v>17153</v>
      </c>
      <c r="B85574" s="4">
        <v>1</v>
      </c>
    </row>
    <row r="85575" spans="1:2" x14ac:dyDescent="0.3">
      <c r="A85575" s="3" t="s">
        <v>187877</v>
      </c>
      <c r="B85575" s="4">
        <v>1</v>
      </c>
    </row>
    <row r="85576" spans="1:2" x14ac:dyDescent="0.3">
      <c r="A85576" s="3" t="s">
        <v>304838</v>
      </c>
      <c r="B85576" s="4">
        <v>1</v>
      </c>
    </row>
    <row r="85577" spans="1:2" x14ac:dyDescent="0.3">
      <c r="A85577" s="3" t="s">
        <v>187847</v>
      </c>
      <c r="B85577" s="4">
        <v>1</v>
      </c>
    </row>
    <row r="85578" spans="1:2" x14ac:dyDescent="0.3">
      <c r="A85578" s="3" t="s">
        <v>103724</v>
      </c>
      <c r="B85578" s="4">
        <v>1</v>
      </c>
    </row>
    <row r="85579" spans="1:2" x14ac:dyDescent="0.3">
      <c r="A85579" s="3" t="s">
        <v>141396</v>
      </c>
      <c r="B85579" s="4">
        <v>1</v>
      </c>
    </row>
    <row r="85580" spans="1:2" x14ac:dyDescent="0.3">
      <c r="A85580" s="3" t="s">
        <v>92752</v>
      </c>
      <c r="B85580" s="4">
        <v>1</v>
      </c>
    </row>
    <row r="85581" spans="1:2" x14ac:dyDescent="0.3">
      <c r="A85581" s="3" t="s">
        <v>52927</v>
      </c>
      <c r="B85581" s="4">
        <v>1</v>
      </c>
    </row>
    <row r="85582" spans="1:2" x14ac:dyDescent="0.3">
      <c r="A85582" s="3" t="s">
        <v>61999</v>
      </c>
      <c r="B85582" s="4">
        <v>1</v>
      </c>
    </row>
    <row r="85583" spans="1:2" x14ac:dyDescent="0.3">
      <c r="A85583" s="3" t="s">
        <v>117495</v>
      </c>
      <c r="B85583" s="4">
        <v>1</v>
      </c>
    </row>
    <row r="85584" spans="1:2" x14ac:dyDescent="0.3">
      <c r="A85584" s="3" t="s">
        <v>230998</v>
      </c>
      <c r="B85584" s="4">
        <v>1</v>
      </c>
    </row>
    <row r="85585" spans="1:2" x14ac:dyDescent="0.3">
      <c r="A85585" s="3" t="s">
        <v>187770</v>
      </c>
      <c r="B85585" s="4">
        <v>1</v>
      </c>
    </row>
    <row r="85586" spans="1:2" x14ac:dyDescent="0.3">
      <c r="A85586" s="3" t="s">
        <v>61996</v>
      </c>
      <c r="B85586" s="4">
        <v>1</v>
      </c>
    </row>
    <row r="85587" spans="1:2" x14ac:dyDescent="0.3">
      <c r="A85587" s="3" t="s">
        <v>25839</v>
      </c>
      <c r="B85587" s="4">
        <v>1</v>
      </c>
    </row>
    <row r="85588" spans="1:2" x14ac:dyDescent="0.3">
      <c r="A85588" s="3" t="s">
        <v>17149</v>
      </c>
      <c r="B85588" s="4">
        <v>1</v>
      </c>
    </row>
    <row r="85589" spans="1:2" x14ac:dyDescent="0.3">
      <c r="A85589" s="3" t="s">
        <v>187729</v>
      </c>
      <c r="B85589" s="4">
        <v>1</v>
      </c>
    </row>
    <row r="85590" spans="1:2" x14ac:dyDescent="0.3">
      <c r="A85590" s="3" t="s">
        <v>17146</v>
      </c>
      <c r="B85590" s="4">
        <v>1</v>
      </c>
    </row>
    <row r="85591" spans="1:2" x14ac:dyDescent="0.3">
      <c r="A85591" s="3" t="s">
        <v>25826</v>
      </c>
      <c r="B85591" s="4">
        <v>1</v>
      </c>
    </row>
    <row r="85592" spans="1:2" x14ac:dyDescent="0.3">
      <c r="A85592" s="3" t="s">
        <v>103721</v>
      </c>
      <c r="B85592" s="4">
        <v>1</v>
      </c>
    </row>
    <row r="85593" spans="1:2" x14ac:dyDescent="0.3">
      <c r="A85593" s="3" t="s">
        <v>52901</v>
      </c>
      <c r="B85593" s="4">
        <v>1</v>
      </c>
    </row>
    <row r="85594" spans="1:2" x14ac:dyDescent="0.3">
      <c r="A85594" s="3" t="s">
        <v>230995</v>
      </c>
      <c r="B85594" s="4">
        <v>1</v>
      </c>
    </row>
    <row r="85595" spans="1:2" x14ac:dyDescent="0.3">
      <c r="A85595" s="3" t="s">
        <v>187673</v>
      </c>
      <c r="B85595" s="4">
        <v>1</v>
      </c>
    </row>
    <row r="85596" spans="1:2" x14ac:dyDescent="0.3">
      <c r="A85596" s="3" t="s">
        <v>230992</v>
      </c>
      <c r="B85596" s="4">
        <v>1</v>
      </c>
    </row>
    <row r="85597" spans="1:2" x14ac:dyDescent="0.3">
      <c r="A85597" s="3" t="s">
        <v>187646</v>
      </c>
      <c r="B85597" s="4">
        <v>1</v>
      </c>
    </row>
    <row r="85598" spans="1:2" x14ac:dyDescent="0.3">
      <c r="A85598" s="3" t="s">
        <v>230989</v>
      </c>
      <c r="B85598" s="4">
        <v>1</v>
      </c>
    </row>
    <row r="85599" spans="1:2" x14ac:dyDescent="0.3">
      <c r="A85599" s="3" t="s">
        <v>187622</v>
      </c>
      <c r="B85599" s="4">
        <v>1</v>
      </c>
    </row>
    <row r="85600" spans="1:2" x14ac:dyDescent="0.3">
      <c r="A85600" s="3" t="s">
        <v>230986</v>
      </c>
      <c r="B85600" s="4">
        <v>1</v>
      </c>
    </row>
    <row r="85601" spans="1:2" x14ac:dyDescent="0.3">
      <c r="A85601" s="3" t="s">
        <v>187592</v>
      </c>
      <c r="B85601" s="4">
        <v>1</v>
      </c>
    </row>
    <row r="85602" spans="1:2" x14ac:dyDescent="0.3">
      <c r="A85602" s="3" t="s">
        <v>230983</v>
      </c>
      <c r="B85602" s="4">
        <v>1</v>
      </c>
    </row>
    <row r="85603" spans="1:2" x14ac:dyDescent="0.3">
      <c r="A85603" s="3" t="s">
        <v>119814</v>
      </c>
      <c r="B85603" s="4">
        <v>1</v>
      </c>
    </row>
    <row r="85604" spans="1:2" x14ac:dyDescent="0.3">
      <c r="A85604" s="3" t="s">
        <v>230980</v>
      </c>
      <c r="B85604" s="4">
        <v>1</v>
      </c>
    </row>
    <row r="85605" spans="1:2" x14ac:dyDescent="0.3">
      <c r="A85605" s="3" t="s">
        <v>187544</v>
      </c>
      <c r="B85605" s="4">
        <v>1</v>
      </c>
    </row>
    <row r="85606" spans="1:2" x14ac:dyDescent="0.3">
      <c r="A85606" s="3" t="s">
        <v>230977</v>
      </c>
      <c r="B85606" s="4">
        <v>1</v>
      </c>
    </row>
    <row r="85607" spans="1:2" x14ac:dyDescent="0.3">
      <c r="A85607" s="3" t="s">
        <v>187523</v>
      </c>
      <c r="B85607" s="4">
        <v>1</v>
      </c>
    </row>
    <row r="85608" spans="1:2" x14ac:dyDescent="0.3">
      <c r="A85608" s="3" t="s">
        <v>230974</v>
      </c>
      <c r="B85608" s="4">
        <v>1</v>
      </c>
    </row>
    <row r="85609" spans="1:2" x14ac:dyDescent="0.3">
      <c r="A85609" s="3" t="s">
        <v>117434</v>
      </c>
      <c r="B85609" s="4">
        <v>1</v>
      </c>
    </row>
    <row r="85610" spans="1:2" x14ac:dyDescent="0.3">
      <c r="A85610" s="3" t="s">
        <v>317779</v>
      </c>
      <c r="B85610" s="4">
        <v>1</v>
      </c>
    </row>
    <row r="85611" spans="1:2" x14ac:dyDescent="0.3">
      <c r="A85611" s="3" t="s">
        <v>25785</v>
      </c>
      <c r="B85611" s="4">
        <v>1</v>
      </c>
    </row>
    <row r="85612" spans="1:2" x14ac:dyDescent="0.3">
      <c r="A85612" s="3" t="s">
        <v>61993</v>
      </c>
      <c r="B85612" s="4">
        <v>1</v>
      </c>
    </row>
    <row r="85613" spans="1:2" x14ac:dyDescent="0.3">
      <c r="A85613" s="3" t="s">
        <v>52862</v>
      </c>
      <c r="B85613" s="4">
        <v>1</v>
      </c>
    </row>
    <row r="85614" spans="1:2" x14ac:dyDescent="0.3">
      <c r="A85614" s="3" t="s">
        <v>230971</v>
      </c>
      <c r="B85614" s="4">
        <v>1</v>
      </c>
    </row>
    <row r="85615" spans="1:2" x14ac:dyDescent="0.3">
      <c r="A85615" s="3" t="s">
        <v>187424</v>
      </c>
      <c r="B85615" s="4">
        <v>1</v>
      </c>
    </row>
    <row r="85616" spans="1:2" x14ac:dyDescent="0.3">
      <c r="A85616" s="3" t="s">
        <v>230968</v>
      </c>
      <c r="B85616" s="4">
        <v>1</v>
      </c>
    </row>
    <row r="85617" spans="1:2" x14ac:dyDescent="0.3">
      <c r="A85617" s="3" t="s">
        <v>52856</v>
      </c>
      <c r="B85617" s="4">
        <v>1</v>
      </c>
    </row>
    <row r="85618" spans="1:2" x14ac:dyDescent="0.3">
      <c r="A85618" s="3" t="s">
        <v>230965</v>
      </c>
      <c r="B85618" s="4">
        <v>1</v>
      </c>
    </row>
    <row r="85619" spans="1:2" x14ac:dyDescent="0.3">
      <c r="A85619" s="3" t="s">
        <v>187373</v>
      </c>
      <c r="B85619" s="4">
        <v>1</v>
      </c>
    </row>
    <row r="85620" spans="1:2" x14ac:dyDescent="0.3">
      <c r="A85620" s="3" t="s">
        <v>230962</v>
      </c>
      <c r="B85620" s="4">
        <v>1</v>
      </c>
    </row>
    <row r="85621" spans="1:2" x14ac:dyDescent="0.3">
      <c r="A85621" s="3" t="s">
        <v>187338</v>
      </c>
      <c r="B85621" s="4">
        <v>1</v>
      </c>
    </row>
    <row r="85622" spans="1:2" x14ac:dyDescent="0.3">
      <c r="A85622" s="3" t="s">
        <v>230959</v>
      </c>
      <c r="B85622" s="4">
        <v>1</v>
      </c>
    </row>
    <row r="85623" spans="1:2" x14ac:dyDescent="0.3">
      <c r="A85623" s="3" t="s">
        <v>187308</v>
      </c>
      <c r="B85623" s="4">
        <v>1</v>
      </c>
    </row>
    <row r="85624" spans="1:2" x14ac:dyDescent="0.3">
      <c r="A85624" s="3" t="s">
        <v>230956</v>
      </c>
      <c r="B85624" s="4">
        <v>1</v>
      </c>
    </row>
    <row r="85625" spans="1:2" x14ac:dyDescent="0.3">
      <c r="A85625" s="3" t="s">
        <v>229075</v>
      </c>
      <c r="B85625" s="4">
        <v>1</v>
      </c>
    </row>
    <row r="85626" spans="1:2" x14ac:dyDescent="0.3">
      <c r="A85626" s="3" t="s">
        <v>61990</v>
      </c>
      <c r="B85626" s="4">
        <v>1</v>
      </c>
    </row>
    <row r="85627" spans="1:2" x14ac:dyDescent="0.3">
      <c r="A85627" s="3" t="s">
        <v>304915</v>
      </c>
      <c r="B85627" s="4">
        <v>1</v>
      </c>
    </row>
    <row r="85628" spans="1:2" x14ac:dyDescent="0.3">
      <c r="A85628" s="3" t="s">
        <v>138423</v>
      </c>
      <c r="B85628" s="4">
        <v>1</v>
      </c>
    </row>
    <row r="85629" spans="1:2" x14ac:dyDescent="0.3">
      <c r="A85629" s="3" t="s">
        <v>103521</v>
      </c>
      <c r="B85629" s="4">
        <v>1</v>
      </c>
    </row>
    <row r="85630" spans="1:2" x14ac:dyDescent="0.3">
      <c r="A85630" s="3" t="s">
        <v>17143</v>
      </c>
      <c r="B85630" s="4">
        <v>1</v>
      </c>
    </row>
    <row r="85631" spans="1:2" x14ac:dyDescent="0.3">
      <c r="A85631" s="3" t="s">
        <v>317905</v>
      </c>
      <c r="B85631" s="4">
        <v>1</v>
      </c>
    </row>
    <row r="85632" spans="1:2" x14ac:dyDescent="0.3">
      <c r="A85632" s="3" t="s">
        <v>61987</v>
      </c>
      <c r="B85632" s="4">
        <v>1</v>
      </c>
    </row>
    <row r="85633" spans="1:2" x14ac:dyDescent="0.3">
      <c r="A85633" s="3" t="s">
        <v>229042</v>
      </c>
      <c r="B85633" s="4">
        <v>1</v>
      </c>
    </row>
    <row r="85634" spans="1:2" x14ac:dyDescent="0.3">
      <c r="A85634" s="3" t="s">
        <v>103718</v>
      </c>
      <c r="B85634" s="4">
        <v>1</v>
      </c>
    </row>
    <row r="85635" spans="1:2" x14ac:dyDescent="0.3">
      <c r="A85635" s="3" t="s">
        <v>229031</v>
      </c>
      <c r="B85635" s="4">
        <v>1</v>
      </c>
    </row>
    <row r="85636" spans="1:2" x14ac:dyDescent="0.3">
      <c r="A85636" s="3" t="s">
        <v>230953</v>
      </c>
      <c r="B85636" s="4">
        <v>1</v>
      </c>
    </row>
    <row r="85637" spans="1:2" x14ac:dyDescent="0.3">
      <c r="A85637" s="3" t="s">
        <v>229019</v>
      </c>
      <c r="B85637" s="4">
        <v>1</v>
      </c>
    </row>
    <row r="85638" spans="1:2" x14ac:dyDescent="0.3">
      <c r="A85638" s="3" t="s">
        <v>230950</v>
      </c>
      <c r="B85638" s="4">
        <v>1</v>
      </c>
    </row>
    <row r="85639" spans="1:2" x14ac:dyDescent="0.3">
      <c r="A85639" s="3" t="s">
        <v>63168</v>
      </c>
      <c r="B85639" s="4">
        <v>1</v>
      </c>
    </row>
    <row r="85640" spans="1:2" x14ac:dyDescent="0.3">
      <c r="A85640" s="3" t="s">
        <v>103716</v>
      </c>
      <c r="B85640" s="4">
        <v>1</v>
      </c>
    </row>
    <row r="85641" spans="1:2" x14ac:dyDescent="0.3">
      <c r="A85641" s="3" t="s">
        <v>228999</v>
      </c>
      <c r="B85641" s="4">
        <v>1</v>
      </c>
    </row>
    <row r="85642" spans="1:2" x14ac:dyDescent="0.3">
      <c r="A85642" s="3" t="s">
        <v>92749</v>
      </c>
      <c r="B85642" s="4">
        <v>1</v>
      </c>
    </row>
    <row r="85643" spans="1:2" x14ac:dyDescent="0.3">
      <c r="A85643" s="3" t="s">
        <v>228987</v>
      </c>
      <c r="B85643" s="4">
        <v>1</v>
      </c>
    </row>
    <row r="85644" spans="1:2" x14ac:dyDescent="0.3">
      <c r="A85644" s="3" t="s">
        <v>92747</v>
      </c>
      <c r="B85644" s="4">
        <v>1</v>
      </c>
    </row>
    <row r="85645" spans="1:2" x14ac:dyDescent="0.3">
      <c r="A85645" s="3" t="s">
        <v>228972</v>
      </c>
      <c r="B85645" s="4">
        <v>1</v>
      </c>
    </row>
    <row r="85646" spans="1:2" x14ac:dyDescent="0.3">
      <c r="A85646" s="3" t="s">
        <v>92744</v>
      </c>
      <c r="B85646" s="4">
        <v>1</v>
      </c>
    </row>
    <row r="85647" spans="1:2" x14ac:dyDescent="0.3">
      <c r="A85647" s="3" t="s">
        <v>228954</v>
      </c>
      <c r="B85647" s="4">
        <v>1</v>
      </c>
    </row>
    <row r="85648" spans="1:2" x14ac:dyDescent="0.3">
      <c r="A85648" s="3" t="s">
        <v>92741</v>
      </c>
      <c r="B85648" s="4">
        <v>1</v>
      </c>
    </row>
    <row r="85649" spans="1:2" x14ac:dyDescent="0.3">
      <c r="A85649" s="3" t="s">
        <v>136059</v>
      </c>
      <c r="B85649" s="4">
        <v>1</v>
      </c>
    </row>
    <row r="85650" spans="1:2" x14ac:dyDescent="0.3">
      <c r="A85650" s="3" t="s">
        <v>230947</v>
      </c>
      <c r="B85650" s="4">
        <v>1</v>
      </c>
    </row>
    <row r="85651" spans="1:2" x14ac:dyDescent="0.3">
      <c r="A85651" s="3" t="s">
        <v>228927</v>
      </c>
      <c r="B85651" s="4">
        <v>1</v>
      </c>
    </row>
    <row r="85652" spans="1:2" x14ac:dyDescent="0.3">
      <c r="A85652" s="3" t="s">
        <v>61985</v>
      </c>
      <c r="B85652" s="4">
        <v>1</v>
      </c>
    </row>
    <row r="85653" spans="1:2" x14ac:dyDescent="0.3">
      <c r="A85653" s="3" t="s">
        <v>228918</v>
      </c>
      <c r="B85653" s="4">
        <v>1</v>
      </c>
    </row>
    <row r="85654" spans="1:2" x14ac:dyDescent="0.3">
      <c r="A85654" s="3" t="s">
        <v>230944</v>
      </c>
      <c r="B85654" s="4">
        <v>1</v>
      </c>
    </row>
    <row r="85655" spans="1:2" x14ac:dyDescent="0.3">
      <c r="A85655" s="3" t="s">
        <v>103503</v>
      </c>
      <c r="B85655" s="4">
        <v>1</v>
      </c>
    </row>
    <row r="85656" spans="1:2" x14ac:dyDescent="0.3">
      <c r="A85656" s="3" t="s">
        <v>61983</v>
      </c>
      <c r="B85656" s="4">
        <v>1</v>
      </c>
    </row>
    <row r="85657" spans="1:2" x14ac:dyDescent="0.3">
      <c r="A85657" s="3" t="s">
        <v>16773</v>
      </c>
      <c r="B85657" s="4">
        <v>1</v>
      </c>
    </row>
    <row r="85658" spans="1:2" x14ac:dyDescent="0.3">
      <c r="A85658" s="3" t="s">
        <v>230941</v>
      </c>
      <c r="B85658" s="4">
        <v>1</v>
      </c>
    </row>
    <row r="85659" spans="1:2" x14ac:dyDescent="0.3">
      <c r="A85659" s="3" t="s">
        <v>228889</v>
      </c>
      <c r="B85659" s="4">
        <v>1</v>
      </c>
    </row>
    <row r="85660" spans="1:2" x14ac:dyDescent="0.3">
      <c r="A85660" s="3" t="s">
        <v>230938</v>
      </c>
      <c r="B85660" s="4">
        <v>1</v>
      </c>
    </row>
    <row r="85661" spans="1:2" x14ac:dyDescent="0.3">
      <c r="A85661" s="3" t="s">
        <v>92020</v>
      </c>
      <c r="B85661" s="4">
        <v>1</v>
      </c>
    </row>
    <row r="85662" spans="1:2" x14ac:dyDescent="0.3">
      <c r="A85662" s="3" t="s">
        <v>230935</v>
      </c>
      <c r="B85662" s="4">
        <v>1</v>
      </c>
    </row>
    <row r="85663" spans="1:2" x14ac:dyDescent="0.3">
      <c r="A85663" s="3" t="s">
        <v>317893</v>
      </c>
      <c r="B85663" s="4">
        <v>1</v>
      </c>
    </row>
    <row r="85664" spans="1:2" x14ac:dyDescent="0.3">
      <c r="A85664" s="3" t="s">
        <v>230932</v>
      </c>
      <c r="B85664" s="4">
        <v>1</v>
      </c>
    </row>
    <row r="85665" spans="1:2" x14ac:dyDescent="0.3">
      <c r="A85665" s="3" t="s">
        <v>138845</v>
      </c>
      <c r="B85665" s="4">
        <v>1</v>
      </c>
    </row>
    <row r="85666" spans="1:2" x14ac:dyDescent="0.3">
      <c r="A85666" s="3" t="s">
        <v>230929</v>
      </c>
      <c r="B85666" s="4">
        <v>1</v>
      </c>
    </row>
    <row r="85667" spans="1:2" x14ac:dyDescent="0.3">
      <c r="A85667" s="3" t="s">
        <v>16750</v>
      </c>
      <c r="B85667" s="4">
        <v>1</v>
      </c>
    </row>
    <row r="85668" spans="1:2" x14ac:dyDescent="0.3">
      <c r="A85668" s="3" t="s">
        <v>103713</v>
      </c>
      <c r="B85668" s="4">
        <v>1</v>
      </c>
    </row>
    <row r="85669" spans="1:2" x14ac:dyDescent="0.3">
      <c r="A85669" s="3" t="s">
        <v>228847</v>
      </c>
      <c r="B85669" s="4">
        <v>1</v>
      </c>
    </row>
    <row r="85670" spans="1:2" x14ac:dyDescent="0.3">
      <c r="A85670" s="3" t="s">
        <v>230926</v>
      </c>
      <c r="B85670" s="4">
        <v>1</v>
      </c>
    </row>
    <row r="85671" spans="1:2" x14ac:dyDescent="0.3">
      <c r="A85671" s="3" t="s">
        <v>228835</v>
      </c>
      <c r="B85671" s="4">
        <v>1</v>
      </c>
    </row>
    <row r="85672" spans="1:2" x14ac:dyDescent="0.3">
      <c r="A85672" s="3" t="s">
        <v>103710</v>
      </c>
      <c r="B85672" s="4">
        <v>1</v>
      </c>
    </row>
    <row r="85673" spans="1:2" x14ac:dyDescent="0.3">
      <c r="A85673" s="3" t="s">
        <v>228823</v>
      </c>
      <c r="B85673" s="4">
        <v>1</v>
      </c>
    </row>
    <row r="85674" spans="1:2" x14ac:dyDescent="0.3">
      <c r="A85674" s="3" t="s">
        <v>17139</v>
      </c>
      <c r="B85674" s="4">
        <v>1</v>
      </c>
    </row>
    <row r="85675" spans="1:2" x14ac:dyDescent="0.3">
      <c r="A85675" s="3" t="s">
        <v>228808</v>
      </c>
      <c r="B85675" s="4">
        <v>1</v>
      </c>
    </row>
    <row r="85676" spans="1:2" x14ac:dyDescent="0.3">
      <c r="A85676" s="3" t="s">
        <v>230923</v>
      </c>
      <c r="B85676" s="4">
        <v>1</v>
      </c>
    </row>
    <row r="85677" spans="1:2" x14ac:dyDescent="0.3">
      <c r="A85677" s="3" t="s">
        <v>63141</v>
      </c>
      <c r="B85677" s="4">
        <v>1</v>
      </c>
    </row>
    <row r="85678" spans="1:2" x14ac:dyDescent="0.3">
      <c r="A85678" s="3" t="s">
        <v>230920</v>
      </c>
      <c r="B85678" s="4">
        <v>1</v>
      </c>
    </row>
    <row r="85679" spans="1:2" x14ac:dyDescent="0.3">
      <c r="A85679" s="3" t="s">
        <v>130740</v>
      </c>
      <c r="B85679" s="4">
        <v>1</v>
      </c>
    </row>
    <row r="85680" spans="1:2" x14ac:dyDescent="0.3">
      <c r="A85680" s="3" t="s">
        <v>230917</v>
      </c>
      <c r="B85680" s="4">
        <v>1</v>
      </c>
    </row>
    <row r="85681" spans="1:2" x14ac:dyDescent="0.3">
      <c r="A85681" s="3" t="s">
        <v>103462</v>
      </c>
      <c r="B85681" s="4">
        <v>1</v>
      </c>
    </row>
    <row r="85682" spans="1:2" x14ac:dyDescent="0.3">
      <c r="A85682" s="3" t="s">
        <v>92738</v>
      </c>
      <c r="B85682" s="4">
        <v>1</v>
      </c>
    </row>
    <row r="85683" spans="1:2" x14ac:dyDescent="0.3">
      <c r="A85683" s="3" t="s">
        <v>317878</v>
      </c>
      <c r="B85683" s="4">
        <v>1</v>
      </c>
    </row>
    <row r="85684" spans="1:2" x14ac:dyDescent="0.3">
      <c r="A85684" s="3" t="s">
        <v>92735</v>
      </c>
      <c r="B85684" s="4">
        <v>1</v>
      </c>
    </row>
    <row r="85685" spans="1:2" x14ac:dyDescent="0.3">
      <c r="A85685" s="3" t="s">
        <v>228760</v>
      </c>
      <c r="B85685" s="4">
        <v>1</v>
      </c>
    </row>
    <row r="85686" spans="1:2" x14ac:dyDescent="0.3">
      <c r="A85686" s="3" t="s">
        <v>103707</v>
      </c>
      <c r="B85686" s="4">
        <v>1</v>
      </c>
    </row>
    <row r="85687" spans="1:2" x14ac:dyDescent="0.3">
      <c r="A85687" s="3" t="s">
        <v>228751</v>
      </c>
      <c r="B85687" s="4">
        <v>1</v>
      </c>
    </row>
    <row r="85688" spans="1:2" x14ac:dyDescent="0.3">
      <c r="A85688" s="3" t="s">
        <v>230914</v>
      </c>
      <c r="B85688" s="4">
        <v>1</v>
      </c>
    </row>
    <row r="85689" spans="1:2" x14ac:dyDescent="0.3">
      <c r="A85689" s="3" t="s">
        <v>103450</v>
      </c>
      <c r="B85689" s="4">
        <v>1</v>
      </c>
    </row>
    <row r="85690" spans="1:2" x14ac:dyDescent="0.3">
      <c r="A85690" s="3" t="s">
        <v>230911</v>
      </c>
      <c r="B85690" s="4">
        <v>1</v>
      </c>
    </row>
    <row r="85691" spans="1:2" x14ac:dyDescent="0.3">
      <c r="A85691" s="3" t="s">
        <v>304894</v>
      </c>
      <c r="B85691" s="4">
        <v>1</v>
      </c>
    </row>
    <row r="85692" spans="1:2" x14ac:dyDescent="0.3">
      <c r="A85692" s="3" t="s">
        <v>92732</v>
      </c>
      <c r="B85692" s="4">
        <v>1</v>
      </c>
    </row>
    <row r="85693" spans="1:2" x14ac:dyDescent="0.3">
      <c r="A85693" s="3" t="s">
        <v>124832</v>
      </c>
      <c r="B85693" s="4">
        <v>1</v>
      </c>
    </row>
    <row r="85694" spans="1:2" x14ac:dyDescent="0.3">
      <c r="A85694" s="3" t="s">
        <v>230908</v>
      </c>
      <c r="B85694" s="4">
        <v>1</v>
      </c>
    </row>
    <row r="85695" spans="1:2" x14ac:dyDescent="0.3">
      <c r="A85695" s="3" t="s">
        <v>103441</v>
      </c>
      <c r="B85695" s="4">
        <v>1</v>
      </c>
    </row>
    <row r="85696" spans="1:2" x14ac:dyDescent="0.3">
      <c r="A85696" s="3" t="s">
        <v>230905</v>
      </c>
      <c r="B85696" s="4">
        <v>1</v>
      </c>
    </row>
    <row r="85697" spans="1:2" x14ac:dyDescent="0.3">
      <c r="A85697" s="3" t="s">
        <v>103432</v>
      </c>
      <c r="B85697" s="4">
        <v>1</v>
      </c>
    </row>
    <row r="85698" spans="1:2" x14ac:dyDescent="0.3">
      <c r="A85698" s="3" t="s">
        <v>230903</v>
      </c>
      <c r="B85698" s="4">
        <v>1</v>
      </c>
    </row>
    <row r="85699" spans="1:2" x14ac:dyDescent="0.3">
      <c r="A85699" s="3" t="s">
        <v>91973</v>
      </c>
      <c r="B85699" s="4">
        <v>1</v>
      </c>
    </row>
    <row r="85700" spans="1:2" x14ac:dyDescent="0.3">
      <c r="A85700" s="3" t="s">
        <v>313720</v>
      </c>
      <c r="B85700" s="4">
        <v>1</v>
      </c>
    </row>
    <row r="85701" spans="1:2" x14ac:dyDescent="0.3">
      <c r="A85701" s="3" t="s">
        <v>228697</v>
      </c>
      <c r="B85701" s="4">
        <v>1</v>
      </c>
    </row>
    <row r="85702" spans="1:2" x14ac:dyDescent="0.3">
      <c r="A85702" s="3" t="s">
        <v>230900</v>
      </c>
      <c r="B85702" s="4">
        <v>1</v>
      </c>
    </row>
    <row r="85703" spans="1:2" x14ac:dyDescent="0.3">
      <c r="A85703" s="3" t="s">
        <v>228691</v>
      </c>
      <c r="B85703" s="4">
        <v>1</v>
      </c>
    </row>
    <row r="85704" spans="1:2" x14ac:dyDescent="0.3">
      <c r="A85704" s="3" t="s">
        <v>103704</v>
      </c>
      <c r="B85704" s="4">
        <v>1</v>
      </c>
    </row>
    <row r="85705" spans="1:2" x14ac:dyDescent="0.3">
      <c r="A85705" s="3" t="s">
        <v>91958</v>
      </c>
      <c r="B85705" s="4">
        <v>1</v>
      </c>
    </row>
    <row r="85706" spans="1:2" x14ac:dyDescent="0.3">
      <c r="A85706" s="3" t="s">
        <v>92729</v>
      </c>
      <c r="B85706" s="4">
        <v>1</v>
      </c>
    </row>
    <row r="85707" spans="1:2" x14ac:dyDescent="0.3">
      <c r="A85707" s="3" t="s">
        <v>228676</v>
      </c>
      <c r="B85707" s="4">
        <v>1</v>
      </c>
    </row>
    <row r="85708" spans="1:2" x14ac:dyDescent="0.3">
      <c r="A85708" s="3" t="s">
        <v>230898</v>
      </c>
      <c r="B85708" s="4">
        <v>1</v>
      </c>
    </row>
    <row r="85709" spans="1:2" x14ac:dyDescent="0.3">
      <c r="A85709" s="3" t="s">
        <v>228658</v>
      </c>
      <c r="B85709" s="4">
        <v>1</v>
      </c>
    </row>
    <row r="85710" spans="1:2" x14ac:dyDescent="0.3">
      <c r="A85710" s="3" t="s">
        <v>230896</v>
      </c>
      <c r="B85710" s="4">
        <v>1</v>
      </c>
    </row>
    <row r="85711" spans="1:2" x14ac:dyDescent="0.3">
      <c r="A85711" s="3" t="s">
        <v>16701</v>
      </c>
      <c r="B85711" s="4">
        <v>1</v>
      </c>
    </row>
    <row r="85712" spans="1:2" x14ac:dyDescent="0.3">
      <c r="A85712" s="3" t="s">
        <v>230893</v>
      </c>
      <c r="B85712" s="4">
        <v>1</v>
      </c>
    </row>
    <row r="85713" spans="1:2" x14ac:dyDescent="0.3">
      <c r="A85713" s="3" t="s">
        <v>103417</v>
      </c>
      <c r="B85713" s="4">
        <v>1</v>
      </c>
    </row>
    <row r="85714" spans="1:2" x14ac:dyDescent="0.3">
      <c r="A85714" s="3" t="s">
        <v>103701</v>
      </c>
      <c r="B85714" s="4">
        <v>1</v>
      </c>
    </row>
    <row r="85715" spans="1:2" x14ac:dyDescent="0.3">
      <c r="A85715" s="3" t="s">
        <v>228613</v>
      </c>
      <c r="B85715" s="4">
        <v>1</v>
      </c>
    </row>
    <row r="85716" spans="1:2" x14ac:dyDescent="0.3">
      <c r="A85716" s="3" t="s">
        <v>61981</v>
      </c>
      <c r="B85716" s="4">
        <v>1</v>
      </c>
    </row>
    <row r="85717" spans="1:2" x14ac:dyDescent="0.3">
      <c r="A85717" s="3" t="s">
        <v>16697</v>
      </c>
      <c r="B85717" s="4">
        <v>1</v>
      </c>
    </row>
    <row r="85718" spans="1:2" x14ac:dyDescent="0.3">
      <c r="A85718" s="3" t="s">
        <v>317776</v>
      </c>
      <c r="B85718" s="4">
        <v>1</v>
      </c>
    </row>
    <row r="85719" spans="1:2" x14ac:dyDescent="0.3">
      <c r="A85719" s="3" t="s">
        <v>228580</v>
      </c>
      <c r="B85719" s="4">
        <v>1</v>
      </c>
    </row>
    <row r="85720" spans="1:2" x14ac:dyDescent="0.3">
      <c r="A85720" s="3" t="s">
        <v>230890</v>
      </c>
      <c r="B85720" s="4">
        <v>1</v>
      </c>
    </row>
    <row r="85721" spans="1:2" x14ac:dyDescent="0.3">
      <c r="A85721" s="3" t="s">
        <v>228563</v>
      </c>
      <c r="B85721" s="4">
        <v>1</v>
      </c>
    </row>
    <row r="85722" spans="1:2" x14ac:dyDescent="0.3">
      <c r="A85722" s="3" t="s">
        <v>103698</v>
      </c>
      <c r="B85722" s="4">
        <v>1</v>
      </c>
    </row>
    <row r="85723" spans="1:2" x14ac:dyDescent="0.3">
      <c r="A85723" s="3" t="s">
        <v>228548</v>
      </c>
      <c r="B85723" s="4">
        <v>1</v>
      </c>
    </row>
    <row r="85724" spans="1:2" x14ac:dyDescent="0.3">
      <c r="A85724" s="3" t="s">
        <v>230887</v>
      </c>
      <c r="B85724" s="4">
        <v>1</v>
      </c>
    </row>
    <row r="85725" spans="1:2" x14ac:dyDescent="0.3">
      <c r="A85725" s="3" t="s">
        <v>91947</v>
      </c>
      <c r="B85725" s="4">
        <v>1</v>
      </c>
    </row>
    <row r="85726" spans="1:2" x14ac:dyDescent="0.3">
      <c r="A85726" s="3" t="s">
        <v>132616</v>
      </c>
      <c r="B85726" s="4">
        <v>1</v>
      </c>
    </row>
    <row r="85727" spans="1:2" x14ac:dyDescent="0.3">
      <c r="A85727" s="3" t="s">
        <v>228518</v>
      </c>
      <c r="B85727" s="4">
        <v>1</v>
      </c>
    </row>
    <row r="85728" spans="1:2" x14ac:dyDescent="0.3">
      <c r="A85728" s="3" t="s">
        <v>92726</v>
      </c>
      <c r="B85728" s="4">
        <v>1</v>
      </c>
    </row>
    <row r="85729" spans="1:2" x14ac:dyDescent="0.3">
      <c r="A85729" s="3" t="s">
        <v>138789</v>
      </c>
      <c r="B85729" s="4">
        <v>1</v>
      </c>
    </row>
    <row r="85730" spans="1:2" x14ac:dyDescent="0.3">
      <c r="A85730" s="3" t="s">
        <v>230884</v>
      </c>
      <c r="B85730" s="4">
        <v>1</v>
      </c>
    </row>
    <row r="85731" spans="1:2" x14ac:dyDescent="0.3">
      <c r="A85731" s="3" t="s">
        <v>228503</v>
      </c>
      <c r="B85731" s="4">
        <v>1</v>
      </c>
    </row>
    <row r="85732" spans="1:2" x14ac:dyDescent="0.3">
      <c r="A85732" s="3" t="s">
        <v>230881</v>
      </c>
      <c r="B85732" s="4">
        <v>1</v>
      </c>
    </row>
    <row r="85733" spans="1:2" x14ac:dyDescent="0.3">
      <c r="A85733" s="3" t="s">
        <v>16677</v>
      </c>
      <c r="B85733" s="4">
        <v>1</v>
      </c>
    </row>
    <row r="85734" spans="1:2" x14ac:dyDescent="0.3">
      <c r="A85734" s="3" t="s">
        <v>17135</v>
      </c>
      <c r="B85734" s="4">
        <v>1</v>
      </c>
    </row>
    <row r="85735" spans="1:2" x14ac:dyDescent="0.3">
      <c r="A85735" s="3" t="s">
        <v>228473</v>
      </c>
      <c r="B85735" s="4">
        <v>1</v>
      </c>
    </row>
    <row r="85736" spans="1:2" x14ac:dyDescent="0.3">
      <c r="A85736" s="3" t="s">
        <v>103695</v>
      </c>
      <c r="B85736" s="4">
        <v>1</v>
      </c>
    </row>
    <row r="85737" spans="1:2" x14ac:dyDescent="0.3">
      <c r="A85737" s="3" t="s">
        <v>228458</v>
      </c>
      <c r="B85737" s="4">
        <v>1</v>
      </c>
    </row>
    <row r="85738" spans="1:2" x14ac:dyDescent="0.3">
      <c r="A85738" s="3" t="s">
        <v>61978</v>
      </c>
      <c r="B85738" s="4">
        <v>1</v>
      </c>
    </row>
    <row r="85739" spans="1:2" x14ac:dyDescent="0.3">
      <c r="A85739" s="3" t="s">
        <v>228446</v>
      </c>
      <c r="B85739" s="4">
        <v>1</v>
      </c>
    </row>
    <row r="85740" spans="1:2" x14ac:dyDescent="0.3">
      <c r="A85740" s="3" t="s">
        <v>17132</v>
      </c>
      <c r="B85740" s="4">
        <v>1</v>
      </c>
    </row>
    <row r="85741" spans="1:2" x14ac:dyDescent="0.3">
      <c r="A85741" s="3" t="s">
        <v>228440</v>
      </c>
      <c r="B85741" s="4">
        <v>1</v>
      </c>
    </row>
    <row r="85742" spans="1:2" x14ac:dyDescent="0.3">
      <c r="A85742" s="3" t="s">
        <v>230878</v>
      </c>
      <c r="B85742" s="4">
        <v>1</v>
      </c>
    </row>
    <row r="85743" spans="1:2" x14ac:dyDescent="0.3">
      <c r="A85743" s="3" t="s">
        <v>129077</v>
      </c>
      <c r="B85743" s="4">
        <v>1</v>
      </c>
    </row>
    <row r="85744" spans="1:2" x14ac:dyDescent="0.3">
      <c r="A85744" s="3" t="s">
        <v>317773</v>
      </c>
      <c r="B85744" s="4">
        <v>1</v>
      </c>
    </row>
    <row r="85745" spans="1:2" x14ac:dyDescent="0.3">
      <c r="A85745" s="3" t="s">
        <v>228416</v>
      </c>
      <c r="B85745" s="4">
        <v>1</v>
      </c>
    </row>
    <row r="85746" spans="1:2" x14ac:dyDescent="0.3">
      <c r="A85746" s="3" t="s">
        <v>230875</v>
      </c>
      <c r="B85746" s="4">
        <v>1</v>
      </c>
    </row>
    <row r="85747" spans="1:2" x14ac:dyDescent="0.3">
      <c r="A85747" s="3" t="s">
        <v>228395</v>
      </c>
      <c r="B85747" s="4">
        <v>1</v>
      </c>
    </row>
    <row r="85748" spans="1:2" x14ac:dyDescent="0.3">
      <c r="A85748" s="3" t="s">
        <v>61975</v>
      </c>
      <c r="B85748" s="4">
        <v>1</v>
      </c>
    </row>
    <row r="85749" spans="1:2" x14ac:dyDescent="0.3">
      <c r="A85749" s="3" t="s">
        <v>228377</v>
      </c>
      <c r="B85749" s="4">
        <v>1</v>
      </c>
    </row>
    <row r="85750" spans="1:2" x14ac:dyDescent="0.3">
      <c r="A85750" s="3" t="s">
        <v>61972</v>
      </c>
      <c r="B85750" s="4">
        <v>1</v>
      </c>
    </row>
    <row r="85751" spans="1:2" x14ac:dyDescent="0.3">
      <c r="A85751" s="3" t="s">
        <v>317836</v>
      </c>
      <c r="B85751" s="4">
        <v>1</v>
      </c>
    </row>
    <row r="85752" spans="1:2" x14ac:dyDescent="0.3">
      <c r="A85752" s="3" t="s">
        <v>17129</v>
      </c>
      <c r="B85752" s="4">
        <v>1</v>
      </c>
    </row>
    <row r="85753" spans="1:2" x14ac:dyDescent="0.3">
      <c r="A85753" s="3" t="s">
        <v>228356</v>
      </c>
      <c r="B85753" s="4">
        <v>1</v>
      </c>
    </row>
    <row r="85754" spans="1:2" x14ac:dyDescent="0.3">
      <c r="A85754" s="3" t="s">
        <v>61969</v>
      </c>
      <c r="B85754" s="4">
        <v>1</v>
      </c>
    </row>
    <row r="85755" spans="1:2" x14ac:dyDescent="0.3">
      <c r="A85755" s="3" t="s">
        <v>91921</v>
      </c>
      <c r="B85755" s="4">
        <v>1</v>
      </c>
    </row>
    <row r="85756" spans="1:2" x14ac:dyDescent="0.3">
      <c r="A85756" s="3" t="s">
        <v>230872</v>
      </c>
      <c r="B85756" s="4">
        <v>1</v>
      </c>
    </row>
    <row r="85757" spans="1:2" x14ac:dyDescent="0.3">
      <c r="A85757" s="3" t="s">
        <v>228332</v>
      </c>
      <c r="B85757" s="4">
        <v>1</v>
      </c>
    </row>
    <row r="85758" spans="1:2" x14ac:dyDescent="0.3">
      <c r="A85758" s="3" t="s">
        <v>230869</v>
      </c>
      <c r="B85758" s="4">
        <v>1</v>
      </c>
    </row>
    <row r="85759" spans="1:2" x14ac:dyDescent="0.3">
      <c r="A85759" s="3" t="s">
        <v>16664</v>
      </c>
      <c r="B85759" s="4">
        <v>1</v>
      </c>
    </row>
    <row r="85760" spans="1:2" x14ac:dyDescent="0.3">
      <c r="A85760" s="3" t="s">
        <v>61966</v>
      </c>
      <c r="B85760" s="4">
        <v>1</v>
      </c>
    </row>
    <row r="85761" spans="1:2" x14ac:dyDescent="0.3">
      <c r="A85761" s="3" t="s">
        <v>228308</v>
      </c>
      <c r="B85761" s="4">
        <v>1</v>
      </c>
    </row>
    <row r="85762" spans="1:2" x14ac:dyDescent="0.3">
      <c r="A85762" s="3" t="s">
        <v>61963</v>
      </c>
      <c r="B85762" s="4">
        <v>1</v>
      </c>
    </row>
    <row r="85763" spans="1:2" x14ac:dyDescent="0.3">
      <c r="A85763" s="3" t="s">
        <v>228290</v>
      </c>
      <c r="B85763" s="4">
        <v>1</v>
      </c>
    </row>
    <row r="85764" spans="1:2" x14ac:dyDescent="0.3">
      <c r="A85764" s="3" t="s">
        <v>61960</v>
      </c>
      <c r="B85764" s="4">
        <v>1</v>
      </c>
    </row>
    <row r="85765" spans="1:2" x14ac:dyDescent="0.3">
      <c r="A85765" s="3" t="s">
        <v>103375</v>
      </c>
      <c r="B85765" s="4">
        <v>1</v>
      </c>
    </row>
    <row r="85766" spans="1:2" x14ac:dyDescent="0.3">
      <c r="A85766" s="3" t="s">
        <v>230866</v>
      </c>
      <c r="B85766" s="4">
        <v>1</v>
      </c>
    </row>
    <row r="85767" spans="1:2" x14ac:dyDescent="0.3">
      <c r="A85767" s="3" t="s">
        <v>228260</v>
      </c>
      <c r="B85767" s="4">
        <v>1</v>
      </c>
    </row>
    <row r="85768" spans="1:2" x14ac:dyDescent="0.3">
      <c r="A85768" s="3" t="s">
        <v>61957</v>
      </c>
      <c r="B85768" s="4">
        <v>1</v>
      </c>
    </row>
    <row r="85769" spans="1:2" x14ac:dyDescent="0.3">
      <c r="A85769" s="3" t="s">
        <v>63068</v>
      </c>
      <c r="B85769" s="4">
        <v>1</v>
      </c>
    </row>
    <row r="85770" spans="1:2" x14ac:dyDescent="0.3">
      <c r="A85770" s="3" t="s">
        <v>61954</v>
      </c>
      <c r="B85770" s="4">
        <v>1</v>
      </c>
    </row>
    <row r="85771" spans="1:2" x14ac:dyDescent="0.3">
      <c r="A85771" s="3" t="s">
        <v>103369</v>
      </c>
      <c r="B85771" s="4">
        <v>1</v>
      </c>
    </row>
    <row r="85772" spans="1:2" x14ac:dyDescent="0.3">
      <c r="A85772" s="3" t="s">
        <v>17125</v>
      </c>
      <c r="B85772" s="4">
        <v>1</v>
      </c>
    </row>
    <row r="85773" spans="1:2" x14ac:dyDescent="0.3">
      <c r="A85773" s="3" t="s">
        <v>132618</v>
      </c>
      <c r="B85773" s="4">
        <v>1</v>
      </c>
    </row>
    <row r="85774" spans="1:2" x14ac:dyDescent="0.3">
      <c r="A85774" s="3" t="s">
        <v>230864</v>
      </c>
      <c r="B85774" s="4">
        <v>1</v>
      </c>
    </row>
    <row r="85775" spans="1:2" x14ac:dyDescent="0.3">
      <c r="A85775" s="3" t="s">
        <v>228221</v>
      </c>
      <c r="B85775" s="4">
        <v>1</v>
      </c>
    </row>
    <row r="85776" spans="1:2" x14ac:dyDescent="0.3">
      <c r="A85776" s="3" t="s">
        <v>61951</v>
      </c>
      <c r="B85776" s="4">
        <v>1</v>
      </c>
    </row>
    <row r="85777" spans="1:2" x14ac:dyDescent="0.3">
      <c r="A85777" s="3" t="s">
        <v>318605</v>
      </c>
      <c r="B85777" s="4">
        <v>1</v>
      </c>
    </row>
    <row r="85778" spans="1:2" x14ac:dyDescent="0.3">
      <c r="A85778" s="3" t="s">
        <v>61948</v>
      </c>
      <c r="B85778" s="4">
        <v>1</v>
      </c>
    </row>
    <row r="85779" spans="1:2" x14ac:dyDescent="0.3">
      <c r="A85779" s="3" t="s">
        <v>18054</v>
      </c>
      <c r="B85779" s="4">
        <v>1</v>
      </c>
    </row>
    <row r="85780" spans="1:2" x14ac:dyDescent="0.3">
      <c r="A85780" s="3" t="s">
        <v>317770</v>
      </c>
      <c r="B85780" s="4">
        <v>1</v>
      </c>
    </row>
    <row r="85781" spans="1:2" x14ac:dyDescent="0.3">
      <c r="A85781" s="3" t="s">
        <v>118726</v>
      </c>
      <c r="B85781" s="4">
        <v>1</v>
      </c>
    </row>
    <row r="85782" spans="1:2" x14ac:dyDescent="0.3">
      <c r="A85782" s="3" t="s">
        <v>17123</v>
      </c>
      <c r="B85782" s="4">
        <v>1</v>
      </c>
    </row>
    <row r="85783" spans="1:2" x14ac:dyDescent="0.3">
      <c r="A85783" s="3" t="s">
        <v>118721</v>
      </c>
      <c r="B85783" s="4">
        <v>1</v>
      </c>
    </row>
    <row r="85784" spans="1:2" x14ac:dyDescent="0.3">
      <c r="A85784" s="3" t="s">
        <v>317767</v>
      </c>
      <c r="B85784" s="4">
        <v>1</v>
      </c>
    </row>
    <row r="85785" spans="1:2" x14ac:dyDescent="0.3">
      <c r="A85785" s="3" t="s">
        <v>183777</v>
      </c>
      <c r="B85785" s="4">
        <v>1</v>
      </c>
    </row>
    <row r="85786" spans="1:2" x14ac:dyDescent="0.3">
      <c r="A85786" s="3" t="s">
        <v>317764</v>
      </c>
      <c r="B85786" s="4">
        <v>1</v>
      </c>
    </row>
    <row r="85787" spans="1:2" x14ac:dyDescent="0.3">
      <c r="A85787" s="3" t="s">
        <v>183757</v>
      </c>
      <c r="B85787" s="4">
        <v>1</v>
      </c>
    </row>
    <row r="85788" spans="1:2" x14ac:dyDescent="0.3">
      <c r="A85788" s="3" t="s">
        <v>230861</v>
      </c>
      <c r="B85788" s="4">
        <v>1</v>
      </c>
    </row>
    <row r="85789" spans="1:2" x14ac:dyDescent="0.3">
      <c r="A85789" s="3" t="s">
        <v>183745</v>
      </c>
      <c r="B85789" s="4">
        <v>1</v>
      </c>
    </row>
    <row r="85790" spans="1:2" x14ac:dyDescent="0.3">
      <c r="A85790" s="3" t="s">
        <v>230858</v>
      </c>
      <c r="B85790" s="4">
        <v>1</v>
      </c>
    </row>
    <row r="85791" spans="1:2" x14ac:dyDescent="0.3">
      <c r="A85791" s="3" t="s">
        <v>119031</v>
      </c>
      <c r="B85791" s="4">
        <v>1</v>
      </c>
    </row>
    <row r="85792" spans="1:2" x14ac:dyDescent="0.3">
      <c r="A85792" s="3" t="s">
        <v>61945</v>
      </c>
      <c r="B85792" s="4">
        <v>1</v>
      </c>
    </row>
    <row r="85793" spans="1:2" x14ac:dyDescent="0.3">
      <c r="A85793" s="3" t="s">
        <v>183721</v>
      </c>
      <c r="B85793" s="4">
        <v>1</v>
      </c>
    </row>
    <row r="85794" spans="1:2" x14ac:dyDescent="0.3">
      <c r="A85794" s="3" t="s">
        <v>103692</v>
      </c>
      <c r="B85794" s="4">
        <v>1</v>
      </c>
    </row>
    <row r="85795" spans="1:2" x14ac:dyDescent="0.3">
      <c r="A85795" s="3" t="s">
        <v>79697</v>
      </c>
      <c r="B85795" s="4">
        <v>1</v>
      </c>
    </row>
    <row r="85796" spans="1:2" x14ac:dyDescent="0.3">
      <c r="A85796" s="3" t="s">
        <v>230855</v>
      </c>
      <c r="B85796" s="4">
        <v>1</v>
      </c>
    </row>
    <row r="85797" spans="1:2" x14ac:dyDescent="0.3">
      <c r="A85797" s="3" t="s">
        <v>118705</v>
      </c>
      <c r="B85797" s="4">
        <v>1</v>
      </c>
    </row>
    <row r="85798" spans="1:2" x14ac:dyDescent="0.3">
      <c r="A85798" s="3" t="s">
        <v>230852</v>
      </c>
      <c r="B85798" s="4">
        <v>1</v>
      </c>
    </row>
    <row r="85799" spans="1:2" x14ac:dyDescent="0.3">
      <c r="A85799" s="3" t="s">
        <v>183682</v>
      </c>
      <c r="B85799" s="4">
        <v>1</v>
      </c>
    </row>
    <row r="85800" spans="1:2" x14ac:dyDescent="0.3">
      <c r="A85800" s="3" t="s">
        <v>17121</v>
      </c>
      <c r="B85800" s="4">
        <v>1</v>
      </c>
    </row>
    <row r="85801" spans="1:2" x14ac:dyDescent="0.3">
      <c r="A85801" s="3" t="s">
        <v>54117</v>
      </c>
      <c r="B85801" s="4">
        <v>1</v>
      </c>
    </row>
    <row r="85802" spans="1:2" x14ac:dyDescent="0.3">
      <c r="A85802" s="3" t="s">
        <v>230849</v>
      </c>
      <c r="B85802" s="4">
        <v>1</v>
      </c>
    </row>
    <row r="85803" spans="1:2" x14ac:dyDescent="0.3">
      <c r="A85803" s="3" t="s">
        <v>118700</v>
      </c>
      <c r="B85803" s="4">
        <v>1</v>
      </c>
    </row>
    <row r="85804" spans="1:2" x14ac:dyDescent="0.3">
      <c r="A85804" s="3" t="s">
        <v>230846</v>
      </c>
      <c r="B85804" s="4">
        <v>1</v>
      </c>
    </row>
    <row r="85805" spans="1:2" x14ac:dyDescent="0.3">
      <c r="A85805" s="3" t="s">
        <v>118697</v>
      </c>
      <c r="B85805" s="4">
        <v>1</v>
      </c>
    </row>
    <row r="85806" spans="1:2" x14ac:dyDescent="0.3">
      <c r="A85806" s="3" t="s">
        <v>304835</v>
      </c>
      <c r="B85806" s="4">
        <v>1</v>
      </c>
    </row>
    <row r="85807" spans="1:2" x14ac:dyDescent="0.3">
      <c r="A85807" s="3" t="s">
        <v>54104</v>
      </c>
      <c r="B85807" s="4">
        <v>1</v>
      </c>
    </row>
    <row r="85808" spans="1:2" x14ac:dyDescent="0.3">
      <c r="A85808" s="3" t="s">
        <v>17118</v>
      </c>
      <c r="B85808" s="4">
        <v>1</v>
      </c>
    </row>
    <row r="85809" spans="1:2" x14ac:dyDescent="0.3">
      <c r="A85809" s="3" t="s">
        <v>183625</v>
      </c>
      <c r="B85809" s="4">
        <v>1</v>
      </c>
    </row>
    <row r="85810" spans="1:2" x14ac:dyDescent="0.3">
      <c r="A85810" s="3" t="s">
        <v>230843</v>
      </c>
      <c r="B85810" s="4">
        <v>1</v>
      </c>
    </row>
    <row r="85811" spans="1:2" x14ac:dyDescent="0.3">
      <c r="A85811" s="3" t="s">
        <v>183610</v>
      </c>
      <c r="B85811" s="4">
        <v>1</v>
      </c>
    </row>
    <row r="85812" spans="1:2" x14ac:dyDescent="0.3">
      <c r="A85812" s="3" t="s">
        <v>17116</v>
      </c>
      <c r="B85812" s="4">
        <v>1</v>
      </c>
    </row>
    <row r="85813" spans="1:2" x14ac:dyDescent="0.3">
      <c r="A85813" s="3" t="s">
        <v>183601</v>
      </c>
      <c r="B85813" s="4">
        <v>1</v>
      </c>
    </row>
    <row r="85814" spans="1:2" x14ac:dyDescent="0.3">
      <c r="A85814" s="3" t="s">
        <v>61942</v>
      </c>
      <c r="B85814" s="4">
        <v>1</v>
      </c>
    </row>
    <row r="85815" spans="1:2" x14ac:dyDescent="0.3">
      <c r="A85815" s="3" t="s">
        <v>183589</v>
      </c>
      <c r="B85815" s="4">
        <v>1</v>
      </c>
    </row>
    <row r="85816" spans="1:2" x14ac:dyDescent="0.3">
      <c r="A85816" s="3" t="s">
        <v>61939</v>
      </c>
      <c r="B85816" s="4">
        <v>1</v>
      </c>
    </row>
    <row r="85817" spans="1:2" x14ac:dyDescent="0.3">
      <c r="A85817" s="3" t="s">
        <v>322755</v>
      </c>
      <c r="B85817" s="4">
        <v>1</v>
      </c>
    </row>
    <row r="85818" spans="1:2" x14ac:dyDescent="0.3">
      <c r="A85818" s="3" t="s">
        <v>61936</v>
      </c>
      <c r="B85818" s="4">
        <v>1</v>
      </c>
    </row>
    <row r="85819" spans="1:2" x14ac:dyDescent="0.3">
      <c r="A85819" s="3" t="s">
        <v>183568</v>
      </c>
      <c r="B85819" s="4">
        <v>1</v>
      </c>
    </row>
    <row r="85820" spans="1:2" x14ac:dyDescent="0.3">
      <c r="A85820" s="3" t="s">
        <v>304832</v>
      </c>
      <c r="B85820" s="4">
        <v>1</v>
      </c>
    </row>
    <row r="85821" spans="1:2" x14ac:dyDescent="0.3">
      <c r="A85821" s="3" t="s">
        <v>119007</v>
      </c>
      <c r="B85821" s="4">
        <v>1</v>
      </c>
    </row>
    <row r="85822" spans="1:2" x14ac:dyDescent="0.3">
      <c r="A85822" s="3" t="s">
        <v>230840</v>
      </c>
      <c r="B85822" s="4">
        <v>1</v>
      </c>
    </row>
    <row r="85823" spans="1:2" x14ac:dyDescent="0.3">
      <c r="A85823" s="3" t="s">
        <v>183550</v>
      </c>
      <c r="B85823" s="4">
        <v>1</v>
      </c>
    </row>
    <row r="85824" spans="1:2" x14ac:dyDescent="0.3">
      <c r="A85824" s="3" t="s">
        <v>92724</v>
      </c>
      <c r="B85824" s="4">
        <v>1</v>
      </c>
    </row>
    <row r="85825" spans="1:2" x14ac:dyDescent="0.3">
      <c r="A85825" s="3" t="s">
        <v>322746</v>
      </c>
      <c r="B85825" s="4">
        <v>1</v>
      </c>
    </row>
    <row r="85826" spans="1:2" x14ac:dyDescent="0.3">
      <c r="A85826" s="3" t="s">
        <v>92721</v>
      </c>
      <c r="B85826" s="4">
        <v>1</v>
      </c>
    </row>
    <row r="85827" spans="1:2" x14ac:dyDescent="0.3">
      <c r="A85827" s="3" t="s">
        <v>118660</v>
      </c>
      <c r="B85827" s="4">
        <v>1</v>
      </c>
    </row>
    <row r="85828" spans="1:2" x14ac:dyDescent="0.3">
      <c r="A85828" s="3" t="s">
        <v>61933</v>
      </c>
      <c r="B85828" s="4">
        <v>1</v>
      </c>
    </row>
    <row r="85829" spans="1:2" x14ac:dyDescent="0.3">
      <c r="A85829" s="3" t="s">
        <v>118657</v>
      </c>
      <c r="B85829" s="4">
        <v>1</v>
      </c>
    </row>
    <row r="85830" spans="1:2" x14ac:dyDescent="0.3">
      <c r="A85830" s="3" t="s">
        <v>17112</v>
      </c>
      <c r="B85830" s="4">
        <v>1</v>
      </c>
    </row>
    <row r="85831" spans="1:2" x14ac:dyDescent="0.3">
      <c r="A85831" s="3" t="s">
        <v>54073</v>
      </c>
      <c r="B85831" s="4">
        <v>1</v>
      </c>
    </row>
    <row r="85832" spans="1:2" x14ac:dyDescent="0.3">
      <c r="A85832" s="3" t="s">
        <v>61930</v>
      </c>
      <c r="B85832" s="4">
        <v>1</v>
      </c>
    </row>
    <row r="85833" spans="1:2" x14ac:dyDescent="0.3">
      <c r="A85833" s="3" t="s">
        <v>183502</v>
      </c>
      <c r="B85833" s="4">
        <v>1</v>
      </c>
    </row>
    <row r="85834" spans="1:2" x14ac:dyDescent="0.3">
      <c r="A85834" s="3" t="s">
        <v>103689</v>
      </c>
      <c r="B85834" s="4">
        <v>1</v>
      </c>
    </row>
    <row r="85835" spans="1:2" x14ac:dyDescent="0.3">
      <c r="A85835" s="3" t="s">
        <v>79658</v>
      </c>
      <c r="B85835" s="4">
        <v>1</v>
      </c>
    </row>
    <row r="85836" spans="1:2" x14ac:dyDescent="0.3">
      <c r="A85836" s="3" t="s">
        <v>103686</v>
      </c>
      <c r="B85836" s="4">
        <v>1</v>
      </c>
    </row>
    <row r="85837" spans="1:2" x14ac:dyDescent="0.3">
      <c r="A85837" s="3" t="s">
        <v>322734</v>
      </c>
      <c r="B85837" s="4">
        <v>1</v>
      </c>
    </row>
    <row r="85838" spans="1:2" x14ac:dyDescent="0.3">
      <c r="A85838" s="3" t="s">
        <v>92718</v>
      </c>
      <c r="B85838" s="4">
        <v>1</v>
      </c>
    </row>
    <row r="85839" spans="1:2" x14ac:dyDescent="0.3">
      <c r="A85839" s="3" t="s">
        <v>309891</v>
      </c>
      <c r="B85839" s="4">
        <v>1</v>
      </c>
    </row>
    <row r="85840" spans="1:2" x14ac:dyDescent="0.3">
      <c r="A85840" s="3" t="s">
        <v>230837</v>
      </c>
      <c r="B85840" s="4">
        <v>1</v>
      </c>
    </row>
    <row r="85841" spans="1:2" x14ac:dyDescent="0.3">
      <c r="A85841" s="3" t="s">
        <v>183463</v>
      </c>
      <c r="B85841" s="4">
        <v>1</v>
      </c>
    </row>
    <row r="85842" spans="1:2" x14ac:dyDescent="0.3">
      <c r="A85842" s="3" t="s">
        <v>92715</v>
      </c>
      <c r="B85842" s="4">
        <v>1</v>
      </c>
    </row>
    <row r="85843" spans="1:2" x14ac:dyDescent="0.3">
      <c r="A85843" s="3" t="s">
        <v>118624</v>
      </c>
      <c r="B85843" s="4">
        <v>1</v>
      </c>
    </row>
    <row r="85844" spans="1:2" x14ac:dyDescent="0.3">
      <c r="A85844" s="3" t="s">
        <v>92713</v>
      </c>
      <c r="B85844" s="4">
        <v>1</v>
      </c>
    </row>
    <row r="85845" spans="1:2" x14ac:dyDescent="0.3">
      <c r="A85845" s="3" t="s">
        <v>118993</v>
      </c>
      <c r="B85845" s="4">
        <v>1</v>
      </c>
    </row>
    <row r="85846" spans="1:2" x14ac:dyDescent="0.3">
      <c r="A85846" s="3" t="s">
        <v>17109</v>
      </c>
      <c r="B85846" s="4">
        <v>1</v>
      </c>
    </row>
    <row r="85847" spans="1:2" x14ac:dyDescent="0.3">
      <c r="A85847" s="3" t="s">
        <v>183434</v>
      </c>
      <c r="B85847" s="4">
        <v>1</v>
      </c>
    </row>
    <row r="85848" spans="1:2" x14ac:dyDescent="0.3">
      <c r="A85848" s="3" t="s">
        <v>124829</v>
      </c>
      <c r="B85848" s="4">
        <v>1</v>
      </c>
    </row>
    <row r="85849" spans="1:2" x14ac:dyDescent="0.3">
      <c r="A85849" s="3" t="s">
        <v>183422</v>
      </c>
      <c r="B85849" s="4">
        <v>1</v>
      </c>
    </row>
    <row r="85850" spans="1:2" x14ac:dyDescent="0.3">
      <c r="A85850" s="3" t="s">
        <v>230834</v>
      </c>
      <c r="B85850" s="4">
        <v>1</v>
      </c>
    </row>
    <row r="85851" spans="1:2" x14ac:dyDescent="0.3">
      <c r="A85851" s="3" t="s">
        <v>183413</v>
      </c>
      <c r="B85851" s="4">
        <v>1</v>
      </c>
    </row>
    <row r="85852" spans="1:2" x14ac:dyDescent="0.3">
      <c r="A85852" s="3" t="s">
        <v>92711</v>
      </c>
      <c r="B85852" s="4">
        <v>1</v>
      </c>
    </row>
    <row r="85853" spans="1:2" x14ac:dyDescent="0.3">
      <c r="A85853" s="3" t="s">
        <v>141988</v>
      </c>
      <c r="B85853" s="4">
        <v>1</v>
      </c>
    </row>
    <row r="85854" spans="1:2" x14ac:dyDescent="0.3">
      <c r="A85854" s="3" t="s">
        <v>92708</v>
      </c>
      <c r="B85854" s="4">
        <v>1</v>
      </c>
    </row>
    <row r="85855" spans="1:2" x14ac:dyDescent="0.3">
      <c r="A85855" s="3" t="s">
        <v>183397</v>
      </c>
      <c r="B85855" s="4">
        <v>1</v>
      </c>
    </row>
    <row r="85856" spans="1:2" x14ac:dyDescent="0.3">
      <c r="A85856" s="3" t="s">
        <v>92706</v>
      </c>
      <c r="B85856" s="4">
        <v>1</v>
      </c>
    </row>
    <row r="85857" spans="1:2" x14ac:dyDescent="0.3">
      <c r="A85857" s="3" t="s">
        <v>118604</v>
      </c>
      <c r="B85857" s="4">
        <v>1</v>
      </c>
    </row>
    <row r="85858" spans="1:2" x14ac:dyDescent="0.3">
      <c r="A85858" s="3" t="s">
        <v>92704</v>
      </c>
      <c r="B85858" s="4">
        <v>1</v>
      </c>
    </row>
    <row r="85859" spans="1:2" x14ac:dyDescent="0.3">
      <c r="A85859" s="3" t="s">
        <v>183373</v>
      </c>
      <c r="B85859" s="4">
        <v>1</v>
      </c>
    </row>
    <row r="85860" spans="1:2" x14ac:dyDescent="0.3">
      <c r="A85860" s="3" t="s">
        <v>92701</v>
      </c>
      <c r="B85860" s="4">
        <v>1</v>
      </c>
    </row>
    <row r="85861" spans="1:2" x14ac:dyDescent="0.3">
      <c r="A85861" s="3" t="s">
        <v>183361</v>
      </c>
      <c r="B85861" s="4">
        <v>1</v>
      </c>
    </row>
    <row r="85862" spans="1:2" x14ac:dyDescent="0.3">
      <c r="A85862" s="3" t="s">
        <v>92699</v>
      </c>
      <c r="B85862" s="4">
        <v>1</v>
      </c>
    </row>
    <row r="85863" spans="1:2" x14ac:dyDescent="0.3">
      <c r="A85863" s="3" t="s">
        <v>322708</v>
      </c>
      <c r="B85863" s="4">
        <v>1</v>
      </c>
    </row>
    <row r="85864" spans="1:2" x14ac:dyDescent="0.3">
      <c r="A85864" s="3" t="s">
        <v>17106</v>
      </c>
      <c r="B85864" s="4">
        <v>1</v>
      </c>
    </row>
    <row r="85865" spans="1:2" x14ac:dyDescent="0.3">
      <c r="A85865" s="3" t="s">
        <v>183334</v>
      </c>
      <c r="B85865" s="4">
        <v>1</v>
      </c>
    </row>
    <row r="85866" spans="1:2" x14ac:dyDescent="0.3">
      <c r="A85866" s="3" t="s">
        <v>230831</v>
      </c>
      <c r="B85866" s="4">
        <v>1</v>
      </c>
    </row>
    <row r="85867" spans="1:2" x14ac:dyDescent="0.3">
      <c r="A85867" s="3" t="s">
        <v>54053</v>
      </c>
      <c r="B85867" s="4">
        <v>1</v>
      </c>
    </row>
    <row r="85868" spans="1:2" x14ac:dyDescent="0.3">
      <c r="A85868" s="3" t="s">
        <v>103683</v>
      </c>
      <c r="B85868" s="4">
        <v>1</v>
      </c>
    </row>
    <row r="85869" spans="1:2" x14ac:dyDescent="0.3">
      <c r="A85869" s="3" t="s">
        <v>322702</v>
      </c>
      <c r="B85869" s="4">
        <v>1</v>
      </c>
    </row>
    <row r="85870" spans="1:2" x14ac:dyDescent="0.3">
      <c r="A85870" s="3" t="s">
        <v>230828</v>
      </c>
      <c r="B85870" s="4">
        <v>1</v>
      </c>
    </row>
    <row r="85871" spans="1:2" x14ac:dyDescent="0.3">
      <c r="A85871" s="3" t="s">
        <v>309882</v>
      </c>
      <c r="B85871" s="4">
        <v>1</v>
      </c>
    </row>
    <row r="85872" spans="1:2" x14ac:dyDescent="0.3">
      <c r="A85872" s="3" t="s">
        <v>61928</v>
      </c>
      <c r="B85872" s="4">
        <v>1</v>
      </c>
    </row>
    <row r="85873" spans="1:2" x14ac:dyDescent="0.3">
      <c r="A85873" s="3" t="s">
        <v>54041</v>
      </c>
      <c r="B85873" s="4">
        <v>1</v>
      </c>
    </row>
    <row r="85874" spans="1:2" x14ac:dyDescent="0.3">
      <c r="A85874" s="3" t="s">
        <v>230825</v>
      </c>
      <c r="B85874" s="4">
        <v>1</v>
      </c>
    </row>
    <row r="85875" spans="1:2" x14ac:dyDescent="0.3">
      <c r="A85875" s="3" t="s">
        <v>79627</v>
      </c>
      <c r="B85875" s="4">
        <v>1</v>
      </c>
    </row>
    <row r="85876" spans="1:2" x14ac:dyDescent="0.3">
      <c r="A85876" s="3" t="s">
        <v>136052</v>
      </c>
      <c r="B85876" s="4">
        <v>1</v>
      </c>
    </row>
    <row r="85877" spans="1:2" x14ac:dyDescent="0.3">
      <c r="A85877" s="3" t="s">
        <v>118960</v>
      </c>
      <c r="B85877" s="4">
        <v>1</v>
      </c>
    </row>
    <row r="85878" spans="1:2" x14ac:dyDescent="0.3">
      <c r="A85878" s="3" t="s">
        <v>61925</v>
      </c>
      <c r="B85878" s="4">
        <v>1</v>
      </c>
    </row>
    <row r="85879" spans="1:2" x14ac:dyDescent="0.3">
      <c r="A85879" s="3" t="s">
        <v>118957</v>
      </c>
      <c r="B85879" s="4">
        <v>1</v>
      </c>
    </row>
    <row r="85880" spans="1:2" x14ac:dyDescent="0.3">
      <c r="A85880" s="3" t="s">
        <v>230822</v>
      </c>
      <c r="B85880" s="4">
        <v>1</v>
      </c>
    </row>
    <row r="85881" spans="1:2" x14ac:dyDescent="0.3">
      <c r="A85881" s="3" t="s">
        <v>54026</v>
      </c>
      <c r="B85881" s="4">
        <v>1</v>
      </c>
    </row>
    <row r="85882" spans="1:2" x14ac:dyDescent="0.3">
      <c r="A85882" s="3" t="s">
        <v>61922</v>
      </c>
      <c r="B85882" s="4">
        <v>1</v>
      </c>
    </row>
    <row r="85883" spans="1:2" x14ac:dyDescent="0.3">
      <c r="A85883" s="3" t="s">
        <v>309876</v>
      </c>
      <c r="B85883" s="4">
        <v>1</v>
      </c>
    </row>
    <row r="85884" spans="1:2" x14ac:dyDescent="0.3">
      <c r="A85884" s="3" t="s">
        <v>103680</v>
      </c>
      <c r="B85884" s="4">
        <v>1</v>
      </c>
    </row>
    <row r="85885" spans="1:2" x14ac:dyDescent="0.3">
      <c r="A85885" s="3" t="s">
        <v>141968</v>
      </c>
      <c r="B85885" s="4">
        <v>1</v>
      </c>
    </row>
    <row r="85886" spans="1:2" x14ac:dyDescent="0.3">
      <c r="A85886" s="3" t="s">
        <v>17102</v>
      </c>
      <c r="B85886" s="4">
        <v>1</v>
      </c>
    </row>
    <row r="85887" spans="1:2" x14ac:dyDescent="0.3">
      <c r="A85887" s="3" t="s">
        <v>118556</v>
      </c>
      <c r="B85887" s="4">
        <v>1</v>
      </c>
    </row>
    <row r="85888" spans="1:2" x14ac:dyDescent="0.3">
      <c r="A85888" s="3" t="s">
        <v>304829</v>
      </c>
      <c r="B85888" s="4">
        <v>1</v>
      </c>
    </row>
    <row r="85889" spans="1:2" x14ac:dyDescent="0.3">
      <c r="A85889" s="3" t="s">
        <v>118951</v>
      </c>
      <c r="B85889" s="4">
        <v>1</v>
      </c>
    </row>
    <row r="85890" spans="1:2" x14ac:dyDescent="0.3">
      <c r="A85890" s="3" t="s">
        <v>230819</v>
      </c>
      <c r="B85890" s="4">
        <v>1</v>
      </c>
    </row>
    <row r="85891" spans="1:2" x14ac:dyDescent="0.3">
      <c r="A85891" s="3" t="s">
        <v>183221</v>
      </c>
      <c r="B85891" s="4">
        <v>1</v>
      </c>
    </row>
    <row r="85892" spans="1:2" x14ac:dyDescent="0.3">
      <c r="A85892" s="3" t="s">
        <v>230816</v>
      </c>
      <c r="B85892" s="4">
        <v>1</v>
      </c>
    </row>
    <row r="85893" spans="1:2" x14ac:dyDescent="0.3">
      <c r="A85893" s="3" t="s">
        <v>322686</v>
      </c>
      <c r="B85893" s="4">
        <v>1</v>
      </c>
    </row>
    <row r="85894" spans="1:2" x14ac:dyDescent="0.3">
      <c r="A85894" s="3" t="s">
        <v>304826</v>
      </c>
      <c r="B85894" s="4">
        <v>1</v>
      </c>
    </row>
    <row r="85895" spans="1:2" x14ac:dyDescent="0.3">
      <c r="A85895" s="3" t="s">
        <v>118534</v>
      </c>
      <c r="B85895" s="4">
        <v>1</v>
      </c>
    </row>
    <row r="85896" spans="1:2" x14ac:dyDescent="0.3">
      <c r="A85896" s="3" t="s">
        <v>317761</v>
      </c>
      <c r="B85896" s="4">
        <v>1</v>
      </c>
    </row>
    <row r="85897" spans="1:2" x14ac:dyDescent="0.3">
      <c r="A85897" s="3" t="s">
        <v>118531</v>
      </c>
      <c r="B85897" s="4">
        <v>1</v>
      </c>
    </row>
    <row r="85898" spans="1:2" x14ac:dyDescent="0.3">
      <c r="A85898" s="3" t="s">
        <v>230813</v>
      </c>
      <c r="B85898" s="4">
        <v>1</v>
      </c>
    </row>
    <row r="85899" spans="1:2" x14ac:dyDescent="0.3">
      <c r="A85899" s="3" t="s">
        <v>183184</v>
      </c>
      <c r="B85899" s="4">
        <v>1</v>
      </c>
    </row>
    <row r="85900" spans="1:2" x14ac:dyDescent="0.3">
      <c r="A85900" s="3" t="s">
        <v>230810</v>
      </c>
      <c r="B85900" s="4">
        <v>1</v>
      </c>
    </row>
    <row r="85901" spans="1:2" x14ac:dyDescent="0.3">
      <c r="A85901" s="3" t="s">
        <v>141965</v>
      </c>
      <c r="B85901" s="4">
        <v>1</v>
      </c>
    </row>
    <row r="85902" spans="1:2" x14ac:dyDescent="0.3">
      <c r="A85902" s="3" t="s">
        <v>230807</v>
      </c>
      <c r="B85902" s="4">
        <v>1</v>
      </c>
    </row>
    <row r="85903" spans="1:2" x14ac:dyDescent="0.3">
      <c r="A85903" s="3" t="s">
        <v>183163</v>
      </c>
      <c r="B85903" s="4">
        <v>1</v>
      </c>
    </row>
    <row r="85904" spans="1:2" x14ac:dyDescent="0.3">
      <c r="A85904" s="3" t="s">
        <v>230804</v>
      </c>
      <c r="B85904" s="4">
        <v>1</v>
      </c>
    </row>
    <row r="85905" spans="1:2" x14ac:dyDescent="0.3">
      <c r="A85905" s="3" t="s">
        <v>183151</v>
      </c>
      <c r="B85905" s="4">
        <v>1</v>
      </c>
    </row>
    <row r="85906" spans="1:2" x14ac:dyDescent="0.3">
      <c r="A85906" s="3" t="s">
        <v>230801</v>
      </c>
      <c r="B85906" s="4">
        <v>1</v>
      </c>
    </row>
    <row r="85907" spans="1:2" x14ac:dyDescent="0.3">
      <c r="A85907" s="3" t="s">
        <v>183145</v>
      </c>
      <c r="B85907" s="4">
        <v>1</v>
      </c>
    </row>
    <row r="85908" spans="1:2" x14ac:dyDescent="0.3">
      <c r="A85908" s="3" t="s">
        <v>17100</v>
      </c>
      <c r="B85908" s="4">
        <v>1</v>
      </c>
    </row>
    <row r="85909" spans="1:2" x14ac:dyDescent="0.3">
      <c r="A85909" s="3" t="s">
        <v>183127</v>
      </c>
      <c r="B85909" s="4">
        <v>1</v>
      </c>
    </row>
    <row r="85910" spans="1:2" x14ac:dyDescent="0.3">
      <c r="A85910" s="3" t="s">
        <v>17097</v>
      </c>
      <c r="B85910" s="4">
        <v>1</v>
      </c>
    </row>
    <row r="85911" spans="1:2" x14ac:dyDescent="0.3">
      <c r="A85911" s="3" t="s">
        <v>118940</v>
      </c>
      <c r="B85911" s="4">
        <v>1</v>
      </c>
    </row>
    <row r="85912" spans="1:2" x14ac:dyDescent="0.3">
      <c r="A85912" s="3" t="s">
        <v>61919</v>
      </c>
      <c r="B85912" s="4">
        <v>1</v>
      </c>
    </row>
    <row r="85913" spans="1:2" x14ac:dyDescent="0.3">
      <c r="A85913" s="3" t="s">
        <v>26108</v>
      </c>
      <c r="B85913" s="4">
        <v>1</v>
      </c>
    </row>
    <row r="85914" spans="1:2" x14ac:dyDescent="0.3">
      <c r="A85914" s="3" t="s">
        <v>230798</v>
      </c>
      <c r="B85914" s="4">
        <v>1</v>
      </c>
    </row>
    <row r="85915" spans="1:2" x14ac:dyDescent="0.3">
      <c r="A85915" s="3" t="s">
        <v>118499</v>
      </c>
      <c r="B85915" s="4">
        <v>1</v>
      </c>
    </row>
    <row r="85916" spans="1:2" x14ac:dyDescent="0.3">
      <c r="A85916" s="3" t="s">
        <v>103677</v>
      </c>
      <c r="B85916" s="4">
        <v>1</v>
      </c>
    </row>
    <row r="85917" spans="1:2" x14ac:dyDescent="0.3">
      <c r="A85917" s="3" t="s">
        <v>183085</v>
      </c>
      <c r="B85917" s="4">
        <v>1</v>
      </c>
    </row>
    <row r="85918" spans="1:2" x14ac:dyDescent="0.3">
      <c r="A85918" s="3" t="s">
        <v>230796</v>
      </c>
      <c r="B85918" s="4">
        <v>1</v>
      </c>
    </row>
    <row r="85919" spans="1:2" x14ac:dyDescent="0.3">
      <c r="A85919" s="3" t="s">
        <v>183070</v>
      </c>
      <c r="B85919" s="4">
        <v>1</v>
      </c>
    </row>
    <row r="85920" spans="1:2" x14ac:dyDescent="0.3">
      <c r="A85920" s="3" t="s">
        <v>317758</v>
      </c>
      <c r="B85920" s="4">
        <v>1</v>
      </c>
    </row>
    <row r="85921" spans="1:2" x14ac:dyDescent="0.3">
      <c r="A85921" s="3" t="s">
        <v>183052</v>
      </c>
      <c r="B85921" s="4">
        <v>1</v>
      </c>
    </row>
    <row r="85922" spans="1:2" x14ac:dyDescent="0.3">
      <c r="A85922" s="3" t="s">
        <v>92697</v>
      </c>
      <c r="B85922" s="4">
        <v>1</v>
      </c>
    </row>
    <row r="85923" spans="1:2" x14ac:dyDescent="0.3">
      <c r="A85923" s="3" t="s">
        <v>183040</v>
      </c>
      <c r="B85923" s="4">
        <v>1</v>
      </c>
    </row>
    <row r="85924" spans="1:2" x14ac:dyDescent="0.3">
      <c r="A85924" s="3" t="s">
        <v>17095</v>
      </c>
      <c r="B85924" s="4">
        <v>1</v>
      </c>
    </row>
    <row r="85925" spans="1:2" x14ac:dyDescent="0.3">
      <c r="A85925" s="3" t="s">
        <v>118934</v>
      </c>
      <c r="B85925" s="4">
        <v>1</v>
      </c>
    </row>
    <row r="85926" spans="1:2" x14ac:dyDescent="0.3">
      <c r="A85926" s="3" t="s">
        <v>103674</v>
      </c>
      <c r="B85926" s="4">
        <v>1</v>
      </c>
    </row>
    <row r="85927" spans="1:2" x14ac:dyDescent="0.3">
      <c r="A85927" s="3" t="s">
        <v>53981</v>
      </c>
      <c r="B85927" s="4">
        <v>1</v>
      </c>
    </row>
    <row r="85928" spans="1:2" x14ac:dyDescent="0.3">
      <c r="A85928" s="3" t="s">
        <v>230793</v>
      </c>
      <c r="B85928" s="4">
        <v>1</v>
      </c>
    </row>
    <row r="85929" spans="1:2" x14ac:dyDescent="0.3">
      <c r="A85929" s="3" t="s">
        <v>53972</v>
      </c>
      <c r="B85929" s="4">
        <v>1</v>
      </c>
    </row>
    <row r="85930" spans="1:2" x14ac:dyDescent="0.3">
      <c r="A85930" s="3" t="s">
        <v>304823</v>
      </c>
      <c r="B85930" s="4">
        <v>1</v>
      </c>
    </row>
    <row r="85931" spans="1:2" x14ac:dyDescent="0.3">
      <c r="A85931" s="3" t="s">
        <v>182998</v>
      </c>
      <c r="B85931" s="4">
        <v>1</v>
      </c>
    </row>
    <row r="85932" spans="1:2" x14ac:dyDescent="0.3">
      <c r="A85932" s="3" t="s">
        <v>230790</v>
      </c>
      <c r="B85932" s="4">
        <v>1</v>
      </c>
    </row>
    <row r="85933" spans="1:2" x14ac:dyDescent="0.3">
      <c r="A85933" s="3" t="s">
        <v>182986</v>
      </c>
      <c r="B85933" s="4">
        <v>1</v>
      </c>
    </row>
    <row r="85934" spans="1:2" x14ac:dyDescent="0.3">
      <c r="A85934" s="3" t="s">
        <v>304820</v>
      </c>
      <c r="B85934" s="4">
        <v>1</v>
      </c>
    </row>
    <row r="85935" spans="1:2" x14ac:dyDescent="0.3">
      <c r="A85935" s="3" t="s">
        <v>322653</v>
      </c>
      <c r="B85935" s="4">
        <v>1</v>
      </c>
    </row>
    <row r="85936" spans="1:2" x14ac:dyDescent="0.3">
      <c r="A85936" s="3" t="s">
        <v>230787</v>
      </c>
      <c r="B85936" s="4">
        <v>1</v>
      </c>
    </row>
    <row r="85937" spans="1:2" x14ac:dyDescent="0.3">
      <c r="A85937" s="3" t="s">
        <v>118457</v>
      </c>
      <c r="B85937" s="4">
        <v>1</v>
      </c>
    </row>
    <row r="85938" spans="1:2" x14ac:dyDescent="0.3">
      <c r="A85938" s="3" t="s">
        <v>230784</v>
      </c>
      <c r="B85938" s="4">
        <v>1</v>
      </c>
    </row>
    <row r="85939" spans="1:2" x14ac:dyDescent="0.3">
      <c r="A85939" s="3" t="s">
        <v>182968</v>
      </c>
      <c r="B85939" s="4">
        <v>1</v>
      </c>
    </row>
    <row r="85940" spans="1:2" x14ac:dyDescent="0.3">
      <c r="A85940" s="3" t="s">
        <v>132613</v>
      </c>
      <c r="B85940" s="4">
        <v>1</v>
      </c>
    </row>
    <row r="85941" spans="1:2" x14ac:dyDescent="0.3">
      <c r="A85941" s="3" t="s">
        <v>309861</v>
      </c>
      <c r="B85941" s="4">
        <v>1</v>
      </c>
    </row>
    <row r="85942" spans="1:2" x14ac:dyDescent="0.3">
      <c r="A85942" s="3" t="s">
        <v>136049</v>
      </c>
      <c r="B85942" s="4">
        <v>1</v>
      </c>
    </row>
    <row r="85943" spans="1:2" x14ac:dyDescent="0.3">
      <c r="A85943" s="3" t="s">
        <v>118914</v>
      </c>
      <c r="B85943" s="4">
        <v>1</v>
      </c>
    </row>
    <row r="85944" spans="1:2" x14ac:dyDescent="0.3">
      <c r="A85944" s="3" t="s">
        <v>61916</v>
      </c>
      <c r="B85944" s="4">
        <v>1</v>
      </c>
    </row>
    <row r="85945" spans="1:2" x14ac:dyDescent="0.3">
      <c r="A85945" s="3" t="s">
        <v>322640</v>
      </c>
      <c r="B85945" s="4">
        <v>1</v>
      </c>
    </row>
    <row r="85946" spans="1:2" x14ac:dyDescent="0.3">
      <c r="A85946" s="3" t="s">
        <v>230781</v>
      </c>
      <c r="B85946" s="4">
        <v>1</v>
      </c>
    </row>
    <row r="85947" spans="1:2" x14ac:dyDescent="0.3">
      <c r="A85947" s="3" t="s">
        <v>182941</v>
      </c>
      <c r="B85947" s="4">
        <v>1</v>
      </c>
    </row>
    <row r="85948" spans="1:2" x14ac:dyDescent="0.3">
      <c r="A85948" s="3" t="s">
        <v>103671</v>
      </c>
      <c r="B85948" s="4">
        <v>1</v>
      </c>
    </row>
    <row r="85949" spans="1:2" x14ac:dyDescent="0.3">
      <c r="A85949" s="3" t="s">
        <v>182926</v>
      </c>
      <c r="B85949" s="4">
        <v>1</v>
      </c>
    </row>
    <row r="85950" spans="1:2" x14ac:dyDescent="0.3">
      <c r="A85950" s="3" t="s">
        <v>230778</v>
      </c>
      <c r="B85950" s="4">
        <v>1</v>
      </c>
    </row>
    <row r="85951" spans="1:2" x14ac:dyDescent="0.3">
      <c r="A85951" s="3" t="s">
        <v>118902</v>
      </c>
      <c r="B85951" s="4">
        <v>1</v>
      </c>
    </row>
    <row r="85952" spans="1:2" x14ac:dyDescent="0.3">
      <c r="A85952" s="3" t="s">
        <v>103668</v>
      </c>
      <c r="B85952" s="4">
        <v>1</v>
      </c>
    </row>
    <row r="85953" spans="1:2" x14ac:dyDescent="0.3">
      <c r="A85953" s="3" t="s">
        <v>118437</v>
      </c>
      <c r="B85953" s="4">
        <v>1</v>
      </c>
    </row>
    <row r="85954" spans="1:2" x14ac:dyDescent="0.3">
      <c r="A85954" s="3" t="s">
        <v>17092</v>
      </c>
      <c r="B85954" s="4">
        <v>1</v>
      </c>
    </row>
    <row r="85955" spans="1:2" x14ac:dyDescent="0.3">
      <c r="A85955" s="3" t="s">
        <v>182917</v>
      </c>
      <c r="B85955" s="4">
        <v>1</v>
      </c>
    </row>
    <row r="85956" spans="1:2" x14ac:dyDescent="0.3">
      <c r="A85956" s="3" t="s">
        <v>92694</v>
      </c>
      <c r="B85956" s="4">
        <v>1</v>
      </c>
    </row>
    <row r="85957" spans="1:2" x14ac:dyDescent="0.3">
      <c r="A85957" s="3" t="s">
        <v>118893</v>
      </c>
      <c r="B85957" s="4">
        <v>1</v>
      </c>
    </row>
    <row r="85958" spans="1:2" x14ac:dyDescent="0.3">
      <c r="A85958" s="3" t="s">
        <v>61913</v>
      </c>
      <c r="B85958" s="4">
        <v>1</v>
      </c>
    </row>
    <row r="85959" spans="1:2" x14ac:dyDescent="0.3">
      <c r="A85959" s="3" t="s">
        <v>182894</v>
      </c>
      <c r="B85959" s="4">
        <v>1</v>
      </c>
    </row>
    <row r="85960" spans="1:2" x14ac:dyDescent="0.3">
      <c r="A85960" s="3" t="s">
        <v>103665</v>
      </c>
      <c r="B85960" s="4">
        <v>1</v>
      </c>
    </row>
    <row r="85961" spans="1:2" x14ac:dyDescent="0.3">
      <c r="A85961" s="3" t="s">
        <v>309852</v>
      </c>
      <c r="B85961" s="4">
        <v>1</v>
      </c>
    </row>
    <row r="85962" spans="1:2" x14ac:dyDescent="0.3">
      <c r="A85962" s="3" t="s">
        <v>138420</v>
      </c>
      <c r="B85962" s="4">
        <v>1</v>
      </c>
    </row>
    <row r="85963" spans="1:2" x14ac:dyDescent="0.3">
      <c r="A85963" s="3" t="s">
        <v>182879</v>
      </c>
      <c r="B85963" s="4">
        <v>1</v>
      </c>
    </row>
    <row r="85964" spans="1:2" x14ac:dyDescent="0.3">
      <c r="A85964" s="3" t="s">
        <v>61910</v>
      </c>
      <c r="B85964" s="4">
        <v>1</v>
      </c>
    </row>
    <row r="85965" spans="1:2" x14ac:dyDescent="0.3">
      <c r="A85965" s="3" t="s">
        <v>182864</v>
      </c>
      <c r="B85965" s="4">
        <v>1</v>
      </c>
    </row>
    <row r="85966" spans="1:2" x14ac:dyDescent="0.3">
      <c r="A85966" s="3" t="s">
        <v>230775</v>
      </c>
      <c r="B85966" s="4">
        <v>1</v>
      </c>
    </row>
    <row r="85967" spans="1:2" x14ac:dyDescent="0.3">
      <c r="A85967" s="3" t="s">
        <v>141928</v>
      </c>
      <c r="B85967" s="4">
        <v>1</v>
      </c>
    </row>
    <row r="85968" spans="1:2" x14ac:dyDescent="0.3">
      <c r="A85968" s="3" t="s">
        <v>230772</v>
      </c>
      <c r="B85968" s="4">
        <v>1</v>
      </c>
    </row>
    <row r="85969" spans="1:2" x14ac:dyDescent="0.3">
      <c r="A85969" s="3" t="s">
        <v>309843</v>
      </c>
      <c r="B85969" s="4">
        <v>1</v>
      </c>
    </row>
    <row r="85970" spans="1:2" x14ac:dyDescent="0.3">
      <c r="A85970" s="3" t="s">
        <v>230769</v>
      </c>
      <c r="B85970" s="4">
        <v>1</v>
      </c>
    </row>
    <row r="85971" spans="1:2" x14ac:dyDescent="0.3">
      <c r="A85971" s="3" t="s">
        <v>26064</v>
      </c>
      <c r="B85971" s="4">
        <v>1</v>
      </c>
    </row>
    <row r="85972" spans="1:2" x14ac:dyDescent="0.3">
      <c r="A85972" s="3" t="s">
        <v>230766</v>
      </c>
      <c r="B85972" s="4">
        <v>1</v>
      </c>
    </row>
    <row r="85973" spans="1:2" x14ac:dyDescent="0.3">
      <c r="A85973" s="3" t="s">
        <v>141922</v>
      </c>
      <c r="B85973" s="4">
        <v>1</v>
      </c>
    </row>
    <row r="85974" spans="1:2" x14ac:dyDescent="0.3">
      <c r="A85974" s="3" t="s">
        <v>230763</v>
      </c>
      <c r="B85974" s="4">
        <v>1</v>
      </c>
    </row>
    <row r="85975" spans="1:2" x14ac:dyDescent="0.3">
      <c r="A85975" s="3" t="s">
        <v>182804</v>
      </c>
      <c r="B85975" s="4">
        <v>1</v>
      </c>
    </row>
    <row r="85976" spans="1:2" x14ac:dyDescent="0.3">
      <c r="A85976" s="3" t="s">
        <v>313718</v>
      </c>
      <c r="B85976" s="4">
        <v>1</v>
      </c>
    </row>
    <row r="85977" spans="1:2" x14ac:dyDescent="0.3">
      <c r="A85977" s="3" t="s">
        <v>182798</v>
      </c>
      <c r="B85977" s="4">
        <v>1</v>
      </c>
    </row>
    <row r="85978" spans="1:2" x14ac:dyDescent="0.3">
      <c r="A85978" s="3" t="s">
        <v>103662</v>
      </c>
      <c r="B85978" s="4">
        <v>1</v>
      </c>
    </row>
    <row r="85979" spans="1:2" x14ac:dyDescent="0.3">
      <c r="A85979" s="3" t="s">
        <v>53895</v>
      </c>
      <c r="B85979" s="4">
        <v>1</v>
      </c>
    </row>
    <row r="85980" spans="1:2" x14ac:dyDescent="0.3">
      <c r="A85980" s="3" t="s">
        <v>230760</v>
      </c>
      <c r="B85980" s="4">
        <v>1</v>
      </c>
    </row>
    <row r="85981" spans="1:2" x14ac:dyDescent="0.3">
      <c r="A85981" s="3" t="s">
        <v>182784</v>
      </c>
      <c r="B85981" s="4">
        <v>1</v>
      </c>
    </row>
    <row r="85982" spans="1:2" x14ac:dyDescent="0.3">
      <c r="A85982" s="3" t="s">
        <v>17089</v>
      </c>
      <c r="B85982" s="4">
        <v>1</v>
      </c>
    </row>
    <row r="85983" spans="1:2" x14ac:dyDescent="0.3">
      <c r="A85983" s="3" t="s">
        <v>182766</v>
      </c>
      <c r="B85983" s="4">
        <v>1</v>
      </c>
    </row>
    <row r="85984" spans="1:2" x14ac:dyDescent="0.3">
      <c r="A85984" s="3" t="s">
        <v>103659</v>
      </c>
      <c r="B85984" s="4">
        <v>1</v>
      </c>
    </row>
    <row r="85985" spans="1:2" x14ac:dyDescent="0.3">
      <c r="A85985" s="3" t="s">
        <v>53892</v>
      </c>
      <c r="B85985" s="4">
        <v>1</v>
      </c>
    </row>
    <row r="85986" spans="1:2" x14ac:dyDescent="0.3">
      <c r="A85986" s="3" t="s">
        <v>230757</v>
      </c>
      <c r="B85986" s="4">
        <v>1</v>
      </c>
    </row>
    <row r="85987" spans="1:2" x14ac:dyDescent="0.3">
      <c r="A85987" s="3" t="s">
        <v>182742</v>
      </c>
      <c r="B85987" s="4">
        <v>1</v>
      </c>
    </row>
    <row r="85988" spans="1:2" x14ac:dyDescent="0.3">
      <c r="A85988" s="3" t="s">
        <v>103656</v>
      </c>
      <c r="B85988" s="4">
        <v>1</v>
      </c>
    </row>
    <row r="85989" spans="1:2" x14ac:dyDescent="0.3">
      <c r="A85989" s="3" t="s">
        <v>322617</v>
      </c>
      <c r="B85989" s="4">
        <v>1</v>
      </c>
    </row>
    <row r="85990" spans="1:2" x14ac:dyDescent="0.3">
      <c r="A85990" s="3" t="s">
        <v>230754</v>
      </c>
      <c r="B85990" s="4">
        <v>1</v>
      </c>
    </row>
    <row r="85991" spans="1:2" x14ac:dyDescent="0.3">
      <c r="A85991" s="3" t="s">
        <v>141907</v>
      </c>
      <c r="B85991" s="4">
        <v>1</v>
      </c>
    </row>
    <row r="85992" spans="1:2" x14ac:dyDescent="0.3">
      <c r="A85992" s="3" t="s">
        <v>230751</v>
      </c>
      <c r="B85992" s="4">
        <v>1</v>
      </c>
    </row>
    <row r="85993" spans="1:2" x14ac:dyDescent="0.3">
      <c r="A85993" s="3" t="s">
        <v>79559</v>
      </c>
      <c r="B85993" s="4">
        <v>1</v>
      </c>
    </row>
    <row r="85994" spans="1:2" x14ac:dyDescent="0.3">
      <c r="A85994" s="3" t="s">
        <v>103653</v>
      </c>
      <c r="B85994" s="4">
        <v>1</v>
      </c>
    </row>
    <row r="85995" spans="1:2" x14ac:dyDescent="0.3">
      <c r="A85995" s="3" t="s">
        <v>182704</v>
      </c>
      <c r="B85995" s="4">
        <v>1</v>
      </c>
    </row>
    <row r="85996" spans="1:2" x14ac:dyDescent="0.3">
      <c r="A85996" s="3" t="s">
        <v>138417</v>
      </c>
      <c r="B85996" s="4">
        <v>1</v>
      </c>
    </row>
    <row r="85997" spans="1:2" x14ac:dyDescent="0.3">
      <c r="A85997" s="3" t="s">
        <v>322614</v>
      </c>
      <c r="B85997" s="4">
        <v>1</v>
      </c>
    </row>
    <row r="85998" spans="1:2" x14ac:dyDescent="0.3">
      <c r="A85998" s="3" t="s">
        <v>103650</v>
      </c>
      <c r="B85998" s="4">
        <v>1</v>
      </c>
    </row>
    <row r="85999" spans="1:2" x14ac:dyDescent="0.3">
      <c r="A85999" s="3" t="s">
        <v>182680</v>
      </c>
      <c r="B85999" s="4">
        <v>1</v>
      </c>
    </row>
    <row r="86000" spans="1:2" x14ac:dyDescent="0.3">
      <c r="A86000" s="3" t="s">
        <v>230748</v>
      </c>
      <c r="B86000" s="4">
        <v>1</v>
      </c>
    </row>
    <row r="86001" spans="1:2" x14ac:dyDescent="0.3">
      <c r="A86001" s="3" t="s">
        <v>182668</v>
      </c>
      <c r="B86001" s="4">
        <v>1</v>
      </c>
    </row>
    <row r="86002" spans="1:2" x14ac:dyDescent="0.3">
      <c r="A86002" s="3" t="s">
        <v>17086</v>
      </c>
      <c r="B86002" s="4">
        <v>1</v>
      </c>
    </row>
    <row r="86003" spans="1:2" x14ac:dyDescent="0.3">
      <c r="A86003" s="3" t="s">
        <v>182656</v>
      </c>
      <c r="B86003" s="4">
        <v>1</v>
      </c>
    </row>
    <row r="86004" spans="1:2" x14ac:dyDescent="0.3">
      <c r="A86004" s="3" t="s">
        <v>17083</v>
      </c>
      <c r="B86004" s="4">
        <v>1</v>
      </c>
    </row>
    <row r="86005" spans="1:2" x14ac:dyDescent="0.3">
      <c r="A86005" s="3" t="s">
        <v>322603</v>
      </c>
      <c r="B86005" s="4">
        <v>1</v>
      </c>
    </row>
    <row r="86006" spans="1:2" x14ac:dyDescent="0.3">
      <c r="A86006" s="3" t="s">
        <v>230745</v>
      </c>
      <c r="B86006" s="4">
        <v>1</v>
      </c>
    </row>
    <row r="86007" spans="1:2" x14ac:dyDescent="0.3">
      <c r="A86007" s="3" t="s">
        <v>309831</v>
      </c>
      <c r="B86007" s="4">
        <v>1</v>
      </c>
    </row>
    <row r="86008" spans="1:2" x14ac:dyDescent="0.3">
      <c r="A86008" s="3" t="s">
        <v>230742</v>
      </c>
      <c r="B86008" s="4">
        <v>1</v>
      </c>
    </row>
    <row r="86009" spans="1:2" x14ac:dyDescent="0.3">
      <c r="A86009" s="3" t="s">
        <v>182611</v>
      </c>
      <c r="B86009" s="4">
        <v>1</v>
      </c>
    </row>
    <row r="86010" spans="1:2" x14ac:dyDescent="0.3">
      <c r="A86010" s="3" t="s">
        <v>61907</v>
      </c>
      <c r="B86010" s="4">
        <v>1</v>
      </c>
    </row>
    <row r="86011" spans="1:2" x14ac:dyDescent="0.3">
      <c r="A86011" s="3" t="s">
        <v>118845</v>
      </c>
      <c r="B86011" s="4">
        <v>1</v>
      </c>
    </row>
    <row r="86012" spans="1:2" x14ac:dyDescent="0.3">
      <c r="A86012" s="3" t="s">
        <v>61904</v>
      </c>
      <c r="B86012" s="4">
        <v>1</v>
      </c>
    </row>
    <row r="86013" spans="1:2" x14ac:dyDescent="0.3">
      <c r="A86013" s="3" t="s">
        <v>182599</v>
      </c>
      <c r="B86013" s="4">
        <v>1</v>
      </c>
    </row>
    <row r="86014" spans="1:2" x14ac:dyDescent="0.3">
      <c r="A86014" s="3" t="s">
        <v>92691</v>
      </c>
      <c r="B86014" s="4">
        <v>1</v>
      </c>
    </row>
    <row r="86015" spans="1:2" x14ac:dyDescent="0.3">
      <c r="A86015" s="3" t="s">
        <v>182596</v>
      </c>
      <c r="B86015" s="4">
        <v>1</v>
      </c>
    </row>
    <row r="86016" spans="1:2" x14ac:dyDescent="0.3">
      <c r="A86016" s="3" t="s">
        <v>61901</v>
      </c>
      <c r="B86016" s="4">
        <v>1</v>
      </c>
    </row>
    <row r="86017" spans="1:2" x14ac:dyDescent="0.3">
      <c r="A86017" s="3" t="s">
        <v>118796</v>
      </c>
      <c r="B86017" s="4">
        <v>1</v>
      </c>
    </row>
    <row r="86018" spans="1:2" x14ac:dyDescent="0.3">
      <c r="A86018" s="3" t="s">
        <v>17080</v>
      </c>
      <c r="B86018" s="4">
        <v>1</v>
      </c>
    </row>
    <row r="86019" spans="1:2" x14ac:dyDescent="0.3">
      <c r="A86019" s="3" t="s">
        <v>79538</v>
      </c>
      <c r="B86019" s="4">
        <v>1</v>
      </c>
    </row>
    <row r="86020" spans="1:2" x14ac:dyDescent="0.3">
      <c r="A86020" s="3" t="s">
        <v>61898</v>
      </c>
      <c r="B86020" s="4">
        <v>1</v>
      </c>
    </row>
    <row r="86021" spans="1:2" x14ac:dyDescent="0.3">
      <c r="A86021" s="3" t="s">
        <v>182569</v>
      </c>
      <c r="B86021" s="4">
        <v>1</v>
      </c>
    </row>
    <row r="86022" spans="1:2" x14ac:dyDescent="0.3">
      <c r="A86022" s="3" t="s">
        <v>61895</v>
      </c>
      <c r="B86022" s="4">
        <v>1</v>
      </c>
    </row>
    <row r="86023" spans="1:2" x14ac:dyDescent="0.3">
      <c r="A86023" s="3" t="s">
        <v>79535</v>
      </c>
      <c r="B86023" s="4">
        <v>1</v>
      </c>
    </row>
    <row r="86024" spans="1:2" x14ac:dyDescent="0.3">
      <c r="A86024" s="3" t="s">
        <v>92688</v>
      </c>
      <c r="B86024" s="4">
        <v>1</v>
      </c>
    </row>
    <row r="86025" spans="1:2" x14ac:dyDescent="0.3">
      <c r="A86025" s="3" t="s">
        <v>118335</v>
      </c>
      <c r="B86025" s="4">
        <v>1</v>
      </c>
    </row>
    <row r="86026" spans="1:2" x14ac:dyDescent="0.3">
      <c r="A86026" s="3" t="s">
        <v>17076</v>
      </c>
      <c r="B86026" s="4">
        <v>1</v>
      </c>
    </row>
    <row r="86027" spans="1:2" x14ac:dyDescent="0.3">
      <c r="A86027" s="3" t="s">
        <v>118329</v>
      </c>
      <c r="B86027" s="4">
        <v>1</v>
      </c>
    </row>
    <row r="86028" spans="1:2" x14ac:dyDescent="0.3">
      <c r="A86028" s="3" t="s">
        <v>92685</v>
      </c>
      <c r="B86028" s="4">
        <v>1</v>
      </c>
    </row>
    <row r="86029" spans="1:2" x14ac:dyDescent="0.3">
      <c r="A86029" s="3" t="s">
        <v>53859</v>
      </c>
      <c r="B86029" s="4">
        <v>1</v>
      </c>
    </row>
    <row r="86030" spans="1:2" x14ac:dyDescent="0.3">
      <c r="A86030" s="3" t="s">
        <v>138414</v>
      </c>
      <c r="B86030" s="4">
        <v>1</v>
      </c>
    </row>
    <row r="86031" spans="1:2" x14ac:dyDescent="0.3">
      <c r="A86031" s="3" t="s">
        <v>322595</v>
      </c>
      <c r="B86031" s="4">
        <v>1</v>
      </c>
    </row>
    <row r="86032" spans="1:2" x14ac:dyDescent="0.3">
      <c r="A86032" s="3" t="s">
        <v>61892</v>
      </c>
      <c r="B86032" s="4">
        <v>1</v>
      </c>
    </row>
    <row r="86033" spans="1:2" x14ac:dyDescent="0.3">
      <c r="A86033" s="3" t="s">
        <v>182518</v>
      </c>
      <c r="B86033" s="4">
        <v>1</v>
      </c>
    </row>
    <row r="86034" spans="1:2" x14ac:dyDescent="0.3">
      <c r="A86034" s="3" t="s">
        <v>230739</v>
      </c>
      <c r="B86034" s="4">
        <v>1</v>
      </c>
    </row>
    <row r="86035" spans="1:2" x14ac:dyDescent="0.3">
      <c r="A86035" s="3" t="s">
        <v>182509</v>
      </c>
      <c r="B86035" s="4">
        <v>1</v>
      </c>
    </row>
    <row r="86036" spans="1:2" x14ac:dyDescent="0.3">
      <c r="A86036" s="3" t="s">
        <v>230736</v>
      </c>
      <c r="B86036" s="4">
        <v>1</v>
      </c>
    </row>
    <row r="86037" spans="1:2" x14ac:dyDescent="0.3">
      <c r="A86037" s="3" t="s">
        <v>182504</v>
      </c>
      <c r="B86037" s="4">
        <v>1</v>
      </c>
    </row>
    <row r="86038" spans="1:2" x14ac:dyDescent="0.3">
      <c r="A86038" s="3" t="s">
        <v>230733</v>
      </c>
      <c r="B86038" s="4">
        <v>1</v>
      </c>
    </row>
    <row r="86039" spans="1:2" x14ac:dyDescent="0.3">
      <c r="A86039" s="3" t="s">
        <v>182496</v>
      </c>
      <c r="B86039" s="4">
        <v>1</v>
      </c>
    </row>
    <row r="86040" spans="1:2" x14ac:dyDescent="0.3">
      <c r="A86040" s="3" t="s">
        <v>92683</v>
      </c>
      <c r="B86040" s="4">
        <v>1</v>
      </c>
    </row>
    <row r="86041" spans="1:2" x14ac:dyDescent="0.3">
      <c r="A86041" s="3" t="s">
        <v>26014</v>
      </c>
      <c r="B86041" s="4">
        <v>1</v>
      </c>
    </row>
    <row r="86042" spans="1:2" x14ac:dyDescent="0.3">
      <c r="A86042" s="3" t="s">
        <v>230730</v>
      </c>
      <c r="B86042" s="4">
        <v>1</v>
      </c>
    </row>
    <row r="86043" spans="1:2" x14ac:dyDescent="0.3">
      <c r="A86043" s="3" t="s">
        <v>118766</v>
      </c>
      <c r="B86043" s="4">
        <v>1</v>
      </c>
    </row>
    <row r="86044" spans="1:2" x14ac:dyDescent="0.3">
      <c r="A86044" s="3" t="s">
        <v>129071</v>
      </c>
      <c r="B86044" s="4">
        <v>1</v>
      </c>
    </row>
    <row r="86045" spans="1:2" x14ac:dyDescent="0.3">
      <c r="A86045" s="3" t="s">
        <v>141886</v>
      </c>
      <c r="B86045" s="4">
        <v>1</v>
      </c>
    </row>
    <row r="86046" spans="1:2" x14ac:dyDescent="0.3">
      <c r="A86046" s="3" t="s">
        <v>230727</v>
      </c>
      <c r="B86046" s="4">
        <v>1</v>
      </c>
    </row>
    <row r="86047" spans="1:2" x14ac:dyDescent="0.3">
      <c r="A86047" s="3" t="s">
        <v>322566</v>
      </c>
      <c r="B86047" s="4">
        <v>1</v>
      </c>
    </row>
    <row r="86048" spans="1:2" x14ac:dyDescent="0.3">
      <c r="A86048" s="3" t="s">
        <v>92680</v>
      </c>
      <c r="B86048" s="4">
        <v>1</v>
      </c>
    </row>
    <row r="86049" spans="1:2" x14ac:dyDescent="0.3">
      <c r="A86049" s="3" t="s">
        <v>182457</v>
      </c>
      <c r="B86049" s="4">
        <v>1</v>
      </c>
    </row>
    <row r="86050" spans="1:2" x14ac:dyDescent="0.3">
      <c r="A86050" s="3" t="s">
        <v>17073</v>
      </c>
      <c r="B86050" s="4">
        <v>1</v>
      </c>
    </row>
    <row r="86051" spans="1:2" x14ac:dyDescent="0.3">
      <c r="A86051" s="3" t="s">
        <v>182448</v>
      </c>
      <c r="B86051" s="4">
        <v>1</v>
      </c>
    </row>
    <row r="86052" spans="1:2" x14ac:dyDescent="0.3">
      <c r="A86052" s="3" t="s">
        <v>230724</v>
      </c>
      <c r="B86052" s="4">
        <v>1</v>
      </c>
    </row>
    <row r="86053" spans="1:2" x14ac:dyDescent="0.3">
      <c r="A86053" s="3" t="s">
        <v>79494</v>
      </c>
      <c r="B86053" s="4">
        <v>1</v>
      </c>
    </row>
    <row r="86054" spans="1:2" x14ac:dyDescent="0.3">
      <c r="A86054" s="3" t="s">
        <v>230721</v>
      </c>
      <c r="B86054" s="4">
        <v>1</v>
      </c>
    </row>
    <row r="86055" spans="1:2" x14ac:dyDescent="0.3">
      <c r="A86055" s="3" t="s">
        <v>322554</v>
      </c>
      <c r="B86055" s="4">
        <v>1</v>
      </c>
    </row>
    <row r="86056" spans="1:2" x14ac:dyDescent="0.3">
      <c r="A86056" s="3" t="s">
        <v>230718</v>
      </c>
      <c r="B86056" s="4">
        <v>1</v>
      </c>
    </row>
    <row r="86057" spans="1:2" x14ac:dyDescent="0.3">
      <c r="A86057" s="3" t="s">
        <v>53835</v>
      </c>
      <c r="B86057" s="4">
        <v>1</v>
      </c>
    </row>
    <row r="86058" spans="1:2" x14ac:dyDescent="0.3">
      <c r="A86058" s="3" t="s">
        <v>17070</v>
      </c>
      <c r="B86058" s="4">
        <v>1</v>
      </c>
    </row>
    <row r="86059" spans="1:2" x14ac:dyDescent="0.3">
      <c r="A86059" s="3" t="s">
        <v>118305</v>
      </c>
      <c r="B86059" s="4">
        <v>1</v>
      </c>
    </row>
    <row r="86060" spans="1:2" x14ac:dyDescent="0.3">
      <c r="A86060" s="3" t="s">
        <v>230715</v>
      </c>
      <c r="B86060" s="4">
        <v>1</v>
      </c>
    </row>
    <row r="86061" spans="1:2" x14ac:dyDescent="0.3">
      <c r="A86061" s="3" t="s">
        <v>182400</v>
      </c>
      <c r="B86061" s="4">
        <v>1</v>
      </c>
    </row>
    <row r="86062" spans="1:2" x14ac:dyDescent="0.3">
      <c r="A86062" s="3" t="s">
        <v>17067</v>
      </c>
      <c r="B86062" s="4">
        <v>1</v>
      </c>
    </row>
    <row r="86063" spans="1:2" x14ac:dyDescent="0.3">
      <c r="A86063" s="3" t="s">
        <v>182388</v>
      </c>
      <c r="B86063" s="4">
        <v>1</v>
      </c>
    </row>
    <row r="86064" spans="1:2" x14ac:dyDescent="0.3">
      <c r="A86064" s="3" t="s">
        <v>61889</v>
      </c>
      <c r="B86064" s="4">
        <v>1</v>
      </c>
    </row>
    <row r="86065" spans="1:2" x14ac:dyDescent="0.3">
      <c r="A86065" s="3" t="s">
        <v>53826</v>
      </c>
      <c r="B86065" s="4">
        <v>1</v>
      </c>
    </row>
    <row r="86066" spans="1:2" x14ac:dyDescent="0.3">
      <c r="A86066" s="3" t="s">
        <v>103647</v>
      </c>
      <c r="B86066" s="4">
        <v>1</v>
      </c>
    </row>
    <row r="86067" spans="1:2" x14ac:dyDescent="0.3">
      <c r="A86067" s="3" t="s">
        <v>53820</v>
      </c>
      <c r="B86067" s="4">
        <v>1</v>
      </c>
    </row>
    <row r="86068" spans="1:2" x14ac:dyDescent="0.3">
      <c r="A86068" s="3" t="s">
        <v>17064</v>
      </c>
      <c r="B86068" s="4">
        <v>1</v>
      </c>
    </row>
    <row r="86069" spans="1:2" x14ac:dyDescent="0.3">
      <c r="A86069" s="3" t="s">
        <v>182350</v>
      </c>
      <c r="B86069" s="4">
        <v>1</v>
      </c>
    </row>
    <row r="86070" spans="1:2" x14ac:dyDescent="0.3">
      <c r="A86070" s="3" t="s">
        <v>17061</v>
      </c>
      <c r="B86070" s="4">
        <v>1</v>
      </c>
    </row>
    <row r="86071" spans="1:2" x14ac:dyDescent="0.3">
      <c r="A86071" s="3" t="s">
        <v>182332</v>
      </c>
      <c r="B86071" s="4">
        <v>1</v>
      </c>
    </row>
    <row r="86072" spans="1:2" x14ac:dyDescent="0.3">
      <c r="A86072" s="3" t="s">
        <v>61886</v>
      </c>
      <c r="B86072" s="4">
        <v>1</v>
      </c>
    </row>
    <row r="86073" spans="1:2" x14ac:dyDescent="0.3">
      <c r="A86073" s="3" t="s">
        <v>141868</v>
      </c>
      <c r="B86073" s="4">
        <v>1</v>
      </c>
    </row>
    <row r="86074" spans="1:2" x14ac:dyDescent="0.3">
      <c r="A86074" s="3" t="s">
        <v>230712</v>
      </c>
      <c r="B86074" s="4">
        <v>1</v>
      </c>
    </row>
    <row r="86075" spans="1:2" x14ac:dyDescent="0.3">
      <c r="A86075" s="3" t="s">
        <v>53814</v>
      </c>
      <c r="B86075" s="4">
        <v>1</v>
      </c>
    </row>
    <row r="86076" spans="1:2" x14ac:dyDescent="0.3">
      <c r="A86076" s="3" t="s">
        <v>103644</v>
      </c>
      <c r="B86076" s="4">
        <v>1</v>
      </c>
    </row>
    <row r="86077" spans="1:2" x14ac:dyDescent="0.3">
      <c r="A86077" s="3" t="s">
        <v>182308</v>
      </c>
      <c r="B86077" s="4">
        <v>1</v>
      </c>
    </row>
    <row r="86078" spans="1:2" x14ac:dyDescent="0.3">
      <c r="A86078" s="3" t="s">
        <v>92677</v>
      </c>
      <c r="B86078" s="4">
        <v>1</v>
      </c>
    </row>
    <row r="86079" spans="1:2" x14ac:dyDescent="0.3">
      <c r="A86079" s="3" t="s">
        <v>182302</v>
      </c>
      <c r="B86079" s="4">
        <v>1</v>
      </c>
    </row>
    <row r="86080" spans="1:2" x14ac:dyDescent="0.3">
      <c r="A86080" s="3" t="s">
        <v>92674</v>
      </c>
      <c r="B86080" s="4">
        <v>1</v>
      </c>
    </row>
    <row r="86081" spans="1:2" x14ac:dyDescent="0.3">
      <c r="A86081" s="3" t="s">
        <v>118273</v>
      </c>
      <c r="B86081" s="4">
        <v>1</v>
      </c>
    </row>
    <row r="86082" spans="1:2" x14ac:dyDescent="0.3">
      <c r="A86082" s="3" t="s">
        <v>17057</v>
      </c>
      <c r="B86082" s="4">
        <v>1</v>
      </c>
    </row>
    <row r="86083" spans="1:2" x14ac:dyDescent="0.3">
      <c r="A86083" s="3" t="s">
        <v>182278</v>
      </c>
      <c r="B86083" s="4">
        <v>1</v>
      </c>
    </row>
    <row r="86084" spans="1:2" x14ac:dyDescent="0.3">
      <c r="A86084" s="3" t="s">
        <v>124262</v>
      </c>
      <c r="B86084" s="4">
        <v>1</v>
      </c>
    </row>
    <row r="86085" spans="1:2" x14ac:dyDescent="0.3">
      <c r="A86085" s="3" t="s">
        <v>182263</v>
      </c>
      <c r="B86085" s="4">
        <v>1</v>
      </c>
    </row>
    <row r="86086" spans="1:2" x14ac:dyDescent="0.3">
      <c r="A86086" s="3" t="s">
        <v>230709</v>
      </c>
      <c r="B86086" s="4">
        <v>1</v>
      </c>
    </row>
    <row r="86087" spans="1:2" x14ac:dyDescent="0.3">
      <c r="A86087" s="3" t="s">
        <v>53801</v>
      </c>
      <c r="B86087" s="4">
        <v>1</v>
      </c>
    </row>
    <row r="86088" spans="1:2" x14ac:dyDescent="0.3">
      <c r="A86088" s="3" t="s">
        <v>230706</v>
      </c>
      <c r="B86088" s="4">
        <v>1</v>
      </c>
    </row>
    <row r="86089" spans="1:2" x14ac:dyDescent="0.3">
      <c r="A86089" s="3" t="s">
        <v>309794</v>
      </c>
      <c r="B86089" s="4">
        <v>1</v>
      </c>
    </row>
    <row r="86090" spans="1:2" x14ac:dyDescent="0.3">
      <c r="A86090" s="3" t="s">
        <v>103641</v>
      </c>
      <c r="B86090" s="4">
        <v>1</v>
      </c>
    </row>
    <row r="86091" spans="1:2" x14ac:dyDescent="0.3">
      <c r="A86091" s="3" t="s">
        <v>309791</v>
      </c>
      <c r="B86091" s="4">
        <v>1</v>
      </c>
    </row>
    <row r="86092" spans="1:2" x14ac:dyDescent="0.3">
      <c r="A86092" s="3" t="s">
        <v>17054</v>
      </c>
      <c r="B86092" s="4">
        <v>1</v>
      </c>
    </row>
    <row r="86093" spans="1:2" x14ac:dyDescent="0.3">
      <c r="A86093" s="3" t="s">
        <v>25970</v>
      </c>
      <c r="B86093" s="4">
        <v>1</v>
      </c>
    </row>
    <row r="86094" spans="1:2" x14ac:dyDescent="0.3">
      <c r="A86094" s="3" t="s">
        <v>17051</v>
      </c>
      <c r="B86094" s="4">
        <v>1</v>
      </c>
    </row>
    <row r="86095" spans="1:2" x14ac:dyDescent="0.3">
      <c r="A86095" s="3" t="s">
        <v>53792</v>
      </c>
      <c r="B86095" s="4">
        <v>1</v>
      </c>
    </row>
    <row r="86096" spans="1:2" x14ac:dyDescent="0.3">
      <c r="A86096" s="3" t="s">
        <v>63523</v>
      </c>
      <c r="B86096" s="4">
        <v>1</v>
      </c>
    </row>
    <row r="86097" spans="1:2" x14ac:dyDescent="0.3">
      <c r="A86097" s="3" t="s">
        <v>182185</v>
      </c>
      <c r="B86097" s="4">
        <v>1</v>
      </c>
    </row>
    <row r="86098" spans="1:2" x14ac:dyDescent="0.3">
      <c r="A86098" s="3" t="s">
        <v>61883</v>
      </c>
      <c r="B86098" s="4">
        <v>1</v>
      </c>
    </row>
    <row r="86099" spans="1:2" x14ac:dyDescent="0.3">
      <c r="A86099" s="3" t="s">
        <v>182177</v>
      </c>
      <c r="B86099" s="4">
        <v>1</v>
      </c>
    </row>
    <row r="86100" spans="1:2" x14ac:dyDescent="0.3">
      <c r="A86100" s="3" t="s">
        <v>61880</v>
      </c>
      <c r="B86100" s="4">
        <v>1</v>
      </c>
    </row>
    <row r="86101" spans="1:2" x14ac:dyDescent="0.3">
      <c r="A86101" s="3" t="s">
        <v>182162</v>
      </c>
      <c r="B86101" s="4">
        <v>1</v>
      </c>
    </row>
    <row r="86102" spans="1:2" x14ac:dyDescent="0.3">
      <c r="A86102" s="3" t="s">
        <v>92671</v>
      </c>
      <c r="B86102" s="4">
        <v>1</v>
      </c>
    </row>
    <row r="86103" spans="1:2" x14ac:dyDescent="0.3">
      <c r="A86103" s="3" t="s">
        <v>79465</v>
      </c>
      <c r="B86103" s="4">
        <v>1</v>
      </c>
    </row>
    <row r="86104" spans="1:2" x14ac:dyDescent="0.3">
      <c r="A86104" s="3" t="s">
        <v>230703</v>
      </c>
      <c r="B86104" s="4">
        <v>1</v>
      </c>
    </row>
    <row r="86105" spans="1:2" x14ac:dyDescent="0.3">
      <c r="A86105" s="3" t="s">
        <v>118736</v>
      </c>
      <c r="B86105" s="4">
        <v>1</v>
      </c>
    </row>
    <row r="86106" spans="1:2" x14ac:dyDescent="0.3">
      <c r="A86106" s="3" t="s">
        <v>61877</v>
      </c>
      <c r="B86106" s="4">
        <v>1</v>
      </c>
    </row>
    <row r="86107" spans="1:2" x14ac:dyDescent="0.3">
      <c r="A86107" s="3" t="s">
        <v>182120</v>
      </c>
      <c r="B86107" s="4">
        <v>1</v>
      </c>
    </row>
    <row r="86108" spans="1:2" x14ac:dyDescent="0.3">
      <c r="A86108" s="3" t="s">
        <v>92669</v>
      </c>
      <c r="B86108" s="4">
        <v>1</v>
      </c>
    </row>
    <row r="86109" spans="1:2" x14ac:dyDescent="0.3">
      <c r="A86109" s="3" t="s">
        <v>79459</v>
      </c>
      <c r="B86109" s="4">
        <v>1</v>
      </c>
    </row>
    <row r="86110" spans="1:2" x14ac:dyDescent="0.3">
      <c r="A86110" s="3" t="s">
        <v>230700</v>
      </c>
      <c r="B86110" s="4">
        <v>1</v>
      </c>
    </row>
    <row r="86111" spans="1:2" x14ac:dyDescent="0.3">
      <c r="A86111" s="3" t="s">
        <v>322522</v>
      </c>
      <c r="B86111" s="4">
        <v>1</v>
      </c>
    </row>
    <row r="86112" spans="1:2" x14ac:dyDescent="0.3">
      <c r="A86112" s="3" t="s">
        <v>103635</v>
      </c>
      <c r="B86112" s="4">
        <v>1</v>
      </c>
    </row>
    <row r="86113" spans="1:2" x14ac:dyDescent="0.3">
      <c r="A86113" s="3" t="s">
        <v>322519</v>
      </c>
      <c r="B86113" s="4">
        <v>1</v>
      </c>
    </row>
    <row r="86114" spans="1:2" x14ac:dyDescent="0.3">
      <c r="A86114" s="3" t="s">
        <v>61874</v>
      </c>
      <c r="B86114" s="4">
        <v>1</v>
      </c>
    </row>
    <row r="86115" spans="1:2" x14ac:dyDescent="0.3">
      <c r="A86115" s="3" t="s">
        <v>182088</v>
      </c>
      <c r="B86115" s="4">
        <v>1</v>
      </c>
    </row>
    <row r="86116" spans="1:2" x14ac:dyDescent="0.3">
      <c r="A86116" s="3" t="s">
        <v>230697</v>
      </c>
      <c r="B86116" s="4">
        <v>1</v>
      </c>
    </row>
    <row r="86117" spans="1:2" x14ac:dyDescent="0.3">
      <c r="A86117" s="3" t="s">
        <v>310104</v>
      </c>
      <c r="B86117" s="4">
        <v>1</v>
      </c>
    </row>
    <row r="86118" spans="1:2" x14ac:dyDescent="0.3">
      <c r="A86118" s="3" t="s">
        <v>230694</v>
      </c>
      <c r="B86118" s="4">
        <v>1</v>
      </c>
    </row>
    <row r="86119" spans="1:2" x14ac:dyDescent="0.3">
      <c r="A86119" s="3" t="s">
        <v>141460</v>
      </c>
      <c r="B86119" s="4">
        <v>1</v>
      </c>
    </row>
    <row r="86120" spans="1:2" x14ac:dyDescent="0.3">
      <c r="A86120" s="3" t="s">
        <v>17047</v>
      </c>
      <c r="B86120" s="4">
        <v>1</v>
      </c>
    </row>
    <row r="86121" spans="1:2" x14ac:dyDescent="0.3">
      <c r="A86121" s="3" t="s">
        <v>192662</v>
      </c>
      <c r="B86121" s="4">
        <v>1</v>
      </c>
    </row>
    <row r="86122" spans="1:2" x14ac:dyDescent="0.3">
      <c r="A86122" s="3" t="s">
        <v>61871</v>
      </c>
      <c r="B86122" s="4">
        <v>1</v>
      </c>
    </row>
    <row r="86123" spans="1:2" x14ac:dyDescent="0.3">
      <c r="A86123" s="3" t="s">
        <v>187060</v>
      </c>
      <c r="B86123" s="4">
        <v>1</v>
      </c>
    </row>
    <row r="86124" spans="1:2" x14ac:dyDescent="0.3">
      <c r="A86124" s="3" t="s">
        <v>230692</v>
      </c>
      <c r="B86124" s="4">
        <v>1</v>
      </c>
    </row>
    <row r="86125" spans="1:2" x14ac:dyDescent="0.3">
      <c r="A86125" s="3" t="s">
        <v>187051</v>
      </c>
      <c r="B86125" s="4">
        <v>1</v>
      </c>
    </row>
    <row r="86126" spans="1:2" x14ac:dyDescent="0.3">
      <c r="A86126" s="3" t="s">
        <v>230689</v>
      </c>
      <c r="B86126" s="4">
        <v>1</v>
      </c>
    </row>
    <row r="86127" spans="1:2" x14ac:dyDescent="0.3">
      <c r="A86127" s="3" t="s">
        <v>322104</v>
      </c>
      <c r="B86127" s="4">
        <v>1</v>
      </c>
    </row>
    <row r="86128" spans="1:2" x14ac:dyDescent="0.3">
      <c r="A86128" s="3" t="s">
        <v>92667</v>
      </c>
      <c r="B86128" s="4">
        <v>1</v>
      </c>
    </row>
    <row r="86129" spans="1:2" x14ac:dyDescent="0.3">
      <c r="A86129" s="3" t="s">
        <v>186687</v>
      </c>
      <c r="B86129" s="4">
        <v>1</v>
      </c>
    </row>
    <row r="86130" spans="1:2" x14ac:dyDescent="0.3">
      <c r="A86130" s="3" t="s">
        <v>103632</v>
      </c>
      <c r="B86130" s="4">
        <v>1</v>
      </c>
    </row>
    <row r="86131" spans="1:2" x14ac:dyDescent="0.3">
      <c r="A86131" s="3" t="s">
        <v>186678</v>
      </c>
      <c r="B86131" s="4">
        <v>1</v>
      </c>
    </row>
    <row r="86132" spans="1:2" x14ac:dyDescent="0.3">
      <c r="A86132" s="3" t="s">
        <v>103629</v>
      </c>
      <c r="B86132" s="4">
        <v>1</v>
      </c>
    </row>
    <row r="86133" spans="1:2" x14ac:dyDescent="0.3">
      <c r="A86133" s="3" t="s">
        <v>121492</v>
      </c>
      <c r="B86133" s="4">
        <v>1</v>
      </c>
    </row>
    <row r="86134" spans="1:2" x14ac:dyDescent="0.3">
      <c r="A86134" s="3" t="s">
        <v>304817</v>
      </c>
      <c r="B86134" s="4">
        <v>1</v>
      </c>
    </row>
    <row r="86135" spans="1:2" x14ac:dyDescent="0.3">
      <c r="A86135" s="3" t="s">
        <v>322095</v>
      </c>
      <c r="B86135" s="4">
        <v>1</v>
      </c>
    </row>
    <row r="86136" spans="1:2" x14ac:dyDescent="0.3">
      <c r="A86136" s="3" t="s">
        <v>230686</v>
      </c>
      <c r="B86136" s="4">
        <v>1</v>
      </c>
    </row>
    <row r="86137" spans="1:2" x14ac:dyDescent="0.3">
      <c r="A86137" s="3" t="s">
        <v>187024</v>
      </c>
      <c r="B86137" s="4">
        <v>1</v>
      </c>
    </row>
    <row r="86138" spans="1:2" x14ac:dyDescent="0.3">
      <c r="A86138" s="3" t="s">
        <v>230683</v>
      </c>
      <c r="B86138" s="4">
        <v>1</v>
      </c>
    </row>
    <row r="86139" spans="1:2" x14ac:dyDescent="0.3">
      <c r="A86139" s="3" t="s">
        <v>186651</v>
      </c>
      <c r="B86139" s="4">
        <v>1</v>
      </c>
    </row>
    <row r="86140" spans="1:2" x14ac:dyDescent="0.3">
      <c r="A86140" s="3" t="s">
        <v>17044</v>
      </c>
      <c r="B86140" s="4">
        <v>1</v>
      </c>
    </row>
    <row r="86141" spans="1:2" x14ac:dyDescent="0.3">
      <c r="A86141" s="3" t="s">
        <v>186636</v>
      </c>
      <c r="B86141" s="4">
        <v>1</v>
      </c>
    </row>
    <row r="86142" spans="1:2" x14ac:dyDescent="0.3">
      <c r="A86142" s="3" t="s">
        <v>230680</v>
      </c>
      <c r="B86142" s="4">
        <v>1</v>
      </c>
    </row>
    <row r="86143" spans="1:2" x14ac:dyDescent="0.3">
      <c r="A86143" s="3" t="s">
        <v>187007</v>
      </c>
      <c r="B86143" s="4">
        <v>1</v>
      </c>
    </row>
    <row r="86144" spans="1:2" x14ac:dyDescent="0.3">
      <c r="A86144" s="3" t="s">
        <v>230677</v>
      </c>
      <c r="B86144" s="4">
        <v>1</v>
      </c>
    </row>
    <row r="86145" spans="1:2" x14ac:dyDescent="0.3">
      <c r="A86145" s="3" t="s">
        <v>186618</v>
      </c>
      <c r="B86145" s="4">
        <v>1</v>
      </c>
    </row>
    <row r="86146" spans="1:2" x14ac:dyDescent="0.3">
      <c r="A86146" s="3" t="s">
        <v>92664</v>
      </c>
      <c r="B86146" s="4">
        <v>1</v>
      </c>
    </row>
    <row r="86147" spans="1:2" x14ac:dyDescent="0.3">
      <c r="A86147" s="3" t="s">
        <v>186603</v>
      </c>
      <c r="B86147" s="4">
        <v>1</v>
      </c>
    </row>
    <row r="86148" spans="1:2" x14ac:dyDescent="0.3">
      <c r="A86148" s="3" t="s">
        <v>92661</v>
      </c>
      <c r="B86148" s="4">
        <v>1</v>
      </c>
    </row>
    <row r="86149" spans="1:2" x14ac:dyDescent="0.3">
      <c r="A86149" s="3" t="s">
        <v>141643</v>
      </c>
      <c r="B86149" s="4">
        <v>1</v>
      </c>
    </row>
    <row r="86150" spans="1:2" x14ac:dyDescent="0.3">
      <c r="A86150" s="3" t="s">
        <v>103626</v>
      </c>
      <c r="B86150" s="4">
        <v>1</v>
      </c>
    </row>
    <row r="86151" spans="1:2" x14ac:dyDescent="0.3">
      <c r="A86151" s="3" t="s">
        <v>51752</v>
      </c>
      <c r="B86151" s="4">
        <v>1</v>
      </c>
    </row>
    <row r="86152" spans="1:2" x14ac:dyDescent="0.3">
      <c r="A86152" s="3" t="s">
        <v>92658</v>
      </c>
      <c r="B86152" s="4">
        <v>1</v>
      </c>
    </row>
    <row r="86153" spans="1:2" x14ac:dyDescent="0.3">
      <c r="A86153" s="3" t="s">
        <v>186588</v>
      </c>
      <c r="B86153" s="4">
        <v>1</v>
      </c>
    </row>
    <row r="86154" spans="1:2" x14ac:dyDescent="0.3">
      <c r="A86154" s="3" t="s">
        <v>230674</v>
      </c>
      <c r="B86154" s="4">
        <v>1</v>
      </c>
    </row>
    <row r="86155" spans="1:2" x14ac:dyDescent="0.3">
      <c r="A86155" s="3" t="s">
        <v>186966</v>
      </c>
      <c r="B86155" s="4">
        <v>1</v>
      </c>
    </row>
    <row r="86156" spans="1:2" x14ac:dyDescent="0.3">
      <c r="A86156" s="3" t="s">
        <v>230671</v>
      </c>
      <c r="B86156" s="4">
        <v>1</v>
      </c>
    </row>
    <row r="86157" spans="1:2" x14ac:dyDescent="0.3">
      <c r="A86157" s="3" t="s">
        <v>186571</v>
      </c>
      <c r="B86157" s="4">
        <v>1</v>
      </c>
    </row>
    <row r="86158" spans="1:2" x14ac:dyDescent="0.3">
      <c r="A86158" s="3" t="s">
        <v>103623</v>
      </c>
      <c r="B86158" s="4">
        <v>1</v>
      </c>
    </row>
    <row r="86159" spans="1:2" x14ac:dyDescent="0.3">
      <c r="A86159" s="3" t="s">
        <v>141637</v>
      </c>
      <c r="B86159" s="4">
        <v>1</v>
      </c>
    </row>
    <row r="86160" spans="1:2" x14ac:dyDescent="0.3">
      <c r="A86160" s="3" t="s">
        <v>230668</v>
      </c>
      <c r="B86160" s="4">
        <v>1</v>
      </c>
    </row>
    <row r="86161" spans="1:2" x14ac:dyDescent="0.3">
      <c r="A86161" s="3" t="s">
        <v>186560</v>
      </c>
      <c r="B86161" s="4">
        <v>1</v>
      </c>
    </row>
    <row r="86162" spans="1:2" x14ac:dyDescent="0.3">
      <c r="A86162" s="3" t="s">
        <v>92655</v>
      </c>
      <c r="B86162" s="4">
        <v>1</v>
      </c>
    </row>
    <row r="86163" spans="1:2" x14ac:dyDescent="0.3">
      <c r="A86163" s="3" t="s">
        <v>186542</v>
      </c>
      <c r="B86163" s="4">
        <v>1</v>
      </c>
    </row>
    <row r="86164" spans="1:2" x14ac:dyDescent="0.3">
      <c r="A86164" s="3" t="s">
        <v>230665</v>
      </c>
      <c r="B86164" s="4">
        <v>1</v>
      </c>
    </row>
    <row r="86165" spans="1:2" x14ac:dyDescent="0.3">
      <c r="A86165" s="3" t="s">
        <v>51731</v>
      </c>
      <c r="B86165" s="4">
        <v>1</v>
      </c>
    </row>
    <row r="86166" spans="1:2" x14ac:dyDescent="0.3">
      <c r="A86166" s="3" t="s">
        <v>230662</v>
      </c>
      <c r="B86166" s="4">
        <v>1</v>
      </c>
    </row>
    <row r="86167" spans="1:2" x14ac:dyDescent="0.3">
      <c r="A86167" s="3" t="s">
        <v>313470</v>
      </c>
      <c r="B86167" s="4">
        <v>1</v>
      </c>
    </row>
    <row r="86168" spans="1:2" x14ac:dyDescent="0.3">
      <c r="A86168" s="3" t="s">
        <v>17040</v>
      </c>
      <c r="B86168" s="4">
        <v>1</v>
      </c>
    </row>
    <row r="86169" spans="1:2" x14ac:dyDescent="0.3">
      <c r="A86169" s="3" t="s">
        <v>141626</v>
      </c>
      <c r="B86169" s="4">
        <v>1</v>
      </c>
    </row>
    <row r="86170" spans="1:2" x14ac:dyDescent="0.3">
      <c r="A86170" s="3" t="s">
        <v>230659</v>
      </c>
      <c r="B86170" s="4">
        <v>1</v>
      </c>
    </row>
    <row r="86171" spans="1:2" x14ac:dyDescent="0.3">
      <c r="A86171" s="3" t="s">
        <v>186512</v>
      </c>
      <c r="B86171" s="4">
        <v>1</v>
      </c>
    </row>
    <row r="86172" spans="1:2" x14ac:dyDescent="0.3">
      <c r="A86172" s="3" t="s">
        <v>17037</v>
      </c>
      <c r="B86172" s="4">
        <v>1</v>
      </c>
    </row>
    <row r="86173" spans="1:2" x14ac:dyDescent="0.3">
      <c r="A86173" s="3" t="s">
        <v>310263</v>
      </c>
      <c r="B86173" s="4">
        <v>1</v>
      </c>
    </row>
    <row r="86174" spans="1:2" x14ac:dyDescent="0.3">
      <c r="A86174" s="3" t="s">
        <v>230656</v>
      </c>
      <c r="B86174" s="4">
        <v>1</v>
      </c>
    </row>
    <row r="86175" spans="1:2" x14ac:dyDescent="0.3">
      <c r="A86175" s="3" t="s">
        <v>186492</v>
      </c>
      <c r="B86175" s="4">
        <v>1</v>
      </c>
    </row>
    <row r="86176" spans="1:2" x14ac:dyDescent="0.3">
      <c r="A86176" s="3" t="s">
        <v>230653</v>
      </c>
      <c r="B86176" s="4">
        <v>1</v>
      </c>
    </row>
    <row r="86177" spans="1:2" x14ac:dyDescent="0.3">
      <c r="A86177" s="3" t="s">
        <v>310257</v>
      </c>
      <c r="B86177" s="4">
        <v>1</v>
      </c>
    </row>
    <row r="86178" spans="1:2" x14ac:dyDescent="0.3">
      <c r="A86178" s="3" t="s">
        <v>230650</v>
      </c>
      <c r="B86178" s="4">
        <v>1</v>
      </c>
    </row>
    <row r="86179" spans="1:2" x14ac:dyDescent="0.3">
      <c r="A86179" s="3" t="s">
        <v>186468</v>
      </c>
      <c r="B86179" s="4">
        <v>1</v>
      </c>
    </row>
    <row r="86180" spans="1:2" x14ac:dyDescent="0.3">
      <c r="A86180" s="3" t="s">
        <v>17034</v>
      </c>
      <c r="B86180" s="4">
        <v>1</v>
      </c>
    </row>
    <row r="86181" spans="1:2" x14ac:dyDescent="0.3">
      <c r="A86181" s="3" t="s">
        <v>121457</v>
      </c>
      <c r="B86181" s="4">
        <v>1</v>
      </c>
    </row>
    <row r="86182" spans="1:2" x14ac:dyDescent="0.3">
      <c r="A86182" s="3" t="s">
        <v>230647</v>
      </c>
      <c r="B86182" s="4">
        <v>1</v>
      </c>
    </row>
    <row r="86183" spans="1:2" x14ac:dyDescent="0.3">
      <c r="A86183" s="3" t="s">
        <v>186450</v>
      </c>
      <c r="B86183" s="4">
        <v>1</v>
      </c>
    </row>
    <row r="86184" spans="1:2" x14ac:dyDescent="0.3">
      <c r="A86184" s="3" t="s">
        <v>138409</v>
      </c>
      <c r="B86184" s="4">
        <v>1</v>
      </c>
    </row>
    <row r="86185" spans="1:2" x14ac:dyDescent="0.3">
      <c r="A86185" s="3" t="s">
        <v>186435</v>
      </c>
      <c r="B86185" s="4">
        <v>1</v>
      </c>
    </row>
    <row r="86186" spans="1:2" x14ac:dyDescent="0.3">
      <c r="A86186" s="3" t="s">
        <v>230645</v>
      </c>
      <c r="B86186" s="4">
        <v>1</v>
      </c>
    </row>
    <row r="86187" spans="1:2" x14ac:dyDescent="0.3">
      <c r="A86187" s="3" t="s">
        <v>186429</v>
      </c>
      <c r="B86187" s="4">
        <v>1</v>
      </c>
    </row>
    <row r="86188" spans="1:2" x14ac:dyDescent="0.3">
      <c r="A86188" s="3" t="s">
        <v>92652</v>
      </c>
      <c r="B86188" s="4">
        <v>1</v>
      </c>
    </row>
    <row r="86189" spans="1:2" x14ac:dyDescent="0.3">
      <c r="A86189" s="3" t="s">
        <v>186418</v>
      </c>
      <c r="B86189" s="4">
        <v>1</v>
      </c>
    </row>
    <row r="86190" spans="1:2" x14ac:dyDescent="0.3">
      <c r="A86190" s="3" t="s">
        <v>61868</v>
      </c>
      <c r="B86190" s="4">
        <v>1</v>
      </c>
    </row>
    <row r="86191" spans="1:2" x14ac:dyDescent="0.3">
      <c r="A86191" s="3" t="s">
        <v>114695</v>
      </c>
      <c r="B86191" s="4">
        <v>1</v>
      </c>
    </row>
    <row r="86192" spans="1:2" x14ac:dyDescent="0.3">
      <c r="A86192" s="3" t="s">
        <v>230642</v>
      </c>
      <c r="B86192" s="4">
        <v>1</v>
      </c>
    </row>
    <row r="86193" spans="1:2" x14ac:dyDescent="0.3">
      <c r="A86193" s="3" t="s">
        <v>186895</v>
      </c>
      <c r="B86193" s="4">
        <v>1</v>
      </c>
    </row>
    <row r="86194" spans="1:2" x14ac:dyDescent="0.3">
      <c r="A86194" s="3" t="s">
        <v>313716</v>
      </c>
      <c r="B86194" s="4">
        <v>1</v>
      </c>
    </row>
    <row r="86195" spans="1:2" x14ac:dyDescent="0.3">
      <c r="A86195" s="3" t="s">
        <v>186385</v>
      </c>
      <c r="B86195" s="4">
        <v>1</v>
      </c>
    </row>
    <row r="86196" spans="1:2" x14ac:dyDescent="0.3">
      <c r="A86196" s="3" t="s">
        <v>230639</v>
      </c>
      <c r="B86196" s="4">
        <v>1</v>
      </c>
    </row>
    <row r="86197" spans="1:2" x14ac:dyDescent="0.3">
      <c r="A86197" s="3" t="s">
        <v>186881</v>
      </c>
      <c r="B86197" s="4">
        <v>1</v>
      </c>
    </row>
    <row r="86198" spans="1:2" x14ac:dyDescent="0.3">
      <c r="A86198" s="3" t="s">
        <v>230636</v>
      </c>
      <c r="B86198" s="4">
        <v>1</v>
      </c>
    </row>
    <row r="86199" spans="1:2" x14ac:dyDescent="0.3">
      <c r="A86199" s="3" t="s">
        <v>51709</v>
      </c>
      <c r="B86199" s="4">
        <v>1</v>
      </c>
    </row>
    <row r="86200" spans="1:2" x14ac:dyDescent="0.3">
      <c r="A86200" s="3" t="s">
        <v>230633</v>
      </c>
      <c r="B86200" s="4">
        <v>1</v>
      </c>
    </row>
    <row r="86201" spans="1:2" x14ac:dyDescent="0.3">
      <c r="A86201" s="3" t="s">
        <v>121431</v>
      </c>
      <c r="B86201" s="4">
        <v>1</v>
      </c>
    </row>
    <row r="86202" spans="1:2" x14ac:dyDescent="0.3">
      <c r="A86202" s="3" t="s">
        <v>230630</v>
      </c>
      <c r="B86202" s="4">
        <v>1</v>
      </c>
    </row>
    <row r="86203" spans="1:2" x14ac:dyDescent="0.3">
      <c r="A86203" s="3" t="s">
        <v>121422</v>
      </c>
      <c r="B86203" s="4">
        <v>1</v>
      </c>
    </row>
    <row r="86204" spans="1:2" x14ac:dyDescent="0.3">
      <c r="A86204" s="3" t="s">
        <v>230627</v>
      </c>
      <c r="B86204" s="4">
        <v>1</v>
      </c>
    </row>
    <row r="86205" spans="1:2" x14ac:dyDescent="0.3">
      <c r="A86205" s="3" t="s">
        <v>26443</v>
      </c>
      <c r="B86205" s="4">
        <v>1</v>
      </c>
    </row>
    <row r="86206" spans="1:2" x14ac:dyDescent="0.3">
      <c r="A86206" s="3" t="s">
        <v>230624</v>
      </c>
      <c r="B86206" s="4">
        <v>1</v>
      </c>
    </row>
    <row r="86207" spans="1:2" x14ac:dyDescent="0.3">
      <c r="A86207" s="3" t="s">
        <v>121398</v>
      </c>
      <c r="B86207" s="4">
        <v>1</v>
      </c>
    </row>
    <row r="86208" spans="1:2" x14ac:dyDescent="0.3">
      <c r="A86208" s="3" t="s">
        <v>230621</v>
      </c>
      <c r="B86208" s="4">
        <v>1</v>
      </c>
    </row>
    <row r="86209" spans="1:2" x14ac:dyDescent="0.3">
      <c r="A86209" s="3" t="s">
        <v>121383</v>
      </c>
      <c r="B86209" s="4">
        <v>1</v>
      </c>
    </row>
    <row r="86210" spans="1:2" x14ac:dyDescent="0.3">
      <c r="A86210" s="3" t="s">
        <v>230618</v>
      </c>
      <c r="B86210" s="4">
        <v>1</v>
      </c>
    </row>
    <row r="86211" spans="1:2" x14ac:dyDescent="0.3">
      <c r="A86211" s="3" t="s">
        <v>186324</v>
      </c>
      <c r="B86211" s="4">
        <v>1</v>
      </c>
    </row>
    <row r="86212" spans="1:2" x14ac:dyDescent="0.3">
      <c r="A86212" s="3" t="s">
        <v>304814</v>
      </c>
      <c r="B86212" s="4">
        <v>1</v>
      </c>
    </row>
    <row r="86213" spans="1:2" x14ac:dyDescent="0.3">
      <c r="A86213" s="3" t="s">
        <v>121344</v>
      </c>
      <c r="B86213" s="4">
        <v>1</v>
      </c>
    </row>
    <row r="86214" spans="1:2" x14ac:dyDescent="0.3">
      <c r="A86214" s="3" t="s">
        <v>230615</v>
      </c>
      <c r="B86214" s="4">
        <v>1</v>
      </c>
    </row>
    <row r="86215" spans="1:2" x14ac:dyDescent="0.3">
      <c r="A86215" s="3" t="s">
        <v>186318</v>
      </c>
      <c r="B86215" s="4">
        <v>1</v>
      </c>
    </row>
    <row r="86216" spans="1:2" x14ac:dyDescent="0.3">
      <c r="A86216" s="3" t="s">
        <v>230612</v>
      </c>
      <c r="B86216" s="4">
        <v>1</v>
      </c>
    </row>
    <row r="86217" spans="1:2" x14ac:dyDescent="0.3">
      <c r="A86217" s="3" t="s">
        <v>123136</v>
      </c>
      <c r="B86217" s="4">
        <v>1</v>
      </c>
    </row>
    <row r="86218" spans="1:2" x14ac:dyDescent="0.3">
      <c r="A86218" s="3" t="s">
        <v>230609</v>
      </c>
      <c r="B86218" s="4">
        <v>1</v>
      </c>
    </row>
    <row r="86219" spans="1:2" x14ac:dyDescent="0.3">
      <c r="A86219" s="3" t="s">
        <v>123117</v>
      </c>
      <c r="B86219" s="4">
        <v>1</v>
      </c>
    </row>
    <row r="86220" spans="1:2" x14ac:dyDescent="0.3">
      <c r="A86220" s="3" t="s">
        <v>304811</v>
      </c>
      <c r="B86220" s="4">
        <v>1</v>
      </c>
    </row>
    <row r="86221" spans="1:2" x14ac:dyDescent="0.3">
      <c r="A86221" s="3" t="s">
        <v>123102</v>
      </c>
      <c r="B86221" s="4">
        <v>1</v>
      </c>
    </row>
    <row r="86222" spans="1:2" x14ac:dyDescent="0.3">
      <c r="A86222" s="3" t="s">
        <v>230606</v>
      </c>
      <c r="B86222" s="4">
        <v>1</v>
      </c>
    </row>
    <row r="86223" spans="1:2" x14ac:dyDescent="0.3">
      <c r="A86223" s="3" t="s">
        <v>123091</v>
      </c>
      <c r="B86223" s="4">
        <v>1</v>
      </c>
    </row>
    <row r="86224" spans="1:2" x14ac:dyDescent="0.3">
      <c r="A86224" s="3" t="s">
        <v>230603</v>
      </c>
      <c r="B86224" s="4">
        <v>1</v>
      </c>
    </row>
    <row r="86225" spans="1:2" x14ac:dyDescent="0.3">
      <c r="A86225" s="3" t="s">
        <v>123073</v>
      </c>
      <c r="B86225" s="4">
        <v>1</v>
      </c>
    </row>
    <row r="86226" spans="1:2" x14ac:dyDescent="0.3">
      <c r="A86226" s="3" t="s">
        <v>230600</v>
      </c>
      <c r="B86226" s="4">
        <v>1</v>
      </c>
    </row>
    <row r="86227" spans="1:2" x14ac:dyDescent="0.3">
      <c r="A86227" s="3" t="s">
        <v>123052</v>
      </c>
      <c r="B86227" s="4">
        <v>1</v>
      </c>
    </row>
    <row r="86228" spans="1:2" x14ac:dyDescent="0.3">
      <c r="A86228" s="3" t="s">
        <v>230597</v>
      </c>
      <c r="B86228" s="4">
        <v>1</v>
      </c>
    </row>
    <row r="86229" spans="1:2" x14ac:dyDescent="0.3">
      <c r="A86229" s="3" t="s">
        <v>123028</v>
      </c>
      <c r="B86229" s="4">
        <v>1</v>
      </c>
    </row>
    <row r="86230" spans="1:2" x14ac:dyDescent="0.3">
      <c r="A86230" s="3" t="s">
        <v>230594</v>
      </c>
      <c r="B86230" s="4">
        <v>1</v>
      </c>
    </row>
    <row r="86231" spans="1:2" x14ac:dyDescent="0.3">
      <c r="A86231" s="3" t="s">
        <v>123008</v>
      </c>
      <c r="B86231" s="4">
        <v>1</v>
      </c>
    </row>
    <row r="86232" spans="1:2" x14ac:dyDescent="0.3">
      <c r="A86232" s="3" t="s">
        <v>313713</v>
      </c>
      <c r="B86232" s="4">
        <v>1</v>
      </c>
    </row>
    <row r="86233" spans="1:2" x14ac:dyDescent="0.3">
      <c r="A86233" s="3" t="s">
        <v>122985</v>
      </c>
      <c r="B86233" s="4">
        <v>1</v>
      </c>
    </row>
    <row r="86234" spans="1:2" x14ac:dyDescent="0.3">
      <c r="A86234" s="3" t="s">
        <v>230591</v>
      </c>
      <c r="B86234" s="4">
        <v>1</v>
      </c>
    </row>
    <row r="86235" spans="1:2" x14ac:dyDescent="0.3">
      <c r="A86235" s="3" t="s">
        <v>122965</v>
      </c>
      <c r="B86235" s="4">
        <v>1</v>
      </c>
    </row>
    <row r="86236" spans="1:2" x14ac:dyDescent="0.3">
      <c r="A86236" s="3" t="s">
        <v>103620</v>
      </c>
      <c r="B86236" s="4">
        <v>1</v>
      </c>
    </row>
    <row r="86237" spans="1:2" x14ac:dyDescent="0.3">
      <c r="A86237" s="3" t="s">
        <v>122944</v>
      </c>
      <c r="B86237" s="4">
        <v>1</v>
      </c>
    </row>
    <row r="86238" spans="1:2" x14ac:dyDescent="0.3">
      <c r="A86238" s="3" t="s">
        <v>92649</v>
      </c>
      <c r="B86238" s="4">
        <v>1</v>
      </c>
    </row>
    <row r="86239" spans="1:2" x14ac:dyDescent="0.3">
      <c r="A86239" s="3" t="s">
        <v>122923</v>
      </c>
      <c r="B86239" s="4">
        <v>1</v>
      </c>
    </row>
    <row r="86240" spans="1:2" x14ac:dyDescent="0.3">
      <c r="A86240" s="3" t="s">
        <v>230588</v>
      </c>
      <c r="B86240" s="4">
        <v>1</v>
      </c>
    </row>
    <row r="86241" spans="1:2" x14ac:dyDescent="0.3">
      <c r="A86241" s="3" t="s">
        <v>122902</v>
      </c>
      <c r="B86241" s="4">
        <v>1</v>
      </c>
    </row>
    <row r="86242" spans="1:2" x14ac:dyDescent="0.3">
      <c r="A86242" s="3" t="s">
        <v>61866</v>
      </c>
      <c r="B86242" s="4">
        <v>1</v>
      </c>
    </row>
    <row r="86243" spans="1:2" x14ac:dyDescent="0.3">
      <c r="A86243" s="3" t="s">
        <v>186282</v>
      </c>
      <c r="B86243" s="4">
        <v>1</v>
      </c>
    </row>
    <row r="86244" spans="1:2" x14ac:dyDescent="0.3">
      <c r="A86244" s="3" t="s">
        <v>317755</v>
      </c>
      <c r="B86244" s="4">
        <v>1</v>
      </c>
    </row>
    <row r="86245" spans="1:2" x14ac:dyDescent="0.3">
      <c r="A86245" s="3" t="s">
        <v>122865</v>
      </c>
      <c r="B86245" s="4">
        <v>1</v>
      </c>
    </row>
    <row r="86246" spans="1:2" x14ac:dyDescent="0.3">
      <c r="A86246" s="3" t="s">
        <v>317752</v>
      </c>
      <c r="B86246" s="4">
        <v>1</v>
      </c>
    </row>
    <row r="86247" spans="1:2" x14ac:dyDescent="0.3">
      <c r="A86247" s="3" t="s">
        <v>122846</v>
      </c>
      <c r="B86247" s="4">
        <v>1</v>
      </c>
    </row>
    <row r="86248" spans="1:2" x14ac:dyDescent="0.3">
      <c r="A86248" s="3" t="s">
        <v>230585</v>
      </c>
      <c r="B86248" s="4">
        <v>1</v>
      </c>
    </row>
    <row r="86249" spans="1:2" x14ac:dyDescent="0.3">
      <c r="A86249" s="3" t="s">
        <v>122822</v>
      </c>
      <c r="B86249" s="4">
        <v>1</v>
      </c>
    </row>
    <row r="86250" spans="1:2" x14ac:dyDescent="0.3">
      <c r="A86250" s="3" t="s">
        <v>230582</v>
      </c>
      <c r="B86250" s="4">
        <v>1</v>
      </c>
    </row>
    <row r="86251" spans="1:2" x14ac:dyDescent="0.3">
      <c r="A86251" s="3" t="s">
        <v>122799</v>
      </c>
      <c r="B86251" s="4">
        <v>1</v>
      </c>
    </row>
    <row r="86252" spans="1:2" x14ac:dyDescent="0.3">
      <c r="A86252" s="3" t="s">
        <v>136047</v>
      </c>
      <c r="B86252" s="4">
        <v>1</v>
      </c>
    </row>
    <row r="86253" spans="1:2" x14ac:dyDescent="0.3">
      <c r="A86253" s="3" t="s">
        <v>122780</v>
      </c>
      <c r="B86253" s="4">
        <v>1</v>
      </c>
    </row>
    <row r="86254" spans="1:2" x14ac:dyDescent="0.3">
      <c r="A86254" s="3" t="s">
        <v>17030</v>
      </c>
      <c r="B86254" s="4">
        <v>1</v>
      </c>
    </row>
    <row r="86255" spans="1:2" x14ac:dyDescent="0.3">
      <c r="A86255" s="3" t="s">
        <v>186863</v>
      </c>
      <c r="B86255" s="4">
        <v>1</v>
      </c>
    </row>
    <row r="86256" spans="1:2" x14ac:dyDescent="0.3">
      <c r="A86256" s="3" t="s">
        <v>317749</v>
      </c>
      <c r="B86256" s="4">
        <v>1</v>
      </c>
    </row>
    <row r="86257" spans="1:2" x14ac:dyDescent="0.3">
      <c r="A86257" s="3" t="s">
        <v>122746</v>
      </c>
      <c r="B86257" s="4">
        <v>1</v>
      </c>
    </row>
    <row r="86258" spans="1:2" x14ac:dyDescent="0.3">
      <c r="A86258" s="3" t="s">
        <v>230579</v>
      </c>
      <c r="B86258" s="4">
        <v>1</v>
      </c>
    </row>
    <row r="86259" spans="1:2" x14ac:dyDescent="0.3">
      <c r="A86259" s="3" t="s">
        <v>122726</v>
      </c>
      <c r="B86259" s="4">
        <v>1</v>
      </c>
    </row>
    <row r="86260" spans="1:2" x14ac:dyDescent="0.3">
      <c r="A86260" s="3" t="s">
        <v>230576</v>
      </c>
      <c r="B86260" s="4">
        <v>1</v>
      </c>
    </row>
    <row r="86261" spans="1:2" x14ac:dyDescent="0.3">
      <c r="A86261" s="3" t="s">
        <v>122710</v>
      </c>
      <c r="B86261" s="4">
        <v>1</v>
      </c>
    </row>
    <row r="86262" spans="1:2" x14ac:dyDescent="0.3">
      <c r="A86262" s="3" t="s">
        <v>92645</v>
      </c>
      <c r="B86262" s="4">
        <v>1</v>
      </c>
    </row>
    <row r="86263" spans="1:2" x14ac:dyDescent="0.3">
      <c r="A86263" s="3" t="s">
        <v>122687</v>
      </c>
      <c r="B86263" s="4">
        <v>1</v>
      </c>
    </row>
    <row r="86264" spans="1:2" x14ac:dyDescent="0.3">
      <c r="A86264" s="3" t="s">
        <v>230573</v>
      </c>
      <c r="B86264" s="4">
        <v>1</v>
      </c>
    </row>
    <row r="86265" spans="1:2" x14ac:dyDescent="0.3">
      <c r="A86265" s="3" t="s">
        <v>122665</v>
      </c>
      <c r="B86265" s="4">
        <v>1</v>
      </c>
    </row>
    <row r="86266" spans="1:2" x14ac:dyDescent="0.3">
      <c r="A86266" s="3" t="s">
        <v>92642</v>
      </c>
      <c r="B86266" s="4">
        <v>1</v>
      </c>
    </row>
    <row r="86267" spans="1:2" x14ac:dyDescent="0.3">
      <c r="A86267" s="3" t="s">
        <v>122641</v>
      </c>
      <c r="B86267" s="4">
        <v>1</v>
      </c>
    </row>
    <row r="86268" spans="1:2" x14ac:dyDescent="0.3">
      <c r="A86268" s="3" t="s">
        <v>17027</v>
      </c>
      <c r="B86268" s="4">
        <v>1</v>
      </c>
    </row>
    <row r="86269" spans="1:2" x14ac:dyDescent="0.3">
      <c r="A86269" s="3" t="s">
        <v>122622</v>
      </c>
      <c r="B86269" s="4">
        <v>1</v>
      </c>
    </row>
    <row r="86270" spans="1:2" x14ac:dyDescent="0.3">
      <c r="A86270" s="3" t="s">
        <v>103617</v>
      </c>
      <c r="B86270" s="4">
        <v>1</v>
      </c>
    </row>
    <row r="86271" spans="1:2" x14ac:dyDescent="0.3">
      <c r="A86271" s="3" t="s">
        <v>122604</v>
      </c>
      <c r="B86271" s="4">
        <v>1</v>
      </c>
    </row>
    <row r="86272" spans="1:2" x14ac:dyDescent="0.3">
      <c r="A86272" s="3" t="s">
        <v>230570</v>
      </c>
      <c r="B86272" s="4">
        <v>1</v>
      </c>
    </row>
    <row r="86273" spans="1:2" x14ac:dyDescent="0.3">
      <c r="A86273" s="3" t="s">
        <v>122581</v>
      </c>
      <c r="B86273" s="4">
        <v>1</v>
      </c>
    </row>
    <row r="86274" spans="1:2" x14ac:dyDescent="0.3">
      <c r="A86274" s="3" t="s">
        <v>230567</v>
      </c>
      <c r="B86274" s="4">
        <v>1</v>
      </c>
    </row>
    <row r="86275" spans="1:2" x14ac:dyDescent="0.3">
      <c r="A86275" s="3" t="s">
        <v>186258</v>
      </c>
      <c r="B86275" s="4">
        <v>1</v>
      </c>
    </row>
    <row r="86276" spans="1:2" x14ac:dyDescent="0.3">
      <c r="A86276" s="3" t="s">
        <v>92639</v>
      </c>
      <c r="B86276" s="4">
        <v>1</v>
      </c>
    </row>
    <row r="86277" spans="1:2" x14ac:dyDescent="0.3">
      <c r="A86277" s="3" t="s">
        <v>122546</v>
      </c>
      <c r="B86277" s="4">
        <v>1</v>
      </c>
    </row>
    <row r="86278" spans="1:2" x14ac:dyDescent="0.3">
      <c r="A86278" s="3" t="s">
        <v>230564</v>
      </c>
      <c r="B86278" s="4">
        <v>1</v>
      </c>
    </row>
    <row r="86279" spans="1:2" x14ac:dyDescent="0.3">
      <c r="A86279" s="3" t="s">
        <v>122526</v>
      </c>
      <c r="B86279" s="4">
        <v>1</v>
      </c>
    </row>
    <row r="86280" spans="1:2" x14ac:dyDescent="0.3">
      <c r="A86280" s="3" t="s">
        <v>230561</v>
      </c>
      <c r="B86280" s="4">
        <v>1</v>
      </c>
    </row>
    <row r="86281" spans="1:2" x14ac:dyDescent="0.3">
      <c r="A86281" s="3" t="s">
        <v>186247</v>
      </c>
      <c r="B86281" s="4">
        <v>1</v>
      </c>
    </row>
    <row r="86282" spans="1:2" x14ac:dyDescent="0.3">
      <c r="A86282" s="3" t="s">
        <v>230558</v>
      </c>
      <c r="B86282" s="4">
        <v>1</v>
      </c>
    </row>
    <row r="86283" spans="1:2" x14ac:dyDescent="0.3">
      <c r="A86283" s="3" t="s">
        <v>122490</v>
      </c>
      <c r="B86283" s="4">
        <v>1</v>
      </c>
    </row>
    <row r="86284" spans="1:2" x14ac:dyDescent="0.3">
      <c r="A86284" s="3" t="s">
        <v>92636</v>
      </c>
      <c r="B86284" s="4">
        <v>1</v>
      </c>
    </row>
    <row r="86285" spans="1:2" x14ac:dyDescent="0.3">
      <c r="A86285" s="3" t="s">
        <v>122472</v>
      </c>
      <c r="B86285" s="4">
        <v>1</v>
      </c>
    </row>
    <row r="86286" spans="1:2" x14ac:dyDescent="0.3">
      <c r="A86286" s="3" t="s">
        <v>230555</v>
      </c>
      <c r="B86286" s="4">
        <v>1</v>
      </c>
    </row>
    <row r="86287" spans="1:2" x14ac:dyDescent="0.3">
      <c r="A86287" s="3" t="s">
        <v>122451</v>
      </c>
      <c r="B86287" s="4">
        <v>1</v>
      </c>
    </row>
    <row r="86288" spans="1:2" x14ac:dyDescent="0.3">
      <c r="A86288" s="3" t="s">
        <v>132611</v>
      </c>
      <c r="B86288" s="4">
        <v>1</v>
      </c>
    </row>
    <row r="86289" spans="1:2" x14ac:dyDescent="0.3">
      <c r="A86289" s="3" t="s">
        <v>186230</v>
      </c>
      <c r="B86289" s="4">
        <v>1</v>
      </c>
    </row>
    <row r="86290" spans="1:2" x14ac:dyDescent="0.3">
      <c r="A86290" s="3" t="s">
        <v>61863</v>
      </c>
      <c r="B86290" s="4">
        <v>1</v>
      </c>
    </row>
    <row r="86291" spans="1:2" x14ac:dyDescent="0.3">
      <c r="A86291" s="3" t="s">
        <v>122413</v>
      </c>
      <c r="B86291" s="4">
        <v>1</v>
      </c>
    </row>
    <row r="86292" spans="1:2" x14ac:dyDescent="0.3">
      <c r="A86292" s="3" t="s">
        <v>17024</v>
      </c>
      <c r="B86292" s="4">
        <v>1</v>
      </c>
    </row>
    <row r="86293" spans="1:2" x14ac:dyDescent="0.3">
      <c r="A86293" s="3" t="s">
        <v>122392</v>
      </c>
      <c r="B86293" s="4">
        <v>1</v>
      </c>
    </row>
    <row r="86294" spans="1:2" x14ac:dyDescent="0.3">
      <c r="A86294" s="3" t="s">
        <v>61860</v>
      </c>
      <c r="B86294" s="4">
        <v>1</v>
      </c>
    </row>
    <row r="86295" spans="1:2" x14ac:dyDescent="0.3">
      <c r="A86295" s="3" t="s">
        <v>122371</v>
      </c>
      <c r="B86295" s="4">
        <v>1</v>
      </c>
    </row>
    <row r="86296" spans="1:2" x14ac:dyDescent="0.3">
      <c r="A86296" s="3" t="s">
        <v>17021</v>
      </c>
      <c r="B86296" s="4">
        <v>1</v>
      </c>
    </row>
    <row r="86297" spans="1:2" x14ac:dyDescent="0.3">
      <c r="A86297" s="3" t="s">
        <v>186221</v>
      </c>
      <c r="B86297" s="4">
        <v>1</v>
      </c>
    </row>
    <row r="86298" spans="1:2" x14ac:dyDescent="0.3">
      <c r="A86298" s="3" t="s">
        <v>304808</v>
      </c>
      <c r="B86298" s="4">
        <v>1</v>
      </c>
    </row>
    <row r="86299" spans="1:2" x14ac:dyDescent="0.3">
      <c r="A86299" s="3" t="s">
        <v>122331</v>
      </c>
      <c r="B86299" s="4">
        <v>1</v>
      </c>
    </row>
    <row r="86300" spans="1:2" x14ac:dyDescent="0.3">
      <c r="A86300" s="3" t="s">
        <v>230552</v>
      </c>
      <c r="B86300" s="4">
        <v>1</v>
      </c>
    </row>
    <row r="86301" spans="1:2" x14ac:dyDescent="0.3">
      <c r="A86301" s="3" t="s">
        <v>114681</v>
      </c>
      <c r="B86301" s="4">
        <v>1</v>
      </c>
    </row>
    <row r="86302" spans="1:2" x14ac:dyDescent="0.3">
      <c r="A86302" s="3" t="s">
        <v>17018</v>
      </c>
      <c r="B86302" s="4">
        <v>1</v>
      </c>
    </row>
    <row r="86303" spans="1:2" x14ac:dyDescent="0.3">
      <c r="A86303" s="3" t="s">
        <v>122296</v>
      </c>
      <c r="B86303" s="4">
        <v>1</v>
      </c>
    </row>
    <row r="86304" spans="1:2" x14ac:dyDescent="0.3">
      <c r="A86304" s="3" t="s">
        <v>61857</v>
      </c>
      <c r="B86304" s="4">
        <v>1</v>
      </c>
    </row>
    <row r="86305" spans="1:2" x14ac:dyDescent="0.3">
      <c r="A86305" s="3" t="s">
        <v>122282</v>
      </c>
      <c r="B86305" s="4">
        <v>1</v>
      </c>
    </row>
    <row r="86306" spans="1:2" x14ac:dyDescent="0.3">
      <c r="A86306" s="3" t="s">
        <v>304805</v>
      </c>
      <c r="B86306" s="4">
        <v>1</v>
      </c>
    </row>
    <row r="86307" spans="1:2" x14ac:dyDescent="0.3">
      <c r="A86307" s="3" t="s">
        <v>122258</v>
      </c>
      <c r="B86307" s="4">
        <v>1</v>
      </c>
    </row>
    <row r="86308" spans="1:2" x14ac:dyDescent="0.3">
      <c r="A86308" s="3" t="s">
        <v>92633</v>
      </c>
      <c r="B86308" s="4">
        <v>1</v>
      </c>
    </row>
    <row r="86309" spans="1:2" x14ac:dyDescent="0.3">
      <c r="A86309" s="3" t="s">
        <v>122238</v>
      </c>
      <c r="B86309" s="4">
        <v>1</v>
      </c>
    </row>
    <row r="86310" spans="1:2" x14ac:dyDescent="0.3">
      <c r="A86310" s="3" t="s">
        <v>230549</v>
      </c>
      <c r="B86310" s="4">
        <v>1</v>
      </c>
    </row>
    <row r="86311" spans="1:2" x14ac:dyDescent="0.3">
      <c r="A86311" s="3" t="s">
        <v>122215</v>
      </c>
      <c r="B86311" s="4">
        <v>1</v>
      </c>
    </row>
    <row r="86312" spans="1:2" x14ac:dyDescent="0.3">
      <c r="A86312" s="3" t="s">
        <v>61854</v>
      </c>
      <c r="B86312" s="4">
        <v>1</v>
      </c>
    </row>
    <row r="86313" spans="1:2" x14ac:dyDescent="0.3">
      <c r="A86313" s="3" t="s">
        <v>122194</v>
      </c>
      <c r="B86313" s="4">
        <v>1</v>
      </c>
    </row>
    <row r="86314" spans="1:2" x14ac:dyDescent="0.3">
      <c r="A86314" s="3" t="s">
        <v>103614</v>
      </c>
      <c r="B86314" s="4">
        <v>1</v>
      </c>
    </row>
    <row r="86315" spans="1:2" x14ac:dyDescent="0.3">
      <c r="A86315" s="3" t="s">
        <v>122174</v>
      </c>
      <c r="B86315" s="4">
        <v>1</v>
      </c>
    </row>
    <row r="86316" spans="1:2" x14ac:dyDescent="0.3">
      <c r="A86316" s="3" t="s">
        <v>92630</v>
      </c>
      <c r="B86316" s="4">
        <v>1</v>
      </c>
    </row>
    <row r="86317" spans="1:2" x14ac:dyDescent="0.3">
      <c r="A86317" s="3" t="s">
        <v>122153</v>
      </c>
      <c r="B86317" s="4">
        <v>1</v>
      </c>
    </row>
    <row r="86318" spans="1:2" x14ac:dyDescent="0.3">
      <c r="A86318" s="3" t="s">
        <v>230546</v>
      </c>
      <c r="B86318" s="4">
        <v>1</v>
      </c>
    </row>
    <row r="86319" spans="1:2" x14ac:dyDescent="0.3">
      <c r="A86319" s="3" t="s">
        <v>122133</v>
      </c>
      <c r="B86319" s="4">
        <v>1</v>
      </c>
    </row>
    <row r="86320" spans="1:2" x14ac:dyDescent="0.3">
      <c r="A86320" s="3" t="s">
        <v>230543</v>
      </c>
      <c r="B86320" s="4">
        <v>1</v>
      </c>
    </row>
    <row r="86321" spans="1:2" x14ac:dyDescent="0.3">
      <c r="A86321" s="3" t="s">
        <v>186197</v>
      </c>
      <c r="B86321" s="4">
        <v>1</v>
      </c>
    </row>
    <row r="86322" spans="1:2" x14ac:dyDescent="0.3">
      <c r="A86322" s="3" t="s">
        <v>230540</v>
      </c>
      <c r="B86322" s="4">
        <v>1</v>
      </c>
    </row>
    <row r="86323" spans="1:2" x14ac:dyDescent="0.3">
      <c r="A86323" s="3" t="s">
        <v>26422</v>
      </c>
      <c r="B86323" s="4">
        <v>1</v>
      </c>
    </row>
    <row r="86324" spans="1:2" x14ac:dyDescent="0.3">
      <c r="A86324" s="3" t="s">
        <v>230537</v>
      </c>
      <c r="B86324" s="4">
        <v>1</v>
      </c>
    </row>
    <row r="86325" spans="1:2" x14ac:dyDescent="0.3">
      <c r="A86325" s="3" t="s">
        <v>122080</v>
      </c>
      <c r="B86325" s="4">
        <v>1</v>
      </c>
    </row>
    <row r="86326" spans="1:2" x14ac:dyDescent="0.3">
      <c r="A86326" s="3" t="s">
        <v>230534</v>
      </c>
      <c r="B86326" s="4">
        <v>1</v>
      </c>
    </row>
    <row r="86327" spans="1:2" x14ac:dyDescent="0.3">
      <c r="A86327" s="3" t="s">
        <v>122065</v>
      </c>
      <c r="B86327" s="4">
        <v>1</v>
      </c>
    </row>
    <row r="86328" spans="1:2" x14ac:dyDescent="0.3">
      <c r="A86328" s="3" t="s">
        <v>17014</v>
      </c>
      <c r="B86328" s="4">
        <v>1</v>
      </c>
    </row>
    <row r="86329" spans="1:2" x14ac:dyDescent="0.3">
      <c r="A86329" s="3" t="s">
        <v>122048</v>
      </c>
      <c r="B86329" s="4">
        <v>1</v>
      </c>
    </row>
    <row r="86330" spans="1:2" x14ac:dyDescent="0.3">
      <c r="A86330" s="3" t="s">
        <v>92628</v>
      </c>
      <c r="B86330" s="4">
        <v>1</v>
      </c>
    </row>
    <row r="86331" spans="1:2" x14ac:dyDescent="0.3">
      <c r="A86331" s="3" t="s">
        <v>186173</v>
      </c>
      <c r="B86331" s="4">
        <v>1</v>
      </c>
    </row>
    <row r="86332" spans="1:2" x14ac:dyDescent="0.3">
      <c r="A86332" s="3" t="s">
        <v>230531</v>
      </c>
      <c r="B86332" s="4">
        <v>1</v>
      </c>
    </row>
    <row r="86333" spans="1:2" x14ac:dyDescent="0.3">
      <c r="A86333" s="3" t="s">
        <v>122016</v>
      </c>
      <c r="B86333" s="4">
        <v>1</v>
      </c>
    </row>
    <row r="86334" spans="1:2" x14ac:dyDescent="0.3">
      <c r="A86334" s="3" t="s">
        <v>230528</v>
      </c>
      <c r="B86334" s="4">
        <v>1</v>
      </c>
    </row>
    <row r="86335" spans="1:2" x14ac:dyDescent="0.3">
      <c r="A86335" s="3" t="s">
        <v>121995</v>
      </c>
      <c r="B86335" s="4">
        <v>1</v>
      </c>
    </row>
    <row r="86336" spans="1:2" x14ac:dyDescent="0.3">
      <c r="A86336" s="3" t="s">
        <v>317746</v>
      </c>
      <c r="B86336" s="4">
        <v>1</v>
      </c>
    </row>
    <row r="86337" spans="1:2" x14ac:dyDescent="0.3">
      <c r="A86337" s="3" t="s">
        <v>121977</v>
      </c>
      <c r="B86337" s="4">
        <v>1</v>
      </c>
    </row>
    <row r="86338" spans="1:2" x14ac:dyDescent="0.3">
      <c r="A86338" s="3" t="s">
        <v>230525</v>
      </c>
      <c r="B86338" s="4">
        <v>1</v>
      </c>
    </row>
    <row r="86339" spans="1:2" x14ac:dyDescent="0.3">
      <c r="A86339" s="3" t="s">
        <v>121966</v>
      </c>
      <c r="B86339" s="4">
        <v>1</v>
      </c>
    </row>
    <row r="86340" spans="1:2" x14ac:dyDescent="0.3">
      <c r="A86340" s="3" t="s">
        <v>138406</v>
      </c>
      <c r="B86340" s="4">
        <v>1</v>
      </c>
    </row>
    <row r="86341" spans="1:2" x14ac:dyDescent="0.3">
      <c r="A86341" s="3" t="s">
        <v>121945</v>
      </c>
      <c r="B86341" s="4">
        <v>1</v>
      </c>
    </row>
    <row r="86342" spans="1:2" x14ac:dyDescent="0.3">
      <c r="A86342" s="3" t="s">
        <v>304802</v>
      </c>
      <c r="B86342" s="4">
        <v>1</v>
      </c>
    </row>
    <row r="86343" spans="1:2" x14ac:dyDescent="0.3">
      <c r="A86343" s="3" t="s">
        <v>121925</v>
      </c>
      <c r="B86343" s="4">
        <v>1</v>
      </c>
    </row>
    <row r="86344" spans="1:2" x14ac:dyDescent="0.3">
      <c r="A86344" s="3" t="s">
        <v>304799</v>
      </c>
      <c r="B86344" s="4">
        <v>1</v>
      </c>
    </row>
    <row r="86345" spans="1:2" x14ac:dyDescent="0.3">
      <c r="A86345" s="3" t="s">
        <v>121904</v>
      </c>
      <c r="B86345" s="4">
        <v>1</v>
      </c>
    </row>
    <row r="86346" spans="1:2" x14ac:dyDescent="0.3">
      <c r="A86346" s="3" t="s">
        <v>103611</v>
      </c>
      <c r="B86346" s="4">
        <v>1</v>
      </c>
    </row>
    <row r="86347" spans="1:2" x14ac:dyDescent="0.3">
      <c r="A86347" s="3" t="s">
        <v>121880</v>
      </c>
      <c r="B86347" s="4">
        <v>1</v>
      </c>
    </row>
    <row r="86348" spans="1:2" x14ac:dyDescent="0.3">
      <c r="A86348" s="3" t="s">
        <v>230522</v>
      </c>
      <c r="B86348" s="4">
        <v>1</v>
      </c>
    </row>
    <row r="86349" spans="1:2" x14ac:dyDescent="0.3">
      <c r="A86349" s="3" t="s">
        <v>121865</v>
      </c>
      <c r="B86349" s="4">
        <v>1</v>
      </c>
    </row>
    <row r="86350" spans="1:2" x14ac:dyDescent="0.3">
      <c r="A86350" s="3" t="s">
        <v>130731</v>
      </c>
      <c r="B86350" s="4">
        <v>1</v>
      </c>
    </row>
    <row r="86351" spans="1:2" x14ac:dyDescent="0.3">
      <c r="A86351" s="3" t="s">
        <v>121842</v>
      </c>
      <c r="B86351" s="4">
        <v>1</v>
      </c>
    </row>
    <row r="86352" spans="1:2" x14ac:dyDescent="0.3">
      <c r="A86352" s="3" t="s">
        <v>230519</v>
      </c>
      <c r="B86352" s="4">
        <v>1</v>
      </c>
    </row>
    <row r="86353" spans="1:2" x14ac:dyDescent="0.3">
      <c r="A86353" s="3" t="s">
        <v>121824</v>
      </c>
      <c r="B86353" s="4">
        <v>1</v>
      </c>
    </row>
    <row r="86354" spans="1:2" x14ac:dyDescent="0.3">
      <c r="A86354" s="3" t="s">
        <v>230516</v>
      </c>
      <c r="B86354" s="4">
        <v>1</v>
      </c>
    </row>
    <row r="86355" spans="1:2" x14ac:dyDescent="0.3">
      <c r="A86355" s="3" t="s">
        <v>121809</v>
      </c>
      <c r="B86355" s="4">
        <v>1</v>
      </c>
    </row>
    <row r="86356" spans="1:2" x14ac:dyDescent="0.3">
      <c r="A86356" s="3" t="s">
        <v>230513</v>
      </c>
      <c r="B86356" s="4">
        <v>1</v>
      </c>
    </row>
    <row r="86357" spans="1:2" x14ac:dyDescent="0.3">
      <c r="A86357" s="3" t="s">
        <v>121792</v>
      </c>
      <c r="B86357" s="4">
        <v>1</v>
      </c>
    </row>
    <row r="86358" spans="1:2" x14ac:dyDescent="0.3">
      <c r="A86358" s="3" t="s">
        <v>17010</v>
      </c>
      <c r="B86358" s="4">
        <v>1</v>
      </c>
    </row>
    <row r="86359" spans="1:2" x14ac:dyDescent="0.3">
      <c r="A86359" s="3" t="s">
        <v>186130</v>
      </c>
      <c r="B86359" s="4">
        <v>1</v>
      </c>
    </row>
    <row r="86360" spans="1:2" x14ac:dyDescent="0.3">
      <c r="A86360" s="3" t="s">
        <v>230510</v>
      </c>
      <c r="B86360" s="4">
        <v>1</v>
      </c>
    </row>
    <row r="86361" spans="1:2" x14ac:dyDescent="0.3">
      <c r="A86361" s="3" t="s">
        <v>121762</v>
      </c>
      <c r="B86361" s="4">
        <v>1</v>
      </c>
    </row>
    <row r="86362" spans="1:2" x14ac:dyDescent="0.3">
      <c r="A86362" s="3" t="s">
        <v>17007</v>
      </c>
      <c r="B86362" s="4">
        <v>1</v>
      </c>
    </row>
    <row r="86363" spans="1:2" x14ac:dyDescent="0.3">
      <c r="A86363" s="3" t="s">
        <v>121738</v>
      </c>
      <c r="B86363" s="4">
        <v>1</v>
      </c>
    </row>
    <row r="86364" spans="1:2" x14ac:dyDescent="0.3">
      <c r="A86364" s="3" t="s">
        <v>17004</v>
      </c>
      <c r="B86364" s="4">
        <v>1</v>
      </c>
    </row>
    <row r="86365" spans="1:2" x14ac:dyDescent="0.3">
      <c r="A86365" s="3" t="s">
        <v>121720</v>
      </c>
      <c r="B86365" s="4">
        <v>1</v>
      </c>
    </row>
    <row r="86366" spans="1:2" x14ac:dyDescent="0.3">
      <c r="A86366" s="3" t="s">
        <v>127537</v>
      </c>
      <c r="B86366" s="4">
        <v>1</v>
      </c>
    </row>
    <row r="86367" spans="1:2" x14ac:dyDescent="0.3">
      <c r="A86367" s="3" t="s">
        <v>186848</v>
      </c>
      <c r="B86367" s="4">
        <v>1</v>
      </c>
    </row>
    <row r="86368" spans="1:2" x14ac:dyDescent="0.3">
      <c r="A86368" s="3" t="s">
        <v>317743</v>
      </c>
      <c r="B86368" s="4">
        <v>1</v>
      </c>
    </row>
    <row r="86369" spans="1:2" x14ac:dyDescent="0.3">
      <c r="A86369" s="3" t="s">
        <v>121691</v>
      </c>
      <c r="B86369" s="4">
        <v>1</v>
      </c>
    </row>
    <row r="86370" spans="1:2" x14ac:dyDescent="0.3">
      <c r="A86370" s="3" t="s">
        <v>230507</v>
      </c>
      <c r="B86370" s="4">
        <v>1</v>
      </c>
    </row>
    <row r="86371" spans="1:2" x14ac:dyDescent="0.3">
      <c r="A86371" s="3" t="s">
        <v>121668</v>
      </c>
      <c r="B86371" s="4">
        <v>1</v>
      </c>
    </row>
    <row r="86372" spans="1:2" x14ac:dyDescent="0.3">
      <c r="A86372" s="3" t="s">
        <v>133611</v>
      </c>
      <c r="B86372" s="4">
        <v>1</v>
      </c>
    </row>
    <row r="86373" spans="1:2" x14ac:dyDescent="0.3">
      <c r="A86373" s="3" t="s">
        <v>186833</v>
      </c>
      <c r="B86373" s="4">
        <v>1</v>
      </c>
    </row>
    <row r="86374" spans="1:2" x14ac:dyDescent="0.3">
      <c r="A86374" s="3" t="s">
        <v>92625</v>
      </c>
      <c r="B86374" s="4">
        <v>1</v>
      </c>
    </row>
    <row r="86375" spans="1:2" x14ac:dyDescent="0.3">
      <c r="A86375" s="3" t="s">
        <v>80940</v>
      </c>
      <c r="B86375" s="4">
        <v>1</v>
      </c>
    </row>
    <row r="86376" spans="1:2" x14ac:dyDescent="0.3">
      <c r="A86376" s="3" t="s">
        <v>230504</v>
      </c>
      <c r="B86376" s="4">
        <v>1</v>
      </c>
    </row>
    <row r="86377" spans="1:2" x14ac:dyDescent="0.3">
      <c r="A86377" s="3" t="s">
        <v>121621</v>
      </c>
      <c r="B86377" s="4">
        <v>1</v>
      </c>
    </row>
    <row r="86378" spans="1:2" x14ac:dyDescent="0.3">
      <c r="A86378" s="3" t="s">
        <v>92622</v>
      </c>
      <c r="B86378" s="4">
        <v>1</v>
      </c>
    </row>
    <row r="86379" spans="1:2" x14ac:dyDescent="0.3">
      <c r="A86379" s="3" t="s">
        <v>121598</v>
      </c>
      <c r="B86379" s="4">
        <v>1</v>
      </c>
    </row>
    <row r="86380" spans="1:2" x14ac:dyDescent="0.3">
      <c r="A86380" s="3" t="s">
        <v>230501</v>
      </c>
      <c r="B86380" s="4">
        <v>1</v>
      </c>
    </row>
    <row r="86381" spans="1:2" x14ac:dyDescent="0.3">
      <c r="A86381" s="3" t="s">
        <v>121580</v>
      </c>
      <c r="B86381" s="4">
        <v>1</v>
      </c>
    </row>
    <row r="86382" spans="1:2" x14ac:dyDescent="0.3">
      <c r="A86382" s="3" t="s">
        <v>230498</v>
      </c>
      <c r="B86382" s="4">
        <v>1</v>
      </c>
    </row>
    <row r="86383" spans="1:2" x14ac:dyDescent="0.3">
      <c r="A86383" s="3" t="s">
        <v>121557</v>
      </c>
      <c r="B86383" s="4">
        <v>1</v>
      </c>
    </row>
    <row r="86384" spans="1:2" x14ac:dyDescent="0.3">
      <c r="A86384" s="3" t="s">
        <v>136045</v>
      </c>
      <c r="B86384" s="4">
        <v>1</v>
      </c>
    </row>
    <row r="86385" spans="1:2" x14ac:dyDescent="0.3">
      <c r="A86385" s="3" t="s">
        <v>51695</v>
      </c>
      <c r="B86385" s="4">
        <v>1</v>
      </c>
    </row>
    <row r="86386" spans="1:2" x14ac:dyDescent="0.3">
      <c r="A86386" s="3" t="s">
        <v>230495</v>
      </c>
      <c r="B86386" s="4">
        <v>1</v>
      </c>
    </row>
    <row r="86387" spans="1:2" x14ac:dyDescent="0.3">
      <c r="A86387" s="3" t="s">
        <v>114671</v>
      </c>
      <c r="B86387" s="4">
        <v>1</v>
      </c>
    </row>
    <row r="86388" spans="1:2" x14ac:dyDescent="0.3">
      <c r="A86388" s="3" t="s">
        <v>92620</v>
      </c>
      <c r="B86388" s="4">
        <v>1</v>
      </c>
    </row>
    <row r="86389" spans="1:2" x14ac:dyDescent="0.3">
      <c r="A86389" s="3" t="s">
        <v>186092</v>
      </c>
      <c r="B86389" s="4">
        <v>1</v>
      </c>
    </row>
    <row r="86390" spans="1:2" x14ac:dyDescent="0.3">
      <c r="A86390" s="3" t="s">
        <v>103608</v>
      </c>
      <c r="B86390" s="4">
        <v>1</v>
      </c>
    </row>
    <row r="86391" spans="1:2" x14ac:dyDescent="0.3">
      <c r="A86391" s="3" t="s">
        <v>186831</v>
      </c>
      <c r="B86391" s="4">
        <v>1</v>
      </c>
    </row>
    <row r="86392" spans="1:2" x14ac:dyDescent="0.3">
      <c r="A86392" s="3" t="s">
        <v>17002</v>
      </c>
      <c r="B86392" s="4">
        <v>1</v>
      </c>
    </row>
    <row r="86393" spans="1:2" x14ac:dyDescent="0.3">
      <c r="A86393" s="3" t="s">
        <v>322048</v>
      </c>
      <c r="B86393" s="4">
        <v>1</v>
      </c>
    </row>
    <row r="86394" spans="1:2" x14ac:dyDescent="0.3">
      <c r="A86394" s="3" t="s">
        <v>138403</v>
      </c>
      <c r="B86394" s="4">
        <v>1</v>
      </c>
    </row>
    <row r="86395" spans="1:2" x14ac:dyDescent="0.3">
      <c r="A86395" s="3" t="s">
        <v>310233</v>
      </c>
      <c r="B86395" s="4">
        <v>1</v>
      </c>
    </row>
    <row r="86396" spans="1:2" x14ac:dyDescent="0.3">
      <c r="A86396" s="3" t="s">
        <v>92617</v>
      </c>
      <c r="B86396" s="4">
        <v>1</v>
      </c>
    </row>
    <row r="86397" spans="1:2" x14ac:dyDescent="0.3">
      <c r="A86397" s="3" t="s">
        <v>121279</v>
      </c>
      <c r="B86397" s="4">
        <v>1</v>
      </c>
    </row>
    <row r="86398" spans="1:2" x14ac:dyDescent="0.3">
      <c r="A86398" s="3" t="s">
        <v>230492</v>
      </c>
      <c r="B86398" s="4">
        <v>1</v>
      </c>
    </row>
    <row r="86399" spans="1:2" x14ac:dyDescent="0.3">
      <c r="A86399" s="3" t="s">
        <v>26405</v>
      </c>
      <c r="B86399" s="4">
        <v>1</v>
      </c>
    </row>
    <row r="86400" spans="1:2" x14ac:dyDescent="0.3">
      <c r="A86400" s="3" t="s">
        <v>16998</v>
      </c>
      <c r="B86400" s="4">
        <v>1</v>
      </c>
    </row>
    <row r="86401" spans="1:2" x14ac:dyDescent="0.3">
      <c r="A86401" s="3" t="s">
        <v>121261</v>
      </c>
      <c r="B86401" s="4">
        <v>1</v>
      </c>
    </row>
    <row r="86402" spans="1:2" x14ac:dyDescent="0.3">
      <c r="A86402" s="3" t="s">
        <v>230489</v>
      </c>
      <c r="B86402" s="4">
        <v>1</v>
      </c>
    </row>
    <row r="86403" spans="1:2" x14ac:dyDescent="0.3">
      <c r="A86403" s="3" t="s">
        <v>186044</v>
      </c>
      <c r="B86403" s="4">
        <v>1</v>
      </c>
    </row>
    <row r="86404" spans="1:2" x14ac:dyDescent="0.3">
      <c r="A86404" s="3" t="s">
        <v>138400</v>
      </c>
      <c r="B86404" s="4">
        <v>1</v>
      </c>
    </row>
    <row r="86405" spans="1:2" x14ac:dyDescent="0.3">
      <c r="A86405" s="3" t="s">
        <v>186041</v>
      </c>
      <c r="B86405" s="4">
        <v>1</v>
      </c>
    </row>
    <row r="86406" spans="1:2" x14ac:dyDescent="0.3">
      <c r="A86406" s="3" t="s">
        <v>230486</v>
      </c>
      <c r="B86406" s="4">
        <v>1</v>
      </c>
    </row>
    <row r="86407" spans="1:2" x14ac:dyDescent="0.3">
      <c r="A86407" s="3" t="s">
        <v>121234</v>
      </c>
      <c r="B86407" s="4">
        <v>1</v>
      </c>
    </row>
    <row r="86408" spans="1:2" x14ac:dyDescent="0.3">
      <c r="A86408" s="3" t="s">
        <v>92614</v>
      </c>
      <c r="B86408" s="4">
        <v>1</v>
      </c>
    </row>
    <row r="86409" spans="1:2" x14ac:dyDescent="0.3">
      <c r="A86409" s="3" t="s">
        <v>121222</v>
      </c>
      <c r="B86409" s="4">
        <v>1</v>
      </c>
    </row>
    <row r="86410" spans="1:2" x14ac:dyDescent="0.3">
      <c r="A86410" s="3" t="s">
        <v>317740</v>
      </c>
      <c r="B86410" s="4">
        <v>1</v>
      </c>
    </row>
    <row r="86411" spans="1:2" x14ac:dyDescent="0.3">
      <c r="A86411" s="3" t="s">
        <v>80920</v>
      </c>
      <c r="B86411" s="4">
        <v>1</v>
      </c>
    </row>
    <row r="86412" spans="1:2" x14ac:dyDescent="0.3">
      <c r="A86412" s="3" t="s">
        <v>16995</v>
      </c>
      <c r="B86412" s="4">
        <v>1</v>
      </c>
    </row>
    <row r="86413" spans="1:2" x14ac:dyDescent="0.3">
      <c r="A86413" s="3" t="s">
        <v>121208</v>
      </c>
      <c r="B86413" s="4">
        <v>1</v>
      </c>
    </row>
    <row r="86414" spans="1:2" x14ac:dyDescent="0.3">
      <c r="A86414" s="3" t="s">
        <v>61851</v>
      </c>
      <c r="B86414" s="4">
        <v>1</v>
      </c>
    </row>
    <row r="86415" spans="1:2" x14ac:dyDescent="0.3">
      <c r="A86415" s="3" t="s">
        <v>141576</v>
      </c>
      <c r="B86415" s="4">
        <v>1</v>
      </c>
    </row>
    <row r="86416" spans="1:2" x14ac:dyDescent="0.3">
      <c r="A86416" s="3" t="s">
        <v>92612</v>
      </c>
      <c r="B86416" s="4">
        <v>1</v>
      </c>
    </row>
    <row r="86417" spans="1:2" x14ac:dyDescent="0.3">
      <c r="A86417" s="3" t="s">
        <v>141573</v>
      </c>
      <c r="B86417" s="4">
        <v>1</v>
      </c>
    </row>
    <row r="86418" spans="1:2" x14ac:dyDescent="0.3">
      <c r="A86418" s="3" t="s">
        <v>230483</v>
      </c>
      <c r="B86418" s="4">
        <v>1</v>
      </c>
    </row>
    <row r="86419" spans="1:2" x14ac:dyDescent="0.3">
      <c r="A86419" s="3" t="s">
        <v>121171</v>
      </c>
      <c r="B86419" s="4">
        <v>1</v>
      </c>
    </row>
    <row r="86420" spans="1:2" x14ac:dyDescent="0.3">
      <c r="A86420" s="3" t="s">
        <v>230480</v>
      </c>
      <c r="B86420" s="4">
        <v>1</v>
      </c>
    </row>
    <row r="86421" spans="1:2" x14ac:dyDescent="0.3">
      <c r="A86421" s="3" t="s">
        <v>51686</v>
      </c>
      <c r="B86421" s="4">
        <v>1</v>
      </c>
    </row>
    <row r="86422" spans="1:2" x14ac:dyDescent="0.3">
      <c r="A86422" s="3" t="s">
        <v>317737</v>
      </c>
      <c r="B86422" s="4">
        <v>1</v>
      </c>
    </row>
    <row r="86423" spans="1:2" x14ac:dyDescent="0.3">
      <c r="A86423" s="3" t="s">
        <v>121156</v>
      </c>
      <c r="B86423" s="4">
        <v>1</v>
      </c>
    </row>
    <row r="86424" spans="1:2" x14ac:dyDescent="0.3">
      <c r="A86424" s="3" t="s">
        <v>230477</v>
      </c>
      <c r="B86424" s="4">
        <v>1</v>
      </c>
    </row>
    <row r="86425" spans="1:2" x14ac:dyDescent="0.3">
      <c r="A86425" s="3" t="s">
        <v>186005</v>
      </c>
      <c r="B86425" s="4">
        <v>1</v>
      </c>
    </row>
    <row r="86426" spans="1:2" x14ac:dyDescent="0.3">
      <c r="A86426" s="3" t="s">
        <v>138397</v>
      </c>
      <c r="B86426" s="4">
        <v>1</v>
      </c>
    </row>
    <row r="86427" spans="1:2" x14ac:dyDescent="0.3">
      <c r="A86427" s="3" t="s">
        <v>121135</v>
      </c>
      <c r="B86427" s="4">
        <v>1</v>
      </c>
    </row>
    <row r="86428" spans="1:2" x14ac:dyDescent="0.3">
      <c r="A86428" s="3" t="s">
        <v>61848</v>
      </c>
      <c r="B86428" s="4">
        <v>1</v>
      </c>
    </row>
    <row r="86429" spans="1:2" x14ac:dyDescent="0.3">
      <c r="A86429" s="3" t="s">
        <v>186000</v>
      </c>
      <c r="B86429" s="4">
        <v>1</v>
      </c>
    </row>
    <row r="86430" spans="1:2" x14ac:dyDescent="0.3">
      <c r="A86430" s="3" t="s">
        <v>304796</v>
      </c>
      <c r="B86430" s="4">
        <v>1</v>
      </c>
    </row>
    <row r="86431" spans="1:2" x14ac:dyDescent="0.3">
      <c r="A86431" s="3" t="s">
        <v>185988</v>
      </c>
      <c r="B86431" s="4">
        <v>1</v>
      </c>
    </row>
    <row r="86432" spans="1:2" x14ac:dyDescent="0.3">
      <c r="A86432" s="3" t="s">
        <v>230474</v>
      </c>
      <c r="B86432" s="4">
        <v>1</v>
      </c>
    </row>
    <row r="86433" spans="1:2" x14ac:dyDescent="0.3">
      <c r="A86433" s="3" t="s">
        <v>322013</v>
      </c>
      <c r="B86433" s="4">
        <v>1</v>
      </c>
    </row>
    <row r="86434" spans="1:2" x14ac:dyDescent="0.3">
      <c r="A86434" s="3" t="s">
        <v>230471</v>
      </c>
      <c r="B86434" s="4">
        <v>1</v>
      </c>
    </row>
    <row r="86435" spans="1:2" x14ac:dyDescent="0.3">
      <c r="A86435" s="3" t="s">
        <v>121085</v>
      </c>
      <c r="B86435" s="4">
        <v>1</v>
      </c>
    </row>
    <row r="86436" spans="1:2" x14ac:dyDescent="0.3">
      <c r="A86436" s="3" t="s">
        <v>16991</v>
      </c>
      <c r="B86436" s="4">
        <v>1</v>
      </c>
    </row>
    <row r="86437" spans="1:2" x14ac:dyDescent="0.3">
      <c r="A86437" s="3" t="s">
        <v>186813</v>
      </c>
      <c r="B86437" s="4">
        <v>1</v>
      </c>
    </row>
    <row r="86438" spans="1:2" x14ac:dyDescent="0.3">
      <c r="A86438" s="3" t="s">
        <v>230468</v>
      </c>
      <c r="B86438" s="4">
        <v>1</v>
      </c>
    </row>
    <row r="86439" spans="1:2" x14ac:dyDescent="0.3">
      <c r="A86439" s="3" t="s">
        <v>121070</v>
      </c>
      <c r="B86439" s="4">
        <v>1</v>
      </c>
    </row>
    <row r="86440" spans="1:2" x14ac:dyDescent="0.3">
      <c r="A86440" s="3" t="s">
        <v>230465</v>
      </c>
      <c r="B86440" s="4">
        <v>1</v>
      </c>
    </row>
    <row r="86441" spans="1:2" x14ac:dyDescent="0.3">
      <c r="A86441" s="3" t="s">
        <v>121046</v>
      </c>
      <c r="B86441" s="4">
        <v>1</v>
      </c>
    </row>
    <row r="86442" spans="1:2" x14ac:dyDescent="0.3">
      <c r="A86442" s="3" t="s">
        <v>230462</v>
      </c>
      <c r="B86442" s="4">
        <v>1</v>
      </c>
    </row>
    <row r="86443" spans="1:2" x14ac:dyDescent="0.3">
      <c r="A86443" s="3" t="s">
        <v>121028</v>
      </c>
      <c r="B86443" s="4">
        <v>1</v>
      </c>
    </row>
    <row r="86444" spans="1:2" x14ac:dyDescent="0.3">
      <c r="A86444" s="3" t="s">
        <v>230459</v>
      </c>
      <c r="B86444" s="4">
        <v>1</v>
      </c>
    </row>
    <row r="86445" spans="1:2" x14ac:dyDescent="0.3">
      <c r="A86445" s="3" t="s">
        <v>121016</v>
      </c>
      <c r="B86445" s="4">
        <v>1</v>
      </c>
    </row>
    <row r="86446" spans="1:2" x14ac:dyDescent="0.3">
      <c r="A86446" s="3" t="s">
        <v>230456</v>
      </c>
      <c r="B86446" s="4">
        <v>1</v>
      </c>
    </row>
    <row r="86447" spans="1:2" x14ac:dyDescent="0.3">
      <c r="A86447" s="3" t="s">
        <v>185964</v>
      </c>
      <c r="B86447" s="4">
        <v>1</v>
      </c>
    </row>
    <row r="86448" spans="1:2" x14ac:dyDescent="0.3">
      <c r="A86448" s="3" t="s">
        <v>103605</v>
      </c>
      <c r="B86448" s="4">
        <v>1</v>
      </c>
    </row>
    <row r="86449" spans="1:2" x14ac:dyDescent="0.3">
      <c r="A86449" s="3" t="s">
        <v>185946</v>
      </c>
      <c r="B86449" s="4">
        <v>1</v>
      </c>
    </row>
    <row r="86450" spans="1:2" x14ac:dyDescent="0.3">
      <c r="A86450" s="3" t="s">
        <v>230453</v>
      </c>
      <c r="B86450" s="4">
        <v>1</v>
      </c>
    </row>
    <row r="86451" spans="1:2" x14ac:dyDescent="0.3">
      <c r="A86451" s="3" t="s">
        <v>120998</v>
      </c>
      <c r="B86451" s="4">
        <v>1</v>
      </c>
    </row>
    <row r="86452" spans="1:2" x14ac:dyDescent="0.3">
      <c r="A86452" s="3" t="s">
        <v>230450</v>
      </c>
      <c r="B86452" s="4">
        <v>1</v>
      </c>
    </row>
    <row r="86453" spans="1:2" x14ac:dyDescent="0.3">
      <c r="A86453" s="3" t="s">
        <v>185925</v>
      </c>
      <c r="B86453" s="4">
        <v>1</v>
      </c>
    </row>
    <row r="86454" spans="1:2" x14ac:dyDescent="0.3">
      <c r="A86454" s="3" t="s">
        <v>230447</v>
      </c>
      <c r="B86454" s="4">
        <v>1</v>
      </c>
    </row>
    <row r="86455" spans="1:2" x14ac:dyDescent="0.3">
      <c r="A86455" s="3" t="s">
        <v>120989</v>
      </c>
      <c r="B86455" s="4">
        <v>1</v>
      </c>
    </row>
    <row r="86456" spans="1:2" x14ac:dyDescent="0.3">
      <c r="A86456" s="3" t="s">
        <v>103602</v>
      </c>
      <c r="B86456" s="4">
        <v>1</v>
      </c>
    </row>
    <row r="86457" spans="1:2" x14ac:dyDescent="0.3">
      <c r="A86457" s="3" t="s">
        <v>26387</v>
      </c>
      <c r="B86457" s="4">
        <v>1</v>
      </c>
    </row>
    <row r="86458" spans="1:2" x14ac:dyDescent="0.3">
      <c r="A86458" s="3" t="s">
        <v>92609</v>
      </c>
      <c r="B86458" s="4">
        <v>1</v>
      </c>
    </row>
    <row r="86459" spans="1:2" x14ac:dyDescent="0.3">
      <c r="A86459" s="3" t="s">
        <v>185889</v>
      </c>
      <c r="B86459" s="4">
        <v>1</v>
      </c>
    </row>
    <row r="86460" spans="1:2" x14ac:dyDescent="0.3">
      <c r="A86460" s="3" t="s">
        <v>230444</v>
      </c>
      <c r="B86460" s="4">
        <v>1</v>
      </c>
    </row>
    <row r="86461" spans="1:2" x14ac:dyDescent="0.3">
      <c r="A86461" s="3" t="s">
        <v>185874</v>
      </c>
      <c r="B86461" s="4">
        <v>1</v>
      </c>
    </row>
    <row r="86462" spans="1:2" x14ac:dyDescent="0.3">
      <c r="A86462" s="3" t="s">
        <v>230441</v>
      </c>
      <c r="B86462" s="4">
        <v>1</v>
      </c>
    </row>
    <row r="86463" spans="1:2" x14ac:dyDescent="0.3">
      <c r="A86463" s="3" t="s">
        <v>185857</v>
      </c>
      <c r="B86463" s="4">
        <v>1</v>
      </c>
    </row>
    <row r="86464" spans="1:2" x14ac:dyDescent="0.3">
      <c r="A86464" s="3" t="s">
        <v>230438</v>
      </c>
      <c r="B86464" s="4">
        <v>1</v>
      </c>
    </row>
    <row r="86465" spans="1:2" x14ac:dyDescent="0.3">
      <c r="A86465" s="3" t="s">
        <v>185848</v>
      </c>
      <c r="B86465" s="4">
        <v>1</v>
      </c>
    </row>
    <row r="86466" spans="1:2" x14ac:dyDescent="0.3">
      <c r="A86466" s="3" t="s">
        <v>230435</v>
      </c>
      <c r="B86466" s="4">
        <v>1</v>
      </c>
    </row>
    <row r="86467" spans="1:2" x14ac:dyDescent="0.3">
      <c r="A86467" s="3" t="s">
        <v>120962</v>
      </c>
      <c r="B86467" s="4">
        <v>1</v>
      </c>
    </row>
    <row r="86468" spans="1:2" x14ac:dyDescent="0.3">
      <c r="A86468" s="3" t="s">
        <v>230432</v>
      </c>
      <c r="B86468" s="4">
        <v>1</v>
      </c>
    </row>
    <row r="86469" spans="1:2" x14ac:dyDescent="0.3">
      <c r="A86469" s="3" t="s">
        <v>120954</v>
      </c>
      <c r="B86469" s="4">
        <v>1</v>
      </c>
    </row>
    <row r="86470" spans="1:2" x14ac:dyDescent="0.3">
      <c r="A86470" s="3" t="s">
        <v>92606</v>
      </c>
      <c r="B86470" s="4">
        <v>1</v>
      </c>
    </row>
    <row r="86471" spans="1:2" x14ac:dyDescent="0.3">
      <c r="A86471" s="3" t="s">
        <v>120948</v>
      </c>
      <c r="B86471" s="4">
        <v>1</v>
      </c>
    </row>
    <row r="86472" spans="1:2" x14ac:dyDescent="0.3">
      <c r="A86472" s="3" t="s">
        <v>16987</v>
      </c>
      <c r="B86472" s="4">
        <v>1</v>
      </c>
    </row>
    <row r="86473" spans="1:2" x14ac:dyDescent="0.3">
      <c r="A86473" s="3" t="s">
        <v>114609</v>
      </c>
      <c r="B86473" s="4">
        <v>1</v>
      </c>
    </row>
    <row r="86474" spans="1:2" x14ac:dyDescent="0.3">
      <c r="A86474" s="3" t="s">
        <v>230429</v>
      </c>
      <c r="B86474" s="4">
        <v>1</v>
      </c>
    </row>
    <row r="86475" spans="1:2" x14ac:dyDescent="0.3">
      <c r="A86475" s="3" t="s">
        <v>185806</v>
      </c>
      <c r="B86475" s="4">
        <v>1</v>
      </c>
    </row>
    <row r="86476" spans="1:2" x14ac:dyDescent="0.3">
      <c r="A86476" s="3" t="s">
        <v>138394</v>
      </c>
      <c r="B86476" s="4">
        <v>1</v>
      </c>
    </row>
    <row r="86477" spans="1:2" x14ac:dyDescent="0.3">
      <c r="A86477" s="3" t="s">
        <v>51627</v>
      </c>
      <c r="B86477" s="4">
        <v>1</v>
      </c>
    </row>
    <row r="86478" spans="1:2" x14ac:dyDescent="0.3">
      <c r="A86478" s="3" t="s">
        <v>16984</v>
      </c>
      <c r="B86478" s="4">
        <v>1</v>
      </c>
    </row>
    <row r="86479" spans="1:2" x14ac:dyDescent="0.3">
      <c r="A86479" s="3" t="s">
        <v>51612</v>
      </c>
      <c r="B86479" s="4">
        <v>1</v>
      </c>
    </row>
    <row r="86480" spans="1:2" x14ac:dyDescent="0.3">
      <c r="A86480" s="3" t="s">
        <v>230426</v>
      </c>
      <c r="B86480" s="4">
        <v>1</v>
      </c>
    </row>
    <row r="86481" spans="1:2" x14ac:dyDescent="0.3">
      <c r="A86481" s="3" t="s">
        <v>120927</v>
      </c>
      <c r="B86481" s="4">
        <v>1</v>
      </c>
    </row>
    <row r="86482" spans="1:2" x14ac:dyDescent="0.3">
      <c r="A86482" s="3" t="s">
        <v>16981</v>
      </c>
      <c r="B86482" s="4">
        <v>1</v>
      </c>
    </row>
    <row r="86483" spans="1:2" x14ac:dyDescent="0.3">
      <c r="A86483" s="3" t="s">
        <v>114601</v>
      </c>
      <c r="B86483" s="4">
        <v>1</v>
      </c>
    </row>
    <row r="86484" spans="1:2" x14ac:dyDescent="0.3">
      <c r="A86484" s="3" t="s">
        <v>16978</v>
      </c>
      <c r="B86484" s="4">
        <v>1</v>
      </c>
    </row>
    <row r="86485" spans="1:2" x14ac:dyDescent="0.3">
      <c r="A86485" s="3" t="s">
        <v>26369</v>
      </c>
      <c r="B86485" s="4">
        <v>1</v>
      </c>
    </row>
    <row r="86486" spans="1:2" x14ac:dyDescent="0.3">
      <c r="A86486" s="3" t="s">
        <v>16975</v>
      </c>
      <c r="B86486" s="4">
        <v>1</v>
      </c>
    </row>
    <row r="86487" spans="1:2" x14ac:dyDescent="0.3">
      <c r="A86487" s="3" t="s">
        <v>141552</v>
      </c>
      <c r="B86487" s="4">
        <v>1</v>
      </c>
    </row>
    <row r="86488" spans="1:2" x14ac:dyDescent="0.3">
      <c r="A86488" s="3" t="s">
        <v>16972</v>
      </c>
      <c r="B86488" s="4">
        <v>1</v>
      </c>
    </row>
    <row r="86489" spans="1:2" x14ac:dyDescent="0.3">
      <c r="A86489" s="3" t="s">
        <v>185760</v>
      </c>
      <c r="B86489" s="4">
        <v>1</v>
      </c>
    </row>
    <row r="86490" spans="1:2" x14ac:dyDescent="0.3">
      <c r="A86490" s="3" t="s">
        <v>230423</v>
      </c>
      <c r="B86490" s="4">
        <v>1</v>
      </c>
    </row>
    <row r="86491" spans="1:2" x14ac:dyDescent="0.3">
      <c r="A86491" s="3" t="s">
        <v>185748</v>
      </c>
      <c r="B86491" s="4">
        <v>1</v>
      </c>
    </row>
    <row r="86492" spans="1:2" x14ac:dyDescent="0.3">
      <c r="A86492" s="3" t="s">
        <v>16970</v>
      </c>
      <c r="B86492" s="4">
        <v>1</v>
      </c>
    </row>
    <row r="86493" spans="1:2" x14ac:dyDescent="0.3">
      <c r="A86493" s="3" t="s">
        <v>80900</v>
      </c>
      <c r="B86493" s="4">
        <v>1</v>
      </c>
    </row>
    <row r="86494" spans="1:2" x14ac:dyDescent="0.3">
      <c r="A86494" s="3" t="s">
        <v>230420</v>
      </c>
      <c r="B86494" s="4">
        <v>1</v>
      </c>
    </row>
    <row r="86495" spans="1:2" x14ac:dyDescent="0.3">
      <c r="A86495" s="3" t="s">
        <v>185727</v>
      </c>
      <c r="B86495" s="4">
        <v>1</v>
      </c>
    </row>
    <row r="86496" spans="1:2" x14ac:dyDescent="0.3">
      <c r="A86496" s="3" t="s">
        <v>230417</v>
      </c>
      <c r="B86496" s="4">
        <v>1</v>
      </c>
    </row>
    <row r="86497" spans="1:2" x14ac:dyDescent="0.3">
      <c r="A86497" s="3" t="s">
        <v>185710</v>
      </c>
      <c r="B86497" s="4">
        <v>1</v>
      </c>
    </row>
    <row r="86498" spans="1:2" x14ac:dyDescent="0.3">
      <c r="A86498" s="3" t="s">
        <v>16967</v>
      </c>
      <c r="B86498" s="4">
        <v>1</v>
      </c>
    </row>
    <row r="86499" spans="1:2" x14ac:dyDescent="0.3">
      <c r="A86499" s="3" t="s">
        <v>185695</v>
      </c>
      <c r="B86499" s="4">
        <v>1</v>
      </c>
    </row>
    <row r="86500" spans="1:2" x14ac:dyDescent="0.3">
      <c r="A86500" s="3" t="s">
        <v>230414</v>
      </c>
      <c r="B86500" s="4">
        <v>1</v>
      </c>
    </row>
    <row r="86501" spans="1:2" x14ac:dyDescent="0.3">
      <c r="A86501" s="3" t="s">
        <v>51582</v>
      </c>
      <c r="B86501" s="4">
        <v>1</v>
      </c>
    </row>
    <row r="86502" spans="1:2" x14ac:dyDescent="0.3">
      <c r="A86502" s="3" t="s">
        <v>16964</v>
      </c>
      <c r="B86502" s="4">
        <v>1</v>
      </c>
    </row>
    <row r="86503" spans="1:2" x14ac:dyDescent="0.3">
      <c r="A86503" s="3" t="s">
        <v>321989</v>
      </c>
      <c r="B86503" s="4">
        <v>1</v>
      </c>
    </row>
    <row r="86504" spans="1:2" x14ac:dyDescent="0.3">
      <c r="A86504" s="3" t="s">
        <v>230411</v>
      </c>
      <c r="B86504" s="4">
        <v>1</v>
      </c>
    </row>
    <row r="86505" spans="1:2" x14ac:dyDescent="0.3">
      <c r="A86505" s="3" t="s">
        <v>114583</v>
      </c>
      <c r="B86505" s="4">
        <v>1</v>
      </c>
    </row>
    <row r="86506" spans="1:2" x14ac:dyDescent="0.3">
      <c r="A86506" s="3" t="s">
        <v>230408</v>
      </c>
      <c r="B86506" s="4">
        <v>1</v>
      </c>
    </row>
    <row r="86507" spans="1:2" x14ac:dyDescent="0.3">
      <c r="A86507" s="3" t="s">
        <v>51573</v>
      </c>
      <c r="B86507" s="4">
        <v>1</v>
      </c>
    </row>
    <row r="86508" spans="1:2" x14ac:dyDescent="0.3">
      <c r="A86508" s="3" t="s">
        <v>138391</v>
      </c>
      <c r="B86508" s="4">
        <v>1</v>
      </c>
    </row>
    <row r="86509" spans="1:2" x14ac:dyDescent="0.3">
      <c r="A86509" s="3" t="s">
        <v>185653</v>
      </c>
      <c r="B86509" s="4">
        <v>1</v>
      </c>
    </row>
    <row r="86510" spans="1:2" x14ac:dyDescent="0.3">
      <c r="A86510" s="3" t="s">
        <v>230405</v>
      </c>
      <c r="B86510" s="4">
        <v>1</v>
      </c>
    </row>
    <row r="86511" spans="1:2" x14ac:dyDescent="0.3">
      <c r="A86511" s="3" t="s">
        <v>51564</v>
      </c>
      <c r="B86511" s="4">
        <v>1</v>
      </c>
    </row>
    <row r="86512" spans="1:2" x14ac:dyDescent="0.3">
      <c r="A86512" s="3" t="s">
        <v>230402</v>
      </c>
      <c r="B86512" s="4">
        <v>1</v>
      </c>
    </row>
    <row r="86513" spans="1:2" x14ac:dyDescent="0.3">
      <c r="A86513" s="3" t="s">
        <v>26352</v>
      </c>
      <c r="B86513" s="4">
        <v>1</v>
      </c>
    </row>
    <row r="86514" spans="1:2" x14ac:dyDescent="0.3">
      <c r="A86514" s="3" t="s">
        <v>92603</v>
      </c>
      <c r="B86514" s="4">
        <v>1</v>
      </c>
    </row>
    <row r="86515" spans="1:2" x14ac:dyDescent="0.3">
      <c r="A86515" s="3" t="s">
        <v>114565</v>
      </c>
      <c r="B86515" s="4">
        <v>1</v>
      </c>
    </row>
    <row r="86516" spans="1:2" x14ac:dyDescent="0.3">
      <c r="A86516" s="3" t="s">
        <v>230399</v>
      </c>
      <c r="B86516" s="4">
        <v>1</v>
      </c>
    </row>
    <row r="86517" spans="1:2" x14ac:dyDescent="0.3">
      <c r="A86517" s="3" t="s">
        <v>185620</v>
      </c>
      <c r="B86517" s="4">
        <v>1</v>
      </c>
    </row>
    <row r="86518" spans="1:2" x14ac:dyDescent="0.3">
      <c r="A86518" s="3" t="s">
        <v>230396</v>
      </c>
      <c r="B86518" s="4">
        <v>1</v>
      </c>
    </row>
    <row r="86519" spans="1:2" x14ac:dyDescent="0.3">
      <c r="A86519" s="3" t="s">
        <v>321977</v>
      </c>
      <c r="B86519" s="4">
        <v>1</v>
      </c>
    </row>
    <row r="86520" spans="1:2" x14ac:dyDescent="0.3">
      <c r="A86520" s="3" t="s">
        <v>230393</v>
      </c>
      <c r="B86520" s="4">
        <v>1</v>
      </c>
    </row>
    <row r="86521" spans="1:2" x14ac:dyDescent="0.3">
      <c r="A86521" s="3" t="s">
        <v>310186</v>
      </c>
      <c r="B86521" s="4">
        <v>1</v>
      </c>
    </row>
    <row r="86522" spans="1:2" x14ac:dyDescent="0.3">
      <c r="A86522" s="3" t="s">
        <v>230390</v>
      </c>
      <c r="B86522" s="4">
        <v>1</v>
      </c>
    </row>
    <row r="86523" spans="1:2" x14ac:dyDescent="0.3">
      <c r="A86523" s="3" t="s">
        <v>185596</v>
      </c>
      <c r="B86523" s="4">
        <v>1</v>
      </c>
    </row>
    <row r="86524" spans="1:2" x14ac:dyDescent="0.3">
      <c r="A86524" s="3" t="s">
        <v>230387</v>
      </c>
      <c r="B86524" s="4">
        <v>1</v>
      </c>
    </row>
    <row r="86525" spans="1:2" x14ac:dyDescent="0.3">
      <c r="A86525" s="3" t="s">
        <v>185584</v>
      </c>
      <c r="B86525" s="4">
        <v>1</v>
      </c>
    </row>
    <row r="86526" spans="1:2" x14ac:dyDescent="0.3">
      <c r="A86526" s="3" t="s">
        <v>16961</v>
      </c>
      <c r="B86526" s="4">
        <v>1</v>
      </c>
    </row>
    <row r="86527" spans="1:2" x14ac:dyDescent="0.3">
      <c r="A86527" s="3" t="s">
        <v>186765</v>
      </c>
      <c r="B86527" s="4">
        <v>1</v>
      </c>
    </row>
    <row r="86528" spans="1:2" x14ac:dyDescent="0.3">
      <c r="A86528" s="3" t="s">
        <v>230384</v>
      </c>
      <c r="B86528" s="4">
        <v>1</v>
      </c>
    </row>
    <row r="86529" spans="1:2" x14ac:dyDescent="0.3">
      <c r="A86529" s="3" t="s">
        <v>185563</v>
      </c>
      <c r="B86529" s="4">
        <v>1</v>
      </c>
    </row>
    <row r="86530" spans="1:2" x14ac:dyDescent="0.3">
      <c r="A86530" s="3" t="s">
        <v>130728</v>
      </c>
      <c r="B86530" s="4">
        <v>1</v>
      </c>
    </row>
    <row r="86531" spans="1:2" x14ac:dyDescent="0.3">
      <c r="A86531" s="3" t="s">
        <v>185555</v>
      </c>
      <c r="B86531" s="4">
        <v>1</v>
      </c>
    </row>
    <row r="86532" spans="1:2" x14ac:dyDescent="0.3">
      <c r="A86532" s="3" t="s">
        <v>230381</v>
      </c>
      <c r="B86532" s="4">
        <v>1</v>
      </c>
    </row>
    <row r="86533" spans="1:2" x14ac:dyDescent="0.3">
      <c r="A86533" s="3" t="s">
        <v>120826</v>
      </c>
      <c r="B86533" s="4">
        <v>1</v>
      </c>
    </row>
    <row r="86534" spans="1:2" x14ac:dyDescent="0.3">
      <c r="A86534" s="3" t="s">
        <v>230378</v>
      </c>
      <c r="B86534" s="4">
        <v>1</v>
      </c>
    </row>
    <row r="86535" spans="1:2" x14ac:dyDescent="0.3">
      <c r="A86535" s="3" t="s">
        <v>185543</v>
      </c>
      <c r="B86535" s="4">
        <v>1</v>
      </c>
    </row>
    <row r="86536" spans="1:2" x14ac:dyDescent="0.3">
      <c r="A86536" s="3" t="s">
        <v>230375</v>
      </c>
      <c r="B86536" s="4">
        <v>1</v>
      </c>
    </row>
    <row r="86537" spans="1:2" x14ac:dyDescent="0.3">
      <c r="A86537" s="3" t="s">
        <v>120817</v>
      </c>
      <c r="B86537" s="4">
        <v>1</v>
      </c>
    </row>
    <row r="86538" spans="1:2" x14ac:dyDescent="0.3">
      <c r="A86538" s="3" t="s">
        <v>230369</v>
      </c>
      <c r="B86538" s="4">
        <v>1</v>
      </c>
    </row>
    <row r="86539" spans="1:2" x14ac:dyDescent="0.3">
      <c r="A86539" s="3" t="s">
        <v>114543</v>
      </c>
      <c r="B86539" s="4">
        <v>1</v>
      </c>
    </row>
    <row r="86540" spans="1:2" x14ac:dyDescent="0.3">
      <c r="A86540" s="3" t="s">
        <v>230372</v>
      </c>
      <c r="B86540" s="4">
        <v>1</v>
      </c>
    </row>
    <row r="86541" spans="1:2" x14ac:dyDescent="0.3">
      <c r="A86541" s="3" t="s">
        <v>185522</v>
      </c>
      <c r="B86541" s="4">
        <v>1</v>
      </c>
    </row>
    <row r="86542" spans="1:2" x14ac:dyDescent="0.3">
      <c r="A86542" s="3" t="s">
        <v>230366</v>
      </c>
      <c r="B86542" s="4">
        <v>1</v>
      </c>
    </row>
    <row r="86543" spans="1:2" x14ac:dyDescent="0.3">
      <c r="A86543" s="3" t="s">
        <v>80880</v>
      </c>
      <c r="B86543" s="4">
        <v>1</v>
      </c>
    </row>
    <row r="86544" spans="1:2" x14ac:dyDescent="0.3">
      <c r="A86544" s="3" t="s">
        <v>230363</v>
      </c>
      <c r="B86544" s="4">
        <v>1</v>
      </c>
    </row>
    <row r="86545" spans="1:2" x14ac:dyDescent="0.3">
      <c r="A86545" s="3" t="s">
        <v>186744</v>
      </c>
      <c r="B86545" s="4">
        <v>1</v>
      </c>
    </row>
    <row r="86546" spans="1:2" x14ac:dyDescent="0.3">
      <c r="A86546" s="3" t="s">
        <v>317734</v>
      </c>
      <c r="B86546" s="4">
        <v>1</v>
      </c>
    </row>
    <row r="86547" spans="1:2" x14ac:dyDescent="0.3">
      <c r="A86547" s="3" t="s">
        <v>185489</v>
      </c>
      <c r="B86547" s="4">
        <v>1</v>
      </c>
    </row>
    <row r="86548" spans="1:2" x14ac:dyDescent="0.3">
      <c r="A86548" s="3" t="s">
        <v>230361</v>
      </c>
      <c r="B86548" s="4">
        <v>1</v>
      </c>
    </row>
    <row r="86549" spans="1:2" x14ac:dyDescent="0.3">
      <c r="A86549" s="3" t="s">
        <v>51543</v>
      </c>
      <c r="B86549" s="4">
        <v>1</v>
      </c>
    </row>
    <row r="86550" spans="1:2" x14ac:dyDescent="0.3">
      <c r="A86550" s="3" t="s">
        <v>16958</v>
      </c>
      <c r="B86550" s="4">
        <v>1</v>
      </c>
    </row>
    <row r="86551" spans="1:2" x14ac:dyDescent="0.3">
      <c r="A86551" s="3" t="s">
        <v>185462</v>
      </c>
      <c r="B86551" s="4">
        <v>1</v>
      </c>
    </row>
    <row r="86552" spans="1:2" x14ac:dyDescent="0.3">
      <c r="A86552" s="3" t="s">
        <v>317731</v>
      </c>
      <c r="B86552" s="4">
        <v>1</v>
      </c>
    </row>
    <row r="86553" spans="1:2" x14ac:dyDescent="0.3">
      <c r="A86553" s="3" t="s">
        <v>51539</v>
      </c>
      <c r="B86553" s="4">
        <v>1</v>
      </c>
    </row>
    <row r="86554" spans="1:2" x14ac:dyDescent="0.3">
      <c r="A86554" s="3" t="s">
        <v>230358</v>
      </c>
      <c r="B86554" s="4">
        <v>1</v>
      </c>
    </row>
    <row r="86555" spans="1:2" x14ac:dyDescent="0.3">
      <c r="A86555" s="3" t="s">
        <v>185444</v>
      </c>
      <c r="B86555" s="4">
        <v>1</v>
      </c>
    </row>
    <row r="86556" spans="1:2" x14ac:dyDescent="0.3">
      <c r="A86556" s="3" t="s">
        <v>92601</v>
      </c>
      <c r="B86556" s="4">
        <v>1</v>
      </c>
    </row>
    <row r="86557" spans="1:2" x14ac:dyDescent="0.3">
      <c r="A86557" s="3" t="s">
        <v>186723</v>
      </c>
      <c r="B86557" s="4">
        <v>1</v>
      </c>
    </row>
    <row r="86558" spans="1:2" x14ac:dyDescent="0.3">
      <c r="A86558" s="3" t="s">
        <v>16956</v>
      </c>
      <c r="B86558" s="4">
        <v>1</v>
      </c>
    </row>
    <row r="86559" spans="1:2" x14ac:dyDescent="0.3">
      <c r="A86559" s="3" t="s">
        <v>141457</v>
      </c>
      <c r="B86559" s="4">
        <v>1</v>
      </c>
    </row>
    <row r="86560" spans="1:2" x14ac:dyDescent="0.3">
      <c r="A86560" s="3" t="s">
        <v>230355</v>
      </c>
      <c r="B86560" s="4">
        <v>1</v>
      </c>
    </row>
    <row r="86561" spans="1:2" x14ac:dyDescent="0.3">
      <c r="A86561" s="3" t="s">
        <v>321855</v>
      </c>
      <c r="B86561" s="4">
        <v>1</v>
      </c>
    </row>
    <row r="86562" spans="1:2" x14ac:dyDescent="0.3">
      <c r="A86562" s="3" t="s">
        <v>230352</v>
      </c>
      <c r="B86562" s="4">
        <v>1</v>
      </c>
    </row>
    <row r="86563" spans="1:2" x14ac:dyDescent="0.3">
      <c r="A86563" s="3" t="s">
        <v>310012</v>
      </c>
      <c r="B86563" s="4">
        <v>1</v>
      </c>
    </row>
    <row r="86564" spans="1:2" x14ac:dyDescent="0.3">
      <c r="A86564" s="3" t="s">
        <v>16953</v>
      </c>
      <c r="B86564" s="4">
        <v>1</v>
      </c>
    </row>
    <row r="86565" spans="1:2" x14ac:dyDescent="0.3">
      <c r="A86565" s="3" t="s">
        <v>188602</v>
      </c>
      <c r="B86565" s="4">
        <v>1</v>
      </c>
    </row>
    <row r="86566" spans="1:2" x14ac:dyDescent="0.3">
      <c r="A86566" s="3" t="s">
        <v>16950</v>
      </c>
      <c r="B86566" s="4">
        <v>1</v>
      </c>
    </row>
    <row r="86567" spans="1:2" x14ac:dyDescent="0.3">
      <c r="A86567" s="3" t="s">
        <v>53068</v>
      </c>
      <c r="B86567" s="4">
        <v>1</v>
      </c>
    </row>
    <row r="86568" spans="1:2" x14ac:dyDescent="0.3">
      <c r="A86568" s="3" t="s">
        <v>230349</v>
      </c>
      <c r="B86568" s="4">
        <v>1</v>
      </c>
    </row>
    <row r="86569" spans="1:2" x14ac:dyDescent="0.3">
      <c r="A86569" s="3" t="s">
        <v>188575</v>
      </c>
      <c r="B86569" s="4">
        <v>1</v>
      </c>
    </row>
    <row r="86570" spans="1:2" x14ac:dyDescent="0.3">
      <c r="A86570" s="3" t="s">
        <v>230346</v>
      </c>
      <c r="B86570" s="4">
        <v>1</v>
      </c>
    </row>
    <row r="86571" spans="1:2" x14ac:dyDescent="0.3">
      <c r="A86571" s="3" t="s">
        <v>310009</v>
      </c>
      <c r="B86571" s="4">
        <v>1</v>
      </c>
    </row>
    <row r="86572" spans="1:2" x14ac:dyDescent="0.3">
      <c r="A86572" s="3" t="s">
        <v>103599</v>
      </c>
      <c r="B86572" s="4">
        <v>1</v>
      </c>
    </row>
    <row r="86573" spans="1:2" x14ac:dyDescent="0.3">
      <c r="A86573" s="3" t="s">
        <v>188548</v>
      </c>
      <c r="B86573" s="4">
        <v>1</v>
      </c>
    </row>
    <row r="86574" spans="1:2" x14ac:dyDescent="0.3">
      <c r="A86574" s="3" t="s">
        <v>16947</v>
      </c>
      <c r="B86574" s="4">
        <v>1</v>
      </c>
    </row>
    <row r="86575" spans="1:2" x14ac:dyDescent="0.3">
      <c r="A86575" s="3" t="s">
        <v>119924</v>
      </c>
      <c r="B86575" s="4">
        <v>1</v>
      </c>
    </row>
    <row r="86576" spans="1:2" x14ac:dyDescent="0.3">
      <c r="A86576" s="3" t="s">
        <v>16944</v>
      </c>
      <c r="B86576" s="4">
        <v>1</v>
      </c>
    </row>
    <row r="86577" spans="1:2" x14ac:dyDescent="0.3">
      <c r="A86577" s="3" t="s">
        <v>188533</v>
      </c>
      <c r="B86577" s="4">
        <v>1</v>
      </c>
    </row>
    <row r="86578" spans="1:2" x14ac:dyDescent="0.3">
      <c r="A86578" s="3" t="s">
        <v>92598</v>
      </c>
      <c r="B86578" s="4">
        <v>1</v>
      </c>
    </row>
    <row r="86579" spans="1:2" x14ac:dyDescent="0.3">
      <c r="A86579" s="3" t="s">
        <v>117726</v>
      </c>
      <c r="B86579" s="4">
        <v>1</v>
      </c>
    </row>
    <row r="86580" spans="1:2" x14ac:dyDescent="0.3">
      <c r="A86580" s="3" t="s">
        <v>230343</v>
      </c>
      <c r="B86580" s="4">
        <v>1</v>
      </c>
    </row>
    <row r="86581" spans="1:2" x14ac:dyDescent="0.3">
      <c r="A86581" s="3" t="s">
        <v>188503</v>
      </c>
      <c r="B86581" s="4">
        <v>1</v>
      </c>
    </row>
    <row r="86582" spans="1:2" x14ac:dyDescent="0.3">
      <c r="A86582" s="3" t="s">
        <v>317728</v>
      </c>
      <c r="B86582" s="4">
        <v>1</v>
      </c>
    </row>
    <row r="86583" spans="1:2" x14ac:dyDescent="0.3">
      <c r="A86583" s="3" t="s">
        <v>119916</v>
      </c>
      <c r="B86583" s="4">
        <v>1</v>
      </c>
    </row>
    <row r="86584" spans="1:2" x14ac:dyDescent="0.3">
      <c r="A86584" s="3" t="s">
        <v>61845</v>
      </c>
      <c r="B86584" s="4">
        <v>1</v>
      </c>
    </row>
    <row r="86585" spans="1:2" x14ac:dyDescent="0.3">
      <c r="A86585" s="3" t="s">
        <v>188485</v>
      </c>
      <c r="B86585" s="4">
        <v>1</v>
      </c>
    </row>
    <row r="86586" spans="1:2" x14ac:dyDescent="0.3">
      <c r="A86586" s="3" t="s">
        <v>61842</v>
      </c>
      <c r="B86586" s="4">
        <v>1</v>
      </c>
    </row>
    <row r="86587" spans="1:2" x14ac:dyDescent="0.3">
      <c r="A86587" s="3" t="s">
        <v>117703</v>
      </c>
      <c r="B86587" s="4">
        <v>1</v>
      </c>
    </row>
    <row r="86588" spans="1:2" x14ac:dyDescent="0.3">
      <c r="A86588" s="3" t="s">
        <v>103596</v>
      </c>
      <c r="B86588" s="4">
        <v>1</v>
      </c>
    </row>
    <row r="86589" spans="1:2" x14ac:dyDescent="0.3">
      <c r="A86589" s="3" t="s">
        <v>321834</v>
      </c>
      <c r="B86589" s="4">
        <v>1</v>
      </c>
    </row>
    <row r="86590" spans="1:2" x14ac:dyDescent="0.3">
      <c r="A86590" s="3" t="s">
        <v>92595</v>
      </c>
      <c r="B86590" s="4">
        <v>1</v>
      </c>
    </row>
    <row r="86591" spans="1:2" x14ac:dyDescent="0.3">
      <c r="A86591" s="3" t="s">
        <v>188473</v>
      </c>
      <c r="B86591" s="4">
        <v>1</v>
      </c>
    </row>
    <row r="86592" spans="1:2" x14ac:dyDescent="0.3">
      <c r="A86592" s="3" t="s">
        <v>226983</v>
      </c>
      <c r="B86592" s="4">
        <v>1</v>
      </c>
    </row>
    <row r="86593" spans="1:2" x14ac:dyDescent="0.3">
      <c r="A86593" s="3" t="s">
        <v>53040</v>
      </c>
      <c r="B86593" s="4">
        <v>1</v>
      </c>
    </row>
    <row r="86594" spans="1:2" x14ac:dyDescent="0.3">
      <c r="A86594" s="3" t="s">
        <v>103991</v>
      </c>
      <c r="B86594" s="4">
        <v>1</v>
      </c>
    </row>
    <row r="86595" spans="1:2" x14ac:dyDescent="0.3">
      <c r="A86595" s="3" t="s">
        <v>188449</v>
      </c>
      <c r="B86595" s="4">
        <v>1</v>
      </c>
    </row>
    <row r="86596" spans="1:2" x14ac:dyDescent="0.3">
      <c r="A86596" s="3" t="s">
        <v>103988</v>
      </c>
      <c r="B86596" s="4">
        <v>1</v>
      </c>
    </row>
    <row r="86597" spans="1:2" x14ac:dyDescent="0.3">
      <c r="A86597" s="3" t="s">
        <v>80747</v>
      </c>
      <c r="B86597" s="4">
        <v>1</v>
      </c>
    </row>
    <row r="86598" spans="1:2" x14ac:dyDescent="0.3">
      <c r="A86598" s="3" t="s">
        <v>93975</v>
      </c>
      <c r="B86598" s="4">
        <v>1</v>
      </c>
    </row>
    <row r="86599" spans="1:2" x14ac:dyDescent="0.3">
      <c r="A86599" s="3" t="s">
        <v>188419</v>
      </c>
      <c r="B86599" s="4">
        <v>1</v>
      </c>
    </row>
    <row r="86600" spans="1:2" x14ac:dyDescent="0.3">
      <c r="A86600" s="3" t="s">
        <v>317725</v>
      </c>
      <c r="B86600" s="4">
        <v>1</v>
      </c>
    </row>
    <row r="86601" spans="1:2" x14ac:dyDescent="0.3">
      <c r="A86601" s="3" t="s">
        <v>188407</v>
      </c>
      <c r="B86601" s="4">
        <v>1</v>
      </c>
    </row>
    <row r="86602" spans="1:2" x14ac:dyDescent="0.3">
      <c r="A86602" s="3" t="s">
        <v>226980</v>
      </c>
      <c r="B86602" s="4">
        <v>1</v>
      </c>
    </row>
    <row r="86603" spans="1:2" x14ac:dyDescent="0.3">
      <c r="A86603" s="3" t="s">
        <v>188392</v>
      </c>
      <c r="B86603" s="4">
        <v>1</v>
      </c>
    </row>
    <row r="86604" spans="1:2" x14ac:dyDescent="0.3">
      <c r="A86604" s="3" t="s">
        <v>317722</v>
      </c>
      <c r="B86604" s="4">
        <v>1</v>
      </c>
    </row>
    <row r="86605" spans="1:2" x14ac:dyDescent="0.3">
      <c r="A86605" s="3" t="s">
        <v>188377</v>
      </c>
      <c r="B86605" s="4">
        <v>1</v>
      </c>
    </row>
    <row r="86606" spans="1:2" x14ac:dyDescent="0.3">
      <c r="A86606" s="3" t="s">
        <v>227013</v>
      </c>
      <c r="B86606" s="4">
        <v>1</v>
      </c>
    </row>
    <row r="86607" spans="1:2" x14ac:dyDescent="0.3">
      <c r="A86607" s="3" t="s">
        <v>141439</v>
      </c>
      <c r="B86607" s="4">
        <v>1</v>
      </c>
    </row>
    <row r="86608" spans="1:2" x14ac:dyDescent="0.3">
      <c r="A86608" s="3" t="s">
        <v>227010</v>
      </c>
      <c r="B86608" s="4">
        <v>1</v>
      </c>
    </row>
    <row r="86609" spans="1:2" x14ac:dyDescent="0.3">
      <c r="A86609" s="3" t="s">
        <v>313452</v>
      </c>
      <c r="B86609" s="4">
        <v>1</v>
      </c>
    </row>
    <row r="86610" spans="1:2" x14ac:dyDescent="0.3">
      <c r="A86610" s="3" t="s">
        <v>17219</v>
      </c>
      <c r="B86610" s="4">
        <v>1</v>
      </c>
    </row>
    <row r="86611" spans="1:2" x14ac:dyDescent="0.3">
      <c r="A86611" s="3" t="s">
        <v>188350</v>
      </c>
      <c r="B86611" s="4">
        <v>1</v>
      </c>
    </row>
    <row r="86612" spans="1:2" x14ac:dyDescent="0.3">
      <c r="A86612" s="3" t="s">
        <v>227007</v>
      </c>
      <c r="B86612" s="4">
        <v>1</v>
      </c>
    </row>
    <row r="86613" spans="1:2" x14ac:dyDescent="0.3">
      <c r="A86613" s="3" t="s">
        <v>188338</v>
      </c>
      <c r="B86613" s="4">
        <v>1</v>
      </c>
    </row>
    <row r="86614" spans="1:2" x14ac:dyDescent="0.3">
      <c r="A86614" s="3" t="s">
        <v>104495</v>
      </c>
      <c r="B86614" s="4">
        <v>1</v>
      </c>
    </row>
    <row r="86615" spans="1:2" x14ac:dyDescent="0.3">
      <c r="A86615" s="3" t="s">
        <v>53016</v>
      </c>
      <c r="B86615" s="4">
        <v>1</v>
      </c>
    </row>
    <row r="86616" spans="1:2" x14ac:dyDescent="0.3">
      <c r="A86616" s="3" t="s">
        <v>92318</v>
      </c>
      <c r="B86616" s="4">
        <v>1</v>
      </c>
    </row>
    <row r="86617" spans="1:2" x14ac:dyDescent="0.3">
      <c r="A86617" s="3" t="s">
        <v>80739</v>
      </c>
      <c r="B86617" s="4">
        <v>1</v>
      </c>
    </row>
    <row r="86618" spans="1:2" x14ac:dyDescent="0.3">
      <c r="A86618" s="3" t="s">
        <v>227004</v>
      </c>
      <c r="B86618" s="4">
        <v>1</v>
      </c>
    </row>
    <row r="86619" spans="1:2" x14ac:dyDescent="0.3">
      <c r="A86619" s="3" t="s">
        <v>53012</v>
      </c>
      <c r="B86619" s="4">
        <v>1</v>
      </c>
    </row>
    <row r="86620" spans="1:2" x14ac:dyDescent="0.3">
      <c r="A86620" s="3" t="s">
        <v>227001</v>
      </c>
      <c r="B86620" s="4">
        <v>1</v>
      </c>
    </row>
    <row r="86621" spans="1:2" x14ac:dyDescent="0.3">
      <c r="A86621" s="3" t="s">
        <v>188284</v>
      </c>
      <c r="B86621" s="4">
        <v>1</v>
      </c>
    </row>
    <row r="86622" spans="1:2" x14ac:dyDescent="0.3">
      <c r="A86622" s="3" t="s">
        <v>226998</v>
      </c>
      <c r="B86622" s="4">
        <v>1</v>
      </c>
    </row>
    <row r="86623" spans="1:2" x14ac:dyDescent="0.3">
      <c r="A86623" s="3" t="s">
        <v>117650</v>
      </c>
      <c r="B86623" s="4">
        <v>1</v>
      </c>
    </row>
    <row r="86624" spans="1:2" x14ac:dyDescent="0.3">
      <c r="A86624" s="3" t="s">
        <v>226995</v>
      </c>
      <c r="B86624" s="4">
        <v>1</v>
      </c>
    </row>
    <row r="86625" spans="1:2" x14ac:dyDescent="0.3">
      <c r="A86625" s="3" t="s">
        <v>188278</v>
      </c>
      <c r="B86625" s="4">
        <v>1</v>
      </c>
    </row>
    <row r="86626" spans="1:2" x14ac:dyDescent="0.3">
      <c r="A86626" s="3" t="s">
        <v>226992</v>
      </c>
      <c r="B86626" s="4">
        <v>1</v>
      </c>
    </row>
    <row r="86627" spans="1:2" x14ac:dyDescent="0.3">
      <c r="A86627" s="3" t="s">
        <v>119896</v>
      </c>
      <c r="B86627" s="4">
        <v>1</v>
      </c>
    </row>
    <row r="86628" spans="1:2" x14ac:dyDescent="0.3">
      <c r="A86628" s="3" t="s">
        <v>104492</v>
      </c>
      <c r="B86628" s="4">
        <v>1</v>
      </c>
    </row>
    <row r="86629" spans="1:2" x14ac:dyDescent="0.3">
      <c r="A86629" s="3" t="s">
        <v>117636</v>
      </c>
      <c r="B86629" s="4">
        <v>1</v>
      </c>
    </row>
    <row r="86630" spans="1:2" x14ac:dyDescent="0.3">
      <c r="A86630" s="3" t="s">
        <v>92315</v>
      </c>
      <c r="B86630" s="4">
        <v>1</v>
      </c>
    </row>
    <row r="86631" spans="1:2" x14ac:dyDescent="0.3">
      <c r="A86631" s="3" t="s">
        <v>188246</v>
      </c>
      <c r="B86631" s="4">
        <v>1</v>
      </c>
    </row>
    <row r="86632" spans="1:2" x14ac:dyDescent="0.3">
      <c r="A86632" s="3" t="s">
        <v>226989</v>
      </c>
      <c r="B86632" s="4">
        <v>1</v>
      </c>
    </row>
    <row r="86633" spans="1:2" x14ac:dyDescent="0.3">
      <c r="A86633" s="3" t="s">
        <v>188234</v>
      </c>
      <c r="B86633" s="4">
        <v>1</v>
      </c>
    </row>
    <row r="86634" spans="1:2" x14ac:dyDescent="0.3">
      <c r="A86634" s="3" t="s">
        <v>226986</v>
      </c>
      <c r="B86634" s="4">
        <v>1</v>
      </c>
    </row>
    <row r="86635" spans="1:2" x14ac:dyDescent="0.3">
      <c r="A86635" s="3" t="s">
        <v>188225</v>
      </c>
      <c r="B86635" s="4">
        <v>1</v>
      </c>
    </row>
    <row r="86636" spans="1:2" x14ac:dyDescent="0.3">
      <c r="A86636" s="3" t="s">
        <v>92116</v>
      </c>
      <c r="B86636" s="4">
        <v>1</v>
      </c>
    </row>
    <row r="86637" spans="1:2" x14ac:dyDescent="0.3">
      <c r="A86637" s="3" t="s">
        <v>188213</v>
      </c>
      <c r="B86637" s="4">
        <v>1</v>
      </c>
    </row>
    <row r="86638" spans="1:2" x14ac:dyDescent="0.3">
      <c r="A86638" s="3" t="s">
        <v>16893</v>
      </c>
      <c r="B86638" s="4">
        <v>1</v>
      </c>
    </row>
    <row r="86639" spans="1:2" x14ac:dyDescent="0.3">
      <c r="A86639" s="3" t="s">
        <v>188195</v>
      </c>
      <c r="B86639" s="4">
        <v>1</v>
      </c>
    </row>
    <row r="86640" spans="1:2" x14ac:dyDescent="0.3">
      <c r="A86640" s="3" t="s">
        <v>92059</v>
      </c>
      <c r="B86640" s="4">
        <v>1</v>
      </c>
    </row>
    <row r="86641" spans="1:2" x14ac:dyDescent="0.3">
      <c r="A86641" s="3" t="s">
        <v>25907</v>
      </c>
      <c r="B86641" s="4">
        <v>1</v>
      </c>
    </row>
    <row r="86642" spans="1:2" x14ac:dyDescent="0.3">
      <c r="A86642" s="3" t="s">
        <v>229114</v>
      </c>
      <c r="B86642" s="4">
        <v>1</v>
      </c>
    </row>
    <row r="86643" spans="1:2" x14ac:dyDescent="0.3">
      <c r="A86643" s="3" t="s">
        <v>52985</v>
      </c>
      <c r="B86643" s="4">
        <v>1</v>
      </c>
    </row>
    <row r="86644" spans="1:2" x14ac:dyDescent="0.3">
      <c r="A86644" s="3" t="s">
        <v>138804</v>
      </c>
      <c r="B86644" s="4">
        <v>1</v>
      </c>
    </row>
    <row r="86645" spans="1:2" x14ac:dyDescent="0.3">
      <c r="A86645" s="3" t="s">
        <v>188159</v>
      </c>
      <c r="B86645" s="4">
        <v>1</v>
      </c>
    </row>
    <row r="86646" spans="1:2" x14ac:dyDescent="0.3">
      <c r="A86646" s="3" t="s">
        <v>103408</v>
      </c>
      <c r="B86646" s="4">
        <v>1</v>
      </c>
    </row>
    <row r="86647" spans="1:2" x14ac:dyDescent="0.3">
      <c r="A86647" s="3" t="s">
        <v>141424</v>
      </c>
      <c r="B86647" s="4">
        <v>1</v>
      </c>
    </row>
    <row r="86648" spans="1:2" x14ac:dyDescent="0.3">
      <c r="A86648" s="3" t="s">
        <v>228494</v>
      </c>
      <c r="B86648" s="4">
        <v>1</v>
      </c>
    </row>
    <row r="86649" spans="1:2" x14ac:dyDescent="0.3">
      <c r="A86649" s="3" t="s">
        <v>117609</v>
      </c>
      <c r="B86649" s="4">
        <v>1</v>
      </c>
    </row>
    <row r="86650" spans="1:2" x14ac:dyDescent="0.3">
      <c r="A86650" s="3" t="s">
        <v>103363</v>
      </c>
      <c r="B86650" s="4">
        <v>1</v>
      </c>
    </row>
    <row r="86651" spans="1:2" x14ac:dyDescent="0.3">
      <c r="A86651" s="3" t="s">
        <v>52976</v>
      </c>
      <c r="B86651" s="4">
        <v>1</v>
      </c>
    </row>
    <row r="86652" spans="1:2" x14ac:dyDescent="0.3">
      <c r="A86652" s="3" t="s">
        <v>91896</v>
      </c>
      <c r="B86652" s="4">
        <v>1</v>
      </c>
    </row>
    <row r="86653" spans="1:2" x14ac:dyDescent="0.3">
      <c r="A86653" s="3" t="s">
        <v>188120</v>
      </c>
      <c r="B86653" s="4">
        <v>1</v>
      </c>
    </row>
    <row r="86654" spans="1:2" x14ac:dyDescent="0.3">
      <c r="A86654" s="3" t="s">
        <v>16639</v>
      </c>
      <c r="B86654" s="4">
        <v>1</v>
      </c>
    </row>
    <row r="86655" spans="1:2" x14ac:dyDescent="0.3">
      <c r="A86655" s="3" t="s">
        <v>188100</v>
      </c>
      <c r="B86655" s="4">
        <v>1</v>
      </c>
    </row>
    <row r="86656" spans="1:2" x14ac:dyDescent="0.3">
      <c r="A86656" s="3" t="s">
        <v>63053</v>
      </c>
      <c r="B86656" s="4">
        <v>1</v>
      </c>
    </row>
    <row r="86657" spans="1:2" x14ac:dyDescent="0.3">
      <c r="A86657" s="3" t="s">
        <v>80709</v>
      </c>
      <c r="B86657" s="4">
        <v>1</v>
      </c>
    </row>
    <row r="86658" spans="1:2" x14ac:dyDescent="0.3">
      <c r="A86658" s="3" t="s">
        <v>63050</v>
      </c>
      <c r="B86658" s="4">
        <v>1</v>
      </c>
    </row>
    <row r="86659" spans="1:2" x14ac:dyDescent="0.3">
      <c r="A86659" s="3" t="s">
        <v>309972</v>
      </c>
      <c r="B86659" s="4">
        <v>1</v>
      </c>
    </row>
    <row r="86660" spans="1:2" x14ac:dyDescent="0.3">
      <c r="A86660" s="3" t="s">
        <v>63047</v>
      </c>
      <c r="B86660" s="4">
        <v>1</v>
      </c>
    </row>
    <row r="86661" spans="1:2" x14ac:dyDescent="0.3">
      <c r="A86661" s="3" t="s">
        <v>188064</v>
      </c>
      <c r="B86661" s="4">
        <v>1</v>
      </c>
    </row>
    <row r="86662" spans="1:2" x14ac:dyDescent="0.3">
      <c r="A86662" s="3" t="s">
        <v>63045</v>
      </c>
      <c r="B86662" s="4">
        <v>1</v>
      </c>
    </row>
    <row r="86663" spans="1:2" x14ac:dyDescent="0.3">
      <c r="A86663" s="3" t="s">
        <v>188046</v>
      </c>
      <c r="B86663" s="4">
        <v>1</v>
      </c>
    </row>
    <row r="86664" spans="1:2" x14ac:dyDescent="0.3">
      <c r="A86664" s="3" t="s">
        <v>63037</v>
      </c>
      <c r="B86664" s="4">
        <v>1</v>
      </c>
    </row>
    <row r="86665" spans="1:2" x14ac:dyDescent="0.3">
      <c r="A86665" s="3" t="s">
        <v>188028</v>
      </c>
      <c r="B86665" s="4">
        <v>1</v>
      </c>
    </row>
    <row r="86666" spans="1:2" x14ac:dyDescent="0.3">
      <c r="A86666" s="3" t="s">
        <v>63035</v>
      </c>
      <c r="B86666" s="4">
        <v>1</v>
      </c>
    </row>
    <row r="86667" spans="1:2" x14ac:dyDescent="0.3">
      <c r="A86667" s="3" t="s">
        <v>321794</v>
      </c>
      <c r="B86667" s="4">
        <v>1</v>
      </c>
    </row>
    <row r="86668" spans="1:2" x14ac:dyDescent="0.3">
      <c r="A86668" s="3" t="s">
        <v>63032</v>
      </c>
      <c r="B86668" s="4">
        <v>1</v>
      </c>
    </row>
    <row r="86669" spans="1:2" x14ac:dyDescent="0.3">
      <c r="A86669" s="3" t="s">
        <v>52964</v>
      </c>
      <c r="B86669" s="4">
        <v>1</v>
      </c>
    </row>
    <row r="86670" spans="1:2" x14ac:dyDescent="0.3">
      <c r="A86670" s="3" t="s">
        <v>63030</v>
      </c>
      <c r="B86670" s="4">
        <v>1</v>
      </c>
    </row>
    <row r="86671" spans="1:2" x14ac:dyDescent="0.3">
      <c r="A86671" s="3" t="s">
        <v>187998</v>
      </c>
      <c r="B86671" s="4">
        <v>1</v>
      </c>
    </row>
    <row r="86672" spans="1:2" x14ac:dyDescent="0.3">
      <c r="A86672" s="3" t="s">
        <v>63028</v>
      </c>
      <c r="B86672" s="4">
        <v>1</v>
      </c>
    </row>
    <row r="86673" spans="1:2" x14ac:dyDescent="0.3">
      <c r="A86673" s="3" t="s">
        <v>25874</v>
      </c>
      <c r="B86673" s="4">
        <v>1</v>
      </c>
    </row>
    <row r="86674" spans="1:2" x14ac:dyDescent="0.3">
      <c r="A86674" s="3" t="s">
        <v>228215</v>
      </c>
      <c r="B86674" s="4">
        <v>1</v>
      </c>
    </row>
    <row r="86675" spans="1:2" x14ac:dyDescent="0.3">
      <c r="A86675" s="3" t="s">
        <v>187972</v>
      </c>
      <c r="B86675" s="4">
        <v>1</v>
      </c>
    </row>
    <row r="86676" spans="1:2" x14ac:dyDescent="0.3">
      <c r="A86676" s="3" t="s">
        <v>63025</v>
      </c>
      <c r="B86676" s="4">
        <v>1</v>
      </c>
    </row>
    <row r="86677" spans="1:2" x14ac:dyDescent="0.3">
      <c r="A86677" s="3" t="s">
        <v>309966</v>
      </c>
      <c r="B86677" s="4">
        <v>1</v>
      </c>
    </row>
    <row r="86678" spans="1:2" x14ac:dyDescent="0.3">
      <c r="A86678" s="3" t="s">
        <v>63022</v>
      </c>
      <c r="B86678" s="4">
        <v>1</v>
      </c>
    </row>
    <row r="86679" spans="1:2" x14ac:dyDescent="0.3">
      <c r="A86679" s="3" t="s">
        <v>187957</v>
      </c>
      <c r="B86679" s="4">
        <v>1</v>
      </c>
    </row>
    <row r="86680" spans="1:2" x14ac:dyDescent="0.3">
      <c r="A86680" s="3" t="s">
        <v>63019</v>
      </c>
      <c r="B86680" s="4">
        <v>1</v>
      </c>
    </row>
    <row r="86681" spans="1:2" x14ac:dyDescent="0.3">
      <c r="A86681" s="3" t="s">
        <v>187951</v>
      </c>
      <c r="B86681" s="4">
        <v>1</v>
      </c>
    </row>
    <row r="86682" spans="1:2" x14ac:dyDescent="0.3">
      <c r="A86682" s="3" t="s">
        <v>16636</v>
      </c>
      <c r="B86682" s="4">
        <v>1</v>
      </c>
    </row>
    <row r="86683" spans="1:2" x14ac:dyDescent="0.3">
      <c r="A86683" s="3" t="s">
        <v>80685</v>
      </c>
      <c r="B86683" s="4">
        <v>1</v>
      </c>
    </row>
    <row r="86684" spans="1:2" x14ac:dyDescent="0.3">
      <c r="A86684" s="3" t="s">
        <v>317824</v>
      </c>
      <c r="B86684" s="4">
        <v>1</v>
      </c>
    </row>
    <row r="86685" spans="1:2" x14ac:dyDescent="0.3">
      <c r="A86685" s="3" t="s">
        <v>187924</v>
      </c>
      <c r="B86685" s="4">
        <v>1</v>
      </c>
    </row>
    <row r="86686" spans="1:2" x14ac:dyDescent="0.3">
      <c r="A86686" s="3" t="s">
        <v>92864</v>
      </c>
      <c r="B86686" s="4">
        <v>1</v>
      </c>
    </row>
    <row r="86687" spans="1:2" x14ac:dyDescent="0.3">
      <c r="A86687" s="3" t="s">
        <v>80680</v>
      </c>
      <c r="B86687" s="4">
        <v>1</v>
      </c>
    </row>
    <row r="86688" spans="1:2" x14ac:dyDescent="0.3">
      <c r="A86688" s="3" t="s">
        <v>92861</v>
      </c>
      <c r="B86688" s="4">
        <v>1</v>
      </c>
    </row>
    <row r="86689" spans="1:2" x14ac:dyDescent="0.3">
      <c r="A86689" s="3" t="s">
        <v>25864</v>
      </c>
      <c r="B86689" s="4">
        <v>1</v>
      </c>
    </row>
    <row r="86690" spans="1:2" x14ac:dyDescent="0.3">
      <c r="A86690" s="3" t="s">
        <v>62137</v>
      </c>
      <c r="B86690" s="4">
        <v>1</v>
      </c>
    </row>
    <row r="86691" spans="1:2" x14ac:dyDescent="0.3">
      <c r="A86691" s="3" t="s">
        <v>187910</v>
      </c>
      <c r="B86691" s="4">
        <v>1</v>
      </c>
    </row>
    <row r="86692" spans="1:2" x14ac:dyDescent="0.3">
      <c r="A86692" s="3" t="s">
        <v>231303</v>
      </c>
      <c r="B86692" s="4">
        <v>1</v>
      </c>
    </row>
    <row r="86693" spans="1:2" x14ac:dyDescent="0.3">
      <c r="A86693" s="3" t="s">
        <v>187898</v>
      </c>
      <c r="B86693" s="4">
        <v>1</v>
      </c>
    </row>
    <row r="86694" spans="1:2" x14ac:dyDescent="0.3">
      <c r="A86694" s="3" t="s">
        <v>231300</v>
      </c>
      <c r="B86694" s="4">
        <v>1</v>
      </c>
    </row>
    <row r="86695" spans="1:2" x14ac:dyDescent="0.3">
      <c r="A86695" s="3" t="s">
        <v>187886</v>
      </c>
      <c r="B86695" s="4">
        <v>1</v>
      </c>
    </row>
    <row r="86696" spans="1:2" x14ac:dyDescent="0.3">
      <c r="A86696" s="3" t="s">
        <v>231297</v>
      </c>
      <c r="B86696" s="4">
        <v>1</v>
      </c>
    </row>
    <row r="86697" spans="1:2" x14ac:dyDescent="0.3">
      <c r="A86697" s="3" t="s">
        <v>187871</v>
      </c>
      <c r="B86697" s="4">
        <v>1</v>
      </c>
    </row>
    <row r="86698" spans="1:2" x14ac:dyDescent="0.3">
      <c r="A86698" s="3" t="s">
        <v>17213</v>
      </c>
      <c r="B86698" s="4">
        <v>1</v>
      </c>
    </row>
    <row r="86699" spans="1:2" x14ac:dyDescent="0.3">
      <c r="A86699" s="3" t="s">
        <v>187856</v>
      </c>
      <c r="B86699" s="4">
        <v>1</v>
      </c>
    </row>
    <row r="86700" spans="1:2" x14ac:dyDescent="0.3">
      <c r="A86700" s="3" t="s">
        <v>62134</v>
      </c>
      <c r="B86700" s="4">
        <v>1</v>
      </c>
    </row>
    <row r="86701" spans="1:2" x14ac:dyDescent="0.3">
      <c r="A86701" s="3" t="s">
        <v>309964</v>
      </c>
      <c r="B86701" s="4">
        <v>1</v>
      </c>
    </row>
    <row r="86702" spans="1:2" x14ac:dyDescent="0.3">
      <c r="A86702" s="3" t="s">
        <v>231294</v>
      </c>
      <c r="B86702" s="4">
        <v>1</v>
      </c>
    </row>
    <row r="86703" spans="1:2" x14ac:dyDescent="0.3">
      <c r="A86703" s="3" t="s">
        <v>52930</v>
      </c>
      <c r="B86703" s="4">
        <v>1</v>
      </c>
    </row>
    <row r="86704" spans="1:2" x14ac:dyDescent="0.3">
      <c r="A86704" s="3" t="s">
        <v>231291</v>
      </c>
      <c r="B86704" s="4">
        <v>1</v>
      </c>
    </row>
    <row r="86705" spans="1:2" x14ac:dyDescent="0.3">
      <c r="A86705" s="3" t="s">
        <v>80665</v>
      </c>
      <c r="B86705" s="4">
        <v>1</v>
      </c>
    </row>
    <row r="86706" spans="1:2" x14ac:dyDescent="0.3">
      <c r="A86706" s="3" t="s">
        <v>103808</v>
      </c>
      <c r="B86706" s="4">
        <v>1</v>
      </c>
    </row>
    <row r="86707" spans="1:2" x14ac:dyDescent="0.3">
      <c r="A86707" s="3" t="s">
        <v>187808</v>
      </c>
      <c r="B86707" s="4">
        <v>1</v>
      </c>
    </row>
    <row r="86708" spans="1:2" x14ac:dyDescent="0.3">
      <c r="A86708" s="3" t="s">
        <v>231288</v>
      </c>
      <c r="B86708" s="4">
        <v>1</v>
      </c>
    </row>
    <row r="86709" spans="1:2" x14ac:dyDescent="0.3">
      <c r="A86709" s="3" t="s">
        <v>119839</v>
      </c>
      <c r="B86709" s="4">
        <v>1</v>
      </c>
    </row>
    <row r="86710" spans="1:2" x14ac:dyDescent="0.3">
      <c r="A86710" s="3" t="s">
        <v>62132</v>
      </c>
      <c r="B86710" s="4">
        <v>1</v>
      </c>
    </row>
    <row r="86711" spans="1:2" x14ac:dyDescent="0.3">
      <c r="A86711" s="3" t="s">
        <v>52916</v>
      </c>
      <c r="B86711" s="4">
        <v>1</v>
      </c>
    </row>
    <row r="86712" spans="1:2" x14ac:dyDescent="0.3">
      <c r="A86712" s="3" t="s">
        <v>62129</v>
      </c>
      <c r="B86712" s="4">
        <v>1</v>
      </c>
    </row>
    <row r="86713" spans="1:2" x14ac:dyDescent="0.3">
      <c r="A86713" s="3" t="s">
        <v>309955</v>
      </c>
      <c r="B86713" s="4">
        <v>1</v>
      </c>
    </row>
    <row r="86714" spans="1:2" x14ac:dyDescent="0.3">
      <c r="A86714" s="3" t="s">
        <v>231285</v>
      </c>
      <c r="B86714" s="4">
        <v>1</v>
      </c>
    </row>
    <row r="86715" spans="1:2" x14ac:dyDescent="0.3">
      <c r="A86715" s="3" t="s">
        <v>52913</v>
      </c>
      <c r="B86715" s="4">
        <v>1</v>
      </c>
    </row>
    <row r="86716" spans="1:2" x14ac:dyDescent="0.3">
      <c r="A86716" s="3" t="s">
        <v>103805</v>
      </c>
      <c r="B86716" s="4">
        <v>1</v>
      </c>
    </row>
    <row r="86717" spans="1:2" x14ac:dyDescent="0.3">
      <c r="A86717" s="3" t="s">
        <v>187761</v>
      </c>
      <c r="B86717" s="4">
        <v>1</v>
      </c>
    </row>
    <row r="86718" spans="1:2" x14ac:dyDescent="0.3">
      <c r="A86718" s="3" t="s">
        <v>231282</v>
      </c>
      <c r="B86718" s="4">
        <v>1</v>
      </c>
    </row>
    <row r="86719" spans="1:2" x14ac:dyDescent="0.3">
      <c r="A86719" s="3" t="s">
        <v>323001</v>
      </c>
      <c r="B86719" s="4">
        <v>1</v>
      </c>
    </row>
    <row r="86720" spans="1:2" x14ac:dyDescent="0.3">
      <c r="A86720" s="3" t="s">
        <v>225423</v>
      </c>
      <c r="B86720" s="4">
        <v>1</v>
      </c>
    </row>
    <row r="86721" spans="1:2" x14ac:dyDescent="0.3">
      <c r="A86721" s="3" t="s">
        <v>187746</v>
      </c>
      <c r="B86721" s="4">
        <v>1</v>
      </c>
    </row>
    <row r="86722" spans="1:2" x14ac:dyDescent="0.3">
      <c r="A86722" s="3" t="s">
        <v>305797</v>
      </c>
      <c r="B86722" s="4">
        <v>1</v>
      </c>
    </row>
    <row r="86723" spans="1:2" x14ac:dyDescent="0.3">
      <c r="A86723" s="3" t="s">
        <v>321766</v>
      </c>
      <c r="B86723" s="4">
        <v>1</v>
      </c>
    </row>
    <row r="86724" spans="1:2" x14ac:dyDescent="0.3">
      <c r="A86724" s="3" t="s">
        <v>225420</v>
      </c>
      <c r="B86724" s="4">
        <v>1</v>
      </c>
    </row>
    <row r="86725" spans="1:2" x14ac:dyDescent="0.3">
      <c r="A86725" s="3" t="s">
        <v>321763</v>
      </c>
      <c r="B86725" s="4">
        <v>1</v>
      </c>
    </row>
    <row r="86726" spans="1:2" x14ac:dyDescent="0.3">
      <c r="A86726" s="3" t="s">
        <v>236646</v>
      </c>
      <c r="B86726" s="4">
        <v>1</v>
      </c>
    </row>
    <row r="86727" spans="1:2" x14ac:dyDescent="0.3">
      <c r="A86727" s="3" t="s">
        <v>187718</v>
      </c>
      <c r="B86727" s="4">
        <v>1</v>
      </c>
    </row>
    <row r="86728" spans="1:2" x14ac:dyDescent="0.3">
      <c r="A86728" s="3" t="s">
        <v>236643</v>
      </c>
      <c r="B86728" s="4">
        <v>1</v>
      </c>
    </row>
    <row r="86729" spans="1:2" x14ac:dyDescent="0.3">
      <c r="A86729" s="3" t="s">
        <v>117468</v>
      </c>
      <c r="B86729" s="4">
        <v>1</v>
      </c>
    </row>
    <row r="86730" spans="1:2" x14ac:dyDescent="0.3">
      <c r="A86730" s="3" t="s">
        <v>236640</v>
      </c>
      <c r="B86730" s="4">
        <v>1</v>
      </c>
    </row>
    <row r="86731" spans="1:2" x14ac:dyDescent="0.3">
      <c r="A86731" s="3" t="s">
        <v>321754</v>
      </c>
      <c r="B86731" s="4">
        <v>1</v>
      </c>
    </row>
    <row r="86732" spans="1:2" x14ac:dyDescent="0.3">
      <c r="A86732" s="3" t="s">
        <v>18205</v>
      </c>
      <c r="B86732" s="4">
        <v>1</v>
      </c>
    </row>
    <row r="86733" spans="1:2" x14ac:dyDescent="0.3">
      <c r="A86733" s="3" t="s">
        <v>52898</v>
      </c>
      <c r="B86733" s="4">
        <v>1</v>
      </c>
    </row>
    <row r="86734" spans="1:2" x14ac:dyDescent="0.3">
      <c r="A86734" s="3" t="s">
        <v>236637</v>
      </c>
      <c r="B86734" s="4">
        <v>1</v>
      </c>
    </row>
    <row r="86735" spans="1:2" x14ac:dyDescent="0.3">
      <c r="A86735" s="3" t="s">
        <v>80652</v>
      </c>
      <c r="B86735" s="4">
        <v>1</v>
      </c>
    </row>
    <row r="86736" spans="1:2" x14ac:dyDescent="0.3">
      <c r="A86736" s="3" t="s">
        <v>225417</v>
      </c>
      <c r="B86736" s="4">
        <v>1</v>
      </c>
    </row>
    <row r="86737" spans="1:2" x14ac:dyDescent="0.3">
      <c r="A86737" s="3" t="s">
        <v>25813</v>
      </c>
      <c r="B86737" s="4">
        <v>1</v>
      </c>
    </row>
    <row r="86738" spans="1:2" x14ac:dyDescent="0.3">
      <c r="A86738" s="3" t="s">
        <v>236635</v>
      </c>
      <c r="B86738" s="4">
        <v>1</v>
      </c>
    </row>
    <row r="86739" spans="1:2" x14ac:dyDescent="0.3">
      <c r="A86739" s="3" t="s">
        <v>25810</v>
      </c>
      <c r="B86739" s="4">
        <v>1</v>
      </c>
    </row>
    <row r="86740" spans="1:2" x14ac:dyDescent="0.3">
      <c r="A86740" s="3" t="s">
        <v>236632</v>
      </c>
      <c r="B86740" s="4">
        <v>1</v>
      </c>
    </row>
    <row r="86741" spans="1:2" x14ac:dyDescent="0.3">
      <c r="A86741" s="3" t="s">
        <v>187634</v>
      </c>
      <c r="B86741" s="4">
        <v>1</v>
      </c>
    </row>
    <row r="86742" spans="1:2" x14ac:dyDescent="0.3">
      <c r="A86742" s="3" t="s">
        <v>305794</v>
      </c>
      <c r="B86742" s="4">
        <v>1</v>
      </c>
    </row>
    <row r="86743" spans="1:2" x14ac:dyDescent="0.3">
      <c r="A86743" s="3" t="s">
        <v>187625</v>
      </c>
      <c r="B86743" s="4">
        <v>1</v>
      </c>
    </row>
    <row r="86744" spans="1:2" x14ac:dyDescent="0.3">
      <c r="A86744" s="3" t="s">
        <v>236629</v>
      </c>
      <c r="B86744" s="4">
        <v>1</v>
      </c>
    </row>
    <row r="86745" spans="1:2" x14ac:dyDescent="0.3">
      <c r="A86745" s="3" t="s">
        <v>25804</v>
      </c>
      <c r="B86745" s="4">
        <v>1</v>
      </c>
    </row>
    <row r="86746" spans="1:2" x14ac:dyDescent="0.3">
      <c r="A86746" s="3" t="s">
        <v>236626</v>
      </c>
      <c r="B86746" s="4">
        <v>1</v>
      </c>
    </row>
    <row r="86747" spans="1:2" x14ac:dyDescent="0.3">
      <c r="A86747" s="3" t="s">
        <v>119823</v>
      </c>
      <c r="B86747" s="4">
        <v>1</v>
      </c>
    </row>
    <row r="86748" spans="1:2" x14ac:dyDescent="0.3">
      <c r="A86748" s="3" t="s">
        <v>225414</v>
      </c>
      <c r="B86748" s="4">
        <v>1</v>
      </c>
    </row>
    <row r="86749" spans="1:2" x14ac:dyDescent="0.3">
      <c r="A86749" s="3" t="s">
        <v>141364</v>
      </c>
      <c r="B86749" s="4">
        <v>1</v>
      </c>
    </row>
    <row r="86750" spans="1:2" x14ac:dyDescent="0.3">
      <c r="A86750" s="3" t="s">
        <v>236623</v>
      </c>
      <c r="B86750" s="4">
        <v>1</v>
      </c>
    </row>
    <row r="86751" spans="1:2" x14ac:dyDescent="0.3">
      <c r="A86751" s="3" t="s">
        <v>117454</v>
      </c>
      <c r="B86751" s="4">
        <v>1</v>
      </c>
    </row>
    <row r="86752" spans="1:2" x14ac:dyDescent="0.3">
      <c r="A86752" s="3" t="s">
        <v>236620</v>
      </c>
      <c r="B86752" s="4">
        <v>1</v>
      </c>
    </row>
    <row r="86753" spans="1:2" x14ac:dyDescent="0.3">
      <c r="A86753" s="3" t="s">
        <v>187565</v>
      </c>
      <c r="B86753" s="4">
        <v>1</v>
      </c>
    </row>
    <row r="86754" spans="1:2" x14ac:dyDescent="0.3">
      <c r="A86754" s="3" t="s">
        <v>305791</v>
      </c>
      <c r="B86754" s="4">
        <v>1</v>
      </c>
    </row>
    <row r="86755" spans="1:2" x14ac:dyDescent="0.3">
      <c r="A86755" s="3" t="s">
        <v>187550</v>
      </c>
      <c r="B86755" s="4">
        <v>1</v>
      </c>
    </row>
    <row r="86756" spans="1:2" x14ac:dyDescent="0.3">
      <c r="A86756" s="3" t="s">
        <v>236617</v>
      </c>
      <c r="B86756" s="4">
        <v>1</v>
      </c>
    </row>
    <row r="86757" spans="1:2" x14ac:dyDescent="0.3">
      <c r="A86757" s="3" t="s">
        <v>117442</v>
      </c>
      <c r="B86757" s="4">
        <v>1</v>
      </c>
    </row>
    <row r="86758" spans="1:2" x14ac:dyDescent="0.3">
      <c r="A86758" s="3" t="s">
        <v>236614</v>
      </c>
      <c r="B86758" s="4">
        <v>1</v>
      </c>
    </row>
    <row r="86759" spans="1:2" x14ac:dyDescent="0.3">
      <c r="A86759" s="3" t="s">
        <v>187528</v>
      </c>
      <c r="B86759" s="4">
        <v>1</v>
      </c>
    </row>
    <row r="86760" spans="1:2" x14ac:dyDescent="0.3">
      <c r="A86760" s="3" t="s">
        <v>318988</v>
      </c>
      <c r="B86760" s="4">
        <v>1</v>
      </c>
    </row>
    <row r="86761" spans="1:2" x14ac:dyDescent="0.3">
      <c r="A86761" s="3" t="s">
        <v>187514</v>
      </c>
      <c r="B86761" s="4">
        <v>1</v>
      </c>
    </row>
    <row r="86762" spans="1:2" x14ac:dyDescent="0.3">
      <c r="A86762" s="3" t="s">
        <v>318985</v>
      </c>
      <c r="B86762" s="4">
        <v>1</v>
      </c>
    </row>
    <row r="86763" spans="1:2" x14ac:dyDescent="0.3">
      <c r="A86763" s="3" t="s">
        <v>141358</v>
      </c>
      <c r="B86763" s="4">
        <v>1</v>
      </c>
    </row>
    <row r="86764" spans="1:2" x14ac:dyDescent="0.3">
      <c r="A86764" s="3" t="s">
        <v>236611</v>
      </c>
      <c r="B86764" s="4">
        <v>1</v>
      </c>
    </row>
    <row r="86765" spans="1:2" x14ac:dyDescent="0.3">
      <c r="A86765" s="3" t="s">
        <v>309937</v>
      </c>
      <c r="B86765" s="4">
        <v>1</v>
      </c>
    </row>
    <row r="86766" spans="1:2" x14ac:dyDescent="0.3">
      <c r="A86766" s="3" t="s">
        <v>236608</v>
      </c>
      <c r="B86766" s="4">
        <v>1</v>
      </c>
    </row>
    <row r="86767" spans="1:2" x14ac:dyDescent="0.3">
      <c r="A86767" s="3" t="s">
        <v>187481</v>
      </c>
      <c r="B86767" s="4">
        <v>1</v>
      </c>
    </row>
    <row r="86768" spans="1:2" x14ac:dyDescent="0.3">
      <c r="A86768" s="3" t="s">
        <v>225411</v>
      </c>
      <c r="B86768" s="4">
        <v>1</v>
      </c>
    </row>
    <row r="86769" spans="1:2" x14ac:dyDescent="0.3">
      <c r="A86769" s="3" t="s">
        <v>187460</v>
      </c>
      <c r="B86769" s="4">
        <v>1</v>
      </c>
    </row>
    <row r="86770" spans="1:2" x14ac:dyDescent="0.3">
      <c r="A86770" s="3" t="s">
        <v>225408</v>
      </c>
      <c r="B86770" s="4">
        <v>1</v>
      </c>
    </row>
    <row r="86771" spans="1:2" x14ac:dyDescent="0.3">
      <c r="A86771" s="3" t="s">
        <v>187448</v>
      </c>
      <c r="B86771" s="4">
        <v>1</v>
      </c>
    </row>
    <row r="86772" spans="1:2" x14ac:dyDescent="0.3">
      <c r="A86772" s="3" t="s">
        <v>236605</v>
      </c>
      <c r="B86772" s="4">
        <v>1</v>
      </c>
    </row>
    <row r="86773" spans="1:2" x14ac:dyDescent="0.3">
      <c r="A86773" s="3" t="s">
        <v>117422</v>
      </c>
      <c r="B86773" s="4">
        <v>1</v>
      </c>
    </row>
    <row r="86774" spans="1:2" x14ac:dyDescent="0.3">
      <c r="A86774" s="3" t="s">
        <v>236602</v>
      </c>
      <c r="B86774" s="4">
        <v>1</v>
      </c>
    </row>
    <row r="86775" spans="1:2" x14ac:dyDescent="0.3">
      <c r="A86775" s="3" t="s">
        <v>52859</v>
      </c>
      <c r="B86775" s="4">
        <v>1</v>
      </c>
    </row>
    <row r="86776" spans="1:2" x14ac:dyDescent="0.3">
      <c r="A86776" s="3" t="s">
        <v>236599</v>
      </c>
      <c r="B86776" s="4">
        <v>1</v>
      </c>
    </row>
    <row r="86777" spans="1:2" x14ac:dyDescent="0.3">
      <c r="A86777" s="3" t="s">
        <v>187415</v>
      </c>
      <c r="B86777" s="4">
        <v>1</v>
      </c>
    </row>
    <row r="86778" spans="1:2" x14ac:dyDescent="0.3">
      <c r="A86778" s="3" t="s">
        <v>18202</v>
      </c>
      <c r="B86778" s="4">
        <v>1</v>
      </c>
    </row>
    <row r="86779" spans="1:2" x14ac:dyDescent="0.3">
      <c r="A86779" s="3" t="s">
        <v>187400</v>
      </c>
      <c r="B86779" s="4">
        <v>1</v>
      </c>
    </row>
    <row r="86780" spans="1:2" x14ac:dyDescent="0.3">
      <c r="A86780" s="3" t="s">
        <v>236596</v>
      </c>
      <c r="B86780" s="4">
        <v>1</v>
      </c>
    </row>
    <row r="86781" spans="1:2" x14ac:dyDescent="0.3">
      <c r="A86781" s="3" t="s">
        <v>187391</v>
      </c>
      <c r="B86781" s="4">
        <v>1</v>
      </c>
    </row>
    <row r="86782" spans="1:2" x14ac:dyDescent="0.3">
      <c r="A86782" s="3" t="s">
        <v>305788</v>
      </c>
      <c r="B86782" s="4">
        <v>1</v>
      </c>
    </row>
    <row r="86783" spans="1:2" x14ac:dyDescent="0.3">
      <c r="A86783" s="3" t="s">
        <v>187379</v>
      </c>
      <c r="B86783" s="4">
        <v>1</v>
      </c>
    </row>
    <row r="86784" spans="1:2" x14ac:dyDescent="0.3">
      <c r="A86784" s="3" t="s">
        <v>236593</v>
      </c>
      <c r="B86784" s="4">
        <v>1</v>
      </c>
    </row>
    <row r="86785" spans="1:2" x14ac:dyDescent="0.3">
      <c r="A86785" s="3" t="s">
        <v>187367</v>
      </c>
      <c r="B86785" s="4">
        <v>1</v>
      </c>
    </row>
    <row r="86786" spans="1:2" x14ac:dyDescent="0.3">
      <c r="A86786" s="3" t="s">
        <v>236591</v>
      </c>
      <c r="B86786" s="4">
        <v>1</v>
      </c>
    </row>
    <row r="86787" spans="1:2" x14ac:dyDescent="0.3">
      <c r="A86787" s="3" t="s">
        <v>187350</v>
      </c>
      <c r="B86787" s="4">
        <v>1</v>
      </c>
    </row>
    <row r="86788" spans="1:2" x14ac:dyDescent="0.3">
      <c r="A86788" s="3" t="s">
        <v>236588</v>
      </c>
      <c r="B86788" s="4">
        <v>1</v>
      </c>
    </row>
    <row r="86789" spans="1:2" x14ac:dyDescent="0.3">
      <c r="A86789" s="3" t="s">
        <v>187329</v>
      </c>
      <c r="B86789" s="4">
        <v>1</v>
      </c>
    </row>
    <row r="86790" spans="1:2" x14ac:dyDescent="0.3">
      <c r="A86790" s="3" t="s">
        <v>236585</v>
      </c>
      <c r="B86790" s="4">
        <v>1</v>
      </c>
    </row>
    <row r="86791" spans="1:2" x14ac:dyDescent="0.3">
      <c r="A86791" s="3" t="s">
        <v>187317</v>
      </c>
      <c r="B86791" s="4">
        <v>1</v>
      </c>
    </row>
    <row r="86792" spans="1:2" x14ac:dyDescent="0.3">
      <c r="A86792" s="3" t="s">
        <v>305787</v>
      </c>
      <c r="B86792" s="4">
        <v>1</v>
      </c>
    </row>
    <row r="86793" spans="1:2" x14ac:dyDescent="0.3">
      <c r="A86793" s="3" t="s">
        <v>117405</v>
      </c>
      <c r="B86793" s="4">
        <v>1</v>
      </c>
    </row>
    <row r="86794" spans="1:2" x14ac:dyDescent="0.3">
      <c r="A86794" s="3" t="s">
        <v>236582</v>
      </c>
      <c r="B86794" s="4">
        <v>1</v>
      </c>
    </row>
    <row r="86795" spans="1:2" x14ac:dyDescent="0.3">
      <c r="A86795" s="3" t="s">
        <v>229078</v>
      </c>
      <c r="B86795" s="4">
        <v>1</v>
      </c>
    </row>
    <row r="86796" spans="1:2" x14ac:dyDescent="0.3">
      <c r="A86796" s="3" t="s">
        <v>318983</v>
      </c>
      <c r="B86796" s="4">
        <v>1</v>
      </c>
    </row>
    <row r="86797" spans="1:2" x14ac:dyDescent="0.3">
      <c r="A86797" s="3" t="s">
        <v>16827</v>
      </c>
      <c r="B86797" s="4">
        <v>1</v>
      </c>
    </row>
    <row r="86798" spans="1:2" x14ac:dyDescent="0.3">
      <c r="A86798" s="3" t="s">
        <v>236579</v>
      </c>
      <c r="B86798" s="4">
        <v>1</v>
      </c>
    </row>
    <row r="86799" spans="1:2" x14ac:dyDescent="0.3">
      <c r="A86799" s="3" t="s">
        <v>229066</v>
      </c>
      <c r="B86799" s="4">
        <v>1</v>
      </c>
    </row>
    <row r="86800" spans="1:2" x14ac:dyDescent="0.3">
      <c r="A86800" s="3" t="s">
        <v>236576</v>
      </c>
      <c r="B86800" s="4">
        <v>1</v>
      </c>
    </row>
    <row r="86801" spans="1:2" x14ac:dyDescent="0.3">
      <c r="A86801" s="3" t="s">
        <v>229063</v>
      </c>
      <c r="B86801" s="4">
        <v>1</v>
      </c>
    </row>
    <row r="86802" spans="1:2" x14ac:dyDescent="0.3">
      <c r="A86802" s="3" t="s">
        <v>236573</v>
      </c>
      <c r="B86802" s="4">
        <v>1</v>
      </c>
    </row>
    <row r="86803" spans="1:2" x14ac:dyDescent="0.3">
      <c r="A86803" s="3" t="s">
        <v>229057</v>
      </c>
      <c r="B86803" s="4">
        <v>1</v>
      </c>
    </row>
    <row r="86804" spans="1:2" x14ac:dyDescent="0.3">
      <c r="A86804" s="3" t="s">
        <v>236570</v>
      </c>
      <c r="B86804" s="4">
        <v>1</v>
      </c>
    </row>
    <row r="86805" spans="1:2" x14ac:dyDescent="0.3">
      <c r="A86805" s="3" t="s">
        <v>63180</v>
      </c>
      <c r="B86805" s="4">
        <v>1</v>
      </c>
    </row>
    <row r="86806" spans="1:2" x14ac:dyDescent="0.3">
      <c r="A86806" s="3" t="s">
        <v>236568</v>
      </c>
      <c r="B86806" s="4">
        <v>1</v>
      </c>
    </row>
    <row r="86807" spans="1:2" x14ac:dyDescent="0.3">
      <c r="A86807" s="3" t="s">
        <v>229045</v>
      </c>
      <c r="B86807" s="4">
        <v>1</v>
      </c>
    </row>
    <row r="86808" spans="1:2" x14ac:dyDescent="0.3">
      <c r="A86808" s="3" t="s">
        <v>236565</v>
      </c>
      <c r="B86808" s="4">
        <v>1</v>
      </c>
    </row>
    <row r="86809" spans="1:2" x14ac:dyDescent="0.3">
      <c r="A86809" s="3" t="s">
        <v>103518</v>
      </c>
      <c r="B86809" s="4">
        <v>1</v>
      </c>
    </row>
    <row r="86810" spans="1:2" x14ac:dyDescent="0.3">
      <c r="A86810" s="3" t="s">
        <v>236562</v>
      </c>
      <c r="B86810" s="4">
        <v>1</v>
      </c>
    </row>
    <row r="86811" spans="1:2" x14ac:dyDescent="0.3">
      <c r="A86811" s="3" t="s">
        <v>16820</v>
      </c>
      <c r="B86811" s="4">
        <v>1</v>
      </c>
    </row>
    <row r="86812" spans="1:2" x14ac:dyDescent="0.3">
      <c r="A86812" s="3" t="s">
        <v>236559</v>
      </c>
      <c r="B86812" s="4">
        <v>1</v>
      </c>
    </row>
    <row r="86813" spans="1:2" x14ac:dyDescent="0.3">
      <c r="A86813" s="3" t="s">
        <v>317902</v>
      </c>
      <c r="B86813" s="4">
        <v>1</v>
      </c>
    </row>
    <row r="86814" spans="1:2" x14ac:dyDescent="0.3">
      <c r="A86814" s="3" t="s">
        <v>18199</v>
      </c>
      <c r="B86814" s="4">
        <v>1</v>
      </c>
    </row>
    <row r="86815" spans="1:2" x14ac:dyDescent="0.3">
      <c r="A86815" s="3" t="s">
        <v>229036</v>
      </c>
      <c r="B86815" s="4">
        <v>1</v>
      </c>
    </row>
    <row r="86816" spans="1:2" x14ac:dyDescent="0.3">
      <c r="A86816" s="3" t="s">
        <v>236556</v>
      </c>
      <c r="B86816" s="4">
        <v>1</v>
      </c>
    </row>
    <row r="86817" spans="1:2" x14ac:dyDescent="0.3">
      <c r="A86817" s="3" t="s">
        <v>16813</v>
      </c>
      <c r="B86817" s="4">
        <v>1</v>
      </c>
    </row>
    <row r="86818" spans="1:2" x14ac:dyDescent="0.3">
      <c r="A86818" s="3" t="s">
        <v>236553</v>
      </c>
      <c r="B86818" s="4">
        <v>1</v>
      </c>
    </row>
    <row r="86819" spans="1:2" x14ac:dyDescent="0.3">
      <c r="A86819" s="3" t="s">
        <v>229025</v>
      </c>
      <c r="B86819" s="4">
        <v>1</v>
      </c>
    </row>
    <row r="86820" spans="1:2" x14ac:dyDescent="0.3">
      <c r="A86820" s="3" t="s">
        <v>236550</v>
      </c>
      <c r="B86820" s="4">
        <v>1</v>
      </c>
    </row>
    <row r="86821" spans="1:2" x14ac:dyDescent="0.3">
      <c r="A86821" s="3" t="s">
        <v>63171</v>
      </c>
      <c r="B86821" s="4">
        <v>1</v>
      </c>
    </row>
    <row r="86822" spans="1:2" x14ac:dyDescent="0.3">
      <c r="A86822" s="3" t="s">
        <v>318980</v>
      </c>
      <c r="B86822" s="4">
        <v>1</v>
      </c>
    </row>
    <row r="86823" spans="1:2" x14ac:dyDescent="0.3">
      <c r="A86823" s="3" t="s">
        <v>229010</v>
      </c>
      <c r="B86823" s="4">
        <v>1</v>
      </c>
    </row>
    <row r="86824" spans="1:2" x14ac:dyDescent="0.3">
      <c r="A86824" s="3" t="s">
        <v>138086</v>
      </c>
      <c r="B86824" s="4">
        <v>1</v>
      </c>
    </row>
    <row r="86825" spans="1:2" x14ac:dyDescent="0.3">
      <c r="A86825" s="3" t="s">
        <v>16804</v>
      </c>
      <c r="B86825" s="4">
        <v>1</v>
      </c>
    </row>
    <row r="86826" spans="1:2" x14ac:dyDescent="0.3">
      <c r="A86826" s="3" t="s">
        <v>236547</v>
      </c>
      <c r="B86826" s="4">
        <v>1</v>
      </c>
    </row>
    <row r="86827" spans="1:2" x14ac:dyDescent="0.3">
      <c r="A86827" s="3" t="s">
        <v>126292</v>
      </c>
      <c r="B86827" s="4">
        <v>1</v>
      </c>
    </row>
    <row r="86828" spans="1:2" x14ac:dyDescent="0.3">
      <c r="A86828" s="3" t="s">
        <v>236545</v>
      </c>
      <c r="B86828" s="4">
        <v>1</v>
      </c>
    </row>
    <row r="86829" spans="1:2" x14ac:dyDescent="0.3">
      <c r="A86829" s="3" t="s">
        <v>132623</v>
      </c>
      <c r="B86829" s="4">
        <v>1</v>
      </c>
    </row>
    <row r="86830" spans="1:2" x14ac:dyDescent="0.3">
      <c r="A86830" s="3" t="s">
        <v>305784</v>
      </c>
      <c r="B86830" s="4">
        <v>1</v>
      </c>
    </row>
    <row r="86831" spans="1:2" x14ac:dyDescent="0.3">
      <c r="A86831" s="3" t="s">
        <v>228990</v>
      </c>
      <c r="B86831" s="4">
        <v>1</v>
      </c>
    </row>
    <row r="86832" spans="1:2" x14ac:dyDescent="0.3">
      <c r="A86832" s="3" t="s">
        <v>305781</v>
      </c>
      <c r="B86832" s="4">
        <v>1</v>
      </c>
    </row>
    <row r="86833" spans="1:2" x14ac:dyDescent="0.3">
      <c r="A86833" s="3" t="s">
        <v>228984</v>
      </c>
      <c r="B86833" s="4">
        <v>1</v>
      </c>
    </row>
    <row r="86834" spans="1:2" x14ac:dyDescent="0.3">
      <c r="A86834" s="3" t="s">
        <v>236542</v>
      </c>
      <c r="B86834" s="4">
        <v>1</v>
      </c>
    </row>
    <row r="86835" spans="1:2" x14ac:dyDescent="0.3">
      <c r="A86835" s="3" t="s">
        <v>228975</v>
      </c>
      <c r="B86835" s="4">
        <v>1</v>
      </c>
    </row>
    <row r="86836" spans="1:2" x14ac:dyDescent="0.3">
      <c r="A86836" s="3" t="s">
        <v>236539</v>
      </c>
      <c r="B86836" s="4">
        <v>1</v>
      </c>
    </row>
    <row r="86837" spans="1:2" x14ac:dyDescent="0.3">
      <c r="A86837" s="3" t="s">
        <v>228966</v>
      </c>
      <c r="B86837" s="4">
        <v>1</v>
      </c>
    </row>
    <row r="86838" spans="1:2" x14ac:dyDescent="0.3">
      <c r="A86838" s="3" t="s">
        <v>305779</v>
      </c>
      <c r="B86838" s="4">
        <v>1</v>
      </c>
    </row>
    <row r="86839" spans="1:2" x14ac:dyDescent="0.3">
      <c r="A86839" s="3" t="s">
        <v>228960</v>
      </c>
      <c r="B86839" s="4">
        <v>1</v>
      </c>
    </row>
    <row r="86840" spans="1:2" x14ac:dyDescent="0.3">
      <c r="A86840" s="3" t="s">
        <v>236536</v>
      </c>
      <c r="B86840" s="4">
        <v>1</v>
      </c>
    </row>
    <row r="86841" spans="1:2" x14ac:dyDescent="0.3">
      <c r="A86841" s="3" t="s">
        <v>228948</v>
      </c>
      <c r="B86841" s="4">
        <v>1</v>
      </c>
    </row>
    <row r="86842" spans="1:2" x14ac:dyDescent="0.3">
      <c r="A86842" s="3" t="s">
        <v>236533</v>
      </c>
      <c r="B86842" s="4">
        <v>1</v>
      </c>
    </row>
    <row r="86843" spans="1:2" x14ac:dyDescent="0.3">
      <c r="A86843" s="3" t="s">
        <v>228942</v>
      </c>
      <c r="B86843" s="4">
        <v>1</v>
      </c>
    </row>
    <row r="86844" spans="1:2" x14ac:dyDescent="0.3">
      <c r="A86844" s="3" t="s">
        <v>236530</v>
      </c>
      <c r="B86844" s="4">
        <v>1</v>
      </c>
    </row>
    <row r="86845" spans="1:2" x14ac:dyDescent="0.3">
      <c r="A86845" s="3" t="s">
        <v>228936</v>
      </c>
      <c r="B86845" s="4">
        <v>1</v>
      </c>
    </row>
    <row r="86846" spans="1:2" x14ac:dyDescent="0.3">
      <c r="A86846" s="3" t="s">
        <v>236527</v>
      </c>
      <c r="B86846" s="4">
        <v>1</v>
      </c>
    </row>
    <row r="86847" spans="1:2" x14ac:dyDescent="0.3">
      <c r="A86847" s="3" t="s">
        <v>63156</v>
      </c>
      <c r="B86847" s="4">
        <v>1</v>
      </c>
    </row>
    <row r="86848" spans="1:2" x14ac:dyDescent="0.3">
      <c r="A86848" s="3" t="s">
        <v>236525</v>
      </c>
      <c r="B86848" s="4">
        <v>1</v>
      </c>
    </row>
    <row r="86849" spans="1:2" x14ac:dyDescent="0.3">
      <c r="A86849" s="3" t="s">
        <v>138857</v>
      </c>
      <c r="B86849" s="4">
        <v>1</v>
      </c>
    </row>
    <row r="86850" spans="1:2" x14ac:dyDescent="0.3">
      <c r="A86850" s="3" t="s">
        <v>236522</v>
      </c>
      <c r="B86850" s="4">
        <v>1</v>
      </c>
    </row>
    <row r="86851" spans="1:2" x14ac:dyDescent="0.3">
      <c r="A86851" s="3" t="s">
        <v>63150</v>
      </c>
      <c r="B86851" s="4">
        <v>1</v>
      </c>
    </row>
    <row r="86852" spans="1:2" x14ac:dyDescent="0.3">
      <c r="A86852" s="3" t="s">
        <v>236519</v>
      </c>
      <c r="B86852" s="4">
        <v>1</v>
      </c>
    </row>
    <row r="86853" spans="1:2" x14ac:dyDescent="0.3">
      <c r="A86853" s="3" t="s">
        <v>136056</v>
      </c>
      <c r="B86853" s="4">
        <v>1</v>
      </c>
    </row>
    <row r="86854" spans="1:2" x14ac:dyDescent="0.3">
      <c r="A86854" s="3" t="s">
        <v>236516</v>
      </c>
      <c r="B86854" s="4">
        <v>1</v>
      </c>
    </row>
    <row r="86855" spans="1:2" x14ac:dyDescent="0.3">
      <c r="A86855" s="3" t="s">
        <v>228909</v>
      </c>
      <c r="B86855" s="4">
        <v>1</v>
      </c>
    </row>
    <row r="86856" spans="1:2" x14ac:dyDescent="0.3">
      <c r="A86856" s="3" t="s">
        <v>236513</v>
      </c>
      <c r="B86856" s="4">
        <v>1</v>
      </c>
    </row>
    <row r="86857" spans="1:2" x14ac:dyDescent="0.3">
      <c r="A86857" s="3" t="s">
        <v>228907</v>
      </c>
      <c r="B86857" s="4">
        <v>1</v>
      </c>
    </row>
    <row r="86858" spans="1:2" x14ac:dyDescent="0.3">
      <c r="A86858" s="3" t="s">
        <v>236510</v>
      </c>
      <c r="B86858" s="4">
        <v>1</v>
      </c>
    </row>
    <row r="86859" spans="1:2" x14ac:dyDescent="0.3">
      <c r="A86859" s="3" t="s">
        <v>16778</v>
      </c>
      <c r="B86859" s="4">
        <v>1</v>
      </c>
    </row>
    <row r="86860" spans="1:2" x14ac:dyDescent="0.3">
      <c r="A86860" s="3" t="s">
        <v>225405</v>
      </c>
      <c r="B86860" s="4">
        <v>1</v>
      </c>
    </row>
    <row r="86861" spans="1:2" x14ac:dyDescent="0.3">
      <c r="A86861" s="3" t="s">
        <v>103500</v>
      </c>
      <c r="B86861" s="4">
        <v>1</v>
      </c>
    </row>
    <row r="86862" spans="1:2" x14ac:dyDescent="0.3">
      <c r="A86862" s="3" t="s">
        <v>236507</v>
      </c>
      <c r="B86862" s="4">
        <v>1</v>
      </c>
    </row>
    <row r="86863" spans="1:2" x14ac:dyDescent="0.3">
      <c r="A86863" s="3" t="s">
        <v>228892</v>
      </c>
      <c r="B86863" s="4">
        <v>1</v>
      </c>
    </row>
    <row r="86864" spans="1:2" x14ac:dyDescent="0.3">
      <c r="A86864" s="3" t="s">
        <v>236504</v>
      </c>
      <c r="B86864" s="4">
        <v>1</v>
      </c>
    </row>
    <row r="86865" spans="1:2" x14ac:dyDescent="0.3">
      <c r="A86865" s="3" t="s">
        <v>228886</v>
      </c>
      <c r="B86865" s="4">
        <v>1</v>
      </c>
    </row>
    <row r="86866" spans="1:2" x14ac:dyDescent="0.3">
      <c r="A86866" s="3" t="s">
        <v>236501</v>
      </c>
      <c r="B86866" s="4">
        <v>1</v>
      </c>
    </row>
    <row r="86867" spans="1:2" x14ac:dyDescent="0.3">
      <c r="A86867" s="3" t="s">
        <v>103494</v>
      </c>
      <c r="B86867" s="4">
        <v>1</v>
      </c>
    </row>
    <row r="86868" spans="1:2" x14ac:dyDescent="0.3">
      <c r="A86868" s="3" t="s">
        <v>236498</v>
      </c>
      <c r="B86868" s="4">
        <v>1</v>
      </c>
    </row>
    <row r="86869" spans="1:2" x14ac:dyDescent="0.3">
      <c r="A86869" s="3" t="s">
        <v>228877</v>
      </c>
      <c r="B86869" s="4">
        <v>1</v>
      </c>
    </row>
    <row r="86870" spans="1:2" x14ac:dyDescent="0.3">
      <c r="A86870" s="3" t="s">
        <v>236496</v>
      </c>
      <c r="B86870" s="4">
        <v>1</v>
      </c>
    </row>
    <row r="86871" spans="1:2" x14ac:dyDescent="0.3">
      <c r="A86871" s="3" t="s">
        <v>103491</v>
      </c>
      <c r="B86871" s="4">
        <v>1</v>
      </c>
    </row>
    <row r="86872" spans="1:2" x14ac:dyDescent="0.3">
      <c r="A86872" s="3" t="s">
        <v>225402</v>
      </c>
      <c r="B86872" s="4">
        <v>1</v>
      </c>
    </row>
    <row r="86873" spans="1:2" x14ac:dyDescent="0.3">
      <c r="A86873" s="3" t="s">
        <v>228862</v>
      </c>
      <c r="B86873" s="4">
        <v>1</v>
      </c>
    </row>
    <row r="86874" spans="1:2" x14ac:dyDescent="0.3">
      <c r="A86874" s="3" t="s">
        <v>236493</v>
      </c>
      <c r="B86874" s="4">
        <v>1</v>
      </c>
    </row>
    <row r="86875" spans="1:2" x14ac:dyDescent="0.3">
      <c r="A86875" s="3" t="s">
        <v>63147</v>
      </c>
      <c r="B86875" s="4">
        <v>1</v>
      </c>
    </row>
    <row r="86876" spans="1:2" x14ac:dyDescent="0.3">
      <c r="A86876" s="3" t="s">
        <v>18196</v>
      </c>
      <c r="B86876" s="4">
        <v>1</v>
      </c>
    </row>
    <row r="86877" spans="1:2" x14ac:dyDescent="0.3">
      <c r="A86877" s="3" t="s">
        <v>313729</v>
      </c>
      <c r="B86877" s="4">
        <v>1</v>
      </c>
    </row>
    <row r="86878" spans="1:2" x14ac:dyDescent="0.3">
      <c r="A86878" s="3" t="s">
        <v>225399</v>
      </c>
      <c r="B86878" s="4">
        <v>1</v>
      </c>
    </row>
    <row r="86879" spans="1:2" x14ac:dyDescent="0.3">
      <c r="A86879" s="3" t="s">
        <v>16753</v>
      </c>
      <c r="B86879" s="4">
        <v>1</v>
      </c>
    </row>
    <row r="86880" spans="1:2" x14ac:dyDescent="0.3">
      <c r="A86880" s="3" t="s">
        <v>236490</v>
      </c>
      <c r="B86880" s="4">
        <v>1</v>
      </c>
    </row>
    <row r="86881" spans="1:2" x14ac:dyDescent="0.3">
      <c r="A86881" s="3" t="s">
        <v>127543</v>
      </c>
      <c r="B86881" s="4">
        <v>1</v>
      </c>
    </row>
    <row r="86882" spans="1:2" x14ac:dyDescent="0.3">
      <c r="A86882" s="3" t="s">
        <v>103360</v>
      </c>
      <c r="B86882" s="4">
        <v>1</v>
      </c>
    </row>
    <row r="86883" spans="1:2" x14ac:dyDescent="0.3">
      <c r="A86883" s="3" t="s">
        <v>92011</v>
      </c>
      <c r="B86883" s="4">
        <v>1</v>
      </c>
    </row>
    <row r="86884" spans="1:2" x14ac:dyDescent="0.3">
      <c r="A86884" s="3" t="s">
        <v>236487</v>
      </c>
      <c r="B86884" s="4">
        <v>1</v>
      </c>
    </row>
    <row r="86885" spans="1:2" x14ac:dyDescent="0.3">
      <c r="A86885" s="3" t="s">
        <v>228844</v>
      </c>
      <c r="B86885" s="4">
        <v>1</v>
      </c>
    </row>
    <row r="86886" spans="1:2" x14ac:dyDescent="0.3">
      <c r="A86886" s="3" t="s">
        <v>236484</v>
      </c>
      <c r="B86886" s="4">
        <v>1</v>
      </c>
    </row>
    <row r="86887" spans="1:2" x14ac:dyDescent="0.3">
      <c r="A86887" s="3" t="s">
        <v>228841</v>
      </c>
      <c r="B86887" s="4">
        <v>1</v>
      </c>
    </row>
    <row r="86888" spans="1:2" x14ac:dyDescent="0.3">
      <c r="A86888" s="3" t="s">
        <v>225652</v>
      </c>
      <c r="B86888" s="4">
        <v>1</v>
      </c>
    </row>
    <row r="86889" spans="1:2" x14ac:dyDescent="0.3">
      <c r="A86889" s="3" t="s">
        <v>103477</v>
      </c>
      <c r="B86889" s="4">
        <v>1</v>
      </c>
    </row>
    <row r="86890" spans="1:2" x14ac:dyDescent="0.3">
      <c r="A86890" s="3" t="s">
        <v>236481</v>
      </c>
      <c r="B86890" s="4">
        <v>1</v>
      </c>
    </row>
    <row r="86891" spans="1:2" x14ac:dyDescent="0.3">
      <c r="A86891" s="3" t="s">
        <v>228829</v>
      </c>
      <c r="B86891" s="4">
        <v>1</v>
      </c>
    </row>
    <row r="86892" spans="1:2" x14ac:dyDescent="0.3">
      <c r="A86892" s="3" t="s">
        <v>225396</v>
      </c>
      <c r="B86892" s="4">
        <v>1</v>
      </c>
    </row>
    <row r="86893" spans="1:2" x14ac:dyDescent="0.3">
      <c r="A86893" s="3" t="s">
        <v>228817</v>
      </c>
      <c r="B86893" s="4">
        <v>1</v>
      </c>
    </row>
    <row r="86894" spans="1:2" x14ac:dyDescent="0.3">
      <c r="A86894" s="3" t="s">
        <v>236479</v>
      </c>
      <c r="B86894" s="4">
        <v>1</v>
      </c>
    </row>
    <row r="86895" spans="1:2" x14ac:dyDescent="0.3">
      <c r="A86895" s="3" t="s">
        <v>228811</v>
      </c>
      <c r="B86895" s="4">
        <v>1</v>
      </c>
    </row>
    <row r="86896" spans="1:2" x14ac:dyDescent="0.3">
      <c r="A86896" s="3" t="s">
        <v>225393</v>
      </c>
      <c r="B86896" s="4">
        <v>1</v>
      </c>
    </row>
    <row r="86897" spans="1:2" x14ac:dyDescent="0.3">
      <c r="A86897" s="3" t="s">
        <v>103465</v>
      </c>
      <c r="B86897" s="4">
        <v>1</v>
      </c>
    </row>
    <row r="86898" spans="1:2" x14ac:dyDescent="0.3">
      <c r="A86898" s="3" t="s">
        <v>236476</v>
      </c>
      <c r="B86898" s="4">
        <v>1</v>
      </c>
    </row>
    <row r="86899" spans="1:2" x14ac:dyDescent="0.3">
      <c r="A86899" s="3" t="s">
        <v>228805</v>
      </c>
      <c r="B86899" s="4">
        <v>1</v>
      </c>
    </row>
    <row r="86900" spans="1:2" x14ac:dyDescent="0.3">
      <c r="A86900" s="3" t="s">
        <v>236473</v>
      </c>
      <c r="B86900" s="4">
        <v>1</v>
      </c>
    </row>
    <row r="86901" spans="1:2" x14ac:dyDescent="0.3">
      <c r="A86901" s="3" t="s">
        <v>228799</v>
      </c>
      <c r="B86901" s="4">
        <v>1</v>
      </c>
    </row>
    <row r="86902" spans="1:2" x14ac:dyDescent="0.3">
      <c r="A86902" s="3" t="s">
        <v>236470</v>
      </c>
      <c r="B86902" s="4">
        <v>1</v>
      </c>
    </row>
    <row r="86903" spans="1:2" x14ac:dyDescent="0.3">
      <c r="A86903" s="3" t="s">
        <v>138831</v>
      </c>
      <c r="B86903" s="4">
        <v>1</v>
      </c>
    </row>
    <row r="86904" spans="1:2" x14ac:dyDescent="0.3">
      <c r="A86904" s="3" t="s">
        <v>225390</v>
      </c>
      <c r="B86904" s="4">
        <v>1</v>
      </c>
    </row>
    <row r="86905" spans="1:2" x14ac:dyDescent="0.3">
      <c r="A86905" s="3" t="s">
        <v>228784</v>
      </c>
      <c r="B86905" s="4">
        <v>1</v>
      </c>
    </row>
    <row r="86906" spans="1:2" x14ac:dyDescent="0.3">
      <c r="A86906" s="3" t="s">
        <v>236467</v>
      </c>
      <c r="B86906" s="4">
        <v>1</v>
      </c>
    </row>
    <row r="86907" spans="1:2" x14ac:dyDescent="0.3">
      <c r="A86907" s="3" t="s">
        <v>138828</v>
      </c>
      <c r="B86907" s="4">
        <v>1</v>
      </c>
    </row>
    <row r="86908" spans="1:2" x14ac:dyDescent="0.3">
      <c r="A86908" s="3" t="s">
        <v>63453</v>
      </c>
      <c r="B86908" s="4">
        <v>1</v>
      </c>
    </row>
    <row r="86909" spans="1:2" x14ac:dyDescent="0.3">
      <c r="A86909" s="3" t="s">
        <v>103459</v>
      </c>
      <c r="B86909" s="4">
        <v>1</v>
      </c>
    </row>
    <row r="86910" spans="1:2" x14ac:dyDescent="0.3">
      <c r="A86910" s="3" t="s">
        <v>236464</v>
      </c>
      <c r="B86910" s="4">
        <v>1</v>
      </c>
    </row>
    <row r="86911" spans="1:2" x14ac:dyDescent="0.3">
      <c r="A86911" s="3" t="s">
        <v>228769</v>
      </c>
      <c r="B86911" s="4">
        <v>1</v>
      </c>
    </row>
    <row r="86912" spans="1:2" x14ac:dyDescent="0.3">
      <c r="A86912" s="3" t="s">
        <v>236461</v>
      </c>
      <c r="B86912" s="4">
        <v>1</v>
      </c>
    </row>
    <row r="86913" spans="1:2" x14ac:dyDescent="0.3">
      <c r="A86913" s="3" t="s">
        <v>16734</v>
      </c>
      <c r="B86913" s="4">
        <v>1</v>
      </c>
    </row>
    <row r="86914" spans="1:2" x14ac:dyDescent="0.3">
      <c r="A86914" s="3" t="s">
        <v>225387</v>
      </c>
      <c r="B86914" s="4">
        <v>1</v>
      </c>
    </row>
    <row r="86915" spans="1:2" x14ac:dyDescent="0.3">
      <c r="A86915" s="3" t="s">
        <v>91996</v>
      </c>
      <c r="B86915" s="4">
        <v>1</v>
      </c>
    </row>
    <row r="86916" spans="1:2" x14ac:dyDescent="0.3">
      <c r="A86916" s="3" t="s">
        <v>236458</v>
      </c>
      <c r="B86916" s="4">
        <v>1</v>
      </c>
    </row>
    <row r="86917" spans="1:2" x14ac:dyDescent="0.3">
      <c r="A86917" s="3" t="s">
        <v>228757</v>
      </c>
      <c r="B86917" s="4">
        <v>1</v>
      </c>
    </row>
    <row r="86918" spans="1:2" x14ac:dyDescent="0.3">
      <c r="A86918" s="3" t="s">
        <v>236455</v>
      </c>
      <c r="B86918" s="4">
        <v>1</v>
      </c>
    </row>
    <row r="86919" spans="1:2" x14ac:dyDescent="0.3">
      <c r="A86919" s="3" t="s">
        <v>304900</v>
      </c>
      <c r="B86919" s="4">
        <v>1</v>
      </c>
    </row>
    <row r="86920" spans="1:2" x14ac:dyDescent="0.3">
      <c r="A86920" s="3" t="s">
        <v>93248</v>
      </c>
      <c r="B86920" s="4">
        <v>1</v>
      </c>
    </row>
    <row r="86921" spans="1:2" x14ac:dyDescent="0.3">
      <c r="A86921" s="3" t="s">
        <v>138825</v>
      </c>
      <c r="B86921" s="4">
        <v>1</v>
      </c>
    </row>
    <row r="86922" spans="1:2" x14ac:dyDescent="0.3">
      <c r="A86922" s="3" t="s">
        <v>236452</v>
      </c>
      <c r="B86922" s="4">
        <v>1</v>
      </c>
    </row>
    <row r="86923" spans="1:2" x14ac:dyDescent="0.3">
      <c r="A86923" s="3" t="s">
        <v>138822</v>
      </c>
      <c r="B86923" s="4">
        <v>1</v>
      </c>
    </row>
    <row r="86924" spans="1:2" x14ac:dyDescent="0.3">
      <c r="A86924" s="3" t="s">
        <v>93246</v>
      </c>
      <c r="B86924" s="4">
        <v>1</v>
      </c>
    </row>
    <row r="86925" spans="1:2" x14ac:dyDescent="0.3">
      <c r="A86925" s="3" t="s">
        <v>91990</v>
      </c>
      <c r="B86925" s="4">
        <v>1</v>
      </c>
    </row>
    <row r="86926" spans="1:2" x14ac:dyDescent="0.3">
      <c r="A86926" s="3" t="s">
        <v>225384</v>
      </c>
      <c r="B86926" s="4">
        <v>1</v>
      </c>
    </row>
    <row r="86927" spans="1:2" x14ac:dyDescent="0.3">
      <c r="A86927" s="3" t="s">
        <v>317863</v>
      </c>
      <c r="B86927" s="4">
        <v>1</v>
      </c>
    </row>
    <row r="86928" spans="1:2" x14ac:dyDescent="0.3">
      <c r="A86928" s="3" t="s">
        <v>236449</v>
      </c>
      <c r="B86928" s="4">
        <v>1</v>
      </c>
    </row>
    <row r="86929" spans="1:2" x14ac:dyDescent="0.3">
      <c r="A86929" s="3" t="s">
        <v>138819</v>
      </c>
      <c r="B86929" s="4">
        <v>1</v>
      </c>
    </row>
    <row r="86930" spans="1:2" x14ac:dyDescent="0.3">
      <c r="A86930" s="3" t="s">
        <v>225381</v>
      </c>
      <c r="B86930" s="4">
        <v>1</v>
      </c>
    </row>
    <row r="86931" spans="1:2" x14ac:dyDescent="0.3">
      <c r="A86931" s="3" t="s">
        <v>228733</v>
      </c>
      <c r="B86931" s="4">
        <v>1</v>
      </c>
    </row>
    <row r="86932" spans="1:2" x14ac:dyDescent="0.3">
      <c r="A86932" s="3" t="s">
        <v>225378</v>
      </c>
      <c r="B86932" s="4">
        <v>1</v>
      </c>
    </row>
    <row r="86933" spans="1:2" x14ac:dyDescent="0.3">
      <c r="A86933" s="3" t="s">
        <v>91987</v>
      </c>
      <c r="B86933" s="4">
        <v>1</v>
      </c>
    </row>
    <row r="86934" spans="1:2" x14ac:dyDescent="0.3">
      <c r="A86934" s="3" t="s">
        <v>236446</v>
      </c>
      <c r="B86934" s="4">
        <v>1</v>
      </c>
    </row>
    <row r="86935" spans="1:2" x14ac:dyDescent="0.3">
      <c r="A86935" s="3" t="s">
        <v>228724</v>
      </c>
      <c r="B86935" s="4">
        <v>1</v>
      </c>
    </row>
    <row r="86936" spans="1:2" x14ac:dyDescent="0.3">
      <c r="A86936" s="3" t="s">
        <v>236443</v>
      </c>
      <c r="B86936" s="4">
        <v>1</v>
      </c>
    </row>
    <row r="86937" spans="1:2" x14ac:dyDescent="0.3">
      <c r="A86937" s="3" t="s">
        <v>91985</v>
      </c>
      <c r="B86937" s="4">
        <v>1</v>
      </c>
    </row>
    <row r="86938" spans="1:2" x14ac:dyDescent="0.3">
      <c r="A86938" s="3" t="s">
        <v>138083</v>
      </c>
      <c r="B86938" s="4">
        <v>1</v>
      </c>
    </row>
    <row r="86939" spans="1:2" x14ac:dyDescent="0.3">
      <c r="A86939" s="3" t="s">
        <v>103435</v>
      </c>
      <c r="B86939" s="4">
        <v>1</v>
      </c>
    </row>
    <row r="86940" spans="1:2" x14ac:dyDescent="0.3">
      <c r="A86940" s="3" t="s">
        <v>236440</v>
      </c>
      <c r="B86940" s="4">
        <v>1</v>
      </c>
    </row>
    <row r="86941" spans="1:2" x14ac:dyDescent="0.3">
      <c r="A86941" s="3" t="s">
        <v>228718</v>
      </c>
      <c r="B86941" s="4">
        <v>1</v>
      </c>
    </row>
    <row r="86942" spans="1:2" x14ac:dyDescent="0.3">
      <c r="A86942" s="3" t="s">
        <v>236437</v>
      </c>
      <c r="B86942" s="4">
        <v>1</v>
      </c>
    </row>
    <row r="86943" spans="1:2" x14ac:dyDescent="0.3">
      <c r="A86943" s="3" t="s">
        <v>228709</v>
      </c>
      <c r="B86943" s="4">
        <v>1</v>
      </c>
    </row>
    <row r="86944" spans="1:2" x14ac:dyDescent="0.3">
      <c r="A86944" s="3" t="s">
        <v>225375</v>
      </c>
      <c r="B86944" s="4">
        <v>1</v>
      </c>
    </row>
    <row r="86945" spans="1:2" x14ac:dyDescent="0.3">
      <c r="A86945" s="3" t="s">
        <v>63127</v>
      </c>
      <c r="B86945" s="4">
        <v>1</v>
      </c>
    </row>
    <row r="86946" spans="1:2" x14ac:dyDescent="0.3">
      <c r="A86946" s="3" t="s">
        <v>305777</v>
      </c>
      <c r="B86946" s="4">
        <v>1</v>
      </c>
    </row>
    <row r="86947" spans="1:2" x14ac:dyDescent="0.3">
      <c r="A86947" s="3" t="s">
        <v>304886</v>
      </c>
      <c r="B86947" s="4">
        <v>1</v>
      </c>
    </row>
    <row r="86948" spans="1:2" x14ac:dyDescent="0.3">
      <c r="A86948" s="3" t="s">
        <v>305775</v>
      </c>
      <c r="B86948" s="4">
        <v>1</v>
      </c>
    </row>
    <row r="86949" spans="1:2" x14ac:dyDescent="0.3">
      <c r="A86949" s="3" t="s">
        <v>317860</v>
      </c>
      <c r="B86949" s="4">
        <v>1</v>
      </c>
    </row>
    <row r="86950" spans="1:2" x14ac:dyDescent="0.3">
      <c r="A86950" s="3" t="s">
        <v>236434</v>
      </c>
      <c r="B86950" s="4">
        <v>1</v>
      </c>
    </row>
    <row r="86951" spans="1:2" x14ac:dyDescent="0.3">
      <c r="A86951" s="3" t="s">
        <v>103429</v>
      </c>
      <c r="B86951" s="4">
        <v>1</v>
      </c>
    </row>
    <row r="86952" spans="1:2" x14ac:dyDescent="0.3">
      <c r="A86952" s="3" t="s">
        <v>236431</v>
      </c>
      <c r="B86952" s="4">
        <v>1</v>
      </c>
    </row>
    <row r="86953" spans="1:2" x14ac:dyDescent="0.3">
      <c r="A86953" s="3" t="s">
        <v>228685</v>
      </c>
      <c r="B86953" s="4">
        <v>1</v>
      </c>
    </row>
    <row r="86954" spans="1:2" x14ac:dyDescent="0.3">
      <c r="A86954" s="3" t="s">
        <v>236428</v>
      </c>
      <c r="B86954" s="4">
        <v>1</v>
      </c>
    </row>
    <row r="86955" spans="1:2" x14ac:dyDescent="0.3">
      <c r="A86955" s="3" t="s">
        <v>228682</v>
      </c>
      <c r="B86955" s="4">
        <v>1</v>
      </c>
    </row>
    <row r="86956" spans="1:2" x14ac:dyDescent="0.3">
      <c r="A86956" s="3" t="s">
        <v>236425</v>
      </c>
      <c r="B86956" s="4">
        <v>1</v>
      </c>
    </row>
    <row r="86957" spans="1:2" x14ac:dyDescent="0.3">
      <c r="A86957" s="3" t="s">
        <v>16716</v>
      </c>
      <c r="B86957" s="4">
        <v>1</v>
      </c>
    </row>
    <row r="86958" spans="1:2" x14ac:dyDescent="0.3">
      <c r="A86958" s="3" t="s">
        <v>318978</v>
      </c>
      <c r="B86958" s="4">
        <v>1</v>
      </c>
    </row>
    <row r="86959" spans="1:2" x14ac:dyDescent="0.3">
      <c r="A86959" s="3" t="s">
        <v>16710</v>
      </c>
      <c r="B86959" s="4">
        <v>1</v>
      </c>
    </row>
    <row r="86960" spans="1:2" x14ac:dyDescent="0.3">
      <c r="A86960" s="3" t="s">
        <v>236422</v>
      </c>
      <c r="B86960" s="4">
        <v>1</v>
      </c>
    </row>
    <row r="86961" spans="1:2" x14ac:dyDescent="0.3">
      <c r="A86961" s="3" t="s">
        <v>228673</v>
      </c>
      <c r="B86961" s="4">
        <v>1</v>
      </c>
    </row>
    <row r="86962" spans="1:2" x14ac:dyDescent="0.3">
      <c r="A86962" s="3" t="s">
        <v>236419</v>
      </c>
      <c r="B86962" s="4">
        <v>1</v>
      </c>
    </row>
    <row r="86963" spans="1:2" x14ac:dyDescent="0.3">
      <c r="A86963" s="3" t="s">
        <v>228664</v>
      </c>
      <c r="B86963" s="4">
        <v>1</v>
      </c>
    </row>
    <row r="86964" spans="1:2" x14ac:dyDescent="0.3">
      <c r="A86964" s="3" t="s">
        <v>236416</v>
      </c>
      <c r="B86964" s="4">
        <v>1</v>
      </c>
    </row>
    <row r="86965" spans="1:2" x14ac:dyDescent="0.3">
      <c r="A86965" s="3" t="s">
        <v>228652</v>
      </c>
      <c r="B86965" s="4">
        <v>1</v>
      </c>
    </row>
    <row r="86966" spans="1:2" x14ac:dyDescent="0.3">
      <c r="A86966" s="3" t="s">
        <v>236413</v>
      </c>
      <c r="B86966" s="4">
        <v>1</v>
      </c>
    </row>
    <row r="86967" spans="1:2" x14ac:dyDescent="0.3">
      <c r="A86967" s="3" t="s">
        <v>228646</v>
      </c>
      <c r="B86967" s="4">
        <v>1</v>
      </c>
    </row>
    <row r="86968" spans="1:2" x14ac:dyDescent="0.3">
      <c r="A86968" s="3" t="s">
        <v>236410</v>
      </c>
      <c r="B86968" s="4">
        <v>1</v>
      </c>
    </row>
    <row r="86969" spans="1:2" x14ac:dyDescent="0.3">
      <c r="A86969" s="3" t="s">
        <v>228640</v>
      </c>
      <c r="B86969" s="4">
        <v>1</v>
      </c>
    </row>
    <row r="86970" spans="1:2" x14ac:dyDescent="0.3">
      <c r="A86970" s="3" t="s">
        <v>236407</v>
      </c>
      <c r="B86970" s="4">
        <v>1</v>
      </c>
    </row>
    <row r="86971" spans="1:2" x14ac:dyDescent="0.3">
      <c r="A86971" s="3" t="s">
        <v>228634</v>
      </c>
      <c r="B86971" s="4">
        <v>1</v>
      </c>
    </row>
    <row r="86972" spans="1:2" x14ac:dyDescent="0.3">
      <c r="A86972" s="3" t="s">
        <v>236404</v>
      </c>
      <c r="B86972" s="4">
        <v>1</v>
      </c>
    </row>
    <row r="86973" spans="1:2" x14ac:dyDescent="0.3">
      <c r="A86973" s="3" t="s">
        <v>228625</v>
      </c>
      <c r="B86973" s="4">
        <v>1</v>
      </c>
    </row>
    <row r="86974" spans="1:2" x14ac:dyDescent="0.3">
      <c r="A86974" s="3" t="s">
        <v>305772</v>
      </c>
      <c r="B86974" s="4">
        <v>1</v>
      </c>
    </row>
    <row r="86975" spans="1:2" x14ac:dyDescent="0.3">
      <c r="A86975" s="3" t="s">
        <v>228616</v>
      </c>
      <c r="B86975" s="4">
        <v>1</v>
      </c>
    </row>
    <row r="86976" spans="1:2" x14ac:dyDescent="0.3">
      <c r="A86976" s="3" t="s">
        <v>103357</v>
      </c>
      <c r="B86976" s="4">
        <v>1</v>
      </c>
    </row>
    <row r="86977" spans="1:2" x14ac:dyDescent="0.3">
      <c r="A86977" s="3" t="s">
        <v>228607</v>
      </c>
      <c r="B86977" s="4">
        <v>1</v>
      </c>
    </row>
    <row r="86978" spans="1:2" x14ac:dyDescent="0.3">
      <c r="A86978" s="3" t="s">
        <v>318975</v>
      </c>
      <c r="B86978" s="4">
        <v>1</v>
      </c>
    </row>
    <row r="86979" spans="1:2" x14ac:dyDescent="0.3">
      <c r="A86979" s="3" t="s">
        <v>228598</v>
      </c>
      <c r="B86979" s="4">
        <v>1</v>
      </c>
    </row>
    <row r="86980" spans="1:2" x14ac:dyDescent="0.3">
      <c r="A86980" s="3" t="s">
        <v>236401</v>
      </c>
      <c r="B86980" s="4">
        <v>1</v>
      </c>
    </row>
    <row r="86981" spans="1:2" x14ac:dyDescent="0.3">
      <c r="A86981" s="3" t="s">
        <v>228592</v>
      </c>
      <c r="B86981" s="4">
        <v>1</v>
      </c>
    </row>
    <row r="86982" spans="1:2" x14ac:dyDescent="0.3">
      <c r="A86982" s="3" t="s">
        <v>236398</v>
      </c>
      <c r="B86982" s="4">
        <v>1</v>
      </c>
    </row>
    <row r="86983" spans="1:2" x14ac:dyDescent="0.3">
      <c r="A86983" s="3" t="s">
        <v>138795</v>
      </c>
      <c r="B86983" s="4">
        <v>1</v>
      </c>
    </row>
    <row r="86984" spans="1:2" x14ac:dyDescent="0.3">
      <c r="A86984" s="3" t="s">
        <v>318972</v>
      </c>
      <c r="B86984" s="4">
        <v>1</v>
      </c>
    </row>
    <row r="86985" spans="1:2" x14ac:dyDescent="0.3">
      <c r="A86985" s="3" t="s">
        <v>228574</v>
      </c>
      <c r="B86985" s="4">
        <v>1</v>
      </c>
    </row>
    <row r="86986" spans="1:2" x14ac:dyDescent="0.3">
      <c r="A86986" s="3" t="s">
        <v>304455</v>
      </c>
      <c r="B86986" s="4">
        <v>1</v>
      </c>
    </row>
    <row r="86987" spans="1:2" x14ac:dyDescent="0.3">
      <c r="A86987" s="3" t="s">
        <v>103414</v>
      </c>
      <c r="B86987" s="4">
        <v>1</v>
      </c>
    </row>
    <row r="86988" spans="1:2" x14ac:dyDescent="0.3">
      <c r="A86988" s="3" t="s">
        <v>236395</v>
      </c>
      <c r="B86988" s="4">
        <v>1</v>
      </c>
    </row>
    <row r="86989" spans="1:2" x14ac:dyDescent="0.3">
      <c r="A86989" s="3" t="s">
        <v>228557</v>
      </c>
      <c r="B86989" s="4">
        <v>1</v>
      </c>
    </row>
    <row r="86990" spans="1:2" x14ac:dyDescent="0.3">
      <c r="A86990" s="3" t="s">
        <v>305769</v>
      </c>
      <c r="B86990" s="4">
        <v>1</v>
      </c>
    </row>
    <row r="86991" spans="1:2" x14ac:dyDescent="0.3">
      <c r="A86991" s="3" t="s">
        <v>138792</v>
      </c>
      <c r="B86991" s="4">
        <v>1</v>
      </c>
    </row>
    <row r="86992" spans="1:2" x14ac:dyDescent="0.3">
      <c r="A86992" s="3" t="s">
        <v>304452</v>
      </c>
      <c r="B86992" s="4">
        <v>1</v>
      </c>
    </row>
    <row r="86993" spans="1:2" x14ac:dyDescent="0.3">
      <c r="A86993" s="3" t="s">
        <v>228542</v>
      </c>
      <c r="B86993" s="4">
        <v>1</v>
      </c>
    </row>
    <row r="86994" spans="1:2" x14ac:dyDescent="0.3">
      <c r="A86994" s="3" t="s">
        <v>225372</v>
      </c>
      <c r="B86994" s="4">
        <v>1</v>
      </c>
    </row>
    <row r="86995" spans="1:2" x14ac:dyDescent="0.3">
      <c r="A86995" s="3" t="s">
        <v>124265</v>
      </c>
      <c r="B86995" s="4">
        <v>1</v>
      </c>
    </row>
    <row r="86996" spans="1:2" x14ac:dyDescent="0.3">
      <c r="A86996" s="3" t="s">
        <v>236392</v>
      </c>
      <c r="B86996" s="4">
        <v>1</v>
      </c>
    </row>
    <row r="86997" spans="1:2" x14ac:dyDescent="0.3">
      <c r="A86997" s="3" t="s">
        <v>228527</v>
      </c>
      <c r="B86997" s="4">
        <v>1</v>
      </c>
    </row>
    <row r="86998" spans="1:2" x14ac:dyDescent="0.3">
      <c r="A86998" s="3" t="s">
        <v>236389</v>
      </c>
      <c r="B86998" s="4">
        <v>1</v>
      </c>
    </row>
    <row r="86999" spans="1:2" x14ac:dyDescent="0.3">
      <c r="A86999" s="3" t="s">
        <v>228521</v>
      </c>
      <c r="B86999" s="4">
        <v>1</v>
      </c>
    </row>
    <row r="87000" spans="1:2" x14ac:dyDescent="0.3">
      <c r="A87000" s="3" t="s">
        <v>236386</v>
      </c>
      <c r="B87000" s="4">
        <v>1</v>
      </c>
    </row>
    <row r="87001" spans="1:2" x14ac:dyDescent="0.3">
      <c r="A87001" s="3" t="s">
        <v>63111</v>
      </c>
      <c r="B87001" s="4">
        <v>1</v>
      </c>
    </row>
    <row r="87002" spans="1:2" x14ac:dyDescent="0.3">
      <c r="A87002" s="3" t="s">
        <v>236383</v>
      </c>
      <c r="B87002" s="4">
        <v>1</v>
      </c>
    </row>
    <row r="87003" spans="1:2" x14ac:dyDescent="0.3">
      <c r="A87003" s="3" t="s">
        <v>228512</v>
      </c>
      <c r="B87003" s="4">
        <v>1</v>
      </c>
    </row>
    <row r="87004" spans="1:2" x14ac:dyDescent="0.3">
      <c r="A87004" s="3" t="s">
        <v>236380</v>
      </c>
      <c r="B87004" s="4">
        <v>1</v>
      </c>
    </row>
    <row r="87005" spans="1:2" x14ac:dyDescent="0.3">
      <c r="A87005" s="3" t="s">
        <v>103402</v>
      </c>
      <c r="B87005" s="4">
        <v>1</v>
      </c>
    </row>
    <row r="87006" spans="1:2" x14ac:dyDescent="0.3">
      <c r="A87006" s="3" t="s">
        <v>236377</v>
      </c>
      <c r="B87006" s="4">
        <v>1</v>
      </c>
    </row>
    <row r="87007" spans="1:2" x14ac:dyDescent="0.3">
      <c r="A87007" s="3" t="s">
        <v>228506</v>
      </c>
      <c r="B87007" s="4">
        <v>1</v>
      </c>
    </row>
    <row r="87008" spans="1:2" x14ac:dyDescent="0.3">
      <c r="A87008" s="3" t="s">
        <v>236374</v>
      </c>
      <c r="B87008" s="4">
        <v>1</v>
      </c>
    </row>
    <row r="87009" spans="1:2" x14ac:dyDescent="0.3">
      <c r="A87009" s="3" t="s">
        <v>228500</v>
      </c>
      <c r="B87009" s="4">
        <v>1</v>
      </c>
    </row>
    <row r="87010" spans="1:2" x14ac:dyDescent="0.3">
      <c r="A87010" s="3" t="s">
        <v>236371</v>
      </c>
      <c r="B87010" s="4">
        <v>1</v>
      </c>
    </row>
    <row r="87011" spans="1:2" x14ac:dyDescent="0.3">
      <c r="A87011" s="3" t="s">
        <v>228488</v>
      </c>
      <c r="B87011" s="4">
        <v>1</v>
      </c>
    </row>
    <row r="87012" spans="1:2" x14ac:dyDescent="0.3">
      <c r="A87012" s="3" t="s">
        <v>236368</v>
      </c>
      <c r="B87012" s="4">
        <v>1</v>
      </c>
    </row>
    <row r="87013" spans="1:2" x14ac:dyDescent="0.3">
      <c r="A87013" s="3" t="s">
        <v>103393</v>
      </c>
      <c r="B87013" s="4">
        <v>1</v>
      </c>
    </row>
    <row r="87014" spans="1:2" x14ac:dyDescent="0.3">
      <c r="A87014" s="3" t="s">
        <v>236365</v>
      </c>
      <c r="B87014" s="4">
        <v>1</v>
      </c>
    </row>
    <row r="87015" spans="1:2" x14ac:dyDescent="0.3">
      <c r="A87015" s="3" t="s">
        <v>228479</v>
      </c>
      <c r="B87015" s="4">
        <v>1</v>
      </c>
    </row>
    <row r="87016" spans="1:2" x14ac:dyDescent="0.3">
      <c r="A87016" s="3" t="s">
        <v>63520</v>
      </c>
      <c r="B87016" s="4">
        <v>1</v>
      </c>
    </row>
    <row r="87017" spans="1:2" x14ac:dyDescent="0.3">
      <c r="A87017" s="3" t="s">
        <v>228470</v>
      </c>
      <c r="B87017" s="4">
        <v>1</v>
      </c>
    </row>
    <row r="87018" spans="1:2" x14ac:dyDescent="0.3">
      <c r="A87018" s="3" t="s">
        <v>236359</v>
      </c>
      <c r="B87018" s="4">
        <v>1</v>
      </c>
    </row>
    <row r="87019" spans="1:2" x14ac:dyDescent="0.3">
      <c r="A87019" s="3" t="s">
        <v>138786</v>
      </c>
      <c r="B87019" s="4">
        <v>1</v>
      </c>
    </row>
    <row r="87020" spans="1:2" x14ac:dyDescent="0.3">
      <c r="A87020" s="3" t="s">
        <v>236356</v>
      </c>
      <c r="B87020" s="4">
        <v>1</v>
      </c>
    </row>
    <row r="87021" spans="1:2" x14ac:dyDescent="0.3">
      <c r="A87021" s="3" t="s">
        <v>228455</v>
      </c>
      <c r="B87021" s="4">
        <v>1</v>
      </c>
    </row>
    <row r="87022" spans="1:2" x14ac:dyDescent="0.3">
      <c r="A87022" s="3" t="s">
        <v>18193</v>
      </c>
      <c r="B87022" s="4">
        <v>1</v>
      </c>
    </row>
    <row r="87023" spans="1:2" x14ac:dyDescent="0.3">
      <c r="A87023" s="3" t="s">
        <v>228449</v>
      </c>
      <c r="B87023" s="4">
        <v>1</v>
      </c>
    </row>
    <row r="87024" spans="1:2" x14ac:dyDescent="0.3">
      <c r="A87024" s="3" t="s">
        <v>236354</v>
      </c>
      <c r="B87024" s="4">
        <v>1</v>
      </c>
    </row>
    <row r="87025" spans="1:2" x14ac:dyDescent="0.3">
      <c r="A87025" s="3" t="s">
        <v>16667</v>
      </c>
      <c r="B87025" s="4">
        <v>1</v>
      </c>
    </row>
    <row r="87026" spans="1:2" x14ac:dyDescent="0.3">
      <c r="A87026" s="3" t="s">
        <v>236351</v>
      </c>
      <c r="B87026" s="4">
        <v>1</v>
      </c>
    </row>
    <row r="87027" spans="1:2" x14ac:dyDescent="0.3">
      <c r="A87027" s="3" t="s">
        <v>304874</v>
      </c>
      <c r="B87027" s="4">
        <v>1</v>
      </c>
    </row>
    <row r="87028" spans="1:2" x14ac:dyDescent="0.3">
      <c r="A87028" s="3" t="s">
        <v>305767</v>
      </c>
      <c r="B87028" s="4">
        <v>1</v>
      </c>
    </row>
    <row r="87029" spans="1:2" x14ac:dyDescent="0.3">
      <c r="A87029" s="3" t="s">
        <v>317845</v>
      </c>
      <c r="B87029" s="4">
        <v>1</v>
      </c>
    </row>
    <row r="87030" spans="1:2" x14ac:dyDescent="0.3">
      <c r="A87030" s="3" t="s">
        <v>225369</v>
      </c>
      <c r="B87030" s="4">
        <v>1</v>
      </c>
    </row>
    <row r="87031" spans="1:2" x14ac:dyDescent="0.3">
      <c r="A87031" s="3" t="s">
        <v>136054</v>
      </c>
      <c r="B87031" s="4">
        <v>1</v>
      </c>
    </row>
    <row r="87032" spans="1:2" x14ac:dyDescent="0.3">
      <c r="A87032" s="3" t="s">
        <v>236348</v>
      </c>
      <c r="B87032" s="4">
        <v>1</v>
      </c>
    </row>
    <row r="87033" spans="1:2" x14ac:dyDescent="0.3">
      <c r="A87033" s="3" t="s">
        <v>91930</v>
      </c>
      <c r="B87033" s="4">
        <v>1</v>
      </c>
    </row>
    <row r="87034" spans="1:2" x14ac:dyDescent="0.3">
      <c r="A87034" s="3" t="s">
        <v>236345</v>
      </c>
      <c r="B87034" s="4">
        <v>1</v>
      </c>
    </row>
    <row r="87035" spans="1:2" x14ac:dyDescent="0.3">
      <c r="A87035" s="3" t="s">
        <v>133616</v>
      </c>
      <c r="B87035" s="4">
        <v>1</v>
      </c>
    </row>
    <row r="87036" spans="1:2" x14ac:dyDescent="0.3">
      <c r="A87036" s="3" t="s">
        <v>236342</v>
      </c>
      <c r="B87036" s="4">
        <v>1</v>
      </c>
    </row>
    <row r="87037" spans="1:2" x14ac:dyDescent="0.3">
      <c r="A87037" s="3" t="s">
        <v>133613</v>
      </c>
      <c r="B87037" s="4">
        <v>1</v>
      </c>
    </row>
    <row r="87038" spans="1:2" x14ac:dyDescent="0.3">
      <c r="A87038" s="3" t="s">
        <v>236339</v>
      </c>
      <c r="B87038" s="4">
        <v>1</v>
      </c>
    </row>
    <row r="87039" spans="1:2" x14ac:dyDescent="0.3">
      <c r="A87039" s="3" t="s">
        <v>228401</v>
      </c>
      <c r="B87039" s="4">
        <v>1</v>
      </c>
    </row>
    <row r="87040" spans="1:2" x14ac:dyDescent="0.3">
      <c r="A87040" s="3" t="s">
        <v>236336</v>
      </c>
      <c r="B87040" s="4">
        <v>1</v>
      </c>
    </row>
    <row r="87041" spans="1:2" x14ac:dyDescent="0.3">
      <c r="A87041" s="3" t="s">
        <v>228389</v>
      </c>
      <c r="B87041" s="4">
        <v>1</v>
      </c>
    </row>
    <row r="87042" spans="1:2" x14ac:dyDescent="0.3">
      <c r="A87042" s="3" t="s">
        <v>236333</v>
      </c>
      <c r="B87042" s="4">
        <v>1</v>
      </c>
    </row>
    <row r="87043" spans="1:2" x14ac:dyDescent="0.3">
      <c r="A87043" s="3" t="s">
        <v>228383</v>
      </c>
      <c r="B87043" s="4">
        <v>1</v>
      </c>
    </row>
    <row r="87044" spans="1:2" x14ac:dyDescent="0.3">
      <c r="A87044" s="3" t="s">
        <v>225366</v>
      </c>
      <c r="B87044" s="4">
        <v>1</v>
      </c>
    </row>
    <row r="87045" spans="1:2" x14ac:dyDescent="0.3">
      <c r="A87045" s="3" t="s">
        <v>228374</v>
      </c>
      <c r="B87045" s="4">
        <v>1</v>
      </c>
    </row>
    <row r="87046" spans="1:2" x14ac:dyDescent="0.3">
      <c r="A87046" s="3" t="s">
        <v>225363</v>
      </c>
      <c r="B87046" s="4">
        <v>1</v>
      </c>
    </row>
    <row r="87047" spans="1:2" x14ac:dyDescent="0.3">
      <c r="A87047" s="3" t="s">
        <v>228365</v>
      </c>
      <c r="B87047" s="4">
        <v>1</v>
      </c>
    </row>
    <row r="87048" spans="1:2" x14ac:dyDescent="0.3">
      <c r="A87048" s="3" t="s">
        <v>236330</v>
      </c>
      <c r="B87048" s="4">
        <v>1</v>
      </c>
    </row>
    <row r="87049" spans="1:2" x14ac:dyDescent="0.3">
      <c r="A87049" s="3" t="s">
        <v>138783</v>
      </c>
      <c r="B87049" s="4">
        <v>1</v>
      </c>
    </row>
    <row r="87050" spans="1:2" x14ac:dyDescent="0.3">
      <c r="A87050" s="3" t="s">
        <v>236327</v>
      </c>
      <c r="B87050" s="4">
        <v>1</v>
      </c>
    </row>
    <row r="87051" spans="1:2" x14ac:dyDescent="0.3">
      <c r="A87051" s="3" t="s">
        <v>317830</v>
      </c>
      <c r="B87051" s="4">
        <v>1</v>
      </c>
    </row>
    <row r="87052" spans="1:2" x14ac:dyDescent="0.3">
      <c r="A87052" s="3" t="s">
        <v>236324</v>
      </c>
      <c r="B87052" s="4">
        <v>1</v>
      </c>
    </row>
    <row r="87053" spans="1:2" x14ac:dyDescent="0.3">
      <c r="A87053" s="3" t="s">
        <v>228350</v>
      </c>
      <c r="B87053" s="4">
        <v>1</v>
      </c>
    </row>
    <row r="87054" spans="1:2" x14ac:dyDescent="0.3">
      <c r="A87054" s="3" t="s">
        <v>236321</v>
      </c>
      <c r="B87054" s="4">
        <v>1</v>
      </c>
    </row>
    <row r="87055" spans="1:2" x14ac:dyDescent="0.3">
      <c r="A87055" s="3" t="s">
        <v>228347</v>
      </c>
      <c r="B87055" s="4">
        <v>1</v>
      </c>
    </row>
    <row r="87056" spans="1:2" x14ac:dyDescent="0.3">
      <c r="A87056" s="3" t="s">
        <v>236318</v>
      </c>
      <c r="B87056" s="4">
        <v>1</v>
      </c>
    </row>
    <row r="87057" spans="1:2" x14ac:dyDescent="0.3">
      <c r="A87057" s="3" t="s">
        <v>304868</v>
      </c>
      <c r="B87057" s="4">
        <v>1</v>
      </c>
    </row>
    <row r="87058" spans="1:2" x14ac:dyDescent="0.3">
      <c r="A87058" s="3" t="s">
        <v>236315</v>
      </c>
      <c r="B87058" s="4">
        <v>1</v>
      </c>
    </row>
    <row r="87059" spans="1:2" x14ac:dyDescent="0.3">
      <c r="A87059" s="3" t="s">
        <v>228338</v>
      </c>
      <c r="B87059" s="4">
        <v>1</v>
      </c>
    </row>
    <row r="87060" spans="1:2" x14ac:dyDescent="0.3">
      <c r="A87060" s="3" t="s">
        <v>93244</v>
      </c>
      <c r="B87060" s="4">
        <v>1</v>
      </c>
    </row>
    <row r="87061" spans="1:2" x14ac:dyDescent="0.3">
      <c r="A87061" s="3" t="s">
        <v>228329</v>
      </c>
      <c r="B87061" s="4">
        <v>1</v>
      </c>
    </row>
    <row r="87062" spans="1:2" x14ac:dyDescent="0.3">
      <c r="A87062" s="3" t="s">
        <v>236312</v>
      </c>
      <c r="B87062" s="4">
        <v>1</v>
      </c>
    </row>
    <row r="87063" spans="1:2" x14ac:dyDescent="0.3">
      <c r="A87063" s="3" t="s">
        <v>228323</v>
      </c>
      <c r="B87063" s="4">
        <v>1</v>
      </c>
    </row>
    <row r="87064" spans="1:2" x14ac:dyDescent="0.3">
      <c r="A87064" s="3" t="s">
        <v>236309</v>
      </c>
      <c r="B87064" s="4">
        <v>1</v>
      </c>
    </row>
    <row r="87065" spans="1:2" x14ac:dyDescent="0.3">
      <c r="A87065" s="3" t="s">
        <v>228320</v>
      </c>
      <c r="B87065" s="4">
        <v>1</v>
      </c>
    </row>
    <row r="87066" spans="1:2" x14ac:dyDescent="0.3">
      <c r="A87066" s="3" t="s">
        <v>236306</v>
      </c>
      <c r="B87066" s="4">
        <v>1</v>
      </c>
    </row>
    <row r="87067" spans="1:2" x14ac:dyDescent="0.3">
      <c r="A87067" s="3" t="s">
        <v>228311</v>
      </c>
      <c r="B87067" s="4">
        <v>1</v>
      </c>
    </row>
    <row r="87068" spans="1:2" x14ac:dyDescent="0.3">
      <c r="A87068" s="3" t="s">
        <v>236303</v>
      </c>
      <c r="B87068" s="4">
        <v>1</v>
      </c>
    </row>
    <row r="87069" spans="1:2" x14ac:dyDescent="0.3">
      <c r="A87069" s="3" t="s">
        <v>228302</v>
      </c>
      <c r="B87069" s="4">
        <v>1</v>
      </c>
    </row>
    <row r="87070" spans="1:2" x14ac:dyDescent="0.3">
      <c r="A87070" s="3" t="s">
        <v>236300</v>
      </c>
      <c r="B87070" s="4">
        <v>1</v>
      </c>
    </row>
    <row r="87071" spans="1:2" x14ac:dyDescent="0.3">
      <c r="A87071" s="3" t="s">
        <v>138774</v>
      </c>
      <c r="B87071" s="4">
        <v>1</v>
      </c>
    </row>
    <row r="87072" spans="1:2" x14ac:dyDescent="0.3">
      <c r="A87072" s="3" t="s">
        <v>236297</v>
      </c>
      <c r="B87072" s="4">
        <v>1</v>
      </c>
    </row>
    <row r="87073" spans="1:2" x14ac:dyDescent="0.3">
      <c r="A87073" s="3" t="s">
        <v>317827</v>
      </c>
      <c r="B87073" s="4">
        <v>1</v>
      </c>
    </row>
    <row r="87074" spans="1:2" x14ac:dyDescent="0.3">
      <c r="A87074" s="3" t="s">
        <v>93241</v>
      </c>
      <c r="B87074" s="4">
        <v>1</v>
      </c>
    </row>
    <row r="87075" spans="1:2" x14ac:dyDescent="0.3">
      <c r="A87075" s="3" t="s">
        <v>228278</v>
      </c>
      <c r="B87075" s="4">
        <v>1</v>
      </c>
    </row>
    <row r="87076" spans="1:2" x14ac:dyDescent="0.3">
      <c r="A87076" s="3" t="s">
        <v>236294</v>
      </c>
      <c r="B87076" s="4">
        <v>1</v>
      </c>
    </row>
    <row r="87077" spans="1:2" x14ac:dyDescent="0.3">
      <c r="A87077" s="3" t="s">
        <v>228272</v>
      </c>
      <c r="B87077" s="4">
        <v>1</v>
      </c>
    </row>
    <row r="87078" spans="1:2" x14ac:dyDescent="0.3">
      <c r="A87078" s="3" t="s">
        <v>236291</v>
      </c>
      <c r="B87078" s="4">
        <v>1</v>
      </c>
    </row>
    <row r="87079" spans="1:2" x14ac:dyDescent="0.3">
      <c r="A87079" s="3" t="s">
        <v>228266</v>
      </c>
      <c r="B87079" s="4">
        <v>1</v>
      </c>
    </row>
    <row r="87080" spans="1:2" x14ac:dyDescent="0.3">
      <c r="A87080" s="3" t="s">
        <v>236288</v>
      </c>
      <c r="B87080" s="4">
        <v>1</v>
      </c>
    </row>
    <row r="87081" spans="1:2" x14ac:dyDescent="0.3">
      <c r="A87081" s="3" t="s">
        <v>228257</v>
      </c>
      <c r="B87081" s="4">
        <v>1</v>
      </c>
    </row>
    <row r="87082" spans="1:2" x14ac:dyDescent="0.3">
      <c r="A87082" s="3" t="s">
        <v>236285</v>
      </c>
      <c r="B87082" s="4">
        <v>1</v>
      </c>
    </row>
    <row r="87083" spans="1:2" x14ac:dyDescent="0.3">
      <c r="A87083" s="3" t="s">
        <v>304862</v>
      </c>
      <c r="B87083" s="4">
        <v>1</v>
      </c>
    </row>
    <row r="87084" spans="1:2" x14ac:dyDescent="0.3">
      <c r="A87084" s="3" t="s">
        <v>236282</v>
      </c>
      <c r="B87084" s="4">
        <v>1</v>
      </c>
    </row>
    <row r="87085" spans="1:2" x14ac:dyDescent="0.3">
      <c r="A87085" s="3" t="s">
        <v>228248</v>
      </c>
      <c r="B87085" s="4">
        <v>1</v>
      </c>
    </row>
    <row r="87086" spans="1:2" x14ac:dyDescent="0.3">
      <c r="A87086" s="3" t="s">
        <v>236279</v>
      </c>
      <c r="B87086" s="4">
        <v>1</v>
      </c>
    </row>
    <row r="87087" spans="1:2" x14ac:dyDescent="0.3">
      <c r="A87087" s="3" t="s">
        <v>16649</v>
      </c>
      <c r="B87087" s="4">
        <v>1</v>
      </c>
    </row>
    <row r="87088" spans="1:2" x14ac:dyDescent="0.3">
      <c r="A87088" s="3" t="s">
        <v>138080</v>
      </c>
      <c r="B87088" s="4">
        <v>1</v>
      </c>
    </row>
    <row r="87089" spans="1:2" x14ac:dyDescent="0.3">
      <c r="A87089" s="3" t="s">
        <v>63065</v>
      </c>
      <c r="B87089" s="4">
        <v>1</v>
      </c>
    </row>
    <row r="87090" spans="1:2" x14ac:dyDescent="0.3">
      <c r="A87090" s="3" t="s">
        <v>225360</v>
      </c>
      <c r="B87090" s="4">
        <v>1</v>
      </c>
    </row>
    <row r="87091" spans="1:2" x14ac:dyDescent="0.3">
      <c r="A87091" s="3" t="s">
        <v>228230</v>
      </c>
      <c r="B87091" s="4">
        <v>1</v>
      </c>
    </row>
    <row r="87092" spans="1:2" x14ac:dyDescent="0.3">
      <c r="A87092" s="3" t="s">
        <v>93238</v>
      </c>
      <c r="B87092" s="4">
        <v>1</v>
      </c>
    </row>
    <row r="87093" spans="1:2" x14ac:dyDescent="0.3">
      <c r="A87093" s="3" t="s">
        <v>63059</v>
      </c>
      <c r="B87093" s="4">
        <v>1</v>
      </c>
    </row>
    <row r="87094" spans="1:2" x14ac:dyDescent="0.3">
      <c r="A87094" s="3" t="s">
        <v>236276</v>
      </c>
      <c r="B87094" s="4">
        <v>1</v>
      </c>
    </row>
    <row r="87095" spans="1:2" x14ac:dyDescent="0.3">
      <c r="A87095" s="3" t="s">
        <v>91899</v>
      </c>
      <c r="B87095" s="4">
        <v>1</v>
      </c>
    </row>
    <row r="87096" spans="1:2" x14ac:dyDescent="0.3">
      <c r="A87096" s="3" t="s">
        <v>236273</v>
      </c>
      <c r="B87096" s="4">
        <v>1</v>
      </c>
    </row>
    <row r="87097" spans="1:2" x14ac:dyDescent="0.3">
      <c r="A87097" s="3" t="s">
        <v>63056</v>
      </c>
      <c r="B87097" s="4">
        <v>1</v>
      </c>
    </row>
    <row r="87098" spans="1:2" x14ac:dyDescent="0.3">
      <c r="A87098" s="3" t="s">
        <v>236270</v>
      </c>
      <c r="B87098" s="4">
        <v>1</v>
      </c>
    </row>
    <row r="87099" spans="1:2" x14ac:dyDescent="0.3">
      <c r="A87099" s="3" t="s">
        <v>221030</v>
      </c>
      <c r="B87099" s="4">
        <v>1</v>
      </c>
    </row>
    <row r="87100" spans="1:2" x14ac:dyDescent="0.3">
      <c r="A87100" s="3" t="s">
        <v>225357</v>
      </c>
      <c r="B87100" s="4">
        <v>1</v>
      </c>
    </row>
    <row r="87101" spans="1:2" x14ac:dyDescent="0.3">
      <c r="A87101" s="3" t="s">
        <v>221027</v>
      </c>
      <c r="B87101" s="4">
        <v>1</v>
      </c>
    </row>
    <row r="87102" spans="1:2" x14ac:dyDescent="0.3">
      <c r="A87102" s="3" t="s">
        <v>236267</v>
      </c>
      <c r="B87102" s="4">
        <v>1</v>
      </c>
    </row>
    <row r="87103" spans="1:2" x14ac:dyDescent="0.3">
      <c r="A87103" s="3" t="s">
        <v>234730</v>
      </c>
      <c r="B87103" s="4">
        <v>1</v>
      </c>
    </row>
    <row r="87104" spans="1:2" x14ac:dyDescent="0.3">
      <c r="A87104" s="3" t="s">
        <v>225354</v>
      </c>
      <c r="B87104" s="4">
        <v>1</v>
      </c>
    </row>
    <row r="87105" spans="1:2" x14ac:dyDescent="0.3">
      <c r="A87105" s="3" t="s">
        <v>234724</v>
      </c>
      <c r="B87105" s="4">
        <v>1</v>
      </c>
    </row>
    <row r="87106" spans="1:2" x14ac:dyDescent="0.3">
      <c r="A87106" s="3" t="s">
        <v>18189</v>
      </c>
      <c r="B87106" s="4">
        <v>1</v>
      </c>
    </row>
    <row r="87107" spans="1:2" x14ac:dyDescent="0.3">
      <c r="A87107" s="3" t="s">
        <v>183807</v>
      </c>
      <c r="B87107" s="4">
        <v>1</v>
      </c>
    </row>
    <row r="87108" spans="1:2" x14ac:dyDescent="0.3">
      <c r="A87108" s="3" t="s">
        <v>236264</v>
      </c>
      <c r="B87108" s="4">
        <v>1</v>
      </c>
    </row>
    <row r="87109" spans="1:2" x14ac:dyDescent="0.3">
      <c r="A87109" s="3" t="s">
        <v>118724</v>
      </c>
      <c r="B87109" s="4">
        <v>1</v>
      </c>
    </row>
    <row r="87110" spans="1:2" x14ac:dyDescent="0.3">
      <c r="A87110" s="3" t="s">
        <v>236261</v>
      </c>
      <c r="B87110" s="4">
        <v>1</v>
      </c>
    </row>
    <row r="87111" spans="1:2" x14ac:dyDescent="0.3">
      <c r="A87111" s="3" t="s">
        <v>183795</v>
      </c>
      <c r="B87111" s="4">
        <v>1</v>
      </c>
    </row>
    <row r="87112" spans="1:2" x14ac:dyDescent="0.3">
      <c r="A87112" s="3" t="s">
        <v>236258</v>
      </c>
      <c r="B87112" s="4">
        <v>1</v>
      </c>
    </row>
    <row r="87113" spans="1:2" x14ac:dyDescent="0.3">
      <c r="A87113" s="3" t="s">
        <v>183789</v>
      </c>
      <c r="B87113" s="4">
        <v>1</v>
      </c>
    </row>
    <row r="87114" spans="1:2" x14ac:dyDescent="0.3">
      <c r="A87114" s="3" t="s">
        <v>236255</v>
      </c>
      <c r="B87114" s="4">
        <v>1</v>
      </c>
    </row>
    <row r="87115" spans="1:2" x14ac:dyDescent="0.3">
      <c r="A87115" s="3" t="s">
        <v>183783</v>
      </c>
      <c r="B87115" s="4">
        <v>1</v>
      </c>
    </row>
    <row r="87116" spans="1:2" x14ac:dyDescent="0.3">
      <c r="A87116" s="3" t="s">
        <v>236252</v>
      </c>
      <c r="B87116" s="4">
        <v>1</v>
      </c>
    </row>
    <row r="87117" spans="1:2" x14ac:dyDescent="0.3">
      <c r="A87117" s="3" t="s">
        <v>183771</v>
      </c>
      <c r="B87117" s="4">
        <v>1</v>
      </c>
    </row>
    <row r="87118" spans="1:2" x14ac:dyDescent="0.3">
      <c r="A87118" s="3" t="s">
        <v>225351</v>
      </c>
      <c r="B87118" s="4">
        <v>1</v>
      </c>
    </row>
    <row r="87119" spans="1:2" x14ac:dyDescent="0.3">
      <c r="A87119" s="3" t="s">
        <v>183763</v>
      </c>
      <c r="B87119" s="4">
        <v>1</v>
      </c>
    </row>
    <row r="87120" spans="1:2" x14ac:dyDescent="0.3">
      <c r="A87120" s="3" t="s">
        <v>225348</v>
      </c>
      <c r="B87120" s="4">
        <v>1</v>
      </c>
    </row>
    <row r="87121" spans="1:2" x14ac:dyDescent="0.3">
      <c r="A87121" s="3" t="s">
        <v>309914</v>
      </c>
      <c r="B87121" s="4">
        <v>1</v>
      </c>
    </row>
    <row r="87122" spans="1:2" x14ac:dyDescent="0.3">
      <c r="A87122" s="3" t="s">
        <v>236249</v>
      </c>
      <c r="B87122" s="4">
        <v>1</v>
      </c>
    </row>
    <row r="87123" spans="1:2" x14ac:dyDescent="0.3">
      <c r="A87123" s="3" t="s">
        <v>183748</v>
      </c>
      <c r="B87123" s="4">
        <v>1</v>
      </c>
    </row>
    <row r="87124" spans="1:2" x14ac:dyDescent="0.3">
      <c r="A87124" s="3" t="s">
        <v>225345</v>
      </c>
      <c r="B87124" s="4">
        <v>1</v>
      </c>
    </row>
    <row r="87125" spans="1:2" x14ac:dyDescent="0.3">
      <c r="A87125" s="3" t="s">
        <v>183742</v>
      </c>
      <c r="B87125" s="4">
        <v>1</v>
      </c>
    </row>
    <row r="87126" spans="1:2" x14ac:dyDescent="0.3">
      <c r="A87126" s="3" t="s">
        <v>236246</v>
      </c>
      <c r="B87126" s="4">
        <v>1</v>
      </c>
    </row>
    <row r="87127" spans="1:2" x14ac:dyDescent="0.3">
      <c r="A87127" s="3" t="s">
        <v>79700</v>
      </c>
      <c r="B87127" s="4">
        <v>1</v>
      </c>
    </row>
    <row r="87128" spans="1:2" x14ac:dyDescent="0.3">
      <c r="A87128" s="3" t="s">
        <v>225342</v>
      </c>
      <c r="B87128" s="4">
        <v>1</v>
      </c>
    </row>
    <row r="87129" spans="1:2" x14ac:dyDescent="0.3">
      <c r="A87129" s="3" t="s">
        <v>54123</v>
      </c>
      <c r="B87129" s="4">
        <v>1</v>
      </c>
    </row>
    <row r="87130" spans="1:2" x14ac:dyDescent="0.3">
      <c r="A87130" s="3" t="s">
        <v>236243</v>
      </c>
      <c r="B87130" s="4">
        <v>1</v>
      </c>
    </row>
    <row r="87131" spans="1:2" x14ac:dyDescent="0.3">
      <c r="A87131" s="3" t="s">
        <v>119028</v>
      </c>
      <c r="B87131" s="4">
        <v>1</v>
      </c>
    </row>
    <row r="87132" spans="1:2" x14ac:dyDescent="0.3">
      <c r="A87132" s="3" t="s">
        <v>236240</v>
      </c>
      <c r="B87132" s="4">
        <v>1</v>
      </c>
    </row>
    <row r="87133" spans="1:2" x14ac:dyDescent="0.3">
      <c r="A87133" s="3" t="s">
        <v>183718</v>
      </c>
      <c r="B87133" s="4">
        <v>1</v>
      </c>
    </row>
    <row r="87134" spans="1:2" x14ac:dyDescent="0.3">
      <c r="A87134" s="3" t="s">
        <v>236237</v>
      </c>
      <c r="B87134" s="4">
        <v>1</v>
      </c>
    </row>
    <row r="87135" spans="1:2" x14ac:dyDescent="0.3">
      <c r="A87135" s="3" t="s">
        <v>183709</v>
      </c>
      <c r="B87135" s="4">
        <v>1</v>
      </c>
    </row>
    <row r="87136" spans="1:2" x14ac:dyDescent="0.3">
      <c r="A87136" s="3" t="s">
        <v>236234</v>
      </c>
      <c r="B87136" s="4">
        <v>1</v>
      </c>
    </row>
    <row r="87137" spans="1:2" x14ac:dyDescent="0.3">
      <c r="A87137" s="3" t="s">
        <v>183703</v>
      </c>
      <c r="B87137" s="4">
        <v>1</v>
      </c>
    </row>
    <row r="87138" spans="1:2" x14ac:dyDescent="0.3">
      <c r="A87138" s="3" t="s">
        <v>305764</v>
      </c>
      <c r="B87138" s="4">
        <v>1</v>
      </c>
    </row>
    <row r="87139" spans="1:2" x14ac:dyDescent="0.3">
      <c r="A87139" s="3" t="s">
        <v>322764</v>
      </c>
      <c r="B87139" s="4">
        <v>1</v>
      </c>
    </row>
    <row r="87140" spans="1:2" x14ac:dyDescent="0.3">
      <c r="A87140" s="3" t="s">
        <v>236231</v>
      </c>
      <c r="B87140" s="4">
        <v>1</v>
      </c>
    </row>
    <row r="87141" spans="1:2" x14ac:dyDescent="0.3">
      <c r="A87141" s="3" t="s">
        <v>119025</v>
      </c>
      <c r="B87141" s="4">
        <v>1</v>
      </c>
    </row>
    <row r="87142" spans="1:2" x14ac:dyDescent="0.3">
      <c r="A87142" s="3" t="s">
        <v>236228</v>
      </c>
      <c r="B87142" s="4">
        <v>1</v>
      </c>
    </row>
    <row r="87143" spans="1:2" x14ac:dyDescent="0.3">
      <c r="A87143" s="3" t="s">
        <v>183688</v>
      </c>
      <c r="B87143" s="4">
        <v>1</v>
      </c>
    </row>
    <row r="87144" spans="1:2" x14ac:dyDescent="0.3">
      <c r="A87144" s="3" t="s">
        <v>236226</v>
      </c>
      <c r="B87144" s="4">
        <v>1</v>
      </c>
    </row>
    <row r="87145" spans="1:2" x14ac:dyDescent="0.3">
      <c r="A87145" s="3" t="s">
        <v>79694</v>
      </c>
      <c r="B87145" s="4">
        <v>1</v>
      </c>
    </row>
    <row r="87146" spans="1:2" x14ac:dyDescent="0.3">
      <c r="A87146" s="3" t="s">
        <v>236223</v>
      </c>
      <c r="B87146" s="4">
        <v>1</v>
      </c>
    </row>
    <row r="87147" spans="1:2" x14ac:dyDescent="0.3">
      <c r="A87147" s="3" t="s">
        <v>183673</v>
      </c>
      <c r="B87147" s="4">
        <v>1</v>
      </c>
    </row>
    <row r="87148" spans="1:2" x14ac:dyDescent="0.3">
      <c r="A87148" s="3" t="s">
        <v>236220</v>
      </c>
      <c r="B87148" s="4">
        <v>1</v>
      </c>
    </row>
    <row r="87149" spans="1:2" x14ac:dyDescent="0.3">
      <c r="A87149" s="3" t="s">
        <v>142032</v>
      </c>
      <c r="B87149" s="4">
        <v>1</v>
      </c>
    </row>
    <row r="87150" spans="1:2" x14ac:dyDescent="0.3">
      <c r="A87150" s="3" t="s">
        <v>236217</v>
      </c>
      <c r="B87150" s="4">
        <v>1</v>
      </c>
    </row>
    <row r="87151" spans="1:2" x14ac:dyDescent="0.3">
      <c r="A87151" s="3" t="s">
        <v>119019</v>
      </c>
      <c r="B87151" s="4">
        <v>1</v>
      </c>
    </row>
    <row r="87152" spans="1:2" x14ac:dyDescent="0.3">
      <c r="A87152" s="3" t="s">
        <v>236214</v>
      </c>
      <c r="B87152" s="4">
        <v>1</v>
      </c>
    </row>
    <row r="87153" spans="1:2" x14ac:dyDescent="0.3">
      <c r="A87153" s="3" t="s">
        <v>183658</v>
      </c>
      <c r="B87153" s="4">
        <v>1</v>
      </c>
    </row>
    <row r="87154" spans="1:2" x14ac:dyDescent="0.3">
      <c r="A87154" s="3" t="s">
        <v>236211</v>
      </c>
      <c r="B87154" s="4">
        <v>1</v>
      </c>
    </row>
    <row r="87155" spans="1:2" x14ac:dyDescent="0.3">
      <c r="A87155" s="3" t="s">
        <v>183652</v>
      </c>
      <c r="B87155" s="4">
        <v>1</v>
      </c>
    </row>
    <row r="87156" spans="1:2" x14ac:dyDescent="0.3">
      <c r="A87156" s="3" t="s">
        <v>63451</v>
      </c>
      <c r="B87156" s="4">
        <v>1</v>
      </c>
    </row>
    <row r="87157" spans="1:2" x14ac:dyDescent="0.3">
      <c r="A87157" s="3" t="s">
        <v>79682</v>
      </c>
      <c r="B87157" s="4">
        <v>1</v>
      </c>
    </row>
    <row r="87158" spans="1:2" x14ac:dyDescent="0.3">
      <c r="A87158" s="3" t="s">
        <v>236208</v>
      </c>
      <c r="B87158" s="4">
        <v>1</v>
      </c>
    </row>
    <row r="87159" spans="1:2" x14ac:dyDescent="0.3">
      <c r="A87159" s="3" t="s">
        <v>183643</v>
      </c>
      <c r="B87159" s="4">
        <v>1</v>
      </c>
    </row>
    <row r="87160" spans="1:2" x14ac:dyDescent="0.3">
      <c r="A87160" s="3" t="s">
        <v>236205</v>
      </c>
      <c r="B87160" s="4">
        <v>1</v>
      </c>
    </row>
    <row r="87161" spans="1:2" x14ac:dyDescent="0.3">
      <c r="A87161" s="3" t="s">
        <v>183640</v>
      </c>
      <c r="B87161" s="4">
        <v>1</v>
      </c>
    </row>
    <row r="87162" spans="1:2" x14ac:dyDescent="0.3">
      <c r="A87162" s="3" t="s">
        <v>236202</v>
      </c>
      <c r="B87162" s="4">
        <v>1</v>
      </c>
    </row>
    <row r="87163" spans="1:2" x14ac:dyDescent="0.3">
      <c r="A87163" s="3" t="s">
        <v>142026</v>
      </c>
      <c r="B87163" s="4">
        <v>1</v>
      </c>
    </row>
    <row r="87164" spans="1:2" x14ac:dyDescent="0.3">
      <c r="A87164" s="3" t="s">
        <v>236200</v>
      </c>
      <c r="B87164" s="4">
        <v>1</v>
      </c>
    </row>
    <row r="87165" spans="1:2" x14ac:dyDescent="0.3">
      <c r="A87165" s="3" t="s">
        <v>183622</v>
      </c>
      <c r="B87165" s="4">
        <v>1</v>
      </c>
    </row>
    <row r="87166" spans="1:2" x14ac:dyDescent="0.3">
      <c r="A87166" s="3" t="s">
        <v>305761</v>
      </c>
      <c r="B87166" s="4">
        <v>1</v>
      </c>
    </row>
    <row r="87167" spans="1:2" x14ac:dyDescent="0.3">
      <c r="A87167" s="3" t="s">
        <v>183616</v>
      </c>
      <c r="B87167" s="4">
        <v>1</v>
      </c>
    </row>
    <row r="87168" spans="1:2" x14ac:dyDescent="0.3">
      <c r="A87168" s="3" t="s">
        <v>236197</v>
      </c>
      <c r="B87168" s="4">
        <v>1</v>
      </c>
    </row>
    <row r="87169" spans="1:2" x14ac:dyDescent="0.3">
      <c r="A87169" s="3" t="s">
        <v>183607</v>
      </c>
      <c r="B87169" s="4">
        <v>1</v>
      </c>
    </row>
    <row r="87170" spans="1:2" x14ac:dyDescent="0.3">
      <c r="A87170" s="3" t="s">
        <v>236194</v>
      </c>
      <c r="B87170" s="4">
        <v>1</v>
      </c>
    </row>
    <row r="87171" spans="1:2" x14ac:dyDescent="0.3">
      <c r="A87171" s="3" t="s">
        <v>183604</v>
      </c>
      <c r="B87171" s="4">
        <v>1</v>
      </c>
    </row>
    <row r="87172" spans="1:2" x14ac:dyDescent="0.3">
      <c r="A87172" s="3" t="s">
        <v>93235</v>
      </c>
      <c r="B87172" s="4">
        <v>1</v>
      </c>
    </row>
    <row r="87173" spans="1:2" x14ac:dyDescent="0.3">
      <c r="A87173" s="3" t="s">
        <v>183598</v>
      </c>
      <c r="B87173" s="4">
        <v>1</v>
      </c>
    </row>
    <row r="87174" spans="1:2" x14ac:dyDescent="0.3">
      <c r="A87174" s="3" t="s">
        <v>93232</v>
      </c>
      <c r="B87174" s="4">
        <v>1</v>
      </c>
    </row>
    <row r="87175" spans="1:2" x14ac:dyDescent="0.3">
      <c r="A87175" s="3" t="s">
        <v>54083</v>
      </c>
      <c r="B87175" s="4">
        <v>1</v>
      </c>
    </row>
    <row r="87176" spans="1:2" x14ac:dyDescent="0.3">
      <c r="A87176" s="3" t="s">
        <v>236191</v>
      </c>
      <c r="B87176" s="4">
        <v>1</v>
      </c>
    </row>
    <row r="87177" spans="1:2" x14ac:dyDescent="0.3">
      <c r="A87177" s="3" t="s">
        <v>183586</v>
      </c>
      <c r="B87177" s="4">
        <v>1</v>
      </c>
    </row>
    <row r="87178" spans="1:2" x14ac:dyDescent="0.3">
      <c r="A87178" s="3" t="s">
        <v>305758</v>
      </c>
      <c r="B87178" s="4">
        <v>1</v>
      </c>
    </row>
    <row r="87179" spans="1:2" x14ac:dyDescent="0.3">
      <c r="A87179" s="3" t="s">
        <v>183580</v>
      </c>
      <c r="B87179" s="4">
        <v>1</v>
      </c>
    </row>
    <row r="87180" spans="1:2" x14ac:dyDescent="0.3">
      <c r="A87180" s="3" t="s">
        <v>305755</v>
      </c>
      <c r="B87180" s="4">
        <v>1</v>
      </c>
    </row>
    <row r="87181" spans="1:2" x14ac:dyDescent="0.3">
      <c r="A87181" s="3" t="s">
        <v>183577</v>
      </c>
      <c r="B87181" s="4">
        <v>1</v>
      </c>
    </row>
    <row r="87182" spans="1:2" x14ac:dyDescent="0.3">
      <c r="A87182" s="3" t="s">
        <v>236188</v>
      </c>
      <c r="B87182" s="4">
        <v>1</v>
      </c>
    </row>
    <row r="87183" spans="1:2" x14ac:dyDescent="0.3">
      <c r="A87183" s="3" t="s">
        <v>142017</v>
      </c>
      <c r="B87183" s="4">
        <v>1</v>
      </c>
    </row>
    <row r="87184" spans="1:2" x14ac:dyDescent="0.3">
      <c r="A87184" s="3" t="s">
        <v>236185</v>
      </c>
      <c r="B87184" s="4">
        <v>1</v>
      </c>
    </row>
    <row r="87185" spans="1:2" x14ac:dyDescent="0.3">
      <c r="A87185" s="3" t="s">
        <v>119013</v>
      </c>
      <c r="B87185" s="4">
        <v>1</v>
      </c>
    </row>
    <row r="87186" spans="1:2" x14ac:dyDescent="0.3">
      <c r="A87186" s="3" t="s">
        <v>138077</v>
      </c>
      <c r="B87186" s="4">
        <v>1</v>
      </c>
    </row>
    <row r="87187" spans="1:2" x14ac:dyDescent="0.3">
      <c r="A87187" s="3" t="s">
        <v>183565</v>
      </c>
      <c r="B87187" s="4">
        <v>1</v>
      </c>
    </row>
    <row r="87188" spans="1:2" x14ac:dyDescent="0.3">
      <c r="A87188" s="3" t="s">
        <v>236182</v>
      </c>
      <c r="B87188" s="4">
        <v>1</v>
      </c>
    </row>
    <row r="87189" spans="1:2" x14ac:dyDescent="0.3">
      <c r="A87189" s="3" t="s">
        <v>183556</v>
      </c>
      <c r="B87189" s="4">
        <v>1</v>
      </c>
    </row>
    <row r="87190" spans="1:2" x14ac:dyDescent="0.3">
      <c r="A87190" s="3" t="s">
        <v>236179</v>
      </c>
      <c r="B87190" s="4">
        <v>1</v>
      </c>
    </row>
    <row r="87191" spans="1:2" x14ac:dyDescent="0.3">
      <c r="A87191" s="3" t="s">
        <v>118669</v>
      </c>
      <c r="B87191" s="4">
        <v>1</v>
      </c>
    </row>
    <row r="87192" spans="1:2" x14ac:dyDescent="0.3">
      <c r="A87192" s="3" t="s">
        <v>103354</v>
      </c>
      <c r="B87192" s="4">
        <v>1</v>
      </c>
    </row>
    <row r="87193" spans="1:2" x14ac:dyDescent="0.3">
      <c r="A87193" s="3" t="s">
        <v>118666</v>
      </c>
      <c r="B87193" s="4">
        <v>1</v>
      </c>
    </row>
    <row r="87194" spans="1:2" x14ac:dyDescent="0.3">
      <c r="A87194" s="3" t="s">
        <v>225339</v>
      </c>
      <c r="B87194" s="4">
        <v>1</v>
      </c>
    </row>
    <row r="87195" spans="1:2" x14ac:dyDescent="0.3">
      <c r="A87195" s="3" t="s">
        <v>183544</v>
      </c>
      <c r="B87195" s="4">
        <v>1</v>
      </c>
    </row>
    <row r="87196" spans="1:2" x14ac:dyDescent="0.3">
      <c r="A87196" s="3" t="s">
        <v>136010</v>
      </c>
      <c r="B87196" s="4">
        <v>1</v>
      </c>
    </row>
    <row r="87197" spans="1:2" x14ac:dyDescent="0.3">
      <c r="A87197" s="3" t="s">
        <v>183535</v>
      </c>
      <c r="B87197" s="4">
        <v>1</v>
      </c>
    </row>
    <row r="87198" spans="1:2" x14ac:dyDescent="0.3">
      <c r="A87198" s="3" t="s">
        <v>236176</v>
      </c>
      <c r="B87198" s="4">
        <v>1</v>
      </c>
    </row>
    <row r="87199" spans="1:2" x14ac:dyDescent="0.3">
      <c r="A87199" s="3" t="s">
        <v>54079</v>
      </c>
      <c r="B87199" s="4">
        <v>1</v>
      </c>
    </row>
    <row r="87200" spans="1:2" x14ac:dyDescent="0.3">
      <c r="A87200" s="3" t="s">
        <v>236173</v>
      </c>
      <c r="B87200" s="4">
        <v>1</v>
      </c>
    </row>
    <row r="87201" spans="1:2" x14ac:dyDescent="0.3">
      <c r="A87201" s="3" t="s">
        <v>183520</v>
      </c>
      <c r="B87201" s="4">
        <v>1</v>
      </c>
    </row>
    <row r="87202" spans="1:2" x14ac:dyDescent="0.3">
      <c r="A87202" s="3" t="s">
        <v>305753</v>
      </c>
      <c r="B87202" s="4">
        <v>1</v>
      </c>
    </row>
    <row r="87203" spans="1:2" x14ac:dyDescent="0.3">
      <c r="A87203" s="3" t="s">
        <v>142008</v>
      </c>
      <c r="B87203" s="4">
        <v>1</v>
      </c>
    </row>
    <row r="87204" spans="1:2" x14ac:dyDescent="0.3">
      <c r="A87204" s="3" t="s">
        <v>236170</v>
      </c>
      <c r="B87204" s="4">
        <v>1</v>
      </c>
    </row>
    <row r="87205" spans="1:2" x14ac:dyDescent="0.3">
      <c r="A87205" s="3" t="s">
        <v>322743</v>
      </c>
      <c r="B87205" s="4">
        <v>1</v>
      </c>
    </row>
    <row r="87206" spans="1:2" x14ac:dyDescent="0.3">
      <c r="A87206" s="3" t="s">
        <v>236167</v>
      </c>
      <c r="B87206" s="4">
        <v>1</v>
      </c>
    </row>
    <row r="87207" spans="1:2" x14ac:dyDescent="0.3">
      <c r="A87207" s="3" t="s">
        <v>322740</v>
      </c>
      <c r="B87207" s="4">
        <v>1</v>
      </c>
    </row>
    <row r="87208" spans="1:2" x14ac:dyDescent="0.3">
      <c r="A87208" s="3" t="s">
        <v>103351</v>
      </c>
      <c r="B87208" s="4">
        <v>1</v>
      </c>
    </row>
    <row r="87209" spans="1:2" x14ac:dyDescent="0.3">
      <c r="A87209" s="3" t="s">
        <v>118649</v>
      </c>
      <c r="B87209" s="4">
        <v>1</v>
      </c>
    </row>
    <row r="87210" spans="1:2" x14ac:dyDescent="0.3">
      <c r="A87210" s="3" t="s">
        <v>236164</v>
      </c>
      <c r="B87210" s="4">
        <v>1</v>
      </c>
    </row>
    <row r="87211" spans="1:2" x14ac:dyDescent="0.3">
      <c r="A87211" s="3" t="s">
        <v>118998</v>
      </c>
      <c r="B87211" s="4">
        <v>1</v>
      </c>
    </row>
    <row r="87212" spans="1:2" x14ac:dyDescent="0.3">
      <c r="A87212" s="3" t="s">
        <v>236161</v>
      </c>
      <c r="B87212" s="4">
        <v>1</v>
      </c>
    </row>
    <row r="87213" spans="1:2" x14ac:dyDescent="0.3">
      <c r="A87213" s="3" t="s">
        <v>183496</v>
      </c>
      <c r="B87213" s="4">
        <v>1</v>
      </c>
    </row>
    <row r="87214" spans="1:2" x14ac:dyDescent="0.3">
      <c r="A87214" s="3" t="s">
        <v>236158</v>
      </c>
      <c r="B87214" s="4">
        <v>1</v>
      </c>
    </row>
    <row r="87215" spans="1:2" x14ac:dyDescent="0.3">
      <c r="A87215" s="3" t="s">
        <v>54070</v>
      </c>
      <c r="B87215" s="4">
        <v>1</v>
      </c>
    </row>
    <row r="87216" spans="1:2" x14ac:dyDescent="0.3">
      <c r="A87216" s="3" t="s">
        <v>93230</v>
      </c>
      <c r="B87216" s="4">
        <v>1</v>
      </c>
    </row>
    <row r="87217" spans="1:2" x14ac:dyDescent="0.3">
      <c r="A87217" s="3" t="s">
        <v>183484</v>
      </c>
      <c r="B87217" s="4">
        <v>1</v>
      </c>
    </row>
    <row r="87218" spans="1:2" x14ac:dyDescent="0.3">
      <c r="A87218" s="3" t="s">
        <v>236155</v>
      </c>
      <c r="B87218" s="4">
        <v>1</v>
      </c>
    </row>
    <row r="87219" spans="1:2" x14ac:dyDescent="0.3">
      <c r="A87219" s="3" t="s">
        <v>183481</v>
      </c>
      <c r="B87219" s="4">
        <v>1</v>
      </c>
    </row>
    <row r="87220" spans="1:2" x14ac:dyDescent="0.3">
      <c r="A87220" s="3" t="s">
        <v>103348</v>
      </c>
      <c r="B87220" s="4">
        <v>1</v>
      </c>
    </row>
    <row r="87221" spans="1:2" x14ac:dyDescent="0.3">
      <c r="A87221" s="3" t="s">
        <v>183478</v>
      </c>
      <c r="B87221" s="4">
        <v>1</v>
      </c>
    </row>
    <row r="87222" spans="1:2" x14ac:dyDescent="0.3">
      <c r="A87222" s="3" t="s">
        <v>236152</v>
      </c>
      <c r="B87222" s="4">
        <v>1</v>
      </c>
    </row>
    <row r="87223" spans="1:2" x14ac:dyDescent="0.3">
      <c r="A87223" s="3" t="s">
        <v>183475</v>
      </c>
      <c r="B87223" s="4">
        <v>1</v>
      </c>
    </row>
    <row r="87224" spans="1:2" x14ac:dyDescent="0.3">
      <c r="A87224" s="3" t="s">
        <v>103345</v>
      </c>
      <c r="B87224" s="4">
        <v>1</v>
      </c>
    </row>
    <row r="87225" spans="1:2" x14ac:dyDescent="0.3">
      <c r="A87225" s="3" t="s">
        <v>54067</v>
      </c>
      <c r="B87225" s="4">
        <v>1</v>
      </c>
    </row>
    <row r="87226" spans="1:2" x14ac:dyDescent="0.3">
      <c r="A87226" s="3" t="s">
        <v>236149</v>
      </c>
      <c r="B87226" s="4">
        <v>1</v>
      </c>
    </row>
    <row r="87227" spans="1:2" x14ac:dyDescent="0.3">
      <c r="A87227" s="3" t="s">
        <v>142006</v>
      </c>
      <c r="B87227" s="4">
        <v>1</v>
      </c>
    </row>
    <row r="87228" spans="1:2" x14ac:dyDescent="0.3">
      <c r="A87228" s="3" t="s">
        <v>236146</v>
      </c>
      <c r="B87228" s="4">
        <v>1</v>
      </c>
    </row>
    <row r="87229" spans="1:2" x14ac:dyDescent="0.3">
      <c r="A87229" s="3" t="s">
        <v>118630</v>
      </c>
      <c r="B87229" s="4">
        <v>1</v>
      </c>
    </row>
    <row r="87230" spans="1:2" x14ac:dyDescent="0.3">
      <c r="A87230" s="3" t="s">
        <v>18186</v>
      </c>
      <c r="B87230" s="4">
        <v>1</v>
      </c>
    </row>
    <row r="87231" spans="1:2" x14ac:dyDescent="0.3">
      <c r="A87231" s="3" t="s">
        <v>183455</v>
      </c>
      <c r="B87231" s="4">
        <v>1</v>
      </c>
    </row>
    <row r="87232" spans="1:2" x14ac:dyDescent="0.3">
      <c r="A87232" s="3" t="s">
        <v>236143</v>
      </c>
      <c r="B87232" s="4">
        <v>1</v>
      </c>
    </row>
    <row r="87233" spans="1:2" x14ac:dyDescent="0.3">
      <c r="A87233" s="3" t="s">
        <v>142000</v>
      </c>
      <c r="B87233" s="4">
        <v>1</v>
      </c>
    </row>
    <row r="87234" spans="1:2" x14ac:dyDescent="0.3">
      <c r="A87234" s="3" t="s">
        <v>103342</v>
      </c>
      <c r="B87234" s="4">
        <v>1</v>
      </c>
    </row>
    <row r="87235" spans="1:2" x14ac:dyDescent="0.3">
      <c r="A87235" s="3" t="s">
        <v>141997</v>
      </c>
      <c r="B87235" s="4">
        <v>1</v>
      </c>
    </row>
    <row r="87236" spans="1:2" x14ac:dyDescent="0.3">
      <c r="A87236" s="3" t="s">
        <v>236140</v>
      </c>
      <c r="B87236" s="4">
        <v>1</v>
      </c>
    </row>
    <row r="87237" spans="1:2" x14ac:dyDescent="0.3">
      <c r="A87237" s="3" t="s">
        <v>141994</v>
      </c>
      <c r="B87237" s="4">
        <v>1</v>
      </c>
    </row>
    <row r="87238" spans="1:2" x14ac:dyDescent="0.3">
      <c r="A87238" s="3" t="s">
        <v>225336</v>
      </c>
      <c r="B87238" s="4">
        <v>1</v>
      </c>
    </row>
    <row r="87239" spans="1:2" x14ac:dyDescent="0.3">
      <c r="A87239" s="3" t="s">
        <v>183440</v>
      </c>
      <c r="B87239" s="4">
        <v>1</v>
      </c>
    </row>
    <row r="87240" spans="1:2" x14ac:dyDescent="0.3">
      <c r="A87240" s="3" t="s">
        <v>225333</v>
      </c>
      <c r="B87240" s="4">
        <v>1</v>
      </c>
    </row>
    <row r="87241" spans="1:2" x14ac:dyDescent="0.3">
      <c r="A87241" s="3" t="s">
        <v>183428</v>
      </c>
      <c r="B87241" s="4">
        <v>1</v>
      </c>
    </row>
    <row r="87242" spans="1:2" x14ac:dyDescent="0.3">
      <c r="A87242" s="3" t="s">
        <v>236137</v>
      </c>
      <c r="B87242" s="4">
        <v>1</v>
      </c>
    </row>
    <row r="87243" spans="1:2" x14ac:dyDescent="0.3">
      <c r="A87243" s="3" t="s">
        <v>118990</v>
      </c>
      <c r="B87243" s="4">
        <v>1</v>
      </c>
    </row>
    <row r="87244" spans="1:2" x14ac:dyDescent="0.3">
      <c r="A87244" s="3" t="s">
        <v>236134</v>
      </c>
      <c r="B87244" s="4">
        <v>1</v>
      </c>
    </row>
    <row r="87245" spans="1:2" x14ac:dyDescent="0.3">
      <c r="A87245" s="3" t="s">
        <v>322722</v>
      </c>
      <c r="B87245" s="4">
        <v>1</v>
      </c>
    </row>
    <row r="87246" spans="1:2" x14ac:dyDescent="0.3">
      <c r="A87246" s="3" t="s">
        <v>236131</v>
      </c>
      <c r="B87246" s="4">
        <v>1</v>
      </c>
    </row>
    <row r="87247" spans="1:2" x14ac:dyDescent="0.3">
      <c r="A87247" s="3" t="s">
        <v>118987</v>
      </c>
      <c r="B87247" s="4">
        <v>1</v>
      </c>
    </row>
    <row r="87248" spans="1:2" x14ac:dyDescent="0.3">
      <c r="A87248" s="3" t="s">
        <v>236128</v>
      </c>
      <c r="B87248" s="4">
        <v>1</v>
      </c>
    </row>
    <row r="87249" spans="1:2" x14ac:dyDescent="0.3">
      <c r="A87249" s="3" t="s">
        <v>183411</v>
      </c>
      <c r="B87249" s="4">
        <v>1</v>
      </c>
    </row>
    <row r="87250" spans="1:2" x14ac:dyDescent="0.3">
      <c r="A87250" s="3" t="s">
        <v>236125</v>
      </c>
      <c r="B87250" s="4">
        <v>1</v>
      </c>
    </row>
    <row r="87251" spans="1:2" x14ac:dyDescent="0.3">
      <c r="A87251" s="3" t="s">
        <v>183405</v>
      </c>
      <c r="B87251" s="4">
        <v>1</v>
      </c>
    </row>
    <row r="87252" spans="1:2" x14ac:dyDescent="0.3">
      <c r="A87252" s="3" t="s">
        <v>226351</v>
      </c>
      <c r="B87252" s="4">
        <v>1</v>
      </c>
    </row>
    <row r="87253" spans="1:2" x14ac:dyDescent="0.3">
      <c r="A87253" s="3" t="s">
        <v>118978</v>
      </c>
      <c r="B87253" s="4">
        <v>1</v>
      </c>
    </row>
    <row r="87254" spans="1:2" x14ac:dyDescent="0.3">
      <c r="A87254" s="3" t="s">
        <v>236122</v>
      </c>
      <c r="B87254" s="4">
        <v>1</v>
      </c>
    </row>
    <row r="87255" spans="1:2" x14ac:dyDescent="0.3">
      <c r="A87255" s="3" t="s">
        <v>183400</v>
      </c>
      <c r="B87255" s="4">
        <v>1</v>
      </c>
    </row>
    <row r="87256" spans="1:2" x14ac:dyDescent="0.3">
      <c r="A87256" s="3" t="s">
        <v>93228</v>
      </c>
      <c r="B87256" s="4">
        <v>1</v>
      </c>
    </row>
    <row r="87257" spans="1:2" x14ac:dyDescent="0.3">
      <c r="A87257" s="3" t="s">
        <v>183391</v>
      </c>
      <c r="B87257" s="4">
        <v>1</v>
      </c>
    </row>
    <row r="87258" spans="1:2" x14ac:dyDescent="0.3">
      <c r="A87258" s="3" t="s">
        <v>318970</v>
      </c>
      <c r="B87258" s="4">
        <v>1</v>
      </c>
    </row>
    <row r="87259" spans="1:2" x14ac:dyDescent="0.3">
      <c r="A87259" s="3" t="s">
        <v>54061</v>
      </c>
      <c r="B87259" s="4">
        <v>1</v>
      </c>
    </row>
    <row r="87260" spans="1:2" x14ac:dyDescent="0.3">
      <c r="A87260" s="3" t="s">
        <v>236117</v>
      </c>
      <c r="B87260" s="4">
        <v>1</v>
      </c>
    </row>
    <row r="87261" spans="1:2" x14ac:dyDescent="0.3">
      <c r="A87261" s="3" t="s">
        <v>322714</v>
      </c>
      <c r="B87261" s="4">
        <v>1</v>
      </c>
    </row>
    <row r="87262" spans="1:2" x14ac:dyDescent="0.3">
      <c r="A87262" s="3" t="s">
        <v>305750</v>
      </c>
      <c r="B87262" s="4">
        <v>1</v>
      </c>
    </row>
    <row r="87263" spans="1:2" x14ac:dyDescent="0.3">
      <c r="A87263" s="3" t="s">
        <v>141982</v>
      </c>
      <c r="B87263" s="4">
        <v>1</v>
      </c>
    </row>
    <row r="87264" spans="1:2" x14ac:dyDescent="0.3">
      <c r="A87264" s="3" t="s">
        <v>236114</v>
      </c>
      <c r="B87264" s="4">
        <v>1</v>
      </c>
    </row>
    <row r="87265" spans="1:2" x14ac:dyDescent="0.3">
      <c r="A87265" s="3" t="s">
        <v>118598</v>
      </c>
      <c r="B87265" s="4">
        <v>1</v>
      </c>
    </row>
    <row r="87266" spans="1:2" x14ac:dyDescent="0.3">
      <c r="A87266" s="3" t="s">
        <v>236111</v>
      </c>
      <c r="B87266" s="4">
        <v>1</v>
      </c>
    </row>
    <row r="87267" spans="1:2" x14ac:dyDescent="0.3">
      <c r="A87267" s="3" t="s">
        <v>183367</v>
      </c>
      <c r="B87267" s="4">
        <v>1</v>
      </c>
    </row>
    <row r="87268" spans="1:2" x14ac:dyDescent="0.3">
      <c r="A87268" s="3" t="s">
        <v>225330</v>
      </c>
      <c r="B87268" s="4">
        <v>1</v>
      </c>
    </row>
    <row r="87269" spans="1:2" x14ac:dyDescent="0.3">
      <c r="A87269" s="3" t="s">
        <v>26146</v>
      </c>
      <c r="B87269" s="4">
        <v>1</v>
      </c>
    </row>
    <row r="87270" spans="1:2" x14ac:dyDescent="0.3">
      <c r="A87270" s="3" t="s">
        <v>236108</v>
      </c>
      <c r="B87270" s="4">
        <v>1</v>
      </c>
    </row>
    <row r="87271" spans="1:2" x14ac:dyDescent="0.3">
      <c r="A87271" s="3" t="s">
        <v>118592</v>
      </c>
      <c r="B87271" s="4">
        <v>1</v>
      </c>
    </row>
    <row r="87272" spans="1:2" x14ac:dyDescent="0.3">
      <c r="A87272" s="3" t="s">
        <v>236105</v>
      </c>
      <c r="B87272" s="4">
        <v>1</v>
      </c>
    </row>
    <row r="87273" spans="1:2" x14ac:dyDescent="0.3">
      <c r="A87273" s="3" t="s">
        <v>141979</v>
      </c>
      <c r="B87273" s="4">
        <v>1</v>
      </c>
    </row>
    <row r="87274" spans="1:2" x14ac:dyDescent="0.3">
      <c r="A87274" s="3" t="s">
        <v>225327</v>
      </c>
      <c r="B87274" s="4">
        <v>1</v>
      </c>
    </row>
    <row r="87275" spans="1:2" x14ac:dyDescent="0.3">
      <c r="A87275" s="3" t="s">
        <v>141976</v>
      </c>
      <c r="B87275" s="4">
        <v>1</v>
      </c>
    </row>
    <row r="87276" spans="1:2" x14ac:dyDescent="0.3">
      <c r="A87276" s="3" t="s">
        <v>318968</v>
      </c>
      <c r="B87276" s="4">
        <v>1</v>
      </c>
    </row>
    <row r="87277" spans="1:2" x14ac:dyDescent="0.3">
      <c r="A87277" s="3" t="s">
        <v>322705</v>
      </c>
      <c r="B87277" s="4">
        <v>1</v>
      </c>
    </row>
    <row r="87278" spans="1:2" x14ac:dyDescent="0.3">
      <c r="A87278" s="3" t="s">
        <v>236102</v>
      </c>
      <c r="B87278" s="4">
        <v>1</v>
      </c>
    </row>
    <row r="87279" spans="1:2" x14ac:dyDescent="0.3">
      <c r="A87279" s="3" t="s">
        <v>183331</v>
      </c>
      <c r="B87279" s="4">
        <v>1</v>
      </c>
    </row>
    <row r="87280" spans="1:2" x14ac:dyDescent="0.3">
      <c r="A87280" s="3" t="s">
        <v>318965</v>
      </c>
      <c r="B87280" s="4">
        <v>1</v>
      </c>
    </row>
    <row r="87281" spans="1:2" x14ac:dyDescent="0.3">
      <c r="A87281" s="3" t="s">
        <v>118966</v>
      </c>
      <c r="B87281" s="4">
        <v>1</v>
      </c>
    </row>
    <row r="87282" spans="1:2" x14ac:dyDescent="0.3">
      <c r="A87282" s="3" t="s">
        <v>236099</v>
      </c>
      <c r="B87282" s="4">
        <v>1</v>
      </c>
    </row>
    <row r="87283" spans="1:2" x14ac:dyDescent="0.3">
      <c r="A87283" s="3" t="s">
        <v>309885</v>
      </c>
      <c r="B87283" s="4">
        <v>1</v>
      </c>
    </row>
    <row r="87284" spans="1:2" x14ac:dyDescent="0.3">
      <c r="A87284" s="3" t="s">
        <v>305748</v>
      </c>
      <c r="B87284" s="4">
        <v>1</v>
      </c>
    </row>
    <row r="87285" spans="1:2" x14ac:dyDescent="0.3">
      <c r="A87285" s="3" t="s">
        <v>54050</v>
      </c>
      <c r="B87285" s="4">
        <v>1</v>
      </c>
    </row>
    <row r="87286" spans="1:2" x14ac:dyDescent="0.3">
      <c r="A87286" s="3" t="s">
        <v>236096</v>
      </c>
      <c r="B87286" s="4">
        <v>1</v>
      </c>
    </row>
    <row r="87287" spans="1:2" x14ac:dyDescent="0.3">
      <c r="A87287" s="3" t="s">
        <v>183308</v>
      </c>
      <c r="B87287" s="4">
        <v>1</v>
      </c>
    </row>
    <row r="87288" spans="1:2" x14ac:dyDescent="0.3">
      <c r="A87288" s="3" t="s">
        <v>304449</v>
      </c>
      <c r="B87288" s="4">
        <v>1</v>
      </c>
    </row>
    <row r="87289" spans="1:2" x14ac:dyDescent="0.3">
      <c r="A87289" s="3" t="s">
        <v>309879</v>
      </c>
      <c r="B87289" s="4">
        <v>1</v>
      </c>
    </row>
    <row r="87290" spans="1:2" x14ac:dyDescent="0.3">
      <c r="A87290" s="3" t="s">
        <v>236093</v>
      </c>
      <c r="B87290" s="4">
        <v>1</v>
      </c>
    </row>
    <row r="87291" spans="1:2" x14ac:dyDescent="0.3">
      <c r="A87291" s="3" t="s">
        <v>79630</v>
      </c>
      <c r="B87291" s="4">
        <v>1</v>
      </c>
    </row>
    <row r="87292" spans="1:2" x14ac:dyDescent="0.3">
      <c r="A87292" s="3" t="s">
        <v>225324</v>
      </c>
      <c r="B87292" s="4">
        <v>1</v>
      </c>
    </row>
    <row r="87293" spans="1:2" x14ac:dyDescent="0.3">
      <c r="A87293" s="3" t="s">
        <v>54035</v>
      </c>
      <c r="B87293" s="4">
        <v>1</v>
      </c>
    </row>
    <row r="87294" spans="1:2" x14ac:dyDescent="0.3">
      <c r="A87294" s="3" t="s">
        <v>305745</v>
      </c>
      <c r="B87294" s="4">
        <v>1</v>
      </c>
    </row>
    <row r="87295" spans="1:2" x14ac:dyDescent="0.3">
      <c r="A87295" s="3" t="s">
        <v>183290</v>
      </c>
      <c r="B87295" s="4">
        <v>1</v>
      </c>
    </row>
    <row r="87296" spans="1:2" x14ac:dyDescent="0.3">
      <c r="A87296" s="3" t="s">
        <v>318963</v>
      </c>
      <c r="B87296" s="4">
        <v>1</v>
      </c>
    </row>
    <row r="87297" spans="1:2" x14ac:dyDescent="0.3">
      <c r="A87297" s="3" t="s">
        <v>118583</v>
      </c>
      <c r="B87297" s="4">
        <v>1</v>
      </c>
    </row>
    <row r="87298" spans="1:2" x14ac:dyDescent="0.3">
      <c r="A87298" s="3" t="s">
        <v>318960</v>
      </c>
      <c r="B87298" s="4">
        <v>1</v>
      </c>
    </row>
    <row r="87299" spans="1:2" x14ac:dyDescent="0.3">
      <c r="A87299" s="3" t="s">
        <v>183284</v>
      </c>
      <c r="B87299" s="4">
        <v>1</v>
      </c>
    </row>
    <row r="87300" spans="1:2" x14ac:dyDescent="0.3">
      <c r="A87300" s="3" t="s">
        <v>305743</v>
      </c>
      <c r="B87300" s="4">
        <v>1</v>
      </c>
    </row>
    <row r="87301" spans="1:2" x14ac:dyDescent="0.3">
      <c r="A87301" s="3" t="s">
        <v>183278</v>
      </c>
      <c r="B87301" s="4">
        <v>1</v>
      </c>
    </row>
    <row r="87302" spans="1:2" x14ac:dyDescent="0.3">
      <c r="A87302" s="3" t="s">
        <v>236090</v>
      </c>
      <c r="B87302" s="4">
        <v>1</v>
      </c>
    </row>
    <row r="87303" spans="1:2" x14ac:dyDescent="0.3">
      <c r="A87303" s="3" t="s">
        <v>79624</v>
      </c>
      <c r="B87303" s="4">
        <v>1</v>
      </c>
    </row>
    <row r="87304" spans="1:2" x14ac:dyDescent="0.3">
      <c r="A87304" s="3" t="s">
        <v>236087</v>
      </c>
      <c r="B87304" s="4">
        <v>1</v>
      </c>
    </row>
    <row r="87305" spans="1:2" x14ac:dyDescent="0.3">
      <c r="A87305" s="3" t="s">
        <v>183272</v>
      </c>
      <c r="B87305" s="4">
        <v>1</v>
      </c>
    </row>
    <row r="87306" spans="1:2" x14ac:dyDescent="0.3">
      <c r="A87306" s="3" t="s">
        <v>305741</v>
      </c>
      <c r="B87306" s="4">
        <v>1</v>
      </c>
    </row>
    <row r="87307" spans="1:2" x14ac:dyDescent="0.3">
      <c r="A87307" s="3" t="s">
        <v>118574</v>
      </c>
      <c r="B87307" s="4">
        <v>1</v>
      </c>
    </row>
    <row r="87308" spans="1:2" x14ac:dyDescent="0.3">
      <c r="A87308" s="3" t="s">
        <v>236084</v>
      </c>
      <c r="B87308" s="4">
        <v>1</v>
      </c>
    </row>
    <row r="87309" spans="1:2" x14ac:dyDescent="0.3">
      <c r="A87309" s="3" t="s">
        <v>183260</v>
      </c>
      <c r="B87309" s="4">
        <v>1</v>
      </c>
    </row>
    <row r="87310" spans="1:2" x14ac:dyDescent="0.3">
      <c r="A87310" s="3" t="s">
        <v>236081</v>
      </c>
      <c r="B87310" s="4">
        <v>1</v>
      </c>
    </row>
    <row r="87311" spans="1:2" x14ac:dyDescent="0.3">
      <c r="A87311" s="3" t="s">
        <v>183257</v>
      </c>
      <c r="B87311" s="4">
        <v>1</v>
      </c>
    </row>
    <row r="87312" spans="1:2" x14ac:dyDescent="0.3">
      <c r="A87312" s="3" t="s">
        <v>236078</v>
      </c>
      <c r="B87312" s="4">
        <v>1</v>
      </c>
    </row>
    <row r="87313" spans="1:2" x14ac:dyDescent="0.3">
      <c r="A87313" s="3" t="s">
        <v>322690</v>
      </c>
      <c r="B87313" s="4">
        <v>1</v>
      </c>
    </row>
    <row r="87314" spans="1:2" x14ac:dyDescent="0.3">
      <c r="A87314" s="3" t="s">
        <v>236075</v>
      </c>
      <c r="B87314" s="4">
        <v>1</v>
      </c>
    </row>
    <row r="87315" spans="1:2" x14ac:dyDescent="0.3">
      <c r="A87315" s="3" t="s">
        <v>118561</v>
      </c>
      <c r="B87315" s="4">
        <v>1</v>
      </c>
    </row>
    <row r="87316" spans="1:2" x14ac:dyDescent="0.3">
      <c r="A87316" s="3" t="s">
        <v>236072</v>
      </c>
      <c r="B87316" s="4">
        <v>1</v>
      </c>
    </row>
    <row r="87317" spans="1:2" x14ac:dyDescent="0.3">
      <c r="A87317" s="3" t="s">
        <v>26128</v>
      </c>
      <c r="B87317" s="4">
        <v>1</v>
      </c>
    </row>
    <row r="87318" spans="1:2" x14ac:dyDescent="0.3">
      <c r="A87318" s="3" t="s">
        <v>305738</v>
      </c>
      <c r="B87318" s="4">
        <v>1</v>
      </c>
    </row>
    <row r="87319" spans="1:2" x14ac:dyDescent="0.3">
      <c r="A87319" s="3" t="s">
        <v>118559</v>
      </c>
      <c r="B87319" s="4">
        <v>1</v>
      </c>
    </row>
    <row r="87320" spans="1:2" x14ac:dyDescent="0.3">
      <c r="A87320" s="3" t="s">
        <v>236069</v>
      </c>
      <c r="B87320" s="4">
        <v>1</v>
      </c>
    </row>
    <row r="87321" spans="1:2" x14ac:dyDescent="0.3">
      <c r="A87321" s="3" t="s">
        <v>54023</v>
      </c>
      <c r="B87321" s="4">
        <v>1</v>
      </c>
    </row>
    <row r="87322" spans="1:2" x14ac:dyDescent="0.3">
      <c r="A87322" s="3" t="s">
        <v>236066</v>
      </c>
      <c r="B87322" s="4">
        <v>1</v>
      </c>
    </row>
    <row r="87323" spans="1:2" x14ac:dyDescent="0.3">
      <c r="A87323" s="3" t="s">
        <v>183236</v>
      </c>
      <c r="B87323" s="4">
        <v>1</v>
      </c>
    </row>
    <row r="87324" spans="1:2" x14ac:dyDescent="0.3">
      <c r="A87324" s="3" t="s">
        <v>236063</v>
      </c>
      <c r="B87324" s="4">
        <v>1</v>
      </c>
    </row>
    <row r="87325" spans="1:2" x14ac:dyDescent="0.3">
      <c r="A87325" s="3" t="s">
        <v>183230</v>
      </c>
      <c r="B87325" s="4">
        <v>1</v>
      </c>
    </row>
    <row r="87326" spans="1:2" x14ac:dyDescent="0.3">
      <c r="A87326" s="3" t="s">
        <v>318958</v>
      </c>
      <c r="B87326" s="4">
        <v>1</v>
      </c>
    </row>
    <row r="87327" spans="1:2" x14ac:dyDescent="0.3">
      <c r="A87327" s="3" t="s">
        <v>118948</v>
      </c>
      <c r="B87327" s="4">
        <v>1</v>
      </c>
    </row>
    <row r="87328" spans="1:2" x14ac:dyDescent="0.3">
      <c r="A87328" s="3" t="s">
        <v>103339</v>
      </c>
      <c r="B87328" s="4">
        <v>1</v>
      </c>
    </row>
    <row r="87329" spans="1:2" x14ac:dyDescent="0.3">
      <c r="A87329" s="3" t="s">
        <v>183218</v>
      </c>
      <c r="B87329" s="4">
        <v>1</v>
      </c>
    </row>
    <row r="87330" spans="1:2" x14ac:dyDescent="0.3">
      <c r="A87330" s="3" t="s">
        <v>236060</v>
      </c>
      <c r="B87330" s="4">
        <v>1</v>
      </c>
    </row>
    <row r="87331" spans="1:2" x14ac:dyDescent="0.3">
      <c r="A87331" s="3" t="s">
        <v>118538</v>
      </c>
      <c r="B87331" s="4">
        <v>1</v>
      </c>
    </row>
    <row r="87332" spans="1:2" x14ac:dyDescent="0.3">
      <c r="A87332" s="3" t="s">
        <v>225321</v>
      </c>
      <c r="B87332" s="4">
        <v>1</v>
      </c>
    </row>
    <row r="87333" spans="1:2" x14ac:dyDescent="0.3">
      <c r="A87333" s="3" t="s">
        <v>183212</v>
      </c>
      <c r="B87333" s="4">
        <v>1</v>
      </c>
    </row>
    <row r="87334" spans="1:2" x14ac:dyDescent="0.3">
      <c r="A87334" s="3" t="s">
        <v>236057</v>
      </c>
      <c r="B87334" s="4">
        <v>1</v>
      </c>
    </row>
    <row r="87335" spans="1:2" x14ac:dyDescent="0.3">
      <c r="A87335" s="3" t="s">
        <v>79615</v>
      </c>
      <c r="B87335" s="4">
        <v>1</v>
      </c>
    </row>
    <row r="87336" spans="1:2" x14ac:dyDescent="0.3">
      <c r="A87336" s="3" t="s">
        <v>318956</v>
      </c>
      <c r="B87336" s="4">
        <v>1</v>
      </c>
    </row>
    <row r="87337" spans="1:2" x14ac:dyDescent="0.3">
      <c r="A87337" s="3" t="s">
        <v>322683</v>
      </c>
      <c r="B87337" s="4">
        <v>1</v>
      </c>
    </row>
    <row r="87338" spans="1:2" x14ac:dyDescent="0.3">
      <c r="A87338" s="3" t="s">
        <v>236055</v>
      </c>
      <c r="B87338" s="4">
        <v>1</v>
      </c>
    </row>
    <row r="87339" spans="1:2" x14ac:dyDescent="0.3">
      <c r="A87339" s="3" t="s">
        <v>118945</v>
      </c>
      <c r="B87339" s="4">
        <v>1</v>
      </c>
    </row>
    <row r="87340" spans="1:2" x14ac:dyDescent="0.3">
      <c r="A87340" s="3" t="s">
        <v>236052</v>
      </c>
      <c r="B87340" s="4">
        <v>1</v>
      </c>
    </row>
    <row r="87341" spans="1:2" x14ac:dyDescent="0.3">
      <c r="A87341" s="3" t="s">
        <v>118528</v>
      </c>
      <c r="B87341" s="4">
        <v>1</v>
      </c>
    </row>
    <row r="87342" spans="1:2" x14ac:dyDescent="0.3">
      <c r="A87342" s="3" t="s">
        <v>236049</v>
      </c>
      <c r="B87342" s="4">
        <v>1</v>
      </c>
    </row>
    <row r="87343" spans="1:2" x14ac:dyDescent="0.3">
      <c r="A87343" s="3" t="s">
        <v>54011</v>
      </c>
      <c r="B87343" s="4">
        <v>1</v>
      </c>
    </row>
    <row r="87344" spans="1:2" x14ac:dyDescent="0.3">
      <c r="A87344" s="3" t="s">
        <v>236046</v>
      </c>
      <c r="B87344" s="4">
        <v>1</v>
      </c>
    </row>
    <row r="87345" spans="1:2" x14ac:dyDescent="0.3">
      <c r="A87345" s="3" t="s">
        <v>183181</v>
      </c>
      <c r="B87345" s="4">
        <v>1</v>
      </c>
    </row>
    <row r="87346" spans="1:2" x14ac:dyDescent="0.3">
      <c r="A87346" s="3" t="s">
        <v>305735</v>
      </c>
      <c r="B87346" s="4">
        <v>1</v>
      </c>
    </row>
    <row r="87347" spans="1:2" x14ac:dyDescent="0.3">
      <c r="A87347" s="3" t="s">
        <v>79609</v>
      </c>
      <c r="B87347" s="4">
        <v>1</v>
      </c>
    </row>
    <row r="87348" spans="1:2" x14ac:dyDescent="0.3">
      <c r="A87348" s="3" t="s">
        <v>318953</v>
      </c>
      <c r="B87348" s="4">
        <v>1</v>
      </c>
    </row>
    <row r="87349" spans="1:2" x14ac:dyDescent="0.3">
      <c r="A87349" s="3" t="s">
        <v>54005</v>
      </c>
      <c r="B87349" s="4">
        <v>1</v>
      </c>
    </row>
    <row r="87350" spans="1:2" x14ac:dyDescent="0.3">
      <c r="A87350" s="3" t="s">
        <v>225318</v>
      </c>
      <c r="B87350" s="4">
        <v>1</v>
      </c>
    </row>
    <row r="87351" spans="1:2" x14ac:dyDescent="0.3">
      <c r="A87351" s="3" t="s">
        <v>183169</v>
      </c>
      <c r="B87351" s="4">
        <v>1</v>
      </c>
    </row>
    <row r="87352" spans="1:2" x14ac:dyDescent="0.3">
      <c r="A87352" s="3" t="s">
        <v>236043</v>
      </c>
      <c r="B87352" s="4">
        <v>1</v>
      </c>
    </row>
    <row r="87353" spans="1:2" x14ac:dyDescent="0.3">
      <c r="A87353" s="3" t="s">
        <v>183160</v>
      </c>
      <c r="B87353" s="4">
        <v>1</v>
      </c>
    </row>
    <row r="87354" spans="1:2" x14ac:dyDescent="0.3">
      <c r="A87354" s="3" t="s">
        <v>236040</v>
      </c>
      <c r="B87354" s="4">
        <v>1</v>
      </c>
    </row>
    <row r="87355" spans="1:2" x14ac:dyDescent="0.3">
      <c r="A87355" s="3" t="s">
        <v>183157</v>
      </c>
      <c r="B87355" s="4">
        <v>1</v>
      </c>
    </row>
    <row r="87356" spans="1:2" x14ac:dyDescent="0.3">
      <c r="A87356" s="3" t="s">
        <v>236037</v>
      </c>
      <c r="B87356" s="4">
        <v>1</v>
      </c>
    </row>
    <row r="87357" spans="1:2" x14ac:dyDescent="0.3">
      <c r="A87357" s="3" t="s">
        <v>54002</v>
      </c>
      <c r="B87357" s="4">
        <v>1</v>
      </c>
    </row>
    <row r="87358" spans="1:2" x14ac:dyDescent="0.3">
      <c r="A87358" s="3" t="s">
        <v>236034</v>
      </c>
      <c r="B87358" s="4">
        <v>1</v>
      </c>
    </row>
    <row r="87359" spans="1:2" x14ac:dyDescent="0.3">
      <c r="A87359" s="3" t="s">
        <v>118942</v>
      </c>
      <c r="B87359" s="4">
        <v>1</v>
      </c>
    </row>
    <row r="87360" spans="1:2" x14ac:dyDescent="0.3">
      <c r="A87360" s="3" t="s">
        <v>225315</v>
      </c>
      <c r="B87360" s="4">
        <v>1</v>
      </c>
    </row>
    <row r="87361" spans="1:2" x14ac:dyDescent="0.3">
      <c r="A87361" s="3" t="s">
        <v>183142</v>
      </c>
      <c r="B87361" s="4">
        <v>1</v>
      </c>
    </row>
    <row r="87362" spans="1:2" x14ac:dyDescent="0.3">
      <c r="A87362" s="3" t="s">
        <v>236031</v>
      </c>
      <c r="B87362" s="4">
        <v>1</v>
      </c>
    </row>
    <row r="87363" spans="1:2" x14ac:dyDescent="0.3">
      <c r="A87363" s="3" t="s">
        <v>183133</v>
      </c>
      <c r="B87363" s="4">
        <v>1</v>
      </c>
    </row>
    <row r="87364" spans="1:2" x14ac:dyDescent="0.3">
      <c r="A87364" s="3" t="s">
        <v>236028</v>
      </c>
      <c r="B87364" s="4">
        <v>1</v>
      </c>
    </row>
    <row r="87365" spans="1:2" x14ac:dyDescent="0.3">
      <c r="A87365" s="3" t="s">
        <v>53999</v>
      </c>
      <c r="B87365" s="4">
        <v>1</v>
      </c>
    </row>
    <row r="87366" spans="1:2" x14ac:dyDescent="0.3">
      <c r="A87366" s="3" t="s">
        <v>225312</v>
      </c>
      <c r="B87366" s="4">
        <v>1</v>
      </c>
    </row>
    <row r="87367" spans="1:2" x14ac:dyDescent="0.3">
      <c r="A87367" s="3" t="s">
        <v>183121</v>
      </c>
      <c r="B87367" s="4">
        <v>1</v>
      </c>
    </row>
    <row r="87368" spans="1:2" x14ac:dyDescent="0.3">
      <c r="A87368" s="3" t="s">
        <v>236025</v>
      </c>
      <c r="B87368" s="4">
        <v>1</v>
      </c>
    </row>
    <row r="87369" spans="1:2" x14ac:dyDescent="0.3">
      <c r="A87369" s="3" t="s">
        <v>141956</v>
      </c>
      <c r="B87369" s="4">
        <v>1</v>
      </c>
    </row>
    <row r="87370" spans="1:2" x14ac:dyDescent="0.3">
      <c r="A87370" s="3" t="s">
        <v>318950</v>
      </c>
      <c r="B87370" s="4">
        <v>1</v>
      </c>
    </row>
    <row r="87371" spans="1:2" x14ac:dyDescent="0.3">
      <c r="A87371" s="3" t="s">
        <v>183109</v>
      </c>
      <c r="B87371" s="4">
        <v>1</v>
      </c>
    </row>
    <row r="87372" spans="1:2" x14ac:dyDescent="0.3">
      <c r="A87372" s="3" t="s">
        <v>225309</v>
      </c>
      <c r="B87372" s="4">
        <v>1</v>
      </c>
    </row>
    <row r="87373" spans="1:2" x14ac:dyDescent="0.3">
      <c r="A87373" s="3" t="s">
        <v>118501</v>
      </c>
      <c r="B87373" s="4">
        <v>1</v>
      </c>
    </row>
    <row r="87374" spans="1:2" x14ac:dyDescent="0.3">
      <c r="A87374" s="3" t="s">
        <v>225306</v>
      </c>
      <c r="B87374" s="4">
        <v>1</v>
      </c>
    </row>
    <row r="87375" spans="1:2" x14ac:dyDescent="0.3">
      <c r="A87375" s="3" t="s">
        <v>183097</v>
      </c>
      <c r="B87375" s="4">
        <v>1</v>
      </c>
    </row>
    <row r="87376" spans="1:2" x14ac:dyDescent="0.3">
      <c r="A87376" s="3" t="s">
        <v>318947</v>
      </c>
      <c r="B87376" s="4">
        <v>1</v>
      </c>
    </row>
    <row r="87377" spans="1:2" x14ac:dyDescent="0.3">
      <c r="A87377" s="3" t="s">
        <v>118937</v>
      </c>
      <c r="B87377" s="4">
        <v>1</v>
      </c>
    </row>
    <row r="87378" spans="1:2" x14ac:dyDescent="0.3">
      <c r="A87378" s="3" t="s">
        <v>318944</v>
      </c>
      <c r="B87378" s="4">
        <v>1</v>
      </c>
    </row>
    <row r="87379" spans="1:2" x14ac:dyDescent="0.3">
      <c r="A87379" s="3" t="s">
        <v>118495</v>
      </c>
      <c r="B87379" s="4">
        <v>1</v>
      </c>
    </row>
    <row r="87380" spans="1:2" x14ac:dyDescent="0.3">
      <c r="A87380" s="3" t="s">
        <v>236023</v>
      </c>
      <c r="B87380" s="4">
        <v>1</v>
      </c>
    </row>
    <row r="87381" spans="1:2" x14ac:dyDescent="0.3">
      <c r="A87381" s="3" t="s">
        <v>183079</v>
      </c>
      <c r="B87381" s="4">
        <v>1</v>
      </c>
    </row>
    <row r="87382" spans="1:2" x14ac:dyDescent="0.3">
      <c r="A87382" s="3" t="s">
        <v>318941</v>
      </c>
      <c r="B87382" s="4">
        <v>1</v>
      </c>
    </row>
    <row r="87383" spans="1:2" x14ac:dyDescent="0.3">
      <c r="A87383" s="3" t="s">
        <v>183073</v>
      </c>
      <c r="B87383" s="4">
        <v>1</v>
      </c>
    </row>
    <row r="87384" spans="1:2" x14ac:dyDescent="0.3">
      <c r="A87384" s="3" t="s">
        <v>63448</v>
      </c>
      <c r="B87384" s="4">
        <v>1</v>
      </c>
    </row>
    <row r="87385" spans="1:2" x14ac:dyDescent="0.3">
      <c r="A87385" s="3" t="s">
        <v>79597</v>
      </c>
      <c r="B87385" s="4">
        <v>1</v>
      </c>
    </row>
    <row r="87386" spans="1:2" x14ac:dyDescent="0.3">
      <c r="A87386" s="3" t="s">
        <v>138074</v>
      </c>
      <c r="B87386" s="4">
        <v>1</v>
      </c>
    </row>
    <row r="87387" spans="1:2" x14ac:dyDescent="0.3">
      <c r="A87387" s="3" t="s">
        <v>183058</v>
      </c>
      <c r="B87387" s="4">
        <v>1</v>
      </c>
    </row>
    <row r="87388" spans="1:2" x14ac:dyDescent="0.3">
      <c r="A87388" s="3" t="s">
        <v>236020</v>
      </c>
      <c r="B87388" s="4">
        <v>1</v>
      </c>
    </row>
    <row r="87389" spans="1:2" x14ac:dyDescent="0.3">
      <c r="A87389" s="3" t="s">
        <v>183049</v>
      </c>
      <c r="B87389" s="4">
        <v>1</v>
      </c>
    </row>
    <row r="87390" spans="1:2" x14ac:dyDescent="0.3">
      <c r="A87390" s="3" t="s">
        <v>318938</v>
      </c>
      <c r="B87390" s="4">
        <v>1</v>
      </c>
    </row>
    <row r="87391" spans="1:2" x14ac:dyDescent="0.3">
      <c r="A87391" s="3" t="s">
        <v>118486</v>
      </c>
      <c r="B87391" s="4">
        <v>1</v>
      </c>
    </row>
    <row r="87392" spans="1:2" x14ac:dyDescent="0.3">
      <c r="A87392" s="3" t="s">
        <v>236017</v>
      </c>
      <c r="B87392" s="4">
        <v>1</v>
      </c>
    </row>
    <row r="87393" spans="1:2" x14ac:dyDescent="0.3">
      <c r="A87393" s="3" t="s">
        <v>183034</v>
      </c>
      <c r="B87393" s="4">
        <v>1</v>
      </c>
    </row>
    <row r="87394" spans="1:2" x14ac:dyDescent="0.3">
      <c r="A87394" s="3" t="s">
        <v>225303</v>
      </c>
      <c r="B87394" s="4">
        <v>1</v>
      </c>
    </row>
    <row r="87395" spans="1:2" x14ac:dyDescent="0.3">
      <c r="A87395" s="3" t="s">
        <v>322662</v>
      </c>
      <c r="B87395" s="4">
        <v>1</v>
      </c>
    </row>
    <row r="87396" spans="1:2" x14ac:dyDescent="0.3">
      <c r="A87396" s="3" t="s">
        <v>318935</v>
      </c>
      <c r="B87396" s="4">
        <v>1</v>
      </c>
    </row>
    <row r="87397" spans="1:2" x14ac:dyDescent="0.3">
      <c r="A87397" s="3" t="s">
        <v>118480</v>
      </c>
      <c r="B87397" s="4">
        <v>1</v>
      </c>
    </row>
    <row r="87398" spans="1:2" x14ac:dyDescent="0.3">
      <c r="A87398" s="3" t="s">
        <v>236014</v>
      </c>
      <c r="B87398" s="4">
        <v>1</v>
      </c>
    </row>
    <row r="87399" spans="1:2" x14ac:dyDescent="0.3">
      <c r="A87399" s="3" t="s">
        <v>183016</v>
      </c>
      <c r="B87399" s="4">
        <v>1</v>
      </c>
    </row>
    <row r="87400" spans="1:2" x14ac:dyDescent="0.3">
      <c r="A87400" s="3" t="s">
        <v>236011</v>
      </c>
      <c r="B87400" s="4">
        <v>1</v>
      </c>
    </row>
    <row r="87401" spans="1:2" x14ac:dyDescent="0.3">
      <c r="A87401" s="3" t="s">
        <v>53978</v>
      </c>
      <c r="B87401" s="4">
        <v>1</v>
      </c>
    </row>
    <row r="87402" spans="1:2" x14ac:dyDescent="0.3">
      <c r="A87402" s="3" t="s">
        <v>236009</v>
      </c>
      <c r="B87402" s="4">
        <v>1</v>
      </c>
    </row>
    <row r="87403" spans="1:2" x14ac:dyDescent="0.3">
      <c r="A87403" s="3" t="s">
        <v>183004</v>
      </c>
      <c r="B87403" s="4">
        <v>1</v>
      </c>
    </row>
    <row r="87404" spans="1:2" x14ac:dyDescent="0.3">
      <c r="A87404" s="3" t="s">
        <v>236006</v>
      </c>
      <c r="B87404" s="4">
        <v>1</v>
      </c>
    </row>
    <row r="87405" spans="1:2" x14ac:dyDescent="0.3">
      <c r="A87405" s="3" t="s">
        <v>26094</v>
      </c>
      <c r="B87405" s="4">
        <v>1</v>
      </c>
    </row>
    <row r="87406" spans="1:2" x14ac:dyDescent="0.3">
      <c r="A87406" s="3" t="s">
        <v>225300</v>
      </c>
      <c r="B87406" s="4">
        <v>1</v>
      </c>
    </row>
    <row r="87407" spans="1:2" x14ac:dyDescent="0.3">
      <c r="A87407" s="3" t="s">
        <v>118478</v>
      </c>
      <c r="B87407" s="4">
        <v>1</v>
      </c>
    </row>
    <row r="87408" spans="1:2" x14ac:dyDescent="0.3">
      <c r="A87408" s="3" t="s">
        <v>93225</v>
      </c>
      <c r="B87408" s="4">
        <v>1</v>
      </c>
    </row>
    <row r="87409" spans="1:2" x14ac:dyDescent="0.3">
      <c r="A87409" s="3" t="s">
        <v>182995</v>
      </c>
      <c r="B87409" s="4">
        <v>1</v>
      </c>
    </row>
    <row r="87410" spans="1:2" x14ac:dyDescent="0.3">
      <c r="A87410" s="3" t="s">
        <v>225297</v>
      </c>
      <c r="B87410" s="4">
        <v>1</v>
      </c>
    </row>
    <row r="87411" spans="1:2" x14ac:dyDescent="0.3">
      <c r="A87411" s="3" t="s">
        <v>141941</v>
      </c>
      <c r="B87411" s="4">
        <v>1</v>
      </c>
    </row>
    <row r="87412" spans="1:2" x14ac:dyDescent="0.3">
      <c r="A87412" s="3" t="s">
        <v>236004</v>
      </c>
      <c r="B87412" s="4">
        <v>1</v>
      </c>
    </row>
    <row r="87413" spans="1:2" x14ac:dyDescent="0.3">
      <c r="A87413" s="3" t="s">
        <v>118466</v>
      </c>
      <c r="B87413" s="4">
        <v>1</v>
      </c>
    </row>
    <row r="87414" spans="1:2" x14ac:dyDescent="0.3">
      <c r="A87414" s="3" t="s">
        <v>236001</v>
      </c>
      <c r="B87414" s="4">
        <v>1</v>
      </c>
    </row>
    <row r="87415" spans="1:2" x14ac:dyDescent="0.3">
      <c r="A87415" s="3" t="s">
        <v>322656</v>
      </c>
      <c r="B87415" s="4">
        <v>1</v>
      </c>
    </row>
    <row r="87416" spans="1:2" x14ac:dyDescent="0.3">
      <c r="A87416" s="3" t="s">
        <v>318932</v>
      </c>
      <c r="B87416" s="4">
        <v>1</v>
      </c>
    </row>
    <row r="87417" spans="1:2" x14ac:dyDescent="0.3">
      <c r="A87417" s="3" t="s">
        <v>182974</v>
      </c>
      <c r="B87417" s="4">
        <v>1</v>
      </c>
    </row>
    <row r="87418" spans="1:2" x14ac:dyDescent="0.3">
      <c r="A87418" s="3" t="s">
        <v>138071</v>
      </c>
      <c r="B87418" s="4">
        <v>1</v>
      </c>
    </row>
    <row r="87419" spans="1:2" x14ac:dyDescent="0.3">
      <c r="A87419" s="3" t="s">
        <v>118925</v>
      </c>
      <c r="B87419" s="4">
        <v>1</v>
      </c>
    </row>
    <row r="87420" spans="1:2" x14ac:dyDescent="0.3">
      <c r="A87420" s="3" t="s">
        <v>235998</v>
      </c>
      <c r="B87420" s="4">
        <v>1</v>
      </c>
    </row>
    <row r="87421" spans="1:2" x14ac:dyDescent="0.3">
      <c r="A87421" s="3" t="s">
        <v>53961</v>
      </c>
      <c r="B87421" s="4">
        <v>1</v>
      </c>
    </row>
    <row r="87422" spans="1:2" x14ac:dyDescent="0.3">
      <c r="A87422" s="3" t="s">
        <v>103336</v>
      </c>
      <c r="B87422" s="4">
        <v>1</v>
      </c>
    </row>
    <row r="87423" spans="1:2" x14ac:dyDescent="0.3">
      <c r="A87423" s="3" t="s">
        <v>53952</v>
      </c>
      <c r="B87423" s="4">
        <v>1</v>
      </c>
    </row>
    <row r="87424" spans="1:2" x14ac:dyDescent="0.3">
      <c r="A87424" s="3" t="s">
        <v>225294</v>
      </c>
      <c r="B87424" s="4">
        <v>1</v>
      </c>
    </row>
    <row r="87425" spans="1:2" x14ac:dyDescent="0.3">
      <c r="A87425" s="3" t="s">
        <v>309864</v>
      </c>
      <c r="B87425" s="4">
        <v>1</v>
      </c>
    </row>
    <row r="87426" spans="1:2" x14ac:dyDescent="0.3">
      <c r="A87426" s="3" t="s">
        <v>235995</v>
      </c>
      <c r="B87426" s="4">
        <v>1</v>
      </c>
    </row>
    <row r="87427" spans="1:2" x14ac:dyDescent="0.3">
      <c r="A87427" s="3" t="s">
        <v>53940</v>
      </c>
      <c r="B87427" s="4">
        <v>1</v>
      </c>
    </row>
    <row r="87428" spans="1:2" x14ac:dyDescent="0.3">
      <c r="A87428" s="3" t="s">
        <v>138068</v>
      </c>
      <c r="B87428" s="4">
        <v>1</v>
      </c>
    </row>
    <row r="87429" spans="1:2" x14ac:dyDescent="0.3">
      <c r="A87429" s="3" t="s">
        <v>79594</v>
      </c>
      <c r="B87429" s="4">
        <v>1</v>
      </c>
    </row>
    <row r="87430" spans="1:2" x14ac:dyDescent="0.3">
      <c r="A87430" s="3" t="s">
        <v>225291</v>
      </c>
      <c r="B87430" s="4">
        <v>1</v>
      </c>
    </row>
    <row r="87431" spans="1:2" x14ac:dyDescent="0.3">
      <c r="A87431" s="3" t="s">
        <v>322643</v>
      </c>
      <c r="B87431" s="4">
        <v>1</v>
      </c>
    </row>
    <row r="87432" spans="1:2" x14ac:dyDescent="0.3">
      <c r="A87432" s="3" t="s">
        <v>225288</v>
      </c>
      <c r="B87432" s="4">
        <v>1</v>
      </c>
    </row>
    <row r="87433" spans="1:2" x14ac:dyDescent="0.3">
      <c r="A87433" s="3" t="s">
        <v>182956</v>
      </c>
      <c r="B87433" s="4">
        <v>1</v>
      </c>
    </row>
    <row r="87434" spans="1:2" x14ac:dyDescent="0.3">
      <c r="A87434" s="3" t="s">
        <v>235992</v>
      </c>
      <c r="B87434" s="4">
        <v>1</v>
      </c>
    </row>
    <row r="87435" spans="1:2" x14ac:dyDescent="0.3">
      <c r="A87435" s="3" t="s">
        <v>118911</v>
      </c>
      <c r="B87435" s="4">
        <v>1</v>
      </c>
    </row>
    <row r="87436" spans="1:2" x14ac:dyDescent="0.3">
      <c r="A87436" s="3" t="s">
        <v>235989</v>
      </c>
      <c r="B87436" s="4">
        <v>1</v>
      </c>
    </row>
    <row r="87437" spans="1:2" x14ac:dyDescent="0.3">
      <c r="A87437" s="3" t="s">
        <v>53931</v>
      </c>
      <c r="B87437" s="4">
        <v>1</v>
      </c>
    </row>
    <row r="87438" spans="1:2" x14ac:dyDescent="0.3">
      <c r="A87438" s="3" t="s">
        <v>225285</v>
      </c>
      <c r="B87438" s="4">
        <v>1</v>
      </c>
    </row>
    <row r="87439" spans="1:2" x14ac:dyDescent="0.3">
      <c r="A87439" s="3" t="s">
        <v>118446</v>
      </c>
      <c r="B87439" s="4">
        <v>1</v>
      </c>
    </row>
    <row r="87440" spans="1:2" x14ac:dyDescent="0.3">
      <c r="A87440" s="3" t="s">
        <v>235986</v>
      </c>
      <c r="B87440" s="4">
        <v>1</v>
      </c>
    </row>
    <row r="87441" spans="1:2" x14ac:dyDescent="0.3">
      <c r="A87441" s="3" t="s">
        <v>53928</v>
      </c>
      <c r="B87441" s="4">
        <v>1</v>
      </c>
    </row>
    <row r="87442" spans="1:2" x14ac:dyDescent="0.3">
      <c r="A87442" s="3" t="s">
        <v>235983</v>
      </c>
      <c r="B87442" s="4">
        <v>1</v>
      </c>
    </row>
    <row r="87443" spans="1:2" x14ac:dyDescent="0.3">
      <c r="A87443" s="3" t="s">
        <v>182929</v>
      </c>
      <c r="B87443" s="4">
        <v>1</v>
      </c>
    </row>
    <row r="87444" spans="1:2" x14ac:dyDescent="0.3">
      <c r="A87444" s="3" t="s">
        <v>235981</v>
      </c>
      <c r="B87444" s="4">
        <v>1</v>
      </c>
    </row>
    <row r="87445" spans="1:2" x14ac:dyDescent="0.3">
      <c r="A87445" s="3" t="s">
        <v>182923</v>
      </c>
      <c r="B87445" s="4">
        <v>1</v>
      </c>
    </row>
    <row r="87446" spans="1:2" x14ac:dyDescent="0.3">
      <c r="A87446" s="3" t="s">
        <v>235978</v>
      </c>
      <c r="B87446" s="4">
        <v>1</v>
      </c>
    </row>
    <row r="87447" spans="1:2" x14ac:dyDescent="0.3">
      <c r="A87447" s="3" t="s">
        <v>118440</v>
      </c>
      <c r="B87447" s="4">
        <v>1</v>
      </c>
    </row>
    <row r="87448" spans="1:2" x14ac:dyDescent="0.3">
      <c r="A87448" s="3" t="s">
        <v>318930</v>
      </c>
      <c r="B87448" s="4">
        <v>1</v>
      </c>
    </row>
    <row r="87449" spans="1:2" x14ac:dyDescent="0.3">
      <c r="A87449" s="3" t="s">
        <v>141938</v>
      </c>
      <c r="B87449" s="4">
        <v>1</v>
      </c>
    </row>
    <row r="87450" spans="1:2" x14ac:dyDescent="0.3">
      <c r="A87450" s="3" t="s">
        <v>305733</v>
      </c>
      <c r="B87450" s="4">
        <v>1</v>
      </c>
    </row>
    <row r="87451" spans="1:2" x14ac:dyDescent="0.3">
      <c r="A87451" s="3" t="s">
        <v>141936</v>
      </c>
      <c r="B87451" s="4">
        <v>1</v>
      </c>
    </row>
    <row r="87452" spans="1:2" x14ac:dyDescent="0.3">
      <c r="A87452" s="3" t="s">
        <v>235975</v>
      </c>
      <c r="B87452" s="4">
        <v>1</v>
      </c>
    </row>
    <row r="87453" spans="1:2" x14ac:dyDescent="0.3">
      <c r="A87453" s="3" t="s">
        <v>26073</v>
      </c>
      <c r="B87453" s="4">
        <v>1</v>
      </c>
    </row>
    <row r="87454" spans="1:2" x14ac:dyDescent="0.3">
      <c r="A87454" s="3" t="s">
        <v>225282</v>
      </c>
      <c r="B87454" s="4">
        <v>1</v>
      </c>
    </row>
    <row r="87455" spans="1:2" x14ac:dyDescent="0.3">
      <c r="A87455" s="3" t="s">
        <v>79586</v>
      </c>
      <c r="B87455" s="4">
        <v>1</v>
      </c>
    </row>
    <row r="87456" spans="1:2" x14ac:dyDescent="0.3">
      <c r="A87456" s="3" t="s">
        <v>103334</v>
      </c>
      <c r="B87456" s="4">
        <v>1</v>
      </c>
    </row>
    <row r="87457" spans="1:2" x14ac:dyDescent="0.3">
      <c r="A87457" s="3" t="s">
        <v>182911</v>
      </c>
      <c r="B87457" s="4">
        <v>1</v>
      </c>
    </row>
    <row r="87458" spans="1:2" x14ac:dyDescent="0.3">
      <c r="A87458" s="3" t="s">
        <v>235972</v>
      </c>
      <c r="B87458" s="4">
        <v>1</v>
      </c>
    </row>
    <row r="87459" spans="1:2" x14ac:dyDescent="0.3">
      <c r="A87459" s="3" t="s">
        <v>182908</v>
      </c>
      <c r="B87459" s="4">
        <v>1</v>
      </c>
    </row>
    <row r="87460" spans="1:2" x14ac:dyDescent="0.3">
      <c r="A87460" s="3" t="s">
        <v>235969</v>
      </c>
      <c r="B87460" s="4">
        <v>1</v>
      </c>
    </row>
    <row r="87461" spans="1:2" x14ac:dyDescent="0.3">
      <c r="A87461" s="3" t="s">
        <v>118890</v>
      </c>
      <c r="B87461" s="4">
        <v>1</v>
      </c>
    </row>
    <row r="87462" spans="1:2" x14ac:dyDescent="0.3">
      <c r="A87462" s="3" t="s">
        <v>235966</v>
      </c>
      <c r="B87462" s="4">
        <v>1</v>
      </c>
    </row>
    <row r="87463" spans="1:2" x14ac:dyDescent="0.3">
      <c r="A87463" s="3" t="s">
        <v>26070</v>
      </c>
      <c r="B87463" s="4">
        <v>1</v>
      </c>
    </row>
    <row r="87464" spans="1:2" x14ac:dyDescent="0.3">
      <c r="A87464" s="3" t="s">
        <v>138065</v>
      </c>
      <c r="B87464" s="4">
        <v>1</v>
      </c>
    </row>
    <row r="87465" spans="1:2" x14ac:dyDescent="0.3">
      <c r="A87465" s="3" t="s">
        <v>26067</v>
      </c>
      <c r="B87465" s="4">
        <v>1</v>
      </c>
    </row>
    <row r="87466" spans="1:2" x14ac:dyDescent="0.3">
      <c r="A87466" s="3" t="s">
        <v>235963</v>
      </c>
      <c r="B87466" s="4">
        <v>1</v>
      </c>
    </row>
    <row r="87467" spans="1:2" x14ac:dyDescent="0.3">
      <c r="A87467" s="3" t="s">
        <v>118435</v>
      </c>
      <c r="B87467" s="4">
        <v>1</v>
      </c>
    </row>
    <row r="87468" spans="1:2" x14ac:dyDescent="0.3">
      <c r="A87468" s="3" t="s">
        <v>93223</v>
      </c>
      <c r="B87468" s="4">
        <v>1</v>
      </c>
    </row>
    <row r="87469" spans="1:2" x14ac:dyDescent="0.3">
      <c r="A87469" s="3" t="s">
        <v>118426</v>
      </c>
      <c r="B87469" s="4">
        <v>1</v>
      </c>
    </row>
    <row r="87470" spans="1:2" x14ac:dyDescent="0.3">
      <c r="A87470" s="3" t="s">
        <v>235961</v>
      </c>
      <c r="B87470" s="4">
        <v>1</v>
      </c>
    </row>
    <row r="87471" spans="1:2" x14ac:dyDescent="0.3">
      <c r="A87471" s="3" t="s">
        <v>118881</v>
      </c>
      <c r="B87471" s="4">
        <v>1</v>
      </c>
    </row>
    <row r="87472" spans="1:2" x14ac:dyDescent="0.3">
      <c r="A87472" s="3" t="s">
        <v>305730</v>
      </c>
      <c r="B87472" s="4">
        <v>1</v>
      </c>
    </row>
    <row r="87473" spans="1:2" x14ac:dyDescent="0.3">
      <c r="A87473" s="3" t="s">
        <v>182876</v>
      </c>
      <c r="B87473" s="4">
        <v>1</v>
      </c>
    </row>
    <row r="87474" spans="1:2" x14ac:dyDescent="0.3">
      <c r="A87474" s="3" t="s">
        <v>235958</v>
      </c>
      <c r="B87474" s="4">
        <v>1</v>
      </c>
    </row>
    <row r="87475" spans="1:2" x14ac:dyDescent="0.3">
      <c r="A87475" s="3" t="s">
        <v>182870</v>
      </c>
      <c r="B87475" s="4">
        <v>1</v>
      </c>
    </row>
    <row r="87476" spans="1:2" x14ac:dyDescent="0.3">
      <c r="A87476" s="3" t="s">
        <v>235955</v>
      </c>
      <c r="B87476" s="4">
        <v>1</v>
      </c>
    </row>
    <row r="87477" spans="1:2" x14ac:dyDescent="0.3">
      <c r="A87477" s="3" t="s">
        <v>53903</v>
      </c>
      <c r="B87477" s="4">
        <v>1</v>
      </c>
    </row>
    <row r="87478" spans="1:2" x14ac:dyDescent="0.3">
      <c r="A87478" s="3" t="s">
        <v>235952</v>
      </c>
      <c r="B87478" s="4">
        <v>1</v>
      </c>
    </row>
    <row r="87479" spans="1:2" x14ac:dyDescent="0.3">
      <c r="A87479" s="3" t="s">
        <v>309849</v>
      </c>
      <c r="B87479" s="4">
        <v>1</v>
      </c>
    </row>
    <row r="87480" spans="1:2" x14ac:dyDescent="0.3">
      <c r="A87480" s="3" t="s">
        <v>235949</v>
      </c>
      <c r="B87480" s="4">
        <v>1</v>
      </c>
    </row>
    <row r="87481" spans="1:2" x14ac:dyDescent="0.3">
      <c r="A87481" s="3" t="s">
        <v>182849</v>
      </c>
      <c r="B87481" s="4">
        <v>1</v>
      </c>
    </row>
    <row r="87482" spans="1:2" x14ac:dyDescent="0.3">
      <c r="A87482" s="3" t="s">
        <v>225279</v>
      </c>
      <c r="B87482" s="4">
        <v>1</v>
      </c>
    </row>
    <row r="87483" spans="1:2" x14ac:dyDescent="0.3">
      <c r="A87483" s="3" t="s">
        <v>182843</v>
      </c>
      <c r="B87483" s="4">
        <v>1</v>
      </c>
    </row>
    <row r="87484" spans="1:2" x14ac:dyDescent="0.3">
      <c r="A87484" s="3" t="s">
        <v>235946</v>
      </c>
      <c r="B87484" s="4">
        <v>1</v>
      </c>
    </row>
    <row r="87485" spans="1:2" x14ac:dyDescent="0.3">
      <c r="A87485" s="3" t="s">
        <v>141925</v>
      </c>
      <c r="B87485" s="4">
        <v>1</v>
      </c>
    </row>
    <row r="87486" spans="1:2" x14ac:dyDescent="0.3">
      <c r="A87486" s="3" t="s">
        <v>235943</v>
      </c>
      <c r="B87486" s="4">
        <v>1</v>
      </c>
    </row>
    <row r="87487" spans="1:2" x14ac:dyDescent="0.3">
      <c r="A87487" s="3" t="s">
        <v>182831</v>
      </c>
      <c r="B87487" s="4">
        <v>1</v>
      </c>
    </row>
    <row r="87488" spans="1:2" x14ac:dyDescent="0.3">
      <c r="A87488" s="3" t="s">
        <v>235940</v>
      </c>
      <c r="B87488" s="4">
        <v>1</v>
      </c>
    </row>
    <row r="87489" spans="1:2" x14ac:dyDescent="0.3">
      <c r="A87489" s="3" t="s">
        <v>182825</v>
      </c>
      <c r="B87489" s="4">
        <v>1</v>
      </c>
    </row>
    <row r="87490" spans="1:2" x14ac:dyDescent="0.3">
      <c r="A87490" s="3" t="s">
        <v>235937</v>
      </c>
      <c r="B87490" s="4">
        <v>1</v>
      </c>
    </row>
    <row r="87491" spans="1:2" x14ac:dyDescent="0.3">
      <c r="A87491" s="3" t="s">
        <v>182819</v>
      </c>
      <c r="B87491" s="4">
        <v>1</v>
      </c>
    </row>
    <row r="87492" spans="1:2" x14ac:dyDescent="0.3">
      <c r="A87492" s="3" t="s">
        <v>235934</v>
      </c>
      <c r="B87492" s="4">
        <v>1</v>
      </c>
    </row>
    <row r="87493" spans="1:2" x14ac:dyDescent="0.3">
      <c r="A87493" s="3" t="s">
        <v>309840</v>
      </c>
      <c r="B87493" s="4">
        <v>1</v>
      </c>
    </row>
    <row r="87494" spans="1:2" x14ac:dyDescent="0.3">
      <c r="A87494" s="3" t="s">
        <v>235931</v>
      </c>
      <c r="B87494" s="4">
        <v>1</v>
      </c>
    </row>
    <row r="87495" spans="1:2" x14ac:dyDescent="0.3">
      <c r="A87495" s="3" t="s">
        <v>118878</v>
      </c>
      <c r="B87495" s="4">
        <v>1</v>
      </c>
    </row>
    <row r="87496" spans="1:2" x14ac:dyDescent="0.3">
      <c r="A87496" s="3" t="s">
        <v>225276</v>
      </c>
      <c r="B87496" s="4">
        <v>1</v>
      </c>
    </row>
    <row r="87497" spans="1:2" x14ac:dyDescent="0.3">
      <c r="A87497" s="3" t="s">
        <v>118417</v>
      </c>
      <c r="B87497" s="4">
        <v>1</v>
      </c>
    </row>
    <row r="87498" spans="1:2" x14ac:dyDescent="0.3">
      <c r="A87498" s="3" t="s">
        <v>235928</v>
      </c>
      <c r="B87498" s="4">
        <v>1</v>
      </c>
    </row>
    <row r="87499" spans="1:2" x14ac:dyDescent="0.3">
      <c r="A87499" s="3" t="s">
        <v>26058</v>
      </c>
      <c r="B87499" s="4">
        <v>1</v>
      </c>
    </row>
    <row r="87500" spans="1:2" x14ac:dyDescent="0.3">
      <c r="A87500" s="3" t="s">
        <v>103331</v>
      </c>
      <c r="B87500" s="4">
        <v>1</v>
      </c>
    </row>
    <row r="87501" spans="1:2" x14ac:dyDescent="0.3">
      <c r="A87501" s="3" t="s">
        <v>118875</v>
      </c>
      <c r="B87501" s="4">
        <v>1</v>
      </c>
    </row>
    <row r="87502" spans="1:2" x14ac:dyDescent="0.3">
      <c r="A87502" s="3" t="s">
        <v>235926</v>
      </c>
      <c r="B87502" s="4">
        <v>1</v>
      </c>
    </row>
    <row r="87503" spans="1:2" x14ac:dyDescent="0.3">
      <c r="A87503" s="3" t="s">
        <v>53897</v>
      </c>
      <c r="B87503" s="4">
        <v>1</v>
      </c>
    </row>
    <row r="87504" spans="1:2" x14ac:dyDescent="0.3">
      <c r="A87504" s="3" t="s">
        <v>225273</v>
      </c>
      <c r="B87504" s="4">
        <v>1</v>
      </c>
    </row>
    <row r="87505" spans="1:2" x14ac:dyDescent="0.3">
      <c r="A87505" s="3" t="s">
        <v>182795</v>
      </c>
      <c r="B87505" s="4">
        <v>1</v>
      </c>
    </row>
    <row r="87506" spans="1:2" x14ac:dyDescent="0.3">
      <c r="A87506" s="3" t="s">
        <v>235923</v>
      </c>
      <c r="B87506" s="4">
        <v>1</v>
      </c>
    </row>
    <row r="87507" spans="1:2" x14ac:dyDescent="0.3">
      <c r="A87507" s="3" t="s">
        <v>141913</v>
      </c>
      <c r="B87507" s="4">
        <v>1</v>
      </c>
    </row>
    <row r="87508" spans="1:2" x14ac:dyDescent="0.3">
      <c r="A87508" s="3" t="s">
        <v>235920</v>
      </c>
      <c r="B87508" s="4">
        <v>1</v>
      </c>
    </row>
    <row r="87509" spans="1:2" x14ac:dyDescent="0.3">
      <c r="A87509" s="3" t="s">
        <v>182778</v>
      </c>
      <c r="B87509" s="4">
        <v>1</v>
      </c>
    </row>
    <row r="87510" spans="1:2" x14ac:dyDescent="0.3">
      <c r="A87510" s="3" t="s">
        <v>103328</v>
      </c>
      <c r="B87510" s="4">
        <v>1</v>
      </c>
    </row>
    <row r="87511" spans="1:2" x14ac:dyDescent="0.3">
      <c r="A87511" s="3" t="s">
        <v>182772</v>
      </c>
      <c r="B87511" s="4">
        <v>1</v>
      </c>
    </row>
    <row r="87512" spans="1:2" x14ac:dyDescent="0.3">
      <c r="A87512" s="3" t="s">
        <v>235917</v>
      </c>
      <c r="B87512" s="4">
        <v>1</v>
      </c>
    </row>
    <row r="87513" spans="1:2" x14ac:dyDescent="0.3">
      <c r="A87513" s="3" t="s">
        <v>182763</v>
      </c>
      <c r="B87513" s="4">
        <v>1</v>
      </c>
    </row>
    <row r="87514" spans="1:2" x14ac:dyDescent="0.3">
      <c r="A87514" s="3" t="s">
        <v>235914</v>
      </c>
      <c r="B87514" s="4">
        <v>1</v>
      </c>
    </row>
    <row r="87515" spans="1:2" x14ac:dyDescent="0.3">
      <c r="A87515" s="3" t="s">
        <v>182757</v>
      </c>
      <c r="B87515" s="4">
        <v>1</v>
      </c>
    </row>
    <row r="87516" spans="1:2" x14ac:dyDescent="0.3">
      <c r="A87516" s="3" t="s">
        <v>318927</v>
      </c>
      <c r="B87516" s="4">
        <v>1</v>
      </c>
    </row>
    <row r="87517" spans="1:2" x14ac:dyDescent="0.3">
      <c r="A87517" s="3" t="s">
        <v>182751</v>
      </c>
      <c r="B87517" s="4">
        <v>1</v>
      </c>
    </row>
    <row r="87518" spans="1:2" x14ac:dyDescent="0.3">
      <c r="A87518" s="3" t="s">
        <v>235911</v>
      </c>
      <c r="B87518" s="4">
        <v>1</v>
      </c>
    </row>
    <row r="87519" spans="1:2" x14ac:dyDescent="0.3">
      <c r="A87519" s="3" t="s">
        <v>322623</v>
      </c>
      <c r="B87519" s="4">
        <v>1</v>
      </c>
    </row>
    <row r="87520" spans="1:2" x14ac:dyDescent="0.3">
      <c r="A87520" s="3" t="s">
        <v>235908</v>
      </c>
      <c r="B87520" s="4">
        <v>1</v>
      </c>
    </row>
    <row r="87521" spans="1:2" x14ac:dyDescent="0.3">
      <c r="A87521" s="3" t="s">
        <v>182739</v>
      </c>
      <c r="B87521" s="4">
        <v>1</v>
      </c>
    </row>
    <row r="87522" spans="1:2" x14ac:dyDescent="0.3">
      <c r="A87522" s="3" t="s">
        <v>63445</v>
      </c>
      <c r="B87522" s="4">
        <v>1</v>
      </c>
    </row>
    <row r="87523" spans="1:2" x14ac:dyDescent="0.3">
      <c r="A87523" s="3" t="s">
        <v>182733</v>
      </c>
      <c r="B87523" s="4">
        <v>1</v>
      </c>
    </row>
    <row r="87524" spans="1:2" x14ac:dyDescent="0.3">
      <c r="A87524" s="3" t="s">
        <v>235905</v>
      </c>
      <c r="B87524" s="4">
        <v>1</v>
      </c>
    </row>
    <row r="87525" spans="1:2" x14ac:dyDescent="0.3">
      <c r="A87525" s="3" t="s">
        <v>182727</v>
      </c>
      <c r="B87525" s="4">
        <v>1</v>
      </c>
    </row>
    <row r="87526" spans="1:2" x14ac:dyDescent="0.3">
      <c r="A87526" s="3" t="s">
        <v>235902</v>
      </c>
      <c r="B87526" s="4">
        <v>1</v>
      </c>
    </row>
    <row r="87527" spans="1:2" x14ac:dyDescent="0.3">
      <c r="A87527" s="3" t="s">
        <v>182721</v>
      </c>
      <c r="B87527" s="4">
        <v>1</v>
      </c>
    </row>
    <row r="87528" spans="1:2" x14ac:dyDescent="0.3">
      <c r="A87528" s="3" t="s">
        <v>225270</v>
      </c>
      <c r="B87528" s="4">
        <v>1</v>
      </c>
    </row>
    <row r="87529" spans="1:2" x14ac:dyDescent="0.3">
      <c r="A87529" s="3" t="s">
        <v>118378</v>
      </c>
      <c r="B87529" s="4">
        <v>1</v>
      </c>
    </row>
    <row r="87530" spans="1:2" x14ac:dyDescent="0.3">
      <c r="A87530" s="3" t="s">
        <v>313670</v>
      </c>
      <c r="B87530" s="4">
        <v>1</v>
      </c>
    </row>
    <row r="87531" spans="1:2" x14ac:dyDescent="0.3">
      <c r="A87531" s="3" t="s">
        <v>309837</v>
      </c>
      <c r="B87531" s="4">
        <v>1</v>
      </c>
    </row>
    <row r="87532" spans="1:2" x14ac:dyDescent="0.3">
      <c r="A87532" s="3" t="s">
        <v>225267</v>
      </c>
      <c r="B87532" s="4">
        <v>1</v>
      </c>
    </row>
    <row r="87533" spans="1:2" x14ac:dyDescent="0.3">
      <c r="A87533" s="3" t="s">
        <v>182713</v>
      </c>
      <c r="B87533" s="4">
        <v>1</v>
      </c>
    </row>
    <row r="87534" spans="1:2" x14ac:dyDescent="0.3">
      <c r="A87534" s="3" t="s">
        <v>235899</v>
      </c>
      <c r="B87534" s="4">
        <v>1</v>
      </c>
    </row>
    <row r="87535" spans="1:2" x14ac:dyDescent="0.3">
      <c r="A87535" s="3" t="s">
        <v>118370</v>
      </c>
      <c r="B87535" s="4">
        <v>1</v>
      </c>
    </row>
    <row r="87536" spans="1:2" x14ac:dyDescent="0.3">
      <c r="A87536" s="3" t="s">
        <v>235896</v>
      </c>
      <c r="B87536" s="4">
        <v>1</v>
      </c>
    </row>
    <row r="87537" spans="1:2" x14ac:dyDescent="0.3">
      <c r="A87537" s="3" t="s">
        <v>26047</v>
      </c>
      <c r="B87537" s="4">
        <v>1</v>
      </c>
    </row>
    <row r="87538" spans="1:2" x14ac:dyDescent="0.3">
      <c r="A87538" s="3" t="s">
        <v>235893</v>
      </c>
      <c r="B87538" s="4">
        <v>1</v>
      </c>
    </row>
    <row r="87539" spans="1:2" x14ac:dyDescent="0.3">
      <c r="A87539" s="3" t="s">
        <v>79553</v>
      </c>
      <c r="B87539" s="4">
        <v>1</v>
      </c>
    </row>
    <row r="87540" spans="1:2" x14ac:dyDescent="0.3">
      <c r="A87540" s="3" t="s">
        <v>235890</v>
      </c>
      <c r="B87540" s="4">
        <v>1</v>
      </c>
    </row>
    <row r="87541" spans="1:2" x14ac:dyDescent="0.3">
      <c r="A87541" s="3" t="s">
        <v>182692</v>
      </c>
      <c r="B87541" s="4">
        <v>1</v>
      </c>
    </row>
    <row r="87542" spans="1:2" x14ac:dyDescent="0.3">
      <c r="A87542" s="3" t="s">
        <v>318924</v>
      </c>
      <c r="B87542" s="4">
        <v>1</v>
      </c>
    </row>
    <row r="87543" spans="1:2" x14ac:dyDescent="0.3">
      <c r="A87543" s="3" t="s">
        <v>322611</v>
      </c>
      <c r="B87543" s="4">
        <v>1</v>
      </c>
    </row>
    <row r="87544" spans="1:2" x14ac:dyDescent="0.3">
      <c r="A87544" s="3" t="s">
        <v>305727</v>
      </c>
      <c r="B87544" s="4">
        <v>1</v>
      </c>
    </row>
    <row r="87545" spans="1:2" x14ac:dyDescent="0.3">
      <c r="A87545" s="3" t="s">
        <v>182677</v>
      </c>
      <c r="B87545" s="4">
        <v>1</v>
      </c>
    </row>
    <row r="87546" spans="1:2" x14ac:dyDescent="0.3">
      <c r="A87546" s="3" t="s">
        <v>235887</v>
      </c>
      <c r="B87546" s="4">
        <v>1</v>
      </c>
    </row>
    <row r="87547" spans="1:2" x14ac:dyDescent="0.3">
      <c r="A87547" s="3" t="s">
        <v>79550</v>
      </c>
      <c r="B87547" s="4">
        <v>1</v>
      </c>
    </row>
    <row r="87548" spans="1:2" x14ac:dyDescent="0.3">
      <c r="A87548" s="3" t="s">
        <v>127512</v>
      </c>
      <c r="B87548" s="4">
        <v>1</v>
      </c>
    </row>
    <row r="87549" spans="1:2" x14ac:dyDescent="0.3">
      <c r="A87549" s="3" t="s">
        <v>79547</v>
      </c>
      <c r="B87549" s="4">
        <v>1</v>
      </c>
    </row>
    <row r="87550" spans="1:2" x14ac:dyDescent="0.3">
      <c r="A87550" s="3" t="s">
        <v>235884</v>
      </c>
      <c r="B87550" s="4">
        <v>1</v>
      </c>
    </row>
    <row r="87551" spans="1:2" x14ac:dyDescent="0.3">
      <c r="A87551" s="3" t="s">
        <v>53877</v>
      </c>
      <c r="B87551" s="4">
        <v>1</v>
      </c>
    </row>
    <row r="87552" spans="1:2" x14ac:dyDescent="0.3">
      <c r="A87552" s="3" t="s">
        <v>225264</v>
      </c>
      <c r="B87552" s="4">
        <v>1</v>
      </c>
    </row>
    <row r="87553" spans="1:2" x14ac:dyDescent="0.3">
      <c r="A87553" s="3" t="s">
        <v>309834</v>
      </c>
      <c r="B87553" s="4">
        <v>1</v>
      </c>
    </row>
    <row r="87554" spans="1:2" x14ac:dyDescent="0.3">
      <c r="A87554" s="3" t="s">
        <v>225261</v>
      </c>
      <c r="B87554" s="4">
        <v>1</v>
      </c>
    </row>
    <row r="87555" spans="1:2" x14ac:dyDescent="0.3">
      <c r="A87555" s="3" t="s">
        <v>182641</v>
      </c>
      <c r="B87555" s="4">
        <v>1</v>
      </c>
    </row>
    <row r="87556" spans="1:2" x14ac:dyDescent="0.3">
      <c r="A87556" s="3" t="s">
        <v>235881</v>
      </c>
      <c r="B87556" s="4">
        <v>1</v>
      </c>
    </row>
    <row r="87557" spans="1:2" x14ac:dyDescent="0.3">
      <c r="A87557" s="3" t="s">
        <v>322601</v>
      </c>
      <c r="B87557" s="4">
        <v>1</v>
      </c>
    </row>
    <row r="87558" spans="1:2" x14ac:dyDescent="0.3">
      <c r="A87558" s="3" t="s">
        <v>305724</v>
      </c>
      <c r="B87558" s="4">
        <v>1</v>
      </c>
    </row>
    <row r="87559" spans="1:2" x14ac:dyDescent="0.3">
      <c r="A87559" s="3" t="s">
        <v>182629</v>
      </c>
      <c r="B87559" s="4">
        <v>1</v>
      </c>
    </row>
    <row r="87560" spans="1:2" x14ac:dyDescent="0.3">
      <c r="A87560" s="3" t="s">
        <v>235878</v>
      </c>
      <c r="B87560" s="4">
        <v>1</v>
      </c>
    </row>
    <row r="87561" spans="1:2" x14ac:dyDescent="0.3">
      <c r="A87561" s="3" t="s">
        <v>322598</v>
      </c>
      <c r="B87561" s="4">
        <v>1</v>
      </c>
    </row>
    <row r="87562" spans="1:2" x14ac:dyDescent="0.3">
      <c r="A87562" s="3" t="s">
        <v>305721</v>
      </c>
      <c r="B87562" s="4">
        <v>1</v>
      </c>
    </row>
    <row r="87563" spans="1:2" x14ac:dyDescent="0.3">
      <c r="A87563" s="3" t="s">
        <v>182617</v>
      </c>
      <c r="B87563" s="4">
        <v>1</v>
      </c>
    </row>
    <row r="87564" spans="1:2" x14ac:dyDescent="0.3">
      <c r="A87564" s="3" t="s">
        <v>235875</v>
      </c>
      <c r="B87564" s="4">
        <v>1</v>
      </c>
    </row>
    <row r="87565" spans="1:2" x14ac:dyDescent="0.3">
      <c r="A87565" s="3" t="s">
        <v>182605</v>
      </c>
      <c r="B87565" s="4">
        <v>1</v>
      </c>
    </row>
    <row r="87566" spans="1:2" x14ac:dyDescent="0.3">
      <c r="A87566" s="3" t="s">
        <v>225258</v>
      </c>
      <c r="B87566" s="4">
        <v>1</v>
      </c>
    </row>
    <row r="87567" spans="1:2" x14ac:dyDescent="0.3">
      <c r="A87567" s="3" t="s">
        <v>118848</v>
      </c>
      <c r="B87567" s="4">
        <v>1</v>
      </c>
    </row>
    <row r="87568" spans="1:2" x14ac:dyDescent="0.3">
      <c r="A87568" s="3" t="s">
        <v>235872</v>
      </c>
      <c r="B87568" s="4">
        <v>1</v>
      </c>
    </row>
    <row r="87569" spans="1:2" x14ac:dyDescent="0.3">
      <c r="A87569" s="3" t="s">
        <v>118840</v>
      </c>
      <c r="B87569" s="4">
        <v>1</v>
      </c>
    </row>
    <row r="87570" spans="1:2" x14ac:dyDescent="0.3">
      <c r="A87570" s="3" t="s">
        <v>225255</v>
      </c>
      <c r="B87570" s="4">
        <v>1</v>
      </c>
    </row>
    <row r="87571" spans="1:2" x14ac:dyDescent="0.3">
      <c r="A87571" s="3" t="s">
        <v>118831</v>
      </c>
      <c r="B87571" s="4">
        <v>1</v>
      </c>
    </row>
    <row r="87572" spans="1:2" x14ac:dyDescent="0.3">
      <c r="A87572" s="3" t="s">
        <v>235869</v>
      </c>
      <c r="B87572" s="4">
        <v>1</v>
      </c>
    </row>
    <row r="87573" spans="1:2" x14ac:dyDescent="0.3">
      <c r="A87573" s="3" t="s">
        <v>118822</v>
      </c>
      <c r="B87573" s="4">
        <v>1</v>
      </c>
    </row>
    <row r="87574" spans="1:2" x14ac:dyDescent="0.3">
      <c r="A87574" s="3" t="s">
        <v>305718</v>
      </c>
      <c r="B87574" s="4">
        <v>1</v>
      </c>
    </row>
    <row r="87575" spans="1:2" x14ac:dyDescent="0.3">
      <c r="A87575" s="3" t="s">
        <v>26037</v>
      </c>
      <c r="B87575" s="4">
        <v>1</v>
      </c>
    </row>
    <row r="87576" spans="1:2" x14ac:dyDescent="0.3">
      <c r="A87576" s="3" t="s">
        <v>235866</v>
      </c>
      <c r="B87576" s="4">
        <v>1</v>
      </c>
    </row>
    <row r="87577" spans="1:2" x14ac:dyDescent="0.3">
      <c r="A87577" s="3" t="s">
        <v>118807</v>
      </c>
      <c r="B87577" s="4">
        <v>1</v>
      </c>
    </row>
    <row r="87578" spans="1:2" x14ac:dyDescent="0.3">
      <c r="A87578" s="3" t="s">
        <v>235863</v>
      </c>
      <c r="B87578" s="4">
        <v>1</v>
      </c>
    </row>
    <row r="87579" spans="1:2" x14ac:dyDescent="0.3">
      <c r="A87579" s="3" t="s">
        <v>118799</v>
      </c>
      <c r="B87579" s="4">
        <v>1</v>
      </c>
    </row>
    <row r="87580" spans="1:2" x14ac:dyDescent="0.3">
      <c r="A87580" s="3" t="s">
        <v>235860</v>
      </c>
      <c r="B87580" s="4">
        <v>1</v>
      </c>
    </row>
    <row r="87581" spans="1:2" x14ac:dyDescent="0.3">
      <c r="A87581" s="3" t="s">
        <v>118790</v>
      </c>
      <c r="B87581" s="4">
        <v>1</v>
      </c>
    </row>
    <row r="87582" spans="1:2" x14ac:dyDescent="0.3">
      <c r="A87582" s="3" t="s">
        <v>235857</v>
      </c>
      <c r="B87582" s="4">
        <v>1</v>
      </c>
    </row>
    <row r="87583" spans="1:2" x14ac:dyDescent="0.3">
      <c r="A87583" s="3" t="s">
        <v>118356</v>
      </c>
      <c r="B87583" s="4">
        <v>1</v>
      </c>
    </row>
    <row r="87584" spans="1:2" x14ac:dyDescent="0.3">
      <c r="A87584" s="3" t="s">
        <v>225252</v>
      </c>
      <c r="B87584" s="4">
        <v>1</v>
      </c>
    </row>
    <row r="87585" spans="1:2" x14ac:dyDescent="0.3">
      <c r="A87585" s="3" t="s">
        <v>182584</v>
      </c>
      <c r="B87585" s="4">
        <v>1</v>
      </c>
    </row>
    <row r="87586" spans="1:2" x14ac:dyDescent="0.3">
      <c r="A87586" s="3" t="s">
        <v>129041</v>
      </c>
      <c r="B87586" s="4">
        <v>1</v>
      </c>
    </row>
    <row r="87587" spans="1:2" x14ac:dyDescent="0.3">
      <c r="A87587" s="3" t="s">
        <v>182572</v>
      </c>
      <c r="B87587" s="4">
        <v>1</v>
      </c>
    </row>
    <row r="87588" spans="1:2" x14ac:dyDescent="0.3">
      <c r="A87588" s="3" t="s">
        <v>235854</v>
      </c>
      <c r="B87588" s="4">
        <v>1</v>
      </c>
    </row>
    <row r="87589" spans="1:2" x14ac:dyDescent="0.3">
      <c r="A87589" s="3" t="s">
        <v>182566</v>
      </c>
      <c r="B87589" s="4">
        <v>1</v>
      </c>
    </row>
    <row r="87590" spans="1:2" x14ac:dyDescent="0.3">
      <c r="A87590" s="3" t="s">
        <v>235851</v>
      </c>
      <c r="B87590" s="4">
        <v>1</v>
      </c>
    </row>
    <row r="87591" spans="1:2" x14ac:dyDescent="0.3">
      <c r="A87591" s="3" t="s">
        <v>53871</v>
      </c>
      <c r="B87591" s="4">
        <v>1</v>
      </c>
    </row>
    <row r="87592" spans="1:2" x14ac:dyDescent="0.3">
      <c r="A87592" s="3" t="s">
        <v>136007</v>
      </c>
      <c r="B87592" s="4">
        <v>1</v>
      </c>
    </row>
    <row r="87593" spans="1:2" x14ac:dyDescent="0.3">
      <c r="A87593" s="3" t="s">
        <v>118338</v>
      </c>
      <c r="B87593" s="4">
        <v>1</v>
      </c>
    </row>
    <row r="87594" spans="1:2" x14ac:dyDescent="0.3">
      <c r="A87594" s="3" t="s">
        <v>235848</v>
      </c>
      <c r="B87594" s="4">
        <v>1</v>
      </c>
    </row>
    <row r="87595" spans="1:2" x14ac:dyDescent="0.3">
      <c r="A87595" s="3" t="s">
        <v>79532</v>
      </c>
      <c r="B87595" s="4">
        <v>1</v>
      </c>
    </row>
    <row r="87596" spans="1:2" x14ac:dyDescent="0.3">
      <c r="A87596" s="3" t="s">
        <v>18182</v>
      </c>
      <c r="B87596" s="4">
        <v>1</v>
      </c>
    </row>
    <row r="87597" spans="1:2" x14ac:dyDescent="0.3">
      <c r="A87597" s="3" t="s">
        <v>182557</v>
      </c>
      <c r="B87597" s="4">
        <v>1</v>
      </c>
    </row>
    <row r="87598" spans="1:2" x14ac:dyDescent="0.3">
      <c r="A87598" s="3" t="s">
        <v>305715</v>
      </c>
      <c r="B87598" s="4">
        <v>1</v>
      </c>
    </row>
    <row r="87599" spans="1:2" x14ac:dyDescent="0.3">
      <c r="A87599" s="3" t="s">
        <v>53862</v>
      </c>
      <c r="B87599" s="4">
        <v>1</v>
      </c>
    </row>
    <row r="87600" spans="1:2" x14ac:dyDescent="0.3">
      <c r="A87600" s="3" t="s">
        <v>235846</v>
      </c>
      <c r="B87600" s="4">
        <v>1</v>
      </c>
    </row>
    <row r="87601" spans="1:2" x14ac:dyDescent="0.3">
      <c r="A87601" s="3" t="s">
        <v>118326</v>
      </c>
      <c r="B87601" s="4">
        <v>1</v>
      </c>
    </row>
    <row r="87602" spans="1:2" x14ac:dyDescent="0.3">
      <c r="A87602" s="3" t="s">
        <v>225249</v>
      </c>
      <c r="B87602" s="4">
        <v>1</v>
      </c>
    </row>
    <row r="87603" spans="1:2" x14ac:dyDescent="0.3">
      <c r="A87603" s="3" t="s">
        <v>182539</v>
      </c>
      <c r="B87603" s="4">
        <v>1</v>
      </c>
    </row>
    <row r="87604" spans="1:2" x14ac:dyDescent="0.3">
      <c r="A87604" s="3" t="s">
        <v>235843</v>
      </c>
      <c r="B87604" s="4">
        <v>1</v>
      </c>
    </row>
    <row r="87605" spans="1:2" x14ac:dyDescent="0.3">
      <c r="A87605" s="3" t="s">
        <v>182536</v>
      </c>
      <c r="B87605" s="4">
        <v>1</v>
      </c>
    </row>
    <row r="87606" spans="1:2" x14ac:dyDescent="0.3">
      <c r="A87606" s="3" t="s">
        <v>235840</v>
      </c>
      <c r="B87606" s="4">
        <v>1</v>
      </c>
    </row>
    <row r="87607" spans="1:2" x14ac:dyDescent="0.3">
      <c r="A87607" s="3" t="s">
        <v>118772</v>
      </c>
      <c r="B87607" s="4">
        <v>1</v>
      </c>
    </row>
    <row r="87608" spans="1:2" x14ac:dyDescent="0.3">
      <c r="A87608" s="3" t="s">
        <v>305713</v>
      </c>
      <c r="B87608" s="4">
        <v>1</v>
      </c>
    </row>
    <row r="87609" spans="1:2" x14ac:dyDescent="0.3">
      <c r="A87609" s="3" t="s">
        <v>322592</v>
      </c>
      <c r="B87609" s="4">
        <v>1</v>
      </c>
    </row>
    <row r="87610" spans="1:2" x14ac:dyDescent="0.3">
      <c r="A87610" s="3" t="s">
        <v>225246</v>
      </c>
      <c r="B87610" s="4">
        <v>1</v>
      </c>
    </row>
    <row r="87611" spans="1:2" x14ac:dyDescent="0.3">
      <c r="A87611" s="3" t="s">
        <v>182521</v>
      </c>
      <c r="B87611" s="4">
        <v>1</v>
      </c>
    </row>
    <row r="87612" spans="1:2" x14ac:dyDescent="0.3">
      <c r="A87612" s="3" t="s">
        <v>225243</v>
      </c>
      <c r="B87612" s="4">
        <v>1</v>
      </c>
    </row>
    <row r="87613" spans="1:2" x14ac:dyDescent="0.3">
      <c r="A87613" s="3" t="s">
        <v>53856</v>
      </c>
      <c r="B87613" s="4">
        <v>1</v>
      </c>
    </row>
    <row r="87614" spans="1:2" x14ac:dyDescent="0.3">
      <c r="A87614" s="3" t="s">
        <v>103325</v>
      </c>
      <c r="B87614" s="4">
        <v>1</v>
      </c>
    </row>
    <row r="87615" spans="1:2" x14ac:dyDescent="0.3">
      <c r="A87615" s="3" t="s">
        <v>322581</v>
      </c>
      <c r="B87615" s="4">
        <v>1</v>
      </c>
    </row>
    <row r="87616" spans="1:2" x14ac:dyDescent="0.3">
      <c r="A87616" s="3" t="s">
        <v>225240</v>
      </c>
      <c r="B87616" s="4">
        <v>1</v>
      </c>
    </row>
    <row r="87617" spans="1:2" x14ac:dyDescent="0.3">
      <c r="A87617" s="3" t="s">
        <v>26027</v>
      </c>
      <c r="B87617" s="4">
        <v>1</v>
      </c>
    </row>
    <row r="87618" spans="1:2" x14ac:dyDescent="0.3">
      <c r="A87618" s="3" t="s">
        <v>235837</v>
      </c>
      <c r="B87618" s="4">
        <v>1</v>
      </c>
    </row>
    <row r="87619" spans="1:2" x14ac:dyDescent="0.3">
      <c r="A87619" s="3" t="s">
        <v>26024</v>
      </c>
      <c r="B87619" s="4">
        <v>1</v>
      </c>
    </row>
    <row r="87620" spans="1:2" x14ac:dyDescent="0.3">
      <c r="A87620" s="3" t="s">
        <v>225237</v>
      </c>
      <c r="B87620" s="4">
        <v>1</v>
      </c>
    </row>
    <row r="87621" spans="1:2" x14ac:dyDescent="0.3">
      <c r="A87621" s="3" t="s">
        <v>53853</v>
      </c>
      <c r="B87621" s="4">
        <v>1</v>
      </c>
    </row>
    <row r="87622" spans="1:2" x14ac:dyDescent="0.3">
      <c r="A87622" s="3" t="s">
        <v>235834</v>
      </c>
      <c r="B87622" s="4">
        <v>1</v>
      </c>
    </row>
    <row r="87623" spans="1:2" x14ac:dyDescent="0.3">
      <c r="A87623" s="3" t="s">
        <v>141891</v>
      </c>
      <c r="B87623" s="4">
        <v>1</v>
      </c>
    </row>
    <row r="87624" spans="1:2" x14ac:dyDescent="0.3">
      <c r="A87624" s="3" t="s">
        <v>235831</v>
      </c>
      <c r="B87624" s="4">
        <v>1</v>
      </c>
    </row>
    <row r="87625" spans="1:2" x14ac:dyDescent="0.3">
      <c r="A87625" s="3" t="s">
        <v>79515</v>
      </c>
      <c r="B87625" s="4">
        <v>1</v>
      </c>
    </row>
    <row r="87626" spans="1:2" x14ac:dyDescent="0.3">
      <c r="A87626" s="3" t="s">
        <v>18179</v>
      </c>
      <c r="B87626" s="4">
        <v>1</v>
      </c>
    </row>
    <row r="87627" spans="1:2" x14ac:dyDescent="0.3">
      <c r="A87627" s="3" t="s">
        <v>309820</v>
      </c>
      <c r="B87627" s="4">
        <v>1</v>
      </c>
    </row>
    <row r="87628" spans="1:2" x14ac:dyDescent="0.3">
      <c r="A87628" s="3" t="s">
        <v>63441</v>
      </c>
      <c r="B87628" s="4">
        <v>1</v>
      </c>
    </row>
    <row r="87629" spans="1:2" x14ac:dyDescent="0.3">
      <c r="A87629" s="3" t="s">
        <v>182484</v>
      </c>
      <c r="B87629" s="4">
        <v>1</v>
      </c>
    </row>
    <row r="87630" spans="1:2" x14ac:dyDescent="0.3">
      <c r="A87630" s="3" t="s">
        <v>235828</v>
      </c>
      <c r="B87630" s="4">
        <v>1</v>
      </c>
    </row>
    <row r="87631" spans="1:2" x14ac:dyDescent="0.3">
      <c r="A87631" s="3" t="s">
        <v>322572</v>
      </c>
      <c r="B87631" s="4">
        <v>1</v>
      </c>
    </row>
    <row r="87632" spans="1:2" x14ac:dyDescent="0.3">
      <c r="A87632" s="3" t="s">
        <v>235825</v>
      </c>
      <c r="B87632" s="4">
        <v>1</v>
      </c>
    </row>
    <row r="87633" spans="1:2" x14ac:dyDescent="0.3">
      <c r="A87633" s="3" t="s">
        <v>118760</v>
      </c>
      <c r="B87633" s="4">
        <v>1</v>
      </c>
    </row>
    <row r="87634" spans="1:2" x14ac:dyDescent="0.3">
      <c r="A87634" s="3" t="s">
        <v>235822</v>
      </c>
      <c r="B87634" s="4">
        <v>1</v>
      </c>
    </row>
    <row r="87635" spans="1:2" x14ac:dyDescent="0.3">
      <c r="A87635" s="3" t="s">
        <v>322569</v>
      </c>
      <c r="B87635" s="4">
        <v>1</v>
      </c>
    </row>
    <row r="87636" spans="1:2" x14ac:dyDescent="0.3">
      <c r="A87636" s="3" t="s">
        <v>318921</v>
      </c>
      <c r="B87636" s="4">
        <v>1</v>
      </c>
    </row>
    <row r="87637" spans="1:2" x14ac:dyDescent="0.3">
      <c r="A87637" s="3" t="s">
        <v>182472</v>
      </c>
      <c r="B87637" s="4">
        <v>1</v>
      </c>
    </row>
    <row r="87638" spans="1:2" x14ac:dyDescent="0.3">
      <c r="A87638" s="3" t="s">
        <v>235820</v>
      </c>
      <c r="B87638" s="4">
        <v>1</v>
      </c>
    </row>
    <row r="87639" spans="1:2" x14ac:dyDescent="0.3">
      <c r="A87639" s="3" t="s">
        <v>79509</v>
      </c>
      <c r="B87639" s="4">
        <v>1</v>
      </c>
    </row>
    <row r="87640" spans="1:2" x14ac:dyDescent="0.3">
      <c r="A87640" s="3" t="s">
        <v>235817</v>
      </c>
      <c r="B87640" s="4">
        <v>1</v>
      </c>
    </row>
    <row r="87641" spans="1:2" x14ac:dyDescent="0.3">
      <c r="A87641" s="3" t="s">
        <v>182466</v>
      </c>
      <c r="B87641" s="4">
        <v>1</v>
      </c>
    </row>
    <row r="87642" spans="1:2" x14ac:dyDescent="0.3">
      <c r="A87642" s="3" t="s">
        <v>235814</v>
      </c>
      <c r="B87642" s="4">
        <v>1</v>
      </c>
    </row>
    <row r="87643" spans="1:2" x14ac:dyDescent="0.3">
      <c r="A87643" s="3" t="s">
        <v>79503</v>
      </c>
      <c r="B87643" s="4">
        <v>1</v>
      </c>
    </row>
    <row r="87644" spans="1:2" x14ac:dyDescent="0.3">
      <c r="A87644" s="3" t="s">
        <v>235811</v>
      </c>
      <c r="B87644" s="4">
        <v>1</v>
      </c>
    </row>
    <row r="87645" spans="1:2" x14ac:dyDescent="0.3">
      <c r="A87645" s="3" t="s">
        <v>53841</v>
      </c>
      <c r="B87645" s="4">
        <v>1</v>
      </c>
    </row>
    <row r="87646" spans="1:2" x14ac:dyDescent="0.3">
      <c r="A87646" s="3" t="s">
        <v>235808</v>
      </c>
      <c r="B87646" s="4">
        <v>1</v>
      </c>
    </row>
    <row r="87647" spans="1:2" x14ac:dyDescent="0.3">
      <c r="A87647" s="3" t="s">
        <v>118314</v>
      </c>
      <c r="B87647" s="4">
        <v>1</v>
      </c>
    </row>
    <row r="87648" spans="1:2" x14ac:dyDescent="0.3">
      <c r="A87648" s="3" t="s">
        <v>63438</v>
      </c>
      <c r="B87648" s="4">
        <v>1</v>
      </c>
    </row>
    <row r="87649" spans="1:2" x14ac:dyDescent="0.3">
      <c r="A87649" s="3" t="s">
        <v>182442</v>
      </c>
      <c r="B87649" s="4">
        <v>1</v>
      </c>
    </row>
    <row r="87650" spans="1:2" x14ac:dyDescent="0.3">
      <c r="A87650" s="3" t="s">
        <v>103322</v>
      </c>
      <c r="B87650" s="4">
        <v>1</v>
      </c>
    </row>
    <row r="87651" spans="1:2" x14ac:dyDescent="0.3">
      <c r="A87651" s="3" t="s">
        <v>79497</v>
      </c>
      <c r="B87651" s="4">
        <v>1</v>
      </c>
    </row>
    <row r="87652" spans="1:2" x14ac:dyDescent="0.3">
      <c r="A87652" s="3" t="s">
        <v>225234</v>
      </c>
      <c r="B87652" s="4">
        <v>1</v>
      </c>
    </row>
    <row r="87653" spans="1:2" x14ac:dyDescent="0.3">
      <c r="A87653" s="3" t="s">
        <v>26004</v>
      </c>
      <c r="B87653" s="4">
        <v>1</v>
      </c>
    </row>
    <row r="87654" spans="1:2" x14ac:dyDescent="0.3">
      <c r="A87654" s="3" t="s">
        <v>225231</v>
      </c>
      <c r="B87654" s="4">
        <v>1</v>
      </c>
    </row>
    <row r="87655" spans="1:2" x14ac:dyDescent="0.3">
      <c r="A87655" s="3" t="s">
        <v>118311</v>
      </c>
      <c r="B87655" s="4">
        <v>1</v>
      </c>
    </row>
    <row r="87656" spans="1:2" x14ac:dyDescent="0.3">
      <c r="A87656" s="3" t="s">
        <v>235805</v>
      </c>
      <c r="B87656" s="4">
        <v>1</v>
      </c>
    </row>
    <row r="87657" spans="1:2" x14ac:dyDescent="0.3">
      <c r="A87657" s="3" t="s">
        <v>25996</v>
      </c>
      <c r="B87657" s="4">
        <v>1</v>
      </c>
    </row>
    <row r="87658" spans="1:2" x14ac:dyDescent="0.3">
      <c r="A87658" s="3" t="s">
        <v>235802</v>
      </c>
      <c r="B87658" s="4">
        <v>1</v>
      </c>
    </row>
    <row r="87659" spans="1:2" x14ac:dyDescent="0.3">
      <c r="A87659" s="3" t="s">
        <v>182427</v>
      </c>
      <c r="B87659" s="4">
        <v>1</v>
      </c>
    </row>
    <row r="87660" spans="1:2" x14ac:dyDescent="0.3">
      <c r="A87660" s="3" t="s">
        <v>225228</v>
      </c>
      <c r="B87660" s="4">
        <v>1</v>
      </c>
    </row>
    <row r="87661" spans="1:2" x14ac:dyDescent="0.3">
      <c r="A87661" s="3" t="s">
        <v>309811</v>
      </c>
      <c r="B87661" s="4">
        <v>1</v>
      </c>
    </row>
    <row r="87662" spans="1:2" x14ac:dyDescent="0.3">
      <c r="A87662" s="3" t="s">
        <v>225225</v>
      </c>
      <c r="B87662" s="4">
        <v>1</v>
      </c>
    </row>
    <row r="87663" spans="1:2" x14ac:dyDescent="0.3">
      <c r="A87663" s="3" t="s">
        <v>182412</v>
      </c>
      <c r="B87663" s="4">
        <v>1</v>
      </c>
    </row>
    <row r="87664" spans="1:2" x14ac:dyDescent="0.3">
      <c r="A87664" s="3" t="s">
        <v>235799</v>
      </c>
      <c r="B87664" s="4">
        <v>1</v>
      </c>
    </row>
    <row r="87665" spans="1:2" x14ac:dyDescent="0.3">
      <c r="A87665" s="3" t="s">
        <v>182409</v>
      </c>
      <c r="B87665" s="4">
        <v>1</v>
      </c>
    </row>
    <row r="87666" spans="1:2" x14ac:dyDescent="0.3">
      <c r="A87666" s="3" t="s">
        <v>305710</v>
      </c>
      <c r="B87666" s="4">
        <v>1</v>
      </c>
    </row>
    <row r="87667" spans="1:2" x14ac:dyDescent="0.3">
      <c r="A87667" s="3" t="s">
        <v>182403</v>
      </c>
      <c r="B87667" s="4">
        <v>1</v>
      </c>
    </row>
    <row r="87668" spans="1:2" x14ac:dyDescent="0.3">
      <c r="A87668" s="3" t="s">
        <v>235796</v>
      </c>
      <c r="B87668" s="4">
        <v>1</v>
      </c>
    </row>
    <row r="87669" spans="1:2" x14ac:dyDescent="0.3">
      <c r="A87669" s="3" t="s">
        <v>182397</v>
      </c>
      <c r="B87669" s="4">
        <v>1</v>
      </c>
    </row>
    <row r="87670" spans="1:2" x14ac:dyDescent="0.3">
      <c r="A87670" s="3" t="s">
        <v>225222</v>
      </c>
      <c r="B87670" s="4">
        <v>1</v>
      </c>
    </row>
    <row r="87671" spans="1:2" x14ac:dyDescent="0.3">
      <c r="A87671" s="3" t="s">
        <v>25989</v>
      </c>
      <c r="B87671" s="4">
        <v>1</v>
      </c>
    </row>
    <row r="87672" spans="1:2" x14ac:dyDescent="0.3">
      <c r="A87672" s="3" t="s">
        <v>225219</v>
      </c>
      <c r="B87672" s="4">
        <v>1</v>
      </c>
    </row>
    <row r="87673" spans="1:2" x14ac:dyDescent="0.3">
      <c r="A87673" s="3" t="s">
        <v>182385</v>
      </c>
      <c r="B87673" s="4">
        <v>1</v>
      </c>
    </row>
    <row r="87674" spans="1:2" x14ac:dyDescent="0.3">
      <c r="A87674" s="3" t="s">
        <v>225216</v>
      </c>
      <c r="B87674" s="4">
        <v>1</v>
      </c>
    </row>
    <row r="87675" spans="1:2" x14ac:dyDescent="0.3">
      <c r="A87675" s="3" t="s">
        <v>182376</v>
      </c>
      <c r="B87675" s="4">
        <v>1</v>
      </c>
    </row>
    <row r="87676" spans="1:2" x14ac:dyDescent="0.3">
      <c r="A87676" s="3" t="s">
        <v>235793</v>
      </c>
      <c r="B87676" s="4">
        <v>1</v>
      </c>
    </row>
    <row r="87677" spans="1:2" x14ac:dyDescent="0.3">
      <c r="A87677" s="3" t="s">
        <v>182374</v>
      </c>
      <c r="B87677" s="4">
        <v>1</v>
      </c>
    </row>
    <row r="87678" spans="1:2" x14ac:dyDescent="0.3">
      <c r="A87678" s="3" t="s">
        <v>235790</v>
      </c>
      <c r="B87678" s="4">
        <v>1</v>
      </c>
    </row>
    <row r="87679" spans="1:2" x14ac:dyDescent="0.3">
      <c r="A87679" s="3" t="s">
        <v>182362</v>
      </c>
      <c r="B87679" s="4">
        <v>1</v>
      </c>
    </row>
    <row r="87680" spans="1:2" x14ac:dyDescent="0.3">
      <c r="A87680" s="3" t="s">
        <v>225213</v>
      </c>
      <c r="B87680" s="4">
        <v>1</v>
      </c>
    </row>
    <row r="87681" spans="1:2" x14ac:dyDescent="0.3">
      <c r="A87681" s="3" t="s">
        <v>309805</v>
      </c>
      <c r="B87681" s="4">
        <v>1</v>
      </c>
    </row>
    <row r="87682" spans="1:2" x14ac:dyDescent="0.3">
      <c r="A87682" s="3" t="s">
        <v>235787</v>
      </c>
      <c r="B87682" s="4">
        <v>1</v>
      </c>
    </row>
    <row r="87683" spans="1:2" x14ac:dyDescent="0.3">
      <c r="A87683" s="3" t="s">
        <v>182353</v>
      </c>
      <c r="B87683" s="4">
        <v>1</v>
      </c>
    </row>
    <row r="87684" spans="1:2" x14ac:dyDescent="0.3">
      <c r="A87684" s="3" t="s">
        <v>93221</v>
      </c>
      <c r="B87684" s="4">
        <v>1</v>
      </c>
    </row>
    <row r="87685" spans="1:2" x14ac:dyDescent="0.3">
      <c r="A87685" s="3" t="s">
        <v>182344</v>
      </c>
      <c r="B87685" s="4">
        <v>1</v>
      </c>
    </row>
    <row r="87686" spans="1:2" x14ac:dyDescent="0.3">
      <c r="A87686" s="3" t="s">
        <v>225210</v>
      </c>
      <c r="B87686" s="4">
        <v>1</v>
      </c>
    </row>
    <row r="87687" spans="1:2" x14ac:dyDescent="0.3">
      <c r="A87687" s="3" t="s">
        <v>182338</v>
      </c>
      <c r="B87687" s="4">
        <v>1</v>
      </c>
    </row>
    <row r="87688" spans="1:2" x14ac:dyDescent="0.3">
      <c r="A87688" s="3" t="s">
        <v>225207</v>
      </c>
      <c r="B87688" s="4">
        <v>1</v>
      </c>
    </row>
    <row r="87689" spans="1:2" x14ac:dyDescent="0.3">
      <c r="A87689" s="3" t="s">
        <v>141870</v>
      </c>
      <c r="B87689" s="4">
        <v>1</v>
      </c>
    </row>
    <row r="87690" spans="1:2" x14ac:dyDescent="0.3">
      <c r="A87690" s="3" t="s">
        <v>225204</v>
      </c>
      <c r="B87690" s="4">
        <v>1</v>
      </c>
    </row>
    <row r="87691" spans="1:2" x14ac:dyDescent="0.3">
      <c r="A87691" s="3" t="s">
        <v>118290</v>
      </c>
      <c r="B87691" s="4">
        <v>1</v>
      </c>
    </row>
    <row r="87692" spans="1:2" x14ac:dyDescent="0.3">
      <c r="A87692" s="3" t="s">
        <v>129518</v>
      </c>
      <c r="B87692" s="4">
        <v>1</v>
      </c>
    </row>
    <row r="87693" spans="1:2" x14ac:dyDescent="0.3">
      <c r="A87693" s="3" t="s">
        <v>182320</v>
      </c>
      <c r="B87693" s="4">
        <v>1</v>
      </c>
    </row>
    <row r="87694" spans="1:2" x14ac:dyDescent="0.3">
      <c r="A87694" s="3" t="s">
        <v>18176</v>
      </c>
      <c r="B87694" s="4">
        <v>1</v>
      </c>
    </row>
    <row r="87695" spans="1:2" x14ac:dyDescent="0.3">
      <c r="A87695" s="3" t="s">
        <v>309802</v>
      </c>
      <c r="B87695" s="4">
        <v>1</v>
      </c>
    </row>
    <row r="87696" spans="1:2" x14ac:dyDescent="0.3">
      <c r="A87696" s="3" t="s">
        <v>318918</v>
      </c>
      <c r="B87696" s="4">
        <v>1</v>
      </c>
    </row>
    <row r="87697" spans="1:2" x14ac:dyDescent="0.3">
      <c r="A87697" s="3" t="s">
        <v>182317</v>
      </c>
      <c r="B87697" s="4">
        <v>1</v>
      </c>
    </row>
    <row r="87698" spans="1:2" x14ac:dyDescent="0.3">
      <c r="A87698" s="3" t="s">
        <v>225201</v>
      </c>
      <c r="B87698" s="4">
        <v>1</v>
      </c>
    </row>
    <row r="87699" spans="1:2" x14ac:dyDescent="0.3">
      <c r="A87699" s="3" t="s">
        <v>79477</v>
      </c>
      <c r="B87699" s="4">
        <v>1</v>
      </c>
    </row>
    <row r="87700" spans="1:2" x14ac:dyDescent="0.3">
      <c r="A87700" s="3" t="s">
        <v>235784</v>
      </c>
      <c r="B87700" s="4">
        <v>1</v>
      </c>
    </row>
    <row r="87701" spans="1:2" x14ac:dyDescent="0.3">
      <c r="A87701" s="3" t="s">
        <v>182305</v>
      </c>
      <c r="B87701" s="4">
        <v>1</v>
      </c>
    </row>
    <row r="87702" spans="1:2" x14ac:dyDescent="0.3">
      <c r="A87702" s="3" t="s">
        <v>305707</v>
      </c>
      <c r="B87702" s="4">
        <v>1</v>
      </c>
    </row>
    <row r="87703" spans="1:2" x14ac:dyDescent="0.3">
      <c r="A87703" s="3" t="s">
        <v>118276</v>
      </c>
      <c r="B87703" s="4">
        <v>1</v>
      </c>
    </row>
    <row r="87704" spans="1:2" x14ac:dyDescent="0.3">
      <c r="A87704" s="3" t="s">
        <v>235781</v>
      </c>
      <c r="B87704" s="4">
        <v>1</v>
      </c>
    </row>
    <row r="87705" spans="1:2" x14ac:dyDescent="0.3">
      <c r="A87705" s="3" t="s">
        <v>182299</v>
      </c>
      <c r="B87705" s="4">
        <v>1</v>
      </c>
    </row>
    <row r="87706" spans="1:2" x14ac:dyDescent="0.3">
      <c r="A87706" s="3" t="s">
        <v>318916</v>
      </c>
      <c r="B87706" s="4">
        <v>1</v>
      </c>
    </row>
    <row r="87707" spans="1:2" x14ac:dyDescent="0.3">
      <c r="A87707" s="3" t="s">
        <v>25976</v>
      </c>
      <c r="B87707" s="4">
        <v>1</v>
      </c>
    </row>
    <row r="87708" spans="1:2" x14ac:dyDescent="0.3">
      <c r="A87708" s="3" t="s">
        <v>103319</v>
      </c>
      <c r="B87708" s="4">
        <v>1</v>
      </c>
    </row>
    <row r="87709" spans="1:2" x14ac:dyDescent="0.3">
      <c r="A87709" s="3" t="s">
        <v>118270</v>
      </c>
      <c r="B87709" s="4">
        <v>1</v>
      </c>
    </row>
    <row r="87710" spans="1:2" x14ac:dyDescent="0.3">
      <c r="A87710" s="3" t="s">
        <v>235778</v>
      </c>
      <c r="B87710" s="4">
        <v>1</v>
      </c>
    </row>
    <row r="87711" spans="1:2" x14ac:dyDescent="0.3">
      <c r="A87711" s="3" t="s">
        <v>53807</v>
      </c>
      <c r="B87711" s="4">
        <v>1</v>
      </c>
    </row>
    <row r="87712" spans="1:2" x14ac:dyDescent="0.3">
      <c r="A87712" s="3" t="s">
        <v>235775</v>
      </c>
      <c r="B87712" s="4">
        <v>1</v>
      </c>
    </row>
    <row r="87713" spans="1:2" x14ac:dyDescent="0.3">
      <c r="A87713" s="3" t="s">
        <v>141853</v>
      </c>
      <c r="B87713" s="4">
        <v>1</v>
      </c>
    </row>
    <row r="87714" spans="1:2" x14ac:dyDescent="0.3">
      <c r="A87714" s="3" t="s">
        <v>235772</v>
      </c>
      <c r="B87714" s="4">
        <v>1</v>
      </c>
    </row>
    <row r="87715" spans="1:2" x14ac:dyDescent="0.3">
      <c r="A87715" s="3" t="s">
        <v>182269</v>
      </c>
      <c r="B87715" s="4">
        <v>1</v>
      </c>
    </row>
    <row r="87716" spans="1:2" x14ac:dyDescent="0.3">
      <c r="A87716" s="3" t="s">
        <v>235769</v>
      </c>
      <c r="B87716" s="4">
        <v>1</v>
      </c>
    </row>
    <row r="87717" spans="1:2" x14ac:dyDescent="0.3">
      <c r="A87717" s="3" t="s">
        <v>79471</v>
      </c>
      <c r="B87717" s="4">
        <v>1</v>
      </c>
    </row>
    <row r="87718" spans="1:2" x14ac:dyDescent="0.3">
      <c r="A87718" s="3" t="s">
        <v>138062</v>
      </c>
      <c r="B87718" s="4">
        <v>1</v>
      </c>
    </row>
    <row r="87719" spans="1:2" x14ac:dyDescent="0.3">
      <c r="A87719" s="3" t="s">
        <v>118265</v>
      </c>
      <c r="B87719" s="4">
        <v>1</v>
      </c>
    </row>
    <row r="87720" spans="1:2" x14ac:dyDescent="0.3">
      <c r="A87720" s="3" t="s">
        <v>103316</v>
      </c>
      <c r="B87720" s="4">
        <v>1</v>
      </c>
    </row>
    <row r="87721" spans="1:2" x14ac:dyDescent="0.3">
      <c r="A87721" s="3" t="s">
        <v>182251</v>
      </c>
      <c r="B87721" s="4">
        <v>1</v>
      </c>
    </row>
    <row r="87722" spans="1:2" x14ac:dyDescent="0.3">
      <c r="A87722" s="3" t="s">
        <v>235766</v>
      </c>
      <c r="B87722" s="4">
        <v>1</v>
      </c>
    </row>
    <row r="87723" spans="1:2" x14ac:dyDescent="0.3">
      <c r="A87723" s="3" t="s">
        <v>309796</v>
      </c>
      <c r="B87723" s="4">
        <v>1</v>
      </c>
    </row>
    <row r="87724" spans="1:2" x14ac:dyDescent="0.3">
      <c r="A87724" s="3" t="s">
        <v>318913</v>
      </c>
      <c r="B87724" s="4">
        <v>1</v>
      </c>
    </row>
    <row r="87725" spans="1:2" x14ac:dyDescent="0.3">
      <c r="A87725" s="3" t="s">
        <v>118260</v>
      </c>
      <c r="B87725" s="4">
        <v>1</v>
      </c>
    </row>
    <row r="87726" spans="1:2" x14ac:dyDescent="0.3">
      <c r="A87726" s="3" t="s">
        <v>235763</v>
      </c>
      <c r="B87726" s="4">
        <v>1</v>
      </c>
    </row>
    <row r="87727" spans="1:2" x14ac:dyDescent="0.3">
      <c r="A87727" s="3" t="s">
        <v>182236</v>
      </c>
      <c r="B87727" s="4">
        <v>1</v>
      </c>
    </row>
    <row r="87728" spans="1:2" x14ac:dyDescent="0.3">
      <c r="A87728" s="3" t="s">
        <v>235760</v>
      </c>
      <c r="B87728" s="4">
        <v>1</v>
      </c>
    </row>
    <row r="87729" spans="1:2" x14ac:dyDescent="0.3">
      <c r="A87729" s="3" t="s">
        <v>118254</v>
      </c>
      <c r="B87729" s="4">
        <v>1</v>
      </c>
    </row>
    <row r="87730" spans="1:2" x14ac:dyDescent="0.3">
      <c r="A87730" s="3" t="s">
        <v>235757</v>
      </c>
      <c r="B87730" s="4">
        <v>1</v>
      </c>
    </row>
    <row r="87731" spans="1:2" x14ac:dyDescent="0.3">
      <c r="A87731" s="3" t="s">
        <v>182224</v>
      </c>
      <c r="B87731" s="4">
        <v>1</v>
      </c>
    </row>
    <row r="87732" spans="1:2" x14ac:dyDescent="0.3">
      <c r="A87732" s="3" t="s">
        <v>225198</v>
      </c>
      <c r="B87732" s="4">
        <v>1</v>
      </c>
    </row>
    <row r="87733" spans="1:2" x14ac:dyDescent="0.3">
      <c r="A87733" s="3" t="s">
        <v>182215</v>
      </c>
      <c r="B87733" s="4">
        <v>1</v>
      </c>
    </row>
    <row r="87734" spans="1:2" x14ac:dyDescent="0.3">
      <c r="A87734" s="3" t="s">
        <v>103313</v>
      </c>
      <c r="B87734" s="4">
        <v>1</v>
      </c>
    </row>
    <row r="87735" spans="1:2" x14ac:dyDescent="0.3">
      <c r="A87735" s="3" t="s">
        <v>182203</v>
      </c>
      <c r="B87735" s="4">
        <v>1</v>
      </c>
    </row>
    <row r="87736" spans="1:2" x14ac:dyDescent="0.3">
      <c r="A87736" s="3" t="s">
        <v>235754</v>
      </c>
      <c r="B87736" s="4">
        <v>1</v>
      </c>
    </row>
    <row r="87737" spans="1:2" x14ac:dyDescent="0.3">
      <c r="A87737" s="3" t="s">
        <v>182197</v>
      </c>
      <c r="B87737" s="4">
        <v>1</v>
      </c>
    </row>
    <row r="87738" spans="1:2" x14ac:dyDescent="0.3">
      <c r="A87738" s="3" t="s">
        <v>103310</v>
      </c>
      <c r="B87738" s="4">
        <v>1</v>
      </c>
    </row>
    <row r="87739" spans="1:2" x14ac:dyDescent="0.3">
      <c r="A87739" s="3" t="s">
        <v>182188</v>
      </c>
      <c r="B87739" s="4">
        <v>1</v>
      </c>
    </row>
    <row r="87740" spans="1:2" x14ac:dyDescent="0.3">
      <c r="A87740" s="3" t="s">
        <v>225195</v>
      </c>
      <c r="B87740" s="4">
        <v>1</v>
      </c>
    </row>
    <row r="87741" spans="1:2" x14ac:dyDescent="0.3">
      <c r="A87741" s="3" t="s">
        <v>118739</v>
      </c>
      <c r="B87741" s="4">
        <v>1</v>
      </c>
    </row>
    <row r="87742" spans="1:2" x14ac:dyDescent="0.3">
      <c r="A87742" s="3" t="s">
        <v>318910</v>
      </c>
      <c r="B87742" s="4">
        <v>1</v>
      </c>
    </row>
    <row r="87743" spans="1:2" x14ac:dyDescent="0.3">
      <c r="A87743" s="3" t="s">
        <v>309788</v>
      </c>
      <c r="B87743" s="4">
        <v>1</v>
      </c>
    </row>
    <row r="87744" spans="1:2" x14ac:dyDescent="0.3">
      <c r="A87744" s="3" t="s">
        <v>138059</v>
      </c>
      <c r="B87744" s="4">
        <v>1</v>
      </c>
    </row>
    <row r="87745" spans="1:2" x14ac:dyDescent="0.3">
      <c r="A87745" s="3" t="s">
        <v>182171</v>
      </c>
      <c r="B87745" s="4">
        <v>1</v>
      </c>
    </row>
    <row r="87746" spans="1:2" x14ac:dyDescent="0.3">
      <c r="A87746" s="3" t="s">
        <v>103307</v>
      </c>
      <c r="B87746" s="4">
        <v>1</v>
      </c>
    </row>
    <row r="87747" spans="1:2" x14ac:dyDescent="0.3">
      <c r="A87747" s="3" t="s">
        <v>118245</v>
      </c>
      <c r="B87747" s="4">
        <v>1</v>
      </c>
    </row>
    <row r="87748" spans="1:2" x14ac:dyDescent="0.3">
      <c r="A87748" s="3" t="s">
        <v>225192</v>
      </c>
      <c r="B87748" s="4">
        <v>1</v>
      </c>
    </row>
    <row r="87749" spans="1:2" x14ac:dyDescent="0.3">
      <c r="A87749" s="3" t="s">
        <v>53780</v>
      </c>
      <c r="B87749" s="4">
        <v>1</v>
      </c>
    </row>
    <row r="87750" spans="1:2" x14ac:dyDescent="0.3">
      <c r="A87750" s="3" t="s">
        <v>18172</v>
      </c>
      <c r="B87750" s="4">
        <v>1</v>
      </c>
    </row>
    <row r="87751" spans="1:2" x14ac:dyDescent="0.3">
      <c r="A87751" s="3" t="s">
        <v>182153</v>
      </c>
      <c r="B87751" s="4">
        <v>1</v>
      </c>
    </row>
    <row r="87752" spans="1:2" x14ac:dyDescent="0.3">
      <c r="A87752" s="3" t="s">
        <v>318909</v>
      </c>
      <c r="B87752" s="4">
        <v>1</v>
      </c>
    </row>
    <row r="87753" spans="1:2" x14ac:dyDescent="0.3">
      <c r="A87753" s="3" t="s">
        <v>182144</v>
      </c>
      <c r="B87753" s="4">
        <v>1</v>
      </c>
    </row>
    <row r="87754" spans="1:2" x14ac:dyDescent="0.3">
      <c r="A87754" s="3" t="s">
        <v>235751</v>
      </c>
      <c r="B87754" s="4">
        <v>1</v>
      </c>
    </row>
    <row r="87755" spans="1:2" x14ac:dyDescent="0.3">
      <c r="A87755" s="3" t="s">
        <v>118240</v>
      </c>
      <c r="B87755" s="4">
        <v>1</v>
      </c>
    </row>
    <row r="87756" spans="1:2" x14ac:dyDescent="0.3">
      <c r="A87756" s="3" t="s">
        <v>235748</v>
      </c>
      <c r="B87756" s="4">
        <v>1</v>
      </c>
    </row>
    <row r="87757" spans="1:2" x14ac:dyDescent="0.3">
      <c r="A87757" s="3" t="s">
        <v>53777</v>
      </c>
      <c r="B87757" s="4">
        <v>1</v>
      </c>
    </row>
    <row r="87758" spans="1:2" x14ac:dyDescent="0.3">
      <c r="A87758" s="3" t="s">
        <v>235745</v>
      </c>
      <c r="B87758" s="4">
        <v>1</v>
      </c>
    </row>
    <row r="87759" spans="1:2" x14ac:dyDescent="0.3">
      <c r="A87759" s="3" t="s">
        <v>182123</v>
      </c>
      <c r="B87759" s="4">
        <v>1</v>
      </c>
    </row>
    <row r="87760" spans="1:2" x14ac:dyDescent="0.3">
      <c r="A87760" s="3" t="s">
        <v>225189</v>
      </c>
      <c r="B87760" s="4">
        <v>1</v>
      </c>
    </row>
    <row r="87761" spans="1:2" x14ac:dyDescent="0.3">
      <c r="A87761" s="3" t="s">
        <v>182117</v>
      </c>
      <c r="B87761" s="4">
        <v>1</v>
      </c>
    </row>
    <row r="87762" spans="1:2" x14ac:dyDescent="0.3">
      <c r="A87762" s="3" t="s">
        <v>235742</v>
      </c>
      <c r="B87762" s="4">
        <v>1</v>
      </c>
    </row>
    <row r="87763" spans="1:2" x14ac:dyDescent="0.3">
      <c r="A87763" s="3" t="s">
        <v>309785</v>
      </c>
      <c r="B87763" s="4">
        <v>1</v>
      </c>
    </row>
    <row r="87764" spans="1:2" x14ac:dyDescent="0.3">
      <c r="A87764" s="3" t="s">
        <v>225186</v>
      </c>
      <c r="B87764" s="4">
        <v>1</v>
      </c>
    </row>
    <row r="87765" spans="1:2" x14ac:dyDescent="0.3">
      <c r="A87765" s="3" t="s">
        <v>309782</v>
      </c>
      <c r="B87765" s="4">
        <v>1</v>
      </c>
    </row>
    <row r="87766" spans="1:2" x14ac:dyDescent="0.3">
      <c r="A87766" s="3" t="s">
        <v>235739</v>
      </c>
      <c r="B87766" s="4">
        <v>1</v>
      </c>
    </row>
    <row r="87767" spans="1:2" x14ac:dyDescent="0.3">
      <c r="A87767" s="3" t="s">
        <v>182103</v>
      </c>
      <c r="B87767" s="4">
        <v>1</v>
      </c>
    </row>
    <row r="87768" spans="1:2" x14ac:dyDescent="0.3">
      <c r="A87768" s="3" t="s">
        <v>235736</v>
      </c>
      <c r="B87768" s="4">
        <v>1</v>
      </c>
    </row>
    <row r="87769" spans="1:2" x14ac:dyDescent="0.3">
      <c r="A87769" s="3" t="s">
        <v>53771</v>
      </c>
      <c r="B87769" s="4">
        <v>1</v>
      </c>
    </row>
    <row r="87770" spans="1:2" x14ac:dyDescent="0.3">
      <c r="A87770" s="3" t="s">
        <v>235733</v>
      </c>
      <c r="B87770" s="4">
        <v>1</v>
      </c>
    </row>
    <row r="87771" spans="1:2" x14ac:dyDescent="0.3">
      <c r="A87771" s="3" t="s">
        <v>182094</v>
      </c>
      <c r="B87771" s="4">
        <v>1</v>
      </c>
    </row>
    <row r="87772" spans="1:2" x14ac:dyDescent="0.3">
      <c r="A87772" s="3" t="s">
        <v>235730</v>
      </c>
      <c r="B87772" s="4">
        <v>1</v>
      </c>
    </row>
    <row r="87773" spans="1:2" x14ac:dyDescent="0.3">
      <c r="A87773" s="3" t="s">
        <v>53762</v>
      </c>
      <c r="B87773" s="4">
        <v>1</v>
      </c>
    </row>
    <row r="87774" spans="1:2" x14ac:dyDescent="0.3">
      <c r="A87774" s="3" t="s">
        <v>63435</v>
      </c>
      <c r="B87774" s="4">
        <v>1</v>
      </c>
    </row>
    <row r="87775" spans="1:2" x14ac:dyDescent="0.3">
      <c r="A87775" s="3" t="s">
        <v>118729</v>
      </c>
      <c r="B87775" s="4">
        <v>1</v>
      </c>
    </row>
    <row r="87776" spans="1:2" x14ac:dyDescent="0.3">
      <c r="A87776" s="3" t="s">
        <v>225183</v>
      </c>
      <c r="B87776" s="4">
        <v>1</v>
      </c>
    </row>
    <row r="87777" spans="1:2" x14ac:dyDescent="0.3">
      <c r="A87777" s="3" t="s">
        <v>118226</v>
      </c>
      <c r="B87777" s="4">
        <v>1</v>
      </c>
    </row>
    <row r="87778" spans="1:2" x14ac:dyDescent="0.3">
      <c r="A87778" s="3" t="s">
        <v>93218</v>
      </c>
      <c r="B87778" s="4">
        <v>1</v>
      </c>
    </row>
    <row r="87779" spans="1:2" x14ac:dyDescent="0.3">
      <c r="A87779" s="3" t="s">
        <v>51441</v>
      </c>
      <c r="B87779" s="4">
        <v>1</v>
      </c>
    </row>
    <row r="87780" spans="1:2" x14ac:dyDescent="0.3">
      <c r="A87780" s="3" t="s">
        <v>235728</v>
      </c>
      <c r="B87780" s="4">
        <v>1</v>
      </c>
    </row>
    <row r="87781" spans="1:2" x14ac:dyDescent="0.3">
      <c r="A87781" s="3" t="s">
        <v>193210</v>
      </c>
      <c r="B87781" s="4">
        <v>1</v>
      </c>
    </row>
    <row r="87782" spans="1:2" x14ac:dyDescent="0.3">
      <c r="A87782" s="3" t="s">
        <v>235725</v>
      </c>
      <c r="B87782" s="4">
        <v>1</v>
      </c>
    </row>
    <row r="87783" spans="1:2" x14ac:dyDescent="0.3">
      <c r="A87783" s="3" t="s">
        <v>192674</v>
      </c>
      <c r="B87783" s="4">
        <v>1</v>
      </c>
    </row>
    <row r="87784" spans="1:2" x14ac:dyDescent="0.3">
      <c r="A87784" s="3" t="s">
        <v>235722</v>
      </c>
      <c r="B87784" s="4">
        <v>1</v>
      </c>
    </row>
    <row r="87785" spans="1:2" x14ac:dyDescent="0.3">
      <c r="A87785" s="3" t="s">
        <v>116918</v>
      </c>
      <c r="B87785" s="4">
        <v>1</v>
      </c>
    </row>
    <row r="87786" spans="1:2" x14ac:dyDescent="0.3">
      <c r="A87786" s="3" t="s">
        <v>235719</v>
      </c>
      <c r="B87786" s="4">
        <v>1</v>
      </c>
    </row>
    <row r="87787" spans="1:2" x14ac:dyDescent="0.3">
      <c r="A87787" s="3" t="s">
        <v>192668</v>
      </c>
      <c r="B87787" s="4">
        <v>1</v>
      </c>
    </row>
    <row r="87788" spans="1:2" x14ac:dyDescent="0.3">
      <c r="A87788" s="3" t="s">
        <v>235717</v>
      </c>
      <c r="B87788" s="4">
        <v>1</v>
      </c>
    </row>
    <row r="87789" spans="1:2" x14ac:dyDescent="0.3">
      <c r="A87789" s="3" t="s">
        <v>322110</v>
      </c>
      <c r="B87789" s="4">
        <v>1</v>
      </c>
    </row>
    <row r="87790" spans="1:2" x14ac:dyDescent="0.3">
      <c r="A87790" s="3" t="s">
        <v>235714</v>
      </c>
      <c r="B87790" s="4">
        <v>1</v>
      </c>
    </row>
    <row r="87791" spans="1:2" x14ac:dyDescent="0.3">
      <c r="A87791" s="3" t="s">
        <v>187063</v>
      </c>
      <c r="B87791" s="4">
        <v>1</v>
      </c>
    </row>
    <row r="87792" spans="1:2" x14ac:dyDescent="0.3">
      <c r="A87792" s="3" t="s">
        <v>305704</v>
      </c>
      <c r="B87792" s="4">
        <v>1</v>
      </c>
    </row>
    <row r="87793" spans="1:2" x14ac:dyDescent="0.3">
      <c r="A87793" s="3" t="s">
        <v>186711</v>
      </c>
      <c r="B87793" s="4">
        <v>1</v>
      </c>
    </row>
    <row r="87794" spans="1:2" x14ac:dyDescent="0.3">
      <c r="A87794" s="3" t="s">
        <v>225180</v>
      </c>
      <c r="B87794" s="4">
        <v>1</v>
      </c>
    </row>
    <row r="87795" spans="1:2" x14ac:dyDescent="0.3">
      <c r="A87795" s="3" t="s">
        <v>186702</v>
      </c>
      <c r="B87795" s="4">
        <v>1</v>
      </c>
    </row>
    <row r="87796" spans="1:2" x14ac:dyDescent="0.3">
      <c r="A87796" s="3" t="s">
        <v>318906</v>
      </c>
      <c r="B87796" s="4">
        <v>1</v>
      </c>
    </row>
    <row r="87797" spans="1:2" x14ac:dyDescent="0.3">
      <c r="A87797" s="3" t="s">
        <v>187048</v>
      </c>
      <c r="B87797" s="4">
        <v>1</v>
      </c>
    </row>
    <row r="87798" spans="1:2" x14ac:dyDescent="0.3">
      <c r="A87798" s="3" t="s">
        <v>225177</v>
      </c>
      <c r="B87798" s="4">
        <v>1</v>
      </c>
    </row>
    <row r="87799" spans="1:2" x14ac:dyDescent="0.3">
      <c r="A87799" s="3" t="s">
        <v>26480</v>
      </c>
      <c r="B87799" s="4">
        <v>1</v>
      </c>
    </row>
    <row r="87800" spans="1:2" x14ac:dyDescent="0.3">
      <c r="A87800" s="3" t="s">
        <v>235711</v>
      </c>
      <c r="B87800" s="4">
        <v>1</v>
      </c>
    </row>
    <row r="87801" spans="1:2" x14ac:dyDescent="0.3">
      <c r="A87801" s="3" t="s">
        <v>186699</v>
      </c>
      <c r="B87801" s="4">
        <v>1</v>
      </c>
    </row>
    <row r="87802" spans="1:2" x14ac:dyDescent="0.3">
      <c r="A87802" s="3" t="s">
        <v>305701</v>
      </c>
      <c r="B87802" s="4">
        <v>1</v>
      </c>
    </row>
    <row r="87803" spans="1:2" x14ac:dyDescent="0.3">
      <c r="A87803" s="3" t="s">
        <v>186690</v>
      </c>
      <c r="B87803" s="4">
        <v>1</v>
      </c>
    </row>
    <row r="87804" spans="1:2" x14ac:dyDescent="0.3">
      <c r="A87804" s="3" t="s">
        <v>225175</v>
      </c>
      <c r="B87804" s="4">
        <v>1</v>
      </c>
    </row>
    <row r="87805" spans="1:2" x14ac:dyDescent="0.3">
      <c r="A87805" s="3" t="s">
        <v>186684</v>
      </c>
      <c r="B87805" s="4">
        <v>1</v>
      </c>
    </row>
    <row r="87806" spans="1:2" x14ac:dyDescent="0.3">
      <c r="A87806" s="3" t="s">
        <v>136004</v>
      </c>
      <c r="B87806" s="4">
        <v>1</v>
      </c>
    </row>
    <row r="87807" spans="1:2" x14ac:dyDescent="0.3">
      <c r="A87807" s="3" t="s">
        <v>186681</v>
      </c>
      <c r="B87807" s="4">
        <v>1</v>
      </c>
    </row>
    <row r="87808" spans="1:2" x14ac:dyDescent="0.3">
      <c r="A87808" s="3" t="s">
        <v>225172</v>
      </c>
      <c r="B87808" s="4">
        <v>1</v>
      </c>
    </row>
    <row r="87809" spans="1:2" x14ac:dyDescent="0.3">
      <c r="A87809" s="3" t="s">
        <v>186675</v>
      </c>
      <c r="B87809" s="4">
        <v>1</v>
      </c>
    </row>
    <row r="87810" spans="1:2" x14ac:dyDescent="0.3">
      <c r="A87810" s="3" t="s">
        <v>235708</v>
      </c>
      <c r="B87810" s="4">
        <v>1</v>
      </c>
    </row>
    <row r="87811" spans="1:2" x14ac:dyDescent="0.3">
      <c r="A87811" s="3" t="s">
        <v>186666</v>
      </c>
      <c r="B87811" s="4">
        <v>1</v>
      </c>
    </row>
    <row r="87812" spans="1:2" x14ac:dyDescent="0.3">
      <c r="A87812" s="3" t="s">
        <v>225169</v>
      </c>
      <c r="B87812" s="4">
        <v>1</v>
      </c>
    </row>
    <row r="87813" spans="1:2" x14ac:dyDescent="0.3">
      <c r="A87813" s="3" t="s">
        <v>187033</v>
      </c>
      <c r="B87813" s="4">
        <v>1</v>
      </c>
    </row>
    <row r="87814" spans="1:2" x14ac:dyDescent="0.3">
      <c r="A87814" s="3" t="s">
        <v>235705</v>
      </c>
      <c r="B87814" s="4">
        <v>1</v>
      </c>
    </row>
    <row r="87815" spans="1:2" x14ac:dyDescent="0.3">
      <c r="A87815" s="3" t="s">
        <v>26470</v>
      </c>
      <c r="B87815" s="4">
        <v>1</v>
      </c>
    </row>
    <row r="87816" spans="1:2" x14ac:dyDescent="0.3">
      <c r="A87816" s="3" t="s">
        <v>235702</v>
      </c>
      <c r="B87816" s="4">
        <v>1</v>
      </c>
    </row>
    <row r="87817" spans="1:2" x14ac:dyDescent="0.3">
      <c r="A87817" s="3" t="s">
        <v>322092</v>
      </c>
      <c r="B87817" s="4">
        <v>1</v>
      </c>
    </row>
    <row r="87818" spans="1:2" x14ac:dyDescent="0.3">
      <c r="A87818" s="3" t="s">
        <v>235699</v>
      </c>
      <c r="B87818" s="4">
        <v>1</v>
      </c>
    </row>
    <row r="87819" spans="1:2" x14ac:dyDescent="0.3">
      <c r="A87819" s="3" t="s">
        <v>310272</v>
      </c>
      <c r="B87819" s="4">
        <v>1</v>
      </c>
    </row>
    <row r="87820" spans="1:2" x14ac:dyDescent="0.3">
      <c r="A87820" s="3" t="s">
        <v>235696</v>
      </c>
      <c r="B87820" s="4">
        <v>1</v>
      </c>
    </row>
    <row r="87821" spans="1:2" x14ac:dyDescent="0.3">
      <c r="A87821" s="3" t="s">
        <v>114741</v>
      </c>
      <c r="B87821" s="4">
        <v>1</v>
      </c>
    </row>
    <row r="87822" spans="1:2" x14ac:dyDescent="0.3">
      <c r="A87822" s="3" t="s">
        <v>225166</v>
      </c>
      <c r="B87822" s="4">
        <v>1</v>
      </c>
    </row>
    <row r="87823" spans="1:2" x14ac:dyDescent="0.3">
      <c r="A87823" s="3" t="s">
        <v>187018</v>
      </c>
      <c r="B87823" s="4">
        <v>1</v>
      </c>
    </row>
    <row r="87824" spans="1:2" x14ac:dyDescent="0.3">
      <c r="A87824" s="3" t="s">
        <v>235693</v>
      </c>
      <c r="B87824" s="4">
        <v>1</v>
      </c>
    </row>
    <row r="87825" spans="1:2" x14ac:dyDescent="0.3">
      <c r="A87825" s="3" t="s">
        <v>114738</v>
      </c>
      <c r="B87825" s="4">
        <v>1</v>
      </c>
    </row>
    <row r="87826" spans="1:2" x14ac:dyDescent="0.3">
      <c r="A87826" s="3" t="s">
        <v>225163</v>
      </c>
      <c r="B87826" s="4">
        <v>1</v>
      </c>
    </row>
    <row r="87827" spans="1:2" x14ac:dyDescent="0.3">
      <c r="A87827" s="3" t="s">
        <v>186642</v>
      </c>
      <c r="B87827" s="4">
        <v>1</v>
      </c>
    </row>
    <row r="87828" spans="1:2" x14ac:dyDescent="0.3">
      <c r="A87828" s="3" t="s">
        <v>305698</v>
      </c>
      <c r="B87828" s="4">
        <v>1</v>
      </c>
    </row>
    <row r="87829" spans="1:2" x14ac:dyDescent="0.3">
      <c r="A87829" s="3" t="s">
        <v>187012</v>
      </c>
      <c r="B87829" s="4">
        <v>1</v>
      </c>
    </row>
    <row r="87830" spans="1:2" x14ac:dyDescent="0.3">
      <c r="A87830" s="3" t="s">
        <v>93215</v>
      </c>
      <c r="B87830" s="4">
        <v>1</v>
      </c>
    </row>
    <row r="87831" spans="1:2" x14ac:dyDescent="0.3">
      <c r="A87831" s="3" t="s">
        <v>186630</v>
      </c>
      <c r="B87831" s="4">
        <v>1</v>
      </c>
    </row>
    <row r="87832" spans="1:2" x14ac:dyDescent="0.3">
      <c r="A87832" s="3" t="s">
        <v>235690</v>
      </c>
      <c r="B87832" s="4">
        <v>1</v>
      </c>
    </row>
    <row r="87833" spans="1:2" x14ac:dyDescent="0.3">
      <c r="A87833" s="3" t="s">
        <v>187001</v>
      </c>
      <c r="B87833" s="4">
        <v>1</v>
      </c>
    </row>
    <row r="87834" spans="1:2" x14ac:dyDescent="0.3">
      <c r="A87834" s="3" t="s">
        <v>225160</v>
      </c>
      <c r="B87834" s="4">
        <v>1</v>
      </c>
    </row>
    <row r="87835" spans="1:2" x14ac:dyDescent="0.3">
      <c r="A87835" s="3" t="s">
        <v>186624</v>
      </c>
      <c r="B87835" s="4">
        <v>1</v>
      </c>
    </row>
    <row r="87836" spans="1:2" x14ac:dyDescent="0.3">
      <c r="A87836" s="3" t="s">
        <v>235687</v>
      </c>
      <c r="B87836" s="4">
        <v>1</v>
      </c>
    </row>
    <row r="87837" spans="1:2" x14ac:dyDescent="0.3">
      <c r="A87837" s="3" t="s">
        <v>186612</v>
      </c>
      <c r="B87837" s="4">
        <v>1</v>
      </c>
    </row>
    <row r="87838" spans="1:2" x14ac:dyDescent="0.3">
      <c r="A87838" s="3" t="s">
        <v>235684</v>
      </c>
      <c r="B87838" s="4">
        <v>1</v>
      </c>
    </row>
    <row r="87839" spans="1:2" x14ac:dyDescent="0.3">
      <c r="A87839" s="3" t="s">
        <v>186606</v>
      </c>
      <c r="B87839" s="4">
        <v>1</v>
      </c>
    </row>
    <row r="87840" spans="1:2" x14ac:dyDescent="0.3">
      <c r="A87840" s="3" t="s">
        <v>235681</v>
      </c>
      <c r="B87840" s="4">
        <v>1</v>
      </c>
    </row>
    <row r="87841" spans="1:2" x14ac:dyDescent="0.3">
      <c r="A87841" s="3" t="s">
        <v>186993</v>
      </c>
      <c r="B87841" s="4">
        <v>1</v>
      </c>
    </row>
    <row r="87842" spans="1:2" x14ac:dyDescent="0.3">
      <c r="A87842" s="3" t="s">
        <v>235678</v>
      </c>
      <c r="B87842" s="4">
        <v>1</v>
      </c>
    </row>
    <row r="87843" spans="1:2" x14ac:dyDescent="0.3">
      <c r="A87843" s="3" t="s">
        <v>141646</v>
      </c>
      <c r="B87843" s="4">
        <v>1</v>
      </c>
    </row>
    <row r="87844" spans="1:2" x14ac:dyDescent="0.3">
      <c r="A87844" s="3" t="s">
        <v>305695</v>
      </c>
      <c r="B87844" s="4">
        <v>1</v>
      </c>
    </row>
    <row r="87845" spans="1:2" x14ac:dyDescent="0.3">
      <c r="A87845" s="3" t="s">
        <v>80985</v>
      </c>
      <c r="B87845" s="4">
        <v>1</v>
      </c>
    </row>
    <row r="87846" spans="1:2" x14ac:dyDescent="0.3">
      <c r="A87846" s="3" t="s">
        <v>235676</v>
      </c>
      <c r="B87846" s="4">
        <v>1</v>
      </c>
    </row>
    <row r="87847" spans="1:2" x14ac:dyDescent="0.3">
      <c r="A87847" s="3" t="s">
        <v>121468</v>
      </c>
      <c r="B87847" s="4">
        <v>1</v>
      </c>
    </row>
    <row r="87848" spans="1:2" x14ac:dyDescent="0.3">
      <c r="A87848" s="3" t="s">
        <v>235673</v>
      </c>
      <c r="B87848" s="4">
        <v>1</v>
      </c>
    </row>
    <row r="87849" spans="1:2" x14ac:dyDescent="0.3">
      <c r="A87849" s="3" t="s">
        <v>186597</v>
      </c>
      <c r="B87849" s="4">
        <v>1</v>
      </c>
    </row>
    <row r="87850" spans="1:2" x14ac:dyDescent="0.3">
      <c r="A87850" s="3" t="s">
        <v>18169</v>
      </c>
      <c r="B87850" s="4">
        <v>1</v>
      </c>
    </row>
    <row r="87851" spans="1:2" x14ac:dyDescent="0.3">
      <c r="A87851" s="3" t="s">
        <v>186591</v>
      </c>
      <c r="B87851" s="4">
        <v>1</v>
      </c>
    </row>
    <row r="87852" spans="1:2" x14ac:dyDescent="0.3">
      <c r="A87852" s="3" t="s">
        <v>235670</v>
      </c>
      <c r="B87852" s="4">
        <v>1</v>
      </c>
    </row>
    <row r="87853" spans="1:2" x14ac:dyDescent="0.3">
      <c r="A87853" s="3" t="s">
        <v>186978</v>
      </c>
      <c r="B87853" s="4">
        <v>1</v>
      </c>
    </row>
    <row r="87854" spans="1:2" x14ac:dyDescent="0.3">
      <c r="A87854" s="3" t="s">
        <v>225157</v>
      </c>
      <c r="B87854" s="4">
        <v>1</v>
      </c>
    </row>
    <row r="87855" spans="1:2" x14ac:dyDescent="0.3">
      <c r="A87855" s="3" t="s">
        <v>186585</v>
      </c>
      <c r="B87855" s="4">
        <v>1</v>
      </c>
    </row>
    <row r="87856" spans="1:2" x14ac:dyDescent="0.3">
      <c r="A87856" s="3" t="s">
        <v>235667</v>
      </c>
      <c r="B87856" s="4">
        <v>1</v>
      </c>
    </row>
    <row r="87857" spans="1:2" x14ac:dyDescent="0.3">
      <c r="A87857" s="3" t="s">
        <v>186963</v>
      </c>
      <c r="B87857" s="4">
        <v>1</v>
      </c>
    </row>
    <row r="87858" spans="1:2" x14ac:dyDescent="0.3">
      <c r="A87858" s="3" t="s">
        <v>305692</v>
      </c>
      <c r="B87858" s="4">
        <v>1</v>
      </c>
    </row>
    <row r="87859" spans="1:2" x14ac:dyDescent="0.3">
      <c r="A87859" s="3" t="s">
        <v>322084</v>
      </c>
      <c r="B87859" s="4">
        <v>1</v>
      </c>
    </row>
    <row r="87860" spans="1:2" x14ac:dyDescent="0.3">
      <c r="A87860" s="3" t="s">
        <v>225154</v>
      </c>
      <c r="B87860" s="4">
        <v>1</v>
      </c>
    </row>
    <row r="87861" spans="1:2" x14ac:dyDescent="0.3">
      <c r="A87861" s="3" t="s">
        <v>186565</v>
      </c>
      <c r="B87861" s="4">
        <v>1</v>
      </c>
    </row>
    <row r="87862" spans="1:2" x14ac:dyDescent="0.3">
      <c r="A87862" s="3" t="s">
        <v>235664</v>
      </c>
      <c r="B87862" s="4">
        <v>1</v>
      </c>
    </row>
    <row r="87863" spans="1:2" x14ac:dyDescent="0.3">
      <c r="A87863" s="3" t="s">
        <v>141640</v>
      </c>
      <c r="B87863" s="4">
        <v>1</v>
      </c>
    </row>
    <row r="87864" spans="1:2" x14ac:dyDescent="0.3">
      <c r="A87864" s="3" t="s">
        <v>225151</v>
      </c>
      <c r="B87864" s="4">
        <v>1</v>
      </c>
    </row>
    <row r="87865" spans="1:2" x14ac:dyDescent="0.3">
      <c r="A87865" s="3" t="s">
        <v>114723</v>
      </c>
      <c r="B87865" s="4">
        <v>1</v>
      </c>
    </row>
    <row r="87866" spans="1:2" x14ac:dyDescent="0.3">
      <c r="A87866" s="3" t="s">
        <v>235662</v>
      </c>
      <c r="B87866" s="4">
        <v>1</v>
      </c>
    </row>
    <row r="87867" spans="1:2" x14ac:dyDescent="0.3">
      <c r="A87867" s="3" t="s">
        <v>51737</v>
      </c>
      <c r="B87867" s="4">
        <v>1</v>
      </c>
    </row>
    <row r="87868" spans="1:2" x14ac:dyDescent="0.3">
      <c r="A87868" s="3" t="s">
        <v>305690</v>
      </c>
      <c r="B87868" s="4">
        <v>1</v>
      </c>
    </row>
    <row r="87869" spans="1:2" x14ac:dyDescent="0.3">
      <c r="A87869" s="3" t="s">
        <v>186557</v>
      </c>
      <c r="B87869" s="4">
        <v>1</v>
      </c>
    </row>
    <row r="87870" spans="1:2" x14ac:dyDescent="0.3">
      <c r="A87870" s="3" t="s">
        <v>235659</v>
      </c>
      <c r="B87870" s="4">
        <v>1</v>
      </c>
    </row>
    <row r="87871" spans="1:2" x14ac:dyDescent="0.3">
      <c r="A87871" s="3" t="s">
        <v>186548</v>
      </c>
      <c r="B87871" s="4">
        <v>1</v>
      </c>
    </row>
    <row r="87872" spans="1:2" x14ac:dyDescent="0.3">
      <c r="A87872" s="3" t="s">
        <v>235656</v>
      </c>
      <c r="B87872" s="4">
        <v>1</v>
      </c>
    </row>
    <row r="87873" spans="1:2" x14ac:dyDescent="0.3">
      <c r="A87873" s="3" t="s">
        <v>186539</v>
      </c>
      <c r="B87873" s="4">
        <v>1</v>
      </c>
    </row>
    <row r="87874" spans="1:2" x14ac:dyDescent="0.3">
      <c r="A87874" s="3" t="s">
        <v>138056</v>
      </c>
      <c r="B87874" s="4">
        <v>1</v>
      </c>
    </row>
    <row r="87875" spans="1:2" x14ac:dyDescent="0.3">
      <c r="A87875" s="3" t="s">
        <v>310266</v>
      </c>
      <c r="B87875" s="4">
        <v>1</v>
      </c>
    </row>
    <row r="87876" spans="1:2" x14ac:dyDescent="0.3">
      <c r="A87876" s="3" t="s">
        <v>235653</v>
      </c>
      <c r="B87876" s="4">
        <v>1</v>
      </c>
    </row>
    <row r="87877" spans="1:2" x14ac:dyDescent="0.3">
      <c r="A87877" s="3" t="s">
        <v>322081</v>
      </c>
      <c r="B87877" s="4">
        <v>1</v>
      </c>
    </row>
    <row r="87878" spans="1:2" x14ac:dyDescent="0.3">
      <c r="A87878" s="3" t="s">
        <v>235650</v>
      </c>
      <c r="B87878" s="4">
        <v>1</v>
      </c>
    </row>
    <row r="87879" spans="1:2" x14ac:dyDescent="0.3">
      <c r="A87879" s="3" t="s">
        <v>186530</v>
      </c>
      <c r="B87879" s="4">
        <v>1</v>
      </c>
    </row>
    <row r="87880" spans="1:2" x14ac:dyDescent="0.3">
      <c r="A87880" s="3" t="s">
        <v>318904</v>
      </c>
      <c r="B87880" s="4">
        <v>1</v>
      </c>
    </row>
    <row r="87881" spans="1:2" x14ac:dyDescent="0.3">
      <c r="A87881" s="3" t="s">
        <v>51722</v>
      </c>
      <c r="B87881" s="4">
        <v>1</v>
      </c>
    </row>
    <row r="87882" spans="1:2" x14ac:dyDescent="0.3">
      <c r="A87882" s="3" t="s">
        <v>225148</v>
      </c>
      <c r="B87882" s="4">
        <v>1</v>
      </c>
    </row>
    <row r="87883" spans="1:2" x14ac:dyDescent="0.3">
      <c r="A87883" s="3" t="s">
        <v>114715</v>
      </c>
      <c r="B87883" s="4">
        <v>1</v>
      </c>
    </row>
    <row r="87884" spans="1:2" x14ac:dyDescent="0.3">
      <c r="A87884" s="3" t="s">
        <v>235647</v>
      </c>
      <c r="B87884" s="4">
        <v>1</v>
      </c>
    </row>
    <row r="87885" spans="1:2" x14ac:dyDescent="0.3">
      <c r="A87885" s="3" t="s">
        <v>80970</v>
      </c>
      <c r="B87885" s="4">
        <v>1</v>
      </c>
    </row>
    <row r="87886" spans="1:2" x14ac:dyDescent="0.3">
      <c r="A87886" s="3" t="s">
        <v>235644</v>
      </c>
      <c r="B87886" s="4">
        <v>1</v>
      </c>
    </row>
    <row r="87887" spans="1:2" x14ac:dyDescent="0.3">
      <c r="A87887" s="3" t="s">
        <v>186518</v>
      </c>
      <c r="B87887" s="4">
        <v>1</v>
      </c>
    </row>
    <row r="87888" spans="1:2" x14ac:dyDescent="0.3">
      <c r="A87888" s="3" t="s">
        <v>63433</v>
      </c>
      <c r="B87888" s="4">
        <v>1</v>
      </c>
    </row>
    <row r="87889" spans="1:2" x14ac:dyDescent="0.3">
      <c r="A87889" s="3" t="s">
        <v>51716</v>
      </c>
      <c r="B87889" s="4">
        <v>1</v>
      </c>
    </row>
    <row r="87890" spans="1:2" x14ac:dyDescent="0.3">
      <c r="A87890" s="3" t="s">
        <v>235642</v>
      </c>
      <c r="B87890" s="4">
        <v>1</v>
      </c>
    </row>
    <row r="87891" spans="1:2" x14ac:dyDescent="0.3">
      <c r="A87891" s="3" t="s">
        <v>186504</v>
      </c>
      <c r="B87891" s="4">
        <v>1</v>
      </c>
    </row>
    <row r="87892" spans="1:2" x14ac:dyDescent="0.3">
      <c r="A87892" s="3" t="s">
        <v>103304</v>
      </c>
      <c r="B87892" s="4">
        <v>1</v>
      </c>
    </row>
    <row r="87893" spans="1:2" x14ac:dyDescent="0.3">
      <c r="A87893" s="3" t="s">
        <v>186934</v>
      </c>
      <c r="B87893" s="4">
        <v>1</v>
      </c>
    </row>
    <row r="87894" spans="1:2" x14ac:dyDescent="0.3">
      <c r="A87894" s="3" t="s">
        <v>225145</v>
      </c>
      <c r="B87894" s="4">
        <v>1</v>
      </c>
    </row>
    <row r="87895" spans="1:2" x14ac:dyDescent="0.3">
      <c r="A87895" s="3" t="s">
        <v>310260</v>
      </c>
      <c r="B87895" s="4">
        <v>1</v>
      </c>
    </row>
    <row r="87896" spans="1:2" x14ac:dyDescent="0.3">
      <c r="A87896" s="3" t="s">
        <v>235639</v>
      </c>
      <c r="B87896" s="4">
        <v>1</v>
      </c>
    </row>
    <row r="87897" spans="1:2" x14ac:dyDescent="0.3">
      <c r="A87897" s="3" t="s">
        <v>186928</v>
      </c>
      <c r="B87897" s="4">
        <v>1</v>
      </c>
    </row>
    <row r="87898" spans="1:2" x14ac:dyDescent="0.3">
      <c r="A87898" s="3" t="s">
        <v>235636</v>
      </c>
      <c r="B87898" s="4">
        <v>1</v>
      </c>
    </row>
    <row r="87899" spans="1:2" x14ac:dyDescent="0.3">
      <c r="A87899" s="3" t="s">
        <v>186486</v>
      </c>
      <c r="B87899" s="4">
        <v>1</v>
      </c>
    </row>
    <row r="87900" spans="1:2" x14ac:dyDescent="0.3">
      <c r="A87900" s="3" t="s">
        <v>235633</v>
      </c>
      <c r="B87900" s="4">
        <v>1</v>
      </c>
    </row>
    <row r="87901" spans="1:2" x14ac:dyDescent="0.3">
      <c r="A87901" s="3" t="s">
        <v>186483</v>
      </c>
      <c r="B87901" s="4">
        <v>1</v>
      </c>
    </row>
    <row r="87902" spans="1:2" x14ac:dyDescent="0.3">
      <c r="A87902" s="3" t="s">
        <v>63430</v>
      </c>
      <c r="B87902" s="4">
        <v>1</v>
      </c>
    </row>
    <row r="87903" spans="1:2" x14ac:dyDescent="0.3">
      <c r="A87903" s="3" t="s">
        <v>186471</v>
      </c>
      <c r="B87903" s="4">
        <v>1</v>
      </c>
    </row>
    <row r="87904" spans="1:2" x14ac:dyDescent="0.3">
      <c r="A87904" s="3" t="s">
        <v>225142</v>
      </c>
      <c r="B87904" s="4">
        <v>1</v>
      </c>
    </row>
    <row r="87905" spans="1:2" x14ac:dyDescent="0.3">
      <c r="A87905" s="3" t="s">
        <v>141618</v>
      </c>
      <c r="B87905" s="4">
        <v>1</v>
      </c>
    </row>
    <row r="87906" spans="1:2" x14ac:dyDescent="0.3">
      <c r="A87906" s="3" t="s">
        <v>225140</v>
      </c>
      <c r="B87906" s="4">
        <v>1</v>
      </c>
    </row>
    <row r="87907" spans="1:2" x14ac:dyDescent="0.3">
      <c r="A87907" s="3" t="s">
        <v>186922</v>
      </c>
      <c r="B87907" s="4">
        <v>1</v>
      </c>
    </row>
    <row r="87908" spans="1:2" x14ac:dyDescent="0.3">
      <c r="A87908" s="3" t="s">
        <v>225137</v>
      </c>
      <c r="B87908" s="4">
        <v>1</v>
      </c>
    </row>
    <row r="87909" spans="1:2" x14ac:dyDescent="0.3">
      <c r="A87909" s="3" t="s">
        <v>186456</v>
      </c>
      <c r="B87909" s="4">
        <v>1</v>
      </c>
    </row>
    <row r="87910" spans="1:2" x14ac:dyDescent="0.3">
      <c r="A87910" s="3" t="s">
        <v>235630</v>
      </c>
      <c r="B87910" s="4">
        <v>1</v>
      </c>
    </row>
    <row r="87911" spans="1:2" x14ac:dyDescent="0.3">
      <c r="A87911" s="3" t="s">
        <v>186453</v>
      </c>
      <c r="B87911" s="4">
        <v>1</v>
      </c>
    </row>
    <row r="87912" spans="1:2" x14ac:dyDescent="0.3">
      <c r="A87912" s="3" t="s">
        <v>103301</v>
      </c>
      <c r="B87912" s="4">
        <v>1</v>
      </c>
    </row>
    <row r="87913" spans="1:2" x14ac:dyDescent="0.3">
      <c r="A87913" s="3" t="s">
        <v>186444</v>
      </c>
      <c r="B87913" s="4">
        <v>1</v>
      </c>
    </row>
    <row r="87914" spans="1:2" x14ac:dyDescent="0.3">
      <c r="A87914" s="3" t="s">
        <v>18165</v>
      </c>
      <c r="B87914" s="4">
        <v>1</v>
      </c>
    </row>
    <row r="87915" spans="1:2" x14ac:dyDescent="0.3">
      <c r="A87915" s="3" t="s">
        <v>186910</v>
      </c>
      <c r="B87915" s="4">
        <v>1</v>
      </c>
    </row>
    <row r="87916" spans="1:2" x14ac:dyDescent="0.3">
      <c r="A87916" s="3" t="s">
        <v>225134</v>
      </c>
      <c r="B87916" s="4">
        <v>1</v>
      </c>
    </row>
    <row r="87917" spans="1:2" x14ac:dyDescent="0.3">
      <c r="A87917" s="3" t="s">
        <v>186904</v>
      </c>
      <c r="B87917" s="4">
        <v>1</v>
      </c>
    </row>
    <row r="87918" spans="1:2" x14ac:dyDescent="0.3">
      <c r="A87918" s="3" t="s">
        <v>93213</v>
      </c>
      <c r="B87918" s="4">
        <v>1</v>
      </c>
    </row>
    <row r="87919" spans="1:2" x14ac:dyDescent="0.3">
      <c r="A87919" s="3" t="s">
        <v>313467</v>
      </c>
      <c r="B87919" s="4">
        <v>1</v>
      </c>
    </row>
    <row r="87920" spans="1:2" x14ac:dyDescent="0.3">
      <c r="A87920" s="3" t="s">
        <v>235627</v>
      </c>
      <c r="B87920" s="4">
        <v>1</v>
      </c>
    </row>
    <row r="87921" spans="1:2" x14ac:dyDescent="0.3">
      <c r="A87921" s="3" t="s">
        <v>26452</v>
      </c>
      <c r="B87921" s="4">
        <v>1</v>
      </c>
    </row>
    <row r="87922" spans="1:2" x14ac:dyDescent="0.3">
      <c r="A87922" s="3" t="s">
        <v>235624</v>
      </c>
      <c r="B87922" s="4">
        <v>1</v>
      </c>
    </row>
    <row r="87923" spans="1:2" x14ac:dyDescent="0.3">
      <c r="A87923" s="3" t="s">
        <v>141612</v>
      </c>
      <c r="B87923" s="4">
        <v>1</v>
      </c>
    </row>
    <row r="87924" spans="1:2" x14ac:dyDescent="0.3">
      <c r="A87924" s="3" t="s">
        <v>305687</v>
      </c>
      <c r="B87924" s="4">
        <v>1</v>
      </c>
    </row>
    <row r="87925" spans="1:2" x14ac:dyDescent="0.3">
      <c r="A87925" s="3" t="s">
        <v>186412</v>
      </c>
      <c r="B87925" s="4">
        <v>1</v>
      </c>
    </row>
    <row r="87926" spans="1:2" x14ac:dyDescent="0.3">
      <c r="A87926" s="3" t="s">
        <v>103298</v>
      </c>
      <c r="B87926" s="4">
        <v>1</v>
      </c>
    </row>
    <row r="87927" spans="1:2" x14ac:dyDescent="0.3">
      <c r="A87927" s="3" t="s">
        <v>186403</v>
      </c>
      <c r="B87927" s="4">
        <v>1</v>
      </c>
    </row>
    <row r="87928" spans="1:2" x14ac:dyDescent="0.3">
      <c r="A87928" s="3" t="s">
        <v>235621</v>
      </c>
      <c r="B87928" s="4">
        <v>1</v>
      </c>
    </row>
    <row r="87929" spans="1:2" x14ac:dyDescent="0.3">
      <c r="A87929" s="3" t="s">
        <v>26446</v>
      </c>
      <c r="B87929" s="4">
        <v>1</v>
      </c>
    </row>
    <row r="87930" spans="1:2" x14ac:dyDescent="0.3">
      <c r="A87930" s="3" t="s">
        <v>138053</v>
      </c>
      <c r="B87930" s="4">
        <v>1</v>
      </c>
    </row>
    <row r="87931" spans="1:2" x14ac:dyDescent="0.3">
      <c r="A87931" s="3" t="s">
        <v>186898</v>
      </c>
      <c r="B87931" s="4">
        <v>1</v>
      </c>
    </row>
    <row r="87932" spans="1:2" x14ac:dyDescent="0.3">
      <c r="A87932" s="3" t="s">
        <v>235618</v>
      </c>
      <c r="B87932" s="4">
        <v>1</v>
      </c>
    </row>
    <row r="87933" spans="1:2" x14ac:dyDescent="0.3">
      <c r="A87933" s="3" t="s">
        <v>186892</v>
      </c>
      <c r="B87933" s="4">
        <v>1</v>
      </c>
    </row>
    <row r="87934" spans="1:2" x14ac:dyDescent="0.3">
      <c r="A87934" s="3" t="s">
        <v>18162</v>
      </c>
      <c r="B87934" s="4">
        <v>1</v>
      </c>
    </row>
    <row r="87935" spans="1:2" x14ac:dyDescent="0.3">
      <c r="A87935" s="3" t="s">
        <v>186391</v>
      </c>
      <c r="B87935" s="4">
        <v>1</v>
      </c>
    </row>
    <row r="87936" spans="1:2" x14ac:dyDescent="0.3">
      <c r="A87936" s="3" t="s">
        <v>235615</v>
      </c>
      <c r="B87936" s="4">
        <v>1</v>
      </c>
    </row>
    <row r="87937" spans="1:2" x14ac:dyDescent="0.3">
      <c r="A87937" s="3" t="s">
        <v>186890</v>
      </c>
      <c r="B87937" s="4">
        <v>1</v>
      </c>
    </row>
    <row r="87938" spans="1:2" x14ac:dyDescent="0.3">
      <c r="A87938" s="3" t="s">
        <v>235612</v>
      </c>
      <c r="B87938" s="4">
        <v>1</v>
      </c>
    </row>
    <row r="87939" spans="1:2" x14ac:dyDescent="0.3">
      <c r="A87939" s="3" t="s">
        <v>186373</v>
      </c>
      <c r="B87939" s="4">
        <v>1</v>
      </c>
    </row>
    <row r="87940" spans="1:2" x14ac:dyDescent="0.3">
      <c r="A87940" s="3" t="s">
        <v>63427</v>
      </c>
      <c r="B87940" s="4">
        <v>1</v>
      </c>
    </row>
    <row r="87941" spans="1:2" x14ac:dyDescent="0.3">
      <c r="A87941" s="3" t="s">
        <v>310248</v>
      </c>
      <c r="B87941" s="4">
        <v>1</v>
      </c>
    </row>
    <row r="87942" spans="1:2" x14ac:dyDescent="0.3">
      <c r="A87942" s="3" t="s">
        <v>235609</v>
      </c>
      <c r="B87942" s="4">
        <v>1</v>
      </c>
    </row>
    <row r="87943" spans="1:2" x14ac:dyDescent="0.3">
      <c r="A87943" s="3" t="s">
        <v>121446</v>
      </c>
      <c r="B87943" s="4">
        <v>1</v>
      </c>
    </row>
    <row r="87944" spans="1:2" x14ac:dyDescent="0.3">
      <c r="A87944" s="3" t="s">
        <v>93210</v>
      </c>
      <c r="B87944" s="4">
        <v>1</v>
      </c>
    </row>
    <row r="87945" spans="1:2" x14ac:dyDescent="0.3">
      <c r="A87945" s="3" t="s">
        <v>51706</v>
      </c>
      <c r="B87945" s="4">
        <v>1</v>
      </c>
    </row>
    <row r="87946" spans="1:2" x14ac:dyDescent="0.3">
      <c r="A87946" s="3" t="s">
        <v>225131</v>
      </c>
      <c r="B87946" s="4">
        <v>1</v>
      </c>
    </row>
    <row r="87947" spans="1:2" x14ac:dyDescent="0.3">
      <c r="A87947" s="3" t="s">
        <v>121437</v>
      </c>
      <c r="B87947" s="4">
        <v>1</v>
      </c>
    </row>
    <row r="87948" spans="1:2" x14ac:dyDescent="0.3">
      <c r="A87948" s="3" t="s">
        <v>304446</v>
      </c>
      <c r="B87948" s="4">
        <v>1</v>
      </c>
    </row>
    <row r="87949" spans="1:2" x14ac:dyDescent="0.3">
      <c r="A87949" s="3" t="s">
        <v>186353</v>
      </c>
      <c r="B87949" s="4">
        <v>1</v>
      </c>
    </row>
    <row r="87950" spans="1:2" x14ac:dyDescent="0.3">
      <c r="A87950" s="3" t="s">
        <v>235606</v>
      </c>
      <c r="B87950" s="4">
        <v>1</v>
      </c>
    </row>
    <row r="87951" spans="1:2" x14ac:dyDescent="0.3">
      <c r="A87951" s="3" t="s">
        <v>186878</v>
      </c>
      <c r="B87951" s="4">
        <v>1</v>
      </c>
    </row>
    <row r="87952" spans="1:2" x14ac:dyDescent="0.3">
      <c r="A87952" s="3" t="s">
        <v>103295</v>
      </c>
      <c r="B87952" s="4">
        <v>1</v>
      </c>
    </row>
    <row r="87953" spans="1:2" x14ac:dyDescent="0.3">
      <c r="A87953" s="3" t="s">
        <v>186338</v>
      </c>
      <c r="B87953" s="4">
        <v>1</v>
      </c>
    </row>
    <row r="87954" spans="1:2" x14ac:dyDescent="0.3">
      <c r="A87954" s="3" t="s">
        <v>235603</v>
      </c>
      <c r="B87954" s="4">
        <v>1</v>
      </c>
    </row>
    <row r="87955" spans="1:2" x14ac:dyDescent="0.3">
      <c r="A87955" s="3" t="s">
        <v>121410</v>
      </c>
      <c r="B87955" s="4">
        <v>1</v>
      </c>
    </row>
    <row r="87956" spans="1:2" x14ac:dyDescent="0.3">
      <c r="A87956" s="3" t="s">
        <v>103292</v>
      </c>
      <c r="B87956" s="4">
        <v>1</v>
      </c>
    </row>
    <row r="87957" spans="1:2" x14ac:dyDescent="0.3">
      <c r="A87957" s="3" t="s">
        <v>80964</v>
      </c>
      <c r="B87957" s="4">
        <v>1</v>
      </c>
    </row>
    <row r="87958" spans="1:2" x14ac:dyDescent="0.3">
      <c r="A87958" s="3" t="s">
        <v>318901</v>
      </c>
      <c r="B87958" s="4">
        <v>1</v>
      </c>
    </row>
    <row r="87959" spans="1:2" x14ac:dyDescent="0.3">
      <c r="A87959" s="3" t="s">
        <v>121404</v>
      </c>
      <c r="B87959" s="4">
        <v>1</v>
      </c>
    </row>
    <row r="87960" spans="1:2" x14ac:dyDescent="0.3">
      <c r="A87960" s="3" t="s">
        <v>63424</v>
      </c>
      <c r="B87960" s="4">
        <v>1</v>
      </c>
    </row>
    <row r="87961" spans="1:2" x14ac:dyDescent="0.3">
      <c r="A87961" s="3" t="s">
        <v>121395</v>
      </c>
      <c r="B87961" s="4">
        <v>1</v>
      </c>
    </row>
    <row r="87962" spans="1:2" x14ac:dyDescent="0.3">
      <c r="A87962" s="3" t="s">
        <v>318898</v>
      </c>
      <c r="B87962" s="4">
        <v>1</v>
      </c>
    </row>
    <row r="87963" spans="1:2" x14ac:dyDescent="0.3">
      <c r="A87963" s="3" t="s">
        <v>26440</v>
      </c>
      <c r="B87963" s="4">
        <v>1</v>
      </c>
    </row>
    <row r="87964" spans="1:2" x14ac:dyDescent="0.3">
      <c r="A87964" s="3" t="s">
        <v>225128</v>
      </c>
      <c r="B87964" s="4">
        <v>1</v>
      </c>
    </row>
    <row r="87965" spans="1:2" x14ac:dyDescent="0.3">
      <c r="A87965" s="3" t="s">
        <v>121377</v>
      </c>
      <c r="B87965" s="4">
        <v>1</v>
      </c>
    </row>
    <row r="87966" spans="1:2" x14ac:dyDescent="0.3">
      <c r="A87966" s="3" t="s">
        <v>235600</v>
      </c>
      <c r="B87966" s="4">
        <v>1</v>
      </c>
    </row>
    <row r="87967" spans="1:2" x14ac:dyDescent="0.3">
      <c r="A87967" s="3" t="s">
        <v>121365</v>
      </c>
      <c r="B87967" s="4">
        <v>1</v>
      </c>
    </row>
    <row r="87968" spans="1:2" x14ac:dyDescent="0.3">
      <c r="A87968" s="3" t="s">
        <v>235597</v>
      </c>
      <c r="B87968" s="4">
        <v>1</v>
      </c>
    </row>
    <row r="87969" spans="1:2" x14ac:dyDescent="0.3">
      <c r="A87969" s="3" t="s">
        <v>186321</v>
      </c>
      <c r="B87969" s="4">
        <v>1</v>
      </c>
    </row>
    <row r="87970" spans="1:2" x14ac:dyDescent="0.3">
      <c r="A87970" s="3" t="s">
        <v>305684</v>
      </c>
      <c r="B87970" s="4">
        <v>1</v>
      </c>
    </row>
    <row r="87971" spans="1:2" x14ac:dyDescent="0.3">
      <c r="A87971" s="3" t="s">
        <v>121350</v>
      </c>
      <c r="B87971" s="4">
        <v>1</v>
      </c>
    </row>
    <row r="87972" spans="1:2" x14ac:dyDescent="0.3">
      <c r="A87972" s="3" t="s">
        <v>235594</v>
      </c>
      <c r="B87972" s="4">
        <v>1</v>
      </c>
    </row>
    <row r="87973" spans="1:2" x14ac:dyDescent="0.3">
      <c r="A87973" s="3" t="s">
        <v>121338</v>
      </c>
      <c r="B87973" s="4">
        <v>1</v>
      </c>
    </row>
    <row r="87974" spans="1:2" x14ac:dyDescent="0.3">
      <c r="A87974" s="3" t="s">
        <v>63421</v>
      </c>
      <c r="B87974" s="4">
        <v>1</v>
      </c>
    </row>
    <row r="87975" spans="1:2" x14ac:dyDescent="0.3">
      <c r="A87975" s="3" t="s">
        <v>121329</v>
      </c>
      <c r="B87975" s="4">
        <v>1</v>
      </c>
    </row>
    <row r="87976" spans="1:2" x14ac:dyDescent="0.3">
      <c r="A87976" s="3" t="s">
        <v>235591</v>
      </c>
      <c r="B87976" s="4">
        <v>1</v>
      </c>
    </row>
    <row r="87977" spans="1:2" x14ac:dyDescent="0.3">
      <c r="A87977" s="3" t="s">
        <v>123153</v>
      </c>
      <c r="B87977" s="4">
        <v>1</v>
      </c>
    </row>
    <row r="87978" spans="1:2" x14ac:dyDescent="0.3">
      <c r="A87978" s="3" t="s">
        <v>235588</v>
      </c>
      <c r="B87978" s="4">
        <v>1</v>
      </c>
    </row>
    <row r="87979" spans="1:2" x14ac:dyDescent="0.3">
      <c r="A87979" s="3" t="s">
        <v>123142</v>
      </c>
      <c r="B87979" s="4">
        <v>1</v>
      </c>
    </row>
    <row r="87980" spans="1:2" x14ac:dyDescent="0.3">
      <c r="A87980" s="3" t="s">
        <v>103289</v>
      </c>
      <c r="B87980" s="4">
        <v>1</v>
      </c>
    </row>
    <row r="87981" spans="1:2" x14ac:dyDescent="0.3">
      <c r="A87981" s="3" t="s">
        <v>186315</v>
      </c>
      <c r="B87981" s="4">
        <v>1</v>
      </c>
    </row>
    <row r="87982" spans="1:2" x14ac:dyDescent="0.3">
      <c r="A87982" s="3" t="s">
        <v>235585</v>
      </c>
      <c r="B87982" s="4">
        <v>1</v>
      </c>
    </row>
    <row r="87983" spans="1:2" x14ac:dyDescent="0.3">
      <c r="A87983" s="3" t="s">
        <v>123122</v>
      </c>
      <c r="B87983" s="4">
        <v>1</v>
      </c>
    </row>
    <row r="87984" spans="1:2" x14ac:dyDescent="0.3">
      <c r="A87984" s="3" t="s">
        <v>235582</v>
      </c>
      <c r="B87984" s="4">
        <v>1</v>
      </c>
    </row>
    <row r="87985" spans="1:2" x14ac:dyDescent="0.3">
      <c r="A87985" s="3" t="s">
        <v>123114</v>
      </c>
      <c r="B87985" s="4">
        <v>1</v>
      </c>
    </row>
    <row r="87986" spans="1:2" x14ac:dyDescent="0.3">
      <c r="A87986" s="3" t="s">
        <v>235579</v>
      </c>
      <c r="B87986" s="4">
        <v>1</v>
      </c>
    </row>
    <row r="87987" spans="1:2" x14ac:dyDescent="0.3">
      <c r="A87987" s="3" t="s">
        <v>186306</v>
      </c>
      <c r="B87987" s="4">
        <v>1</v>
      </c>
    </row>
    <row r="87988" spans="1:2" x14ac:dyDescent="0.3">
      <c r="A87988" s="3" t="s">
        <v>225125</v>
      </c>
      <c r="B87988" s="4">
        <v>1</v>
      </c>
    </row>
    <row r="87989" spans="1:2" x14ac:dyDescent="0.3">
      <c r="A87989" s="3" t="s">
        <v>123099</v>
      </c>
      <c r="B87989" s="4">
        <v>1</v>
      </c>
    </row>
    <row r="87990" spans="1:2" x14ac:dyDescent="0.3">
      <c r="A87990" s="3" t="s">
        <v>235576</v>
      </c>
      <c r="B87990" s="4">
        <v>1</v>
      </c>
    </row>
    <row r="87991" spans="1:2" x14ac:dyDescent="0.3">
      <c r="A87991" s="3" t="s">
        <v>26436</v>
      </c>
      <c r="B87991" s="4">
        <v>1</v>
      </c>
    </row>
    <row r="87992" spans="1:2" x14ac:dyDescent="0.3">
      <c r="A87992" s="3" t="s">
        <v>235573</v>
      </c>
      <c r="B87992" s="4">
        <v>1</v>
      </c>
    </row>
    <row r="87993" spans="1:2" x14ac:dyDescent="0.3">
      <c r="A87993" s="3" t="s">
        <v>123085</v>
      </c>
      <c r="B87993" s="4">
        <v>1</v>
      </c>
    </row>
    <row r="87994" spans="1:2" x14ac:dyDescent="0.3">
      <c r="A87994" s="3" t="s">
        <v>318895</v>
      </c>
      <c r="B87994" s="4">
        <v>1</v>
      </c>
    </row>
    <row r="87995" spans="1:2" x14ac:dyDescent="0.3">
      <c r="A87995" s="3" t="s">
        <v>123076</v>
      </c>
      <c r="B87995" s="4">
        <v>1</v>
      </c>
    </row>
    <row r="87996" spans="1:2" x14ac:dyDescent="0.3">
      <c r="A87996" s="3" t="s">
        <v>225122</v>
      </c>
      <c r="B87996" s="4">
        <v>1</v>
      </c>
    </row>
    <row r="87997" spans="1:2" x14ac:dyDescent="0.3">
      <c r="A87997" s="3" t="s">
        <v>123070</v>
      </c>
      <c r="B87997" s="4">
        <v>1</v>
      </c>
    </row>
    <row r="87998" spans="1:2" x14ac:dyDescent="0.3">
      <c r="A87998" s="3" t="s">
        <v>225119</v>
      </c>
      <c r="B87998" s="4">
        <v>1</v>
      </c>
    </row>
    <row r="87999" spans="1:2" x14ac:dyDescent="0.3">
      <c r="A87999" s="3" t="s">
        <v>123058</v>
      </c>
      <c r="B87999" s="4">
        <v>1</v>
      </c>
    </row>
    <row r="88000" spans="1:2" x14ac:dyDescent="0.3">
      <c r="A88000" s="3" t="s">
        <v>235570</v>
      </c>
      <c r="B88000" s="4">
        <v>1</v>
      </c>
    </row>
    <row r="88001" spans="1:2" x14ac:dyDescent="0.3">
      <c r="A88001" s="3" t="s">
        <v>123046</v>
      </c>
      <c r="B88001" s="4">
        <v>1</v>
      </c>
    </row>
    <row r="88002" spans="1:2" x14ac:dyDescent="0.3">
      <c r="A88002" s="3" t="s">
        <v>235567</v>
      </c>
      <c r="B88002" s="4">
        <v>1</v>
      </c>
    </row>
    <row r="88003" spans="1:2" x14ac:dyDescent="0.3">
      <c r="A88003" s="3" t="s">
        <v>123034</v>
      </c>
      <c r="B88003" s="4">
        <v>1</v>
      </c>
    </row>
    <row r="88004" spans="1:2" x14ac:dyDescent="0.3">
      <c r="A88004" s="3" t="s">
        <v>103286</v>
      </c>
      <c r="B88004" s="4">
        <v>1</v>
      </c>
    </row>
    <row r="88005" spans="1:2" x14ac:dyDescent="0.3">
      <c r="A88005" s="3" t="s">
        <v>123023</v>
      </c>
      <c r="B88005" s="4">
        <v>1</v>
      </c>
    </row>
    <row r="88006" spans="1:2" x14ac:dyDescent="0.3">
      <c r="A88006" s="3" t="s">
        <v>235564</v>
      </c>
      <c r="B88006" s="4">
        <v>1</v>
      </c>
    </row>
    <row r="88007" spans="1:2" x14ac:dyDescent="0.3">
      <c r="A88007" s="3" t="s">
        <v>123011</v>
      </c>
      <c r="B88007" s="4">
        <v>1</v>
      </c>
    </row>
    <row r="88008" spans="1:2" x14ac:dyDescent="0.3">
      <c r="A88008" s="3" t="s">
        <v>93207</v>
      </c>
      <c r="B88008" s="4">
        <v>1</v>
      </c>
    </row>
    <row r="88009" spans="1:2" x14ac:dyDescent="0.3">
      <c r="A88009" s="3" t="s">
        <v>123002</v>
      </c>
      <c r="B88009" s="4">
        <v>1</v>
      </c>
    </row>
    <row r="88010" spans="1:2" x14ac:dyDescent="0.3">
      <c r="A88010" s="3" t="s">
        <v>318892</v>
      </c>
      <c r="B88010" s="4">
        <v>1</v>
      </c>
    </row>
    <row r="88011" spans="1:2" x14ac:dyDescent="0.3">
      <c r="A88011" s="3" t="s">
        <v>122991</v>
      </c>
      <c r="B88011" s="4">
        <v>1</v>
      </c>
    </row>
    <row r="88012" spans="1:2" x14ac:dyDescent="0.3">
      <c r="A88012" s="3" t="s">
        <v>225116</v>
      </c>
      <c r="B88012" s="4">
        <v>1</v>
      </c>
    </row>
    <row r="88013" spans="1:2" x14ac:dyDescent="0.3">
      <c r="A88013" s="3" t="s">
        <v>122980</v>
      </c>
      <c r="B88013" s="4">
        <v>1</v>
      </c>
    </row>
    <row r="88014" spans="1:2" x14ac:dyDescent="0.3">
      <c r="A88014" s="3" t="s">
        <v>225113</v>
      </c>
      <c r="B88014" s="4">
        <v>1</v>
      </c>
    </row>
    <row r="88015" spans="1:2" x14ac:dyDescent="0.3">
      <c r="A88015" s="3" t="s">
        <v>122971</v>
      </c>
      <c r="B88015" s="4">
        <v>1</v>
      </c>
    </row>
    <row r="88016" spans="1:2" x14ac:dyDescent="0.3">
      <c r="A88016" s="3" t="s">
        <v>235561</v>
      </c>
      <c r="B88016" s="4">
        <v>1</v>
      </c>
    </row>
    <row r="88017" spans="1:2" x14ac:dyDescent="0.3">
      <c r="A88017" s="3" t="s">
        <v>122959</v>
      </c>
      <c r="B88017" s="4">
        <v>1</v>
      </c>
    </row>
    <row r="88018" spans="1:2" x14ac:dyDescent="0.3">
      <c r="A88018" s="3" t="s">
        <v>235558</v>
      </c>
      <c r="B88018" s="4">
        <v>1</v>
      </c>
    </row>
    <row r="88019" spans="1:2" x14ac:dyDescent="0.3">
      <c r="A88019" s="3" t="s">
        <v>122949</v>
      </c>
      <c r="B88019" s="4">
        <v>1</v>
      </c>
    </row>
    <row r="88020" spans="1:2" x14ac:dyDescent="0.3">
      <c r="A88020" s="3" t="s">
        <v>235555</v>
      </c>
      <c r="B88020" s="4">
        <v>1</v>
      </c>
    </row>
    <row r="88021" spans="1:2" x14ac:dyDescent="0.3">
      <c r="A88021" s="3" t="s">
        <v>122938</v>
      </c>
      <c r="B88021" s="4">
        <v>1</v>
      </c>
    </row>
    <row r="88022" spans="1:2" x14ac:dyDescent="0.3">
      <c r="A88022" s="3" t="s">
        <v>318889</v>
      </c>
      <c r="B88022" s="4">
        <v>1</v>
      </c>
    </row>
    <row r="88023" spans="1:2" x14ac:dyDescent="0.3">
      <c r="A88023" s="3" t="s">
        <v>122929</v>
      </c>
      <c r="B88023" s="4">
        <v>1</v>
      </c>
    </row>
    <row r="88024" spans="1:2" x14ac:dyDescent="0.3">
      <c r="A88024" s="3" t="s">
        <v>318886</v>
      </c>
      <c r="B88024" s="4">
        <v>1</v>
      </c>
    </row>
    <row r="88025" spans="1:2" x14ac:dyDescent="0.3">
      <c r="A88025" s="3" t="s">
        <v>122917</v>
      </c>
      <c r="B88025" s="4">
        <v>1</v>
      </c>
    </row>
    <row r="88026" spans="1:2" x14ac:dyDescent="0.3">
      <c r="A88026" s="3" t="s">
        <v>235552</v>
      </c>
      <c r="B88026" s="4">
        <v>1</v>
      </c>
    </row>
    <row r="88027" spans="1:2" x14ac:dyDescent="0.3">
      <c r="A88027" s="3" t="s">
        <v>122908</v>
      </c>
      <c r="B88027" s="4">
        <v>1</v>
      </c>
    </row>
    <row r="88028" spans="1:2" x14ac:dyDescent="0.3">
      <c r="A88028" s="3" t="s">
        <v>235549</v>
      </c>
      <c r="B88028" s="4">
        <v>1</v>
      </c>
    </row>
    <row r="88029" spans="1:2" x14ac:dyDescent="0.3">
      <c r="A88029" s="3" t="s">
        <v>122897</v>
      </c>
      <c r="B88029" s="4">
        <v>1</v>
      </c>
    </row>
    <row r="88030" spans="1:2" x14ac:dyDescent="0.3">
      <c r="A88030" s="3" t="s">
        <v>235546</v>
      </c>
      <c r="B88030" s="4">
        <v>1</v>
      </c>
    </row>
    <row r="88031" spans="1:2" x14ac:dyDescent="0.3">
      <c r="A88031" s="3" t="s">
        <v>122885</v>
      </c>
      <c r="B88031" s="4">
        <v>1</v>
      </c>
    </row>
    <row r="88032" spans="1:2" x14ac:dyDescent="0.3">
      <c r="A88032" s="3" t="s">
        <v>235543</v>
      </c>
      <c r="B88032" s="4">
        <v>1</v>
      </c>
    </row>
    <row r="88033" spans="1:2" x14ac:dyDescent="0.3">
      <c r="A88033" s="3" t="s">
        <v>122877</v>
      </c>
      <c r="B88033" s="4">
        <v>1</v>
      </c>
    </row>
    <row r="88034" spans="1:2" x14ac:dyDescent="0.3">
      <c r="A88034" s="3" t="s">
        <v>235540</v>
      </c>
      <c r="B88034" s="4">
        <v>1</v>
      </c>
    </row>
    <row r="88035" spans="1:2" x14ac:dyDescent="0.3">
      <c r="A88035" s="3" t="s">
        <v>322057</v>
      </c>
      <c r="B88035" s="4">
        <v>1</v>
      </c>
    </row>
    <row r="88036" spans="1:2" x14ac:dyDescent="0.3">
      <c r="A88036" s="3" t="s">
        <v>18158</v>
      </c>
      <c r="B88036" s="4">
        <v>1</v>
      </c>
    </row>
    <row r="88037" spans="1:2" x14ac:dyDescent="0.3">
      <c r="A88037" s="3" t="s">
        <v>122859</v>
      </c>
      <c r="B88037" s="4">
        <v>1</v>
      </c>
    </row>
    <row r="88038" spans="1:2" x14ac:dyDescent="0.3">
      <c r="A88038" s="3" t="s">
        <v>235537</v>
      </c>
      <c r="B88038" s="4">
        <v>1</v>
      </c>
    </row>
    <row r="88039" spans="1:2" x14ac:dyDescent="0.3">
      <c r="A88039" s="3" t="s">
        <v>122851</v>
      </c>
      <c r="B88039" s="4">
        <v>1</v>
      </c>
    </row>
    <row r="88040" spans="1:2" x14ac:dyDescent="0.3">
      <c r="A88040" s="3" t="s">
        <v>235534</v>
      </c>
      <c r="B88040" s="4">
        <v>1</v>
      </c>
    </row>
    <row r="88041" spans="1:2" x14ac:dyDescent="0.3">
      <c r="A88041" s="3" t="s">
        <v>122837</v>
      </c>
      <c r="B88041" s="4">
        <v>1</v>
      </c>
    </row>
    <row r="88042" spans="1:2" x14ac:dyDescent="0.3">
      <c r="A88042" s="3" t="s">
        <v>318883</v>
      </c>
      <c r="B88042" s="4">
        <v>1</v>
      </c>
    </row>
    <row r="88043" spans="1:2" x14ac:dyDescent="0.3">
      <c r="A88043" s="3" t="s">
        <v>122828</v>
      </c>
      <c r="B88043" s="4">
        <v>1</v>
      </c>
    </row>
    <row r="88044" spans="1:2" x14ac:dyDescent="0.3">
      <c r="A88044" s="3" t="s">
        <v>93204</v>
      </c>
      <c r="B88044" s="4">
        <v>1</v>
      </c>
    </row>
    <row r="88045" spans="1:2" x14ac:dyDescent="0.3">
      <c r="A88045" s="3" t="s">
        <v>122813</v>
      </c>
      <c r="B88045" s="4">
        <v>1</v>
      </c>
    </row>
    <row r="88046" spans="1:2" x14ac:dyDescent="0.3">
      <c r="A88046" s="3" t="s">
        <v>304443</v>
      </c>
      <c r="B88046" s="4">
        <v>1</v>
      </c>
    </row>
    <row r="88047" spans="1:2" x14ac:dyDescent="0.3">
      <c r="A88047" s="3" t="s">
        <v>122805</v>
      </c>
      <c r="B88047" s="4">
        <v>1</v>
      </c>
    </row>
    <row r="88048" spans="1:2" x14ac:dyDescent="0.3">
      <c r="A88048" s="3" t="s">
        <v>235531</v>
      </c>
      <c r="B88048" s="4">
        <v>1</v>
      </c>
    </row>
    <row r="88049" spans="1:2" x14ac:dyDescent="0.3">
      <c r="A88049" s="3" t="s">
        <v>122795</v>
      </c>
      <c r="B88049" s="4">
        <v>1</v>
      </c>
    </row>
    <row r="88050" spans="1:2" x14ac:dyDescent="0.3">
      <c r="A88050" s="3" t="s">
        <v>318880</v>
      </c>
      <c r="B88050" s="4">
        <v>1</v>
      </c>
    </row>
    <row r="88051" spans="1:2" x14ac:dyDescent="0.3">
      <c r="A88051" s="3" t="s">
        <v>186276</v>
      </c>
      <c r="B88051" s="4">
        <v>1</v>
      </c>
    </row>
    <row r="88052" spans="1:2" x14ac:dyDescent="0.3">
      <c r="A88052" s="3" t="s">
        <v>235526</v>
      </c>
      <c r="B88052" s="4">
        <v>1</v>
      </c>
    </row>
    <row r="88053" spans="1:2" x14ac:dyDescent="0.3">
      <c r="A88053" s="3" t="s">
        <v>80961</v>
      </c>
      <c r="B88053" s="4">
        <v>1</v>
      </c>
    </row>
    <row r="88054" spans="1:2" x14ac:dyDescent="0.3">
      <c r="A88054" s="3" t="s">
        <v>235528</v>
      </c>
      <c r="B88054" s="4">
        <v>1</v>
      </c>
    </row>
    <row r="88055" spans="1:2" x14ac:dyDescent="0.3">
      <c r="A88055" s="3" t="s">
        <v>122770</v>
      </c>
      <c r="B88055" s="4">
        <v>1</v>
      </c>
    </row>
    <row r="88056" spans="1:2" x14ac:dyDescent="0.3">
      <c r="A88056" s="3" t="s">
        <v>235523</v>
      </c>
      <c r="B88056" s="4">
        <v>1</v>
      </c>
    </row>
    <row r="88057" spans="1:2" x14ac:dyDescent="0.3">
      <c r="A88057" s="3" t="s">
        <v>122761</v>
      </c>
      <c r="B88057" s="4">
        <v>1</v>
      </c>
    </row>
    <row r="88058" spans="1:2" x14ac:dyDescent="0.3">
      <c r="A88058" s="3" t="s">
        <v>225110</v>
      </c>
      <c r="B88058" s="4">
        <v>1</v>
      </c>
    </row>
    <row r="88059" spans="1:2" x14ac:dyDescent="0.3">
      <c r="A88059" s="3" t="s">
        <v>122749</v>
      </c>
      <c r="B88059" s="4">
        <v>1</v>
      </c>
    </row>
    <row r="88060" spans="1:2" x14ac:dyDescent="0.3">
      <c r="A88060" s="3" t="s">
        <v>225107</v>
      </c>
      <c r="B88060" s="4">
        <v>1</v>
      </c>
    </row>
    <row r="88061" spans="1:2" x14ac:dyDescent="0.3">
      <c r="A88061" s="3" t="s">
        <v>122740</v>
      </c>
      <c r="B88061" s="4">
        <v>1</v>
      </c>
    </row>
    <row r="88062" spans="1:2" x14ac:dyDescent="0.3">
      <c r="A88062" s="3" t="s">
        <v>225104</v>
      </c>
      <c r="B88062" s="4">
        <v>1</v>
      </c>
    </row>
    <row r="88063" spans="1:2" x14ac:dyDescent="0.3">
      <c r="A88063" s="3" t="s">
        <v>122732</v>
      </c>
      <c r="B88063" s="4">
        <v>1</v>
      </c>
    </row>
    <row r="88064" spans="1:2" x14ac:dyDescent="0.3">
      <c r="A88064" s="3" t="s">
        <v>225101</v>
      </c>
      <c r="B88064" s="4">
        <v>1</v>
      </c>
    </row>
    <row r="88065" spans="1:2" x14ac:dyDescent="0.3">
      <c r="A88065" s="3" t="s">
        <v>186267</v>
      </c>
      <c r="B88065" s="4">
        <v>1</v>
      </c>
    </row>
    <row r="88066" spans="1:2" x14ac:dyDescent="0.3">
      <c r="A88066" s="3" t="s">
        <v>304440</v>
      </c>
      <c r="B88066" s="4">
        <v>1</v>
      </c>
    </row>
    <row r="88067" spans="1:2" x14ac:dyDescent="0.3">
      <c r="A88067" s="3" t="s">
        <v>122716</v>
      </c>
      <c r="B88067" s="4">
        <v>1</v>
      </c>
    </row>
    <row r="88068" spans="1:2" x14ac:dyDescent="0.3">
      <c r="A88068" s="3" t="s">
        <v>235520</v>
      </c>
      <c r="B88068" s="4">
        <v>1</v>
      </c>
    </row>
    <row r="88069" spans="1:2" x14ac:dyDescent="0.3">
      <c r="A88069" s="3" t="s">
        <v>122704</v>
      </c>
      <c r="B88069" s="4">
        <v>1</v>
      </c>
    </row>
    <row r="88070" spans="1:2" x14ac:dyDescent="0.3">
      <c r="A88070" s="3" t="s">
        <v>225098</v>
      </c>
      <c r="B88070" s="4">
        <v>1</v>
      </c>
    </row>
    <row r="88071" spans="1:2" x14ac:dyDescent="0.3">
      <c r="A88071" s="3" t="s">
        <v>122692</v>
      </c>
      <c r="B88071" s="4">
        <v>1</v>
      </c>
    </row>
    <row r="88072" spans="1:2" x14ac:dyDescent="0.3">
      <c r="A88072" s="3" t="s">
        <v>225095</v>
      </c>
      <c r="B88072" s="4">
        <v>1</v>
      </c>
    </row>
    <row r="88073" spans="1:2" x14ac:dyDescent="0.3">
      <c r="A88073" s="3" t="s">
        <v>122681</v>
      </c>
      <c r="B88073" s="4">
        <v>1</v>
      </c>
    </row>
    <row r="88074" spans="1:2" x14ac:dyDescent="0.3">
      <c r="A88074" s="3" t="s">
        <v>235517</v>
      </c>
      <c r="B88074" s="4">
        <v>1</v>
      </c>
    </row>
    <row r="88075" spans="1:2" x14ac:dyDescent="0.3">
      <c r="A88075" s="3" t="s">
        <v>122671</v>
      </c>
      <c r="B88075" s="4">
        <v>1</v>
      </c>
    </row>
    <row r="88076" spans="1:2" x14ac:dyDescent="0.3">
      <c r="A88076" s="3" t="s">
        <v>225092</v>
      </c>
      <c r="B88076" s="4">
        <v>1</v>
      </c>
    </row>
    <row r="88077" spans="1:2" x14ac:dyDescent="0.3">
      <c r="A88077" s="3" t="s">
        <v>122659</v>
      </c>
      <c r="B88077" s="4">
        <v>1</v>
      </c>
    </row>
    <row r="88078" spans="1:2" x14ac:dyDescent="0.3">
      <c r="A88078" s="3" t="s">
        <v>225089</v>
      </c>
      <c r="B88078" s="4">
        <v>1</v>
      </c>
    </row>
    <row r="88079" spans="1:2" x14ac:dyDescent="0.3">
      <c r="A88079" s="3" t="s">
        <v>122647</v>
      </c>
      <c r="B88079" s="4">
        <v>1</v>
      </c>
    </row>
    <row r="88080" spans="1:2" x14ac:dyDescent="0.3">
      <c r="A88080" s="3" t="s">
        <v>225086</v>
      </c>
      <c r="B88080" s="4">
        <v>1</v>
      </c>
    </row>
    <row r="88081" spans="1:2" x14ac:dyDescent="0.3">
      <c r="A88081" s="3" t="s">
        <v>122635</v>
      </c>
      <c r="B88081" s="4">
        <v>1</v>
      </c>
    </row>
    <row r="88082" spans="1:2" x14ac:dyDescent="0.3">
      <c r="A88082" s="3" t="s">
        <v>235515</v>
      </c>
      <c r="B88082" s="4">
        <v>1</v>
      </c>
    </row>
    <row r="88083" spans="1:2" x14ac:dyDescent="0.3">
      <c r="A88083" s="3" t="s">
        <v>122627</v>
      </c>
      <c r="B88083" s="4">
        <v>1</v>
      </c>
    </row>
    <row r="88084" spans="1:2" x14ac:dyDescent="0.3">
      <c r="A88084" s="3" t="s">
        <v>318877</v>
      </c>
      <c r="B88084" s="4">
        <v>1</v>
      </c>
    </row>
    <row r="88085" spans="1:2" x14ac:dyDescent="0.3">
      <c r="A88085" s="3" t="s">
        <v>122619</v>
      </c>
      <c r="B88085" s="4">
        <v>1</v>
      </c>
    </row>
    <row r="88086" spans="1:2" x14ac:dyDescent="0.3">
      <c r="A88086" s="3" t="s">
        <v>235513</v>
      </c>
      <c r="B88086" s="4">
        <v>1</v>
      </c>
    </row>
    <row r="88087" spans="1:2" x14ac:dyDescent="0.3">
      <c r="A88087" s="3" t="s">
        <v>186261</v>
      </c>
      <c r="B88087" s="4">
        <v>1</v>
      </c>
    </row>
    <row r="88088" spans="1:2" x14ac:dyDescent="0.3">
      <c r="A88088" s="3" t="s">
        <v>235510</v>
      </c>
      <c r="B88088" s="4">
        <v>1</v>
      </c>
    </row>
    <row r="88089" spans="1:2" x14ac:dyDescent="0.3">
      <c r="A88089" s="3" t="s">
        <v>122598</v>
      </c>
      <c r="B88089" s="4">
        <v>1</v>
      </c>
    </row>
    <row r="88090" spans="1:2" x14ac:dyDescent="0.3">
      <c r="A88090" s="3" t="s">
        <v>103283</v>
      </c>
      <c r="B88090" s="4">
        <v>1</v>
      </c>
    </row>
    <row r="88091" spans="1:2" x14ac:dyDescent="0.3">
      <c r="A88091" s="3" t="s">
        <v>122587</v>
      </c>
      <c r="B88091" s="4">
        <v>1</v>
      </c>
    </row>
    <row r="88092" spans="1:2" x14ac:dyDescent="0.3">
      <c r="A88092" s="3" t="s">
        <v>235507</v>
      </c>
      <c r="B88092" s="4">
        <v>1</v>
      </c>
    </row>
    <row r="88093" spans="1:2" x14ac:dyDescent="0.3">
      <c r="A88093" s="3" t="s">
        <v>122575</v>
      </c>
      <c r="B88093" s="4">
        <v>1</v>
      </c>
    </row>
    <row r="88094" spans="1:2" x14ac:dyDescent="0.3">
      <c r="A88094" s="3" t="s">
        <v>235504</v>
      </c>
      <c r="B88094" s="4">
        <v>1</v>
      </c>
    </row>
    <row r="88095" spans="1:2" x14ac:dyDescent="0.3">
      <c r="A88095" s="3" t="s">
        <v>122564</v>
      </c>
      <c r="B88095" s="4">
        <v>1</v>
      </c>
    </row>
    <row r="88096" spans="1:2" x14ac:dyDescent="0.3">
      <c r="A88096" s="3" t="s">
        <v>225083</v>
      </c>
      <c r="B88096" s="4">
        <v>1</v>
      </c>
    </row>
    <row r="88097" spans="1:2" x14ac:dyDescent="0.3">
      <c r="A88097" s="3" t="s">
        <v>122555</v>
      </c>
      <c r="B88097" s="4">
        <v>1</v>
      </c>
    </row>
    <row r="88098" spans="1:2" x14ac:dyDescent="0.3">
      <c r="A88098" s="3" t="s">
        <v>318875</v>
      </c>
      <c r="B88098" s="4">
        <v>1</v>
      </c>
    </row>
    <row r="88099" spans="1:2" x14ac:dyDescent="0.3">
      <c r="A88099" s="3" t="s">
        <v>122549</v>
      </c>
      <c r="B88099" s="4">
        <v>1</v>
      </c>
    </row>
    <row r="88100" spans="1:2" x14ac:dyDescent="0.3">
      <c r="A88100" s="3" t="s">
        <v>225080</v>
      </c>
      <c r="B88100" s="4">
        <v>1</v>
      </c>
    </row>
    <row r="88101" spans="1:2" x14ac:dyDescent="0.3">
      <c r="A88101" s="3" t="s">
        <v>122540</v>
      </c>
      <c r="B88101" s="4">
        <v>1</v>
      </c>
    </row>
    <row r="88102" spans="1:2" x14ac:dyDescent="0.3">
      <c r="A88102" s="3" t="s">
        <v>225077</v>
      </c>
      <c r="B88102" s="4">
        <v>1</v>
      </c>
    </row>
    <row r="88103" spans="1:2" x14ac:dyDescent="0.3">
      <c r="A88103" s="3" t="s">
        <v>26426</v>
      </c>
      <c r="B88103" s="4">
        <v>1</v>
      </c>
    </row>
    <row r="88104" spans="1:2" x14ac:dyDescent="0.3">
      <c r="A88104" s="3" t="s">
        <v>225074</v>
      </c>
      <c r="B88104" s="4">
        <v>1</v>
      </c>
    </row>
    <row r="88105" spans="1:2" x14ac:dyDescent="0.3">
      <c r="A88105" s="3" t="s">
        <v>122520</v>
      </c>
      <c r="B88105" s="4">
        <v>1</v>
      </c>
    </row>
    <row r="88106" spans="1:2" x14ac:dyDescent="0.3">
      <c r="A88106" s="3" t="s">
        <v>103281</v>
      </c>
      <c r="B88106" s="4">
        <v>1</v>
      </c>
    </row>
    <row r="88107" spans="1:2" x14ac:dyDescent="0.3">
      <c r="A88107" s="3" t="s">
        <v>122514</v>
      </c>
      <c r="B88107" s="4">
        <v>1</v>
      </c>
    </row>
    <row r="88108" spans="1:2" x14ac:dyDescent="0.3">
      <c r="A88108" s="3" t="s">
        <v>225071</v>
      </c>
      <c r="B88108" s="4">
        <v>1</v>
      </c>
    </row>
    <row r="88109" spans="1:2" x14ac:dyDescent="0.3">
      <c r="A88109" s="3" t="s">
        <v>122508</v>
      </c>
      <c r="B88109" s="4">
        <v>1</v>
      </c>
    </row>
    <row r="88110" spans="1:2" x14ac:dyDescent="0.3">
      <c r="A88110" s="3" t="s">
        <v>318872</v>
      </c>
      <c r="B88110" s="4">
        <v>1</v>
      </c>
    </row>
    <row r="88111" spans="1:2" x14ac:dyDescent="0.3">
      <c r="A88111" s="3" t="s">
        <v>122496</v>
      </c>
      <c r="B88111" s="4">
        <v>1</v>
      </c>
    </row>
    <row r="88112" spans="1:2" x14ac:dyDescent="0.3">
      <c r="A88112" s="3" t="s">
        <v>305681</v>
      </c>
      <c r="B88112" s="4">
        <v>1</v>
      </c>
    </row>
    <row r="88113" spans="1:2" x14ac:dyDescent="0.3">
      <c r="A88113" s="3" t="s">
        <v>186242</v>
      </c>
      <c r="B88113" s="4">
        <v>1</v>
      </c>
    </row>
    <row r="88114" spans="1:2" x14ac:dyDescent="0.3">
      <c r="A88114" s="3" t="s">
        <v>235501</v>
      </c>
      <c r="B88114" s="4">
        <v>1</v>
      </c>
    </row>
    <row r="88115" spans="1:2" x14ac:dyDescent="0.3">
      <c r="A88115" s="3" t="s">
        <v>122475</v>
      </c>
      <c r="B88115" s="4">
        <v>1</v>
      </c>
    </row>
    <row r="88116" spans="1:2" x14ac:dyDescent="0.3">
      <c r="A88116" s="3" t="s">
        <v>305678</v>
      </c>
      <c r="B88116" s="4">
        <v>1</v>
      </c>
    </row>
    <row r="88117" spans="1:2" x14ac:dyDescent="0.3">
      <c r="A88117" s="3" t="s">
        <v>122466</v>
      </c>
      <c r="B88117" s="4">
        <v>1</v>
      </c>
    </row>
    <row r="88118" spans="1:2" x14ac:dyDescent="0.3">
      <c r="A88118" s="3" t="s">
        <v>225068</v>
      </c>
      <c r="B88118" s="4">
        <v>1</v>
      </c>
    </row>
    <row r="88119" spans="1:2" x14ac:dyDescent="0.3">
      <c r="A88119" s="3" t="s">
        <v>122454</v>
      </c>
      <c r="B88119" s="4">
        <v>1</v>
      </c>
    </row>
    <row r="88120" spans="1:2" x14ac:dyDescent="0.3">
      <c r="A88120" s="3" t="s">
        <v>304437</v>
      </c>
      <c r="B88120" s="4">
        <v>1</v>
      </c>
    </row>
    <row r="88121" spans="1:2" x14ac:dyDescent="0.3">
      <c r="A88121" s="3" t="s">
        <v>122445</v>
      </c>
      <c r="B88121" s="4">
        <v>1</v>
      </c>
    </row>
    <row r="88122" spans="1:2" x14ac:dyDescent="0.3">
      <c r="A88122" s="3" t="s">
        <v>18155</v>
      </c>
      <c r="B88122" s="4">
        <v>1</v>
      </c>
    </row>
    <row r="88123" spans="1:2" x14ac:dyDescent="0.3">
      <c r="A88123" s="3" t="s">
        <v>186233</v>
      </c>
      <c r="B88123" s="4">
        <v>1</v>
      </c>
    </row>
    <row r="88124" spans="1:2" x14ac:dyDescent="0.3">
      <c r="A88124" s="3" t="s">
        <v>225065</v>
      </c>
      <c r="B88124" s="4">
        <v>1</v>
      </c>
    </row>
    <row r="88125" spans="1:2" x14ac:dyDescent="0.3">
      <c r="A88125" s="3" t="s">
        <v>122427</v>
      </c>
      <c r="B88125" s="4">
        <v>1</v>
      </c>
    </row>
    <row r="88126" spans="1:2" x14ac:dyDescent="0.3">
      <c r="A88126" s="3" t="s">
        <v>235498</v>
      </c>
      <c r="B88126" s="4">
        <v>1</v>
      </c>
    </row>
    <row r="88127" spans="1:2" x14ac:dyDescent="0.3">
      <c r="A88127" s="3" t="s">
        <v>122415</v>
      </c>
      <c r="B88127" s="4">
        <v>1</v>
      </c>
    </row>
    <row r="88128" spans="1:2" x14ac:dyDescent="0.3">
      <c r="A88128" s="3" t="s">
        <v>225062</v>
      </c>
      <c r="B88128" s="4">
        <v>1</v>
      </c>
    </row>
    <row r="88129" spans="1:2" x14ac:dyDescent="0.3">
      <c r="A88129" s="3" t="s">
        <v>122407</v>
      </c>
      <c r="B88129" s="4">
        <v>1</v>
      </c>
    </row>
    <row r="88130" spans="1:2" x14ac:dyDescent="0.3">
      <c r="A88130" s="3" t="s">
        <v>225059</v>
      </c>
      <c r="B88130" s="4">
        <v>1</v>
      </c>
    </row>
    <row r="88131" spans="1:2" x14ac:dyDescent="0.3">
      <c r="A88131" s="3" t="s">
        <v>122398</v>
      </c>
      <c r="B88131" s="4">
        <v>1</v>
      </c>
    </row>
    <row r="88132" spans="1:2" x14ac:dyDescent="0.3">
      <c r="A88132" s="3" t="s">
        <v>305675</v>
      </c>
      <c r="B88132" s="4">
        <v>1</v>
      </c>
    </row>
    <row r="88133" spans="1:2" x14ac:dyDescent="0.3">
      <c r="A88133" s="3" t="s">
        <v>122386</v>
      </c>
      <c r="B88133" s="4">
        <v>1</v>
      </c>
    </row>
    <row r="88134" spans="1:2" x14ac:dyDescent="0.3">
      <c r="A88134" s="3" t="s">
        <v>235495</v>
      </c>
      <c r="B88134" s="4">
        <v>1</v>
      </c>
    </row>
    <row r="88135" spans="1:2" x14ac:dyDescent="0.3">
      <c r="A88135" s="3" t="s">
        <v>122374</v>
      </c>
      <c r="B88135" s="4">
        <v>1</v>
      </c>
    </row>
    <row r="88136" spans="1:2" x14ac:dyDescent="0.3">
      <c r="A88136" s="3" t="s">
        <v>235492</v>
      </c>
      <c r="B88136" s="4">
        <v>1</v>
      </c>
    </row>
    <row r="88137" spans="1:2" x14ac:dyDescent="0.3">
      <c r="A88137" s="3" t="s">
        <v>122365</v>
      </c>
      <c r="B88137" s="4">
        <v>1</v>
      </c>
    </row>
    <row r="88138" spans="1:2" x14ac:dyDescent="0.3">
      <c r="A88138" s="3" t="s">
        <v>235489</v>
      </c>
      <c r="B88138" s="4">
        <v>1</v>
      </c>
    </row>
    <row r="88139" spans="1:2" x14ac:dyDescent="0.3">
      <c r="A88139" s="3" t="s">
        <v>122354</v>
      </c>
      <c r="B88139" s="4">
        <v>1</v>
      </c>
    </row>
    <row r="88140" spans="1:2" x14ac:dyDescent="0.3">
      <c r="A88140" s="3" t="s">
        <v>235487</v>
      </c>
      <c r="B88140" s="4">
        <v>1</v>
      </c>
    </row>
    <row r="88141" spans="1:2" x14ac:dyDescent="0.3">
      <c r="A88141" s="3" t="s">
        <v>122345</v>
      </c>
      <c r="B88141" s="4">
        <v>1</v>
      </c>
    </row>
    <row r="88142" spans="1:2" x14ac:dyDescent="0.3">
      <c r="A88142" s="3" t="s">
        <v>225056</v>
      </c>
      <c r="B88142" s="4">
        <v>1</v>
      </c>
    </row>
    <row r="88143" spans="1:2" x14ac:dyDescent="0.3">
      <c r="A88143" s="3" t="s">
        <v>122337</v>
      </c>
      <c r="B88143" s="4">
        <v>1</v>
      </c>
    </row>
    <row r="88144" spans="1:2" x14ac:dyDescent="0.3">
      <c r="A88144" s="3" t="s">
        <v>235484</v>
      </c>
      <c r="B88144" s="4">
        <v>1</v>
      </c>
    </row>
    <row r="88145" spans="1:2" x14ac:dyDescent="0.3">
      <c r="A88145" s="3" t="s">
        <v>122328</v>
      </c>
      <c r="B88145" s="4">
        <v>1</v>
      </c>
    </row>
    <row r="88146" spans="1:2" x14ac:dyDescent="0.3">
      <c r="A88146" s="3" t="s">
        <v>225053</v>
      </c>
      <c r="B88146" s="4">
        <v>1</v>
      </c>
    </row>
    <row r="88147" spans="1:2" x14ac:dyDescent="0.3">
      <c r="A88147" s="3" t="s">
        <v>122320</v>
      </c>
      <c r="B88147" s="4">
        <v>1</v>
      </c>
    </row>
    <row r="88148" spans="1:2" x14ac:dyDescent="0.3">
      <c r="A88148" s="3" t="s">
        <v>235481</v>
      </c>
      <c r="B88148" s="4">
        <v>1</v>
      </c>
    </row>
    <row r="88149" spans="1:2" x14ac:dyDescent="0.3">
      <c r="A88149" s="3" t="s">
        <v>122314</v>
      </c>
      <c r="B88149" s="4">
        <v>1</v>
      </c>
    </row>
    <row r="88150" spans="1:2" x14ac:dyDescent="0.3">
      <c r="A88150" s="3" t="s">
        <v>138050</v>
      </c>
      <c r="B88150" s="4">
        <v>1</v>
      </c>
    </row>
    <row r="88151" spans="1:2" x14ac:dyDescent="0.3">
      <c r="A88151" s="3" t="s">
        <v>122302</v>
      </c>
      <c r="B88151" s="4">
        <v>1</v>
      </c>
    </row>
    <row r="88152" spans="1:2" x14ac:dyDescent="0.3">
      <c r="A88152" s="3" t="s">
        <v>225050</v>
      </c>
      <c r="B88152" s="4">
        <v>1</v>
      </c>
    </row>
    <row r="88153" spans="1:2" x14ac:dyDescent="0.3">
      <c r="A88153" s="3" t="s">
        <v>122291</v>
      </c>
      <c r="B88153" s="4">
        <v>1</v>
      </c>
    </row>
    <row r="88154" spans="1:2" x14ac:dyDescent="0.3">
      <c r="A88154" s="3" t="s">
        <v>138047</v>
      </c>
      <c r="B88154" s="4">
        <v>1</v>
      </c>
    </row>
    <row r="88155" spans="1:2" x14ac:dyDescent="0.3">
      <c r="A88155" s="3" t="s">
        <v>122285</v>
      </c>
      <c r="B88155" s="4">
        <v>1</v>
      </c>
    </row>
    <row r="88156" spans="1:2" x14ac:dyDescent="0.3">
      <c r="A88156" s="3" t="s">
        <v>225649</v>
      </c>
      <c r="B88156" s="4">
        <v>1</v>
      </c>
    </row>
    <row r="88157" spans="1:2" x14ac:dyDescent="0.3">
      <c r="A88157" s="3" t="s">
        <v>122276</v>
      </c>
      <c r="B88157" s="4">
        <v>1</v>
      </c>
    </row>
    <row r="88158" spans="1:2" x14ac:dyDescent="0.3">
      <c r="A88158" s="3" t="s">
        <v>235478</v>
      </c>
      <c r="B88158" s="4">
        <v>1</v>
      </c>
    </row>
    <row r="88159" spans="1:2" x14ac:dyDescent="0.3">
      <c r="A88159" s="3" t="s">
        <v>122264</v>
      </c>
      <c r="B88159" s="4">
        <v>1</v>
      </c>
    </row>
    <row r="88160" spans="1:2" x14ac:dyDescent="0.3">
      <c r="A88160" s="3" t="s">
        <v>225047</v>
      </c>
      <c r="B88160" s="4">
        <v>1</v>
      </c>
    </row>
    <row r="88161" spans="1:2" x14ac:dyDescent="0.3">
      <c r="A88161" s="3" t="s">
        <v>122255</v>
      </c>
      <c r="B88161" s="4">
        <v>1</v>
      </c>
    </row>
    <row r="88162" spans="1:2" x14ac:dyDescent="0.3">
      <c r="A88162" s="3" t="s">
        <v>305672</v>
      </c>
      <c r="B88162" s="4">
        <v>1</v>
      </c>
    </row>
    <row r="88163" spans="1:2" x14ac:dyDescent="0.3">
      <c r="A88163" s="3" t="s">
        <v>122244</v>
      </c>
      <c r="B88163" s="4">
        <v>1</v>
      </c>
    </row>
    <row r="88164" spans="1:2" x14ac:dyDescent="0.3">
      <c r="A88164" s="3" t="s">
        <v>235475</v>
      </c>
      <c r="B88164" s="4">
        <v>1</v>
      </c>
    </row>
    <row r="88165" spans="1:2" x14ac:dyDescent="0.3">
      <c r="A88165" s="3" t="s">
        <v>122232</v>
      </c>
      <c r="B88165" s="4">
        <v>1</v>
      </c>
    </row>
    <row r="88166" spans="1:2" x14ac:dyDescent="0.3">
      <c r="A88166" s="3" t="s">
        <v>235472</v>
      </c>
      <c r="B88166" s="4">
        <v>1</v>
      </c>
    </row>
    <row r="88167" spans="1:2" x14ac:dyDescent="0.3">
      <c r="A88167" s="3" t="s">
        <v>122221</v>
      </c>
      <c r="B88167" s="4">
        <v>1</v>
      </c>
    </row>
    <row r="88168" spans="1:2" x14ac:dyDescent="0.3">
      <c r="A88168" s="3" t="s">
        <v>93201</v>
      </c>
      <c r="B88168" s="4">
        <v>1</v>
      </c>
    </row>
    <row r="88169" spans="1:2" x14ac:dyDescent="0.3">
      <c r="A88169" s="3" t="s">
        <v>122209</v>
      </c>
      <c r="B88169" s="4">
        <v>1</v>
      </c>
    </row>
    <row r="88170" spans="1:2" x14ac:dyDescent="0.3">
      <c r="A88170" s="3" t="s">
        <v>235469</v>
      </c>
      <c r="B88170" s="4">
        <v>1</v>
      </c>
    </row>
    <row r="88171" spans="1:2" x14ac:dyDescent="0.3">
      <c r="A88171" s="3" t="s">
        <v>122200</v>
      </c>
      <c r="B88171" s="4">
        <v>1</v>
      </c>
    </row>
    <row r="88172" spans="1:2" x14ac:dyDescent="0.3">
      <c r="A88172" s="3" t="s">
        <v>235466</v>
      </c>
      <c r="B88172" s="4">
        <v>1</v>
      </c>
    </row>
    <row r="88173" spans="1:2" x14ac:dyDescent="0.3">
      <c r="A88173" s="3" t="s">
        <v>122188</v>
      </c>
      <c r="B88173" s="4">
        <v>1</v>
      </c>
    </row>
    <row r="88174" spans="1:2" x14ac:dyDescent="0.3">
      <c r="A88174" s="3" t="s">
        <v>225044</v>
      </c>
      <c r="B88174" s="4">
        <v>1</v>
      </c>
    </row>
    <row r="88175" spans="1:2" x14ac:dyDescent="0.3">
      <c r="A88175" s="3" t="s">
        <v>122179</v>
      </c>
      <c r="B88175" s="4">
        <v>1</v>
      </c>
    </row>
    <row r="88176" spans="1:2" x14ac:dyDescent="0.3">
      <c r="A88176" s="3" t="s">
        <v>235463</v>
      </c>
      <c r="B88176" s="4">
        <v>1</v>
      </c>
    </row>
    <row r="88177" spans="1:2" x14ac:dyDescent="0.3">
      <c r="A88177" s="3" t="s">
        <v>122168</v>
      </c>
      <c r="B88177" s="4">
        <v>1</v>
      </c>
    </row>
    <row r="88178" spans="1:2" x14ac:dyDescent="0.3">
      <c r="A88178" s="3" t="s">
        <v>225041</v>
      </c>
      <c r="B88178" s="4">
        <v>1</v>
      </c>
    </row>
    <row r="88179" spans="1:2" x14ac:dyDescent="0.3">
      <c r="A88179" s="3" t="s">
        <v>186203</v>
      </c>
      <c r="B88179" s="4">
        <v>1</v>
      </c>
    </row>
    <row r="88180" spans="1:2" x14ac:dyDescent="0.3">
      <c r="A88180" s="3" t="s">
        <v>93199</v>
      </c>
      <c r="B88180" s="4">
        <v>1</v>
      </c>
    </row>
    <row r="88181" spans="1:2" x14ac:dyDescent="0.3">
      <c r="A88181" s="3" t="s">
        <v>122147</v>
      </c>
      <c r="B88181" s="4">
        <v>1</v>
      </c>
    </row>
    <row r="88182" spans="1:2" x14ac:dyDescent="0.3">
      <c r="A88182" s="3" t="s">
        <v>225038</v>
      </c>
      <c r="B88182" s="4">
        <v>1</v>
      </c>
    </row>
    <row r="88183" spans="1:2" x14ac:dyDescent="0.3">
      <c r="A88183" s="3" t="s">
        <v>122136</v>
      </c>
      <c r="B88183" s="4">
        <v>1</v>
      </c>
    </row>
    <row r="88184" spans="1:2" x14ac:dyDescent="0.3">
      <c r="A88184" s="3" t="s">
        <v>103278</v>
      </c>
      <c r="B88184" s="4">
        <v>1</v>
      </c>
    </row>
    <row r="88185" spans="1:2" x14ac:dyDescent="0.3">
      <c r="A88185" s="3" t="s">
        <v>122127</v>
      </c>
      <c r="B88185" s="4">
        <v>1</v>
      </c>
    </row>
    <row r="88186" spans="1:2" x14ac:dyDescent="0.3">
      <c r="A88186" s="3" t="s">
        <v>18152</v>
      </c>
      <c r="B88186" s="4">
        <v>1</v>
      </c>
    </row>
    <row r="88187" spans="1:2" x14ac:dyDescent="0.3">
      <c r="A88187" s="3" t="s">
        <v>122118</v>
      </c>
      <c r="B88187" s="4">
        <v>1</v>
      </c>
    </row>
    <row r="88188" spans="1:2" x14ac:dyDescent="0.3">
      <c r="A88188" s="3" t="s">
        <v>318869</v>
      </c>
      <c r="B88188" s="4">
        <v>1</v>
      </c>
    </row>
    <row r="88189" spans="1:2" x14ac:dyDescent="0.3">
      <c r="A88189" s="3" t="s">
        <v>122113</v>
      </c>
      <c r="B88189" s="4">
        <v>1</v>
      </c>
    </row>
    <row r="88190" spans="1:2" x14ac:dyDescent="0.3">
      <c r="A88190" s="3" t="s">
        <v>225035</v>
      </c>
      <c r="B88190" s="4">
        <v>1</v>
      </c>
    </row>
    <row r="88191" spans="1:2" x14ac:dyDescent="0.3">
      <c r="A88191" s="3" t="s">
        <v>122104</v>
      </c>
      <c r="B88191" s="4">
        <v>1</v>
      </c>
    </row>
    <row r="88192" spans="1:2" x14ac:dyDescent="0.3">
      <c r="A88192" s="3" t="s">
        <v>318866</v>
      </c>
      <c r="B88192" s="4">
        <v>1</v>
      </c>
    </row>
    <row r="88193" spans="1:2" x14ac:dyDescent="0.3">
      <c r="A88193" s="3" t="s">
        <v>122095</v>
      </c>
      <c r="B88193" s="4">
        <v>1</v>
      </c>
    </row>
    <row r="88194" spans="1:2" x14ac:dyDescent="0.3">
      <c r="A88194" s="3" t="s">
        <v>235460</v>
      </c>
      <c r="B88194" s="4">
        <v>1</v>
      </c>
    </row>
    <row r="88195" spans="1:2" x14ac:dyDescent="0.3">
      <c r="A88195" s="3" t="s">
        <v>122086</v>
      </c>
      <c r="B88195" s="4">
        <v>1</v>
      </c>
    </row>
    <row r="88196" spans="1:2" x14ac:dyDescent="0.3">
      <c r="A88196" s="3" t="s">
        <v>235457</v>
      </c>
      <c r="B88196" s="4">
        <v>1</v>
      </c>
    </row>
    <row r="88197" spans="1:2" x14ac:dyDescent="0.3">
      <c r="A88197" s="3" t="s">
        <v>122074</v>
      </c>
      <c r="B88197" s="4">
        <v>1</v>
      </c>
    </row>
    <row r="88198" spans="1:2" x14ac:dyDescent="0.3">
      <c r="A88198" s="3" t="s">
        <v>235454</v>
      </c>
      <c r="B88198" s="4">
        <v>1</v>
      </c>
    </row>
    <row r="88199" spans="1:2" x14ac:dyDescent="0.3">
      <c r="A88199" s="3" t="s">
        <v>322054</v>
      </c>
      <c r="B88199" s="4">
        <v>1</v>
      </c>
    </row>
    <row r="88200" spans="1:2" x14ac:dyDescent="0.3">
      <c r="A88200" s="3" t="s">
        <v>235451</v>
      </c>
      <c r="B88200" s="4">
        <v>1</v>
      </c>
    </row>
    <row r="88201" spans="1:2" x14ac:dyDescent="0.3">
      <c r="A88201" s="3" t="s">
        <v>122059</v>
      </c>
      <c r="B88201" s="4">
        <v>1</v>
      </c>
    </row>
    <row r="88202" spans="1:2" x14ac:dyDescent="0.3">
      <c r="A88202" s="3" t="s">
        <v>225032</v>
      </c>
      <c r="B88202" s="4">
        <v>1</v>
      </c>
    </row>
    <row r="88203" spans="1:2" x14ac:dyDescent="0.3">
      <c r="A88203" s="3" t="s">
        <v>186182</v>
      </c>
      <c r="B88203" s="4">
        <v>1</v>
      </c>
    </row>
    <row r="88204" spans="1:2" x14ac:dyDescent="0.3">
      <c r="A88204" s="3" t="s">
        <v>103275</v>
      </c>
      <c r="B88204" s="4">
        <v>1</v>
      </c>
    </row>
    <row r="88205" spans="1:2" x14ac:dyDescent="0.3">
      <c r="A88205" s="3" t="s">
        <v>114675</v>
      </c>
      <c r="B88205" s="4">
        <v>1</v>
      </c>
    </row>
    <row r="88206" spans="1:2" x14ac:dyDescent="0.3">
      <c r="A88206" s="3" t="s">
        <v>93197</v>
      </c>
      <c r="B88206" s="4">
        <v>1</v>
      </c>
    </row>
    <row r="88207" spans="1:2" x14ac:dyDescent="0.3">
      <c r="A88207" s="3" t="s">
        <v>122036</v>
      </c>
      <c r="B88207" s="4">
        <v>1</v>
      </c>
    </row>
    <row r="88208" spans="1:2" x14ac:dyDescent="0.3">
      <c r="A88208" s="3" t="s">
        <v>235448</v>
      </c>
      <c r="B88208" s="4">
        <v>1</v>
      </c>
    </row>
    <row r="88209" spans="1:2" x14ac:dyDescent="0.3">
      <c r="A88209" s="3" t="s">
        <v>122033</v>
      </c>
      <c r="B88209" s="4">
        <v>1</v>
      </c>
    </row>
    <row r="88210" spans="1:2" x14ac:dyDescent="0.3">
      <c r="A88210" s="3" t="s">
        <v>235443</v>
      </c>
      <c r="B88210" s="4">
        <v>1</v>
      </c>
    </row>
    <row r="88211" spans="1:2" x14ac:dyDescent="0.3">
      <c r="A88211" s="3" t="s">
        <v>122022</v>
      </c>
      <c r="B88211" s="4">
        <v>1</v>
      </c>
    </row>
    <row r="88212" spans="1:2" x14ac:dyDescent="0.3">
      <c r="A88212" s="3" t="s">
        <v>235445</v>
      </c>
      <c r="B88212" s="4">
        <v>1</v>
      </c>
    </row>
    <row r="88213" spans="1:2" x14ac:dyDescent="0.3">
      <c r="A88213" s="3" t="s">
        <v>122010</v>
      </c>
      <c r="B88213" s="4">
        <v>1</v>
      </c>
    </row>
    <row r="88214" spans="1:2" x14ac:dyDescent="0.3">
      <c r="A88214" s="3" t="s">
        <v>235440</v>
      </c>
      <c r="B88214" s="4">
        <v>1</v>
      </c>
    </row>
    <row r="88215" spans="1:2" x14ac:dyDescent="0.3">
      <c r="A88215" s="3" t="s">
        <v>51700</v>
      </c>
      <c r="B88215" s="4">
        <v>1</v>
      </c>
    </row>
    <row r="88216" spans="1:2" x14ac:dyDescent="0.3">
      <c r="A88216" s="3" t="s">
        <v>235437</v>
      </c>
      <c r="B88216" s="4">
        <v>1</v>
      </c>
    </row>
    <row r="88217" spans="1:2" x14ac:dyDescent="0.3">
      <c r="A88217" s="3" t="s">
        <v>121989</v>
      </c>
      <c r="B88217" s="4">
        <v>1</v>
      </c>
    </row>
    <row r="88218" spans="1:2" x14ac:dyDescent="0.3">
      <c r="A88218" s="3" t="s">
        <v>235434</v>
      </c>
      <c r="B88218" s="4">
        <v>1</v>
      </c>
    </row>
    <row r="88219" spans="1:2" x14ac:dyDescent="0.3">
      <c r="A88219" s="3" t="s">
        <v>310245</v>
      </c>
      <c r="B88219" s="4">
        <v>1</v>
      </c>
    </row>
    <row r="88220" spans="1:2" x14ac:dyDescent="0.3">
      <c r="A88220" s="3" t="s">
        <v>225029</v>
      </c>
      <c r="B88220" s="4">
        <v>1</v>
      </c>
    </row>
    <row r="88221" spans="1:2" x14ac:dyDescent="0.3">
      <c r="A88221" s="3" t="s">
        <v>310242</v>
      </c>
      <c r="B88221" s="4">
        <v>1</v>
      </c>
    </row>
    <row r="88222" spans="1:2" x14ac:dyDescent="0.3">
      <c r="A88222" s="3" t="s">
        <v>225026</v>
      </c>
      <c r="B88222" s="4">
        <v>1</v>
      </c>
    </row>
    <row r="88223" spans="1:2" x14ac:dyDescent="0.3">
      <c r="A88223" s="3" t="s">
        <v>80943</v>
      </c>
      <c r="B88223" s="4">
        <v>1</v>
      </c>
    </row>
    <row r="88224" spans="1:2" x14ac:dyDescent="0.3">
      <c r="A88224" s="3" t="s">
        <v>63418</v>
      </c>
      <c r="B88224" s="4">
        <v>1</v>
      </c>
    </row>
    <row r="88225" spans="1:2" x14ac:dyDescent="0.3">
      <c r="A88225" s="3" t="s">
        <v>121960</v>
      </c>
      <c r="B88225" s="4">
        <v>1</v>
      </c>
    </row>
    <row r="88226" spans="1:2" x14ac:dyDescent="0.3">
      <c r="A88226" s="3" t="s">
        <v>235431</v>
      </c>
      <c r="B88226" s="4">
        <v>1</v>
      </c>
    </row>
    <row r="88227" spans="1:2" x14ac:dyDescent="0.3">
      <c r="A88227" s="3" t="s">
        <v>121951</v>
      </c>
      <c r="B88227" s="4">
        <v>1</v>
      </c>
    </row>
    <row r="88228" spans="1:2" x14ac:dyDescent="0.3">
      <c r="A88228" s="3" t="s">
        <v>235428</v>
      </c>
      <c r="B88228" s="4">
        <v>1</v>
      </c>
    </row>
    <row r="88229" spans="1:2" x14ac:dyDescent="0.3">
      <c r="A88229" s="3" t="s">
        <v>186161</v>
      </c>
      <c r="B88229" s="4">
        <v>1</v>
      </c>
    </row>
    <row r="88230" spans="1:2" x14ac:dyDescent="0.3">
      <c r="A88230" s="3" t="s">
        <v>235425</v>
      </c>
      <c r="B88230" s="4">
        <v>1</v>
      </c>
    </row>
    <row r="88231" spans="1:2" x14ac:dyDescent="0.3">
      <c r="A88231" s="3" t="s">
        <v>121930</v>
      </c>
      <c r="B88231" s="4">
        <v>1</v>
      </c>
    </row>
    <row r="88232" spans="1:2" x14ac:dyDescent="0.3">
      <c r="A88232" s="3" t="s">
        <v>63416</v>
      </c>
      <c r="B88232" s="4">
        <v>1</v>
      </c>
    </row>
    <row r="88233" spans="1:2" x14ac:dyDescent="0.3">
      <c r="A88233" s="3" t="s">
        <v>121919</v>
      </c>
      <c r="B88233" s="4">
        <v>1</v>
      </c>
    </row>
    <row r="88234" spans="1:2" x14ac:dyDescent="0.3">
      <c r="A88234" s="3" t="s">
        <v>93194</v>
      </c>
      <c r="B88234" s="4">
        <v>1</v>
      </c>
    </row>
    <row r="88235" spans="1:2" x14ac:dyDescent="0.3">
      <c r="A88235" s="3" t="s">
        <v>121910</v>
      </c>
      <c r="B88235" s="4">
        <v>1</v>
      </c>
    </row>
    <row r="88236" spans="1:2" x14ac:dyDescent="0.3">
      <c r="A88236" s="3" t="s">
        <v>93192</v>
      </c>
      <c r="B88236" s="4">
        <v>1</v>
      </c>
    </row>
    <row r="88237" spans="1:2" x14ac:dyDescent="0.3">
      <c r="A88237" s="3" t="s">
        <v>121898</v>
      </c>
      <c r="B88237" s="4">
        <v>1</v>
      </c>
    </row>
    <row r="88238" spans="1:2" x14ac:dyDescent="0.3">
      <c r="A88238" s="3" t="s">
        <v>235422</v>
      </c>
      <c r="B88238" s="4">
        <v>1</v>
      </c>
    </row>
    <row r="88239" spans="1:2" x14ac:dyDescent="0.3">
      <c r="A88239" s="3" t="s">
        <v>121886</v>
      </c>
      <c r="B88239" s="4">
        <v>1</v>
      </c>
    </row>
    <row r="88240" spans="1:2" x14ac:dyDescent="0.3">
      <c r="A88240" s="3" t="s">
        <v>235419</v>
      </c>
      <c r="B88240" s="4">
        <v>1</v>
      </c>
    </row>
    <row r="88241" spans="1:2" x14ac:dyDescent="0.3">
      <c r="A88241" s="3" t="s">
        <v>51698</v>
      </c>
      <c r="B88241" s="4">
        <v>1</v>
      </c>
    </row>
    <row r="88242" spans="1:2" x14ac:dyDescent="0.3">
      <c r="A88242" s="3" t="s">
        <v>235416</v>
      </c>
      <c r="B88242" s="4">
        <v>1</v>
      </c>
    </row>
    <row r="88243" spans="1:2" x14ac:dyDescent="0.3">
      <c r="A88243" s="3" t="s">
        <v>121871</v>
      </c>
      <c r="B88243" s="4">
        <v>1</v>
      </c>
    </row>
    <row r="88244" spans="1:2" x14ac:dyDescent="0.3">
      <c r="A88244" s="3" t="s">
        <v>235413</v>
      </c>
      <c r="B88244" s="4">
        <v>1</v>
      </c>
    </row>
    <row r="88245" spans="1:2" x14ac:dyDescent="0.3">
      <c r="A88245" s="3" t="s">
        <v>121860</v>
      </c>
      <c r="B88245" s="4">
        <v>1</v>
      </c>
    </row>
    <row r="88246" spans="1:2" x14ac:dyDescent="0.3">
      <c r="A88246" s="3" t="s">
        <v>235410</v>
      </c>
      <c r="B88246" s="4">
        <v>1</v>
      </c>
    </row>
    <row r="88247" spans="1:2" x14ac:dyDescent="0.3">
      <c r="A88247" s="3" t="s">
        <v>121848</v>
      </c>
      <c r="B88247" s="4">
        <v>1</v>
      </c>
    </row>
    <row r="88248" spans="1:2" x14ac:dyDescent="0.3">
      <c r="A88248" s="3" t="s">
        <v>305669</v>
      </c>
      <c r="B88248" s="4">
        <v>1</v>
      </c>
    </row>
    <row r="88249" spans="1:2" x14ac:dyDescent="0.3">
      <c r="A88249" s="3" t="s">
        <v>141606</v>
      </c>
      <c r="B88249" s="4">
        <v>1</v>
      </c>
    </row>
    <row r="88250" spans="1:2" x14ac:dyDescent="0.3">
      <c r="A88250" s="3" t="s">
        <v>103272</v>
      </c>
      <c r="B88250" s="4">
        <v>1</v>
      </c>
    </row>
    <row r="88251" spans="1:2" x14ac:dyDescent="0.3">
      <c r="A88251" s="3" t="s">
        <v>121830</v>
      </c>
      <c r="B88251" s="4">
        <v>1</v>
      </c>
    </row>
    <row r="88252" spans="1:2" x14ac:dyDescent="0.3">
      <c r="A88252" s="3" t="s">
        <v>235407</v>
      </c>
      <c r="B88252" s="4">
        <v>1</v>
      </c>
    </row>
    <row r="88253" spans="1:2" x14ac:dyDescent="0.3">
      <c r="A88253" s="3" t="s">
        <v>121821</v>
      </c>
      <c r="B88253" s="4">
        <v>1</v>
      </c>
    </row>
    <row r="88254" spans="1:2" x14ac:dyDescent="0.3">
      <c r="A88254" s="3" t="s">
        <v>305666</v>
      </c>
      <c r="B88254" s="4">
        <v>1</v>
      </c>
    </row>
    <row r="88255" spans="1:2" x14ac:dyDescent="0.3">
      <c r="A88255" s="3" t="s">
        <v>186146</v>
      </c>
      <c r="B88255" s="4">
        <v>1</v>
      </c>
    </row>
    <row r="88256" spans="1:2" x14ac:dyDescent="0.3">
      <c r="A88256" s="3" t="s">
        <v>93189</v>
      </c>
      <c r="B88256" s="4">
        <v>1</v>
      </c>
    </row>
    <row r="88257" spans="1:2" x14ac:dyDescent="0.3">
      <c r="A88257" s="3" t="s">
        <v>186143</v>
      </c>
      <c r="B88257" s="4">
        <v>1</v>
      </c>
    </row>
    <row r="88258" spans="1:2" x14ac:dyDescent="0.3">
      <c r="A88258" s="3" t="s">
        <v>235404</v>
      </c>
      <c r="B88258" s="4">
        <v>1</v>
      </c>
    </row>
    <row r="88259" spans="1:2" x14ac:dyDescent="0.3">
      <c r="A88259" s="3" t="s">
        <v>121798</v>
      </c>
      <c r="B88259" s="4">
        <v>1</v>
      </c>
    </row>
    <row r="88260" spans="1:2" x14ac:dyDescent="0.3">
      <c r="A88260" s="3" t="s">
        <v>305664</v>
      </c>
      <c r="B88260" s="4">
        <v>1</v>
      </c>
    </row>
    <row r="88261" spans="1:2" x14ac:dyDescent="0.3">
      <c r="A88261" s="3" t="s">
        <v>186132</v>
      </c>
      <c r="B88261" s="4">
        <v>1</v>
      </c>
    </row>
    <row r="88262" spans="1:2" x14ac:dyDescent="0.3">
      <c r="A88262" s="3" t="s">
        <v>103270</v>
      </c>
      <c r="B88262" s="4">
        <v>1</v>
      </c>
    </row>
    <row r="88263" spans="1:2" x14ac:dyDescent="0.3">
      <c r="A88263" s="3" t="s">
        <v>121783</v>
      </c>
      <c r="B88263" s="4">
        <v>1</v>
      </c>
    </row>
    <row r="88264" spans="1:2" x14ac:dyDescent="0.3">
      <c r="A88264" s="3" t="s">
        <v>225023</v>
      </c>
      <c r="B88264" s="4">
        <v>1</v>
      </c>
    </row>
    <row r="88265" spans="1:2" x14ac:dyDescent="0.3">
      <c r="A88265" s="3" t="s">
        <v>186127</v>
      </c>
      <c r="B88265" s="4">
        <v>1</v>
      </c>
    </row>
    <row r="88266" spans="1:2" x14ac:dyDescent="0.3">
      <c r="A88266" s="3" t="s">
        <v>225020</v>
      </c>
      <c r="B88266" s="4">
        <v>1</v>
      </c>
    </row>
    <row r="88267" spans="1:2" x14ac:dyDescent="0.3">
      <c r="A88267" s="3" t="s">
        <v>121765</v>
      </c>
      <c r="B88267" s="4">
        <v>1</v>
      </c>
    </row>
    <row r="88268" spans="1:2" x14ac:dyDescent="0.3">
      <c r="A88268" s="3" t="s">
        <v>235401</v>
      </c>
      <c r="B88268" s="4">
        <v>1</v>
      </c>
    </row>
    <row r="88269" spans="1:2" x14ac:dyDescent="0.3">
      <c r="A88269" s="3" t="s">
        <v>121756</v>
      </c>
      <c r="B88269" s="4">
        <v>1</v>
      </c>
    </row>
    <row r="88270" spans="1:2" x14ac:dyDescent="0.3">
      <c r="A88270" s="3" t="s">
        <v>318863</v>
      </c>
      <c r="B88270" s="4">
        <v>1</v>
      </c>
    </row>
    <row r="88271" spans="1:2" x14ac:dyDescent="0.3">
      <c r="A88271" s="3" t="s">
        <v>121744</v>
      </c>
      <c r="B88271" s="4">
        <v>1</v>
      </c>
    </row>
    <row r="88272" spans="1:2" x14ac:dyDescent="0.3">
      <c r="A88272" s="3" t="s">
        <v>235398</v>
      </c>
      <c r="B88272" s="4">
        <v>1</v>
      </c>
    </row>
    <row r="88273" spans="1:2" x14ac:dyDescent="0.3">
      <c r="A88273" s="3" t="s">
        <v>186121</v>
      </c>
      <c r="B88273" s="4">
        <v>1</v>
      </c>
    </row>
    <row r="88274" spans="1:2" x14ac:dyDescent="0.3">
      <c r="A88274" s="3" t="s">
        <v>235395</v>
      </c>
      <c r="B88274" s="4">
        <v>1</v>
      </c>
    </row>
    <row r="88275" spans="1:2" x14ac:dyDescent="0.3">
      <c r="A88275" s="3" t="s">
        <v>121726</v>
      </c>
      <c r="B88275" s="4">
        <v>1</v>
      </c>
    </row>
    <row r="88276" spans="1:2" x14ac:dyDescent="0.3">
      <c r="A88276" s="3" t="s">
        <v>225017</v>
      </c>
      <c r="B88276" s="4">
        <v>1</v>
      </c>
    </row>
    <row r="88277" spans="1:2" x14ac:dyDescent="0.3">
      <c r="A88277" s="3" t="s">
        <v>121714</v>
      </c>
      <c r="B88277" s="4">
        <v>1</v>
      </c>
    </row>
    <row r="88278" spans="1:2" x14ac:dyDescent="0.3">
      <c r="A88278" s="3" t="s">
        <v>235392</v>
      </c>
      <c r="B88278" s="4">
        <v>1</v>
      </c>
    </row>
    <row r="88279" spans="1:2" x14ac:dyDescent="0.3">
      <c r="A88279" s="3" t="s">
        <v>121703</v>
      </c>
      <c r="B88279" s="4">
        <v>1</v>
      </c>
    </row>
    <row r="88280" spans="1:2" x14ac:dyDescent="0.3">
      <c r="A88280" s="3" t="s">
        <v>63413</v>
      </c>
      <c r="B88280" s="4">
        <v>1</v>
      </c>
    </row>
    <row r="88281" spans="1:2" x14ac:dyDescent="0.3">
      <c r="A88281" s="3" t="s">
        <v>186110</v>
      </c>
      <c r="B88281" s="4">
        <v>1</v>
      </c>
    </row>
    <row r="88282" spans="1:2" x14ac:dyDescent="0.3">
      <c r="A88282" s="3" t="s">
        <v>225014</v>
      </c>
      <c r="B88282" s="4">
        <v>1</v>
      </c>
    </row>
    <row r="88283" spans="1:2" x14ac:dyDescent="0.3">
      <c r="A88283" s="3" t="s">
        <v>121697</v>
      </c>
      <c r="B88283" s="4">
        <v>1</v>
      </c>
    </row>
    <row r="88284" spans="1:2" x14ac:dyDescent="0.3">
      <c r="A88284" s="3" t="s">
        <v>305661</v>
      </c>
      <c r="B88284" s="4">
        <v>1</v>
      </c>
    </row>
    <row r="88285" spans="1:2" x14ac:dyDescent="0.3">
      <c r="A88285" s="3" t="s">
        <v>121686</v>
      </c>
      <c r="B88285" s="4">
        <v>1</v>
      </c>
    </row>
    <row r="88286" spans="1:2" x14ac:dyDescent="0.3">
      <c r="A88286" s="3" t="s">
        <v>225011</v>
      </c>
      <c r="B88286" s="4">
        <v>1</v>
      </c>
    </row>
    <row r="88287" spans="1:2" x14ac:dyDescent="0.3">
      <c r="A88287" s="3" t="s">
        <v>121674</v>
      </c>
      <c r="B88287" s="4">
        <v>1</v>
      </c>
    </row>
    <row r="88288" spans="1:2" x14ac:dyDescent="0.3">
      <c r="A88288" s="3" t="s">
        <v>318860</v>
      </c>
      <c r="B88288" s="4">
        <v>1</v>
      </c>
    </row>
    <row r="88289" spans="1:2" x14ac:dyDescent="0.3">
      <c r="A88289" s="3" t="s">
        <v>186839</v>
      </c>
      <c r="B88289" s="4">
        <v>1</v>
      </c>
    </row>
    <row r="88290" spans="1:2" x14ac:dyDescent="0.3">
      <c r="A88290" s="3" t="s">
        <v>225008</v>
      </c>
      <c r="B88290" s="4">
        <v>1</v>
      </c>
    </row>
    <row r="88291" spans="1:2" x14ac:dyDescent="0.3">
      <c r="A88291" s="3" t="s">
        <v>186836</v>
      </c>
      <c r="B88291" s="4">
        <v>1</v>
      </c>
    </row>
    <row r="88292" spans="1:2" x14ac:dyDescent="0.3">
      <c r="A88292" s="3" t="s">
        <v>225005</v>
      </c>
      <c r="B88292" s="4">
        <v>1</v>
      </c>
    </row>
    <row r="88293" spans="1:2" x14ac:dyDescent="0.3">
      <c r="A88293" s="3" t="s">
        <v>186104</v>
      </c>
      <c r="B88293" s="4">
        <v>1</v>
      </c>
    </row>
    <row r="88294" spans="1:2" x14ac:dyDescent="0.3">
      <c r="A88294" s="3" t="s">
        <v>235389</v>
      </c>
      <c r="B88294" s="4">
        <v>1</v>
      </c>
    </row>
    <row r="88295" spans="1:2" x14ac:dyDescent="0.3">
      <c r="A88295" s="3" t="s">
        <v>121645</v>
      </c>
      <c r="B88295" s="4">
        <v>1</v>
      </c>
    </row>
    <row r="88296" spans="1:2" x14ac:dyDescent="0.3">
      <c r="A88296" s="3" t="s">
        <v>225002</v>
      </c>
      <c r="B88296" s="4">
        <v>1</v>
      </c>
    </row>
    <row r="88297" spans="1:2" x14ac:dyDescent="0.3">
      <c r="A88297" s="3" t="s">
        <v>121639</v>
      </c>
      <c r="B88297" s="4">
        <v>1</v>
      </c>
    </row>
    <row r="88298" spans="1:2" x14ac:dyDescent="0.3">
      <c r="A88298" s="3" t="s">
        <v>235386</v>
      </c>
      <c r="B88298" s="4">
        <v>1</v>
      </c>
    </row>
    <row r="88299" spans="1:2" x14ac:dyDescent="0.3">
      <c r="A88299" s="3" t="s">
        <v>121627</v>
      </c>
      <c r="B88299" s="4">
        <v>1</v>
      </c>
    </row>
    <row r="88300" spans="1:2" x14ac:dyDescent="0.3">
      <c r="A88300" s="3" t="s">
        <v>225000</v>
      </c>
      <c r="B88300" s="4">
        <v>1</v>
      </c>
    </row>
    <row r="88301" spans="1:2" x14ac:dyDescent="0.3">
      <c r="A88301" s="3" t="s">
        <v>121615</v>
      </c>
      <c r="B88301" s="4">
        <v>1</v>
      </c>
    </row>
    <row r="88302" spans="1:2" x14ac:dyDescent="0.3">
      <c r="A88302" s="3" t="s">
        <v>224997</v>
      </c>
      <c r="B88302" s="4">
        <v>1</v>
      </c>
    </row>
    <row r="88303" spans="1:2" x14ac:dyDescent="0.3">
      <c r="A88303" s="3" t="s">
        <v>121603</v>
      </c>
      <c r="B88303" s="4">
        <v>1</v>
      </c>
    </row>
    <row r="88304" spans="1:2" x14ac:dyDescent="0.3">
      <c r="A88304" s="3" t="s">
        <v>318857</v>
      </c>
      <c r="B88304" s="4">
        <v>1</v>
      </c>
    </row>
    <row r="88305" spans="1:2" x14ac:dyDescent="0.3">
      <c r="A88305" s="3" t="s">
        <v>121595</v>
      </c>
      <c r="B88305" s="4">
        <v>1</v>
      </c>
    </row>
    <row r="88306" spans="1:2" x14ac:dyDescent="0.3">
      <c r="A88306" s="3" t="s">
        <v>235384</v>
      </c>
      <c r="B88306" s="4">
        <v>1</v>
      </c>
    </row>
    <row r="88307" spans="1:2" x14ac:dyDescent="0.3">
      <c r="A88307" s="3" t="s">
        <v>121586</v>
      </c>
      <c r="B88307" s="4">
        <v>1</v>
      </c>
    </row>
    <row r="88308" spans="1:2" x14ac:dyDescent="0.3">
      <c r="A88308" s="3" t="s">
        <v>304434</v>
      </c>
      <c r="B88308" s="4">
        <v>1</v>
      </c>
    </row>
    <row r="88309" spans="1:2" x14ac:dyDescent="0.3">
      <c r="A88309" s="3" t="s">
        <v>121574</v>
      </c>
      <c r="B88309" s="4">
        <v>1</v>
      </c>
    </row>
    <row r="88310" spans="1:2" x14ac:dyDescent="0.3">
      <c r="A88310" s="3" t="s">
        <v>235381</v>
      </c>
      <c r="B88310" s="4">
        <v>1</v>
      </c>
    </row>
    <row r="88311" spans="1:2" x14ac:dyDescent="0.3">
      <c r="A88311" s="3" t="s">
        <v>121563</v>
      </c>
      <c r="B88311" s="4">
        <v>1</v>
      </c>
    </row>
    <row r="88312" spans="1:2" x14ac:dyDescent="0.3">
      <c r="A88312" s="3" t="s">
        <v>318854</v>
      </c>
      <c r="B88312" s="4">
        <v>1</v>
      </c>
    </row>
    <row r="88313" spans="1:2" x14ac:dyDescent="0.3">
      <c r="A88313" s="3" t="s">
        <v>121554</v>
      </c>
      <c r="B88313" s="4">
        <v>1</v>
      </c>
    </row>
    <row r="88314" spans="1:2" x14ac:dyDescent="0.3">
      <c r="A88314" s="3" t="s">
        <v>235378</v>
      </c>
      <c r="B88314" s="4">
        <v>1</v>
      </c>
    </row>
    <row r="88315" spans="1:2" x14ac:dyDescent="0.3">
      <c r="A88315" s="3" t="s">
        <v>121543</v>
      </c>
      <c r="B88315" s="4">
        <v>1</v>
      </c>
    </row>
    <row r="88316" spans="1:2" x14ac:dyDescent="0.3">
      <c r="A88316" s="3" t="s">
        <v>235375</v>
      </c>
      <c r="B88316" s="4">
        <v>1</v>
      </c>
    </row>
    <row r="88317" spans="1:2" x14ac:dyDescent="0.3">
      <c r="A88317" s="3" t="s">
        <v>121534</v>
      </c>
      <c r="B88317" s="4">
        <v>1</v>
      </c>
    </row>
    <row r="88318" spans="1:2" x14ac:dyDescent="0.3">
      <c r="A88318" s="3" t="s">
        <v>318851</v>
      </c>
      <c r="B88318" s="4">
        <v>1</v>
      </c>
    </row>
    <row r="88319" spans="1:2" x14ac:dyDescent="0.3">
      <c r="A88319" s="3" t="s">
        <v>121525</v>
      </c>
      <c r="B88319" s="4">
        <v>1</v>
      </c>
    </row>
    <row r="88320" spans="1:2" x14ac:dyDescent="0.3">
      <c r="A88320" s="3" t="s">
        <v>235373</v>
      </c>
      <c r="B88320" s="4">
        <v>1</v>
      </c>
    </row>
    <row r="88321" spans="1:2" x14ac:dyDescent="0.3">
      <c r="A88321" s="3" t="s">
        <v>114665</v>
      </c>
      <c r="B88321" s="4">
        <v>1</v>
      </c>
    </row>
    <row r="88322" spans="1:2" x14ac:dyDescent="0.3">
      <c r="A88322" s="3" t="s">
        <v>235370</v>
      </c>
      <c r="B88322" s="4">
        <v>1</v>
      </c>
    </row>
    <row r="88323" spans="1:2" x14ac:dyDescent="0.3">
      <c r="A88323" s="3" t="s">
        <v>121512</v>
      </c>
      <c r="B88323" s="4">
        <v>1</v>
      </c>
    </row>
    <row r="88324" spans="1:2" x14ac:dyDescent="0.3">
      <c r="A88324" s="3" t="s">
        <v>235367</v>
      </c>
      <c r="B88324" s="4">
        <v>1</v>
      </c>
    </row>
    <row r="88325" spans="1:2" x14ac:dyDescent="0.3">
      <c r="A88325" s="3" t="s">
        <v>121507</v>
      </c>
      <c r="B88325" s="4">
        <v>1</v>
      </c>
    </row>
    <row r="88326" spans="1:2" x14ac:dyDescent="0.3">
      <c r="A88326" s="3" t="s">
        <v>224994</v>
      </c>
      <c r="B88326" s="4">
        <v>1</v>
      </c>
    </row>
    <row r="88327" spans="1:2" x14ac:dyDescent="0.3">
      <c r="A88327" s="3" t="s">
        <v>121323</v>
      </c>
      <c r="B88327" s="4">
        <v>1</v>
      </c>
    </row>
    <row r="88328" spans="1:2" x14ac:dyDescent="0.3">
      <c r="A88328" s="3" t="s">
        <v>318848</v>
      </c>
      <c r="B88328" s="4">
        <v>1</v>
      </c>
    </row>
    <row r="88329" spans="1:2" x14ac:dyDescent="0.3">
      <c r="A88329" s="3" t="s">
        <v>186083</v>
      </c>
      <c r="B88329" s="4">
        <v>1</v>
      </c>
    </row>
    <row r="88330" spans="1:2" x14ac:dyDescent="0.3">
      <c r="A88330" s="3" t="s">
        <v>318845</v>
      </c>
      <c r="B88330" s="4">
        <v>1</v>
      </c>
    </row>
    <row r="88331" spans="1:2" x14ac:dyDescent="0.3">
      <c r="A88331" s="3" t="s">
        <v>141600</v>
      </c>
      <c r="B88331" s="4">
        <v>1</v>
      </c>
    </row>
    <row r="88332" spans="1:2" x14ac:dyDescent="0.3">
      <c r="A88332" s="3" t="s">
        <v>235364</v>
      </c>
      <c r="B88332" s="4">
        <v>1</v>
      </c>
    </row>
    <row r="88333" spans="1:2" x14ac:dyDescent="0.3">
      <c r="A88333" s="3" t="s">
        <v>121309</v>
      </c>
      <c r="B88333" s="4">
        <v>1</v>
      </c>
    </row>
    <row r="88334" spans="1:2" x14ac:dyDescent="0.3">
      <c r="A88334" s="3" t="s">
        <v>235361</v>
      </c>
      <c r="B88334" s="4">
        <v>1</v>
      </c>
    </row>
    <row r="88335" spans="1:2" x14ac:dyDescent="0.3">
      <c r="A88335" s="3" t="s">
        <v>121297</v>
      </c>
      <c r="B88335" s="4">
        <v>1</v>
      </c>
    </row>
    <row r="88336" spans="1:2" x14ac:dyDescent="0.3">
      <c r="A88336" s="3" t="s">
        <v>224991</v>
      </c>
      <c r="B88336" s="4">
        <v>1</v>
      </c>
    </row>
    <row r="88337" spans="1:2" x14ac:dyDescent="0.3">
      <c r="A88337" s="3" t="s">
        <v>121294</v>
      </c>
      <c r="B88337" s="4">
        <v>1</v>
      </c>
    </row>
    <row r="88338" spans="1:2" x14ac:dyDescent="0.3">
      <c r="A88338" s="3" t="s">
        <v>103268</v>
      </c>
      <c r="B88338" s="4">
        <v>1</v>
      </c>
    </row>
    <row r="88339" spans="1:2" x14ac:dyDescent="0.3">
      <c r="A88339" s="3" t="s">
        <v>121282</v>
      </c>
      <c r="B88339" s="4">
        <v>1</v>
      </c>
    </row>
    <row r="88340" spans="1:2" x14ac:dyDescent="0.3">
      <c r="A88340" s="3" t="s">
        <v>235358</v>
      </c>
      <c r="B88340" s="4">
        <v>1</v>
      </c>
    </row>
    <row r="88341" spans="1:2" x14ac:dyDescent="0.3">
      <c r="A88341" s="3" t="s">
        <v>186065</v>
      </c>
      <c r="B88341" s="4">
        <v>1</v>
      </c>
    </row>
    <row r="88342" spans="1:2" x14ac:dyDescent="0.3">
      <c r="A88342" s="3" t="s">
        <v>235355</v>
      </c>
      <c r="B88342" s="4">
        <v>1</v>
      </c>
    </row>
    <row r="88343" spans="1:2" x14ac:dyDescent="0.3">
      <c r="A88343" s="3" t="s">
        <v>186059</v>
      </c>
      <c r="B88343" s="4">
        <v>1</v>
      </c>
    </row>
    <row r="88344" spans="1:2" x14ac:dyDescent="0.3">
      <c r="A88344" s="3" t="s">
        <v>224988</v>
      </c>
      <c r="B88344" s="4">
        <v>1</v>
      </c>
    </row>
    <row r="88345" spans="1:2" x14ac:dyDescent="0.3">
      <c r="A88345" s="3" t="s">
        <v>26402</v>
      </c>
      <c r="B88345" s="4">
        <v>1</v>
      </c>
    </row>
    <row r="88346" spans="1:2" x14ac:dyDescent="0.3">
      <c r="A88346" s="3" t="s">
        <v>318842</v>
      </c>
      <c r="B88346" s="4">
        <v>1</v>
      </c>
    </row>
    <row r="88347" spans="1:2" x14ac:dyDescent="0.3">
      <c r="A88347" s="3" t="s">
        <v>51692</v>
      </c>
      <c r="B88347" s="4">
        <v>1</v>
      </c>
    </row>
    <row r="88348" spans="1:2" x14ac:dyDescent="0.3">
      <c r="A88348" s="3" t="s">
        <v>18148</v>
      </c>
      <c r="B88348" s="4">
        <v>1</v>
      </c>
    </row>
    <row r="88349" spans="1:2" x14ac:dyDescent="0.3">
      <c r="A88349" s="3" t="s">
        <v>121255</v>
      </c>
      <c r="B88349" s="4">
        <v>1</v>
      </c>
    </row>
    <row r="88350" spans="1:2" x14ac:dyDescent="0.3">
      <c r="A88350" s="3" t="s">
        <v>103265</v>
      </c>
      <c r="B88350" s="4">
        <v>1</v>
      </c>
    </row>
    <row r="88351" spans="1:2" x14ac:dyDescent="0.3">
      <c r="A88351" s="3" t="s">
        <v>186047</v>
      </c>
      <c r="B88351" s="4">
        <v>1</v>
      </c>
    </row>
    <row r="88352" spans="1:2" x14ac:dyDescent="0.3">
      <c r="A88352" s="3" t="s">
        <v>235352</v>
      </c>
      <c r="B88352" s="4">
        <v>1</v>
      </c>
    </row>
    <row r="88353" spans="1:2" x14ac:dyDescent="0.3">
      <c r="A88353" s="3" t="s">
        <v>80937</v>
      </c>
      <c r="B88353" s="4">
        <v>1</v>
      </c>
    </row>
    <row r="88354" spans="1:2" x14ac:dyDescent="0.3">
      <c r="A88354" s="3" t="s">
        <v>63410</v>
      </c>
      <c r="B88354" s="4">
        <v>1</v>
      </c>
    </row>
    <row r="88355" spans="1:2" x14ac:dyDescent="0.3">
      <c r="A88355" s="3" t="s">
        <v>80925</v>
      </c>
      <c r="B88355" s="4">
        <v>1</v>
      </c>
    </row>
    <row r="88356" spans="1:2" x14ac:dyDescent="0.3">
      <c r="A88356" s="3" t="s">
        <v>18145</v>
      </c>
      <c r="B88356" s="4">
        <v>1</v>
      </c>
    </row>
    <row r="88357" spans="1:2" x14ac:dyDescent="0.3">
      <c r="A88357" s="3" t="s">
        <v>26399</v>
      </c>
      <c r="B88357" s="4">
        <v>1</v>
      </c>
    </row>
    <row r="88358" spans="1:2" x14ac:dyDescent="0.3">
      <c r="A88358" s="3" t="s">
        <v>235349</v>
      </c>
      <c r="B88358" s="4">
        <v>1</v>
      </c>
    </row>
    <row r="88359" spans="1:2" x14ac:dyDescent="0.3">
      <c r="A88359" s="3" t="s">
        <v>121237</v>
      </c>
      <c r="B88359" s="4">
        <v>1</v>
      </c>
    </row>
    <row r="88360" spans="1:2" x14ac:dyDescent="0.3">
      <c r="A88360" s="3" t="s">
        <v>138044</v>
      </c>
      <c r="B88360" s="4">
        <v>1</v>
      </c>
    </row>
    <row r="88361" spans="1:2" x14ac:dyDescent="0.3">
      <c r="A88361" s="3" t="s">
        <v>186038</v>
      </c>
      <c r="B88361" s="4">
        <v>1</v>
      </c>
    </row>
    <row r="88362" spans="1:2" x14ac:dyDescent="0.3">
      <c r="A88362" s="3" t="s">
        <v>235346</v>
      </c>
      <c r="B88362" s="4">
        <v>1</v>
      </c>
    </row>
    <row r="88363" spans="1:2" x14ac:dyDescent="0.3">
      <c r="A88363" s="3" t="s">
        <v>322039</v>
      </c>
      <c r="B88363" s="4">
        <v>1</v>
      </c>
    </row>
    <row r="88364" spans="1:2" x14ac:dyDescent="0.3">
      <c r="A88364" s="3" t="s">
        <v>224985</v>
      </c>
      <c r="B88364" s="4">
        <v>1</v>
      </c>
    </row>
    <row r="88365" spans="1:2" x14ac:dyDescent="0.3">
      <c r="A88365" s="3" t="s">
        <v>121219</v>
      </c>
      <c r="B88365" s="4">
        <v>1</v>
      </c>
    </row>
    <row r="88366" spans="1:2" x14ac:dyDescent="0.3">
      <c r="A88366" s="3" t="s">
        <v>225646</v>
      </c>
      <c r="B88366" s="4">
        <v>1</v>
      </c>
    </row>
    <row r="88367" spans="1:2" x14ac:dyDescent="0.3">
      <c r="A88367" s="3" t="s">
        <v>121210</v>
      </c>
      <c r="B88367" s="4">
        <v>1</v>
      </c>
    </row>
    <row r="88368" spans="1:2" x14ac:dyDescent="0.3">
      <c r="A88368" s="3" t="s">
        <v>235343</v>
      </c>
      <c r="B88368" s="4">
        <v>1</v>
      </c>
    </row>
    <row r="88369" spans="1:2" x14ac:dyDescent="0.3">
      <c r="A88369" s="3" t="s">
        <v>186035</v>
      </c>
      <c r="B88369" s="4">
        <v>1</v>
      </c>
    </row>
    <row r="88370" spans="1:2" x14ac:dyDescent="0.3">
      <c r="A88370" s="3" t="s">
        <v>235340</v>
      </c>
      <c r="B88370" s="4">
        <v>1</v>
      </c>
    </row>
    <row r="88371" spans="1:2" x14ac:dyDescent="0.3">
      <c r="A88371" s="3" t="s">
        <v>186032</v>
      </c>
      <c r="B88371" s="4">
        <v>1</v>
      </c>
    </row>
    <row r="88372" spans="1:2" x14ac:dyDescent="0.3">
      <c r="A88372" s="3" t="s">
        <v>18141</v>
      </c>
      <c r="B88372" s="4">
        <v>1</v>
      </c>
    </row>
    <row r="88373" spans="1:2" x14ac:dyDescent="0.3">
      <c r="A88373" s="3" t="s">
        <v>26395</v>
      </c>
      <c r="B88373" s="4">
        <v>1</v>
      </c>
    </row>
    <row r="88374" spans="1:2" x14ac:dyDescent="0.3">
      <c r="A88374" s="3" t="s">
        <v>235337</v>
      </c>
      <c r="B88374" s="4">
        <v>1</v>
      </c>
    </row>
    <row r="88375" spans="1:2" x14ac:dyDescent="0.3">
      <c r="A88375" s="3" t="s">
        <v>322024</v>
      </c>
      <c r="B88375" s="4">
        <v>1</v>
      </c>
    </row>
    <row r="88376" spans="1:2" x14ac:dyDescent="0.3">
      <c r="A88376" s="3" t="s">
        <v>318839</v>
      </c>
      <c r="B88376" s="4">
        <v>1</v>
      </c>
    </row>
    <row r="88377" spans="1:2" x14ac:dyDescent="0.3">
      <c r="A88377" s="3" t="s">
        <v>121194</v>
      </c>
      <c r="B88377" s="4">
        <v>1</v>
      </c>
    </row>
    <row r="88378" spans="1:2" x14ac:dyDescent="0.3">
      <c r="A88378" s="3" t="s">
        <v>224982</v>
      </c>
      <c r="B88378" s="4">
        <v>1</v>
      </c>
    </row>
    <row r="88379" spans="1:2" x14ac:dyDescent="0.3">
      <c r="A88379" s="3" t="s">
        <v>186029</v>
      </c>
      <c r="B88379" s="4">
        <v>1</v>
      </c>
    </row>
    <row r="88380" spans="1:2" x14ac:dyDescent="0.3">
      <c r="A88380" s="3" t="s">
        <v>235334</v>
      </c>
      <c r="B88380" s="4">
        <v>1</v>
      </c>
    </row>
    <row r="88381" spans="1:2" x14ac:dyDescent="0.3">
      <c r="A88381" s="3" t="s">
        <v>121185</v>
      </c>
      <c r="B88381" s="4">
        <v>1</v>
      </c>
    </row>
    <row r="88382" spans="1:2" x14ac:dyDescent="0.3">
      <c r="A88382" s="3" t="s">
        <v>18138</v>
      </c>
      <c r="B88382" s="4">
        <v>1</v>
      </c>
    </row>
    <row r="88383" spans="1:2" x14ac:dyDescent="0.3">
      <c r="A88383" s="3" t="s">
        <v>121176</v>
      </c>
      <c r="B88383" s="4">
        <v>1</v>
      </c>
    </row>
    <row r="88384" spans="1:2" x14ac:dyDescent="0.3">
      <c r="A88384" s="3" t="s">
        <v>138041</v>
      </c>
      <c r="B88384" s="4">
        <v>1</v>
      </c>
    </row>
    <row r="88385" spans="1:2" x14ac:dyDescent="0.3">
      <c r="A88385" s="3" t="s">
        <v>121168</v>
      </c>
      <c r="B88385" s="4">
        <v>1</v>
      </c>
    </row>
    <row r="88386" spans="1:2" x14ac:dyDescent="0.3">
      <c r="A88386" s="3" t="s">
        <v>138038</v>
      </c>
      <c r="B88386" s="4">
        <v>1</v>
      </c>
    </row>
    <row r="88387" spans="1:2" x14ac:dyDescent="0.3">
      <c r="A88387" s="3" t="s">
        <v>322021</v>
      </c>
      <c r="B88387" s="4">
        <v>1</v>
      </c>
    </row>
    <row r="88388" spans="1:2" x14ac:dyDescent="0.3">
      <c r="A88388" s="3" t="s">
        <v>103262</v>
      </c>
      <c r="B88388" s="4">
        <v>1</v>
      </c>
    </row>
    <row r="88389" spans="1:2" x14ac:dyDescent="0.3">
      <c r="A88389" s="3" t="s">
        <v>186017</v>
      </c>
      <c r="B88389" s="4">
        <v>1</v>
      </c>
    </row>
    <row r="88390" spans="1:2" x14ac:dyDescent="0.3">
      <c r="A88390" s="3" t="s">
        <v>224979</v>
      </c>
      <c r="B88390" s="4">
        <v>1</v>
      </c>
    </row>
    <row r="88391" spans="1:2" x14ac:dyDescent="0.3">
      <c r="A88391" s="3" t="s">
        <v>186014</v>
      </c>
      <c r="B88391" s="4">
        <v>1</v>
      </c>
    </row>
    <row r="88392" spans="1:2" x14ac:dyDescent="0.3">
      <c r="A88392" s="3" t="s">
        <v>63407</v>
      </c>
      <c r="B88392" s="4">
        <v>1</v>
      </c>
    </row>
    <row r="88393" spans="1:2" x14ac:dyDescent="0.3">
      <c r="A88393" s="3" t="s">
        <v>26392</v>
      </c>
      <c r="B88393" s="4">
        <v>1</v>
      </c>
    </row>
    <row r="88394" spans="1:2" x14ac:dyDescent="0.3">
      <c r="A88394" s="3" t="s">
        <v>224976</v>
      </c>
      <c r="B88394" s="4">
        <v>1</v>
      </c>
    </row>
    <row r="88395" spans="1:2" x14ac:dyDescent="0.3">
      <c r="A88395" s="3" t="s">
        <v>186008</v>
      </c>
      <c r="B88395" s="4">
        <v>1</v>
      </c>
    </row>
    <row r="88396" spans="1:2" x14ac:dyDescent="0.3">
      <c r="A88396" s="3" t="s">
        <v>318836</v>
      </c>
      <c r="B88396" s="4">
        <v>1</v>
      </c>
    </row>
    <row r="88397" spans="1:2" x14ac:dyDescent="0.3">
      <c r="A88397" s="3" t="s">
        <v>310227</v>
      </c>
      <c r="B88397" s="4">
        <v>1</v>
      </c>
    </row>
    <row r="88398" spans="1:2" x14ac:dyDescent="0.3">
      <c r="A88398" s="3" t="s">
        <v>304431</v>
      </c>
      <c r="B88398" s="4">
        <v>1</v>
      </c>
    </row>
    <row r="88399" spans="1:2" x14ac:dyDescent="0.3">
      <c r="A88399" s="3" t="s">
        <v>121141</v>
      </c>
      <c r="B88399" s="4">
        <v>1</v>
      </c>
    </row>
    <row r="88400" spans="1:2" x14ac:dyDescent="0.3">
      <c r="A88400" s="3" t="s">
        <v>63404</v>
      </c>
      <c r="B88400" s="4">
        <v>1</v>
      </c>
    </row>
    <row r="88401" spans="1:2" x14ac:dyDescent="0.3">
      <c r="A88401" s="3" t="s">
        <v>121129</v>
      </c>
      <c r="B88401" s="4">
        <v>1</v>
      </c>
    </row>
    <row r="88402" spans="1:2" x14ac:dyDescent="0.3">
      <c r="A88402" s="3" t="s">
        <v>224973</v>
      </c>
      <c r="B88402" s="4">
        <v>1</v>
      </c>
    </row>
    <row r="88403" spans="1:2" x14ac:dyDescent="0.3">
      <c r="A88403" s="3" t="s">
        <v>322019</v>
      </c>
      <c r="B88403" s="4">
        <v>1</v>
      </c>
    </row>
    <row r="88404" spans="1:2" x14ac:dyDescent="0.3">
      <c r="A88404" s="3" t="s">
        <v>235331</v>
      </c>
      <c r="B88404" s="4">
        <v>1</v>
      </c>
    </row>
    <row r="88405" spans="1:2" x14ac:dyDescent="0.3">
      <c r="A88405" s="3" t="s">
        <v>121120</v>
      </c>
      <c r="B88405" s="4">
        <v>1</v>
      </c>
    </row>
    <row r="88406" spans="1:2" x14ac:dyDescent="0.3">
      <c r="A88406" s="3" t="s">
        <v>235328</v>
      </c>
      <c r="B88406" s="4">
        <v>1</v>
      </c>
    </row>
    <row r="88407" spans="1:2" x14ac:dyDescent="0.3">
      <c r="A88407" s="3" t="s">
        <v>141561</v>
      </c>
      <c r="B88407" s="4">
        <v>1</v>
      </c>
    </row>
    <row r="88408" spans="1:2" x14ac:dyDescent="0.3">
      <c r="A88408" s="3" t="s">
        <v>318833</v>
      </c>
      <c r="B88408" s="4">
        <v>1</v>
      </c>
    </row>
    <row r="88409" spans="1:2" x14ac:dyDescent="0.3">
      <c r="A88409" s="3" t="s">
        <v>121114</v>
      </c>
      <c r="B88409" s="4">
        <v>1</v>
      </c>
    </row>
    <row r="88410" spans="1:2" x14ac:dyDescent="0.3">
      <c r="A88410" s="3" t="s">
        <v>93186</v>
      </c>
      <c r="B88410" s="4">
        <v>1</v>
      </c>
    </row>
    <row r="88411" spans="1:2" x14ac:dyDescent="0.3">
      <c r="A88411" s="3" t="s">
        <v>121105</v>
      </c>
      <c r="B88411" s="4">
        <v>1</v>
      </c>
    </row>
    <row r="88412" spans="1:2" x14ac:dyDescent="0.3">
      <c r="A88412" s="3" t="s">
        <v>103259</v>
      </c>
      <c r="B88412" s="4">
        <v>1</v>
      </c>
    </row>
    <row r="88413" spans="1:2" x14ac:dyDescent="0.3">
      <c r="A88413" s="3" t="s">
        <v>121096</v>
      </c>
      <c r="B88413" s="4">
        <v>1</v>
      </c>
    </row>
    <row r="88414" spans="1:2" x14ac:dyDescent="0.3">
      <c r="A88414" s="3" t="s">
        <v>235325</v>
      </c>
      <c r="B88414" s="4">
        <v>1</v>
      </c>
    </row>
    <row r="88415" spans="1:2" x14ac:dyDescent="0.3">
      <c r="A88415" s="3" t="s">
        <v>121090</v>
      </c>
      <c r="B88415" s="4">
        <v>1</v>
      </c>
    </row>
    <row r="88416" spans="1:2" x14ac:dyDescent="0.3">
      <c r="A88416" s="3" t="s">
        <v>235322</v>
      </c>
      <c r="B88416" s="4">
        <v>1</v>
      </c>
    </row>
    <row r="88417" spans="1:2" x14ac:dyDescent="0.3">
      <c r="A88417" s="3" t="s">
        <v>186816</v>
      </c>
      <c r="B88417" s="4">
        <v>1</v>
      </c>
    </row>
    <row r="88418" spans="1:2" x14ac:dyDescent="0.3">
      <c r="A88418" s="3" t="s">
        <v>103256</v>
      </c>
      <c r="B88418" s="4">
        <v>1</v>
      </c>
    </row>
    <row r="88419" spans="1:2" x14ac:dyDescent="0.3">
      <c r="A88419" s="3" t="s">
        <v>185982</v>
      </c>
      <c r="B88419" s="4">
        <v>1</v>
      </c>
    </row>
    <row r="88420" spans="1:2" x14ac:dyDescent="0.3">
      <c r="A88420" s="3" t="s">
        <v>235319</v>
      </c>
      <c r="B88420" s="4">
        <v>1</v>
      </c>
    </row>
    <row r="88421" spans="1:2" x14ac:dyDescent="0.3">
      <c r="A88421" s="3" t="s">
        <v>114644</v>
      </c>
      <c r="B88421" s="4">
        <v>1</v>
      </c>
    </row>
    <row r="88422" spans="1:2" x14ac:dyDescent="0.3">
      <c r="A88422" s="3" t="s">
        <v>224970</v>
      </c>
      <c r="B88422" s="4">
        <v>1</v>
      </c>
    </row>
    <row r="88423" spans="1:2" x14ac:dyDescent="0.3">
      <c r="A88423" s="3" t="s">
        <v>185979</v>
      </c>
      <c r="B88423" s="4">
        <v>1</v>
      </c>
    </row>
    <row r="88424" spans="1:2" x14ac:dyDescent="0.3">
      <c r="A88424" s="3" t="s">
        <v>224967</v>
      </c>
      <c r="B88424" s="4">
        <v>1</v>
      </c>
    </row>
    <row r="88425" spans="1:2" x14ac:dyDescent="0.3">
      <c r="A88425" s="3" t="s">
        <v>121064</v>
      </c>
      <c r="B88425" s="4">
        <v>1</v>
      </c>
    </row>
    <row r="88426" spans="1:2" x14ac:dyDescent="0.3">
      <c r="A88426" s="3" t="s">
        <v>235316</v>
      </c>
      <c r="B88426" s="4">
        <v>1</v>
      </c>
    </row>
    <row r="88427" spans="1:2" x14ac:dyDescent="0.3">
      <c r="A88427" s="3" t="s">
        <v>121052</v>
      </c>
      <c r="B88427" s="4">
        <v>1</v>
      </c>
    </row>
    <row r="88428" spans="1:2" x14ac:dyDescent="0.3">
      <c r="A88428" s="3" t="s">
        <v>63401</v>
      </c>
      <c r="B88428" s="4">
        <v>1</v>
      </c>
    </row>
    <row r="88429" spans="1:2" x14ac:dyDescent="0.3">
      <c r="A88429" s="3" t="s">
        <v>121040</v>
      </c>
      <c r="B88429" s="4">
        <v>1</v>
      </c>
    </row>
    <row r="88430" spans="1:2" x14ac:dyDescent="0.3">
      <c r="A88430" s="3" t="s">
        <v>235313</v>
      </c>
      <c r="B88430" s="4">
        <v>1</v>
      </c>
    </row>
    <row r="88431" spans="1:2" x14ac:dyDescent="0.3">
      <c r="A88431" s="3" t="s">
        <v>121034</v>
      </c>
      <c r="B88431" s="4">
        <v>1</v>
      </c>
    </row>
    <row r="88432" spans="1:2" x14ac:dyDescent="0.3">
      <c r="A88432" s="3" t="s">
        <v>224964</v>
      </c>
      <c r="B88432" s="4">
        <v>1</v>
      </c>
    </row>
    <row r="88433" spans="1:2" x14ac:dyDescent="0.3">
      <c r="A88433" s="3" t="s">
        <v>121025</v>
      </c>
      <c r="B88433" s="4">
        <v>1</v>
      </c>
    </row>
    <row r="88434" spans="1:2" x14ac:dyDescent="0.3">
      <c r="A88434" s="3" t="s">
        <v>235310</v>
      </c>
      <c r="B88434" s="4">
        <v>1</v>
      </c>
    </row>
    <row r="88435" spans="1:2" x14ac:dyDescent="0.3">
      <c r="A88435" s="3" t="s">
        <v>141558</v>
      </c>
      <c r="B88435" s="4">
        <v>1</v>
      </c>
    </row>
    <row r="88436" spans="1:2" x14ac:dyDescent="0.3">
      <c r="A88436" s="3" t="s">
        <v>63398</v>
      </c>
      <c r="B88436" s="4">
        <v>1</v>
      </c>
    </row>
    <row r="88437" spans="1:2" x14ac:dyDescent="0.3">
      <c r="A88437" s="3" t="s">
        <v>121010</v>
      </c>
      <c r="B88437" s="4">
        <v>1</v>
      </c>
    </row>
    <row r="88438" spans="1:2" x14ac:dyDescent="0.3">
      <c r="A88438" s="3" t="s">
        <v>304428</v>
      </c>
      <c r="B88438" s="4">
        <v>1</v>
      </c>
    </row>
    <row r="88439" spans="1:2" x14ac:dyDescent="0.3">
      <c r="A88439" s="3" t="s">
        <v>121004</v>
      </c>
      <c r="B88439" s="4">
        <v>1</v>
      </c>
    </row>
    <row r="88440" spans="1:2" x14ac:dyDescent="0.3">
      <c r="A88440" s="3" t="s">
        <v>235307</v>
      </c>
      <c r="B88440" s="4">
        <v>1</v>
      </c>
    </row>
    <row r="88441" spans="1:2" x14ac:dyDescent="0.3">
      <c r="A88441" s="3" t="s">
        <v>185961</v>
      </c>
      <c r="B88441" s="4">
        <v>1</v>
      </c>
    </row>
    <row r="88442" spans="1:2" x14ac:dyDescent="0.3">
      <c r="A88442" s="3" t="s">
        <v>224961</v>
      </c>
      <c r="B88442" s="4">
        <v>1</v>
      </c>
    </row>
    <row r="88443" spans="1:2" x14ac:dyDescent="0.3">
      <c r="A88443" s="3" t="s">
        <v>185952</v>
      </c>
      <c r="B88443" s="4">
        <v>1</v>
      </c>
    </row>
    <row r="88444" spans="1:2" x14ac:dyDescent="0.3">
      <c r="A88444" s="3" t="s">
        <v>103253</v>
      </c>
      <c r="B88444" s="4">
        <v>1</v>
      </c>
    </row>
    <row r="88445" spans="1:2" x14ac:dyDescent="0.3">
      <c r="A88445" s="3" t="s">
        <v>185943</v>
      </c>
      <c r="B88445" s="4">
        <v>1</v>
      </c>
    </row>
    <row r="88446" spans="1:2" x14ac:dyDescent="0.3">
      <c r="A88446" s="3" t="s">
        <v>224958</v>
      </c>
      <c r="B88446" s="4">
        <v>1</v>
      </c>
    </row>
    <row r="88447" spans="1:2" x14ac:dyDescent="0.3">
      <c r="A88447" s="3" t="s">
        <v>310216</v>
      </c>
      <c r="B88447" s="4">
        <v>1</v>
      </c>
    </row>
    <row r="88448" spans="1:2" x14ac:dyDescent="0.3">
      <c r="A88448" s="3" t="s">
        <v>224955</v>
      </c>
      <c r="B88448" s="4">
        <v>1</v>
      </c>
    </row>
    <row r="88449" spans="1:2" x14ac:dyDescent="0.3">
      <c r="A88449" s="3" t="s">
        <v>322007</v>
      </c>
      <c r="B88449" s="4">
        <v>1</v>
      </c>
    </row>
    <row r="88450" spans="1:2" x14ac:dyDescent="0.3">
      <c r="A88450" s="3" t="s">
        <v>224952</v>
      </c>
      <c r="B88450" s="4">
        <v>1</v>
      </c>
    </row>
    <row r="88451" spans="1:2" x14ac:dyDescent="0.3">
      <c r="A88451" s="3" t="s">
        <v>51660</v>
      </c>
      <c r="B88451" s="4">
        <v>1</v>
      </c>
    </row>
    <row r="88452" spans="1:2" x14ac:dyDescent="0.3">
      <c r="A88452" s="3" t="s">
        <v>318830</v>
      </c>
      <c r="B88452" s="4">
        <v>1</v>
      </c>
    </row>
    <row r="88453" spans="1:2" x14ac:dyDescent="0.3">
      <c r="A88453" s="3" t="s">
        <v>186810</v>
      </c>
      <c r="B88453" s="4">
        <v>1</v>
      </c>
    </row>
    <row r="88454" spans="1:2" x14ac:dyDescent="0.3">
      <c r="A88454" s="3" t="s">
        <v>103250</v>
      </c>
      <c r="B88454" s="4">
        <v>1</v>
      </c>
    </row>
    <row r="88455" spans="1:2" x14ac:dyDescent="0.3">
      <c r="A88455" s="3" t="s">
        <v>185916</v>
      </c>
      <c r="B88455" s="4">
        <v>1</v>
      </c>
    </row>
    <row r="88456" spans="1:2" x14ac:dyDescent="0.3">
      <c r="A88456" s="3" t="s">
        <v>224949</v>
      </c>
      <c r="B88456" s="4">
        <v>1</v>
      </c>
    </row>
    <row r="88457" spans="1:2" x14ac:dyDescent="0.3">
      <c r="A88457" s="3" t="s">
        <v>114629</v>
      </c>
      <c r="B88457" s="4">
        <v>1</v>
      </c>
    </row>
    <row r="88458" spans="1:2" x14ac:dyDescent="0.3">
      <c r="A88458" s="3" t="s">
        <v>93183</v>
      </c>
      <c r="B88458" s="4">
        <v>1</v>
      </c>
    </row>
    <row r="88459" spans="1:2" x14ac:dyDescent="0.3">
      <c r="A88459" s="3" t="s">
        <v>310213</v>
      </c>
      <c r="B88459" s="4">
        <v>1</v>
      </c>
    </row>
    <row r="88460" spans="1:2" x14ac:dyDescent="0.3">
      <c r="A88460" s="3" t="s">
        <v>103247</v>
      </c>
      <c r="B88460" s="4">
        <v>1</v>
      </c>
    </row>
    <row r="88461" spans="1:2" x14ac:dyDescent="0.3">
      <c r="A88461" s="3" t="s">
        <v>120986</v>
      </c>
      <c r="B88461" s="4">
        <v>1</v>
      </c>
    </row>
    <row r="88462" spans="1:2" x14ac:dyDescent="0.3">
      <c r="A88462" s="3" t="s">
        <v>224946</v>
      </c>
      <c r="B88462" s="4">
        <v>1</v>
      </c>
    </row>
    <row r="88463" spans="1:2" x14ac:dyDescent="0.3">
      <c r="A88463" s="3" t="s">
        <v>120983</v>
      </c>
      <c r="B88463" s="4">
        <v>1</v>
      </c>
    </row>
    <row r="88464" spans="1:2" x14ac:dyDescent="0.3">
      <c r="A88464" s="3" t="s">
        <v>235304</v>
      </c>
      <c r="B88464" s="4">
        <v>1</v>
      </c>
    </row>
    <row r="88465" spans="1:2" x14ac:dyDescent="0.3">
      <c r="A88465" s="3" t="s">
        <v>120980</v>
      </c>
      <c r="B88465" s="4">
        <v>1</v>
      </c>
    </row>
    <row r="88466" spans="1:2" x14ac:dyDescent="0.3">
      <c r="A88466" s="3" t="s">
        <v>235301</v>
      </c>
      <c r="B88466" s="4">
        <v>1</v>
      </c>
    </row>
    <row r="88467" spans="1:2" x14ac:dyDescent="0.3">
      <c r="A88467" s="3" t="s">
        <v>114626</v>
      </c>
      <c r="B88467" s="4">
        <v>1</v>
      </c>
    </row>
    <row r="88468" spans="1:2" x14ac:dyDescent="0.3">
      <c r="A88468" s="3" t="s">
        <v>63395</v>
      </c>
      <c r="B88468" s="4">
        <v>1</v>
      </c>
    </row>
    <row r="88469" spans="1:2" x14ac:dyDescent="0.3">
      <c r="A88469" s="3" t="s">
        <v>185869</v>
      </c>
      <c r="B88469" s="4">
        <v>1</v>
      </c>
    </row>
    <row r="88470" spans="1:2" x14ac:dyDescent="0.3">
      <c r="A88470" s="3" t="s">
        <v>235298</v>
      </c>
      <c r="B88470" s="4">
        <v>1</v>
      </c>
    </row>
    <row r="88471" spans="1:2" x14ac:dyDescent="0.3">
      <c r="A88471" s="3" t="s">
        <v>185863</v>
      </c>
      <c r="B88471" s="4">
        <v>1</v>
      </c>
    </row>
    <row r="88472" spans="1:2" x14ac:dyDescent="0.3">
      <c r="A88472" s="3" t="s">
        <v>224943</v>
      </c>
      <c r="B88472" s="4">
        <v>1</v>
      </c>
    </row>
    <row r="88473" spans="1:2" x14ac:dyDescent="0.3">
      <c r="A88473" s="3" t="s">
        <v>186804</v>
      </c>
      <c r="B88473" s="4">
        <v>1</v>
      </c>
    </row>
    <row r="88474" spans="1:2" x14ac:dyDescent="0.3">
      <c r="A88474" s="3" t="s">
        <v>235295</v>
      </c>
      <c r="B88474" s="4">
        <v>1</v>
      </c>
    </row>
    <row r="88475" spans="1:2" x14ac:dyDescent="0.3">
      <c r="A88475" s="3" t="s">
        <v>185851</v>
      </c>
      <c r="B88475" s="4">
        <v>1</v>
      </c>
    </row>
    <row r="88476" spans="1:2" x14ac:dyDescent="0.3">
      <c r="A88476" s="3" t="s">
        <v>224940</v>
      </c>
      <c r="B88476" s="4">
        <v>1</v>
      </c>
    </row>
    <row r="88477" spans="1:2" x14ac:dyDescent="0.3">
      <c r="A88477" s="3" t="s">
        <v>185842</v>
      </c>
      <c r="B88477" s="4">
        <v>1</v>
      </c>
    </row>
    <row r="88478" spans="1:2" x14ac:dyDescent="0.3">
      <c r="A88478" s="3" t="s">
        <v>224937</v>
      </c>
      <c r="B88478" s="4">
        <v>1</v>
      </c>
    </row>
    <row r="88479" spans="1:2" x14ac:dyDescent="0.3">
      <c r="A88479" s="3" t="s">
        <v>185839</v>
      </c>
      <c r="B88479" s="4">
        <v>1</v>
      </c>
    </row>
    <row r="88480" spans="1:2" x14ac:dyDescent="0.3">
      <c r="A88480" s="3" t="s">
        <v>138036</v>
      </c>
      <c r="B88480" s="4">
        <v>1</v>
      </c>
    </row>
    <row r="88481" spans="1:2" x14ac:dyDescent="0.3">
      <c r="A88481" s="3" t="s">
        <v>120960</v>
      </c>
      <c r="B88481" s="4">
        <v>1</v>
      </c>
    </row>
    <row r="88482" spans="1:2" x14ac:dyDescent="0.3">
      <c r="A88482" s="3" t="s">
        <v>235292</v>
      </c>
      <c r="B88482" s="4">
        <v>1</v>
      </c>
    </row>
    <row r="88483" spans="1:2" x14ac:dyDescent="0.3">
      <c r="A88483" s="3" t="s">
        <v>186801</v>
      </c>
      <c r="B88483" s="4">
        <v>1</v>
      </c>
    </row>
    <row r="88484" spans="1:2" x14ac:dyDescent="0.3">
      <c r="A88484" s="3" t="s">
        <v>103244</v>
      </c>
      <c r="B88484" s="4">
        <v>1</v>
      </c>
    </row>
    <row r="88485" spans="1:2" x14ac:dyDescent="0.3">
      <c r="A88485" s="3" t="s">
        <v>185830</v>
      </c>
      <c r="B88485" s="4">
        <v>1</v>
      </c>
    </row>
    <row r="88486" spans="1:2" x14ac:dyDescent="0.3">
      <c r="A88486" s="3" t="s">
        <v>318827</v>
      </c>
      <c r="B88486" s="4">
        <v>1</v>
      </c>
    </row>
    <row r="88487" spans="1:2" x14ac:dyDescent="0.3">
      <c r="A88487" s="3" t="s">
        <v>185821</v>
      </c>
      <c r="B88487" s="4">
        <v>1</v>
      </c>
    </row>
    <row r="88488" spans="1:2" x14ac:dyDescent="0.3">
      <c r="A88488" s="3" t="s">
        <v>138033</v>
      </c>
      <c r="B88488" s="4">
        <v>1</v>
      </c>
    </row>
    <row r="88489" spans="1:2" x14ac:dyDescent="0.3">
      <c r="A88489" s="3" t="s">
        <v>51645</v>
      </c>
      <c r="B88489" s="4">
        <v>1</v>
      </c>
    </row>
    <row r="88490" spans="1:2" x14ac:dyDescent="0.3">
      <c r="A88490" s="3" t="s">
        <v>235289</v>
      </c>
      <c r="B88490" s="4">
        <v>1</v>
      </c>
    </row>
    <row r="88491" spans="1:2" x14ac:dyDescent="0.3">
      <c r="A88491" s="3" t="s">
        <v>120945</v>
      </c>
      <c r="B88491" s="4">
        <v>1</v>
      </c>
    </row>
    <row r="88492" spans="1:2" x14ac:dyDescent="0.3">
      <c r="A88492" s="3" t="s">
        <v>224934</v>
      </c>
      <c r="B88492" s="4">
        <v>1</v>
      </c>
    </row>
    <row r="88493" spans="1:2" x14ac:dyDescent="0.3">
      <c r="A88493" s="3" t="s">
        <v>120942</v>
      </c>
      <c r="B88493" s="4">
        <v>1</v>
      </c>
    </row>
    <row r="88494" spans="1:2" x14ac:dyDescent="0.3">
      <c r="A88494" s="3" t="s">
        <v>138030</v>
      </c>
      <c r="B88494" s="4">
        <v>1</v>
      </c>
    </row>
    <row r="88495" spans="1:2" x14ac:dyDescent="0.3">
      <c r="A88495" s="3" t="s">
        <v>51642</v>
      </c>
      <c r="B88495" s="4">
        <v>1</v>
      </c>
    </row>
    <row r="88496" spans="1:2" x14ac:dyDescent="0.3">
      <c r="A88496" s="3" t="s">
        <v>224931</v>
      </c>
      <c r="B88496" s="4">
        <v>1</v>
      </c>
    </row>
    <row r="88497" spans="1:2" x14ac:dyDescent="0.3">
      <c r="A88497" s="3" t="s">
        <v>51639</v>
      </c>
      <c r="B88497" s="4">
        <v>1</v>
      </c>
    </row>
    <row r="88498" spans="1:2" x14ac:dyDescent="0.3">
      <c r="A88498" s="3" t="s">
        <v>235286</v>
      </c>
      <c r="B88498" s="4">
        <v>1</v>
      </c>
    </row>
    <row r="88499" spans="1:2" x14ac:dyDescent="0.3">
      <c r="A88499" s="3" t="s">
        <v>51630</v>
      </c>
      <c r="B88499" s="4">
        <v>1</v>
      </c>
    </row>
    <row r="88500" spans="1:2" x14ac:dyDescent="0.3">
      <c r="A88500" s="3" t="s">
        <v>235283</v>
      </c>
      <c r="B88500" s="4">
        <v>1</v>
      </c>
    </row>
    <row r="88501" spans="1:2" x14ac:dyDescent="0.3">
      <c r="A88501" s="3" t="s">
        <v>51621</v>
      </c>
      <c r="B88501" s="4">
        <v>1</v>
      </c>
    </row>
    <row r="88502" spans="1:2" x14ac:dyDescent="0.3">
      <c r="A88502" s="3" t="s">
        <v>224928</v>
      </c>
      <c r="B88502" s="4">
        <v>1</v>
      </c>
    </row>
    <row r="88503" spans="1:2" x14ac:dyDescent="0.3">
      <c r="A88503" s="3" t="s">
        <v>185798</v>
      </c>
      <c r="B88503" s="4">
        <v>1</v>
      </c>
    </row>
    <row r="88504" spans="1:2" x14ac:dyDescent="0.3">
      <c r="A88504" s="3" t="s">
        <v>224925</v>
      </c>
      <c r="B88504" s="4">
        <v>1</v>
      </c>
    </row>
    <row r="88505" spans="1:2" x14ac:dyDescent="0.3">
      <c r="A88505" s="3" t="s">
        <v>120930</v>
      </c>
      <c r="B88505" s="4">
        <v>1</v>
      </c>
    </row>
    <row r="88506" spans="1:2" x14ac:dyDescent="0.3">
      <c r="A88506" s="3" t="s">
        <v>224922</v>
      </c>
      <c r="B88506" s="4">
        <v>1</v>
      </c>
    </row>
    <row r="88507" spans="1:2" x14ac:dyDescent="0.3">
      <c r="A88507" s="3" t="s">
        <v>185790</v>
      </c>
      <c r="B88507" s="4">
        <v>1</v>
      </c>
    </row>
    <row r="88508" spans="1:2" x14ac:dyDescent="0.3">
      <c r="A88508" s="3" t="s">
        <v>235280</v>
      </c>
      <c r="B88508" s="4">
        <v>1</v>
      </c>
    </row>
    <row r="88509" spans="1:2" x14ac:dyDescent="0.3">
      <c r="A88509" s="3" t="s">
        <v>51603</v>
      </c>
      <c r="B88509" s="4">
        <v>1</v>
      </c>
    </row>
    <row r="88510" spans="1:2" x14ac:dyDescent="0.3">
      <c r="A88510" s="3" t="s">
        <v>305658</v>
      </c>
      <c r="B88510" s="4">
        <v>1</v>
      </c>
    </row>
    <row r="88511" spans="1:2" x14ac:dyDescent="0.3">
      <c r="A88511" s="3" t="s">
        <v>185784</v>
      </c>
      <c r="B88511" s="4">
        <v>1</v>
      </c>
    </row>
    <row r="88512" spans="1:2" x14ac:dyDescent="0.3">
      <c r="A88512" s="3" t="s">
        <v>63392</v>
      </c>
      <c r="B88512" s="4">
        <v>1</v>
      </c>
    </row>
    <row r="88513" spans="1:2" x14ac:dyDescent="0.3">
      <c r="A88513" s="3" t="s">
        <v>51597</v>
      </c>
      <c r="B88513" s="4">
        <v>1</v>
      </c>
    </row>
    <row r="88514" spans="1:2" x14ac:dyDescent="0.3">
      <c r="A88514" s="3" t="s">
        <v>305655</v>
      </c>
      <c r="B88514" s="4">
        <v>1</v>
      </c>
    </row>
    <row r="88515" spans="1:2" x14ac:dyDescent="0.3">
      <c r="A88515" s="3" t="s">
        <v>185781</v>
      </c>
      <c r="B88515" s="4">
        <v>1</v>
      </c>
    </row>
    <row r="88516" spans="1:2" x14ac:dyDescent="0.3">
      <c r="A88516" s="3" t="s">
        <v>235278</v>
      </c>
      <c r="B88516" s="4">
        <v>1</v>
      </c>
    </row>
    <row r="88517" spans="1:2" x14ac:dyDescent="0.3">
      <c r="A88517" s="3" t="s">
        <v>185775</v>
      </c>
      <c r="B88517" s="4">
        <v>1</v>
      </c>
    </row>
    <row r="88518" spans="1:2" x14ac:dyDescent="0.3">
      <c r="A88518" s="3" t="s">
        <v>224919</v>
      </c>
      <c r="B88518" s="4">
        <v>1</v>
      </c>
    </row>
    <row r="88519" spans="1:2" x14ac:dyDescent="0.3">
      <c r="A88519" s="3" t="s">
        <v>185769</v>
      </c>
      <c r="B88519" s="4">
        <v>1</v>
      </c>
    </row>
    <row r="88520" spans="1:2" x14ac:dyDescent="0.3">
      <c r="A88520" s="3" t="s">
        <v>235275</v>
      </c>
      <c r="B88520" s="4">
        <v>1</v>
      </c>
    </row>
    <row r="88521" spans="1:2" x14ac:dyDescent="0.3">
      <c r="A88521" s="3" t="s">
        <v>185766</v>
      </c>
      <c r="B88521" s="4">
        <v>1</v>
      </c>
    </row>
    <row r="88522" spans="1:2" x14ac:dyDescent="0.3">
      <c r="A88522" s="3" t="s">
        <v>318825</v>
      </c>
      <c r="B88522" s="4">
        <v>1</v>
      </c>
    </row>
    <row r="88523" spans="1:2" x14ac:dyDescent="0.3">
      <c r="A88523" s="3" t="s">
        <v>185763</v>
      </c>
      <c r="B88523" s="4">
        <v>1</v>
      </c>
    </row>
    <row r="88524" spans="1:2" x14ac:dyDescent="0.3">
      <c r="A88524" s="3" t="s">
        <v>305652</v>
      </c>
      <c r="B88524" s="4">
        <v>1</v>
      </c>
    </row>
    <row r="88525" spans="1:2" x14ac:dyDescent="0.3">
      <c r="A88525" s="3" t="s">
        <v>322001</v>
      </c>
      <c r="B88525" s="4">
        <v>1</v>
      </c>
    </row>
    <row r="88526" spans="1:2" x14ac:dyDescent="0.3">
      <c r="A88526" s="3" t="s">
        <v>138027</v>
      </c>
      <c r="B88526" s="4">
        <v>1</v>
      </c>
    </row>
    <row r="88527" spans="1:2" x14ac:dyDescent="0.3">
      <c r="A88527" s="3" t="s">
        <v>185754</v>
      </c>
      <c r="B88527" s="4">
        <v>1</v>
      </c>
    </row>
    <row r="88528" spans="1:2" x14ac:dyDescent="0.3">
      <c r="A88528" s="3" t="s">
        <v>138024</v>
      </c>
      <c r="B88528" s="4">
        <v>1</v>
      </c>
    </row>
    <row r="88529" spans="1:2" x14ac:dyDescent="0.3">
      <c r="A88529" s="3" t="s">
        <v>310204</v>
      </c>
      <c r="B88529" s="4">
        <v>1</v>
      </c>
    </row>
    <row r="88530" spans="1:2" x14ac:dyDescent="0.3">
      <c r="A88530" s="3" t="s">
        <v>304425</v>
      </c>
      <c r="B88530" s="4">
        <v>1</v>
      </c>
    </row>
    <row r="88531" spans="1:2" x14ac:dyDescent="0.3">
      <c r="A88531" s="3" t="s">
        <v>185739</v>
      </c>
      <c r="B88531" s="4">
        <v>1</v>
      </c>
    </row>
    <row r="88532" spans="1:2" x14ac:dyDescent="0.3">
      <c r="A88532" s="3" t="s">
        <v>224917</v>
      </c>
      <c r="B88532" s="4">
        <v>1</v>
      </c>
    </row>
    <row r="88533" spans="1:2" x14ac:dyDescent="0.3">
      <c r="A88533" s="3" t="s">
        <v>185733</v>
      </c>
      <c r="B88533" s="4">
        <v>1</v>
      </c>
    </row>
    <row r="88534" spans="1:2" x14ac:dyDescent="0.3">
      <c r="A88534" s="3" t="s">
        <v>224914</v>
      </c>
      <c r="B88534" s="4">
        <v>1</v>
      </c>
    </row>
    <row r="88535" spans="1:2" x14ac:dyDescent="0.3">
      <c r="A88535" s="3" t="s">
        <v>114592</v>
      </c>
      <c r="B88535" s="4">
        <v>1</v>
      </c>
    </row>
    <row r="88536" spans="1:2" x14ac:dyDescent="0.3">
      <c r="A88536" s="3" t="s">
        <v>103241</v>
      </c>
      <c r="B88536" s="4">
        <v>1</v>
      </c>
    </row>
    <row r="88537" spans="1:2" x14ac:dyDescent="0.3">
      <c r="A88537" s="3" t="s">
        <v>185721</v>
      </c>
      <c r="B88537" s="4">
        <v>1</v>
      </c>
    </row>
    <row r="88538" spans="1:2" x14ac:dyDescent="0.3">
      <c r="A88538" s="3" t="s">
        <v>63389</v>
      </c>
      <c r="B88538" s="4">
        <v>1</v>
      </c>
    </row>
    <row r="88539" spans="1:2" x14ac:dyDescent="0.3">
      <c r="A88539" s="3" t="s">
        <v>114589</v>
      </c>
      <c r="B88539" s="4">
        <v>1</v>
      </c>
    </row>
    <row r="88540" spans="1:2" x14ac:dyDescent="0.3">
      <c r="A88540" s="3" t="s">
        <v>235272</v>
      </c>
      <c r="B88540" s="4">
        <v>1</v>
      </c>
    </row>
    <row r="88541" spans="1:2" x14ac:dyDescent="0.3">
      <c r="A88541" s="3" t="s">
        <v>120888</v>
      </c>
      <c r="B88541" s="4">
        <v>1</v>
      </c>
    </row>
    <row r="88542" spans="1:2" x14ac:dyDescent="0.3">
      <c r="A88542" s="3" t="s">
        <v>138021</v>
      </c>
      <c r="B88542" s="4">
        <v>1</v>
      </c>
    </row>
    <row r="88543" spans="1:2" x14ac:dyDescent="0.3">
      <c r="A88543" s="3" t="s">
        <v>185701</v>
      </c>
      <c r="B88543" s="4">
        <v>1</v>
      </c>
    </row>
    <row r="88544" spans="1:2" x14ac:dyDescent="0.3">
      <c r="A88544" s="3" t="s">
        <v>318822</v>
      </c>
      <c r="B88544" s="4">
        <v>1</v>
      </c>
    </row>
    <row r="88545" spans="1:2" x14ac:dyDescent="0.3">
      <c r="A88545" s="3" t="s">
        <v>120885</v>
      </c>
      <c r="B88545" s="4">
        <v>1</v>
      </c>
    </row>
    <row r="88546" spans="1:2" x14ac:dyDescent="0.3">
      <c r="A88546" s="3" t="s">
        <v>224911</v>
      </c>
      <c r="B88546" s="4">
        <v>1</v>
      </c>
    </row>
    <row r="88547" spans="1:2" x14ac:dyDescent="0.3">
      <c r="A88547" s="3" t="s">
        <v>185686</v>
      </c>
      <c r="B88547" s="4">
        <v>1</v>
      </c>
    </row>
    <row r="88548" spans="1:2" x14ac:dyDescent="0.3">
      <c r="A88548" s="3" t="s">
        <v>235269</v>
      </c>
      <c r="B88548" s="4">
        <v>1</v>
      </c>
    </row>
    <row r="88549" spans="1:2" x14ac:dyDescent="0.3">
      <c r="A88549" s="3" t="s">
        <v>26359</v>
      </c>
      <c r="B88549" s="4">
        <v>1</v>
      </c>
    </row>
    <row r="88550" spans="1:2" x14ac:dyDescent="0.3">
      <c r="A88550" s="3" t="s">
        <v>235266</v>
      </c>
      <c r="B88550" s="4">
        <v>1</v>
      </c>
    </row>
    <row r="88551" spans="1:2" x14ac:dyDescent="0.3">
      <c r="A88551" s="3" t="s">
        <v>321992</v>
      </c>
      <c r="B88551" s="4">
        <v>1</v>
      </c>
    </row>
    <row r="88552" spans="1:2" x14ac:dyDescent="0.3">
      <c r="A88552" s="3" t="s">
        <v>224908</v>
      </c>
      <c r="B88552" s="4">
        <v>1</v>
      </c>
    </row>
    <row r="88553" spans="1:2" x14ac:dyDescent="0.3">
      <c r="A88553" s="3" t="s">
        <v>120882</v>
      </c>
      <c r="B88553" s="4">
        <v>1</v>
      </c>
    </row>
    <row r="88554" spans="1:2" x14ac:dyDescent="0.3">
      <c r="A88554" s="3" t="s">
        <v>224905</v>
      </c>
      <c r="B88554" s="4">
        <v>1</v>
      </c>
    </row>
    <row r="88555" spans="1:2" x14ac:dyDescent="0.3">
      <c r="A88555" s="3" t="s">
        <v>120879</v>
      </c>
      <c r="B88555" s="4">
        <v>1</v>
      </c>
    </row>
    <row r="88556" spans="1:2" x14ac:dyDescent="0.3">
      <c r="A88556" s="3" t="s">
        <v>318819</v>
      </c>
      <c r="B88556" s="4">
        <v>1</v>
      </c>
    </row>
    <row r="88557" spans="1:2" x14ac:dyDescent="0.3">
      <c r="A88557" s="3" t="s">
        <v>114581</v>
      </c>
      <c r="B88557" s="4">
        <v>1</v>
      </c>
    </row>
    <row r="88558" spans="1:2" x14ac:dyDescent="0.3">
      <c r="A88558" s="3" t="s">
        <v>235263</v>
      </c>
      <c r="B88558" s="4">
        <v>1</v>
      </c>
    </row>
    <row r="88559" spans="1:2" x14ac:dyDescent="0.3">
      <c r="A88559" s="3" t="s">
        <v>321986</v>
      </c>
      <c r="B88559" s="4">
        <v>1</v>
      </c>
    </row>
    <row r="88560" spans="1:2" x14ac:dyDescent="0.3">
      <c r="A88560" s="3" t="s">
        <v>134717</v>
      </c>
      <c r="B88560" s="4">
        <v>1</v>
      </c>
    </row>
    <row r="88561" spans="1:2" x14ac:dyDescent="0.3">
      <c r="A88561" s="3" t="s">
        <v>120870</v>
      </c>
      <c r="B88561" s="4">
        <v>1</v>
      </c>
    </row>
    <row r="88562" spans="1:2" x14ac:dyDescent="0.3">
      <c r="A88562" s="3" t="s">
        <v>224902</v>
      </c>
      <c r="B88562" s="4">
        <v>1</v>
      </c>
    </row>
    <row r="88563" spans="1:2" x14ac:dyDescent="0.3">
      <c r="A88563" s="3" t="s">
        <v>185656</v>
      </c>
      <c r="B88563" s="4">
        <v>1</v>
      </c>
    </row>
    <row r="88564" spans="1:2" x14ac:dyDescent="0.3">
      <c r="A88564" s="3" t="s">
        <v>224899</v>
      </c>
      <c r="B88564" s="4">
        <v>1</v>
      </c>
    </row>
    <row r="88565" spans="1:2" x14ac:dyDescent="0.3">
      <c r="A88565" s="3" t="s">
        <v>114578</v>
      </c>
      <c r="B88565" s="4">
        <v>1</v>
      </c>
    </row>
    <row r="88566" spans="1:2" x14ac:dyDescent="0.3">
      <c r="A88566" s="3" t="s">
        <v>235260</v>
      </c>
      <c r="B88566" s="4">
        <v>1</v>
      </c>
    </row>
    <row r="88567" spans="1:2" x14ac:dyDescent="0.3">
      <c r="A88567" s="3" t="s">
        <v>185650</v>
      </c>
      <c r="B88567" s="4">
        <v>1</v>
      </c>
    </row>
    <row r="88568" spans="1:2" x14ac:dyDescent="0.3">
      <c r="A88568" s="3" t="s">
        <v>235257</v>
      </c>
      <c r="B88568" s="4">
        <v>1</v>
      </c>
    </row>
    <row r="88569" spans="1:2" x14ac:dyDescent="0.3">
      <c r="A88569" s="3" t="s">
        <v>185647</v>
      </c>
      <c r="B88569" s="4">
        <v>1</v>
      </c>
    </row>
    <row r="88570" spans="1:2" x14ac:dyDescent="0.3">
      <c r="A88570" s="3" t="s">
        <v>224896</v>
      </c>
      <c r="B88570" s="4">
        <v>1</v>
      </c>
    </row>
    <row r="88571" spans="1:2" x14ac:dyDescent="0.3">
      <c r="A88571" s="3" t="s">
        <v>185641</v>
      </c>
      <c r="B88571" s="4">
        <v>1</v>
      </c>
    </row>
    <row r="88572" spans="1:2" x14ac:dyDescent="0.3">
      <c r="A88572" s="3" t="s">
        <v>103238</v>
      </c>
      <c r="B88572" s="4">
        <v>1</v>
      </c>
    </row>
    <row r="88573" spans="1:2" x14ac:dyDescent="0.3">
      <c r="A88573" s="3" t="s">
        <v>185638</v>
      </c>
      <c r="B88573" s="4">
        <v>1</v>
      </c>
    </row>
    <row r="88574" spans="1:2" x14ac:dyDescent="0.3">
      <c r="A88574" s="3" t="s">
        <v>103235</v>
      </c>
      <c r="B88574" s="4">
        <v>1</v>
      </c>
    </row>
    <row r="88575" spans="1:2" x14ac:dyDescent="0.3">
      <c r="A88575" s="3" t="s">
        <v>114568</v>
      </c>
      <c r="B88575" s="4">
        <v>1</v>
      </c>
    </row>
    <row r="88576" spans="1:2" x14ac:dyDescent="0.3">
      <c r="A88576" s="3" t="s">
        <v>103233</v>
      </c>
      <c r="B88576" s="4">
        <v>1</v>
      </c>
    </row>
    <row r="88577" spans="1:2" x14ac:dyDescent="0.3">
      <c r="A88577" s="3" t="s">
        <v>186774</v>
      </c>
      <c r="B88577" s="4">
        <v>1</v>
      </c>
    </row>
    <row r="88578" spans="1:2" x14ac:dyDescent="0.3">
      <c r="A88578" s="3" t="s">
        <v>235254</v>
      </c>
      <c r="B88578" s="4">
        <v>1</v>
      </c>
    </row>
    <row r="88579" spans="1:2" x14ac:dyDescent="0.3">
      <c r="A88579" s="3" t="s">
        <v>310195</v>
      </c>
      <c r="B88579" s="4">
        <v>1</v>
      </c>
    </row>
    <row r="88580" spans="1:2" x14ac:dyDescent="0.3">
      <c r="A88580" s="3" t="s">
        <v>235251</v>
      </c>
      <c r="B88580" s="4">
        <v>1</v>
      </c>
    </row>
    <row r="88581" spans="1:2" x14ac:dyDescent="0.3">
      <c r="A88581" s="3" t="s">
        <v>310192</v>
      </c>
      <c r="B88581" s="4">
        <v>1</v>
      </c>
    </row>
    <row r="88582" spans="1:2" x14ac:dyDescent="0.3">
      <c r="A88582" s="3" t="s">
        <v>235248</v>
      </c>
      <c r="B88582" s="4">
        <v>1</v>
      </c>
    </row>
    <row r="88583" spans="1:2" x14ac:dyDescent="0.3">
      <c r="A88583" s="3" t="s">
        <v>185614</v>
      </c>
      <c r="B88583" s="4">
        <v>1</v>
      </c>
    </row>
    <row r="88584" spans="1:2" x14ac:dyDescent="0.3">
      <c r="A88584" s="3" t="s">
        <v>103230</v>
      </c>
      <c r="B88584" s="4">
        <v>1</v>
      </c>
    </row>
    <row r="88585" spans="1:2" x14ac:dyDescent="0.3">
      <c r="A88585" s="3" t="s">
        <v>185611</v>
      </c>
      <c r="B88585" s="4">
        <v>1</v>
      </c>
    </row>
    <row r="88586" spans="1:2" x14ac:dyDescent="0.3">
      <c r="A88586" s="3" t="s">
        <v>235245</v>
      </c>
      <c r="B88586" s="4">
        <v>1</v>
      </c>
    </row>
    <row r="88587" spans="1:2" x14ac:dyDescent="0.3">
      <c r="A88587" s="3" t="s">
        <v>120850</v>
      </c>
      <c r="B88587" s="4">
        <v>1</v>
      </c>
    </row>
    <row r="88588" spans="1:2" x14ac:dyDescent="0.3">
      <c r="A88588" s="3" t="s">
        <v>235242</v>
      </c>
      <c r="B88588" s="4">
        <v>1</v>
      </c>
    </row>
    <row r="88589" spans="1:2" x14ac:dyDescent="0.3">
      <c r="A88589" s="3" t="s">
        <v>120848</v>
      </c>
      <c r="B88589" s="4">
        <v>1</v>
      </c>
    </row>
    <row r="88590" spans="1:2" x14ac:dyDescent="0.3">
      <c r="A88590" s="3" t="s">
        <v>224893</v>
      </c>
      <c r="B88590" s="4">
        <v>1</v>
      </c>
    </row>
    <row r="88591" spans="1:2" x14ac:dyDescent="0.3">
      <c r="A88591" s="3" t="s">
        <v>114557</v>
      </c>
      <c r="B88591" s="4">
        <v>1</v>
      </c>
    </row>
    <row r="88592" spans="1:2" x14ac:dyDescent="0.3">
      <c r="A88592" s="3" t="s">
        <v>305649</v>
      </c>
      <c r="B88592" s="4">
        <v>1</v>
      </c>
    </row>
    <row r="88593" spans="1:2" x14ac:dyDescent="0.3">
      <c r="A88593" s="3" t="s">
        <v>185593</v>
      </c>
      <c r="B88593" s="4">
        <v>1</v>
      </c>
    </row>
    <row r="88594" spans="1:2" x14ac:dyDescent="0.3">
      <c r="A88594" s="3" t="s">
        <v>318816</v>
      </c>
      <c r="B88594" s="4">
        <v>1</v>
      </c>
    </row>
    <row r="88595" spans="1:2" x14ac:dyDescent="0.3">
      <c r="A88595" s="3" t="s">
        <v>185587</v>
      </c>
      <c r="B88595" s="4">
        <v>1</v>
      </c>
    </row>
    <row r="88596" spans="1:2" x14ac:dyDescent="0.3">
      <c r="A88596" s="3" t="s">
        <v>235239</v>
      </c>
      <c r="B88596" s="4">
        <v>1</v>
      </c>
    </row>
    <row r="88597" spans="1:2" x14ac:dyDescent="0.3">
      <c r="A88597" s="3" t="s">
        <v>185581</v>
      </c>
      <c r="B88597" s="4">
        <v>1</v>
      </c>
    </row>
    <row r="88598" spans="1:2" x14ac:dyDescent="0.3">
      <c r="A88598" s="3" t="s">
        <v>224890</v>
      </c>
      <c r="B88598" s="4">
        <v>1</v>
      </c>
    </row>
    <row r="88599" spans="1:2" x14ac:dyDescent="0.3">
      <c r="A88599" s="3" t="s">
        <v>185575</v>
      </c>
      <c r="B88599" s="4">
        <v>1</v>
      </c>
    </row>
    <row r="88600" spans="1:2" x14ac:dyDescent="0.3">
      <c r="A88600" s="3" t="s">
        <v>235236</v>
      </c>
      <c r="B88600" s="4">
        <v>1</v>
      </c>
    </row>
    <row r="88601" spans="1:2" x14ac:dyDescent="0.3">
      <c r="A88601" s="3" t="s">
        <v>185569</v>
      </c>
      <c r="B88601" s="4">
        <v>1</v>
      </c>
    </row>
    <row r="88602" spans="1:2" x14ac:dyDescent="0.3">
      <c r="A88602" s="3" t="s">
        <v>63386</v>
      </c>
      <c r="B88602" s="4">
        <v>1</v>
      </c>
    </row>
    <row r="88603" spans="1:2" x14ac:dyDescent="0.3">
      <c r="A88603" s="3" t="s">
        <v>120834</v>
      </c>
      <c r="B88603" s="4">
        <v>1</v>
      </c>
    </row>
    <row r="88604" spans="1:2" x14ac:dyDescent="0.3">
      <c r="A88604" s="3" t="s">
        <v>18134</v>
      </c>
      <c r="B88604" s="4">
        <v>1</v>
      </c>
    </row>
    <row r="88605" spans="1:2" x14ac:dyDescent="0.3">
      <c r="A88605" s="3" t="s">
        <v>51555</v>
      </c>
      <c r="B88605" s="4">
        <v>1</v>
      </c>
    </row>
    <row r="88606" spans="1:2" x14ac:dyDescent="0.3">
      <c r="A88606" s="3" t="s">
        <v>235233</v>
      </c>
      <c r="B88606" s="4">
        <v>1</v>
      </c>
    </row>
    <row r="88607" spans="1:2" x14ac:dyDescent="0.3">
      <c r="A88607" s="3" t="s">
        <v>141541</v>
      </c>
      <c r="B88607" s="4">
        <v>1</v>
      </c>
    </row>
    <row r="88608" spans="1:2" x14ac:dyDescent="0.3">
      <c r="A88608" s="3" t="s">
        <v>235230</v>
      </c>
      <c r="B88608" s="4">
        <v>1</v>
      </c>
    </row>
    <row r="88609" spans="1:2" x14ac:dyDescent="0.3">
      <c r="A88609" s="3" t="s">
        <v>80891</v>
      </c>
      <c r="B88609" s="4">
        <v>1</v>
      </c>
    </row>
    <row r="88610" spans="1:2" x14ac:dyDescent="0.3">
      <c r="A88610" s="3" t="s">
        <v>93180</v>
      </c>
      <c r="B88610" s="4">
        <v>1</v>
      </c>
    </row>
    <row r="88611" spans="1:2" x14ac:dyDescent="0.3">
      <c r="A88611" s="3" t="s">
        <v>321968</v>
      </c>
      <c r="B88611" s="4">
        <v>1</v>
      </c>
    </row>
    <row r="88612" spans="1:2" x14ac:dyDescent="0.3">
      <c r="A88612" s="3" t="s">
        <v>224887</v>
      </c>
      <c r="B88612" s="4">
        <v>1</v>
      </c>
    </row>
    <row r="88613" spans="1:2" x14ac:dyDescent="0.3">
      <c r="A88613" s="3" t="s">
        <v>120820</v>
      </c>
      <c r="B88613" s="4">
        <v>1</v>
      </c>
    </row>
    <row r="88614" spans="1:2" x14ac:dyDescent="0.3">
      <c r="A88614" s="3" t="s">
        <v>235227</v>
      </c>
      <c r="B88614" s="4">
        <v>1</v>
      </c>
    </row>
    <row r="88615" spans="1:2" x14ac:dyDescent="0.3">
      <c r="A88615" s="3" t="s">
        <v>186756</v>
      </c>
      <c r="B88615" s="4">
        <v>1</v>
      </c>
    </row>
    <row r="88616" spans="1:2" x14ac:dyDescent="0.3">
      <c r="A88616" s="3" t="s">
        <v>224884</v>
      </c>
      <c r="B88616" s="4">
        <v>1</v>
      </c>
    </row>
    <row r="88617" spans="1:2" x14ac:dyDescent="0.3">
      <c r="A88617" s="3" t="s">
        <v>185540</v>
      </c>
      <c r="B88617" s="4">
        <v>1</v>
      </c>
    </row>
    <row r="88618" spans="1:2" x14ac:dyDescent="0.3">
      <c r="A88618" s="3" t="s">
        <v>305646</v>
      </c>
      <c r="B88618" s="4">
        <v>1</v>
      </c>
    </row>
    <row r="88619" spans="1:2" x14ac:dyDescent="0.3">
      <c r="A88619" s="3" t="s">
        <v>51549</v>
      </c>
      <c r="B88619" s="4">
        <v>1</v>
      </c>
    </row>
    <row r="88620" spans="1:2" x14ac:dyDescent="0.3">
      <c r="A88620" s="3" t="s">
        <v>224881</v>
      </c>
      <c r="B88620" s="4">
        <v>1</v>
      </c>
    </row>
    <row r="88621" spans="1:2" x14ac:dyDescent="0.3">
      <c r="A88621" s="3" t="s">
        <v>186750</v>
      </c>
      <c r="B88621" s="4">
        <v>1</v>
      </c>
    </row>
    <row r="88622" spans="1:2" x14ac:dyDescent="0.3">
      <c r="A88622" s="3" t="s">
        <v>18131</v>
      </c>
      <c r="B88622" s="4">
        <v>1</v>
      </c>
    </row>
    <row r="88623" spans="1:2" x14ac:dyDescent="0.3">
      <c r="A88623" s="3" t="s">
        <v>80882</v>
      </c>
      <c r="B88623" s="4">
        <v>1</v>
      </c>
    </row>
    <row r="88624" spans="1:2" x14ac:dyDescent="0.3">
      <c r="A88624" s="3" t="s">
        <v>318813</v>
      </c>
      <c r="B88624" s="4">
        <v>1</v>
      </c>
    </row>
    <row r="88625" spans="1:2" x14ac:dyDescent="0.3">
      <c r="A88625" s="3" t="s">
        <v>120808</v>
      </c>
      <c r="B88625" s="4">
        <v>1</v>
      </c>
    </row>
    <row r="88626" spans="1:2" x14ac:dyDescent="0.3">
      <c r="A88626" s="3" t="s">
        <v>132576</v>
      </c>
      <c r="B88626" s="4">
        <v>1</v>
      </c>
    </row>
    <row r="88627" spans="1:2" x14ac:dyDescent="0.3">
      <c r="A88627" s="3" t="s">
        <v>185525</v>
      </c>
      <c r="B88627" s="4">
        <v>1</v>
      </c>
    </row>
    <row r="88628" spans="1:2" x14ac:dyDescent="0.3">
      <c r="A88628" s="3" t="s">
        <v>235224</v>
      </c>
      <c r="B88628" s="4">
        <v>1</v>
      </c>
    </row>
    <row r="88629" spans="1:2" x14ac:dyDescent="0.3">
      <c r="A88629" s="3" t="s">
        <v>26331</v>
      </c>
      <c r="B88629" s="4">
        <v>1</v>
      </c>
    </row>
    <row r="88630" spans="1:2" x14ac:dyDescent="0.3">
      <c r="A88630" s="3" t="s">
        <v>235221</v>
      </c>
      <c r="B88630" s="4">
        <v>1</v>
      </c>
    </row>
    <row r="88631" spans="1:2" x14ac:dyDescent="0.3">
      <c r="A88631" s="3" t="s">
        <v>186747</v>
      </c>
      <c r="B88631" s="4">
        <v>1</v>
      </c>
    </row>
    <row r="88632" spans="1:2" x14ac:dyDescent="0.3">
      <c r="A88632" s="3" t="s">
        <v>224878</v>
      </c>
      <c r="B88632" s="4">
        <v>1</v>
      </c>
    </row>
    <row r="88633" spans="1:2" x14ac:dyDescent="0.3">
      <c r="A88633" s="3" t="s">
        <v>114541</v>
      </c>
      <c r="B88633" s="4">
        <v>1</v>
      </c>
    </row>
    <row r="88634" spans="1:2" x14ac:dyDescent="0.3">
      <c r="A88634" s="3" t="s">
        <v>235218</v>
      </c>
      <c r="B88634" s="4">
        <v>1</v>
      </c>
    </row>
    <row r="88635" spans="1:2" x14ac:dyDescent="0.3">
      <c r="A88635" s="3" t="s">
        <v>185501</v>
      </c>
      <c r="B88635" s="4">
        <v>1</v>
      </c>
    </row>
    <row r="88636" spans="1:2" x14ac:dyDescent="0.3">
      <c r="A88636" s="3" t="s">
        <v>235215</v>
      </c>
      <c r="B88636" s="4">
        <v>1</v>
      </c>
    </row>
    <row r="88637" spans="1:2" x14ac:dyDescent="0.3">
      <c r="A88637" s="3" t="s">
        <v>114535</v>
      </c>
      <c r="B88637" s="4">
        <v>1</v>
      </c>
    </row>
    <row r="88638" spans="1:2" x14ac:dyDescent="0.3">
      <c r="A88638" s="3" t="s">
        <v>224875</v>
      </c>
      <c r="B88638" s="4">
        <v>1</v>
      </c>
    </row>
    <row r="88639" spans="1:2" x14ac:dyDescent="0.3">
      <c r="A88639" s="3" t="s">
        <v>186741</v>
      </c>
      <c r="B88639" s="4">
        <v>1</v>
      </c>
    </row>
    <row r="88640" spans="1:2" x14ac:dyDescent="0.3">
      <c r="A88640" s="3" t="s">
        <v>318811</v>
      </c>
      <c r="B88640" s="4">
        <v>1</v>
      </c>
    </row>
    <row r="88641" spans="1:2" x14ac:dyDescent="0.3">
      <c r="A88641" s="3" t="s">
        <v>185486</v>
      </c>
      <c r="B88641" s="4">
        <v>1</v>
      </c>
    </row>
    <row r="88642" spans="1:2" x14ac:dyDescent="0.3">
      <c r="A88642" s="3" t="s">
        <v>235212</v>
      </c>
      <c r="B88642" s="4">
        <v>1</v>
      </c>
    </row>
    <row r="88643" spans="1:2" x14ac:dyDescent="0.3">
      <c r="A88643" s="3" t="s">
        <v>185477</v>
      </c>
      <c r="B88643" s="4">
        <v>1</v>
      </c>
    </row>
    <row r="88644" spans="1:2" x14ac:dyDescent="0.3">
      <c r="A88644" s="3" t="s">
        <v>235209</v>
      </c>
      <c r="B88644" s="4">
        <v>1</v>
      </c>
    </row>
    <row r="88645" spans="1:2" x14ac:dyDescent="0.3">
      <c r="A88645" s="3" t="s">
        <v>321959</v>
      </c>
      <c r="B88645" s="4">
        <v>1</v>
      </c>
    </row>
    <row r="88646" spans="1:2" x14ac:dyDescent="0.3">
      <c r="A88646" s="3" t="s">
        <v>224873</v>
      </c>
      <c r="B88646" s="4">
        <v>1</v>
      </c>
    </row>
    <row r="88647" spans="1:2" x14ac:dyDescent="0.3">
      <c r="A88647" s="3" t="s">
        <v>185468</v>
      </c>
      <c r="B88647" s="4">
        <v>1</v>
      </c>
    </row>
    <row r="88648" spans="1:2" x14ac:dyDescent="0.3">
      <c r="A88648" s="3" t="s">
        <v>103227</v>
      </c>
      <c r="B88648" s="4">
        <v>1</v>
      </c>
    </row>
    <row r="88649" spans="1:2" x14ac:dyDescent="0.3">
      <c r="A88649" s="3" t="s">
        <v>80877</v>
      </c>
      <c r="B88649" s="4">
        <v>1</v>
      </c>
    </row>
    <row r="88650" spans="1:2" x14ac:dyDescent="0.3">
      <c r="A88650" s="3" t="s">
        <v>224870</v>
      </c>
      <c r="B88650" s="4">
        <v>1</v>
      </c>
    </row>
    <row r="88651" spans="1:2" x14ac:dyDescent="0.3">
      <c r="A88651" s="3" t="s">
        <v>321950</v>
      </c>
      <c r="B88651" s="4">
        <v>1</v>
      </c>
    </row>
    <row r="88652" spans="1:2" x14ac:dyDescent="0.3">
      <c r="A88652" s="3" t="s">
        <v>224867</v>
      </c>
      <c r="B88652" s="4">
        <v>1</v>
      </c>
    </row>
    <row r="88653" spans="1:2" x14ac:dyDescent="0.3">
      <c r="A88653" s="3" t="s">
        <v>185456</v>
      </c>
      <c r="B88653" s="4">
        <v>1</v>
      </c>
    </row>
    <row r="88654" spans="1:2" x14ac:dyDescent="0.3">
      <c r="A88654" s="3" t="s">
        <v>126848</v>
      </c>
      <c r="B88654" s="4">
        <v>1</v>
      </c>
    </row>
    <row r="88655" spans="1:2" x14ac:dyDescent="0.3">
      <c r="A88655" s="3" t="s">
        <v>185450</v>
      </c>
      <c r="B88655" s="4">
        <v>1</v>
      </c>
    </row>
    <row r="88656" spans="1:2" x14ac:dyDescent="0.3">
      <c r="A88656" s="3" t="s">
        <v>224864</v>
      </c>
      <c r="B88656" s="4">
        <v>1</v>
      </c>
    </row>
    <row r="88657" spans="1:2" x14ac:dyDescent="0.3">
      <c r="A88657" s="3" t="s">
        <v>114528</v>
      </c>
      <c r="B88657" s="4">
        <v>1</v>
      </c>
    </row>
    <row r="88658" spans="1:2" x14ac:dyDescent="0.3">
      <c r="A88658" s="3" t="s">
        <v>224861</v>
      </c>
      <c r="B88658" s="4">
        <v>1</v>
      </c>
    </row>
    <row r="88659" spans="1:2" x14ac:dyDescent="0.3">
      <c r="A88659" s="3" t="s">
        <v>80872</v>
      </c>
      <c r="B88659" s="4">
        <v>1</v>
      </c>
    </row>
    <row r="88660" spans="1:2" x14ac:dyDescent="0.3">
      <c r="A88660" s="3" t="s">
        <v>224858</v>
      </c>
      <c r="B88660" s="4">
        <v>1</v>
      </c>
    </row>
    <row r="88661" spans="1:2" x14ac:dyDescent="0.3">
      <c r="A88661" s="3" t="s">
        <v>186720</v>
      </c>
      <c r="B88661" s="4">
        <v>1</v>
      </c>
    </row>
    <row r="88662" spans="1:2" x14ac:dyDescent="0.3">
      <c r="A88662" s="3" t="s">
        <v>224855</v>
      </c>
      <c r="B88662" s="4">
        <v>1</v>
      </c>
    </row>
    <row r="88663" spans="1:2" x14ac:dyDescent="0.3">
      <c r="A88663" s="3" t="s">
        <v>119936</v>
      </c>
      <c r="B88663" s="4">
        <v>1</v>
      </c>
    </row>
    <row r="88664" spans="1:2" x14ac:dyDescent="0.3">
      <c r="A88664" s="3" t="s">
        <v>63383</v>
      </c>
      <c r="B88664" s="4">
        <v>1</v>
      </c>
    </row>
    <row r="88665" spans="1:2" x14ac:dyDescent="0.3">
      <c r="A88665" s="3" t="s">
        <v>117758</v>
      </c>
      <c r="B88665" s="4">
        <v>1</v>
      </c>
    </row>
    <row r="88666" spans="1:2" x14ac:dyDescent="0.3">
      <c r="A88666" s="3" t="s">
        <v>224852</v>
      </c>
      <c r="B88666" s="4">
        <v>1</v>
      </c>
    </row>
    <row r="88667" spans="1:2" x14ac:dyDescent="0.3">
      <c r="A88667" s="3" t="s">
        <v>188623</v>
      </c>
      <c r="B88667" s="4">
        <v>1</v>
      </c>
    </row>
    <row r="88668" spans="1:2" x14ac:dyDescent="0.3">
      <c r="A88668" s="3" t="s">
        <v>224849</v>
      </c>
      <c r="B88668" s="4">
        <v>1</v>
      </c>
    </row>
    <row r="88669" spans="1:2" x14ac:dyDescent="0.3">
      <c r="A88669" s="3" t="s">
        <v>188617</v>
      </c>
      <c r="B88669" s="4">
        <v>1</v>
      </c>
    </row>
    <row r="88670" spans="1:2" x14ac:dyDescent="0.3">
      <c r="A88670" s="3" t="s">
        <v>224846</v>
      </c>
      <c r="B88670" s="4">
        <v>1</v>
      </c>
    </row>
    <row r="88671" spans="1:2" x14ac:dyDescent="0.3">
      <c r="A88671" s="3" t="s">
        <v>53072</v>
      </c>
      <c r="B88671" s="4">
        <v>1</v>
      </c>
    </row>
    <row r="88672" spans="1:2" x14ac:dyDescent="0.3">
      <c r="A88672" s="3" t="s">
        <v>224843</v>
      </c>
      <c r="B88672" s="4">
        <v>1</v>
      </c>
    </row>
    <row r="88673" spans="1:2" x14ac:dyDescent="0.3">
      <c r="A88673" s="3" t="s">
        <v>188614</v>
      </c>
      <c r="B88673" s="4">
        <v>1</v>
      </c>
    </row>
    <row r="88674" spans="1:2" x14ac:dyDescent="0.3">
      <c r="A88674" s="3" t="s">
        <v>224840</v>
      </c>
      <c r="B88674" s="4">
        <v>1</v>
      </c>
    </row>
    <row r="88675" spans="1:2" x14ac:dyDescent="0.3">
      <c r="A88675" s="3" t="s">
        <v>117741</v>
      </c>
      <c r="B88675" s="4">
        <v>1</v>
      </c>
    </row>
    <row r="88676" spans="1:2" x14ac:dyDescent="0.3">
      <c r="A88676" s="3" t="s">
        <v>304422</v>
      </c>
      <c r="B88676" s="4">
        <v>1</v>
      </c>
    </row>
    <row r="88677" spans="1:2" x14ac:dyDescent="0.3">
      <c r="A88677" s="3" t="s">
        <v>188599</v>
      </c>
      <c r="B88677" s="4">
        <v>1</v>
      </c>
    </row>
    <row r="88678" spans="1:2" x14ac:dyDescent="0.3">
      <c r="A88678" s="3" t="s">
        <v>224837</v>
      </c>
      <c r="B88678" s="4">
        <v>1</v>
      </c>
    </row>
    <row r="88679" spans="1:2" x14ac:dyDescent="0.3">
      <c r="A88679" s="3" t="s">
        <v>188593</v>
      </c>
      <c r="B88679" s="4">
        <v>1</v>
      </c>
    </row>
    <row r="88680" spans="1:2" x14ac:dyDescent="0.3">
      <c r="A88680" s="3" t="s">
        <v>63380</v>
      </c>
      <c r="B88680" s="4">
        <v>1</v>
      </c>
    </row>
    <row r="88681" spans="1:2" x14ac:dyDescent="0.3">
      <c r="A88681" s="3" t="s">
        <v>117733</v>
      </c>
      <c r="B88681" s="4">
        <v>1</v>
      </c>
    </row>
    <row r="88682" spans="1:2" x14ac:dyDescent="0.3">
      <c r="A88682" s="3" t="s">
        <v>224835</v>
      </c>
      <c r="B88682" s="4">
        <v>1</v>
      </c>
    </row>
    <row r="88683" spans="1:2" x14ac:dyDescent="0.3">
      <c r="A88683" s="3" t="s">
        <v>188581</v>
      </c>
      <c r="B88683" s="4">
        <v>1</v>
      </c>
    </row>
    <row r="88684" spans="1:2" x14ac:dyDescent="0.3">
      <c r="A88684" s="3" t="s">
        <v>235206</v>
      </c>
      <c r="B88684" s="4">
        <v>1</v>
      </c>
    </row>
    <row r="88685" spans="1:2" x14ac:dyDescent="0.3">
      <c r="A88685" s="3" t="s">
        <v>188572</v>
      </c>
      <c r="B88685" s="4">
        <v>1</v>
      </c>
    </row>
    <row r="88686" spans="1:2" x14ac:dyDescent="0.3">
      <c r="A88686" s="3" t="s">
        <v>224832</v>
      </c>
      <c r="B88686" s="4">
        <v>1</v>
      </c>
    </row>
    <row r="88687" spans="1:2" x14ac:dyDescent="0.3">
      <c r="A88687" s="3" t="s">
        <v>117731</v>
      </c>
      <c r="B88687" s="4">
        <v>1</v>
      </c>
    </row>
    <row r="88688" spans="1:2" x14ac:dyDescent="0.3">
      <c r="A88688" s="3" t="s">
        <v>235203</v>
      </c>
      <c r="B88688" s="4">
        <v>1</v>
      </c>
    </row>
    <row r="88689" spans="1:2" x14ac:dyDescent="0.3">
      <c r="A88689" s="3" t="s">
        <v>188560</v>
      </c>
      <c r="B88689" s="4">
        <v>1</v>
      </c>
    </row>
    <row r="88690" spans="1:2" x14ac:dyDescent="0.3">
      <c r="A88690" s="3" t="s">
        <v>63377</v>
      </c>
      <c r="B88690" s="4">
        <v>1</v>
      </c>
    </row>
    <row r="88691" spans="1:2" x14ac:dyDescent="0.3">
      <c r="A88691" s="3" t="s">
        <v>141451</v>
      </c>
      <c r="B88691" s="4">
        <v>1</v>
      </c>
    </row>
    <row r="88692" spans="1:2" x14ac:dyDescent="0.3">
      <c r="A88692" s="3" t="s">
        <v>103224</v>
      </c>
      <c r="B88692" s="4">
        <v>1</v>
      </c>
    </row>
    <row r="88693" spans="1:2" x14ac:dyDescent="0.3">
      <c r="A88693" s="3" t="s">
        <v>141448</v>
      </c>
      <c r="B88693" s="4">
        <v>1</v>
      </c>
    </row>
    <row r="88694" spans="1:2" x14ac:dyDescent="0.3">
      <c r="A88694" s="3" t="s">
        <v>305643</v>
      </c>
      <c r="B88694" s="4">
        <v>1</v>
      </c>
    </row>
    <row r="88695" spans="1:2" x14ac:dyDescent="0.3">
      <c r="A88695" s="3" t="s">
        <v>321849</v>
      </c>
      <c r="B88695" s="4">
        <v>1</v>
      </c>
    </row>
    <row r="88696" spans="1:2" x14ac:dyDescent="0.3">
      <c r="A88696" s="3" t="s">
        <v>305640</v>
      </c>
      <c r="B88696" s="4">
        <v>1</v>
      </c>
    </row>
    <row r="88697" spans="1:2" x14ac:dyDescent="0.3">
      <c r="A88697" s="3" t="s">
        <v>53065</v>
      </c>
      <c r="B88697" s="4">
        <v>1</v>
      </c>
    </row>
    <row r="88698" spans="1:2" x14ac:dyDescent="0.3">
      <c r="A88698" s="3" t="s">
        <v>305637</v>
      </c>
      <c r="B88698" s="4">
        <v>1</v>
      </c>
    </row>
    <row r="88699" spans="1:2" x14ac:dyDescent="0.3">
      <c r="A88699" s="3" t="s">
        <v>188536</v>
      </c>
      <c r="B88699" s="4">
        <v>1</v>
      </c>
    </row>
    <row r="88700" spans="1:2" x14ac:dyDescent="0.3">
      <c r="A88700" s="3" t="s">
        <v>304419</v>
      </c>
      <c r="B88700" s="4">
        <v>1</v>
      </c>
    </row>
    <row r="88701" spans="1:2" x14ac:dyDescent="0.3">
      <c r="A88701" s="3" t="s">
        <v>188527</v>
      </c>
      <c r="B88701" s="4">
        <v>1</v>
      </c>
    </row>
    <row r="88702" spans="1:2" x14ac:dyDescent="0.3">
      <c r="A88702" s="3" t="s">
        <v>235200</v>
      </c>
      <c r="B88702" s="4">
        <v>1</v>
      </c>
    </row>
    <row r="88703" spans="1:2" x14ac:dyDescent="0.3">
      <c r="A88703" s="3" t="s">
        <v>321846</v>
      </c>
      <c r="B88703" s="4">
        <v>1</v>
      </c>
    </row>
    <row r="88704" spans="1:2" x14ac:dyDescent="0.3">
      <c r="A88704" s="3" t="s">
        <v>235197</v>
      </c>
      <c r="B88704" s="4">
        <v>1</v>
      </c>
    </row>
    <row r="88705" spans="1:2" x14ac:dyDescent="0.3">
      <c r="A88705" s="3" t="s">
        <v>188518</v>
      </c>
      <c r="B88705" s="4">
        <v>1</v>
      </c>
    </row>
    <row r="88706" spans="1:2" x14ac:dyDescent="0.3">
      <c r="A88706" s="3" t="s">
        <v>224829</v>
      </c>
      <c r="B88706" s="4">
        <v>1</v>
      </c>
    </row>
    <row r="88707" spans="1:2" x14ac:dyDescent="0.3">
      <c r="A88707" s="3" t="s">
        <v>188506</v>
      </c>
      <c r="B88707" s="4">
        <v>1</v>
      </c>
    </row>
    <row r="88708" spans="1:2" x14ac:dyDescent="0.3">
      <c r="A88708" s="3" t="s">
        <v>103221</v>
      </c>
      <c r="B88708" s="4">
        <v>1</v>
      </c>
    </row>
    <row r="88709" spans="1:2" x14ac:dyDescent="0.3">
      <c r="A88709" s="3" t="s">
        <v>321840</v>
      </c>
      <c r="B88709" s="4">
        <v>1</v>
      </c>
    </row>
    <row r="88710" spans="1:2" x14ac:dyDescent="0.3">
      <c r="A88710" s="3" t="s">
        <v>235194</v>
      </c>
      <c r="B88710" s="4">
        <v>1</v>
      </c>
    </row>
    <row r="88711" spans="1:2" x14ac:dyDescent="0.3">
      <c r="A88711" s="3" t="s">
        <v>80759</v>
      </c>
      <c r="B88711" s="4">
        <v>1</v>
      </c>
    </row>
    <row r="88712" spans="1:2" x14ac:dyDescent="0.3">
      <c r="A88712" s="3" t="s">
        <v>224826</v>
      </c>
      <c r="B88712" s="4">
        <v>1</v>
      </c>
    </row>
    <row r="88713" spans="1:2" x14ac:dyDescent="0.3">
      <c r="A88713" s="3" t="s">
        <v>188491</v>
      </c>
      <c r="B88713" s="4">
        <v>1</v>
      </c>
    </row>
    <row r="88714" spans="1:2" x14ac:dyDescent="0.3">
      <c r="A88714" s="3" t="s">
        <v>235192</v>
      </c>
      <c r="B88714" s="4">
        <v>1</v>
      </c>
    </row>
    <row r="88715" spans="1:2" x14ac:dyDescent="0.3">
      <c r="A88715" s="3" t="s">
        <v>25948</v>
      </c>
      <c r="B88715" s="4">
        <v>1</v>
      </c>
    </row>
    <row r="88716" spans="1:2" x14ac:dyDescent="0.3">
      <c r="A88716" s="3" t="s">
        <v>235189</v>
      </c>
      <c r="B88716" s="4">
        <v>1</v>
      </c>
    </row>
    <row r="88717" spans="1:2" x14ac:dyDescent="0.3">
      <c r="A88717" s="3" t="s">
        <v>117714</v>
      </c>
      <c r="B88717" s="4">
        <v>1</v>
      </c>
    </row>
    <row r="88718" spans="1:2" x14ac:dyDescent="0.3">
      <c r="A88718" s="3" t="s">
        <v>235186</v>
      </c>
      <c r="B88718" s="4">
        <v>1</v>
      </c>
    </row>
    <row r="88719" spans="1:2" x14ac:dyDescent="0.3">
      <c r="A88719" s="3" t="s">
        <v>117705</v>
      </c>
      <c r="B88719" s="4">
        <v>1</v>
      </c>
    </row>
    <row r="88720" spans="1:2" x14ac:dyDescent="0.3">
      <c r="A88720" s="3" t="s">
        <v>224823</v>
      </c>
      <c r="B88720" s="4">
        <v>1</v>
      </c>
    </row>
    <row r="88721" spans="1:2" x14ac:dyDescent="0.3">
      <c r="A88721" s="3" t="s">
        <v>117701</v>
      </c>
      <c r="B88721" s="4">
        <v>1</v>
      </c>
    </row>
    <row r="88722" spans="1:2" x14ac:dyDescent="0.3">
      <c r="A88722" s="3" t="s">
        <v>63374</v>
      </c>
      <c r="B88722" s="4">
        <v>1</v>
      </c>
    </row>
    <row r="88723" spans="1:2" x14ac:dyDescent="0.3">
      <c r="A88723" s="3" t="s">
        <v>310004</v>
      </c>
      <c r="B88723" s="4">
        <v>1</v>
      </c>
    </row>
    <row r="88724" spans="1:2" x14ac:dyDescent="0.3">
      <c r="A88724" s="3" t="s">
        <v>235183</v>
      </c>
      <c r="B88724" s="4">
        <v>1</v>
      </c>
    </row>
    <row r="88725" spans="1:2" x14ac:dyDescent="0.3">
      <c r="A88725" s="3" t="s">
        <v>188476</v>
      </c>
      <c r="B88725" s="4">
        <v>1</v>
      </c>
    </row>
    <row r="88726" spans="1:2" x14ac:dyDescent="0.3">
      <c r="A88726" s="3" t="s">
        <v>224820</v>
      </c>
      <c r="B88726" s="4">
        <v>1</v>
      </c>
    </row>
    <row r="88727" spans="1:2" x14ac:dyDescent="0.3">
      <c r="A88727" s="3" t="s">
        <v>53049</v>
      </c>
      <c r="B88727" s="4">
        <v>1</v>
      </c>
    </row>
    <row r="88728" spans="1:2" x14ac:dyDescent="0.3">
      <c r="A88728" s="3" t="s">
        <v>235180</v>
      </c>
      <c r="B88728" s="4">
        <v>1</v>
      </c>
    </row>
    <row r="88729" spans="1:2" x14ac:dyDescent="0.3">
      <c r="A88729" s="3" t="s">
        <v>188467</v>
      </c>
      <c r="B88729" s="4">
        <v>1</v>
      </c>
    </row>
    <row r="88730" spans="1:2" x14ac:dyDescent="0.3">
      <c r="A88730" s="3" t="s">
        <v>235178</v>
      </c>
      <c r="B88730" s="4">
        <v>1</v>
      </c>
    </row>
    <row r="88731" spans="1:2" x14ac:dyDescent="0.3">
      <c r="A88731" s="3" t="s">
        <v>188464</v>
      </c>
      <c r="B88731" s="4">
        <v>1</v>
      </c>
    </row>
    <row r="88732" spans="1:2" x14ac:dyDescent="0.3">
      <c r="A88732" s="3" t="s">
        <v>235175</v>
      </c>
      <c r="B88732" s="4">
        <v>1</v>
      </c>
    </row>
    <row r="88733" spans="1:2" x14ac:dyDescent="0.3">
      <c r="A88733" s="3" t="s">
        <v>80753</v>
      </c>
      <c r="B88733" s="4">
        <v>1</v>
      </c>
    </row>
    <row r="88734" spans="1:2" x14ac:dyDescent="0.3">
      <c r="A88734" s="3" t="s">
        <v>18127</v>
      </c>
      <c r="B88734" s="4">
        <v>1</v>
      </c>
    </row>
    <row r="88735" spans="1:2" x14ac:dyDescent="0.3">
      <c r="A88735" s="3" t="s">
        <v>188452</v>
      </c>
      <c r="B88735" s="4">
        <v>1</v>
      </c>
    </row>
    <row r="88736" spans="1:2" x14ac:dyDescent="0.3">
      <c r="A88736" s="3" t="s">
        <v>224817</v>
      </c>
      <c r="B88736" s="4">
        <v>1</v>
      </c>
    </row>
    <row r="88737" spans="1:2" x14ac:dyDescent="0.3">
      <c r="A88737" s="3" t="s">
        <v>117688</v>
      </c>
      <c r="B88737" s="4">
        <v>1</v>
      </c>
    </row>
    <row r="88738" spans="1:2" x14ac:dyDescent="0.3">
      <c r="A88738" s="3" t="s">
        <v>224814</v>
      </c>
      <c r="B88738" s="4">
        <v>1</v>
      </c>
    </row>
    <row r="88739" spans="1:2" x14ac:dyDescent="0.3">
      <c r="A88739" s="3" t="s">
        <v>80750</v>
      </c>
      <c r="B88739" s="4">
        <v>1</v>
      </c>
    </row>
    <row r="88740" spans="1:2" x14ac:dyDescent="0.3">
      <c r="A88740" s="3" t="s">
        <v>235173</v>
      </c>
      <c r="B88740" s="4">
        <v>1</v>
      </c>
    </row>
    <row r="88741" spans="1:2" x14ac:dyDescent="0.3">
      <c r="A88741" s="3" t="s">
        <v>188431</v>
      </c>
      <c r="B88741" s="4">
        <v>1</v>
      </c>
    </row>
    <row r="88742" spans="1:2" x14ac:dyDescent="0.3">
      <c r="A88742" s="3" t="s">
        <v>224811</v>
      </c>
      <c r="B88742" s="4">
        <v>1</v>
      </c>
    </row>
    <row r="88743" spans="1:2" x14ac:dyDescent="0.3">
      <c r="A88743" s="3" t="s">
        <v>188422</v>
      </c>
      <c r="B88743" s="4">
        <v>1</v>
      </c>
    </row>
    <row r="88744" spans="1:2" x14ac:dyDescent="0.3">
      <c r="A88744" s="3" t="s">
        <v>63371</v>
      </c>
      <c r="B88744" s="4">
        <v>1</v>
      </c>
    </row>
    <row r="88745" spans="1:2" x14ac:dyDescent="0.3">
      <c r="A88745" s="3" t="s">
        <v>117682</v>
      </c>
      <c r="B88745" s="4">
        <v>1</v>
      </c>
    </row>
    <row r="88746" spans="1:2" x14ac:dyDescent="0.3">
      <c r="A88746" s="3" t="s">
        <v>224808</v>
      </c>
      <c r="B88746" s="4">
        <v>1</v>
      </c>
    </row>
    <row r="88747" spans="1:2" x14ac:dyDescent="0.3">
      <c r="A88747" s="3" t="s">
        <v>53034</v>
      </c>
      <c r="B88747" s="4">
        <v>1</v>
      </c>
    </row>
    <row r="88748" spans="1:2" x14ac:dyDescent="0.3">
      <c r="A88748" s="3" t="s">
        <v>224805</v>
      </c>
      <c r="B88748" s="4">
        <v>1</v>
      </c>
    </row>
    <row r="88749" spans="1:2" x14ac:dyDescent="0.3">
      <c r="A88749" s="3" t="s">
        <v>188404</v>
      </c>
      <c r="B88749" s="4">
        <v>1</v>
      </c>
    </row>
    <row r="88750" spans="1:2" x14ac:dyDescent="0.3">
      <c r="A88750" s="3" t="s">
        <v>235170</v>
      </c>
      <c r="B88750" s="4">
        <v>1</v>
      </c>
    </row>
    <row r="88751" spans="1:2" x14ac:dyDescent="0.3">
      <c r="A88751" s="3" t="s">
        <v>117676</v>
      </c>
      <c r="B88751" s="4">
        <v>1</v>
      </c>
    </row>
    <row r="88752" spans="1:2" x14ac:dyDescent="0.3">
      <c r="A88752" s="3" t="s">
        <v>235167</v>
      </c>
      <c r="B88752" s="4">
        <v>1</v>
      </c>
    </row>
    <row r="88753" spans="1:2" x14ac:dyDescent="0.3">
      <c r="A88753" s="3" t="s">
        <v>188386</v>
      </c>
      <c r="B88753" s="4">
        <v>1</v>
      </c>
    </row>
    <row r="88754" spans="1:2" x14ac:dyDescent="0.3">
      <c r="A88754" s="3" t="s">
        <v>235164</v>
      </c>
      <c r="B88754" s="4">
        <v>1</v>
      </c>
    </row>
    <row r="88755" spans="1:2" x14ac:dyDescent="0.3">
      <c r="A88755" s="3" t="s">
        <v>80745</v>
      </c>
      <c r="B88755" s="4">
        <v>1</v>
      </c>
    </row>
    <row r="88756" spans="1:2" x14ac:dyDescent="0.3">
      <c r="A88756" s="3" t="s">
        <v>235161</v>
      </c>
      <c r="B88756" s="4">
        <v>1</v>
      </c>
    </row>
    <row r="88757" spans="1:2" x14ac:dyDescent="0.3">
      <c r="A88757" s="3" t="s">
        <v>117670</v>
      </c>
      <c r="B88757" s="4">
        <v>1</v>
      </c>
    </row>
    <row r="88758" spans="1:2" x14ac:dyDescent="0.3">
      <c r="A88758" s="3" t="s">
        <v>224802</v>
      </c>
      <c r="B88758" s="4">
        <v>1</v>
      </c>
    </row>
    <row r="88759" spans="1:2" x14ac:dyDescent="0.3">
      <c r="A88759" s="3" t="s">
        <v>188365</v>
      </c>
      <c r="B88759" s="4">
        <v>1</v>
      </c>
    </row>
    <row r="88760" spans="1:2" x14ac:dyDescent="0.3">
      <c r="A88760" s="3" t="s">
        <v>103218</v>
      </c>
      <c r="B88760" s="4">
        <v>1</v>
      </c>
    </row>
    <row r="88761" spans="1:2" x14ac:dyDescent="0.3">
      <c r="A88761" s="3" t="s">
        <v>188356</v>
      </c>
      <c r="B88761" s="4">
        <v>1</v>
      </c>
    </row>
    <row r="88762" spans="1:2" x14ac:dyDescent="0.3">
      <c r="A88762" s="3" t="s">
        <v>93177</v>
      </c>
      <c r="B88762" s="4">
        <v>1</v>
      </c>
    </row>
    <row r="88763" spans="1:2" x14ac:dyDescent="0.3">
      <c r="A88763" s="3" t="s">
        <v>188353</v>
      </c>
      <c r="B88763" s="4">
        <v>1</v>
      </c>
    </row>
    <row r="88764" spans="1:2" x14ac:dyDescent="0.3">
      <c r="A88764" s="3" t="s">
        <v>224799</v>
      </c>
      <c r="B88764" s="4">
        <v>1</v>
      </c>
    </row>
    <row r="88765" spans="1:2" x14ac:dyDescent="0.3">
      <c r="A88765" s="3" t="s">
        <v>53025</v>
      </c>
      <c r="B88765" s="4">
        <v>1</v>
      </c>
    </row>
    <row r="88766" spans="1:2" x14ac:dyDescent="0.3">
      <c r="A88766" s="3" t="s">
        <v>93175</v>
      </c>
      <c r="B88766" s="4">
        <v>1</v>
      </c>
    </row>
    <row r="88767" spans="1:2" x14ac:dyDescent="0.3">
      <c r="A88767" s="3" t="s">
        <v>119902</v>
      </c>
      <c r="B88767" s="4">
        <v>1</v>
      </c>
    </row>
    <row r="88768" spans="1:2" x14ac:dyDescent="0.3">
      <c r="A88768" s="3" t="s">
        <v>224796</v>
      </c>
      <c r="B88768" s="4">
        <v>1</v>
      </c>
    </row>
    <row r="88769" spans="1:2" x14ac:dyDescent="0.3">
      <c r="A88769" s="3" t="s">
        <v>80742</v>
      </c>
      <c r="B88769" s="4">
        <v>1</v>
      </c>
    </row>
    <row r="88770" spans="1:2" x14ac:dyDescent="0.3">
      <c r="A88770" s="3" t="s">
        <v>235158</v>
      </c>
      <c r="B88770" s="4">
        <v>1</v>
      </c>
    </row>
    <row r="88771" spans="1:2" x14ac:dyDescent="0.3">
      <c r="A88771" s="3" t="s">
        <v>188341</v>
      </c>
      <c r="B88771" s="4">
        <v>1</v>
      </c>
    </row>
    <row r="88772" spans="1:2" x14ac:dyDescent="0.3">
      <c r="A88772" s="3" t="s">
        <v>235155</v>
      </c>
      <c r="B88772" s="4">
        <v>1</v>
      </c>
    </row>
    <row r="88773" spans="1:2" x14ac:dyDescent="0.3">
      <c r="A88773" s="3" t="s">
        <v>309983</v>
      </c>
      <c r="B88773" s="4">
        <v>1</v>
      </c>
    </row>
    <row r="88774" spans="1:2" x14ac:dyDescent="0.3">
      <c r="A88774" s="3" t="s">
        <v>133580</v>
      </c>
      <c r="B88774" s="4">
        <v>1</v>
      </c>
    </row>
    <row r="88775" spans="1:2" x14ac:dyDescent="0.3">
      <c r="A88775" s="3" t="s">
        <v>188326</v>
      </c>
      <c r="B88775" s="4">
        <v>1</v>
      </c>
    </row>
    <row r="88776" spans="1:2" x14ac:dyDescent="0.3">
      <c r="A88776" s="3" t="s">
        <v>103216</v>
      </c>
      <c r="B88776" s="4">
        <v>1</v>
      </c>
    </row>
    <row r="88777" spans="1:2" x14ac:dyDescent="0.3">
      <c r="A88777" s="3" t="s">
        <v>188320</v>
      </c>
      <c r="B88777" s="4">
        <v>1</v>
      </c>
    </row>
    <row r="88778" spans="1:2" x14ac:dyDescent="0.3">
      <c r="A88778" s="3" t="s">
        <v>93173</v>
      </c>
      <c r="B88778" s="4">
        <v>1</v>
      </c>
    </row>
    <row r="88779" spans="1:2" x14ac:dyDescent="0.3">
      <c r="A88779" s="3" t="s">
        <v>188311</v>
      </c>
      <c r="B88779" s="4">
        <v>1</v>
      </c>
    </row>
    <row r="88780" spans="1:2" x14ac:dyDescent="0.3">
      <c r="A88780" s="3" t="s">
        <v>224793</v>
      </c>
      <c r="B88780" s="4">
        <v>1</v>
      </c>
    </row>
    <row r="88781" spans="1:2" x14ac:dyDescent="0.3">
      <c r="A88781" s="3" t="s">
        <v>188305</v>
      </c>
      <c r="B88781" s="4">
        <v>1</v>
      </c>
    </row>
    <row r="88782" spans="1:2" x14ac:dyDescent="0.3">
      <c r="A88782" s="3" t="s">
        <v>305634</v>
      </c>
      <c r="B88782" s="4">
        <v>1</v>
      </c>
    </row>
    <row r="88783" spans="1:2" x14ac:dyDescent="0.3">
      <c r="A88783" s="3" t="s">
        <v>321819</v>
      </c>
      <c r="B88783" s="4">
        <v>1</v>
      </c>
    </row>
    <row r="88784" spans="1:2" x14ac:dyDescent="0.3">
      <c r="A88784" s="3" t="s">
        <v>235152</v>
      </c>
      <c r="B88784" s="4">
        <v>1</v>
      </c>
    </row>
    <row r="88785" spans="1:2" x14ac:dyDescent="0.3">
      <c r="A88785" s="3" t="s">
        <v>80733</v>
      </c>
      <c r="B88785" s="4">
        <v>1</v>
      </c>
    </row>
    <row r="88786" spans="1:2" x14ac:dyDescent="0.3">
      <c r="A88786" s="3" t="s">
        <v>305631</v>
      </c>
      <c r="B88786" s="4">
        <v>1</v>
      </c>
    </row>
    <row r="88787" spans="1:2" x14ac:dyDescent="0.3">
      <c r="A88787" s="3" t="s">
        <v>188287</v>
      </c>
      <c r="B88787" s="4">
        <v>1</v>
      </c>
    </row>
    <row r="88788" spans="1:2" x14ac:dyDescent="0.3">
      <c r="A88788" s="3" t="s">
        <v>125249</v>
      </c>
      <c r="B88788" s="4">
        <v>1</v>
      </c>
    </row>
    <row r="88789" spans="1:2" x14ac:dyDescent="0.3">
      <c r="A88789" s="3" t="s">
        <v>313449</v>
      </c>
      <c r="B88789" s="4">
        <v>1</v>
      </c>
    </row>
    <row r="88790" spans="1:2" x14ac:dyDescent="0.3">
      <c r="A88790" s="3" t="s">
        <v>224790</v>
      </c>
      <c r="B88790" s="4">
        <v>1</v>
      </c>
    </row>
    <row r="88791" spans="1:2" x14ac:dyDescent="0.3">
      <c r="A88791" s="3" t="s">
        <v>80731</v>
      </c>
      <c r="B88791" s="4">
        <v>1</v>
      </c>
    </row>
    <row r="88792" spans="1:2" x14ac:dyDescent="0.3">
      <c r="A88792" s="3" t="s">
        <v>224787</v>
      </c>
      <c r="B88792" s="4">
        <v>1</v>
      </c>
    </row>
    <row r="88793" spans="1:2" x14ac:dyDescent="0.3">
      <c r="A88793" s="3" t="s">
        <v>80728</v>
      </c>
      <c r="B88793" s="4">
        <v>1</v>
      </c>
    </row>
    <row r="88794" spans="1:2" x14ac:dyDescent="0.3">
      <c r="A88794" s="3" t="s">
        <v>235149</v>
      </c>
      <c r="B88794" s="4">
        <v>1</v>
      </c>
    </row>
    <row r="88795" spans="1:2" x14ac:dyDescent="0.3">
      <c r="A88795" s="3" t="s">
        <v>321811</v>
      </c>
      <c r="B88795" s="4">
        <v>1</v>
      </c>
    </row>
    <row r="88796" spans="1:2" x14ac:dyDescent="0.3">
      <c r="A88796" s="3" t="s">
        <v>235146</v>
      </c>
      <c r="B88796" s="4">
        <v>1</v>
      </c>
    </row>
    <row r="88797" spans="1:2" x14ac:dyDescent="0.3">
      <c r="A88797" s="3" t="s">
        <v>53000</v>
      </c>
      <c r="B88797" s="4">
        <v>1</v>
      </c>
    </row>
    <row r="88798" spans="1:2" x14ac:dyDescent="0.3">
      <c r="A88798" s="3" t="s">
        <v>224784</v>
      </c>
      <c r="B88798" s="4">
        <v>1</v>
      </c>
    </row>
    <row r="88799" spans="1:2" x14ac:dyDescent="0.3">
      <c r="A88799" s="3" t="s">
        <v>188269</v>
      </c>
      <c r="B88799" s="4">
        <v>1</v>
      </c>
    </row>
    <row r="88800" spans="1:2" x14ac:dyDescent="0.3">
      <c r="A88800" s="3" t="s">
        <v>224781</v>
      </c>
      <c r="B88800" s="4">
        <v>1</v>
      </c>
    </row>
    <row r="88801" spans="1:2" x14ac:dyDescent="0.3">
      <c r="A88801" s="3" t="s">
        <v>188264</v>
      </c>
      <c r="B88801" s="4">
        <v>1</v>
      </c>
    </row>
    <row r="88802" spans="1:2" x14ac:dyDescent="0.3">
      <c r="A88802" s="3" t="s">
        <v>224778</v>
      </c>
      <c r="B88802" s="4">
        <v>1</v>
      </c>
    </row>
    <row r="88803" spans="1:2" x14ac:dyDescent="0.3">
      <c r="A88803" s="3" t="s">
        <v>25916</v>
      </c>
      <c r="B88803" s="4">
        <v>1</v>
      </c>
    </row>
    <row r="88804" spans="1:2" x14ac:dyDescent="0.3">
      <c r="A88804" s="3" t="s">
        <v>318808</v>
      </c>
      <c r="B88804" s="4">
        <v>1</v>
      </c>
    </row>
    <row r="88805" spans="1:2" x14ac:dyDescent="0.3">
      <c r="A88805" s="3" t="s">
        <v>119890</v>
      </c>
      <c r="B88805" s="4">
        <v>1</v>
      </c>
    </row>
    <row r="88806" spans="1:2" x14ac:dyDescent="0.3">
      <c r="A88806" s="3" t="s">
        <v>235143</v>
      </c>
      <c r="B88806" s="4">
        <v>1</v>
      </c>
    </row>
    <row r="88807" spans="1:2" x14ac:dyDescent="0.3">
      <c r="A88807" s="3" t="s">
        <v>188252</v>
      </c>
      <c r="B88807" s="4">
        <v>1</v>
      </c>
    </row>
    <row r="88808" spans="1:2" x14ac:dyDescent="0.3">
      <c r="A88808" s="3" t="s">
        <v>224775</v>
      </c>
      <c r="B88808" s="4">
        <v>1</v>
      </c>
    </row>
    <row r="88809" spans="1:2" x14ac:dyDescent="0.3">
      <c r="A88809" s="3" t="s">
        <v>188240</v>
      </c>
      <c r="B88809" s="4">
        <v>1</v>
      </c>
    </row>
    <row r="88810" spans="1:2" x14ac:dyDescent="0.3">
      <c r="A88810" s="3" t="s">
        <v>318806</v>
      </c>
      <c r="B88810" s="4">
        <v>1</v>
      </c>
    </row>
    <row r="88811" spans="1:2" x14ac:dyDescent="0.3">
      <c r="A88811" s="3" t="s">
        <v>188237</v>
      </c>
      <c r="B88811" s="4">
        <v>1</v>
      </c>
    </row>
    <row r="88812" spans="1:2" x14ac:dyDescent="0.3">
      <c r="A88812" s="3" t="s">
        <v>235140</v>
      </c>
      <c r="B88812" s="4">
        <v>1</v>
      </c>
    </row>
    <row r="88813" spans="1:2" x14ac:dyDescent="0.3">
      <c r="A88813" s="3" t="s">
        <v>188228</v>
      </c>
      <c r="B88813" s="4">
        <v>1</v>
      </c>
    </row>
    <row r="88814" spans="1:2" x14ac:dyDescent="0.3">
      <c r="A88814" s="3" t="s">
        <v>224772</v>
      </c>
      <c r="B88814" s="4">
        <v>1</v>
      </c>
    </row>
    <row r="88815" spans="1:2" x14ac:dyDescent="0.3">
      <c r="A88815" s="3" t="s">
        <v>309974</v>
      </c>
      <c r="B88815" s="4">
        <v>1</v>
      </c>
    </row>
    <row r="88816" spans="1:2" x14ac:dyDescent="0.3">
      <c r="A88816" s="3" t="s">
        <v>235137</v>
      </c>
      <c r="B88816" s="4">
        <v>1</v>
      </c>
    </row>
    <row r="88817" spans="1:2" x14ac:dyDescent="0.3">
      <c r="A88817" s="3" t="s">
        <v>52994</v>
      </c>
      <c r="B88817" s="4">
        <v>1</v>
      </c>
    </row>
    <row r="88818" spans="1:2" x14ac:dyDescent="0.3">
      <c r="A88818" s="3" t="s">
        <v>224769</v>
      </c>
      <c r="B88818" s="4">
        <v>1</v>
      </c>
    </row>
    <row r="88819" spans="1:2" x14ac:dyDescent="0.3">
      <c r="A88819" s="3" t="s">
        <v>188216</v>
      </c>
      <c r="B88819" s="4">
        <v>1</v>
      </c>
    </row>
    <row r="88820" spans="1:2" x14ac:dyDescent="0.3">
      <c r="A88820" s="3" t="s">
        <v>235134</v>
      </c>
      <c r="B88820" s="4">
        <v>1</v>
      </c>
    </row>
    <row r="88821" spans="1:2" x14ac:dyDescent="0.3">
      <c r="A88821" s="3" t="s">
        <v>117624</v>
      </c>
      <c r="B88821" s="4">
        <v>1</v>
      </c>
    </row>
    <row r="88822" spans="1:2" x14ac:dyDescent="0.3">
      <c r="A88822" s="3" t="s">
        <v>103213</v>
      </c>
      <c r="B88822" s="4">
        <v>1</v>
      </c>
    </row>
    <row r="88823" spans="1:2" x14ac:dyDescent="0.3">
      <c r="A88823" s="3" t="s">
        <v>188201</v>
      </c>
      <c r="B88823" s="4">
        <v>1</v>
      </c>
    </row>
    <row r="88824" spans="1:2" x14ac:dyDescent="0.3">
      <c r="A88824" s="3" t="s">
        <v>224766</v>
      </c>
      <c r="B88824" s="4">
        <v>1</v>
      </c>
    </row>
    <row r="88825" spans="1:2" x14ac:dyDescent="0.3">
      <c r="A88825" s="3" t="s">
        <v>188189</v>
      </c>
      <c r="B88825" s="4">
        <v>1</v>
      </c>
    </row>
    <row r="88826" spans="1:2" x14ac:dyDescent="0.3">
      <c r="A88826" s="3" t="s">
        <v>235131</v>
      </c>
      <c r="B88826" s="4">
        <v>1</v>
      </c>
    </row>
    <row r="88827" spans="1:2" x14ac:dyDescent="0.3">
      <c r="A88827" s="3" t="s">
        <v>188177</v>
      </c>
      <c r="B88827" s="4">
        <v>1</v>
      </c>
    </row>
    <row r="88828" spans="1:2" x14ac:dyDescent="0.3">
      <c r="A88828" s="3" t="s">
        <v>235128</v>
      </c>
      <c r="B88828" s="4">
        <v>1</v>
      </c>
    </row>
    <row r="88829" spans="1:2" x14ac:dyDescent="0.3">
      <c r="A88829" s="3" t="s">
        <v>188174</v>
      </c>
      <c r="B88829" s="4">
        <v>1</v>
      </c>
    </row>
    <row r="88830" spans="1:2" x14ac:dyDescent="0.3">
      <c r="A88830" s="3" t="s">
        <v>103210</v>
      </c>
      <c r="B88830" s="4">
        <v>1</v>
      </c>
    </row>
    <row r="88831" spans="1:2" x14ac:dyDescent="0.3">
      <c r="A88831" s="3" t="s">
        <v>188165</v>
      </c>
      <c r="B88831" s="4">
        <v>1</v>
      </c>
    </row>
    <row r="88832" spans="1:2" x14ac:dyDescent="0.3">
      <c r="A88832" s="3" t="s">
        <v>224763</v>
      </c>
      <c r="B88832" s="4">
        <v>1</v>
      </c>
    </row>
    <row r="88833" spans="1:2" x14ac:dyDescent="0.3">
      <c r="A88833" s="3" t="s">
        <v>321805</v>
      </c>
      <c r="B88833" s="4">
        <v>1</v>
      </c>
    </row>
    <row r="88834" spans="1:2" x14ac:dyDescent="0.3">
      <c r="A88834" s="3" t="s">
        <v>235125</v>
      </c>
      <c r="B88834" s="4">
        <v>1</v>
      </c>
    </row>
    <row r="88835" spans="1:2" x14ac:dyDescent="0.3">
      <c r="A88835" s="3" t="s">
        <v>188162</v>
      </c>
      <c r="B88835" s="4">
        <v>1</v>
      </c>
    </row>
    <row r="88836" spans="1:2" x14ac:dyDescent="0.3">
      <c r="A88836" s="3" t="s">
        <v>318803</v>
      </c>
      <c r="B88836" s="4">
        <v>1</v>
      </c>
    </row>
    <row r="88837" spans="1:2" x14ac:dyDescent="0.3">
      <c r="A88837" s="3" t="s">
        <v>321802</v>
      </c>
      <c r="B88837" s="4">
        <v>1</v>
      </c>
    </row>
    <row r="88838" spans="1:2" x14ac:dyDescent="0.3">
      <c r="A88838" s="3" t="s">
        <v>103207</v>
      </c>
      <c r="B88838" s="4">
        <v>1</v>
      </c>
    </row>
    <row r="88839" spans="1:2" x14ac:dyDescent="0.3">
      <c r="A88839" s="3" t="s">
        <v>188147</v>
      </c>
      <c r="B88839" s="4">
        <v>1</v>
      </c>
    </row>
    <row r="88840" spans="1:2" x14ac:dyDescent="0.3">
      <c r="A88840" s="3" t="s">
        <v>63367</v>
      </c>
      <c r="B88840" s="4">
        <v>1</v>
      </c>
    </row>
    <row r="88841" spans="1:2" x14ac:dyDescent="0.3">
      <c r="A88841" s="3" t="s">
        <v>25895</v>
      </c>
      <c r="B88841" s="4">
        <v>1</v>
      </c>
    </row>
    <row r="88842" spans="1:2" x14ac:dyDescent="0.3">
      <c r="A88842" s="3" t="s">
        <v>224760</v>
      </c>
      <c r="B88842" s="4">
        <v>1</v>
      </c>
    </row>
    <row r="88843" spans="1:2" x14ac:dyDescent="0.3">
      <c r="A88843" s="3" t="s">
        <v>117612</v>
      </c>
      <c r="B88843" s="4">
        <v>1</v>
      </c>
    </row>
    <row r="88844" spans="1:2" x14ac:dyDescent="0.3">
      <c r="A88844" s="3" t="s">
        <v>103204</v>
      </c>
      <c r="B88844" s="4">
        <v>1</v>
      </c>
    </row>
    <row r="88845" spans="1:2" x14ac:dyDescent="0.3">
      <c r="A88845" s="3" t="s">
        <v>117604</v>
      </c>
      <c r="B88845" s="4">
        <v>1</v>
      </c>
    </row>
    <row r="88846" spans="1:2" x14ac:dyDescent="0.3">
      <c r="A88846" s="3" t="s">
        <v>235122</v>
      </c>
      <c r="B88846" s="4">
        <v>1</v>
      </c>
    </row>
    <row r="88847" spans="1:2" x14ac:dyDescent="0.3">
      <c r="A88847" s="3" t="s">
        <v>188126</v>
      </c>
      <c r="B88847" s="4">
        <v>1</v>
      </c>
    </row>
    <row r="88848" spans="1:2" x14ac:dyDescent="0.3">
      <c r="A88848" s="3" t="s">
        <v>224757</v>
      </c>
      <c r="B88848" s="4">
        <v>1</v>
      </c>
    </row>
    <row r="88849" spans="1:2" x14ac:dyDescent="0.3">
      <c r="A88849" s="3" t="s">
        <v>188123</v>
      </c>
      <c r="B88849" s="4">
        <v>1</v>
      </c>
    </row>
    <row r="88850" spans="1:2" x14ac:dyDescent="0.3">
      <c r="A88850" s="3" t="s">
        <v>235119</v>
      </c>
      <c r="B88850" s="4">
        <v>1</v>
      </c>
    </row>
    <row r="88851" spans="1:2" x14ac:dyDescent="0.3">
      <c r="A88851" s="3" t="s">
        <v>117592</v>
      </c>
      <c r="B88851" s="4">
        <v>1</v>
      </c>
    </row>
    <row r="88852" spans="1:2" x14ac:dyDescent="0.3">
      <c r="A88852" s="3" t="s">
        <v>224754</v>
      </c>
      <c r="B88852" s="4">
        <v>1</v>
      </c>
    </row>
    <row r="88853" spans="1:2" x14ac:dyDescent="0.3">
      <c r="A88853" s="3" t="s">
        <v>141421</v>
      </c>
      <c r="B88853" s="4">
        <v>1</v>
      </c>
    </row>
    <row r="88854" spans="1:2" x14ac:dyDescent="0.3">
      <c r="A88854" s="3" t="s">
        <v>235116</v>
      </c>
      <c r="B88854" s="4">
        <v>1</v>
      </c>
    </row>
    <row r="88855" spans="1:2" x14ac:dyDescent="0.3">
      <c r="A88855" s="3" t="s">
        <v>188105</v>
      </c>
      <c r="B88855" s="4">
        <v>1</v>
      </c>
    </row>
    <row r="88856" spans="1:2" x14ac:dyDescent="0.3">
      <c r="A88856" s="3" t="s">
        <v>18123</v>
      </c>
      <c r="B88856" s="4">
        <v>1</v>
      </c>
    </row>
    <row r="88857" spans="1:2" x14ac:dyDescent="0.3">
      <c r="A88857" s="3" t="s">
        <v>188097</v>
      </c>
      <c r="B88857" s="4">
        <v>1</v>
      </c>
    </row>
    <row r="88858" spans="1:2" x14ac:dyDescent="0.3">
      <c r="A88858" s="3" t="s">
        <v>103202</v>
      </c>
      <c r="B88858" s="4">
        <v>1</v>
      </c>
    </row>
    <row r="88859" spans="1:2" x14ac:dyDescent="0.3">
      <c r="A88859" s="3" t="s">
        <v>188088</v>
      </c>
      <c r="B88859" s="4">
        <v>1</v>
      </c>
    </row>
    <row r="88860" spans="1:2" x14ac:dyDescent="0.3">
      <c r="A88860" s="3" t="s">
        <v>305628</v>
      </c>
      <c r="B88860" s="4">
        <v>1</v>
      </c>
    </row>
    <row r="88861" spans="1:2" x14ac:dyDescent="0.3">
      <c r="A88861" s="3" t="s">
        <v>141418</v>
      </c>
      <c r="B88861" s="4">
        <v>1</v>
      </c>
    </row>
    <row r="88862" spans="1:2" x14ac:dyDescent="0.3">
      <c r="A88862" s="3" t="s">
        <v>318800</v>
      </c>
      <c r="B88862" s="4">
        <v>1</v>
      </c>
    </row>
    <row r="88863" spans="1:2" x14ac:dyDescent="0.3">
      <c r="A88863" s="3" t="s">
        <v>117584</v>
      </c>
      <c r="B88863" s="4">
        <v>1</v>
      </c>
    </row>
    <row r="88864" spans="1:2" x14ac:dyDescent="0.3">
      <c r="A88864" s="3" t="s">
        <v>235113</v>
      </c>
      <c r="B88864" s="4">
        <v>1</v>
      </c>
    </row>
    <row r="88865" spans="1:2" x14ac:dyDescent="0.3">
      <c r="A88865" s="3" t="s">
        <v>52967</v>
      </c>
      <c r="B88865" s="4">
        <v>1</v>
      </c>
    </row>
    <row r="88866" spans="1:2" x14ac:dyDescent="0.3">
      <c r="A88866" s="3" t="s">
        <v>224751</v>
      </c>
      <c r="B88866" s="4">
        <v>1</v>
      </c>
    </row>
    <row r="88867" spans="1:2" x14ac:dyDescent="0.3">
      <c r="A88867" s="3" t="s">
        <v>117581</v>
      </c>
      <c r="B88867" s="4">
        <v>1</v>
      </c>
    </row>
    <row r="88868" spans="1:2" x14ac:dyDescent="0.3">
      <c r="A88868" s="3" t="s">
        <v>305625</v>
      </c>
      <c r="B88868" s="4">
        <v>1</v>
      </c>
    </row>
    <row r="88869" spans="1:2" x14ac:dyDescent="0.3">
      <c r="A88869" s="3" t="s">
        <v>119878</v>
      </c>
      <c r="B88869" s="4">
        <v>1</v>
      </c>
    </row>
    <row r="88870" spans="1:2" x14ac:dyDescent="0.3">
      <c r="A88870" s="3" t="s">
        <v>224748</v>
      </c>
      <c r="B88870" s="4">
        <v>1</v>
      </c>
    </row>
    <row r="88871" spans="1:2" x14ac:dyDescent="0.3">
      <c r="A88871" s="3" t="s">
        <v>188052</v>
      </c>
      <c r="B88871" s="4">
        <v>1</v>
      </c>
    </row>
    <row r="88872" spans="1:2" x14ac:dyDescent="0.3">
      <c r="A88872" s="3" t="s">
        <v>318797</v>
      </c>
      <c r="B88872" s="4">
        <v>1</v>
      </c>
    </row>
    <row r="88873" spans="1:2" x14ac:dyDescent="0.3">
      <c r="A88873" s="3" t="s">
        <v>188043</v>
      </c>
      <c r="B88873" s="4">
        <v>1</v>
      </c>
    </row>
    <row r="88874" spans="1:2" x14ac:dyDescent="0.3">
      <c r="A88874" s="3" t="s">
        <v>235110</v>
      </c>
      <c r="B88874" s="4">
        <v>1</v>
      </c>
    </row>
    <row r="88875" spans="1:2" x14ac:dyDescent="0.3">
      <c r="A88875" s="3" t="s">
        <v>188034</v>
      </c>
      <c r="B88875" s="4">
        <v>1</v>
      </c>
    </row>
    <row r="88876" spans="1:2" x14ac:dyDescent="0.3">
      <c r="A88876" s="3" t="s">
        <v>224745</v>
      </c>
      <c r="B88876" s="4">
        <v>1</v>
      </c>
    </row>
    <row r="88877" spans="1:2" x14ac:dyDescent="0.3">
      <c r="A88877" s="3" t="s">
        <v>309969</v>
      </c>
      <c r="B88877" s="4">
        <v>1</v>
      </c>
    </row>
    <row r="88878" spans="1:2" x14ac:dyDescent="0.3">
      <c r="A88878" s="3" t="s">
        <v>63364</v>
      </c>
      <c r="B88878" s="4">
        <v>1</v>
      </c>
    </row>
    <row r="88879" spans="1:2" x14ac:dyDescent="0.3">
      <c r="A88879" s="3" t="s">
        <v>117570</v>
      </c>
      <c r="B88879" s="4">
        <v>1</v>
      </c>
    </row>
    <row r="88880" spans="1:2" x14ac:dyDescent="0.3">
      <c r="A88880" s="3" t="s">
        <v>235107</v>
      </c>
      <c r="B88880" s="4">
        <v>1</v>
      </c>
    </row>
    <row r="88881" spans="1:2" x14ac:dyDescent="0.3">
      <c r="A88881" s="3" t="s">
        <v>188016</v>
      </c>
      <c r="B88881" s="4">
        <v>1</v>
      </c>
    </row>
    <row r="88882" spans="1:2" x14ac:dyDescent="0.3">
      <c r="A88882" s="3" t="s">
        <v>235104</v>
      </c>
      <c r="B88882" s="4">
        <v>1</v>
      </c>
    </row>
    <row r="88883" spans="1:2" x14ac:dyDescent="0.3">
      <c r="A88883" s="3" t="s">
        <v>188007</v>
      </c>
      <c r="B88883" s="4">
        <v>1</v>
      </c>
    </row>
    <row r="88884" spans="1:2" x14ac:dyDescent="0.3">
      <c r="A88884" s="3" t="s">
        <v>224742</v>
      </c>
      <c r="B88884" s="4">
        <v>1</v>
      </c>
    </row>
    <row r="88885" spans="1:2" x14ac:dyDescent="0.3">
      <c r="A88885" s="3" t="s">
        <v>52961</v>
      </c>
      <c r="B88885" s="4">
        <v>1</v>
      </c>
    </row>
    <row r="88886" spans="1:2" x14ac:dyDescent="0.3">
      <c r="A88886" s="3" t="s">
        <v>235101</v>
      </c>
      <c r="B88886" s="4">
        <v>1</v>
      </c>
    </row>
    <row r="88887" spans="1:2" x14ac:dyDescent="0.3">
      <c r="A88887" s="3" t="s">
        <v>188004</v>
      </c>
      <c r="B88887" s="4">
        <v>1</v>
      </c>
    </row>
    <row r="88888" spans="1:2" x14ac:dyDescent="0.3">
      <c r="A88888" s="3" t="s">
        <v>224739</v>
      </c>
      <c r="B88888" s="4">
        <v>1</v>
      </c>
    </row>
    <row r="88889" spans="1:2" x14ac:dyDescent="0.3">
      <c r="A88889" s="3" t="s">
        <v>187995</v>
      </c>
      <c r="B88889" s="4">
        <v>1</v>
      </c>
    </row>
    <row r="88890" spans="1:2" x14ac:dyDescent="0.3">
      <c r="A88890" s="3" t="s">
        <v>224736</v>
      </c>
      <c r="B88890" s="4">
        <v>1</v>
      </c>
    </row>
    <row r="88891" spans="1:2" x14ac:dyDescent="0.3">
      <c r="A88891" s="3" t="s">
        <v>80706</v>
      </c>
      <c r="B88891" s="4">
        <v>1</v>
      </c>
    </row>
    <row r="88892" spans="1:2" x14ac:dyDescent="0.3">
      <c r="A88892" s="3" t="s">
        <v>305623</v>
      </c>
      <c r="B88892" s="4">
        <v>1</v>
      </c>
    </row>
    <row r="88893" spans="1:2" x14ac:dyDescent="0.3">
      <c r="A88893" s="3" t="s">
        <v>187980</v>
      </c>
      <c r="B88893" s="4">
        <v>1</v>
      </c>
    </row>
    <row r="88894" spans="1:2" x14ac:dyDescent="0.3">
      <c r="A88894" s="3" t="s">
        <v>18119</v>
      </c>
      <c r="B88894" s="4">
        <v>1</v>
      </c>
    </row>
    <row r="88895" spans="1:2" x14ac:dyDescent="0.3">
      <c r="A88895" s="3" t="s">
        <v>117551</v>
      </c>
      <c r="B88895" s="4">
        <v>1</v>
      </c>
    </row>
    <row r="88896" spans="1:2" x14ac:dyDescent="0.3">
      <c r="A88896" s="3" t="s">
        <v>235098</v>
      </c>
      <c r="B88896" s="4">
        <v>1</v>
      </c>
    </row>
    <row r="88897" spans="1:2" x14ac:dyDescent="0.3">
      <c r="A88897" s="3" t="s">
        <v>117548</v>
      </c>
      <c r="B88897" s="4">
        <v>1</v>
      </c>
    </row>
    <row r="88898" spans="1:2" x14ac:dyDescent="0.3">
      <c r="A88898" s="3" t="s">
        <v>235095</v>
      </c>
      <c r="B88898" s="4">
        <v>1</v>
      </c>
    </row>
    <row r="88899" spans="1:2" x14ac:dyDescent="0.3">
      <c r="A88899" s="3" t="s">
        <v>52955</v>
      </c>
      <c r="B88899" s="4">
        <v>1</v>
      </c>
    </row>
    <row r="88900" spans="1:2" x14ac:dyDescent="0.3">
      <c r="A88900" s="3" t="s">
        <v>304416</v>
      </c>
      <c r="B88900" s="4">
        <v>1</v>
      </c>
    </row>
    <row r="88901" spans="1:2" x14ac:dyDescent="0.3">
      <c r="A88901" s="3" t="s">
        <v>187966</v>
      </c>
      <c r="B88901" s="4">
        <v>1</v>
      </c>
    </row>
    <row r="88902" spans="1:2" x14ac:dyDescent="0.3">
      <c r="A88902" s="3" t="s">
        <v>129039</v>
      </c>
      <c r="B88902" s="4">
        <v>1</v>
      </c>
    </row>
    <row r="88903" spans="1:2" x14ac:dyDescent="0.3">
      <c r="A88903" s="3" t="s">
        <v>119866</v>
      </c>
      <c r="B88903" s="4">
        <v>1</v>
      </c>
    </row>
    <row r="88904" spans="1:2" x14ac:dyDescent="0.3">
      <c r="A88904" s="3" t="s">
        <v>224734</v>
      </c>
      <c r="B88904" s="4">
        <v>1</v>
      </c>
    </row>
    <row r="88905" spans="1:2" x14ac:dyDescent="0.3">
      <c r="A88905" s="3" t="s">
        <v>80697</v>
      </c>
      <c r="B88905" s="4">
        <v>1</v>
      </c>
    </row>
    <row r="88906" spans="1:2" x14ac:dyDescent="0.3">
      <c r="A88906" s="3" t="s">
        <v>235092</v>
      </c>
      <c r="B88906" s="4">
        <v>1</v>
      </c>
    </row>
    <row r="88907" spans="1:2" x14ac:dyDescent="0.3">
      <c r="A88907" s="3" t="s">
        <v>80691</v>
      </c>
      <c r="B88907" s="4">
        <v>1</v>
      </c>
    </row>
    <row r="88908" spans="1:2" x14ac:dyDescent="0.3">
      <c r="A88908" s="3" t="s">
        <v>235089</v>
      </c>
      <c r="B88908" s="4">
        <v>1</v>
      </c>
    </row>
    <row r="88909" spans="1:2" x14ac:dyDescent="0.3">
      <c r="A88909" s="3" t="s">
        <v>141407</v>
      </c>
      <c r="B88909" s="4">
        <v>1</v>
      </c>
    </row>
    <row r="88910" spans="1:2" x14ac:dyDescent="0.3">
      <c r="A88910" s="3" t="s">
        <v>318794</v>
      </c>
      <c r="B88910" s="4">
        <v>1</v>
      </c>
    </row>
    <row r="88911" spans="1:2" x14ac:dyDescent="0.3">
      <c r="A88911" s="3" t="s">
        <v>187942</v>
      </c>
      <c r="B88911" s="4">
        <v>1</v>
      </c>
    </row>
    <row r="88912" spans="1:2" x14ac:dyDescent="0.3">
      <c r="A88912" s="3" t="s">
        <v>304413</v>
      </c>
      <c r="B88912" s="4">
        <v>1</v>
      </c>
    </row>
    <row r="88913" spans="1:2" x14ac:dyDescent="0.3">
      <c r="A88913" s="3" t="s">
        <v>187936</v>
      </c>
      <c r="B88913" s="4">
        <v>1</v>
      </c>
    </row>
    <row r="88914" spans="1:2" x14ac:dyDescent="0.3">
      <c r="A88914" s="3" t="s">
        <v>318791</v>
      </c>
      <c r="B88914" s="4">
        <v>1</v>
      </c>
    </row>
    <row r="88915" spans="1:2" x14ac:dyDescent="0.3">
      <c r="A88915" s="3" t="s">
        <v>187927</v>
      </c>
      <c r="B88915" s="4">
        <v>1</v>
      </c>
    </row>
    <row r="88916" spans="1:2" x14ac:dyDescent="0.3">
      <c r="A88916" s="3" t="s">
        <v>224731</v>
      </c>
      <c r="B88916" s="4">
        <v>1</v>
      </c>
    </row>
    <row r="88917" spans="1:2" x14ac:dyDescent="0.3">
      <c r="A88917" s="3" t="s">
        <v>80683</v>
      </c>
      <c r="B88917" s="4">
        <v>1</v>
      </c>
    </row>
    <row r="88918" spans="1:2" x14ac:dyDescent="0.3">
      <c r="A88918" s="3" t="s">
        <v>224728</v>
      </c>
      <c r="B88918" s="4">
        <v>1</v>
      </c>
    </row>
    <row r="88919" spans="1:2" x14ac:dyDescent="0.3">
      <c r="A88919" s="3" t="s">
        <v>117543</v>
      </c>
      <c r="B88919" s="4">
        <v>1</v>
      </c>
    </row>
    <row r="88920" spans="1:2" x14ac:dyDescent="0.3">
      <c r="A88920" s="3" t="s">
        <v>18116</v>
      </c>
      <c r="B88920" s="4">
        <v>1</v>
      </c>
    </row>
    <row r="88921" spans="1:2" x14ac:dyDescent="0.3">
      <c r="A88921" s="3" t="s">
        <v>117537</v>
      </c>
      <c r="B88921" s="4">
        <v>1</v>
      </c>
    </row>
    <row r="88922" spans="1:2" x14ac:dyDescent="0.3">
      <c r="A88922" s="3" t="s">
        <v>224726</v>
      </c>
      <c r="B88922" s="4">
        <v>1</v>
      </c>
    </row>
    <row r="88923" spans="1:2" x14ac:dyDescent="0.3">
      <c r="A88923" s="3" t="s">
        <v>80677</v>
      </c>
      <c r="B88923" s="4">
        <v>1</v>
      </c>
    </row>
    <row r="88924" spans="1:2" x14ac:dyDescent="0.3">
      <c r="A88924" s="3" t="s">
        <v>18113</v>
      </c>
      <c r="B88924" s="4">
        <v>1</v>
      </c>
    </row>
    <row r="88925" spans="1:2" x14ac:dyDescent="0.3">
      <c r="A88925" s="3" t="s">
        <v>25861</v>
      </c>
      <c r="B88925" s="4">
        <v>1</v>
      </c>
    </row>
    <row r="88926" spans="1:2" x14ac:dyDescent="0.3">
      <c r="A88926" s="3" t="s">
        <v>224723</v>
      </c>
      <c r="B88926" s="4">
        <v>1</v>
      </c>
    </row>
    <row r="88927" spans="1:2" x14ac:dyDescent="0.3">
      <c r="A88927" s="3" t="s">
        <v>52939</v>
      </c>
      <c r="B88927" s="4">
        <v>1</v>
      </c>
    </row>
    <row r="88928" spans="1:2" x14ac:dyDescent="0.3">
      <c r="A88928" s="3" t="s">
        <v>224720</v>
      </c>
      <c r="B88928" s="4">
        <v>1</v>
      </c>
    </row>
    <row r="88929" spans="1:2" x14ac:dyDescent="0.3">
      <c r="A88929" s="3" t="s">
        <v>187907</v>
      </c>
      <c r="B88929" s="4">
        <v>1</v>
      </c>
    </row>
    <row r="88930" spans="1:2" x14ac:dyDescent="0.3">
      <c r="A88930" s="3" t="s">
        <v>305620</v>
      </c>
      <c r="B88930" s="4">
        <v>1</v>
      </c>
    </row>
    <row r="88931" spans="1:2" x14ac:dyDescent="0.3">
      <c r="A88931" s="3" t="s">
        <v>117528</v>
      </c>
      <c r="B88931" s="4">
        <v>1</v>
      </c>
    </row>
    <row r="88932" spans="1:2" x14ac:dyDescent="0.3">
      <c r="A88932" s="3" t="s">
        <v>224717</v>
      </c>
      <c r="B88932" s="4">
        <v>1</v>
      </c>
    </row>
    <row r="88933" spans="1:2" x14ac:dyDescent="0.3">
      <c r="A88933" s="3" t="s">
        <v>187892</v>
      </c>
      <c r="B88933" s="4">
        <v>1</v>
      </c>
    </row>
    <row r="88934" spans="1:2" x14ac:dyDescent="0.3">
      <c r="A88934" s="3" t="s">
        <v>235086</v>
      </c>
      <c r="B88934" s="4">
        <v>1</v>
      </c>
    </row>
    <row r="88935" spans="1:2" x14ac:dyDescent="0.3">
      <c r="A88935" s="3" t="s">
        <v>117522</v>
      </c>
      <c r="B88935" s="4">
        <v>1</v>
      </c>
    </row>
    <row r="88936" spans="1:2" x14ac:dyDescent="0.3">
      <c r="A88936" s="3" t="s">
        <v>235083</v>
      </c>
      <c r="B88936" s="4">
        <v>1</v>
      </c>
    </row>
    <row r="88937" spans="1:2" x14ac:dyDescent="0.3">
      <c r="A88937" s="3" t="s">
        <v>119854</v>
      </c>
      <c r="B88937" s="4">
        <v>1</v>
      </c>
    </row>
    <row r="88938" spans="1:2" x14ac:dyDescent="0.3">
      <c r="A88938" s="3" t="s">
        <v>235080</v>
      </c>
      <c r="B88938" s="4">
        <v>1</v>
      </c>
    </row>
    <row r="88939" spans="1:2" x14ac:dyDescent="0.3">
      <c r="A88939" s="3" t="s">
        <v>119851</v>
      </c>
      <c r="B88939" s="4">
        <v>1</v>
      </c>
    </row>
    <row r="88940" spans="1:2" x14ac:dyDescent="0.3">
      <c r="A88940" s="3" t="s">
        <v>103199</v>
      </c>
      <c r="B88940" s="4">
        <v>1</v>
      </c>
    </row>
    <row r="88941" spans="1:2" x14ac:dyDescent="0.3">
      <c r="A88941" s="3" t="s">
        <v>187868</v>
      </c>
      <c r="B88941" s="4">
        <v>1</v>
      </c>
    </row>
    <row r="88942" spans="1:2" x14ac:dyDescent="0.3">
      <c r="A88942" s="3" t="s">
        <v>224714</v>
      </c>
      <c r="B88942" s="4">
        <v>1</v>
      </c>
    </row>
    <row r="88943" spans="1:2" x14ac:dyDescent="0.3">
      <c r="A88943" s="3" t="s">
        <v>117516</v>
      </c>
      <c r="B88943" s="4">
        <v>1</v>
      </c>
    </row>
    <row r="88944" spans="1:2" x14ac:dyDescent="0.3">
      <c r="A88944" s="3" t="s">
        <v>235077</v>
      </c>
      <c r="B88944" s="4">
        <v>1</v>
      </c>
    </row>
    <row r="88945" spans="1:2" x14ac:dyDescent="0.3">
      <c r="A88945" s="3" t="s">
        <v>117513</v>
      </c>
      <c r="B88945" s="4">
        <v>1</v>
      </c>
    </row>
    <row r="88946" spans="1:2" x14ac:dyDescent="0.3">
      <c r="A88946" s="3" t="s">
        <v>235074</v>
      </c>
      <c r="B88946" s="4">
        <v>1</v>
      </c>
    </row>
    <row r="88947" spans="1:2" x14ac:dyDescent="0.3">
      <c r="A88947" s="3" t="s">
        <v>187844</v>
      </c>
      <c r="B88947" s="4">
        <v>1</v>
      </c>
    </row>
    <row r="88948" spans="1:2" x14ac:dyDescent="0.3">
      <c r="A88948" s="3" t="s">
        <v>224711</v>
      </c>
      <c r="B88948" s="4">
        <v>1</v>
      </c>
    </row>
    <row r="88949" spans="1:2" x14ac:dyDescent="0.3">
      <c r="A88949" s="3" t="s">
        <v>187841</v>
      </c>
      <c r="B88949" s="4">
        <v>1</v>
      </c>
    </row>
    <row r="88950" spans="1:2" x14ac:dyDescent="0.3">
      <c r="A88950" s="3" t="s">
        <v>224708</v>
      </c>
      <c r="B88950" s="4">
        <v>1</v>
      </c>
    </row>
    <row r="88951" spans="1:2" x14ac:dyDescent="0.3">
      <c r="A88951" s="3" t="s">
        <v>187832</v>
      </c>
      <c r="B88951" s="4">
        <v>1</v>
      </c>
    </row>
    <row r="88952" spans="1:2" x14ac:dyDescent="0.3">
      <c r="A88952" s="3" t="s">
        <v>138018</v>
      </c>
      <c r="B88952" s="4">
        <v>1</v>
      </c>
    </row>
    <row r="88953" spans="1:2" x14ac:dyDescent="0.3">
      <c r="A88953" s="3" t="s">
        <v>187823</v>
      </c>
      <c r="B88953" s="4">
        <v>1</v>
      </c>
    </row>
    <row r="88954" spans="1:2" x14ac:dyDescent="0.3">
      <c r="A88954" s="3" t="s">
        <v>138015</v>
      </c>
      <c r="B88954" s="4">
        <v>1</v>
      </c>
    </row>
    <row r="88955" spans="1:2" x14ac:dyDescent="0.3">
      <c r="A88955" s="3" t="s">
        <v>119848</v>
      </c>
      <c r="B88955" s="4">
        <v>1</v>
      </c>
    </row>
    <row r="88956" spans="1:2" x14ac:dyDescent="0.3">
      <c r="A88956" s="3" t="s">
        <v>235071</v>
      </c>
      <c r="B88956" s="4">
        <v>1</v>
      </c>
    </row>
    <row r="88957" spans="1:2" x14ac:dyDescent="0.3">
      <c r="A88957" s="3" t="s">
        <v>187814</v>
      </c>
      <c r="B88957" s="4">
        <v>1</v>
      </c>
    </row>
    <row r="88958" spans="1:2" x14ac:dyDescent="0.3">
      <c r="A88958" s="3" t="s">
        <v>235068</v>
      </c>
      <c r="B88958" s="4">
        <v>1</v>
      </c>
    </row>
    <row r="88959" spans="1:2" x14ac:dyDescent="0.3">
      <c r="A88959" s="3" t="s">
        <v>187811</v>
      </c>
      <c r="B88959" s="4">
        <v>1</v>
      </c>
    </row>
    <row r="88960" spans="1:2" x14ac:dyDescent="0.3">
      <c r="A88960" s="3" t="s">
        <v>313667</v>
      </c>
      <c r="B88960" s="4">
        <v>1</v>
      </c>
    </row>
    <row r="88961" spans="1:2" x14ac:dyDescent="0.3">
      <c r="A88961" s="3" t="s">
        <v>119842</v>
      </c>
      <c r="B88961" s="4">
        <v>1</v>
      </c>
    </row>
    <row r="88962" spans="1:2" x14ac:dyDescent="0.3">
      <c r="A88962" s="3" t="s">
        <v>224705</v>
      </c>
      <c r="B88962" s="4">
        <v>1</v>
      </c>
    </row>
    <row r="88963" spans="1:2" x14ac:dyDescent="0.3">
      <c r="A88963" s="3" t="s">
        <v>117501</v>
      </c>
      <c r="B88963" s="4">
        <v>1</v>
      </c>
    </row>
    <row r="88964" spans="1:2" x14ac:dyDescent="0.3">
      <c r="A88964" s="3" t="s">
        <v>138012</v>
      </c>
      <c r="B88964" s="4">
        <v>1</v>
      </c>
    </row>
    <row r="88965" spans="1:2" x14ac:dyDescent="0.3">
      <c r="A88965" s="3" t="s">
        <v>52925</v>
      </c>
      <c r="B88965" s="4">
        <v>1</v>
      </c>
    </row>
    <row r="88966" spans="1:2" x14ac:dyDescent="0.3">
      <c r="A88966" s="3" t="s">
        <v>138009</v>
      </c>
      <c r="B88966" s="4">
        <v>1</v>
      </c>
    </row>
    <row r="88967" spans="1:2" x14ac:dyDescent="0.3">
      <c r="A88967" s="3" t="s">
        <v>119836</v>
      </c>
      <c r="B88967" s="4">
        <v>1</v>
      </c>
    </row>
    <row r="88968" spans="1:2" x14ac:dyDescent="0.3">
      <c r="A88968" s="3" t="s">
        <v>18110</v>
      </c>
      <c r="B88968" s="4">
        <v>1</v>
      </c>
    </row>
    <row r="88969" spans="1:2" x14ac:dyDescent="0.3">
      <c r="A88969" s="3" t="s">
        <v>25845</v>
      </c>
      <c r="B88969" s="4">
        <v>1</v>
      </c>
    </row>
    <row r="88970" spans="1:2" x14ac:dyDescent="0.3">
      <c r="A88970" s="3" t="s">
        <v>138006</v>
      </c>
      <c r="B88970" s="4">
        <v>1</v>
      </c>
    </row>
    <row r="88971" spans="1:2" x14ac:dyDescent="0.3">
      <c r="A88971" s="3" t="s">
        <v>187787</v>
      </c>
      <c r="B88971" s="4">
        <v>1</v>
      </c>
    </row>
    <row r="88972" spans="1:2" x14ac:dyDescent="0.3">
      <c r="A88972" s="3" t="s">
        <v>103196</v>
      </c>
      <c r="B88972" s="4">
        <v>1</v>
      </c>
    </row>
    <row r="88973" spans="1:2" x14ac:dyDescent="0.3">
      <c r="A88973" s="3" t="s">
        <v>141390</v>
      </c>
      <c r="B88973" s="4">
        <v>1</v>
      </c>
    </row>
    <row r="88974" spans="1:2" x14ac:dyDescent="0.3">
      <c r="A88974" s="3" t="s">
        <v>138003</v>
      </c>
      <c r="B88974" s="4">
        <v>1</v>
      </c>
    </row>
    <row r="88975" spans="1:2" x14ac:dyDescent="0.3">
      <c r="A88975" s="3" t="s">
        <v>119833</v>
      </c>
      <c r="B88975" s="4">
        <v>1</v>
      </c>
    </row>
    <row r="88976" spans="1:2" x14ac:dyDescent="0.3">
      <c r="A88976" s="3" t="s">
        <v>224702</v>
      </c>
      <c r="B88976" s="4">
        <v>1</v>
      </c>
    </row>
    <row r="88977" spans="1:2" x14ac:dyDescent="0.3">
      <c r="A88977" s="3" t="s">
        <v>187776</v>
      </c>
      <c r="B88977" s="4">
        <v>1</v>
      </c>
    </row>
    <row r="88978" spans="1:2" x14ac:dyDescent="0.3">
      <c r="A88978" s="3" t="s">
        <v>224699</v>
      </c>
      <c r="B88978" s="4">
        <v>1</v>
      </c>
    </row>
    <row r="88979" spans="1:2" x14ac:dyDescent="0.3">
      <c r="A88979" s="3" t="s">
        <v>187764</v>
      </c>
      <c r="B88979" s="4">
        <v>1</v>
      </c>
    </row>
    <row r="88980" spans="1:2" x14ac:dyDescent="0.3">
      <c r="A88980" s="3" t="s">
        <v>224696</v>
      </c>
      <c r="B88980" s="4">
        <v>1</v>
      </c>
    </row>
    <row r="88981" spans="1:2" x14ac:dyDescent="0.3">
      <c r="A88981" s="3" t="s">
        <v>309952</v>
      </c>
      <c r="B88981" s="4">
        <v>1</v>
      </c>
    </row>
    <row r="88982" spans="1:2" x14ac:dyDescent="0.3">
      <c r="A88982" s="3" t="s">
        <v>224693</v>
      </c>
      <c r="B88982" s="4">
        <v>1</v>
      </c>
    </row>
    <row r="88983" spans="1:2" x14ac:dyDescent="0.3">
      <c r="A88983" s="3" t="s">
        <v>141373</v>
      </c>
      <c r="B88983" s="4">
        <v>1</v>
      </c>
    </row>
    <row r="88984" spans="1:2" x14ac:dyDescent="0.3">
      <c r="A88984" s="3" t="s">
        <v>18106</v>
      </c>
      <c r="B88984" s="4">
        <v>1</v>
      </c>
    </row>
    <row r="88985" spans="1:2" x14ac:dyDescent="0.3">
      <c r="A88985" s="3" t="s">
        <v>187755</v>
      </c>
      <c r="B88985" s="4">
        <v>1</v>
      </c>
    </row>
    <row r="88986" spans="1:2" x14ac:dyDescent="0.3">
      <c r="A88986" s="3" t="s">
        <v>235065</v>
      </c>
      <c r="B88986" s="4">
        <v>1</v>
      </c>
    </row>
    <row r="88987" spans="1:2" x14ac:dyDescent="0.3">
      <c r="A88987" s="3" t="s">
        <v>187749</v>
      </c>
      <c r="B88987" s="4">
        <v>1</v>
      </c>
    </row>
    <row r="88988" spans="1:2" x14ac:dyDescent="0.3">
      <c r="A88988" s="3" t="s">
        <v>224690</v>
      </c>
      <c r="B88988" s="4">
        <v>1</v>
      </c>
    </row>
    <row r="88989" spans="1:2" x14ac:dyDescent="0.3">
      <c r="A88989" s="3" t="s">
        <v>187743</v>
      </c>
      <c r="B88989" s="4">
        <v>1</v>
      </c>
    </row>
    <row r="88990" spans="1:2" x14ac:dyDescent="0.3">
      <c r="A88990" s="3" t="s">
        <v>103193</v>
      </c>
      <c r="B88990" s="4">
        <v>1</v>
      </c>
    </row>
    <row r="88991" spans="1:2" x14ac:dyDescent="0.3">
      <c r="A88991" s="3" t="s">
        <v>187734</v>
      </c>
      <c r="B88991" s="4">
        <v>1</v>
      </c>
    </row>
    <row r="88992" spans="1:2" x14ac:dyDescent="0.3">
      <c r="A88992" s="3" t="s">
        <v>224687</v>
      </c>
      <c r="B88992" s="4">
        <v>1</v>
      </c>
    </row>
    <row r="88993" spans="1:2" x14ac:dyDescent="0.3">
      <c r="A88993" s="3" t="s">
        <v>187731</v>
      </c>
      <c r="B88993" s="4">
        <v>1</v>
      </c>
    </row>
    <row r="88994" spans="1:2" x14ac:dyDescent="0.3">
      <c r="A88994" s="3" t="s">
        <v>235062</v>
      </c>
      <c r="B88994" s="4">
        <v>1</v>
      </c>
    </row>
    <row r="88995" spans="1:2" x14ac:dyDescent="0.3">
      <c r="A88995" s="3" t="s">
        <v>80654</v>
      </c>
      <c r="B88995" s="4">
        <v>1</v>
      </c>
    </row>
    <row r="88996" spans="1:2" x14ac:dyDescent="0.3">
      <c r="A88996" s="3" t="s">
        <v>224684</v>
      </c>
      <c r="B88996" s="4">
        <v>1</v>
      </c>
    </row>
    <row r="88997" spans="1:2" x14ac:dyDescent="0.3">
      <c r="A88997" s="3" t="s">
        <v>322998</v>
      </c>
      <c r="B88997" s="4">
        <v>1</v>
      </c>
    </row>
    <row r="88998" spans="1:2" x14ac:dyDescent="0.3">
      <c r="A88998" s="3" t="s">
        <v>304410</v>
      </c>
      <c r="B88998" s="4">
        <v>1</v>
      </c>
    </row>
    <row r="88999" spans="1:2" x14ac:dyDescent="0.3">
      <c r="A88999" s="3" t="s">
        <v>187721</v>
      </c>
      <c r="B88999" s="4">
        <v>1</v>
      </c>
    </row>
    <row r="89000" spans="1:2" x14ac:dyDescent="0.3">
      <c r="A89000" s="3" t="s">
        <v>224681</v>
      </c>
      <c r="B89000" s="4">
        <v>1</v>
      </c>
    </row>
    <row r="89001" spans="1:2" x14ac:dyDescent="0.3">
      <c r="A89001" s="3" t="s">
        <v>187715</v>
      </c>
      <c r="B89001" s="4">
        <v>1</v>
      </c>
    </row>
    <row r="89002" spans="1:2" x14ac:dyDescent="0.3">
      <c r="A89002" s="3" t="s">
        <v>235059</v>
      </c>
      <c r="B89002" s="4">
        <v>1</v>
      </c>
    </row>
    <row r="89003" spans="1:2" x14ac:dyDescent="0.3">
      <c r="A89003" s="3" t="s">
        <v>117474</v>
      </c>
      <c r="B89003" s="4">
        <v>1</v>
      </c>
    </row>
    <row r="89004" spans="1:2" x14ac:dyDescent="0.3">
      <c r="A89004" s="3" t="s">
        <v>235056</v>
      </c>
      <c r="B89004" s="4">
        <v>1</v>
      </c>
    </row>
    <row r="89005" spans="1:2" x14ac:dyDescent="0.3">
      <c r="A89005" s="3" t="s">
        <v>187709</v>
      </c>
      <c r="B89005" s="4">
        <v>1</v>
      </c>
    </row>
    <row r="89006" spans="1:2" x14ac:dyDescent="0.3">
      <c r="A89006" s="3" t="s">
        <v>224678</v>
      </c>
      <c r="B89006" s="4">
        <v>1</v>
      </c>
    </row>
    <row r="89007" spans="1:2" x14ac:dyDescent="0.3">
      <c r="A89007" s="3" t="s">
        <v>187703</v>
      </c>
      <c r="B89007" s="4">
        <v>1</v>
      </c>
    </row>
    <row r="89008" spans="1:2" x14ac:dyDescent="0.3">
      <c r="A89008" s="3" t="s">
        <v>63361</v>
      </c>
      <c r="B89008" s="4">
        <v>1</v>
      </c>
    </row>
    <row r="89009" spans="1:2" x14ac:dyDescent="0.3">
      <c r="A89009" s="3" t="s">
        <v>322995</v>
      </c>
      <c r="B89009" s="4">
        <v>1</v>
      </c>
    </row>
    <row r="89010" spans="1:2" x14ac:dyDescent="0.3">
      <c r="A89010" s="3" t="s">
        <v>93171</v>
      </c>
      <c r="B89010" s="4">
        <v>1</v>
      </c>
    </row>
    <row r="89011" spans="1:2" x14ac:dyDescent="0.3">
      <c r="A89011" s="3" t="s">
        <v>187697</v>
      </c>
      <c r="B89011" s="4">
        <v>1</v>
      </c>
    </row>
    <row r="89012" spans="1:2" x14ac:dyDescent="0.3">
      <c r="A89012" s="3" t="s">
        <v>138000</v>
      </c>
      <c r="B89012" s="4">
        <v>1</v>
      </c>
    </row>
    <row r="89013" spans="1:2" x14ac:dyDescent="0.3">
      <c r="A89013" s="3" t="s">
        <v>187691</v>
      </c>
      <c r="B89013" s="4">
        <v>1</v>
      </c>
    </row>
    <row r="89014" spans="1:2" x14ac:dyDescent="0.3">
      <c r="A89014" s="3" t="s">
        <v>224675</v>
      </c>
      <c r="B89014" s="4">
        <v>1</v>
      </c>
    </row>
    <row r="89015" spans="1:2" x14ac:dyDescent="0.3">
      <c r="A89015" s="3" t="s">
        <v>187685</v>
      </c>
      <c r="B89015" s="4">
        <v>1</v>
      </c>
    </row>
    <row r="89016" spans="1:2" x14ac:dyDescent="0.3">
      <c r="A89016" s="3" t="s">
        <v>235053</v>
      </c>
      <c r="B89016" s="4">
        <v>1</v>
      </c>
    </row>
    <row r="89017" spans="1:2" x14ac:dyDescent="0.3">
      <c r="A89017" s="3" t="s">
        <v>187676</v>
      </c>
      <c r="B89017" s="4">
        <v>1</v>
      </c>
    </row>
    <row r="89018" spans="1:2" x14ac:dyDescent="0.3">
      <c r="A89018" s="3" t="s">
        <v>235050</v>
      </c>
      <c r="B89018" s="4">
        <v>1</v>
      </c>
    </row>
    <row r="89019" spans="1:2" x14ac:dyDescent="0.3">
      <c r="A89019" s="3" t="s">
        <v>187670</v>
      </c>
      <c r="B89019" s="4">
        <v>1</v>
      </c>
    </row>
    <row r="89020" spans="1:2" x14ac:dyDescent="0.3">
      <c r="A89020" s="3" t="s">
        <v>305617</v>
      </c>
      <c r="B89020" s="4">
        <v>1</v>
      </c>
    </row>
    <row r="89021" spans="1:2" x14ac:dyDescent="0.3">
      <c r="A89021" s="3" t="s">
        <v>187664</v>
      </c>
      <c r="B89021" s="4">
        <v>1</v>
      </c>
    </row>
    <row r="89022" spans="1:2" x14ac:dyDescent="0.3">
      <c r="A89022" s="3" t="s">
        <v>318788</v>
      </c>
      <c r="B89022" s="4">
        <v>1</v>
      </c>
    </row>
    <row r="89023" spans="1:2" x14ac:dyDescent="0.3">
      <c r="A89023" s="3" t="s">
        <v>187658</v>
      </c>
      <c r="B89023" s="4">
        <v>1</v>
      </c>
    </row>
    <row r="89024" spans="1:2" x14ac:dyDescent="0.3">
      <c r="A89024" s="3" t="s">
        <v>235047</v>
      </c>
      <c r="B89024" s="4">
        <v>1</v>
      </c>
    </row>
    <row r="89025" spans="1:2" x14ac:dyDescent="0.3">
      <c r="A89025" s="3" t="s">
        <v>187652</v>
      </c>
      <c r="B89025" s="4">
        <v>1</v>
      </c>
    </row>
    <row r="89026" spans="1:2" x14ac:dyDescent="0.3">
      <c r="A89026" s="3" t="s">
        <v>235044</v>
      </c>
      <c r="B89026" s="4">
        <v>1</v>
      </c>
    </row>
    <row r="89027" spans="1:2" x14ac:dyDescent="0.3">
      <c r="A89027" s="3" t="s">
        <v>187640</v>
      </c>
      <c r="B89027" s="4">
        <v>1</v>
      </c>
    </row>
    <row r="89028" spans="1:2" x14ac:dyDescent="0.3">
      <c r="A89028" s="3" t="s">
        <v>103190</v>
      </c>
      <c r="B89028" s="4">
        <v>1</v>
      </c>
    </row>
    <row r="89029" spans="1:2" x14ac:dyDescent="0.3">
      <c r="A89029" s="3" t="s">
        <v>321742</v>
      </c>
      <c r="B89029" s="4">
        <v>1</v>
      </c>
    </row>
    <row r="89030" spans="1:2" x14ac:dyDescent="0.3">
      <c r="A89030" s="3" t="s">
        <v>18104</v>
      </c>
      <c r="B89030" s="4">
        <v>1</v>
      </c>
    </row>
    <row r="89031" spans="1:2" x14ac:dyDescent="0.3">
      <c r="A89031" s="3" t="s">
        <v>119827</v>
      </c>
      <c r="B89031" s="4">
        <v>1</v>
      </c>
    </row>
    <row r="89032" spans="1:2" x14ac:dyDescent="0.3">
      <c r="A89032" s="3" t="s">
        <v>305614</v>
      </c>
      <c r="B89032" s="4">
        <v>1</v>
      </c>
    </row>
    <row r="89033" spans="1:2" x14ac:dyDescent="0.3">
      <c r="A89033" s="3" t="s">
        <v>321739</v>
      </c>
      <c r="B89033" s="4">
        <v>1</v>
      </c>
    </row>
    <row r="89034" spans="1:2" x14ac:dyDescent="0.3">
      <c r="A89034" s="3" t="s">
        <v>235041</v>
      </c>
      <c r="B89034" s="4">
        <v>1</v>
      </c>
    </row>
    <row r="89035" spans="1:2" x14ac:dyDescent="0.3">
      <c r="A89035" s="3" t="s">
        <v>187616</v>
      </c>
      <c r="B89035" s="4">
        <v>1</v>
      </c>
    </row>
    <row r="89036" spans="1:2" x14ac:dyDescent="0.3">
      <c r="A89036" s="3" t="s">
        <v>224672</v>
      </c>
      <c r="B89036" s="4">
        <v>1</v>
      </c>
    </row>
    <row r="89037" spans="1:2" x14ac:dyDescent="0.3">
      <c r="A89037" s="3" t="s">
        <v>187613</v>
      </c>
      <c r="B89037" s="4">
        <v>1</v>
      </c>
    </row>
    <row r="89038" spans="1:2" x14ac:dyDescent="0.3">
      <c r="A89038" s="3" t="s">
        <v>224669</v>
      </c>
      <c r="B89038" s="4">
        <v>1</v>
      </c>
    </row>
    <row r="89039" spans="1:2" x14ac:dyDescent="0.3">
      <c r="A89039" s="3" t="s">
        <v>117457</v>
      </c>
      <c r="B89039" s="4">
        <v>1</v>
      </c>
    </row>
    <row r="89040" spans="1:2" x14ac:dyDescent="0.3">
      <c r="A89040" s="3" t="s">
        <v>235038</v>
      </c>
      <c r="B89040" s="4">
        <v>1</v>
      </c>
    </row>
    <row r="89041" spans="1:2" x14ac:dyDescent="0.3">
      <c r="A89041" s="3" t="s">
        <v>187595</v>
      </c>
      <c r="B89041" s="4">
        <v>1</v>
      </c>
    </row>
    <row r="89042" spans="1:2" x14ac:dyDescent="0.3">
      <c r="A89042" s="3" t="s">
        <v>137997</v>
      </c>
      <c r="B89042" s="4">
        <v>1</v>
      </c>
    </row>
    <row r="89043" spans="1:2" x14ac:dyDescent="0.3">
      <c r="A89043" s="3" t="s">
        <v>187586</v>
      </c>
      <c r="B89043" s="4">
        <v>1</v>
      </c>
    </row>
    <row r="89044" spans="1:2" x14ac:dyDescent="0.3">
      <c r="A89044" s="3" t="s">
        <v>235036</v>
      </c>
      <c r="B89044" s="4">
        <v>1</v>
      </c>
    </row>
    <row r="89045" spans="1:2" x14ac:dyDescent="0.3">
      <c r="A89045" s="3" t="s">
        <v>187580</v>
      </c>
      <c r="B89045" s="4">
        <v>1</v>
      </c>
    </row>
    <row r="89046" spans="1:2" x14ac:dyDescent="0.3">
      <c r="A89046" s="3" t="s">
        <v>103187</v>
      </c>
      <c r="B89046" s="4">
        <v>1</v>
      </c>
    </row>
    <row r="89047" spans="1:2" x14ac:dyDescent="0.3">
      <c r="A89047" s="3" t="s">
        <v>321736</v>
      </c>
      <c r="B89047" s="4">
        <v>1</v>
      </c>
    </row>
    <row r="89048" spans="1:2" x14ac:dyDescent="0.3">
      <c r="A89048" s="3" t="s">
        <v>18101</v>
      </c>
      <c r="B89048" s="4">
        <v>1</v>
      </c>
    </row>
    <row r="89049" spans="1:2" x14ac:dyDescent="0.3">
      <c r="A89049" s="3" t="s">
        <v>117448</v>
      </c>
      <c r="B89049" s="4">
        <v>1</v>
      </c>
    </row>
    <row r="89050" spans="1:2" x14ac:dyDescent="0.3">
      <c r="A89050" s="3" t="s">
        <v>235033</v>
      </c>
      <c r="B89050" s="4">
        <v>1</v>
      </c>
    </row>
    <row r="89051" spans="1:2" x14ac:dyDescent="0.3">
      <c r="A89051" s="3" t="s">
        <v>80644</v>
      </c>
      <c r="B89051" s="4">
        <v>1</v>
      </c>
    </row>
    <row r="89052" spans="1:2" x14ac:dyDescent="0.3">
      <c r="A89052" s="3" t="s">
        <v>225643</v>
      </c>
      <c r="B89052" s="4">
        <v>1</v>
      </c>
    </row>
    <row r="89053" spans="1:2" x14ac:dyDescent="0.3">
      <c r="A89053" s="3" t="s">
        <v>187559</v>
      </c>
      <c r="B89053" s="4">
        <v>1</v>
      </c>
    </row>
    <row r="89054" spans="1:2" x14ac:dyDescent="0.3">
      <c r="A89054" s="3" t="s">
        <v>103185</v>
      </c>
      <c r="B89054" s="4">
        <v>1</v>
      </c>
    </row>
    <row r="89055" spans="1:2" x14ac:dyDescent="0.3">
      <c r="A89055" s="3" t="s">
        <v>187553</v>
      </c>
      <c r="B89055" s="4">
        <v>1</v>
      </c>
    </row>
    <row r="89056" spans="1:2" x14ac:dyDescent="0.3">
      <c r="A89056" s="3" t="s">
        <v>224666</v>
      </c>
      <c r="B89056" s="4">
        <v>1</v>
      </c>
    </row>
    <row r="89057" spans="1:2" x14ac:dyDescent="0.3">
      <c r="A89057" s="3" t="s">
        <v>141361</v>
      </c>
      <c r="B89057" s="4">
        <v>1</v>
      </c>
    </row>
    <row r="89058" spans="1:2" x14ac:dyDescent="0.3">
      <c r="A89058" s="3" t="s">
        <v>235030</v>
      </c>
      <c r="B89058" s="4">
        <v>1</v>
      </c>
    </row>
    <row r="89059" spans="1:2" x14ac:dyDescent="0.3">
      <c r="A89059" s="3" t="s">
        <v>25800</v>
      </c>
      <c r="B89059" s="4">
        <v>1</v>
      </c>
    </row>
    <row r="89060" spans="1:2" x14ac:dyDescent="0.3">
      <c r="A89060" s="3" t="s">
        <v>63358</v>
      </c>
      <c r="B89060" s="4">
        <v>1</v>
      </c>
    </row>
    <row r="89061" spans="1:2" x14ac:dyDescent="0.3">
      <c r="A89061" s="3" t="s">
        <v>187533</v>
      </c>
      <c r="B89061" s="4">
        <v>1</v>
      </c>
    </row>
    <row r="89062" spans="1:2" x14ac:dyDescent="0.3">
      <c r="A89062" s="3" t="s">
        <v>235027</v>
      </c>
      <c r="B89062" s="4">
        <v>1</v>
      </c>
    </row>
    <row r="89063" spans="1:2" x14ac:dyDescent="0.3">
      <c r="A89063" s="3" t="s">
        <v>117440</v>
      </c>
      <c r="B89063" s="4">
        <v>1</v>
      </c>
    </row>
    <row r="89064" spans="1:2" x14ac:dyDescent="0.3">
      <c r="A89064" s="3" t="s">
        <v>224663</v>
      </c>
      <c r="B89064" s="4">
        <v>1</v>
      </c>
    </row>
    <row r="89065" spans="1:2" x14ac:dyDescent="0.3">
      <c r="A89065" s="3" t="s">
        <v>119811</v>
      </c>
      <c r="B89065" s="4">
        <v>1</v>
      </c>
    </row>
    <row r="89066" spans="1:2" x14ac:dyDescent="0.3">
      <c r="A89066" s="3" t="s">
        <v>235024</v>
      </c>
      <c r="B89066" s="4">
        <v>1</v>
      </c>
    </row>
    <row r="89067" spans="1:2" x14ac:dyDescent="0.3">
      <c r="A89067" s="3" t="s">
        <v>187517</v>
      </c>
      <c r="B89067" s="4">
        <v>1</v>
      </c>
    </row>
    <row r="89068" spans="1:2" x14ac:dyDescent="0.3">
      <c r="A89068" s="3" t="s">
        <v>225640</v>
      </c>
      <c r="B89068" s="4">
        <v>1</v>
      </c>
    </row>
    <row r="89069" spans="1:2" x14ac:dyDescent="0.3">
      <c r="A89069" s="3" t="s">
        <v>187508</v>
      </c>
      <c r="B89069" s="4">
        <v>1</v>
      </c>
    </row>
    <row r="89070" spans="1:2" x14ac:dyDescent="0.3">
      <c r="A89070" s="3" t="s">
        <v>224660</v>
      </c>
      <c r="B89070" s="4">
        <v>1</v>
      </c>
    </row>
    <row r="89071" spans="1:2" x14ac:dyDescent="0.3">
      <c r="A89071" s="3" t="s">
        <v>321727</v>
      </c>
      <c r="B89071" s="4">
        <v>1</v>
      </c>
    </row>
    <row r="89072" spans="1:2" x14ac:dyDescent="0.3">
      <c r="A89072" s="3" t="s">
        <v>224657</v>
      </c>
      <c r="B89072" s="4">
        <v>1</v>
      </c>
    </row>
    <row r="89073" spans="1:2" x14ac:dyDescent="0.3">
      <c r="A89073" s="3" t="s">
        <v>117437</v>
      </c>
      <c r="B89073" s="4">
        <v>1</v>
      </c>
    </row>
    <row r="89074" spans="1:2" x14ac:dyDescent="0.3">
      <c r="A89074" s="3" t="s">
        <v>224654</v>
      </c>
      <c r="B89074" s="4">
        <v>1</v>
      </c>
    </row>
    <row r="89075" spans="1:2" x14ac:dyDescent="0.3">
      <c r="A89075" s="3" t="s">
        <v>187496</v>
      </c>
      <c r="B89075" s="4">
        <v>1</v>
      </c>
    </row>
    <row r="89076" spans="1:2" x14ac:dyDescent="0.3">
      <c r="A89076" s="3" t="s">
        <v>103182</v>
      </c>
      <c r="B89076" s="4">
        <v>1</v>
      </c>
    </row>
    <row r="89077" spans="1:2" x14ac:dyDescent="0.3">
      <c r="A89077" s="3" t="s">
        <v>187490</v>
      </c>
      <c r="B89077" s="4">
        <v>1</v>
      </c>
    </row>
    <row r="89078" spans="1:2" x14ac:dyDescent="0.3">
      <c r="A89078" s="3" t="s">
        <v>103179</v>
      </c>
      <c r="B89078" s="4">
        <v>1</v>
      </c>
    </row>
    <row r="89079" spans="1:2" x14ac:dyDescent="0.3">
      <c r="A89079" s="3" t="s">
        <v>25789</v>
      </c>
      <c r="B89079" s="4">
        <v>1</v>
      </c>
    </row>
    <row r="89080" spans="1:2" x14ac:dyDescent="0.3">
      <c r="A89080" s="3" t="s">
        <v>225637</v>
      </c>
      <c r="B89080" s="4">
        <v>1</v>
      </c>
    </row>
    <row r="89081" spans="1:2" x14ac:dyDescent="0.3">
      <c r="A89081" s="3" t="s">
        <v>80636</v>
      </c>
      <c r="B89081" s="4">
        <v>1</v>
      </c>
    </row>
    <row r="89082" spans="1:2" x14ac:dyDescent="0.3">
      <c r="A89082" s="3" t="s">
        <v>225634</v>
      </c>
      <c r="B89082" s="4">
        <v>1</v>
      </c>
    </row>
    <row r="89083" spans="1:2" x14ac:dyDescent="0.3">
      <c r="A89083" s="3" t="s">
        <v>187475</v>
      </c>
      <c r="B89083" s="4">
        <v>1</v>
      </c>
    </row>
    <row r="89084" spans="1:2" x14ac:dyDescent="0.3">
      <c r="A89084" s="3" t="s">
        <v>18097</v>
      </c>
      <c r="B89084" s="4">
        <v>1</v>
      </c>
    </row>
    <row r="89085" spans="1:2" x14ac:dyDescent="0.3">
      <c r="A89085" s="3" t="s">
        <v>187457</v>
      </c>
      <c r="B89085" s="4">
        <v>1</v>
      </c>
    </row>
    <row r="89086" spans="1:2" x14ac:dyDescent="0.3">
      <c r="A89086" s="3" t="s">
        <v>225631</v>
      </c>
      <c r="B89086" s="4">
        <v>1</v>
      </c>
    </row>
    <row r="89087" spans="1:2" x14ac:dyDescent="0.3">
      <c r="A89087" s="3" t="s">
        <v>52868</v>
      </c>
      <c r="B89087" s="4">
        <v>1</v>
      </c>
    </row>
    <row r="89088" spans="1:2" x14ac:dyDescent="0.3">
      <c r="A89088" s="3" t="s">
        <v>225628</v>
      </c>
      <c r="B89088" s="4">
        <v>1</v>
      </c>
    </row>
    <row r="89089" spans="1:2" x14ac:dyDescent="0.3">
      <c r="A89089" s="3" t="s">
        <v>52865</v>
      </c>
      <c r="B89089" s="4">
        <v>1</v>
      </c>
    </row>
    <row r="89090" spans="1:2" x14ac:dyDescent="0.3">
      <c r="A89090" s="3" t="s">
        <v>225625</v>
      </c>
      <c r="B89090" s="4">
        <v>1</v>
      </c>
    </row>
    <row r="89091" spans="1:2" x14ac:dyDescent="0.3">
      <c r="A89091" s="3" t="s">
        <v>187445</v>
      </c>
      <c r="B89091" s="4">
        <v>1</v>
      </c>
    </row>
    <row r="89092" spans="1:2" x14ac:dyDescent="0.3">
      <c r="A89092" s="3" t="s">
        <v>235021</v>
      </c>
      <c r="B89092" s="4">
        <v>1</v>
      </c>
    </row>
    <row r="89093" spans="1:2" x14ac:dyDescent="0.3">
      <c r="A89093" s="3" t="s">
        <v>187442</v>
      </c>
      <c r="B89093" s="4">
        <v>1</v>
      </c>
    </row>
    <row r="89094" spans="1:2" x14ac:dyDescent="0.3">
      <c r="A89094" s="3" t="s">
        <v>225622</v>
      </c>
      <c r="B89094" s="4">
        <v>1</v>
      </c>
    </row>
    <row r="89095" spans="1:2" x14ac:dyDescent="0.3">
      <c r="A89095" s="3" t="s">
        <v>321715</v>
      </c>
      <c r="B89095" s="4">
        <v>1</v>
      </c>
    </row>
    <row r="89096" spans="1:2" x14ac:dyDescent="0.3">
      <c r="A89096" s="3" t="s">
        <v>224652</v>
      </c>
      <c r="B89096" s="4">
        <v>1</v>
      </c>
    </row>
    <row r="89097" spans="1:2" x14ac:dyDescent="0.3">
      <c r="A89097" s="3" t="s">
        <v>25768</v>
      </c>
      <c r="B89097" s="4">
        <v>1</v>
      </c>
    </row>
    <row r="89098" spans="1:2" x14ac:dyDescent="0.3">
      <c r="A89098" s="3" t="s">
        <v>63355</v>
      </c>
      <c r="B89098" s="4">
        <v>1</v>
      </c>
    </row>
    <row r="89099" spans="1:2" x14ac:dyDescent="0.3">
      <c r="A89099" s="3" t="s">
        <v>25765</v>
      </c>
      <c r="B89099" s="4">
        <v>1</v>
      </c>
    </row>
    <row r="89100" spans="1:2" x14ac:dyDescent="0.3">
      <c r="A89100" s="3" t="s">
        <v>93168</v>
      </c>
      <c r="B89100" s="4">
        <v>1</v>
      </c>
    </row>
    <row r="89101" spans="1:2" x14ac:dyDescent="0.3">
      <c r="A89101" s="3" t="s">
        <v>187412</v>
      </c>
      <c r="B89101" s="4">
        <v>1</v>
      </c>
    </row>
    <row r="89102" spans="1:2" x14ac:dyDescent="0.3">
      <c r="A89102" s="3" t="s">
        <v>225619</v>
      </c>
      <c r="B89102" s="4">
        <v>1</v>
      </c>
    </row>
    <row r="89103" spans="1:2" x14ac:dyDescent="0.3">
      <c r="A89103" s="3" t="s">
        <v>80627</v>
      </c>
      <c r="B89103" s="4">
        <v>1</v>
      </c>
    </row>
    <row r="89104" spans="1:2" x14ac:dyDescent="0.3">
      <c r="A89104" s="3" t="s">
        <v>18094</v>
      </c>
      <c r="B89104" s="4">
        <v>1</v>
      </c>
    </row>
    <row r="89105" spans="1:2" x14ac:dyDescent="0.3">
      <c r="A89105" s="3" t="s">
        <v>25758</v>
      </c>
      <c r="B89105" s="4">
        <v>1</v>
      </c>
    </row>
    <row r="89106" spans="1:2" x14ac:dyDescent="0.3">
      <c r="A89106" s="3" t="s">
        <v>18091</v>
      </c>
      <c r="B89106" s="4">
        <v>1</v>
      </c>
    </row>
    <row r="89107" spans="1:2" x14ac:dyDescent="0.3">
      <c r="A89107" s="3" t="s">
        <v>187394</v>
      </c>
      <c r="B89107" s="4">
        <v>1</v>
      </c>
    </row>
    <row r="89108" spans="1:2" x14ac:dyDescent="0.3">
      <c r="A89108" s="3" t="s">
        <v>63352</v>
      </c>
      <c r="B89108" s="4">
        <v>1</v>
      </c>
    </row>
    <row r="89109" spans="1:2" x14ac:dyDescent="0.3">
      <c r="A89109" s="3" t="s">
        <v>52847</v>
      </c>
      <c r="B89109" s="4">
        <v>1</v>
      </c>
    </row>
    <row r="89110" spans="1:2" x14ac:dyDescent="0.3">
      <c r="A89110" s="3" t="s">
        <v>235018</v>
      </c>
      <c r="B89110" s="4">
        <v>1</v>
      </c>
    </row>
    <row r="89111" spans="1:2" x14ac:dyDescent="0.3">
      <c r="A89111" s="3" t="s">
        <v>187382</v>
      </c>
      <c r="B89111" s="4">
        <v>1</v>
      </c>
    </row>
    <row r="89112" spans="1:2" x14ac:dyDescent="0.3">
      <c r="A89112" s="3" t="s">
        <v>93165</v>
      </c>
      <c r="B89112" s="4">
        <v>1</v>
      </c>
    </row>
    <row r="89113" spans="1:2" x14ac:dyDescent="0.3">
      <c r="A89113" s="3" t="s">
        <v>25752</v>
      </c>
      <c r="B89113" s="4">
        <v>1</v>
      </c>
    </row>
    <row r="89114" spans="1:2" x14ac:dyDescent="0.3">
      <c r="A89114" s="3" t="s">
        <v>318785</v>
      </c>
      <c r="B89114" s="4">
        <v>1</v>
      </c>
    </row>
    <row r="89115" spans="1:2" x14ac:dyDescent="0.3">
      <c r="A89115" s="3" t="s">
        <v>187370</v>
      </c>
      <c r="B89115" s="4">
        <v>1</v>
      </c>
    </row>
    <row r="89116" spans="1:2" x14ac:dyDescent="0.3">
      <c r="A89116" s="3" t="s">
        <v>137994</v>
      </c>
      <c r="B89116" s="4">
        <v>1</v>
      </c>
    </row>
    <row r="89117" spans="1:2" x14ac:dyDescent="0.3">
      <c r="A89117" s="3" t="s">
        <v>187362</v>
      </c>
      <c r="B89117" s="4">
        <v>1</v>
      </c>
    </row>
    <row r="89118" spans="1:2" x14ac:dyDescent="0.3">
      <c r="A89118" s="3" t="s">
        <v>235015</v>
      </c>
      <c r="B89118" s="4">
        <v>1</v>
      </c>
    </row>
    <row r="89119" spans="1:2" x14ac:dyDescent="0.3">
      <c r="A89119" s="3" t="s">
        <v>187356</v>
      </c>
      <c r="B89119" s="4">
        <v>1</v>
      </c>
    </row>
    <row r="89120" spans="1:2" x14ac:dyDescent="0.3">
      <c r="A89120" s="3" t="s">
        <v>224649</v>
      </c>
      <c r="B89120" s="4">
        <v>1</v>
      </c>
    </row>
    <row r="89121" spans="1:2" x14ac:dyDescent="0.3">
      <c r="A89121" s="3" t="s">
        <v>187344</v>
      </c>
      <c r="B89121" s="4">
        <v>1</v>
      </c>
    </row>
    <row r="89122" spans="1:2" x14ac:dyDescent="0.3">
      <c r="A89122" s="3" t="s">
        <v>103176</v>
      </c>
      <c r="B89122" s="4">
        <v>1</v>
      </c>
    </row>
    <row r="89123" spans="1:2" x14ac:dyDescent="0.3">
      <c r="A89123" s="3" t="s">
        <v>187335</v>
      </c>
      <c r="B89123" s="4">
        <v>1</v>
      </c>
    </row>
    <row r="89124" spans="1:2" x14ac:dyDescent="0.3">
      <c r="A89124" s="3" t="s">
        <v>235010</v>
      </c>
      <c r="B89124" s="4">
        <v>1</v>
      </c>
    </row>
    <row r="89125" spans="1:2" x14ac:dyDescent="0.3">
      <c r="A89125" s="3" t="s">
        <v>117410</v>
      </c>
      <c r="B89125" s="4">
        <v>1</v>
      </c>
    </row>
    <row r="89126" spans="1:2" x14ac:dyDescent="0.3">
      <c r="A89126" s="3" t="s">
        <v>235012</v>
      </c>
      <c r="B89126" s="4">
        <v>1</v>
      </c>
    </row>
    <row r="89127" spans="1:2" x14ac:dyDescent="0.3">
      <c r="A89127" s="3" t="s">
        <v>187320</v>
      </c>
      <c r="B89127" s="4">
        <v>1</v>
      </c>
    </row>
    <row r="89128" spans="1:2" x14ac:dyDescent="0.3">
      <c r="A89128" s="3" t="s">
        <v>318782</v>
      </c>
      <c r="B89128" s="4">
        <v>1</v>
      </c>
    </row>
    <row r="89129" spans="1:2" x14ac:dyDescent="0.3">
      <c r="A89129" s="3" t="s">
        <v>52835</v>
      </c>
      <c r="B89129" s="4">
        <v>1</v>
      </c>
    </row>
    <row r="89130" spans="1:2" x14ac:dyDescent="0.3">
      <c r="A89130" s="3" t="s">
        <v>225616</v>
      </c>
      <c r="B89130" s="4">
        <v>1</v>
      </c>
    </row>
    <row r="89131" spans="1:2" x14ac:dyDescent="0.3">
      <c r="A89131" s="3" t="s">
        <v>141346</v>
      </c>
      <c r="B89131" s="4">
        <v>1</v>
      </c>
    </row>
    <row r="89132" spans="1:2" x14ac:dyDescent="0.3">
      <c r="A89132" s="3" t="s">
        <v>318779</v>
      </c>
      <c r="B89132" s="4">
        <v>1</v>
      </c>
    </row>
    <row r="89133" spans="1:2" x14ac:dyDescent="0.3">
      <c r="A89133" s="3" t="s">
        <v>16830</v>
      </c>
      <c r="B89133" s="4">
        <v>1</v>
      </c>
    </row>
    <row r="89134" spans="1:2" x14ac:dyDescent="0.3">
      <c r="A89134" s="3" t="s">
        <v>103173</v>
      </c>
      <c r="B89134" s="4">
        <v>1</v>
      </c>
    </row>
    <row r="89135" spans="1:2" x14ac:dyDescent="0.3">
      <c r="A89135" s="3" t="s">
        <v>229081</v>
      </c>
      <c r="B89135" s="4">
        <v>1</v>
      </c>
    </row>
    <row r="89136" spans="1:2" x14ac:dyDescent="0.3">
      <c r="A89136" s="3" t="s">
        <v>224646</v>
      </c>
      <c r="B89136" s="4">
        <v>1</v>
      </c>
    </row>
    <row r="89137" spans="1:2" x14ac:dyDescent="0.3">
      <c r="A89137" s="3" t="s">
        <v>138869</v>
      </c>
      <c r="B89137" s="4">
        <v>1</v>
      </c>
    </row>
    <row r="89138" spans="1:2" x14ac:dyDescent="0.3">
      <c r="A89138" s="3" t="s">
        <v>235007</v>
      </c>
      <c r="B89138" s="4">
        <v>1</v>
      </c>
    </row>
    <row r="89139" spans="1:2" x14ac:dyDescent="0.3">
      <c r="A89139" s="3" t="s">
        <v>229072</v>
      </c>
      <c r="B89139" s="4">
        <v>1</v>
      </c>
    </row>
    <row r="89140" spans="1:2" x14ac:dyDescent="0.3">
      <c r="A89140" s="3" t="s">
        <v>224643</v>
      </c>
      <c r="B89140" s="4">
        <v>1</v>
      </c>
    </row>
    <row r="89141" spans="1:2" x14ac:dyDescent="0.3">
      <c r="A89141" s="3" t="s">
        <v>229069</v>
      </c>
      <c r="B89141" s="4">
        <v>1</v>
      </c>
    </row>
    <row r="89142" spans="1:2" x14ac:dyDescent="0.3">
      <c r="A89142" s="3" t="s">
        <v>318777</v>
      </c>
      <c r="B89142" s="4">
        <v>1</v>
      </c>
    </row>
    <row r="89143" spans="1:2" x14ac:dyDescent="0.3">
      <c r="A89143" s="3" t="s">
        <v>317911</v>
      </c>
      <c r="B89143" s="4">
        <v>1</v>
      </c>
    </row>
    <row r="89144" spans="1:2" x14ac:dyDescent="0.3">
      <c r="A89144" s="3" t="s">
        <v>318774</v>
      </c>
      <c r="B89144" s="4">
        <v>1</v>
      </c>
    </row>
    <row r="89145" spans="1:2" x14ac:dyDescent="0.3">
      <c r="A89145" s="3" t="s">
        <v>63183</v>
      </c>
      <c r="B89145" s="4">
        <v>1</v>
      </c>
    </row>
    <row r="89146" spans="1:2" x14ac:dyDescent="0.3">
      <c r="A89146" s="3" t="s">
        <v>224640</v>
      </c>
      <c r="B89146" s="4">
        <v>1</v>
      </c>
    </row>
    <row r="89147" spans="1:2" x14ac:dyDescent="0.3">
      <c r="A89147" s="3" t="s">
        <v>317908</v>
      </c>
      <c r="B89147" s="4">
        <v>1</v>
      </c>
    </row>
    <row r="89148" spans="1:2" x14ac:dyDescent="0.3">
      <c r="A89148" s="3" t="s">
        <v>224637</v>
      </c>
      <c r="B89148" s="4">
        <v>1</v>
      </c>
    </row>
    <row r="89149" spans="1:2" x14ac:dyDescent="0.3">
      <c r="A89149" s="3" t="s">
        <v>304912</v>
      </c>
      <c r="B89149" s="4">
        <v>1</v>
      </c>
    </row>
    <row r="89150" spans="1:2" x14ac:dyDescent="0.3">
      <c r="A89150" s="3" t="s">
        <v>235004</v>
      </c>
      <c r="B89150" s="4">
        <v>1</v>
      </c>
    </row>
    <row r="89151" spans="1:2" x14ac:dyDescent="0.3">
      <c r="A89151" s="3" t="s">
        <v>229060</v>
      </c>
      <c r="B89151" s="4">
        <v>1</v>
      </c>
    </row>
    <row r="89152" spans="1:2" x14ac:dyDescent="0.3">
      <c r="A89152" s="3" t="s">
        <v>93162</v>
      </c>
      <c r="B89152" s="4">
        <v>1</v>
      </c>
    </row>
    <row r="89153" spans="1:2" x14ac:dyDescent="0.3">
      <c r="A89153" s="3" t="s">
        <v>229054</v>
      </c>
      <c r="B89153" s="4">
        <v>1</v>
      </c>
    </row>
    <row r="89154" spans="1:2" x14ac:dyDescent="0.3">
      <c r="A89154" s="3" t="s">
        <v>235001</v>
      </c>
      <c r="B89154" s="4">
        <v>1</v>
      </c>
    </row>
    <row r="89155" spans="1:2" x14ac:dyDescent="0.3">
      <c r="A89155" s="3" t="s">
        <v>229051</v>
      </c>
      <c r="B89155" s="4">
        <v>1</v>
      </c>
    </row>
    <row r="89156" spans="1:2" x14ac:dyDescent="0.3">
      <c r="A89156" s="3" t="s">
        <v>318771</v>
      </c>
      <c r="B89156" s="4">
        <v>1</v>
      </c>
    </row>
    <row r="89157" spans="1:2" x14ac:dyDescent="0.3">
      <c r="A89157" s="3" t="s">
        <v>92052</v>
      </c>
      <c r="B89157" s="4">
        <v>1</v>
      </c>
    </row>
    <row r="89158" spans="1:2" x14ac:dyDescent="0.3">
      <c r="A89158" s="3" t="s">
        <v>318768</v>
      </c>
      <c r="B89158" s="4">
        <v>1</v>
      </c>
    </row>
    <row r="89159" spans="1:2" x14ac:dyDescent="0.3">
      <c r="A89159" s="3" t="s">
        <v>229048</v>
      </c>
      <c r="B89159" s="4">
        <v>1</v>
      </c>
    </row>
    <row r="89160" spans="1:2" x14ac:dyDescent="0.3">
      <c r="A89160" s="3" t="s">
        <v>224634</v>
      </c>
      <c r="B89160" s="4">
        <v>1</v>
      </c>
    </row>
    <row r="89161" spans="1:2" x14ac:dyDescent="0.3">
      <c r="A89161" s="3" t="s">
        <v>92049</v>
      </c>
      <c r="B89161" s="4">
        <v>1</v>
      </c>
    </row>
    <row r="89162" spans="1:2" x14ac:dyDescent="0.3">
      <c r="A89162" s="3" t="s">
        <v>234998</v>
      </c>
      <c r="B89162" s="4">
        <v>1</v>
      </c>
    </row>
    <row r="89163" spans="1:2" x14ac:dyDescent="0.3">
      <c r="A89163" s="3" t="s">
        <v>304909</v>
      </c>
      <c r="B89163" s="4">
        <v>1</v>
      </c>
    </row>
    <row r="89164" spans="1:2" x14ac:dyDescent="0.3">
      <c r="A89164" s="3" t="s">
        <v>224631</v>
      </c>
      <c r="B89164" s="4">
        <v>1</v>
      </c>
    </row>
    <row r="89165" spans="1:2" x14ac:dyDescent="0.3">
      <c r="A89165" s="3" t="s">
        <v>63177</v>
      </c>
      <c r="B89165" s="4">
        <v>1</v>
      </c>
    </row>
    <row r="89166" spans="1:2" x14ac:dyDescent="0.3">
      <c r="A89166" s="3" t="s">
        <v>126264</v>
      </c>
      <c r="B89166" s="4">
        <v>1</v>
      </c>
    </row>
    <row r="89167" spans="1:2" x14ac:dyDescent="0.3">
      <c r="A89167" s="3" t="s">
        <v>92046</v>
      </c>
      <c r="B89167" s="4">
        <v>1</v>
      </c>
    </row>
    <row r="89168" spans="1:2" x14ac:dyDescent="0.3">
      <c r="A89168" s="3" t="s">
        <v>224628</v>
      </c>
      <c r="B89168" s="4">
        <v>1</v>
      </c>
    </row>
    <row r="89169" spans="1:2" x14ac:dyDescent="0.3">
      <c r="A89169" s="3" t="s">
        <v>16817</v>
      </c>
      <c r="B89169" s="4">
        <v>1</v>
      </c>
    </row>
    <row r="89170" spans="1:2" x14ac:dyDescent="0.3">
      <c r="A89170" s="3" t="s">
        <v>318765</v>
      </c>
      <c r="B89170" s="4">
        <v>1</v>
      </c>
    </row>
    <row r="89171" spans="1:2" x14ac:dyDescent="0.3">
      <c r="A89171" s="3" t="s">
        <v>92043</v>
      </c>
      <c r="B89171" s="4">
        <v>1</v>
      </c>
    </row>
    <row r="89172" spans="1:2" x14ac:dyDescent="0.3">
      <c r="A89172" s="3" t="s">
        <v>225613</v>
      </c>
      <c r="B89172" s="4">
        <v>1</v>
      </c>
    </row>
    <row r="89173" spans="1:2" x14ac:dyDescent="0.3">
      <c r="A89173" s="3" t="s">
        <v>92040</v>
      </c>
      <c r="B89173" s="4">
        <v>1</v>
      </c>
    </row>
    <row r="89174" spans="1:2" x14ac:dyDescent="0.3">
      <c r="A89174" s="3" t="s">
        <v>234995</v>
      </c>
      <c r="B89174" s="4">
        <v>1</v>
      </c>
    </row>
    <row r="89175" spans="1:2" x14ac:dyDescent="0.3">
      <c r="A89175" s="3" t="s">
        <v>92037</v>
      </c>
      <c r="B89175" s="4">
        <v>1</v>
      </c>
    </row>
    <row r="89176" spans="1:2" x14ac:dyDescent="0.3">
      <c r="A89176" s="3" t="s">
        <v>224625</v>
      </c>
      <c r="B89176" s="4">
        <v>1</v>
      </c>
    </row>
    <row r="89177" spans="1:2" x14ac:dyDescent="0.3">
      <c r="A89177" s="3" t="s">
        <v>229033</v>
      </c>
      <c r="B89177" s="4">
        <v>1</v>
      </c>
    </row>
    <row r="89178" spans="1:2" x14ac:dyDescent="0.3">
      <c r="A89178" s="3" t="s">
        <v>224622</v>
      </c>
      <c r="B89178" s="4">
        <v>1</v>
      </c>
    </row>
    <row r="89179" spans="1:2" x14ac:dyDescent="0.3">
      <c r="A89179" s="3" t="s">
        <v>138863</v>
      </c>
      <c r="B89179" s="4">
        <v>1</v>
      </c>
    </row>
    <row r="89180" spans="1:2" x14ac:dyDescent="0.3">
      <c r="A89180" s="3" t="s">
        <v>63349</v>
      </c>
      <c r="B89180" s="4">
        <v>1</v>
      </c>
    </row>
    <row r="89181" spans="1:2" x14ac:dyDescent="0.3">
      <c r="A89181" s="3" t="s">
        <v>92034</v>
      </c>
      <c r="B89181" s="4">
        <v>1</v>
      </c>
    </row>
    <row r="89182" spans="1:2" x14ac:dyDescent="0.3">
      <c r="A89182" s="3" t="s">
        <v>305611</v>
      </c>
      <c r="B89182" s="4">
        <v>1</v>
      </c>
    </row>
    <row r="89183" spans="1:2" x14ac:dyDescent="0.3">
      <c r="A89183" s="3" t="s">
        <v>229028</v>
      </c>
      <c r="B89183" s="4">
        <v>1</v>
      </c>
    </row>
    <row r="89184" spans="1:2" x14ac:dyDescent="0.3">
      <c r="A89184" s="3" t="s">
        <v>318762</v>
      </c>
      <c r="B89184" s="4">
        <v>1</v>
      </c>
    </row>
    <row r="89185" spans="1:2" x14ac:dyDescent="0.3">
      <c r="A89185" s="3" t="s">
        <v>229022</v>
      </c>
      <c r="B89185" s="4">
        <v>1</v>
      </c>
    </row>
    <row r="89186" spans="1:2" x14ac:dyDescent="0.3">
      <c r="A89186" s="3" t="s">
        <v>224619</v>
      </c>
      <c r="B89186" s="4">
        <v>1</v>
      </c>
    </row>
    <row r="89187" spans="1:2" x14ac:dyDescent="0.3">
      <c r="A89187" s="3" t="s">
        <v>229016</v>
      </c>
      <c r="B89187" s="4">
        <v>1</v>
      </c>
    </row>
    <row r="89188" spans="1:2" x14ac:dyDescent="0.3">
      <c r="A89188" s="3" t="s">
        <v>224616</v>
      </c>
      <c r="B89188" s="4">
        <v>1</v>
      </c>
    </row>
    <row r="89189" spans="1:2" x14ac:dyDescent="0.3">
      <c r="A89189" s="3" t="s">
        <v>16810</v>
      </c>
      <c r="B89189" s="4">
        <v>1</v>
      </c>
    </row>
    <row r="89190" spans="1:2" x14ac:dyDescent="0.3">
      <c r="A89190" s="3" t="s">
        <v>234992</v>
      </c>
      <c r="B89190" s="4">
        <v>1</v>
      </c>
    </row>
    <row r="89191" spans="1:2" x14ac:dyDescent="0.3">
      <c r="A89191" s="3" t="s">
        <v>229013</v>
      </c>
      <c r="B89191" s="4">
        <v>1</v>
      </c>
    </row>
    <row r="89192" spans="1:2" x14ac:dyDescent="0.3">
      <c r="A89192" s="3" t="s">
        <v>224613</v>
      </c>
      <c r="B89192" s="4">
        <v>1</v>
      </c>
    </row>
    <row r="89193" spans="1:2" x14ac:dyDescent="0.3">
      <c r="A89193" s="3" t="s">
        <v>229007</v>
      </c>
      <c r="B89193" s="4">
        <v>1</v>
      </c>
    </row>
    <row r="89194" spans="1:2" x14ac:dyDescent="0.3">
      <c r="A89194" s="3" t="s">
        <v>93160</v>
      </c>
      <c r="B89194" s="4">
        <v>1</v>
      </c>
    </row>
    <row r="89195" spans="1:2" x14ac:dyDescent="0.3">
      <c r="A89195" s="3" t="s">
        <v>16807</v>
      </c>
      <c r="B89195" s="4">
        <v>1</v>
      </c>
    </row>
    <row r="89196" spans="1:2" x14ac:dyDescent="0.3">
      <c r="A89196" s="3" t="s">
        <v>224610</v>
      </c>
      <c r="B89196" s="4">
        <v>1</v>
      </c>
    </row>
    <row r="89197" spans="1:2" x14ac:dyDescent="0.3">
      <c r="A89197" s="3" t="s">
        <v>229005</v>
      </c>
      <c r="B89197" s="4">
        <v>1</v>
      </c>
    </row>
    <row r="89198" spans="1:2" x14ac:dyDescent="0.3">
      <c r="A89198" s="3" t="s">
        <v>304407</v>
      </c>
      <c r="B89198" s="4">
        <v>1</v>
      </c>
    </row>
    <row r="89199" spans="1:2" x14ac:dyDescent="0.3">
      <c r="A89199" s="3" t="s">
        <v>16801</v>
      </c>
      <c r="B89199" s="4">
        <v>1</v>
      </c>
    </row>
    <row r="89200" spans="1:2" x14ac:dyDescent="0.3">
      <c r="A89200" s="3" t="s">
        <v>318759</v>
      </c>
      <c r="B89200" s="4">
        <v>1</v>
      </c>
    </row>
    <row r="89201" spans="1:2" x14ac:dyDescent="0.3">
      <c r="A89201" s="3" t="s">
        <v>92029</v>
      </c>
      <c r="B89201" s="4">
        <v>1</v>
      </c>
    </row>
    <row r="89202" spans="1:2" x14ac:dyDescent="0.3">
      <c r="A89202" s="3" t="s">
        <v>63346</v>
      </c>
      <c r="B89202" s="4">
        <v>1</v>
      </c>
    </row>
    <row r="89203" spans="1:2" x14ac:dyDescent="0.3">
      <c r="A89203" s="3" t="s">
        <v>228996</v>
      </c>
      <c r="B89203" s="4">
        <v>1</v>
      </c>
    </row>
    <row r="89204" spans="1:2" x14ac:dyDescent="0.3">
      <c r="A89204" s="3" t="s">
        <v>225610</v>
      </c>
      <c r="B89204" s="4">
        <v>1</v>
      </c>
    </row>
    <row r="89205" spans="1:2" x14ac:dyDescent="0.3">
      <c r="A89205" s="3" t="s">
        <v>63165</v>
      </c>
      <c r="B89205" s="4">
        <v>1</v>
      </c>
    </row>
    <row r="89206" spans="1:2" x14ac:dyDescent="0.3">
      <c r="A89206" s="3" t="s">
        <v>234989</v>
      </c>
      <c r="B89206" s="4">
        <v>1</v>
      </c>
    </row>
    <row r="89207" spans="1:2" x14ac:dyDescent="0.3">
      <c r="A89207" s="3" t="s">
        <v>228993</v>
      </c>
      <c r="B89207" s="4">
        <v>1</v>
      </c>
    </row>
    <row r="89208" spans="1:2" x14ac:dyDescent="0.3">
      <c r="A89208" s="3" t="s">
        <v>318756</v>
      </c>
      <c r="B89208" s="4">
        <v>1</v>
      </c>
    </row>
    <row r="89209" spans="1:2" x14ac:dyDescent="0.3">
      <c r="A89209" s="3" t="s">
        <v>16797</v>
      </c>
      <c r="B89209" s="4">
        <v>1</v>
      </c>
    </row>
    <row r="89210" spans="1:2" x14ac:dyDescent="0.3">
      <c r="A89210" s="3" t="s">
        <v>234986</v>
      </c>
      <c r="B89210" s="4">
        <v>1</v>
      </c>
    </row>
    <row r="89211" spans="1:2" x14ac:dyDescent="0.3">
      <c r="A89211" s="3" t="s">
        <v>103515</v>
      </c>
      <c r="B89211" s="4">
        <v>1</v>
      </c>
    </row>
    <row r="89212" spans="1:2" x14ac:dyDescent="0.3">
      <c r="A89212" s="3" t="s">
        <v>18087</v>
      </c>
      <c r="B89212" s="4">
        <v>1</v>
      </c>
    </row>
    <row r="89213" spans="1:2" x14ac:dyDescent="0.3">
      <c r="A89213" s="3" t="s">
        <v>228981</v>
      </c>
      <c r="B89213" s="4">
        <v>1</v>
      </c>
    </row>
    <row r="89214" spans="1:2" x14ac:dyDescent="0.3">
      <c r="A89214" s="3" t="s">
        <v>224607</v>
      </c>
      <c r="B89214" s="4">
        <v>1</v>
      </c>
    </row>
    <row r="89215" spans="1:2" x14ac:dyDescent="0.3">
      <c r="A89215" s="3" t="s">
        <v>228978</v>
      </c>
      <c r="B89215" s="4">
        <v>1</v>
      </c>
    </row>
    <row r="89216" spans="1:2" x14ac:dyDescent="0.3">
      <c r="A89216" s="3" t="s">
        <v>224604</v>
      </c>
      <c r="B89216" s="4">
        <v>1</v>
      </c>
    </row>
    <row r="89217" spans="1:2" x14ac:dyDescent="0.3">
      <c r="A89217" s="3" t="s">
        <v>63162</v>
      </c>
      <c r="B89217" s="4">
        <v>1</v>
      </c>
    </row>
    <row r="89218" spans="1:2" x14ac:dyDescent="0.3">
      <c r="A89218" s="3" t="s">
        <v>103171</v>
      </c>
      <c r="B89218" s="4">
        <v>1</v>
      </c>
    </row>
    <row r="89219" spans="1:2" x14ac:dyDescent="0.3">
      <c r="A89219" s="3" t="s">
        <v>228969</v>
      </c>
      <c r="B89219" s="4">
        <v>1</v>
      </c>
    </row>
    <row r="89220" spans="1:2" x14ac:dyDescent="0.3">
      <c r="A89220" s="3" t="s">
        <v>234983</v>
      </c>
      <c r="B89220" s="4">
        <v>1</v>
      </c>
    </row>
    <row r="89221" spans="1:2" x14ac:dyDescent="0.3">
      <c r="A89221" s="3" t="s">
        <v>228963</v>
      </c>
      <c r="B89221" s="4">
        <v>1</v>
      </c>
    </row>
    <row r="89222" spans="1:2" x14ac:dyDescent="0.3">
      <c r="A89222" s="3" t="s">
        <v>234980</v>
      </c>
      <c r="B89222" s="4">
        <v>1</v>
      </c>
    </row>
    <row r="89223" spans="1:2" x14ac:dyDescent="0.3">
      <c r="A89223" s="3" t="s">
        <v>304906</v>
      </c>
      <c r="B89223" s="4">
        <v>1</v>
      </c>
    </row>
    <row r="89224" spans="1:2" x14ac:dyDescent="0.3">
      <c r="A89224" s="3" t="s">
        <v>224601</v>
      </c>
      <c r="B89224" s="4">
        <v>1</v>
      </c>
    </row>
    <row r="89225" spans="1:2" x14ac:dyDescent="0.3">
      <c r="A89225" s="3" t="s">
        <v>228957</v>
      </c>
      <c r="B89225" s="4">
        <v>1</v>
      </c>
    </row>
    <row r="89226" spans="1:2" x14ac:dyDescent="0.3">
      <c r="A89226" s="3" t="s">
        <v>224598</v>
      </c>
      <c r="B89226" s="4">
        <v>1</v>
      </c>
    </row>
    <row r="89227" spans="1:2" x14ac:dyDescent="0.3">
      <c r="A89227" s="3" t="s">
        <v>228951</v>
      </c>
      <c r="B89227" s="4">
        <v>1</v>
      </c>
    </row>
    <row r="89228" spans="1:2" x14ac:dyDescent="0.3">
      <c r="A89228" s="3" t="s">
        <v>137991</v>
      </c>
      <c r="B89228" s="4">
        <v>1</v>
      </c>
    </row>
    <row r="89229" spans="1:2" x14ac:dyDescent="0.3">
      <c r="A89229" s="3" t="s">
        <v>63159</v>
      </c>
      <c r="B89229" s="4">
        <v>1</v>
      </c>
    </row>
    <row r="89230" spans="1:2" x14ac:dyDescent="0.3">
      <c r="A89230" s="3" t="s">
        <v>137988</v>
      </c>
      <c r="B89230" s="4">
        <v>1</v>
      </c>
    </row>
    <row r="89231" spans="1:2" x14ac:dyDescent="0.3">
      <c r="A89231" s="3" t="s">
        <v>228945</v>
      </c>
      <c r="B89231" s="4">
        <v>1</v>
      </c>
    </row>
    <row r="89232" spans="1:2" x14ac:dyDescent="0.3">
      <c r="A89232" s="3" t="s">
        <v>103168</v>
      </c>
      <c r="B89232" s="4">
        <v>1</v>
      </c>
    </row>
    <row r="89233" spans="1:2" x14ac:dyDescent="0.3">
      <c r="A89233" s="3" t="s">
        <v>16788</v>
      </c>
      <c r="B89233" s="4">
        <v>1</v>
      </c>
    </row>
    <row r="89234" spans="1:2" x14ac:dyDescent="0.3">
      <c r="A89234" s="3" t="s">
        <v>224595</v>
      </c>
      <c r="B89234" s="4">
        <v>1</v>
      </c>
    </row>
    <row r="89235" spans="1:2" x14ac:dyDescent="0.3">
      <c r="A89235" s="3" t="s">
        <v>228939</v>
      </c>
      <c r="B89235" s="4">
        <v>1</v>
      </c>
    </row>
    <row r="89236" spans="1:2" x14ac:dyDescent="0.3">
      <c r="A89236" s="3" t="s">
        <v>93157</v>
      </c>
      <c r="B89236" s="4">
        <v>1</v>
      </c>
    </row>
    <row r="89237" spans="1:2" x14ac:dyDescent="0.3">
      <c r="A89237" s="3" t="s">
        <v>103512</v>
      </c>
      <c r="B89237" s="4">
        <v>1</v>
      </c>
    </row>
    <row r="89238" spans="1:2" x14ac:dyDescent="0.3">
      <c r="A89238" s="3" t="s">
        <v>224592</v>
      </c>
      <c r="B89238" s="4">
        <v>1</v>
      </c>
    </row>
    <row r="89239" spans="1:2" x14ac:dyDescent="0.3">
      <c r="A89239" s="3" t="s">
        <v>228933</v>
      </c>
      <c r="B89239" s="4">
        <v>1</v>
      </c>
    </row>
    <row r="89240" spans="1:2" x14ac:dyDescent="0.3">
      <c r="A89240" s="3" t="s">
        <v>224589</v>
      </c>
      <c r="B89240" s="4">
        <v>1</v>
      </c>
    </row>
    <row r="89241" spans="1:2" x14ac:dyDescent="0.3">
      <c r="A89241" s="3" t="s">
        <v>228930</v>
      </c>
      <c r="B89241" s="4">
        <v>1</v>
      </c>
    </row>
    <row r="89242" spans="1:2" x14ac:dyDescent="0.3">
      <c r="A89242" s="3" t="s">
        <v>103165</v>
      </c>
      <c r="B89242" s="4">
        <v>1</v>
      </c>
    </row>
    <row r="89243" spans="1:2" x14ac:dyDescent="0.3">
      <c r="A89243" s="3" t="s">
        <v>228924</v>
      </c>
      <c r="B89243" s="4">
        <v>1</v>
      </c>
    </row>
    <row r="89244" spans="1:2" x14ac:dyDescent="0.3">
      <c r="A89244" s="3" t="s">
        <v>93154</v>
      </c>
      <c r="B89244" s="4">
        <v>1</v>
      </c>
    </row>
    <row r="89245" spans="1:2" x14ac:dyDescent="0.3">
      <c r="A89245" s="3" t="s">
        <v>125037</v>
      </c>
      <c r="B89245" s="4">
        <v>1</v>
      </c>
    </row>
    <row r="89246" spans="1:2" x14ac:dyDescent="0.3">
      <c r="A89246" s="3" t="s">
        <v>234977</v>
      </c>
      <c r="B89246" s="4">
        <v>1</v>
      </c>
    </row>
    <row r="89247" spans="1:2" x14ac:dyDescent="0.3">
      <c r="A89247" s="3" t="s">
        <v>63153</v>
      </c>
      <c r="B89247" s="4">
        <v>1</v>
      </c>
    </row>
    <row r="89248" spans="1:2" x14ac:dyDescent="0.3">
      <c r="A89248" s="3" t="s">
        <v>224586</v>
      </c>
      <c r="B89248" s="4">
        <v>1</v>
      </c>
    </row>
    <row r="89249" spans="1:2" x14ac:dyDescent="0.3">
      <c r="A89249" s="3" t="s">
        <v>103509</v>
      </c>
      <c r="B89249" s="4">
        <v>1</v>
      </c>
    </row>
    <row r="89250" spans="1:2" x14ac:dyDescent="0.3">
      <c r="A89250" s="3" t="s">
        <v>234974</v>
      </c>
      <c r="B89250" s="4">
        <v>1</v>
      </c>
    </row>
    <row r="89251" spans="1:2" x14ac:dyDescent="0.3">
      <c r="A89251" s="3" t="s">
        <v>228915</v>
      </c>
      <c r="B89251" s="4">
        <v>1</v>
      </c>
    </row>
    <row r="89252" spans="1:2" x14ac:dyDescent="0.3">
      <c r="A89252" s="3" t="s">
        <v>225607</v>
      </c>
      <c r="B89252" s="4">
        <v>1</v>
      </c>
    </row>
    <row r="89253" spans="1:2" x14ac:dyDescent="0.3">
      <c r="A89253" s="3" t="s">
        <v>16781</v>
      </c>
      <c r="B89253" s="4">
        <v>1</v>
      </c>
    </row>
    <row r="89254" spans="1:2" x14ac:dyDescent="0.3">
      <c r="A89254" s="3" t="s">
        <v>93151</v>
      </c>
      <c r="B89254" s="4">
        <v>1</v>
      </c>
    </row>
    <row r="89255" spans="1:2" x14ac:dyDescent="0.3">
      <c r="A89255" s="3" t="s">
        <v>228912</v>
      </c>
      <c r="B89255" s="4">
        <v>1</v>
      </c>
    </row>
    <row r="89256" spans="1:2" x14ac:dyDescent="0.3">
      <c r="A89256" s="3" t="s">
        <v>234971</v>
      </c>
      <c r="B89256" s="4">
        <v>1</v>
      </c>
    </row>
    <row r="89257" spans="1:2" x14ac:dyDescent="0.3">
      <c r="A89257" s="3" t="s">
        <v>103506</v>
      </c>
      <c r="B89257" s="4">
        <v>1</v>
      </c>
    </row>
    <row r="89258" spans="1:2" x14ac:dyDescent="0.3">
      <c r="A89258" s="3" t="s">
        <v>234968</v>
      </c>
      <c r="B89258" s="4">
        <v>1</v>
      </c>
    </row>
    <row r="89259" spans="1:2" x14ac:dyDescent="0.3">
      <c r="A89259" s="3" t="s">
        <v>138851</v>
      </c>
      <c r="B89259" s="4">
        <v>1</v>
      </c>
    </row>
    <row r="89260" spans="1:2" x14ac:dyDescent="0.3">
      <c r="A89260" s="3" t="s">
        <v>93149</v>
      </c>
      <c r="B89260" s="4">
        <v>1</v>
      </c>
    </row>
    <row r="89261" spans="1:2" x14ac:dyDescent="0.3">
      <c r="A89261" s="3" t="s">
        <v>317899</v>
      </c>
      <c r="B89261" s="4">
        <v>1</v>
      </c>
    </row>
    <row r="89262" spans="1:2" x14ac:dyDescent="0.3">
      <c r="A89262" s="3" t="s">
        <v>225604</v>
      </c>
      <c r="B89262" s="4">
        <v>1</v>
      </c>
    </row>
    <row r="89263" spans="1:2" x14ac:dyDescent="0.3">
      <c r="A89263" s="3" t="s">
        <v>228901</v>
      </c>
      <c r="B89263" s="4">
        <v>1</v>
      </c>
    </row>
    <row r="89264" spans="1:2" x14ac:dyDescent="0.3">
      <c r="A89264" s="3" t="s">
        <v>137985</v>
      </c>
      <c r="B89264" s="4">
        <v>1</v>
      </c>
    </row>
    <row r="89265" spans="1:2" x14ac:dyDescent="0.3">
      <c r="A89265" s="3" t="s">
        <v>16776</v>
      </c>
      <c r="B89265" s="4">
        <v>1</v>
      </c>
    </row>
    <row r="89266" spans="1:2" x14ac:dyDescent="0.3">
      <c r="A89266" s="3" t="s">
        <v>103162</v>
      </c>
      <c r="B89266" s="4">
        <v>1</v>
      </c>
    </row>
    <row r="89267" spans="1:2" x14ac:dyDescent="0.3">
      <c r="A89267" s="3" t="s">
        <v>228898</v>
      </c>
      <c r="B89267" s="4">
        <v>1</v>
      </c>
    </row>
    <row r="89268" spans="1:2" x14ac:dyDescent="0.3">
      <c r="A89268" s="3" t="s">
        <v>63342</v>
      </c>
      <c r="B89268" s="4">
        <v>1</v>
      </c>
    </row>
    <row r="89269" spans="1:2" x14ac:dyDescent="0.3">
      <c r="A89269" s="3" t="s">
        <v>16770</v>
      </c>
      <c r="B89269" s="4">
        <v>1</v>
      </c>
    </row>
    <row r="89270" spans="1:2" x14ac:dyDescent="0.3">
      <c r="A89270" s="3" t="s">
        <v>304404</v>
      </c>
      <c r="B89270" s="4">
        <v>1</v>
      </c>
    </row>
    <row r="89271" spans="1:2" x14ac:dyDescent="0.3">
      <c r="A89271" s="3" t="s">
        <v>228895</v>
      </c>
      <c r="B89271" s="4">
        <v>1</v>
      </c>
    </row>
    <row r="89272" spans="1:2" x14ac:dyDescent="0.3">
      <c r="A89272" s="3" t="s">
        <v>234965</v>
      </c>
      <c r="B89272" s="4">
        <v>1</v>
      </c>
    </row>
    <row r="89273" spans="1:2" x14ac:dyDescent="0.3">
      <c r="A89273" s="3" t="s">
        <v>92023</v>
      </c>
      <c r="B89273" s="4">
        <v>1</v>
      </c>
    </row>
    <row r="89274" spans="1:2" x14ac:dyDescent="0.3">
      <c r="A89274" s="3" t="s">
        <v>93146</v>
      </c>
      <c r="B89274" s="4">
        <v>1</v>
      </c>
    </row>
    <row r="89275" spans="1:2" x14ac:dyDescent="0.3">
      <c r="A89275" s="3" t="s">
        <v>16766</v>
      </c>
      <c r="B89275" s="4">
        <v>1</v>
      </c>
    </row>
    <row r="89276" spans="1:2" x14ac:dyDescent="0.3">
      <c r="A89276" s="3" t="s">
        <v>224583</v>
      </c>
      <c r="B89276" s="4">
        <v>1</v>
      </c>
    </row>
    <row r="89277" spans="1:2" x14ac:dyDescent="0.3">
      <c r="A89277" s="3" t="s">
        <v>228883</v>
      </c>
      <c r="B89277" s="4">
        <v>1</v>
      </c>
    </row>
    <row r="89278" spans="1:2" x14ac:dyDescent="0.3">
      <c r="A89278" s="3" t="s">
        <v>63339</v>
      </c>
      <c r="B89278" s="4">
        <v>1</v>
      </c>
    </row>
    <row r="89279" spans="1:2" x14ac:dyDescent="0.3">
      <c r="A89279" s="3" t="s">
        <v>16763</v>
      </c>
      <c r="B89279" s="4">
        <v>1</v>
      </c>
    </row>
    <row r="89280" spans="1:2" x14ac:dyDescent="0.3">
      <c r="A89280" s="3" t="s">
        <v>93143</v>
      </c>
      <c r="B89280" s="4">
        <v>1</v>
      </c>
    </row>
    <row r="89281" spans="1:2" x14ac:dyDescent="0.3">
      <c r="A89281" s="3" t="s">
        <v>228880</v>
      </c>
      <c r="B89281" s="4">
        <v>1</v>
      </c>
    </row>
    <row r="89282" spans="1:2" x14ac:dyDescent="0.3">
      <c r="A89282" s="3" t="s">
        <v>305608</v>
      </c>
      <c r="B89282" s="4">
        <v>1</v>
      </c>
    </row>
    <row r="89283" spans="1:2" x14ac:dyDescent="0.3">
      <c r="A89283" s="3" t="s">
        <v>138848</v>
      </c>
      <c r="B89283" s="4">
        <v>1</v>
      </c>
    </row>
    <row r="89284" spans="1:2" x14ac:dyDescent="0.3">
      <c r="A89284" s="3" t="s">
        <v>224580</v>
      </c>
      <c r="B89284" s="4">
        <v>1</v>
      </c>
    </row>
    <row r="89285" spans="1:2" x14ac:dyDescent="0.3">
      <c r="A89285" s="3" t="s">
        <v>228874</v>
      </c>
      <c r="B89285" s="4">
        <v>1</v>
      </c>
    </row>
    <row r="89286" spans="1:2" x14ac:dyDescent="0.3">
      <c r="A89286" s="3" t="s">
        <v>18085</v>
      </c>
      <c r="B89286" s="4">
        <v>1</v>
      </c>
    </row>
    <row r="89287" spans="1:2" x14ac:dyDescent="0.3">
      <c r="A89287" s="3" t="s">
        <v>228868</v>
      </c>
      <c r="B89287" s="4">
        <v>1</v>
      </c>
    </row>
    <row r="89288" spans="1:2" x14ac:dyDescent="0.3">
      <c r="A89288" s="3" t="s">
        <v>224577</v>
      </c>
      <c r="B89288" s="4">
        <v>1</v>
      </c>
    </row>
    <row r="89289" spans="1:2" x14ac:dyDescent="0.3">
      <c r="A89289" s="3" t="s">
        <v>228865</v>
      </c>
      <c r="B89289" s="4">
        <v>1</v>
      </c>
    </row>
    <row r="89290" spans="1:2" x14ac:dyDescent="0.3">
      <c r="A89290" s="3" t="s">
        <v>225601</v>
      </c>
      <c r="B89290" s="4">
        <v>1</v>
      </c>
    </row>
    <row r="89291" spans="1:2" x14ac:dyDescent="0.3">
      <c r="A89291" s="3" t="s">
        <v>92017</v>
      </c>
      <c r="B89291" s="4">
        <v>1</v>
      </c>
    </row>
    <row r="89292" spans="1:2" x14ac:dyDescent="0.3">
      <c r="A89292" s="3" t="s">
        <v>225598</v>
      </c>
      <c r="B89292" s="4">
        <v>1</v>
      </c>
    </row>
    <row r="89293" spans="1:2" x14ac:dyDescent="0.3">
      <c r="A89293" s="3" t="s">
        <v>16760</v>
      </c>
      <c r="B89293" s="4">
        <v>1</v>
      </c>
    </row>
    <row r="89294" spans="1:2" x14ac:dyDescent="0.3">
      <c r="A89294" s="3" t="s">
        <v>225595</v>
      </c>
      <c r="B89294" s="4">
        <v>1</v>
      </c>
    </row>
    <row r="89295" spans="1:2" x14ac:dyDescent="0.3">
      <c r="A89295" s="3" t="s">
        <v>103485</v>
      </c>
      <c r="B89295" s="4">
        <v>1</v>
      </c>
    </row>
    <row r="89296" spans="1:2" x14ac:dyDescent="0.3">
      <c r="A89296" s="3" t="s">
        <v>318753</v>
      </c>
      <c r="B89296" s="4">
        <v>1</v>
      </c>
    </row>
    <row r="89297" spans="1:2" x14ac:dyDescent="0.3">
      <c r="A89297" s="3" t="s">
        <v>133619</v>
      </c>
      <c r="B89297" s="4">
        <v>1</v>
      </c>
    </row>
    <row r="89298" spans="1:2" x14ac:dyDescent="0.3">
      <c r="A89298" s="3" t="s">
        <v>225592</v>
      </c>
      <c r="B89298" s="4">
        <v>1</v>
      </c>
    </row>
    <row r="89299" spans="1:2" x14ac:dyDescent="0.3">
      <c r="A89299" s="3" t="s">
        <v>63144</v>
      </c>
      <c r="B89299" s="4">
        <v>1</v>
      </c>
    </row>
    <row r="89300" spans="1:2" x14ac:dyDescent="0.3">
      <c r="A89300" s="3" t="s">
        <v>225589</v>
      </c>
      <c r="B89300" s="4">
        <v>1</v>
      </c>
    </row>
    <row r="89301" spans="1:2" x14ac:dyDescent="0.3">
      <c r="A89301" s="3" t="s">
        <v>103483</v>
      </c>
      <c r="B89301" s="4">
        <v>1</v>
      </c>
    </row>
    <row r="89302" spans="1:2" x14ac:dyDescent="0.3">
      <c r="A89302" s="3" t="s">
        <v>225586</v>
      </c>
      <c r="B89302" s="4">
        <v>1</v>
      </c>
    </row>
    <row r="89303" spans="1:2" x14ac:dyDescent="0.3">
      <c r="A89303" s="3" t="s">
        <v>92014</v>
      </c>
      <c r="B89303" s="4">
        <v>1</v>
      </c>
    </row>
    <row r="89304" spans="1:2" x14ac:dyDescent="0.3">
      <c r="A89304" s="3" t="s">
        <v>225583</v>
      </c>
      <c r="B89304" s="4">
        <v>1</v>
      </c>
    </row>
    <row r="89305" spans="1:2" x14ac:dyDescent="0.3">
      <c r="A89305" s="3" t="s">
        <v>103480</v>
      </c>
      <c r="B89305" s="4">
        <v>1</v>
      </c>
    </row>
    <row r="89306" spans="1:2" x14ac:dyDescent="0.3">
      <c r="A89306" s="3" t="s">
        <v>225580</v>
      </c>
      <c r="B89306" s="4">
        <v>1</v>
      </c>
    </row>
    <row r="89307" spans="1:2" x14ac:dyDescent="0.3">
      <c r="A89307" s="3" t="s">
        <v>228859</v>
      </c>
      <c r="B89307" s="4">
        <v>1</v>
      </c>
    </row>
    <row r="89308" spans="1:2" x14ac:dyDescent="0.3">
      <c r="A89308" s="3" t="s">
        <v>225577</v>
      </c>
      <c r="B89308" s="4">
        <v>1</v>
      </c>
    </row>
    <row r="89309" spans="1:2" x14ac:dyDescent="0.3">
      <c r="A89309" s="3" t="s">
        <v>228856</v>
      </c>
      <c r="B89309" s="4">
        <v>1</v>
      </c>
    </row>
    <row r="89310" spans="1:2" x14ac:dyDescent="0.3">
      <c r="A89310" s="3" t="s">
        <v>318750</v>
      </c>
      <c r="B89310" s="4">
        <v>1</v>
      </c>
    </row>
    <row r="89311" spans="1:2" x14ac:dyDescent="0.3">
      <c r="A89311" s="3" t="s">
        <v>16747</v>
      </c>
      <c r="B89311" s="4">
        <v>1</v>
      </c>
    </row>
    <row r="89312" spans="1:2" x14ac:dyDescent="0.3">
      <c r="A89312" s="3" t="s">
        <v>225574</v>
      </c>
      <c r="B89312" s="4">
        <v>1</v>
      </c>
    </row>
    <row r="89313" spans="1:2" x14ac:dyDescent="0.3">
      <c r="A89313" s="3" t="s">
        <v>228850</v>
      </c>
      <c r="B89313" s="4">
        <v>1</v>
      </c>
    </row>
    <row r="89314" spans="1:2" x14ac:dyDescent="0.3">
      <c r="A89314" s="3" t="s">
        <v>225575</v>
      </c>
      <c r="B89314" s="4">
        <v>1</v>
      </c>
    </row>
    <row r="89315" spans="1:2" x14ac:dyDescent="0.3">
      <c r="A89315" s="3" t="s">
        <v>138843</v>
      </c>
      <c r="B89315" s="4">
        <v>1</v>
      </c>
    </row>
    <row r="89316" spans="1:2" x14ac:dyDescent="0.3">
      <c r="A89316" s="3" t="s">
        <v>225571</v>
      </c>
      <c r="B89316" s="4">
        <v>1</v>
      </c>
    </row>
    <row r="89317" spans="1:2" x14ac:dyDescent="0.3">
      <c r="A89317" s="3" t="s">
        <v>138840</v>
      </c>
      <c r="B89317" s="4">
        <v>1</v>
      </c>
    </row>
    <row r="89318" spans="1:2" x14ac:dyDescent="0.3">
      <c r="A89318" s="3" t="s">
        <v>318747</v>
      </c>
      <c r="B89318" s="4">
        <v>1</v>
      </c>
    </row>
    <row r="89319" spans="1:2" x14ac:dyDescent="0.3">
      <c r="A89319" s="3" t="s">
        <v>92005</v>
      </c>
      <c r="B89319" s="4">
        <v>1</v>
      </c>
    </row>
    <row r="89320" spans="1:2" x14ac:dyDescent="0.3">
      <c r="A89320" s="3" t="s">
        <v>225568</v>
      </c>
      <c r="B89320" s="4">
        <v>1</v>
      </c>
    </row>
    <row r="89321" spans="1:2" x14ac:dyDescent="0.3">
      <c r="A89321" s="3" t="s">
        <v>228838</v>
      </c>
      <c r="B89321" s="4">
        <v>1</v>
      </c>
    </row>
    <row r="89322" spans="1:2" x14ac:dyDescent="0.3">
      <c r="A89322" s="3" t="s">
        <v>318744</v>
      </c>
      <c r="B89322" s="4">
        <v>1</v>
      </c>
    </row>
    <row r="89323" spans="1:2" x14ac:dyDescent="0.3">
      <c r="A89323" s="3" t="s">
        <v>138837</v>
      </c>
      <c r="B89323" s="4">
        <v>1</v>
      </c>
    </row>
    <row r="89324" spans="1:2" x14ac:dyDescent="0.3">
      <c r="A89324" s="3" t="s">
        <v>225565</v>
      </c>
      <c r="B89324" s="4">
        <v>1</v>
      </c>
    </row>
    <row r="89325" spans="1:2" x14ac:dyDescent="0.3">
      <c r="A89325" s="3" t="s">
        <v>228832</v>
      </c>
      <c r="B89325" s="4">
        <v>1</v>
      </c>
    </row>
    <row r="89326" spans="1:2" x14ac:dyDescent="0.3">
      <c r="A89326" s="3" t="s">
        <v>225562</v>
      </c>
      <c r="B89326" s="4">
        <v>1</v>
      </c>
    </row>
    <row r="89327" spans="1:2" x14ac:dyDescent="0.3">
      <c r="A89327" s="3" t="s">
        <v>103474</v>
      </c>
      <c r="B89327" s="4">
        <v>1</v>
      </c>
    </row>
    <row r="89328" spans="1:2" x14ac:dyDescent="0.3">
      <c r="A89328" s="3" t="s">
        <v>318741</v>
      </c>
      <c r="B89328" s="4">
        <v>1</v>
      </c>
    </row>
    <row r="89329" spans="1:2" x14ac:dyDescent="0.3">
      <c r="A89329" s="3" t="s">
        <v>228826</v>
      </c>
      <c r="B89329" s="4">
        <v>1</v>
      </c>
    </row>
    <row r="89330" spans="1:2" x14ac:dyDescent="0.3">
      <c r="A89330" s="3" t="s">
        <v>318739</v>
      </c>
      <c r="B89330" s="4">
        <v>1</v>
      </c>
    </row>
    <row r="89331" spans="1:2" x14ac:dyDescent="0.3">
      <c r="A89331" s="3" t="s">
        <v>228820</v>
      </c>
      <c r="B89331" s="4">
        <v>1</v>
      </c>
    </row>
    <row r="89332" spans="1:2" x14ac:dyDescent="0.3">
      <c r="A89332" s="3" t="s">
        <v>93140</v>
      </c>
      <c r="B89332" s="4">
        <v>1</v>
      </c>
    </row>
    <row r="89333" spans="1:2" x14ac:dyDescent="0.3">
      <c r="A89333" s="3" t="s">
        <v>103471</v>
      </c>
      <c r="B89333" s="4">
        <v>1</v>
      </c>
    </row>
    <row r="89334" spans="1:2" x14ac:dyDescent="0.3">
      <c r="A89334" s="3" t="s">
        <v>225559</v>
      </c>
      <c r="B89334" s="4">
        <v>1</v>
      </c>
    </row>
    <row r="89335" spans="1:2" x14ac:dyDescent="0.3">
      <c r="A89335" s="3" t="s">
        <v>103468</v>
      </c>
      <c r="B89335" s="4">
        <v>1</v>
      </c>
    </row>
    <row r="89336" spans="1:2" x14ac:dyDescent="0.3">
      <c r="A89336" s="3" t="s">
        <v>225556</v>
      </c>
      <c r="B89336" s="4">
        <v>1</v>
      </c>
    </row>
    <row r="89337" spans="1:2" x14ac:dyDescent="0.3">
      <c r="A89337" s="3" t="s">
        <v>317887</v>
      </c>
      <c r="B89337" s="4">
        <v>1</v>
      </c>
    </row>
    <row r="89338" spans="1:2" x14ac:dyDescent="0.3">
      <c r="A89338" s="3" t="s">
        <v>224574</v>
      </c>
      <c r="B89338" s="4">
        <v>1</v>
      </c>
    </row>
    <row r="89339" spans="1:2" x14ac:dyDescent="0.3">
      <c r="A89339" s="3" t="s">
        <v>317884</v>
      </c>
      <c r="B89339" s="4">
        <v>1</v>
      </c>
    </row>
    <row r="89340" spans="1:2" x14ac:dyDescent="0.3">
      <c r="A89340" s="3" t="s">
        <v>225554</v>
      </c>
      <c r="B89340" s="4">
        <v>1</v>
      </c>
    </row>
    <row r="89341" spans="1:2" x14ac:dyDescent="0.3">
      <c r="A89341" s="3" t="s">
        <v>317881</v>
      </c>
      <c r="B89341" s="4">
        <v>1</v>
      </c>
    </row>
    <row r="89342" spans="1:2" x14ac:dyDescent="0.3">
      <c r="A89342" s="3" t="s">
        <v>318736</v>
      </c>
      <c r="B89342" s="4">
        <v>1</v>
      </c>
    </row>
    <row r="89343" spans="1:2" x14ac:dyDescent="0.3">
      <c r="A89343" s="3" t="s">
        <v>138834</v>
      </c>
      <c r="B89343" s="4">
        <v>1</v>
      </c>
    </row>
    <row r="89344" spans="1:2" x14ac:dyDescent="0.3">
      <c r="A89344" s="3" t="s">
        <v>225551</v>
      </c>
      <c r="B89344" s="4">
        <v>1</v>
      </c>
    </row>
    <row r="89345" spans="1:2" x14ac:dyDescent="0.3">
      <c r="A89345" s="3" t="s">
        <v>16740</v>
      </c>
      <c r="B89345" s="4">
        <v>1</v>
      </c>
    </row>
    <row r="89346" spans="1:2" x14ac:dyDescent="0.3">
      <c r="A89346" s="3" t="s">
        <v>225548</v>
      </c>
      <c r="B89346" s="4">
        <v>1</v>
      </c>
    </row>
    <row r="89347" spans="1:2" x14ac:dyDescent="0.3">
      <c r="A89347" s="3" t="s">
        <v>228802</v>
      </c>
      <c r="B89347" s="4">
        <v>1</v>
      </c>
    </row>
    <row r="89348" spans="1:2" x14ac:dyDescent="0.3">
      <c r="A89348" s="3" t="s">
        <v>318733</v>
      </c>
      <c r="B89348" s="4">
        <v>1</v>
      </c>
    </row>
    <row r="89349" spans="1:2" x14ac:dyDescent="0.3">
      <c r="A89349" s="3" t="s">
        <v>228796</v>
      </c>
      <c r="B89349" s="4">
        <v>1</v>
      </c>
    </row>
    <row r="89350" spans="1:2" x14ac:dyDescent="0.3">
      <c r="A89350" s="3" t="s">
        <v>225545</v>
      </c>
      <c r="B89350" s="4">
        <v>1</v>
      </c>
    </row>
    <row r="89351" spans="1:2" x14ac:dyDescent="0.3">
      <c r="A89351" s="3" t="s">
        <v>228790</v>
      </c>
      <c r="B89351" s="4">
        <v>1</v>
      </c>
    </row>
    <row r="89352" spans="1:2" x14ac:dyDescent="0.3">
      <c r="A89352" s="3" t="s">
        <v>224571</v>
      </c>
      <c r="B89352" s="4">
        <v>1</v>
      </c>
    </row>
    <row r="89353" spans="1:2" x14ac:dyDescent="0.3">
      <c r="A89353" s="3" t="s">
        <v>228787</v>
      </c>
      <c r="B89353" s="4">
        <v>1</v>
      </c>
    </row>
    <row r="89354" spans="1:2" x14ac:dyDescent="0.3">
      <c r="A89354" s="3" t="s">
        <v>318731</v>
      </c>
      <c r="B89354" s="4">
        <v>1</v>
      </c>
    </row>
    <row r="89355" spans="1:2" x14ac:dyDescent="0.3">
      <c r="A89355" s="3" t="s">
        <v>92002</v>
      </c>
      <c r="B89355" s="4">
        <v>1</v>
      </c>
    </row>
    <row r="89356" spans="1:2" x14ac:dyDescent="0.3">
      <c r="A89356" s="3" t="s">
        <v>225542</v>
      </c>
      <c r="B89356" s="4">
        <v>1</v>
      </c>
    </row>
    <row r="89357" spans="1:2" x14ac:dyDescent="0.3">
      <c r="A89357" s="3" t="s">
        <v>228781</v>
      </c>
      <c r="B89357" s="4">
        <v>1</v>
      </c>
    </row>
    <row r="89358" spans="1:2" x14ac:dyDescent="0.3">
      <c r="A89358" s="3" t="s">
        <v>225539</v>
      </c>
      <c r="B89358" s="4">
        <v>1</v>
      </c>
    </row>
    <row r="89359" spans="1:2" x14ac:dyDescent="0.3">
      <c r="A89359" s="3" t="s">
        <v>228778</v>
      </c>
      <c r="B89359" s="4">
        <v>1</v>
      </c>
    </row>
    <row r="89360" spans="1:2" x14ac:dyDescent="0.3">
      <c r="A89360" s="3" t="s">
        <v>93137</v>
      </c>
      <c r="B89360" s="4">
        <v>1</v>
      </c>
    </row>
    <row r="89361" spans="1:2" x14ac:dyDescent="0.3">
      <c r="A89361" s="3" t="s">
        <v>16737</v>
      </c>
      <c r="B89361" s="4">
        <v>1</v>
      </c>
    </row>
    <row r="89362" spans="1:2" x14ac:dyDescent="0.3">
      <c r="A89362" s="3" t="s">
        <v>318728</v>
      </c>
      <c r="B89362" s="4">
        <v>1</v>
      </c>
    </row>
    <row r="89363" spans="1:2" x14ac:dyDescent="0.3">
      <c r="A89363" s="3" t="s">
        <v>304903</v>
      </c>
      <c r="B89363" s="4">
        <v>1</v>
      </c>
    </row>
    <row r="89364" spans="1:2" x14ac:dyDescent="0.3">
      <c r="A89364" s="3" t="s">
        <v>225536</v>
      </c>
      <c r="B89364" s="4">
        <v>1</v>
      </c>
    </row>
    <row r="89365" spans="1:2" x14ac:dyDescent="0.3">
      <c r="A89365" s="3" t="s">
        <v>228775</v>
      </c>
      <c r="B89365" s="4">
        <v>1</v>
      </c>
    </row>
    <row r="89366" spans="1:2" x14ac:dyDescent="0.3">
      <c r="A89366" s="3" t="s">
        <v>225533</v>
      </c>
      <c r="B89366" s="4">
        <v>1</v>
      </c>
    </row>
    <row r="89367" spans="1:2" x14ac:dyDescent="0.3">
      <c r="A89367" s="3" t="s">
        <v>228772</v>
      </c>
      <c r="B89367" s="4">
        <v>1</v>
      </c>
    </row>
    <row r="89368" spans="1:2" x14ac:dyDescent="0.3">
      <c r="A89368" s="3" t="s">
        <v>304401</v>
      </c>
      <c r="B89368" s="4">
        <v>1</v>
      </c>
    </row>
    <row r="89369" spans="1:2" x14ac:dyDescent="0.3">
      <c r="A89369" s="3" t="s">
        <v>124271</v>
      </c>
      <c r="B89369" s="4">
        <v>1</v>
      </c>
    </row>
    <row r="89370" spans="1:2" x14ac:dyDescent="0.3">
      <c r="A89370" s="3" t="s">
        <v>225530</v>
      </c>
      <c r="B89370" s="4">
        <v>1</v>
      </c>
    </row>
    <row r="89371" spans="1:2" x14ac:dyDescent="0.3">
      <c r="A89371" s="3" t="s">
        <v>317875</v>
      </c>
      <c r="B89371" s="4">
        <v>1</v>
      </c>
    </row>
    <row r="89372" spans="1:2" x14ac:dyDescent="0.3">
      <c r="A89372" s="3" t="s">
        <v>234962</v>
      </c>
      <c r="B89372" s="4">
        <v>1</v>
      </c>
    </row>
    <row r="89373" spans="1:2" x14ac:dyDescent="0.3">
      <c r="A89373" s="3" t="s">
        <v>228766</v>
      </c>
      <c r="B89373" s="4">
        <v>1</v>
      </c>
    </row>
    <row r="89374" spans="1:2" x14ac:dyDescent="0.3">
      <c r="A89374" s="3" t="s">
        <v>318725</v>
      </c>
      <c r="B89374" s="4">
        <v>1</v>
      </c>
    </row>
    <row r="89375" spans="1:2" x14ac:dyDescent="0.3">
      <c r="A89375" s="3" t="s">
        <v>228763</v>
      </c>
      <c r="B89375" s="4">
        <v>1</v>
      </c>
    </row>
    <row r="89376" spans="1:2" x14ac:dyDescent="0.3">
      <c r="A89376" s="3" t="s">
        <v>304398</v>
      </c>
      <c r="B89376" s="4">
        <v>1</v>
      </c>
    </row>
    <row r="89377" spans="1:2" x14ac:dyDescent="0.3">
      <c r="A89377" s="3" t="s">
        <v>63139</v>
      </c>
      <c r="B89377" s="4">
        <v>1</v>
      </c>
    </row>
    <row r="89378" spans="1:2" x14ac:dyDescent="0.3">
      <c r="A89378" s="3" t="s">
        <v>318722</v>
      </c>
      <c r="B89378" s="4">
        <v>1</v>
      </c>
    </row>
    <row r="89379" spans="1:2" x14ac:dyDescent="0.3">
      <c r="A89379" s="3" t="s">
        <v>16731</v>
      </c>
      <c r="B89379" s="4">
        <v>1</v>
      </c>
    </row>
    <row r="89380" spans="1:2" x14ac:dyDescent="0.3">
      <c r="A89380" s="3" t="s">
        <v>318720</v>
      </c>
      <c r="B89380" s="4">
        <v>1</v>
      </c>
    </row>
    <row r="89381" spans="1:2" x14ac:dyDescent="0.3">
      <c r="A89381" s="3" t="s">
        <v>313726</v>
      </c>
      <c r="B89381" s="4">
        <v>1</v>
      </c>
    </row>
    <row r="89382" spans="1:2" x14ac:dyDescent="0.3">
      <c r="A89382" s="3" t="s">
        <v>318717</v>
      </c>
      <c r="B89382" s="4">
        <v>1</v>
      </c>
    </row>
    <row r="89383" spans="1:2" x14ac:dyDescent="0.3">
      <c r="A89383" s="3" t="s">
        <v>317866</v>
      </c>
      <c r="B89383" s="4">
        <v>1</v>
      </c>
    </row>
    <row r="89384" spans="1:2" x14ac:dyDescent="0.3">
      <c r="A89384" s="3" t="s">
        <v>225527</v>
      </c>
      <c r="B89384" s="4">
        <v>1</v>
      </c>
    </row>
    <row r="89385" spans="1:2" x14ac:dyDescent="0.3">
      <c r="A89385" s="3" t="s">
        <v>228754</v>
      </c>
      <c r="B89385" s="4">
        <v>1</v>
      </c>
    </row>
    <row r="89386" spans="1:2" x14ac:dyDescent="0.3">
      <c r="A89386" s="3" t="s">
        <v>225524</v>
      </c>
      <c r="B89386" s="4">
        <v>1</v>
      </c>
    </row>
    <row r="89387" spans="1:2" x14ac:dyDescent="0.3">
      <c r="A89387" s="3" t="s">
        <v>91993</v>
      </c>
      <c r="B89387" s="4">
        <v>1</v>
      </c>
    </row>
    <row r="89388" spans="1:2" x14ac:dyDescent="0.3">
      <c r="A89388" s="3" t="s">
        <v>318715</v>
      </c>
      <c r="B89388" s="4">
        <v>1</v>
      </c>
    </row>
    <row r="89389" spans="1:2" x14ac:dyDescent="0.3">
      <c r="A89389" s="3" t="s">
        <v>304897</v>
      </c>
      <c r="B89389" s="4">
        <v>1</v>
      </c>
    </row>
    <row r="89390" spans="1:2" x14ac:dyDescent="0.3">
      <c r="A89390" s="3" t="s">
        <v>305605</v>
      </c>
      <c r="B89390" s="4">
        <v>1</v>
      </c>
    </row>
    <row r="89391" spans="1:2" x14ac:dyDescent="0.3">
      <c r="A89391" s="3" t="s">
        <v>16727</v>
      </c>
      <c r="B89391" s="4">
        <v>1</v>
      </c>
    </row>
    <row r="89392" spans="1:2" x14ac:dyDescent="0.3">
      <c r="A89392" s="3" t="s">
        <v>225521</v>
      </c>
      <c r="B89392" s="4">
        <v>1</v>
      </c>
    </row>
    <row r="89393" spans="1:2" x14ac:dyDescent="0.3">
      <c r="A89393" s="3" t="s">
        <v>103453</v>
      </c>
      <c r="B89393" s="4">
        <v>1</v>
      </c>
    </row>
    <row r="89394" spans="1:2" x14ac:dyDescent="0.3">
      <c r="A89394" s="3" t="s">
        <v>318713</v>
      </c>
      <c r="B89394" s="4">
        <v>1</v>
      </c>
    </row>
    <row r="89395" spans="1:2" x14ac:dyDescent="0.3">
      <c r="A89395" s="3" t="s">
        <v>228748</v>
      </c>
      <c r="B89395" s="4">
        <v>1</v>
      </c>
    </row>
    <row r="89396" spans="1:2" x14ac:dyDescent="0.3">
      <c r="A89396" s="3" t="s">
        <v>224568</v>
      </c>
      <c r="B89396" s="4">
        <v>1</v>
      </c>
    </row>
    <row r="89397" spans="1:2" x14ac:dyDescent="0.3">
      <c r="A89397" s="3" t="s">
        <v>16724</v>
      </c>
      <c r="B89397" s="4">
        <v>1</v>
      </c>
    </row>
    <row r="89398" spans="1:2" x14ac:dyDescent="0.3">
      <c r="A89398" s="3" t="s">
        <v>224565</v>
      </c>
      <c r="B89398" s="4">
        <v>1</v>
      </c>
    </row>
    <row r="89399" spans="1:2" x14ac:dyDescent="0.3">
      <c r="A89399" s="3" t="s">
        <v>103447</v>
      </c>
      <c r="B89399" s="4">
        <v>1</v>
      </c>
    </row>
    <row r="89400" spans="1:2" x14ac:dyDescent="0.3">
      <c r="A89400" s="3" t="s">
        <v>18081</v>
      </c>
      <c r="B89400" s="4">
        <v>1</v>
      </c>
    </row>
    <row r="89401" spans="1:2" x14ac:dyDescent="0.3">
      <c r="A89401" s="3" t="s">
        <v>124268</v>
      </c>
      <c r="B89401" s="4">
        <v>1</v>
      </c>
    </row>
    <row r="89402" spans="1:2" x14ac:dyDescent="0.3">
      <c r="A89402" s="3" t="s">
        <v>93135</v>
      </c>
      <c r="B89402" s="4">
        <v>1</v>
      </c>
    </row>
    <row r="89403" spans="1:2" x14ac:dyDescent="0.3">
      <c r="A89403" s="3" t="s">
        <v>228742</v>
      </c>
      <c r="B89403" s="4">
        <v>1</v>
      </c>
    </row>
    <row r="89404" spans="1:2" x14ac:dyDescent="0.3">
      <c r="A89404" s="3" t="s">
        <v>318710</v>
      </c>
      <c r="B89404" s="4">
        <v>1</v>
      </c>
    </row>
    <row r="89405" spans="1:2" x14ac:dyDescent="0.3">
      <c r="A89405" s="3" t="s">
        <v>228739</v>
      </c>
      <c r="B89405" s="4">
        <v>1</v>
      </c>
    </row>
    <row r="89406" spans="1:2" x14ac:dyDescent="0.3">
      <c r="A89406" s="3" t="s">
        <v>234959</v>
      </c>
      <c r="B89406" s="4">
        <v>1</v>
      </c>
    </row>
    <row r="89407" spans="1:2" x14ac:dyDescent="0.3">
      <c r="A89407" s="3" t="s">
        <v>228736</v>
      </c>
      <c r="B89407" s="4">
        <v>1</v>
      </c>
    </row>
    <row r="89408" spans="1:2" x14ac:dyDescent="0.3">
      <c r="A89408" s="3" t="s">
        <v>225518</v>
      </c>
      <c r="B89408" s="4">
        <v>1</v>
      </c>
    </row>
    <row r="89409" spans="1:2" x14ac:dyDescent="0.3">
      <c r="A89409" s="3" t="s">
        <v>228730</v>
      </c>
      <c r="B89409" s="4">
        <v>1</v>
      </c>
    </row>
    <row r="89410" spans="1:2" x14ac:dyDescent="0.3">
      <c r="A89410" s="3" t="s">
        <v>318707</v>
      </c>
      <c r="B89410" s="4">
        <v>1</v>
      </c>
    </row>
    <row r="89411" spans="1:2" x14ac:dyDescent="0.3">
      <c r="A89411" s="3" t="s">
        <v>228727</v>
      </c>
      <c r="B89411" s="4">
        <v>1</v>
      </c>
    </row>
    <row r="89412" spans="1:2" x14ac:dyDescent="0.3">
      <c r="A89412" s="3" t="s">
        <v>234956</v>
      </c>
      <c r="B89412" s="4">
        <v>1</v>
      </c>
    </row>
    <row r="89413" spans="1:2" x14ac:dyDescent="0.3">
      <c r="A89413" s="3" t="s">
        <v>138816</v>
      </c>
      <c r="B89413" s="4">
        <v>1</v>
      </c>
    </row>
    <row r="89414" spans="1:2" x14ac:dyDescent="0.3">
      <c r="A89414" s="3" t="s">
        <v>137982</v>
      </c>
      <c r="B89414" s="4">
        <v>1</v>
      </c>
    </row>
    <row r="89415" spans="1:2" x14ac:dyDescent="0.3">
      <c r="A89415" s="3" t="s">
        <v>63133</v>
      </c>
      <c r="B89415" s="4">
        <v>1</v>
      </c>
    </row>
    <row r="89416" spans="1:2" x14ac:dyDescent="0.3">
      <c r="A89416" s="3" t="s">
        <v>304395</v>
      </c>
      <c r="B89416" s="4">
        <v>1</v>
      </c>
    </row>
    <row r="89417" spans="1:2" x14ac:dyDescent="0.3">
      <c r="A89417" s="3" t="s">
        <v>304892</v>
      </c>
      <c r="B89417" s="4">
        <v>1</v>
      </c>
    </row>
    <row r="89418" spans="1:2" x14ac:dyDescent="0.3">
      <c r="A89418" s="3" t="s">
        <v>63336</v>
      </c>
      <c r="B89418" s="4">
        <v>1</v>
      </c>
    </row>
    <row r="89419" spans="1:2" x14ac:dyDescent="0.3">
      <c r="A89419" s="3" t="s">
        <v>103438</v>
      </c>
      <c r="B89419" s="4">
        <v>1</v>
      </c>
    </row>
    <row r="89420" spans="1:2" x14ac:dyDescent="0.3">
      <c r="A89420" s="3" t="s">
        <v>305602</v>
      </c>
      <c r="B89420" s="4">
        <v>1</v>
      </c>
    </row>
    <row r="89421" spans="1:2" x14ac:dyDescent="0.3">
      <c r="A89421" s="3" t="s">
        <v>138813</v>
      </c>
      <c r="B89421" s="4">
        <v>1</v>
      </c>
    </row>
    <row r="89422" spans="1:2" x14ac:dyDescent="0.3">
      <c r="A89422" s="3" t="s">
        <v>225515</v>
      </c>
      <c r="B89422" s="4">
        <v>1</v>
      </c>
    </row>
    <row r="89423" spans="1:2" x14ac:dyDescent="0.3">
      <c r="A89423" s="3" t="s">
        <v>63130</v>
      </c>
      <c r="B89423" s="4">
        <v>1</v>
      </c>
    </row>
    <row r="89424" spans="1:2" x14ac:dyDescent="0.3">
      <c r="A89424" s="3" t="s">
        <v>225512</v>
      </c>
      <c r="B89424" s="4">
        <v>1</v>
      </c>
    </row>
    <row r="89425" spans="1:2" x14ac:dyDescent="0.3">
      <c r="A89425" s="3" t="s">
        <v>228721</v>
      </c>
      <c r="B89425" s="4">
        <v>1</v>
      </c>
    </row>
    <row r="89426" spans="1:2" x14ac:dyDescent="0.3">
      <c r="A89426" s="3" t="s">
        <v>224562</v>
      </c>
      <c r="B89426" s="4">
        <v>1</v>
      </c>
    </row>
    <row r="89427" spans="1:2" x14ac:dyDescent="0.3">
      <c r="A89427" s="3" t="s">
        <v>91979</v>
      </c>
      <c r="B89427" s="4">
        <v>1</v>
      </c>
    </row>
    <row r="89428" spans="1:2" x14ac:dyDescent="0.3">
      <c r="A89428" s="3" t="s">
        <v>225509</v>
      </c>
      <c r="B89428" s="4">
        <v>1</v>
      </c>
    </row>
    <row r="89429" spans="1:2" x14ac:dyDescent="0.3">
      <c r="A89429" s="3" t="s">
        <v>228715</v>
      </c>
      <c r="B89429" s="4">
        <v>1</v>
      </c>
    </row>
    <row r="89430" spans="1:2" x14ac:dyDescent="0.3">
      <c r="A89430" s="3" t="s">
        <v>224559</v>
      </c>
      <c r="B89430" s="4">
        <v>1</v>
      </c>
    </row>
    <row r="89431" spans="1:2" x14ac:dyDescent="0.3">
      <c r="A89431" s="3" t="s">
        <v>91976</v>
      </c>
      <c r="B89431" s="4">
        <v>1</v>
      </c>
    </row>
    <row r="89432" spans="1:2" x14ac:dyDescent="0.3">
      <c r="A89432" s="3" t="s">
        <v>318704</v>
      </c>
      <c r="B89432" s="4">
        <v>1</v>
      </c>
    </row>
    <row r="89433" spans="1:2" x14ac:dyDescent="0.3">
      <c r="A89433" s="3" t="s">
        <v>228706</v>
      </c>
      <c r="B89433" s="4">
        <v>1</v>
      </c>
    </row>
    <row r="89434" spans="1:2" x14ac:dyDescent="0.3">
      <c r="A89434" s="3" t="s">
        <v>318701</v>
      </c>
      <c r="B89434" s="4">
        <v>1</v>
      </c>
    </row>
    <row r="89435" spans="1:2" x14ac:dyDescent="0.3">
      <c r="A89435" s="3" t="s">
        <v>91970</v>
      </c>
      <c r="B89435" s="4">
        <v>1</v>
      </c>
    </row>
    <row r="89436" spans="1:2" x14ac:dyDescent="0.3">
      <c r="A89436" s="3" t="s">
        <v>63333</v>
      </c>
      <c r="B89436" s="4">
        <v>1</v>
      </c>
    </row>
    <row r="89437" spans="1:2" x14ac:dyDescent="0.3">
      <c r="A89437" s="3" t="s">
        <v>228703</v>
      </c>
      <c r="B89437" s="4">
        <v>1</v>
      </c>
    </row>
    <row r="89438" spans="1:2" x14ac:dyDescent="0.3">
      <c r="A89438" s="3" t="s">
        <v>137979</v>
      </c>
      <c r="B89438" s="4">
        <v>1</v>
      </c>
    </row>
    <row r="89439" spans="1:2" x14ac:dyDescent="0.3">
      <c r="A89439" s="3" t="s">
        <v>304889</v>
      </c>
      <c r="B89439" s="4">
        <v>1</v>
      </c>
    </row>
    <row r="89440" spans="1:2" x14ac:dyDescent="0.3">
      <c r="A89440" s="3" t="s">
        <v>103159</v>
      </c>
      <c r="B89440" s="4">
        <v>1</v>
      </c>
    </row>
    <row r="89441" spans="1:2" x14ac:dyDescent="0.3">
      <c r="A89441" s="3" t="s">
        <v>228700</v>
      </c>
      <c r="B89441" s="4">
        <v>1</v>
      </c>
    </row>
    <row r="89442" spans="1:2" x14ac:dyDescent="0.3">
      <c r="A89442" s="3" t="s">
        <v>63330</v>
      </c>
      <c r="B89442" s="4">
        <v>1</v>
      </c>
    </row>
    <row r="89443" spans="1:2" x14ac:dyDescent="0.3">
      <c r="A89443" s="3" t="s">
        <v>63125</v>
      </c>
      <c r="B89443" s="4">
        <v>1</v>
      </c>
    </row>
    <row r="89444" spans="1:2" x14ac:dyDescent="0.3">
      <c r="A89444" s="3" t="s">
        <v>234953</v>
      </c>
      <c r="B89444" s="4">
        <v>1</v>
      </c>
    </row>
    <row r="89445" spans="1:2" x14ac:dyDescent="0.3">
      <c r="A89445" s="3" t="s">
        <v>228694</v>
      </c>
      <c r="B89445" s="4">
        <v>1</v>
      </c>
    </row>
    <row r="89446" spans="1:2" x14ac:dyDescent="0.3">
      <c r="A89446" s="3" t="s">
        <v>224556</v>
      </c>
      <c r="B89446" s="4">
        <v>1</v>
      </c>
    </row>
    <row r="89447" spans="1:2" x14ac:dyDescent="0.3">
      <c r="A89447" s="3" t="s">
        <v>132620</v>
      </c>
      <c r="B89447" s="4">
        <v>1</v>
      </c>
    </row>
    <row r="89448" spans="1:2" x14ac:dyDescent="0.3">
      <c r="A89448" s="3" t="s">
        <v>225506</v>
      </c>
      <c r="B89448" s="4">
        <v>1</v>
      </c>
    </row>
    <row r="89449" spans="1:2" x14ac:dyDescent="0.3">
      <c r="A89449" s="3" t="s">
        <v>91964</v>
      </c>
      <c r="B89449" s="4">
        <v>1</v>
      </c>
    </row>
    <row r="89450" spans="1:2" x14ac:dyDescent="0.3">
      <c r="A89450" s="3" t="s">
        <v>103156</v>
      </c>
      <c r="B89450" s="4">
        <v>1</v>
      </c>
    </row>
    <row r="89451" spans="1:2" x14ac:dyDescent="0.3">
      <c r="A89451" s="3" t="s">
        <v>228688</v>
      </c>
      <c r="B89451" s="4">
        <v>1</v>
      </c>
    </row>
    <row r="89452" spans="1:2" x14ac:dyDescent="0.3">
      <c r="A89452" s="3" t="s">
        <v>234950</v>
      </c>
      <c r="B89452" s="4">
        <v>1</v>
      </c>
    </row>
    <row r="89453" spans="1:2" x14ac:dyDescent="0.3">
      <c r="A89453" s="3" t="s">
        <v>138807</v>
      </c>
      <c r="B89453" s="4">
        <v>1</v>
      </c>
    </row>
    <row r="89454" spans="1:2" x14ac:dyDescent="0.3">
      <c r="A89454" s="3" t="s">
        <v>18078</v>
      </c>
      <c r="B89454" s="4">
        <v>1</v>
      </c>
    </row>
    <row r="89455" spans="1:2" x14ac:dyDescent="0.3">
      <c r="A89455" s="3" t="s">
        <v>91961</v>
      </c>
      <c r="B89455" s="4">
        <v>1</v>
      </c>
    </row>
    <row r="89456" spans="1:2" x14ac:dyDescent="0.3">
      <c r="A89456" s="3" t="s">
        <v>318698</v>
      </c>
      <c r="B89456" s="4">
        <v>1</v>
      </c>
    </row>
    <row r="89457" spans="1:2" x14ac:dyDescent="0.3">
      <c r="A89457" s="3" t="s">
        <v>103426</v>
      </c>
      <c r="B89457" s="4">
        <v>1</v>
      </c>
    </row>
    <row r="89458" spans="1:2" x14ac:dyDescent="0.3">
      <c r="A89458" s="3" t="s">
        <v>224553</v>
      </c>
      <c r="B89458" s="4">
        <v>1</v>
      </c>
    </row>
    <row r="89459" spans="1:2" x14ac:dyDescent="0.3">
      <c r="A89459" s="3" t="s">
        <v>16720</v>
      </c>
      <c r="B89459" s="4">
        <v>1</v>
      </c>
    </row>
    <row r="89460" spans="1:2" x14ac:dyDescent="0.3">
      <c r="A89460" s="3" t="s">
        <v>318695</v>
      </c>
      <c r="B89460" s="4">
        <v>1</v>
      </c>
    </row>
    <row r="89461" spans="1:2" x14ac:dyDescent="0.3">
      <c r="A89461" s="3" t="s">
        <v>16713</v>
      </c>
      <c r="B89461" s="4">
        <v>1</v>
      </c>
    </row>
    <row r="89462" spans="1:2" x14ac:dyDescent="0.3">
      <c r="A89462" s="3" t="s">
        <v>137977</v>
      </c>
      <c r="B89462" s="4">
        <v>1</v>
      </c>
    </row>
    <row r="89463" spans="1:2" x14ac:dyDescent="0.3">
      <c r="A89463" s="3" t="s">
        <v>103423</v>
      </c>
      <c r="B89463" s="4">
        <v>1</v>
      </c>
    </row>
    <row r="89464" spans="1:2" x14ac:dyDescent="0.3">
      <c r="A89464" s="3" t="s">
        <v>124222</v>
      </c>
      <c r="B89464" s="4">
        <v>1</v>
      </c>
    </row>
    <row r="89465" spans="1:2" x14ac:dyDescent="0.3">
      <c r="A89465" s="3" t="s">
        <v>228679</v>
      </c>
      <c r="B89465" s="4">
        <v>1</v>
      </c>
    </row>
    <row r="89466" spans="1:2" x14ac:dyDescent="0.3">
      <c r="A89466" s="3" t="s">
        <v>234947</v>
      </c>
      <c r="B89466" s="4">
        <v>1</v>
      </c>
    </row>
    <row r="89467" spans="1:2" x14ac:dyDescent="0.3">
      <c r="A89467" s="3" t="s">
        <v>103420</v>
      </c>
      <c r="B89467" s="4">
        <v>1</v>
      </c>
    </row>
    <row r="89468" spans="1:2" x14ac:dyDescent="0.3">
      <c r="A89468" s="3" t="s">
        <v>318692</v>
      </c>
      <c r="B89468" s="4">
        <v>1</v>
      </c>
    </row>
    <row r="89469" spans="1:2" x14ac:dyDescent="0.3">
      <c r="A89469" s="3" t="s">
        <v>91952</v>
      </c>
      <c r="B89469" s="4">
        <v>1</v>
      </c>
    </row>
    <row r="89470" spans="1:2" x14ac:dyDescent="0.3">
      <c r="A89470" s="3" t="s">
        <v>318689</v>
      </c>
      <c r="B89470" s="4">
        <v>1</v>
      </c>
    </row>
    <row r="89471" spans="1:2" x14ac:dyDescent="0.3">
      <c r="A89471" s="3" t="s">
        <v>228667</v>
      </c>
      <c r="B89471" s="4">
        <v>1</v>
      </c>
    </row>
    <row r="89472" spans="1:2" x14ac:dyDescent="0.3">
      <c r="A89472" s="3" t="s">
        <v>234944</v>
      </c>
      <c r="B89472" s="4">
        <v>1</v>
      </c>
    </row>
    <row r="89473" spans="1:2" x14ac:dyDescent="0.3">
      <c r="A89473" s="3" t="s">
        <v>228661</v>
      </c>
      <c r="B89473" s="4">
        <v>1</v>
      </c>
    </row>
    <row r="89474" spans="1:2" x14ac:dyDescent="0.3">
      <c r="A89474" s="3" t="s">
        <v>224550</v>
      </c>
      <c r="B89474" s="4">
        <v>1</v>
      </c>
    </row>
    <row r="89475" spans="1:2" x14ac:dyDescent="0.3">
      <c r="A89475" s="3" t="s">
        <v>228655</v>
      </c>
      <c r="B89475" s="4">
        <v>1</v>
      </c>
    </row>
    <row r="89476" spans="1:2" x14ac:dyDescent="0.3">
      <c r="A89476" s="3" t="s">
        <v>93132</v>
      </c>
      <c r="B89476" s="4">
        <v>1</v>
      </c>
    </row>
    <row r="89477" spans="1:2" x14ac:dyDescent="0.3">
      <c r="A89477" s="3" t="s">
        <v>16707</v>
      </c>
      <c r="B89477" s="4">
        <v>1</v>
      </c>
    </row>
    <row r="89478" spans="1:2" x14ac:dyDescent="0.3">
      <c r="A89478" s="3" t="s">
        <v>234941</v>
      </c>
      <c r="B89478" s="4">
        <v>1</v>
      </c>
    </row>
    <row r="89479" spans="1:2" x14ac:dyDescent="0.3">
      <c r="A89479" s="3" t="s">
        <v>228649</v>
      </c>
      <c r="B89479" s="4">
        <v>1</v>
      </c>
    </row>
    <row r="89480" spans="1:2" x14ac:dyDescent="0.3">
      <c r="A89480" s="3" t="s">
        <v>103153</v>
      </c>
      <c r="B89480" s="4">
        <v>1</v>
      </c>
    </row>
    <row r="89481" spans="1:2" x14ac:dyDescent="0.3">
      <c r="A89481" s="3" t="s">
        <v>138801</v>
      </c>
      <c r="B89481" s="4">
        <v>1</v>
      </c>
    </row>
    <row r="89482" spans="1:2" x14ac:dyDescent="0.3">
      <c r="A89482" s="3" t="s">
        <v>224547</v>
      </c>
      <c r="B89482" s="4">
        <v>1</v>
      </c>
    </row>
    <row r="89483" spans="1:2" x14ac:dyDescent="0.3">
      <c r="A89483" s="3" t="s">
        <v>228643</v>
      </c>
      <c r="B89483" s="4">
        <v>1</v>
      </c>
    </row>
    <row r="89484" spans="1:2" x14ac:dyDescent="0.3">
      <c r="A89484" s="3" t="s">
        <v>318686</v>
      </c>
      <c r="B89484" s="4">
        <v>1</v>
      </c>
    </row>
    <row r="89485" spans="1:2" x14ac:dyDescent="0.3">
      <c r="A89485" s="3" t="s">
        <v>317857</v>
      </c>
      <c r="B89485" s="4">
        <v>1</v>
      </c>
    </row>
    <row r="89486" spans="1:2" x14ac:dyDescent="0.3">
      <c r="A89486" s="3" t="s">
        <v>225503</v>
      </c>
      <c r="B89486" s="4">
        <v>1</v>
      </c>
    </row>
    <row r="89487" spans="1:2" x14ac:dyDescent="0.3">
      <c r="A89487" s="3" t="s">
        <v>138798</v>
      </c>
      <c r="B89487" s="4">
        <v>1</v>
      </c>
    </row>
    <row r="89488" spans="1:2" x14ac:dyDescent="0.3">
      <c r="A89488" s="3" t="s">
        <v>129036</v>
      </c>
      <c r="B89488" s="4">
        <v>1</v>
      </c>
    </row>
    <row r="89489" spans="1:2" x14ac:dyDescent="0.3">
      <c r="A89489" s="3" t="s">
        <v>228631</v>
      </c>
      <c r="B89489" s="4">
        <v>1</v>
      </c>
    </row>
    <row r="89490" spans="1:2" x14ac:dyDescent="0.3">
      <c r="A89490" s="3" t="s">
        <v>318684</v>
      </c>
      <c r="B89490" s="4">
        <v>1</v>
      </c>
    </row>
    <row r="89491" spans="1:2" x14ac:dyDescent="0.3">
      <c r="A89491" s="3" t="s">
        <v>228628</v>
      </c>
      <c r="B89491" s="4">
        <v>1</v>
      </c>
    </row>
    <row r="89492" spans="1:2" x14ac:dyDescent="0.3">
      <c r="A89492" s="3" t="s">
        <v>234938</v>
      </c>
      <c r="B89492" s="4">
        <v>1</v>
      </c>
    </row>
    <row r="89493" spans="1:2" x14ac:dyDescent="0.3">
      <c r="A89493" s="3" t="s">
        <v>228622</v>
      </c>
      <c r="B89493" s="4">
        <v>1</v>
      </c>
    </row>
    <row r="89494" spans="1:2" x14ac:dyDescent="0.3">
      <c r="A89494" s="3" t="s">
        <v>224544</v>
      </c>
      <c r="B89494" s="4">
        <v>1</v>
      </c>
    </row>
    <row r="89495" spans="1:2" x14ac:dyDescent="0.3">
      <c r="A89495" s="3" t="s">
        <v>317854</v>
      </c>
      <c r="B89495" s="4">
        <v>1</v>
      </c>
    </row>
    <row r="89496" spans="1:2" x14ac:dyDescent="0.3">
      <c r="A89496" s="3" t="s">
        <v>304392</v>
      </c>
      <c r="B89496" s="4">
        <v>1</v>
      </c>
    </row>
    <row r="89497" spans="1:2" x14ac:dyDescent="0.3">
      <c r="A89497" s="3" t="s">
        <v>63120</v>
      </c>
      <c r="B89497" s="4">
        <v>1</v>
      </c>
    </row>
    <row r="89498" spans="1:2" x14ac:dyDescent="0.3">
      <c r="A89498" s="3" t="s">
        <v>318681</v>
      </c>
      <c r="B89498" s="4">
        <v>1</v>
      </c>
    </row>
    <row r="89499" spans="1:2" x14ac:dyDescent="0.3">
      <c r="A89499" s="3" t="s">
        <v>228610</v>
      </c>
      <c r="B89499" s="4">
        <v>1</v>
      </c>
    </row>
    <row r="89500" spans="1:2" x14ac:dyDescent="0.3">
      <c r="A89500" s="3" t="s">
        <v>318678</v>
      </c>
      <c r="B89500" s="4">
        <v>1</v>
      </c>
    </row>
    <row r="89501" spans="1:2" x14ac:dyDescent="0.3">
      <c r="A89501" s="3" t="s">
        <v>228604</v>
      </c>
      <c r="B89501" s="4">
        <v>1</v>
      </c>
    </row>
    <row r="89502" spans="1:2" x14ac:dyDescent="0.3">
      <c r="A89502" s="3" t="s">
        <v>234935</v>
      </c>
      <c r="B89502" s="4">
        <v>1</v>
      </c>
    </row>
    <row r="89503" spans="1:2" x14ac:dyDescent="0.3">
      <c r="A89503" s="3" t="s">
        <v>63117</v>
      </c>
      <c r="B89503" s="4">
        <v>1</v>
      </c>
    </row>
    <row r="89504" spans="1:2" x14ac:dyDescent="0.3">
      <c r="A89504" s="3" t="s">
        <v>137974</v>
      </c>
      <c r="B89504" s="4">
        <v>1</v>
      </c>
    </row>
    <row r="89505" spans="1:2" x14ac:dyDescent="0.3">
      <c r="A89505" s="3" t="s">
        <v>304883</v>
      </c>
      <c r="B89505" s="4">
        <v>1</v>
      </c>
    </row>
    <row r="89506" spans="1:2" x14ac:dyDescent="0.3">
      <c r="A89506" s="3" t="s">
        <v>224541</v>
      </c>
      <c r="B89506" s="4">
        <v>1</v>
      </c>
    </row>
    <row r="89507" spans="1:2" x14ac:dyDescent="0.3">
      <c r="A89507" s="3" t="s">
        <v>228595</v>
      </c>
      <c r="B89507" s="4">
        <v>1</v>
      </c>
    </row>
    <row r="89508" spans="1:2" x14ac:dyDescent="0.3">
      <c r="A89508" s="3" t="s">
        <v>224538</v>
      </c>
      <c r="B89508" s="4">
        <v>1</v>
      </c>
    </row>
    <row r="89509" spans="1:2" x14ac:dyDescent="0.3">
      <c r="A89509" s="3" t="s">
        <v>228589</v>
      </c>
      <c r="B89509" s="4">
        <v>1</v>
      </c>
    </row>
    <row r="89510" spans="1:2" x14ac:dyDescent="0.3">
      <c r="A89510" s="3" t="s">
        <v>103150</v>
      </c>
      <c r="B89510" s="4">
        <v>1</v>
      </c>
    </row>
    <row r="89511" spans="1:2" x14ac:dyDescent="0.3">
      <c r="A89511" s="3" t="s">
        <v>228586</v>
      </c>
      <c r="B89511" s="4">
        <v>1</v>
      </c>
    </row>
    <row r="89512" spans="1:2" x14ac:dyDescent="0.3">
      <c r="A89512" s="3" t="s">
        <v>103147</v>
      </c>
      <c r="B89512" s="4">
        <v>1</v>
      </c>
    </row>
    <row r="89513" spans="1:2" x14ac:dyDescent="0.3">
      <c r="A89513" s="3" t="s">
        <v>228583</v>
      </c>
      <c r="B89513" s="4">
        <v>1</v>
      </c>
    </row>
    <row r="89514" spans="1:2" x14ac:dyDescent="0.3">
      <c r="A89514" s="3" t="s">
        <v>234932</v>
      </c>
      <c r="B89514" s="4">
        <v>1</v>
      </c>
    </row>
    <row r="89515" spans="1:2" x14ac:dyDescent="0.3">
      <c r="A89515" s="3" t="s">
        <v>228577</v>
      </c>
      <c r="B89515" s="4">
        <v>1</v>
      </c>
    </row>
    <row r="89516" spans="1:2" x14ac:dyDescent="0.3">
      <c r="A89516" s="3" t="s">
        <v>18074</v>
      </c>
      <c r="B89516" s="4">
        <v>1</v>
      </c>
    </row>
    <row r="89517" spans="1:2" x14ac:dyDescent="0.3">
      <c r="A89517" s="3" t="s">
        <v>228571</v>
      </c>
      <c r="B89517" s="4">
        <v>1</v>
      </c>
    </row>
    <row r="89518" spans="1:2" x14ac:dyDescent="0.3">
      <c r="A89518" s="3" t="s">
        <v>103144</v>
      </c>
      <c r="B89518" s="4">
        <v>1</v>
      </c>
    </row>
    <row r="89519" spans="1:2" x14ac:dyDescent="0.3">
      <c r="A89519" s="3" t="s">
        <v>134749</v>
      </c>
      <c r="B89519" s="4">
        <v>1</v>
      </c>
    </row>
    <row r="89520" spans="1:2" x14ac:dyDescent="0.3">
      <c r="A89520" s="3" t="s">
        <v>224535</v>
      </c>
      <c r="B89520" s="4">
        <v>1</v>
      </c>
    </row>
    <row r="89521" spans="1:2" x14ac:dyDescent="0.3">
      <c r="A89521" s="3" t="s">
        <v>228565</v>
      </c>
      <c r="B89521" s="4">
        <v>1</v>
      </c>
    </row>
    <row r="89522" spans="1:2" x14ac:dyDescent="0.3">
      <c r="A89522" s="3" t="s">
        <v>318675</v>
      </c>
      <c r="B89522" s="4">
        <v>1</v>
      </c>
    </row>
    <row r="89523" spans="1:2" x14ac:dyDescent="0.3">
      <c r="A89523" s="3" t="s">
        <v>226345</v>
      </c>
      <c r="B89523" s="4">
        <v>1</v>
      </c>
    </row>
    <row r="89524" spans="1:2" x14ac:dyDescent="0.3">
      <c r="A89524" s="3" t="s">
        <v>224532</v>
      </c>
      <c r="B89524" s="4">
        <v>1</v>
      </c>
    </row>
    <row r="89525" spans="1:2" x14ac:dyDescent="0.3">
      <c r="A89525" s="3" t="s">
        <v>228554</v>
      </c>
      <c r="B89525" s="4">
        <v>1</v>
      </c>
    </row>
    <row r="89526" spans="1:2" x14ac:dyDescent="0.3">
      <c r="A89526" s="3" t="s">
        <v>137971</v>
      </c>
      <c r="B89526" s="4">
        <v>1</v>
      </c>
    </row>
    <row r="89527" spans="1:2" x14ac:dyDescent="0.3">
      <c r="A89527" s="3" t="s">
        <v>129544</v>
      </c>
      <c r="B89527" s="4">
        <v>1</v>
      </c>
    </row>
    <row r="89528" spans="1:2" x14ac:dyDescent="0.3">
      <c r="A89528" s="3" t="s">
        <v>225500</v>
      </c>
      <c r="B89528" s="4">
        <v>1</v>
      </c>
    </row>
    <row r="89529" spans="1:2" x14ac:dyDescent="0.3">
      <c r="A89529" s="3" t="s">
        <v>16693</v>
      </c>
      <c r="B89529" s="4">
        <v>1</v>
      </c>
    </row>
    <row r="89530" spans="1:2" x14ac:dyDescent="0.3">
      <c r="A89530" s="3" t="s">
        <v>18071</v>
      </c>
      <c r="B89530" s="4">
        <v>1</v>
      </c>
    </row>
    <row r="89531" spans="1:2" x14ac:dyDescent="0.3">
      <c r="A89531" s="3" t="s">
        <v>228545</v>
      </c>
      <c r="B89531" s="4">
        <v>1</v>
      </c>
    </row>
    <row r="89532" spans="1:2" x14ac:dyDescent="0.3">
      <c r="A89532" s="3" t="s">
        <v>234929</v>
      </c>
      <c r="B89532" s="4">
        <v>1</v>
      </c>
    </row>
    <row r="89533" spans="1:2" x14ac:dyDescent="0.3">
      <c r="A89533" s="3" t="s">
        <v>228539</v>
      </c>
      <c r="B89533" s="4">
        <v>1</v>
      </c>
    </row>
    <row r="89534" spans="1:2" x14ac:dyDescent="0.3">
      <c r="A89534" s="3" t="s">
        <v>225497</v>
      </c>
      <c r="B89534" s="4">
        <v>1</v>
      </c>
    </row>
    <row r="89535" spans="1:2" x14ac:dyDescent="0.3">
      <c r="A89535" s="3" t="s">
        <v>228533</v>
      </c>
      <c r="B89535" s="4">
        <v>1</v>
      </c>
    </row>
    <row r="89536" spans="1:2" x14ac:dyDescent="0.3">
      <c r="A89536" s="3" t="s">
        <v>318672</v>
      </c>
      <c r="B89536" s="4">
        <v>1</v>
      </c>
    </row>
    <row r="89537" spans="1:2" x14ac:dyDescent="0.3">
      <c r="A89537" s="3" t="s">
        <v>103411</v>
      </c>
      <c r="B89537" s="4">
        <v>1</v>
      </c>
    </row>
    <row r="89538" spans="1:2" x14ac:dyDescent="0.3">
      <c r="A89538" s="3" t="s">
        <v>318669</v>
      </c>
      <c r="B89538" s="4">
        <v>1</v>
      </c>
    </row>
    <row r="89539" spans="1:2" x14ac:dyDescent="0.3">
      <c r="A89539" s="3" t="s">
        <v>228530</v>
      </c>
      <c r="B89539" s="4">
        <v>1</v>
      </c>
    </row>
    <row r="89540" spans="1:2" x14ac:dyDescent="0.3">
      <c r="A89540" s="3" t="s">
        <v>137968</v>
      </c>
      <c r="B89540" s="4">
        <v>1</v>
      </c>
    </row>
    <row r="89541" spans="1:2" x14ac:dyDescent="0.3">
      <c r="A89541" s="3" t="s">
        <v>91945</v>
      </c>
      <c r="B89541" s="4">
        <v>1</v>
      </c>
    </row>
    <row r="89542" spans="1:2" x14ac:dyDescent="0.3">
      <c r="A89542" s="3" t="s">
        <v>224529</v>
      </c>
      <c r="B89542" s="4">
        <v>1</v>
      </c>
    </row>
    <row r="89543" spans="1:2" x14ac:dyDescent="0.3">
      <c r="A89543" s="3" t="s">
        <v>16689</v>
      </c>
      <c r="B89543" s="4">
        <v>1</v>
      </c>
    </row>
    <row r="89544" spans="1:2" x14ac:dyDescent="0.3">
      <c r="A89544" s="3" t="s">
        <v>234926</v>
      </c>
      <c r="B89544" s="4">
        <v>1</v>
      </c>
    </row>
    <row r="89545" spans="1:2" x14ac:dyDescent="0.3">
      <c r="A89545" s="3" t="s">
        <v>304880</v>
      </c>
      <c r="B89545" s="4">
        <v>1</v>
      </c>
    </row>
    <row r="89546" spans="1:2" x14ac:dyDescent="0.3">
      <c r="A89546" s="3" t="s">
        <v>225494</v>
      </c>
      <c r="B89546" s="4">
        <v>1</v>
      </c>
    </row>
    <row r="89547" spans="1:2" x14ac:dyDescent="0.3">
      <c r="A89547" s="3" t="s">
        <v>63114</v>
      </c>
      <c r="B89547" s="4">
        <v>1</v>
      </c>
    </row>
    <row r="89548" spans="1:2" x14ac:dyDescent="0.3">
      <c r="A89548" s="3" t="s">
        <v>225491</v>
      </c>
      <c r="B89548" s="4">
        <v>1</v>
      </c>
    </row>
    <row r="89549" spans="1:2" x14ac:dyDescent="0.3">
      <c r="A89549" s="3" t="s">
        <v>228515</v>
      </c>
      <c r="B89549" s="4">
        <v>1</v>
      </c>
    </row>
    <row r="89550" spans="1:2" x14ac:dyDescent="0.3">
      <c r="A89550" s="3" t="s">
        <v>137965</v>
      </c>
      <c r="B89550" s="4">
        <v>1</v>
      </c>
    </row>
    <row r="89551" spans="1:2" x14ac:dyDescent="0.3">
      <c r="A89551" s="3" t="s">
        <v>16683</v>
      </c>
      <c r="B89551" s="4">
        <v>1</v>
      </c>
    </row>
    <row r="89552" spans="1:2" x14ac:dyDescent="0.3">
      <c r="A89552" s="3" t="s">
        <v>224526</v>
      </c>
      <c r="B89552" s="4">
        <v>1</v>
      </c>
    </row>
    <row r="89553" spans="1:2" x14ac:dyDescent="0.3">
      <c r="A89553" s="3" t="s">
        <v>228509</v>
      </c>
      <c r="B89553" s="4">
        <v>1</v>
      </c>
    </row>
    <row r="89554" spans="1:2" x14ac:dyDescent="0.3">
      <c r="A89554" s="3" t="s">
        <v>224523</v>
      </c>
      <c r="B89554" s="4">
        <v>1</v>
      </c>
    </row>
    <row r="89555" spans="1:2" x14ac:dyDescent="0.3">
      <c r="A89555" s="3" t="s">
        <v>103405</v>
      </c>
      <c r="B89555" s="4">
        <v>1</v>
      </c>
    </row>
    <row r="89556" spans="1:2" x14ac:dyDescent="0.3">
      <c r="A89556" s="3" t="s">
        <v>225488</v>
      </c>
      <c r="B89556" s="4">
        <v>1</v>
      </c>
    </row>
    <row r="89557" spans="1:2" x14ac:dyDescent="0.3">
      <c r="A89557" s="3" t="s">
        <v>103399</v>
      </c>
      <c r="B89557" s="4">
        <v>1</v>
      </c>
    </row>
    <row r="89558" spans="1:2" x14ac:dyDescent="0.3">
      <c r="A89558" s="3" t="s">
        <v>234923</v>
      </c>
      <c r="B89558" s="4">
        <v>1</v>
      </c>
    </row>
    <row r="89559" spans="1:2" x14ac:dyDescent="0.3">
      <c r="A89559" s="3" t="s">
        <v>63108</v>
      </c>
      <c r="B89559" s="4">
        <v>1</v>
      </c>
    </row>
    <row r="89560" spans="1:2" x14ac:dyDescent="0.3">
      <c r="A89560" s="3" t="s">
        <v>127509</v>
      </c>
      <c r="B89560" s="4">
        <v>1</v>
      </c>
    </row>
    <row r="89561" spans="1:2" x14ac:dyDescent="0.3">
      <c r="A89561" s="3" t="s">
        <v>91942</v>
      </c>
      <c r="B89561" s="4">
        <v>1</v>
      </c>
    </row>
    <row r="89562" spans="1:2" x14ac:dyDescent="0.3">
      <c r="A89562" s="3" t="s">
        <v>137962</v>
      </c>
      <c r="B89562" s="4">
        <v>1</v>
      </c>
    </row>
    <row r="89563" spans="1:2" x14ac:dyDescent="0.3">
      <c r="A89563" s="3" t="s">
        <v>16681</v>
      </c>
      <c r="B89563" s="4">
        <v>1</v>
      </c>
    </row>
    <row r="89564" spans="1:2" x14ac:dyDescent="0.3">
      <c r="A89564" s="3" t="s">
        <v>224520</v>
      </c>
      <c r="B89564" s="4">
        <v>1</v>
      </c>
    </row>
    <row r="89565" spans="1:2" x14ac:dyDescent="0.3">
      <c r="A89565" s="3" t="s">
        <v>228497</v>
      </c>
      <c r="B89565" s="4">
        <v>1</v>
      </c>
    </row>
    <row r="89566" spans="1:2" x14ac:dyDescent="0.3">
      <c r="A89566" s="3" t="s">
        <v>234920</v>
      </c>
      <c r="B89566" s="4">
        <v>1</v>
      </c>
    </row>
    <row r="89567" spans="1:2" x14ac:dyDescent="0.3">
      <c r="A89567" s="3" t="s">
        <v>228491</v>
      </c>
      <c r="B89567" s="4">
        <v>1</v>
      </c>
    </row>
    <row r="89568" spans="1:2" x14ac:dyDescent="0.3">
      <c r="A89568" s="3" t="s">
        <v>234917</v>
      </c>
      <c r="B89568" s="4">
        <v>1</v>
      </c>
    </row>
    <row r="89569" spans="1:2" x14ac:dyDescent="0.3">
      <c r="A89569" s="3" t="s">
        <v>63105</v>
      </c>
      <c r="B89569" s="4">
        <v>1</v>
      </c>
    </row>
    <row r="89570" spans="1:2" x14ac:dyDescent="0.3">
      <c r="A89570" s="3" t="s">
        <v>234915</v>
      </c>
      <c r="B89570" s="4">
        <v>1</v>
      </c>
    </row>
    <row r="89571" spans="1:2" x14ac:dyDescent="0.3">
      <c r="A89571" s="3" t="s">
        <v>228485</v>
      </c>
      <c r="B89571" s="4">
        <v>1</v>
      </c>
    </row>
    <row r="89572" spans="1:2" x14ac:dyDescent="0.3">
      <c r="A89572" s="3" t="s">
        <v>103141</v>
      </c>
      <c r="B89572" s="4">
        <v>1</v>
      </c>
    </row>
    <row r="89573" spans="1:2" x14ac:dyDescent="0.3">
      <c r="A89573" s="3" t="s">
        <v>16674</v>
      </c>
      <c r="B89573" s="4">
        <v>1</v>
      </c>
    </row>
    <row r="89574" spans="1:2" x14ac:dyDescent="0.3">
      <c r="A89574" s="3" t="s">
        <v>234912</v>
      </c>
      <c r="B89574" s="4">
        <v>1</v>
      </c>
    </row>
    <row r="89575" spans="1:2" x14ac:dyDescent="0.3">
      <c r="A89575" s="3" t="s">
        <v>304877</v>
      </c>
      <c r="B89575" s="4">
        <v>1</v>
      </c>
    </row>
    <row r="89576" spans="1:2" x14ac:dyDescent="0.3">
      <c r="A89576" s="3" t="s">
        <v>63327</v>
      </c>
      <c r="B89576" s="4">
        <v>1</v>
      </c>
    </row>
    <row r="89577" spans="1:2" x14ac:dyDescent="0.3">
      <c r="A89577" s="3" t="s">
        <v>228476</v>
      </c>
      <c r="B89577" s="4">
        <v>1</v>
      </c>
    </row>
    <row r="89578" spans="1:2" x14ac:dyDescent="0.3">
      <c r="A89578" s="3" t="s">
        <v>131667</v>
      </c>
      <c r="B89578" s="4">
        <v>1</v>
      </c>
    </row>
    <row r="89579" spans="1:2" x14ac:dyDescent="0.3">
      <c r="A89579" s="3" t="s">
        <v>91939</v>
      </c>
      <c r="B89579" s="4">
        <v>1</v>
      </c>
    </row>
    <row r="89580" spans="1:2" x14ac:dyDescent="0.3">
      <c r="A89580" s="3" t="s">
        <v>224517</v>
      </c>
      <c r="B89580" s="4">
        <v>1</v>
      </c>
    </row>
    <row r="89581" spans="1:2" x14ac:dyDescent="0.3">
      <c r="A89581" s="3" t="s">
        <v>228467</v>
      </c>
      <c r="B89581" s="4">
        <v>1</v>
      </c>
    </row>
    <row r="89582" spans="1:2" x14ac:dyDescent="0.3">
      <c r="A89582" s="3" t="s">
        <v>103138</v>
      </c>
      <c r="B89582" s="4">
        <v>1</v>
      </c>
    </row>
    <row r="89583" spans="1:2" x14ac:dyDescent="0.3">
      <c r="A89583" s="3" t="s">
        <v>16671</v>
      </c>
      <c r="B89583" s="4">
        <v>1</v>
      </c>
    </row>
    <row r="89584" spans="1:2" x14ac:dyDescent="0.3">
      <c r="A89584" s="3" t="s">
        <v>224514</v>
      </c>
      <c r="B89584" s="4">
        <v>1</v>
      </c>
    </row>
    <row r="89585" spans="1:2" x14ac:dyDescent="0.3">
      <c r="A89585" s="3" t="s">
        <v>228461</v>
      </c>
      <c r="B89585" s="4">
        <v>1</v>
      </c>
    </row>
    <row r="89586" spans="1:2" x14ac:dyDescent="0.3">
      <c r="A89586" s="3" t="s">
        <v>63325</v>
      </c>
      <c r="B89586" s="4">
        <v>1</v>
      </c>
    </row>
    <row r="89587" spans="1:2" x14ac:dyDescent="0.3">
      <c r="A89587" s="3" t="s">
        <v>63102</v>
      </c>
      <c r="B89587" s="4">
        <v>1</v>
      </c>
    </row>
    <row r="89588" spans="1:2" x14ac:dyDescent="0.3">
      <c r="A89588" s="3" t="s">
        <v>234909</v>
      </c>
      <c r="B89588" s="4">
        <v>1</v>
      </c>
    </row>
    <row r="89589" spans="1:2" x14ac:dyDescent="0.3">
      <c r="A89589" s="3" t="s">
        <v>63099</v>
      </c>
      <c r="B89589" s="4">
        <v>1</v>
      </c>
    </row>
    <row r="89590" spans="1:2" x14ac:dyDescent="0.3">
      <c r="A89590" s="3" t="s">
        <v>224511</v>
      </c>
      <c r="B89590" s="4">
        <v>1</v>
      </c>
    </row>
    <row r="89591" spans="1:2" x14ac:dyDescent="0.3">
      <c r="A89591" s="3" t="s">
        <v>63096</v>
      </c>
      <c r="B89591" s="4">
        <v>1</v>
      </c>
    </row>
    <row r="89592" spans="1:2" x14ac:dyDescent="0.3">
      <c r="A89592" s="3" t="s">
        <v>234906</v>
      </c>
      <c r="B89592" s="4">
        <v>1</v>
      </c>
    </row>
    <row r="89593" spans="1:2" x14ac:dyDescent="0.3">
      <c r="A89593" s="3" t="s">
        <v>63093</v>
      </c>
      <c r="B89593" s="4">
        <v>1</v>
      </c>
    </row>
    <row r="89594" spans="1:2" x14ac:dyDescent="0.3">
      <c r="A89594" s="3" t="s">
        <v>318667</v>
      </c>
      <c r="B89594" s="4">
        <v>1</v>
      </c>
    </row>
    <row r="89595" spans="1:2" x14ac:dyDescent="0.3">
      <c r="A89595" s="3" t="s">
        <v>228443</v>
      </c>
      <c r="B89595" s="4">
        <v>1</v>
      </c>
    </row>
    <row r="89596" spans="1:2" x14ac:dyDescent="0.3">
      <c r="A89596" s="3" t="s">
        <v>63322</v>
      </c>
      <c r="B89596" s="4">
        <v>1</v>
      </c>
    </row>
    <row r="89597" spans="1:2" x14ac:dyDescent="0.3">
      <c r="A89597" s="3" t="s">
        <v>91936</v>
      </c>
      <c r="B89597" s="4">
        <v>1</v>
      </c>
    </row>
    <row r="89598" spans="1:2" x14ac:dyDescent="0.3">
      <c r="A89598" s="3" t="s">
        <v>234903</v>
      </c>
      <c r="B89598" s="4">
        <v>1</v>
      </c>
    </row>
    <row r="89599" spans="1:2" x14ac:dyDescent="0.3">
      <c r="A89599" s="3" t="s">
        <v>103390</v>
      </c>
      <c r="B89599" s="4">
        <v>1</v>
      </c>
    </row>
    <row r="89600" spans="1:2" x14ac:dyDescent="0.3">
      <c r="A89600" s="3" t="s">
        <v>318664</v>
      </c>
      <c r="B89600" s="4">
        <v>1</v>
      </c>
    </row>
    <row r="89601" spans="1:2" x14ac:dyDescent="0.3">
      <c r="A89601" s="3" t="s">
        <v>103387</v>
      </c>
      <c r="B89601" s="4">
        <v>1</v>
      </c>
    </row>
    <row r="89602" spans="1:2" x14ac:dyDescent="0.3">
      <c r="A89602" s="3" t="s">
        <v>313664</v>
      </c>
      <c r="B89602" s="4">
        <v>1</v>
      </c>
    </row>
    <row r="89603" spans="1:2" x14ac:dyDescent="0.3">
      <c r="A89603" s="3" t="s">
        <v>317848</v>
      </c>
      <c r="B89603" s="4">
        <v>1</v>
      </c>
    </row>
    <row r="89604" spans="1:2" x14ac:dyDescent="0.3">
      <c r="A89604" s="3" t="s">
        <v>224508</v>
      </c>
      <c r="B89604" s="4">
        <v>1</v>
      </c>
    </row>
    <row r="89605" spans="1:2" x14ac:dyDescent="0.3">
      <c r="A89605" s="3" t="s">
        <v>63090</v>
      </c>
      <c r="B89605" s="4">
        <v>1</v>
      </c>
    </row>
    <row r="89606" spans="1:2" x14ac:dyDescent="0.3">
      <c r="A89606" s="3" t="s">
        <v>234900</v>
      </c>
      <c r="B89606" s="4">
        <v>1</v>
      </c>
    </row>
    <row r="89607" spans="1:2" x14ac:dyDescent="0.3">
      <c r="A89607" s="3" t="s">
        <v>228434</v>
      </c>
      <c r="B89607" s="4">
        <v>1</v>
      </c>
    </row>
    <row r="89608" spans="1:2" x14ac:dyDescent="0.3">
      <c r="A89608" s="3" t="s">
        <v>103135</v>
      </c>
      <c r="B89608" s="4">
        <v>1</v>
      </c>
    </row>
    <row r="89609" spans="1:2" x14ac:dyDescent="0.3">
      <c r="A89609" s="3" t="s">
        <v>228431</v>
      </c>
      <c r="B89609" s="4">
        <v>1</v>
      </c>
    </row>
    <row r="89610" spans="1:2" x14ac:dyDescent="0.3">
      <c r="A89610" s="3" t="s">
        <v>224505</v>
      </c>
      <c r="B89610" s="4">
        <v>1</v>
      </c>
    </row>
    <row r="89611" spans="1:2" x14ac:dyDescent="0.3">
      <c r="A89611" s="3" t="s">
        <v>228428</v>
      </c>
      <c r="B89611" s="4">
        <v>1</v>
      </c>
    </row>
    <row r="89612" spans="1:2" x14ac:dyDescent="0.3">
      <c r="A89612" s="3" t="s">
        <v>225485</v>
      </c>
      <c r="B89612" s="4">
        <v>1</v>
      </c>
    </row>
    <row r="89613" spans="1:2" x14ac:dyDescent="0.3">
      <c r="A89613" s="3" t="s">
        <v>228425</v>
      </c>
      <c r="B89613" s="4">
        <v>1</v>
      </c>
    </row>
    <row r="89614" spans="1:2" x14ac:dyDescent="0.3">
      <c r="A89614" s="3" t="s">
        <v>318661</v>
      </c>
      <c r="B89614" s="4">
        <v>1</v>
      </c>
    </row>
    <row r="89615" spans="1:2" x14ac:dyDescent="0.3">
      <c r="A89615" s="3" t="s">
        <v>134746</v>
      </c>
      <c r="B89615" s="4">
        <v>1</v>
      </c>
    </row>
    <row r="89616" spans="1:2" x14ac:dyDescent="0.3">
      <c r="A89616" s="3" t="s">
        <v>224502</v>
      </c>
      <c r="B89616" s="4">
        <v>1</v>
      </c>
    </row>
    <row r="89617" spans="1:2" x14ac:dyDescent="0.3">
      <c r="A89617" s="3" t="s">
        <v>228419</v>
      </c>
      <c r="B89617" s="4">
        <v>1</v>
      </c>
    </row>
    <row r="89618" spans="1:2" x14ac:dyDescent="0.3">
      <c r="A89618" s="3" t="s">
        <v>224499</v>
      </c>
      <c r="B89618" s="4">
        <v>1</v>
      </c>
    </row>
    <row r="89619" spans="1:2" x14ac:dyDescent="0.3">
      <c r="A89619" s="3" t="s">
        <v>228413</v>
      </c>
      <c r="B89619" s="4">
        <v>1</v>
      </c>
    </row>
    <row r="89620" spans="1:2" x14ac:dyDescent="0.3">
      <c r="A89620" s="3" t="s">
        <v>129516</v>
      </c>
      <c r="B89620" s="4">
        <v>1</v>
      </c>
    </row>
    <row r="89621" spans="1:2" x14ac:dyDescent="0.3">
      <c r="A89621" s="3" t="s">
        <v>228410</v>
      </c>
      <c r="B89621" s="4">
        <v>1</v>
      </c>
    </row>
    <row r="89622" spans="1:2" x14ac:dyDescent="0.3">
      <c r="A89622" s="3" t="s">
        <v>318658</v>
      </c>
      <c r="B89622" s="4">
        <v>1</v>
      </c>
    </row>
    <row r="89623" spans="1:2" x14ac:dyDescent="0.3">
      <c r="A89623" s="3" t="s">
        <v>228404</v>
      </c>
      <c r="B89623" s="4">
        <v>1</v>
      </c>
    </row>
    <row r="89624" spans="1:2" x14ac:dyDescent="0.3">
      <c r="A89624" s="3" t="s">
        <v>225482</v>
      </c>
      <c r="B89624" s="4">
        <v>1</v>
      </c>
    </row>
    <row r="89625" spans="1:2" x14ac:dyDescent="0.3">
      <c r="A89625" s="3" t="s">
        <v>228398</v>
      </c>
      <c r="B89625" s="4">
        <v>1</v>
      </c>
    </row>
    <row r="89626" spans="1:2" x14ac:dyDescent="0.3">
      <c r="A89626" s="3" t="s">
        <v>224496</v>
      </c>
      <c r="B89626" s="4">
        <v>1</v>
      </c>
    </row>
    <row r="89627" spans="1:2" x14ac:dyDescent="0.3">
      <c r="A89627" s="3" t="s">
        <v>228392</v>
      </c>
      <c r="B89627" s="4">
        <v>1</v>
      </c>
    </row>
    <row r="89628" spans="1:2" x14ac:dyDescent="0.3">
      <c r="A89628" s="3" t="s">
        <v>137959</v>
      </c>
      <c r="B89628" s="4">
        <v>1</v>
      </c>
    </row>
    <row r="89629" spans="1:2" x14ac:dyDescent="0.3">
      <c r="A89629" s="3" t="s">
        <v>228386</v>
      </c>
      <c r="B89629" s="4">
        <v>1</v>
      </c>
    </row>
    <row r="89630" spans="1:2" x14ac:dyDescent="0.3">
      <c r="A89630" s="3" t="s">
        <v>224493</v>
      </c>
      <c r="B89630" s="4">
        <v>1</v>
      </c>
    </row>
    <row r="89631" spans="1:2" x14ac:dyDescent="0.3">
      <c r="A89631" s="3" t="s">
        <v>317842</v>
      </c>
      <c r="B89631" s="4">
        <v>1</v>
      </c>
    </row>
    <row r="89632" spans="1:2" x14ac:dyDescent="0.3">
      <c r="A89632" s="3" t="s">
        <v>93129</v>
      </c>
      <c r="B89632" s="4">
        <v>1</v>
      </c>
    </row>
    <row r="89633" spans="1:2" x14ac:dyDescent="0.3">
      <c r="A89633" s="3" t="s">
        <v>228380</v>
      </c>
      <c r="B89633" s="4">
        <v>1</v>
      </c>
    </row>
    <row r="89634" spans="1:2" x14ac:dyDescent="0.3">
      <c r="A89634" s="3" t="s">
        <v>318655</v>
      </c>
      <c r="B89634" s="4">
        <v>1</v>
      </c>
    </row>
    <row r="89635" spans="1:2" x14ac:dyDescent="0.3">
      <c r="A89635" s="3" t="s">
        <v>63086</v>
      </c>
      <c r="B89635" s="4">
        <v>1</v>
      </c>
    </row>
    <row r="89636" spans="1:2" x14ac:dyDescent="0.3">
      <c r="A89636" s="3" t="s">
        <v>224490</v>
      </c>
      <c r="B89636" s="4">
        <v>1</v>
      </c>
    </row>
    <row r="89637" spans="1:2" x14ac:dyDescent="0.3">
      <c r="A89637" s="3" t="s">
        <v>103384</v>
      </c>
      <c r="B89637" s="4">
        <v>1</v>
      </c>
    </row>
    <row r="89638" spans="1:2" x14ac:dyDescent="0.3">
      <c r="A89638" s="3" t="s">
        <v>225479</v>
      </c>
      <c r="B89638" s="4">
        <v>1</v>
      </c>
    </row>
    <row r="89639" spans="1:2" x14ac:dyDescent="0.3">
      <c r="A89639" s="3" t="s">
        <v>228368</v>
      </c>
      <c r="B89639" s="4">
        <v>1</v>
      </c>
    </row>
    <row r="89640" spans="1:2" x14ac:dyDescent="0.3">
      <c r="A89640" s="3" t="s">
        <v>304389</v>
      </c>
      <c r="B89640" s="4">
        <v>1</v>
      </c>
    </row>
    <row r="89641" spans="1:2" x14ac:dyDescent="0.3">
      <c r="A89641" s="3" t="s">
        <v>317839</v>
      </c>
      <c r="B89641" s="4">
        <v>1</v>
      </c>
    </row>
    <row r="89642" spans="1:2" x14ac:dyDescent="0.3">
      <c r="A89642" s="3" t="s">
        <v>224487</v>
      </c>
      <c r="B89642" s="4">
        <v>1</v>
      </c>
    </row>
    <row r="89643" spans="1:2" x14ac:dyDescent="0.3">
      <c r="A89643" s="3" t="s">
        <v>228362</v>
      </c>
      <c r="B89643" s="4">
        <v>1</v>
      </c>
    </row>
    <row r="89644" spans="1:2" x14ac:dyDescent="0.3">
      <c r="A89644" s="3" t="s">
        <v>224484</v>
      </c>
      <c r="B89644" s="4">
        <v>1</v>
      </c>
    </row>
    <row r="89645" spans="1:2" x14ac:dyDescent="0.3">
      <c r="A89645" s="3" t="s">
        <v>228359</v>
      </c>
      <c r="B89645" s="4">
        <v>1</v>
      </c>
    </row>
    <row r="89646" spans="1:2" x14ac:dyDescent="0.3">
      <c r="A89646" s="3" t="s">
        <v>305600</v>
      </c>
      <c r="B89646" s="4">
        <v>1</v>
      </c>
    </row>
    <row r="89647" spans="1:2" x14ac:dyDescent="0.3">
      <c r="A89647" s="3" t="s">
        <v>317833</v>
      </c>
      <c r="B89647" s="4">
        <v>1</v>
      </c>
    </row>
    <row r="89648" spans="1:2" x14ac:dyDescent="0.3">
      <c r="A89648" s="3" t="s">
        <v>224481</v>
      </c>
      <c r="B89648" s="4">
        <v>1</v>
      </c>
    </row>
    <row r="89649" spans="1:2" x14ac:dyDescent="0.3">
      <c r="A89649" s="3" t="s">
        <v>63082</v>
      </c>
      <c r="B89649" s="4">
        <v>1</v>
      </c>
    </row>
    <row r="89650" spans="1:2" x14ac:dyDescent="0.3">
      <c r="A89650" s="3" t="s">
        <v>224478</v>
      </c>
      <c r="B89650" s="4">
        <v>1</v>
      </c>
    </row>
    <row r="89651" spans="1:2" x14ac:dyDescent="0.3">
      <c r="A89651" s="3" t="s">
        <v>228353</v>
      </c>
      <c r="B89651" s="4">
        <v>1</v>
      </c>
    </row>
    <row r="89652" spans="1:2" x14ac:dyDescent="0.3">
      <c r="A89652" s="3" t="s">
        <v>225476</v>
      </c>
      <c r="B89652" s="4">
        <v>1</v>
      </c>
    </row>
    <row r="89653" spans="1:2" x14ac:dyDescent="0.3">
      <c r="A89653" s="3" t="s">
        <v>63079</v>
      </c>
      <c r="B89653" s="4">
        <v>1</v>
      </c>
    </row>
    <row r="89654" spans="1:2" x14ac:dyDescent="0.3">
      <c r="A89654" s="3" t="s">
        <v>225473</v>
      </c>
      <c r="B89654" s="4">
        <v>1</v>
      </c>
    </row>
    <row r="89655" spans="1:2" x14ac:dyDescent="0.3">
      <c r="A89655" s="3" t="s">
        <v>304871</v>
      </c>
      <c r="B89655" s="4">
        <v>1</v>
      </c>
    </row>
    <row r="89656" spans="1:2" x14ac:dyDescent="0.3">
      <c r="A89656" s="3" t="s">
        <v>304386</v>
      </c>
      <c r="B89656" s="4">
        <v>1</v>
      </c>
    </row>
    <row r="89657" spans="1:2" x14ac:dyDescent="0.3">
      <c r="A89657" s="3" t="s">
        <v>228344</v>
      </c>
      <c r="B89657" s="4">
        <v>1</v>
      </c>
    </row>
    <row r="89658" spans="1:2" x14ac:dyDescent="0.3">
      <c r="A89658" s="3" t="s">
        <v>304383</v>
      </c>
      <c r="B89658" s="4">
        <v>1</v>
      </c>
    </row>
    <row r="89659" spans="1:2" x14ac:dyDescent="0.3">
      <c r="A89659" s="3" t="s">
        <v>91919</v>
      </c>
      <c r="B89659" s="4">
        <v>1</v>
      </c>
    </row>
    <row r="89660" spans="1:2" x14ac:dyDescent="0.3">
      <c r="A89660" s="3" t="s">
        <v>225470</v>
      </c>
      <c r="B89660" s="4">
        <v>1</v>
      </c>
    </row>
    <row r="89661" spans="1:2" x14ac:dyDescent="0.3">
      <c r="A89661" s="3" t="s">
        <v>91916</v>
      </c>
      <c r="B89661" s="4">
        <v>1</v>
      </c>
    </row>
    <row r="89662" spans="1:2" x14ac:dyDescent="0.3">
      <c r="A89662" s="3" t="s">
        <v>225467</v>
      </c>
      <c r="B89662" s="4">
        <v>1</v>
      </c>
    </row>
    <row r="89663" spans="1:2" x14ac:dyDescent="0.3">
      <c r="A89663" s="3" t="s">
        <v>228341</v>
      </c>
      <c r="B89663" s="4">
        <v>1</v>
      </c>
    </row>
    <row r="89664" spans="1:2" x14ac:dyDescent="0.3">
      <c r="A89664" s="3" t="s">
        <v>234898</v>
      </c>
      <c r="B89664" s="4">
        <v>1</v>
      </c>
    </row>
    <row r="89665" spans="1:2" x14ac:dyDescent="0.3">
      <c r="A89665" s="3" t="s">
        <v>228335</v>
      </c>
      <c r="B89665" s="4">
        <v>1</v>
      </c>
    </row>
    <row r="89666" spans="1:2" x14ac:dyDescent="0.3">
      <c r="A89666" s="3" t="s">
        <v>225464</v>
      </c>
      <c r="B89666" s="4">
        <v>1</v>
      </c>
    </row>
    <row r="89667" spans="1:2" x14ac:dyDescent="0.3">
      <c r="A89667" s="3" t="s">
        <v>304865</v>
      </c>
      <c r="B89667" s="4">
        <v>1</v>
      </c>
    </row>
    <row r="89668" spans="1:2" x14ac:dyDescent="0.3">
      <c r="A89668" s="3" t="s">
        <v>225461</v>
      </c>
      <c r="B89668" s="4">
        <v>1</v>
      </c>
    </row>
    <row r="89669" spans="1:2" x14ac:dyDescent="0.3">
      <c r="A89669" s="3" t="s">
        <v>63077</v>
      </c>
      <c r="B89669" s="4">
        <v>1</v>
      </c>
    </row>
    <row r="89670" spans="1:2" x14ac:dyDescent="0.3">
      <c r="A89670" s="3" t="s">
        <v>225458</v>
      </c>
      <c r="B89670" s="4">
        <v>1</v>
      </c>
    </row>
    <row r="89671" spans="1:2" x14ac:dyDescent="0.3">
      <c r="A89671" s="3" t="s">
        <v>228326</v>
      </c>
      <c r="B89671" s="4">
        <v>1</v>
      </c>
    </row>
    <row r="89672" spans="1:2" x14ac:dyDescent="0.3">
      <c r="A89672" s="3" t="s">
        <v>234895</v>
      </c>
      <c r="B89672" s="4">
        <v>1</v>
      </c>
    </row>
    <row r="89673" spans="1:2" x14ac:dyDescent="0.3">
      <c r="A89673" s="3" t="s">
        <v>91910</v>
      </c>
      <c r="B89673" s="4">
        <v>1</v>
      </c>
    </row>
    <row r="89674" spans="1:2" x14ac:dyDescent="0.3">
      <c r="A89674" s="3" t="s">
        <v>234892</v>
      </c>
      <c r="B89674" s="4">
        <v>1</v>
      </c>
    </row>
    <row r="89675" spans="1:2" x14ac:dyDescent="0.3">
      <c r="A89675" s="3" t="s">
        <v>16662</v>
      </c>
      <c r="B89675" s="4">
        <v>1</v>
      </c>
    </row>
    <row r="89676" spans="1:2" x14ac:dyDescent="0.3">
      <c r="A89676" s="3" t="s">
        <v>93126</v>
      </c>
      <c r="B89676" s="4">
        <v>1</v>
      </c>
    </row>
    <row r="89677" spans="1:2" x14ac:dyDescent="0.3">
      <c r="A89677" s="3" t="s">
        <v>228317</v>
      </c>
      <c r="B89677" s="4">
        <v>1</v>
      </c>
    </row>
    <row r="89678" spans="1:2" x14ac:dyDescent="0.3">
      <c r="A89678" s="3" t="s">
        <v>63318</v>
      </c>
      <c r="B89678" s="4">
        <v>1</v>
      </c>
    </row>
    <row r="89679" spans="1:2" x14ac:dyDescent="0.3">
      <c r="A89679" s="3" t="s">
        <v>228314</v>
      </c>
      <c r="B89679" s="4">
        <v>1</v>
      </c>
    </row>
    <row r="89680" spans="1:2" x14ac:dyDescent="0.3">
      <c r="A89680" s="3" t="s">
        <v>305597</v>
      </c>
      <c r="B89680" s="4">
        <v>1</v>
      </c>
    </row>
    <row r="89681" spans="1:2" x14ac:dyDescent="0.3">
      <c r="A89681" s="3" t="s">
        <v>91907</v>
      </c>
      <c r="B89681" s="4">
        <v>1</v>
      </c>
    </row>
    <row r="89682" spans="1:2" x14ac:dyDescent="0.3">
      <c r="A89682" s="3" t="s">
        <v>131664</v>
      </c>
      <c r="B89682" s="4">
        <v>1</v>
      </c>
    </row>
    <row r="89683" spans="1:2" x14ac:dyDescent="0.3">
      <c r="A89683" s="3" t="s">
        <v>228305</v>
      </c>
      <c r="B89683" s="4">
        <v>1</v>
      </c>
    </row>
    <row r="89684" spans="1:2" x14ac:dyDescent="0.3">
      <c r="A89684" s="3" t="s">
        <v>224475</v>
      </c>
      <c r="B89684" s="4">
        <v>1</v>
      </c>
    </row>
    <row r="89685" spans="1:2" x14ac:dyDescent="0.3">
      <c r="A89685" s="3" t="s">
        <v>228299</v>
      </c>
      <c r="B89685" s="4">
        <v>1</v>
      </c>
    </row>
    <row r="89686" spans="1:2" x14ac:dyDescent="0.3">
      <c r="A89686" s="3" t="s">
        <v>318652</v>
      </c>
      <c r="B89686" s="4">
        <v>1</v>
      </c>
    </row>
    <row r="89687" spans="1:2" x14ac:dyDescent="0.3">
      <c r="A89687" s="3" t="s">
        <v>228296</v>
      </c>
      <c r="B89687" s="4">
        <v>1</v>
      </c>
    </row>
    <row r="89688" spans="1:2" x14ac:dyDescent="0.3">
      <c r="A89688" s="3" t="s">
        <v>224472</v>
      </c>
      <c r="B89688" s="4">
        <v>1</v>
      </c>
    </row>
    <row r="89689" spans="1:2" x14ac:dyDescent="0.3">
      <c r="A89689" s="3" t="s">
        <v>228293</v>
      </c>
      <c r="B89689" s="4">
        <v>1</v>
      </c>
    </row>
    <row r="89690" spans="1:2" x14ac:dyDescent="0.3">
      <c r="A89690" s="3" t="s">
        <v>224469</v>
      </c>
      <c r="B89690" s="4">
        <v>1</v>
      </c>
    </row>
    <row r="89691" spans="1:2" x14ac:dyDescent="0.3">
      <c r="A89691" s="3" t="s">
        <v>228287</v>
      </c>
      <c r="B89691" s="4">
        <v>1</v>
      </c>
    </row>
    <row r="89692" spans="1:2" x14ac:dyDescent="0.3">
      <c r="A89692" s="3" t="s">
        <v>305594</v>
      </c>
      <c r="B89692" s="4">
        <v>1</v>
      </c>
    </row>
    <row r="89693" spans="1:2" x14ac:dyDescent="0.3">
      <c r="A89693" s="3" t="s">
        <v>103378</v>
      </c>
      <c r="B89693" s="4">
        <v>1</v>
      </c>
    </row>
    <row r="89694" spans="1:2" x14ac:dyDescent="0.3">
      <c r="A89694" s="3" t="s">
        <v>224466</v>
      </c>
      <c r="B89694" s="4">
        <v>1</v>
      </c>
    </row>
    <row r="89695" spans="1:2" x14ac:dyDescent="0.3">
      <c r="A89695" s="3" t="s">
        <v>228281</v>
      </c>
      <c r="B89695" s="4">
        <v>1</v>
      </c>
    </row>
    <row r="89696" spans="1:2" x14ac:dyDescent="0.3">
      <c r="A89696" s="3" t="s">
        <v>93123</v>
      </c>
      <c r="B89696" s="4">
        <v>1</v>
      </c>
    </row>
    <row r="89697" spans="1:2" x14ac:dyDescent="0.3">
      <c r="A89697" s="3" t="s">
        <v>138771</v>
      </c>
      <c r="B89697" s="4">
        <v>1</v>
      </c>
    </row>
    <row r="89698" spans="1:2" x14ac:dyDescent="0.3">
      <c r="A89698" s="3" t="s">
        <v>224463</v>
      </c>
      <c r="B89698" s="4">
        <v>1</v>
      </c>
    </row>
    <row r="89699" spans="1:2" x14ac:dyDescent="0.3">
      <c r="A89699" s="3" t="s">
        <v>228275</v>
      </c>
      <c r="B89699" s="4">
        <v>1</v>
      </c>
    </row>
    <row r="89700" spans="1:2" x14ac:dyDescent="0.3">
      <c r="A89700" s="3" t="s">
        <v>63314</v>
      </c>
      <c r="B89700" s="4">
        <v>1</v>
      </c>
    </row>
    <row r="89701" spans="1:2" x14ac:dyDescent="0.3">
      <c r="A89701" s="3" t="s">
        <v>16656</v>
      </c>
      <c r="B89701" s="4">
        <v>1</v>
      </c>
    </row>
    <row r="89702" spans="1:2" x14ac:dyDescent="0.3">
      <c r="A89702" s="3" t="s">
        <v>234889</v>
      </c>
      <c r="B89702" s="4">
        <v>1</v>
      </c>
    </row>
    <row r="89703" spans="1:2" x14ac:dyDescent="0.3">
      <c r="A89703" s="3" t="s">
        <v>228269</v>
      </c>
      <c r="B89703" s="4">
        <v>1</v>
      </c>
    </row>
    <row r="89704" spans="1:2" x14ac:dyDescent="0.3">
      <c r="A89704" s="3" t="s">
        <v>224460</v>
      </c>
      <c r="B89704" s="4">
        <v>1</v>
      </c>
    </row>
    <row r="89705" spans="1:2" x14ac:dyDescent="0.3">
      <c r="A89705" s="3" t="s">
        <v>228263</v>
      </c>
      <c r="B89705" s="4">
        <v>1</v>
      </c>
    </row>
    <row r="89706" spans="1:2" x14ac:dyDescent="0.3">
      <c r="A89706" s="3" t="s">
        <v>224457</v>
      </c>
      <c r="B89706" s="4">
        <v>1</v>
      </c>
    </row>
    <row r="89707" spans="1:2" x14ac:dyDescent="0.3">
      <c r="A89707" s="3" t="s">
        <v>103372</v>
      </c>
      <c r="B89707" s="4">
        <v>1</v>
      </c>
    </row>
    <row r="89708" spans="1:2" x14ac:dyDescent="0.3">
      <c r="A89708" s="3" t="s">
        <v>224454</v>
      </c>
      <c r="B89708" s="4">
        <v>1</v>
      </c>
    </row>
    <row r="89709" spans="1:2" x14ac:dyDescent="0.3">
      <c r="A89709" s="3" t="s">
        <v>63071</v>
      </c>
      <c r="B89709" s="4">
        <v>1</v>
      </c>
    </row>
    <row r="89710" spans="1:2" x14ac:dyDescent="0.3">
      <c r="A89710" s="3" t="s">
        <v>318649</v>
      </c>
      <c r="B89710" s="4">
        <v>1</v>
      </c>
    </row>
    <row r="89711" spans="1:2" x14ac:dyDescent="0.3">
      <c r="A89711" s="3" t="s">
        <v>127540</v>
      </c>
      <c r="B89711" s="4">
        <v>1</v>
      </c>
    </row>
    <row r="89712" spans="1:2" x14ac:dyDescent="0.3">
      <c r="A89712" s="3" t="s">
        <v>93120</v>
      </c>
      <c r="B89712" s="4">
        <v>1</v>
      </c>
    </row>
    <row r="89713" spans="1:2" x14ac:dyDescent="0.3">
      <c r="A89713" s="3" t="s">
        <v>228251</v>
      </c>
      <c r="B89713" s="4">
        <v>1</v>
      </c>
    </row>
    <row r="89714" spans="1:2" x14ac:dyDescent="0.3">
      <c r="A89714" s="3" t="s">
        <v>234886</v>
      </c>
      <c r="B89714" s="4">
        <v>1</v>
      </c>
    </row>
    <row r="89715" spans="1:2" x14ac:dyDescent="0.3">
      <c r="A89715" s="3" t="s">
        <v>304859</v>
      </c>
      <c r="B89715" s="4">
        <v>1</v>
      </c>
    </row>
    <row r="89716" spans="1:2" x14ac:dyDescent="0.3">
      <c r="A89716" s="3" t="s">
        <v>63311</v>
      </c>
      <c r="B89716" s="4">
        <v>1</v>
      </c>
    </row>
    <row r="89717" spans="1:2" x14ac:dyDescent="0.3">
      <c r="A89717" s="3" t="s">
        <v>16652</v>
      </c>
      <c r="B89717" s="4">
        <v>1</v>
      </c>
    </row>
    <row r="89718" spans="1:2" x14ac:dyDescent="0.3">
      <c r="A89718" s="3" t="s">
        <v>93117</v>
      </c>
      <c r="B89718" s="4">
        <v>1</v>
      </c>
    </row>
    <row r="89719" spans="1:2" x14ac:dyDescent="0.3">
      <c r="A89719" s="3" t="s">
        <v>228242</v>
      </c>
      <c r="B89719" s="4">
        <v>1</v>
      </c>
    </row>
    <row r="89720" spans="1:2" x14ac:dyDescent="0.3">
      <c r="A89720" s="3" t="s">
        <v>224451</v>
      </c>
      <c r="B89720" s="4">
        <v>1</v>
      </c>
    </row>
    <row r="89721" spans="1:2" x14ac:dyDescent="0.3">
      <c r="A89721" s="3" t="s">
        <v>228239</v>
      </c>
      <c r="B89721" s="4">
        <v>1</v>
      </c>
    </row>
    <row r="89722" spans="1:2" x14ac:dyDescent="0.3">
      <c r="A89722" s="3" t="s">
        <v>224448</v>
      </c>
      <c r="B89722" s="4">
        <v>1</v>
      </c>
    </row>
    <row r="89723" spans="1:2" x14ac:dyDescent="0.3">
      <c r="A89723" s="3" t="s">
        <v>228236</v>
      </c>
      <c r="B89723" s="4">
        <v>1</v>
      </c>
    </row>
    <row r="89724" spans="1:2" x14ac:dyDescent="0.3">
      <c r="A89724" s="3" t="s">
        <v>234883</v>
      </c>
      <c r="B89724" s="4">
        <v>1</v>
      </c>
    </row>
    <row r="89725" spans="1:2" x14ac:dyDescent="0.3">
      <c r="A89725" s="3" t="s">
        <v>228233</v>
      </c>
      <c r="B89725" s="4">
        <v>1</v>
      </c>
    </row>
    <row r="89726" spans="1:2" x14ac:dyDescent="0.3">
      <c r="A89726" s="3" t="s">
        <v>224445</v>
      </c>
      <c r="B89726" s="4">
        <v>1</v>
      </c>
    </row>
    <row r="89727" spans="1:2" x14ac:dyDescent="0.3">
      <c r="A89727" s="3" t="s">
        <v>91904</v>
      </c>
      <c r="B89727" s="4">
        <v>1</v>
      </c>
    </row>
    <row r="89728" spans="1:2" x14ac:dyDescent="0.3">
      <c r="A89728" s="3" t="s">
        <v>224442</v>
      </c>
      <c r="B89728" s="4">
        <v>1</v>
      </c>
    </row>
    <row r="89729" spans="1:2" x14ac:dyDescent="0.3">
      <c r="A89729" s="3" t="s">
        <v>91901</v>
      </c>
      <c r="B89729" s="4">
        <v>1</v>
      </c>
    </row>
    <row r="89730" spans="1:2" x14ac:dyDescent="0.3">
      <c r="A89730" s="3" t="s">
        <v>132574</v>
      </c>
      <c r="B89730" s="4">
        <v>1</v>
      </c>
    </row>
    <row r="89731" spans="1:2" x14ac:dyDescent="0.3">
      <c r="A89731" s="3" t="s">
        <v>16645</v>
      </c>
      <c r="B89731" s="4">
        <v>1</v>
      </c>
    </row>
    <row r="89732" spans="1:2" x14ac:dyDescent="0.3">
      <c r="A89732" s="3" t="s">
        <v>224439</v>
      </c>
      <c r="B89732" s="4">
        <v>1</v>
      </c>
    </row>
    <row r="89733" spans="1:2" x14ac:dyDescent="0.3">
      <c r="A89733" s="3" t="s">
        <v>103366</v>
      </c>
      <c r="B89733" s="4">
        <v>1</v>
      </c>
    </row>
    <row r="89734" spans="1:2" x14ac:dyDescent="0.3">
      <c r="A89734" s="3" t="s">
        <v>103132</v>
      </c>
      <c r="B89734" s="4">
        <v>1</v>
      </c>
    </row>
    <row r="89735" spans="1:2" x14ac:dyDescent="0.3">
      <c r="A89735" s="3" t="s">
        <v>228224</v>
      </c>
      <c r="B89735" s="4">
        <v>1</v>
      </c>
    </row>
    <row r="89736" spans="1:2" x14ac:dyDescent="0.3">
      <c r="A89736" s="3" t="s">
        <v>224436</v>
      </c>
      <c r="B89736" s="4">
        <v>1</v>
      </c>
    </row>
    <row r="89737" spans="1:2" x14ac:dyDescent="0.3">
      <c r="A89737" s="3" t="s">
        <v>16642</v>
      </c>
      <c r="B89737" s="4">
        <v>1</v>
      </c>
    </row>
    <row r="89738" spans="1:2" x14ac:dyDescent="0.3">
      <c r="A89738" s="3" t="s">
        <v>93114</v>
      </c>
      <c r="B89738" s="4">
        <v>1</v>
      </c>
    </row>
    <row r="89739" spans="1:2" x14ac:dyDescent="0.3">
      <c r="A89739" s="3" t="s">
        <v>228218</v>
      </c>
      <c r="B89739" s="4">
        <v>1</v>
      </c>
    </row>
    <row r="89740" spans="1:2" x14ac:dyDescent="0.3">
      <c r="A89740" s="3" t="s">
        <v>133577</v>
      </c>
      <c r="B89740" s="4">
        <v>1</v>
      </c>
    </row>
    <row r="89741" spans="1:2" x14ac:dyDescent="0.3">
      <c r="A89741" s="3" t="s">
        <v>63042</v>
      </c>
      <c r="B89741" s="4">
        <v>1</v>
      </c>
    </row>
    <row r="89742" spans="1:2" x14ac:dyDescent="0.3">
      <c r="A89742" s="3" t="s">
        <v>224433</v>
      </c>
      <c r="B89742" s="4">
        <v>1</v>
      </c>
    </row>
    <row r="89743" spans="1:2" x14ac:dyDescent="0.3">
      <c r="A89743" s="3" t="s">
        <v>63039</v>
      </c>
      <c r="B89743" s="4">
        <v>1</v>
      </c>
    </row>
    <row r="89744" spans="1:2" x14ac:dyDescent="0.3">
      <c r="A89744" s="3" t="s">
        <v>103129</v>
      </c>
      <c r="B89744" s="4">
        <v>1</v>
      </c>
    </row>
    <row r="89745" spans="1:2" x14ac:dyDescent="0.3">
      <c r="A89745" s="3" t="s">
        <v>234733</v>
      </c>
      <c r="B89745" s="4">
        <v>1</v>
      </c>
    </row>
    <row r="89746" spans="1:2" x14ac:dyDescent="0.3">
      <c r="A89746" s="3" t="s">
        <v>103126</v>
      </c>
      <c r="B89746" s="4">
        <v>1</v>
      </c>
    </row>
    <row r="89747" spans="1:2" x14ac:dyDescent="0.3">
      <c r="A89747" s="3" t="s">
        <v>104162</v>
      </c>
      <c r="B89747" s="4">
        <v>1</v>
      </c>
    </row>
    <row r="89748" spans="1:2" x14ac:dyDescent="0.3">
      <c r="A89748" s="3" t="s">
        <v>224430</v>
      </c>
      <c r="B89748" s="4">
        <v>1</v>
      </c>
    </row>
    <row r="89749" spans="1:2" x14ac:dyDescent="0.3">
      <c r="A89749" s="3" t="s">
        <v>104159</v>
      </c>
      <c r="B89749" s="4">
        <v>1</v>
      </c>
    </row>
    <row r="89750" spans="1:2" x14ac:dyDescent="0.3">
      <c r="A89750" s="3" t="s">
        <v>304380</v>
      </c>
      <c r="B89750" s="4">
        <v>1</v>
      </c>
    </row>
    <row r="89751" spans="1:2" x14ac:dyDescent="0.3">
      <c r="A89751" s="3" t="s">
        <v>221021</v>
      </c>
      <c r="B89751" s="4">
        <v>1</v>
      </c>
    </row>
    <row r="89752" spans="1:2" x14ac:dyDescent="0.3">
      <c r="A89752" s="3" t="s">
        <v>103123</v>
      </c>
      <c r="B89752" s="4">
        <v>1</v>
      </c>
    </row>
    <row r="89753" spans="1:2" x14ac:dyDescent="0.3">
      <c r="A89753" s="3" t="s">
        <v>221018</v>
      </c>
      <c r="B89753" s="4">
        <v>1</v>
      </c>
    </row>
    <row r="89754" spans="1:2" x14ac:dyDescent="0.3">
      <c r="A89754" s="3" t="s">
        <v>305591</v>
      </c>
      <c r="B89754" s="4">
        <v>1</v>
      </c>
    </row>
    <row r="89755" spans="1:2" x14ac:dyDescent="0.3">
      <c r="A89755" s="3" t="s">
        <v>234727</v>
      </c>
      <c r="B89755" s="4">
        <v>1</v>
      </c>
    </row>
    <row r="89756" spans="1:2" x14ac:dyDescent="0.3">
      <c r="A89756" s="3" t="s">
        <v>234880</v>
      </c>
      <c r="B89756" s="4">
        <v>1</v>
      </c>
    </row>
    <row r="89757" spans="1:2" x14ac:dyDescent="0.3">
      <c r="A89757" s="3" t="s">
        <v>54126</v>
      </c>
      <c r="B89757" s="4">
        <v>1</v>
      </c>
    </row>
    <row r="89758" spans="1:2" x14ac:dyDescent="0.3">
      <c r="A89758" s="3" t="s">
        <v>224427</v>
      </c>
      <c r="B89758" s="4">
        <v>1</v>
      </c>
    </row>
    <row r="89759" spans="1:2" x14ac:dyDescent="0.3">
      <c r="A89759" s="3" t="s">
        <v>142041</v>
      </c>
      <c r="B89759" s="4">
        <v>1</v>
      </c>
    </row>
    <row r="89760" spans="1:2" x14ac:dyDescent="0.3">
      <c r="A89760" s="3" t="s">
        <v>318646</v>
      </c>
      <c r="B89760" s="4">
        <v>1</v>
      </c>
    </row>
    <row r="89761" spans="1:2" x14ac:dyDescent="0.3">
      <c r="A89761" s="3" t="s">
        <v>119037</v>
      </c>
      <c r="B89761" s="4">
        <v>1</v>
      </c>
    </row>
    <row r="89762" spans="1:2" x14ac:dyDescent="0.3">
      <c r="A89762" s="3" t="s">
        <v>224424</v>
      </c>
      <c r="B89762" s="4">
        <v>1</v>
      </c>
    </row>
    <row r="89763" spans="1:2" x14ac:dyDescent="0.3">
      <c r="A89763" s="3" t="s">
        <v>26173</v>
      </c>
      <c r="B89763" s="4">
        <v>1</v>
      </c>
    </row>
    <row r="89764" spans="1:2" x14ac:dyDescent="0.3">
      <c r="A89764" s="3" t="s">
        <v>129033</v>
      </c>
      <c r="B89764" s="4">
        <v>1</v>
      </c>
    </row>
    <row r="89765" spans="1:2" x14ac:dyDescent="0.3">
      <c r="A89765" s="3" t="s">
        <v>183804</v>
      </c>
      <c r="B89765" s="4">
        <v>1</v>
      </c>
    </row>
    <row r="89766" spans="1:2" x14ac:dyDescent="0.3">
      <c r="A89766" s="3" t="s">
        <v>224421</v>
      </c>
      <c r="B89766" s="4">
        <v>1</v>
      </c>
    </row>
    <row r="89767" spans="1:2" x14ac:dyDescent="0.3">
      <c r="A89767" s="3" t="s">
        <v>183798</v>
      </c>
      <c r="B89767" s="4">
        <v>1</v>
      </c>
    </row>
    <row r="89768" spans="1:2" x14ac:dyDescent="0.3">
      <c r="A89768" s="3" t="s">
        <v>224418</v>
      </c>
      <c r="B89768" s="4">
        <v>1</v>
      </c>
    </row>
    <row r="89769" spans="1:2" x14ac:dyDescent="0.3">
      <c r="A89769" s="3" t="s">
        <v>183792</v>
      </c>
      <c r="B89769" s="4">
        <v>1</v>
      </c>
    </row>
    <row r="89770" spans="1:2" x14ac:dyDescent="0.3">
      <c r="A89770" s="3" t="s">
        <v>103120</v>
      </c>
      <c r="B89770" s="4">
        <v>1</v>
      </c>
    </row>
    <row r="89771" spans="1:2" x14ac:dyDescent="0.3">
      <c r="A89771" s="3" t="s">
        <v>119034</v>
      </c>
      <c r="B89771" s="4">
        <v>1</v>
      </c>
    </row>
    <row r="89772" spans="1:2" x14ac:dyDescent="0.3">
      <c r="A89772" s="3" t="s">
        <v>224415</v>
      </c>
      <c r="B89772" s="4">
        <v>1</v>
      </c>
    </row>
    <row r="89773" spans="1:2" x14ac:dyDescent="0.3">
      <c r="A89773" s="3" t="s">
        <v>118718</v>
      </c>
      <c r="B89773" s="4">
        <v>1</v>
      </c>
    </row>
    <row r="89774" spans="1:2" x14ac:dyDescent="0.3">
      <c r="A89774" s="3" t="s">
        <v>63307</v>
      </c>
      <c r="B89774" s="4">
        <v>1</v>
      </c>
    </row>
    <row r="89775" spans="1:2" x14ac:dyDescent="0.3">
      <c r="A89775" s="3" t="s">
        <v>183786</v>
      </c>
      <c r="B89775" s="4">
        <v>1</v>
      </c>
    </row>
    <row r="89776" spans="1:2" x14ac:dyDescent="0.3">
      <c r="A89776" s="3" t="s">
        <v>234877</v>
      </c>
      <c r="B89776" s="4">
        <v>1</v>
      </c>
    </row>
    <row r="89777" spans="1:2" x14ac:dyDescent="0.3">
      <c r="A89777" s="3" t="s">
        <v>183780</v>
      </c>
      <c r="B89777" s="4">
        <v>1</v>
      </c>
    </row>
    <row r="89778" spans="1:2" x14ac:dyDescent="0.3">
      <c r="A89778" s="3" t="s">
        <v>224412</v>
      </c>
      <c r="B89778" s="4">
        <v>1</v>
      </c>
    </row>
    <row r="89779" spans="1:2" x14ac:dyDescent="0.3">
      <c r="A89779" s="3" t="s">
        <v>183774</v>
      </c>
      <c r="B89779" s="4">
        <v>1</v>
      </c>
    </row>
    <row r="89780" spans="1:2" x14ac:dyDescent="0.3">
      <c r="A89780" s="3" t="s">
        <v>63304</v>
      </c>
      <c r="B89780" s="4">
        <v>1</v>
      </c>
    </row>
    <row r="89781" spans="1:2" x14ac:dyDescent="0.3">
      <c r="A89781" s="3" t="s">
        <v>142038</v>
      </c>
      <c r="B89781" s="4">
        <v>1</v>
      </c>
    </row>
    <row r="89782" spans="1:2" x14ac:dyDescent="0.3">
      <c r="A89782" s="3" t="s">
        <v>224409</v>
      </c>
      <c r="B89782" s="4">
        <v>1</v>
      </c>
    </row>
    <row r="89783" spans="1:2" x14ac:dyDescent="0.3">
      <c r="A89783" s="3" t="s">
        <v>183766</v>
      </c>
      <c r="B89783" s="4">
        <v>1</v>
      </c>
    </row>
    <row r="89784" spans="1:2" x14ac:dyDescent="0.3">
      <c r="A89784" s="3" t="s">
        <v>224406</v>
      </c>
      <c r="B89784" s="4">
        <v>1</v>
      </c>
    </row>
    <row r="89785" spans="1:2" x14ac:dyDescent="0.3">
      <c r="A89785" s="3" t="s">
        <v>183760</v>
      </c>
      <c r="B89785" s="4">
        <v>1</v>
      </c>
    </row>
    <row r="89786" spans="1:2" x14ac:dyDescent="0.3">
      <c r="A89786" s="3" t="s">
        <v>318643</v>
      </c>
      <c r="B89786" s="4">
        <v>1</v>
      </c>
    </row>
    <row r="89787" spans="1:2" x14ac:dyDescent="0.3">
      <c r="A89787" s="3" t="s">
        <v>322770</v>
      </c>
      <c r="B89787" s="4">
        <v>1</v>
      </c>
    </row>
    <row r="89788" spans="1:2" x14ac:dyDescent="0.3">
      <c r="A89788" s="3" t="s">
        <v>63301</v>
      </c>
      <c r="B89788" s="4">
        <v>1</v>
      </c>
    </row>
    <row r="89789" spans="1:2" x14ac:dyDescent="0.3">
      <c r="A89789" s="3" t="s">
        <v>183754</v>
      </c>
      <c r="B89789" s="4">
        <v>1</v>
      </c>
    </row>
    <row r="89790" spans="1:2" x14ac:dyDescent="0.3">
      <c r="A89790" s="3" t="s">
        <v>224403</v>
      </c>
      <c r="B89790" s="4">
        <v>1</v>
      </c>
    </row>
    <row r="89791" spans="1:2" x14ac:dyDescent="0.3">
      <c r="A89791" s="3" t="s">
        <v>183751</v>
      </c>
      <c r="B89791" s="4">
        <v>1</v>
      </c>
    </row>
    <row r="89792" spans="1:2" x14ac:dyDescent="0.3">
      <c r="A89792" s="3" t="s">
        <v>234874</v>
      </c>
      <c r="B89792" s="4">
        <v>1</v>
      </c>
    </row>
    <row r="89793" spans="1:2" x14ac:dyDescent="0.3">
      <c r="A89793" s="3" t="s">
        <v>26170</v>
      </c>
      <c r="B89793" s="4">
        <v>1</v>
      </c>
    </row>
    <row r="89794" spans="1:2" x14ac:dyDescent="0.3">
      <c r="A89794" s="3" t="s">
        <v>224400</v>
      </c>
      <c r="B89794" s="4">
        <v>1</v>
      </c>
    </row>
    <row r="89795" spans="1:2" x14ac:dyDescent="0.3">
      <c r="A89795" s="3" t="s">
        <v>118713</v>
      </c>
      <c r="B89795" s="4">
        <v>1</v>
      </c>
    </row>
    <row r="89796" spans="1:2" x14ac:dyDescent="0.3">
      <c r="A89796" s="3" t="s">
        <v>224397</v>
      </c>
      <c r="B89796" s="4">
        <v>1</v>
      </c>
    </row>
    <row r="89797" spans="1:2" x14ac:dyDescent="0.3">
      <c r="A89797" s="3" t="s">
        <v>183739</v>
      </c>
      <c r="B89797" s="4">
        <v>1</v>
      </c>
    </row>
    <row r="89798" spans="1:2" x14ac:dyDescent="0.3">
      <c r="A89798" s="3" t="s">
        <v>234871</v>
      </c>
      <c r="B89798" s="4">
        <v>1</v>
      </c>
    </row>
    <row r="89799" spans="1:2" x14ac:dyDescent="0.3">
      <c r="A89799" s="3" t="s">
        <v>183736</v>
      </c>
      <c r="B89799" s="4">
        <v>1</v>
      </c>
    </row>
    <row r="89800" spans="1:2" x14ac:dyDescent="0.3">
      <c r="A89800" s="3" t="s">
        <v>225455</v>
      </c>
      <c r="B89800" s="4">
        <v>1</v>
      </c>
    </row>
    <row r="89801" spans="1:2" x14ac:dyDescent="0.3">
      <c r="A89801" s="3" t="s">
        <v>183733</v>
      </c>
      <c r="B89801" s="4">
        <v>1</v>
      </c>
    </row>
    <row r="89802" spans="1:2" x14ac:dyDescent="0.3">
      <c r="A89802" s="3" t="s">
        <v>224394</v>
      </c>
      <c r="B89802" s="4">
        <v>1</v>
      </c>
    </row>
    <row r="89803" spans="1:2" x14ac:dyDescent="0.3">
      <c r="A89803" s="3" t="s">
        <v>26167</v>
      </c>
      <c r="B89803" s="4">
        <v>1</v>
      </c>
    </row>
    <row r="89804" spans="1:2" x14ac:dyDescent="0.3">
      <c r="A89804" s="3" t="s">
        <v>318640</v>
      </c>
      <c r="B89804" s="4">
        <v>1</v>
      </c>
    </row>
    <row r="89805" spans="1:2" x14ac:dyDescent="0.3">
      <c r="A89805" s="3" t="s">
        <v>322767</v>
      </c>
      <c r="B89805" s="4">
        <v>1</v>
      </c>
    </row>
    <row r="89806" spans="1:2" x14ac:dyDescent="0.3">
      <c r="A89806" s="3" t="s">
        <v>234868</v>
      </c>
      <c r="B89806" s="4">
        <v>1</v>
      </c>
    </row>
    <row r="89807" spans="1:2" x14ac:dyDescent="0.3">
      <c r="A89807" s="3" t="s">
        <v>183727</v>
      </c>
      <c r="B89807" s="4">
        <v>1</v>
      </c>
    </row>
    <row r="89808" spans="1:2" x14ac:dyDescent="0.3">
      <c r="A89808" s="3" t="s">
        <v>224391</v>
      </c>
      <c r="B89808" s="4">
        <v>1</v>
      </c>
    </row>
    <row r="89809" spans="1:2" x14ac:dyDescent="0.3">
      <c r="A89809" s="3" t="s">
        <v>183724</v>
      </c>
      <c r="B89809" s="4">
        <v>1</v>
      </c>
    </row>
    <row r="89810" spans="1:2" x14ac:dyDescent="0.3">
      <c r="A89810" s="3" t="s">
        <v>224388</v>
      </c>
      <c r="B89810" s="4">
        <v>1</v>
      </c>
    </row>
    <row r="89811" spans="1:2" x14ac:dyDescent="0.3">
      <c r="A89811" s="3" t="s">
        <v>142035</v>
      </c>
      <c r="B89811" s="4">
        <v>1</v>
      </c>
    </row>
    <row r="89812" spans="1:2" x14ac:dyDescent="0.3">
      <c r="A89812" s="3" t="s">
        <v>93111</v>
      </c>
      <c r="B89812" s="4">
        <v>1</v>
      </c>
    </row>
    <row r="89813" spans="1:2" x14ac:dyDescent="0.3">
      <c r="A89813" s="3" t="s">
        <v>118707</v>
      </c>
      <c r="B89813" s="4">
        <v>1</v>
      </c>
    </row>
    <row r="89814" spans="1:2" x14ac:dyDescent="0.3">
      <c r="A89814" s="3" t="s">
        <v>93108</v>
      </c>
      <c r="B89814" s="4">
        <v>1</v>
      </c>
    </row>
    <row r="89815" spans="1:2" x14ac:dyDescent="0.3">
      <c r="A89815" s="3" t="s">
        <v>183712</v>
      </c>
      <c r="B89815" s="4">
        <v>1</v>
      </c>
    </row>
    <row r="89816" spans="1:2" x14ac:dyDescent="0.3">
      <c r="A89816" s="3" t="s">
        <v>234865</v>
      </c>
      <c r="B89816" s="4">
        <v>1</v>
      </c>
    </row>
    <row r="89817" spans="1:2" x14ac:dyDescent="0.3">
      <c r="A89817" s="3" t="s">
        <v>54120</v>
      </c>
      <c r="B89817" s="4">
        <v>1</v>
      </c>
    </row>
    <row r="89818" spans="1:2" x14ac:dyDescent="0.3">
      <c r="A89818" s="3" t="s">
        <v>234862</v>
      </c>
      <c r="B89818" s="4">
        <v>1</v>
      </c>
    </row>
    <row r="89819" spans="1:2" x14ac:dyDescent="0.3">
      <c r="A89819" s="3" t="s">
        <v>183706</v>
      </c>
      <c r="B89819" s="4">
        <v>1</v>
      </c>
    </row>
    <row r="89820" spans="1:2" x14ac:dyDescent="0.3">
      <c r="A89820" s="3" t="s">
        <v>224385</v>
      </c>
      <c r="B89820" s="4">
        <v>1</v>
      </c>
    </row>
    <row r="89821" spans="1:2" x14ac:dyDescent="0.3">
      <c r="A89821" s="3" t="s">
        <v>309909</v>
      </c>
      <c r="B89821" s="4">
        <v>1</v>
      </c>
    </row>
    <row r="89822" spans="1:2" x14ac:dyDescent="0.3">
      <c r="A89822" s="3" t="s">
        <v>224383</v>
      </c>
      <c r="B89822" s="4">
        <v>1</v>
      </c>
    </row>
    <row r="89823" spans="1:2" x14ac:dyDescent="0.3">
      <c r="A89823" s="3" t="s">
        <v>183697</v>
      </c>
      <c r="B89823" s="4">
        <v>1</v>
      </c>
    </row>
    <row r="89824" spans="1:2" x14ac:dyDescent="0.3">
      <c r="A89824" s="3" t="s">
        <v>234859</v>
      </c>
      <c r="B89824" s="4">
        <v>1</v>
      </c>
    </row>
    <row r="89825" spans="1:2" x14ac:dyDescent="0.3">
      <c r="A89825" s="3" t="s">
        <v>183694</v>
      </c>
      <c r="B89825" s="4">
        <v>1</v>
      </c>
    </row>
    <row r="89826" spans="1:2" x14ac:dyDescent="0.3">
      <c r="A89826" s="3" t="s">
        <v>234856</v>
      </c>
      <c r="B89826" s="4">
        <v>1</v>
      </c>
    </row>
    <row r="89827" spans="1:2" x14ac:dyDescent="0.3">
      <c r="A89827" s="3" t="s">
        <v>118703</v>
      </c>
      <c r="B89827" s="4">
        <v>1</v>
      </c>
    </row>
    <row r="89828" spans="1:2" x14ac:dyDescent="0.3">
      <c r="A89828" s="3" t="s">
        <v>234853</v>
      </c>
      <c r="B89828" s="4">
        <v>1</v>
      </c>
    </row>
    <row r="89829" spans="1:2" x14ac:dyDescent="0.3">
      <c r="A89829" s="3" t="s">
        <v>183691</v>
      </c>
      <c r="B89829" s="4">
        <v>1</v>
      </c>
    </row>
    <row r="89830" spans="1:2" x14ac:dyDescent="0.3">
      <c r="A89830" s="3" t="s">
        <v>93106</v>
      </c>
      <c r="B89830" s="4">
        <v>1</v>
      </c>
    </row>
    <row r="89831" spans="1:2" x14ac:dyDescent="0.3">
      <c r="A89831" s="3" t="s">
        <v>322761</v>
      </c>
      <c r="B89831" s="4">
        <v>1</v>
      </c>
    </row>
    <row r="89832" spans="1:2" x14ac:dyDescent="0.3">
      <c r="A89832" s="3" t="s">
        <v>93103</v>
      </c>
      <c r="B89832" s="4">
        <v>1</v>
      </c>
    </row>
    <row r="89833" spans="1:2" x14ac:dyDescent="0.3">
      <c r="A89833" s="3" t="s">
        <v>183685</v>
      </c>
      <c r="B89833" s="4">
        <v>1</v>
      </c>
    </row>
    <row r="89834" spans="1:2" x14ac:dyDescent="0.3">
      <c r="A89834" s="3" t="s">
        <v>224380</v>
      </c>
      <c r="B89834" s="4">
        <v>1</v>
      </c>
    </row>
    <row r="89835" spans="1:2" x14ac:dyDescent="0.3">
      <c r="A89835" s="3" t="s">
        <v>183679</v>
      </c>
      <c r="B89835" s="4">
        <v>1</v>
      </c>
    </row>
    <row r="89836" spans="1:2" x14ac:dyDescent="0.3">
      <c r="A89836" s="3" t="s">
        <v>103117</v>
      </c>
      <c r="B89836" s="4">
        <v>1</v>
      </c>
    </row>
    <row r="89837" spans="1:2" x14ac:dyDescent="0.3">
      <c r="A89837" s="3" t="s">
        <v>79691</v>
      </c>
      <c r="B89837" s="4">
        <v>1</v>
      </c>
    </row>
    <row r="89838" spans="1:2" x14ac:dyDescent="0.3">
      <c r="A89838" s="3" t="s">
        <v>224378</v>
      </c>
      <c r="B89838" s="4">
        <v>1</v>
      </c>
    </row>
    <row r="89839" spans="1:2" x14ac:dyDescent="0.3">
      <c r="A89839" s="3" t="s">
        <v>183676</v>
      </c>
      <c r="B89839" s="4">
        <v>1</v>
      </c>
    </row>
    <row r="89840" spans="1:2" x14ac:dyDescent="0.3">
      <c r="A89840" s="3" t="s">
        <v>224375</v>
      </c>
      <c r="B89840" s="4">
        <v>1</v>
      </c>
    </row>
    <row r="89841" spans="1:2" x14ac:dyDescent="0.3">
      <c r="A89841" s="3" t="s">
        <v>79688</v>
      </c>
      <c r="B89841" s="4">
        <v>1</v>
      </c>
    </row>
    <row r="89842" spans="1:2" x14ac:dyDescent="0.3">
      <c r="A89842" s="3" t="s">
        <v>234850</v>
      </c>
      <c r="B89842" s="4">
        <v>1</v>
      </c>
    </row>
    <row r="89843" spans="1:2" x14ac:dyDescent="0.3">
      <c r="A89843" s="3" t="s">
        <v>183670</v>
      </c>
      <c r="B89843" s="4">
        <v>1</v>
      </c>
    </row>
    <row r="89844" spans="1:2" x14ac:dyDescent="0.3">
      <c r="A89844" s="3" t="s">
        <v>134714</v>
      </c>
      <c r="B89844" s="4">
        <v>1</v>
      </c>
    </row>
    <row r="89845" spans="1:2" x14ac:dyDescent="0.3">
      <c r="A89845" s="3" t="s">
        <v>322758</v>
      </c>
      <c r="B89845" s="4">
        <v>1</v>
      </c>
    </row>
    <row r="89846" spans="1:2" x14ac:dyDescent="0.3">
      <c r="A89846" s="3" t="s">
        <v>93101</v>
      </c>
      <c r="B89846" s="4">
        <v>1</v>
      </c>
    </row>
    <row r="89847" spans="1:2" x14ac:dyDescent="0.3">
      <c r="A89847" s="3" t="s">
        <v>54113</v>
      </c>
      <c r="B89847" s="4">
        <v>1</v>
      </c>
    </row>
    <row r="89848" spans="1:2" x14ac:dyDescent="0.3">
      <c r="A89848" s="3" t="s">
        <v>224372</v>
      </c>
      <c r="B89848" s="4">
        <v>1</v>
      </c>
    </row>
    <row r="89849" spans="1:2" x14ac:dyDescent="0.3">
      <c r="A89849" s="3" t="s">
        <v>183664</v>
      </c>
      <c r="B89849" s="4">
        <v>1</v>
      </c>
    </row>
    <row r="89850" spans="1:2" x14ac:dyDescent="0.3">
      <c r="A89850" s="3" t="s">
        <v>224369</v>
      </c>
      <c r="B89850" s="4">
        <v>1</v>
      </c>
    </row>
    <row r="89851" spans="1:2" x14ac:dyDescent="0.3">
      <c r="A89851" s="3" t="s">
        <v>183661</v>
      </c>
      <c r="B89851" s="4">
        <v>1</v>
      </c>
    </row>
    <row r="89852" spans="1:2" x14ac:dyDescent="0.3">
      <c r="A89852" s="3" t="s">
        <v>304377</v>
      </c>
      <c r="B89852" s="4">
        <v>1</v>
      </c>
    </row>
    <row r="89853" spans="1:2" x14ac:dyDescent="0.3">
      <c r="A89853" s="3" t="s">
        <v>54110</v>
      </c>
      <c r="B89853" s="4">
        <v>1</v>
      </c>
    </row>
    <row r="89854" spans="1:2" x14ac:dyDescent="0.3">
      <c r="A89854" s="3" t="s">
        <v>224366</v>
      </c>
      <c r="B89854" s="4">
        <v>1</v>
      </c>
    </row>
    <row r="89855" spans="1:2" x14ac:dyDescent="0.3">
      <c r="A89855" s="3" t="s">
        <v>54107</v>
      </c>
      <c r="B89855" s="4">
        <v>1</v>
      </c>
    </row>
    <row r="89856" spans="1:2" x14ac:dyDescent="0.3">
      <c r="A89856" s="3" t="s">
        <v>93099</v>
      </c>
      <c r="B89856" s="4">
        <v>1</v>
      </c>
    </row>
    <row r="89857" spans="1:2" x14ac:dyDescent="0.3">
      <c r="A89857" s="3" t="s">
        <v>79685</v>
      </c>
      <c r="B89857" s="4">
        <v>1</v>
      </c>
    </row>
    <row r="89858" spans="1:2" x14ac:dyDescent="0.3">
      <c r="A89858" s="3" t="s">
        <v>234847</v>
      </c>
      <c r="B89858" s="4">
        <v>1</v>
      </c>
    </row>
    <row r="89859" spans="1:2" x14ac:dyDescent="0.3">
      <c r="A89859" s="3" t="s">
        <v>183649</v>
      </c>
      <c r="B89859" s="4">
        <v>1</v>
      </c>
    </row>
    <row r="89860" spans="1:2" x14ac:dyDescent="0.3">
      <c r="A89860" s="3" t="s">
        <v>234844</v>
      </c>
      <c r="B89860" s="4">
        <v>1</v>
      </c>
    </row>
    <row r="89861" spans="1:2" x14ac:dyDescent="0.3">
      <c r="A89861" s="3" t="s">
        <v>309903</v>
      </c>
      <c r="B89861" s="4">
        <v>1</v>
      </c>
    </row>
    <row r="89862" spans="1:2" x14ac:dyDescent="0.3">
      <c r="A89862" s="3" t="s">
        <v>63297</v>
      </c>
      <c r="B89862" s="4">
        <v>1</v>
      </c>
    </row>
    <row r="89863" spans="1:2" x14ac:dyDescent="0.3">
      <c r="A89863" s="3" t="s">
        <v>118694</v>
      </c>
      <c r="B89863" s="4">
        <v>1</v>
      </c>
    </row>
    <row r="89864" spans="1:2" x14ac:dyDescent="0.3">
      <c r="A89864" s="3" t="s">
        <v>225452</v>
      </c>
      <c r="B89864" s="4">
        <v>1</v>
      </c>
    </row>
    <row r="89865" spans="1:2" x14ac:dyDescent="0.3">
      <c r="A89865" s="3" t="s">
        <v>142029</v>
      </c>
      <c r="B89865" s="4">
        <v>1</v>
      </c>
    </row>
    <row r="89866" spans="1:2" x14ac:dyDescent="0.3">
      <c r="A89866" s="3" t="s">
        <v>103114</v>
      </c>
      <c r="B89866" s="4">
        <v>1</v>
      </c>
    </row>
    <row r="89867" spans="1:2" x14ac:dyDescent="0.3">
      <c r="A89867" s="3" t="s">
        <v>54101</v>
      </c>
      <c r="B89867" s="4">
        <v>1</v>
      </c>
    </row>
    <row r="89868" spans="1:2" x14ac:dyDescent="0.3">
      <c r="A89868" s="3" t="s">
        <v>63294</v>
      </c>
      <c r="B89868" s="4">
        <v>1</v>
      </c>
    </row>
    <row r="89869" spans="1:2" x14ac:dyDescent="0.3">
      <c r="A89869" s="3" t="s">
        <v>183637</v>
      </c>
      <c r="B89869" s="4">
        <v>1</v>
      </c>
    </row>
    <row r="89870" spans="1:2" x14ac:dyDescent="0.3">
      <c r="A89870" s="3" t="s">
        <v>137956</v>
      </c>
      <c r="B89870" s="4">
        <v>1</v>
      </c>
    </row>
    <row r="89871" spans="1:2" x14ac:dyDescent="0.3">
      <c r="A89871" s="3" t="s">
        <v>183631</v>
      </c>
      <c r="B89871" s="4">
        <v>1</v>
      </c>
    </row>
    <row r="89872" spans="1:2" x14ac:dyDescent="0.3">
      <c r="A89872" s="3" t="s">
        <v>93096</v>
      </c>
      <c r="B89872" s="4">
        <v>1</v>
      </c>
    </row>
    <row r="89873" spans="1:2" x14ac:dyDescent="0.3">
      <c r="A89873" s="3" t="s">
        <v>183628</v>
      </c>
      <c r="B89873" s="4">
        <v>1</v>
      </c>
    </row>
    <row r="89874" spans="1:2" x14ac:dyDescent="0.3">
      <c r="A89874" s="3" t="s">
        <v>103111</v>
      </c>
      <c r="B89874" s="4">
        <v>1</v>
      </c>
    </row>
    <row r="89875" spans="1:2" x14ac:dyDescent="0.3">
      <c r="A89875" s="3" t="s">
        <v>54098</v>
      </c>
      <c r="B89875" s="4">
        <v>1</v>
      </c>
    </row>
    <row r="89876" spans="1:2" x14ac:dyDescent="0.3">
      <c r="A89876" s="3" t="s">
        <v>234841</v>
      </c>
      <c r="B89876" s="4">
        <v>1</v>
      </c>
    </row>
    <row r="89877" spans="1:2" x14ac:dyDescent="0.3">
      <c r="A89877" s="3" t="s">
        <v>118691</v>
      </c>
      <c r="B89877" s="4">
        <v>1</v>
      </c>
    </row>
    <row r="89878" spans="1:2" x14ac:dyDescent="0.3">
      <c r="A89878" s="3" t="s">
        <v>137954</v>
      </c>
      <c r="B89878" s="4">
        <v>1</v>
      </c>
    </row>
    <row r="89879" spans="1:2" x14ac:dyDescent="0.3">
      <c r="A89879" s="3" t="s">
        <v>183619</v>
      </c>
      <c r="B89879" s="4">
        <v>1</v>
      </c>
    </row>
    <row r="89880" spans="1:2" x14ac:dyDescent="0.3">
      <c r="A89880" s="3" t="s">
        <v>225449</v>
      </c>
      <c r="B89880" s="4">
        <v>1</v>
      </c>
    </row>
    <row r="89881" spans="1:2" x14ac:dyDescent="0.3">
      <c r="A89881" s="3" t="s">
        <v>183613</v>
      </c>
      <c r="B89881" s="4">
        <v>1</v>
      </c>
    </row>
    <row r="89882" spans="1:2" x14ac:dyDescent="0.3">
      <c r="A89882" s="3" t="s">
        <v>224363</v>
      </c>
      <c r="B89882" s="4">
        <v>1</v>
      </c>
    </row>
    <row r="89883" spans="1:2" x14ac:dyDescent="0.3">
      <c r="A89883" s="3" t="s">
        <v>79679</v>
      </c>
      <c r="B89883" s="4">
        <v>1</v>
      </c>
    </row>
    <row r="89884" spans="1:2" x14ac:dyDescent="0.3">
      <c r="A89884" s="3" t="s">
        <v>304374</v>
      </c>
      <c r="B89884" s="4">
        <v>1</v>
      </c>
    </row>
    <row r="89885" spans="1:2" x14ac:dyDescent="0.3">
      <c r="A89885" s="3" t="s">
        <v>54092</v>
      </c>
      <c r="B89885" s="4">
        <v>1</v>
      </c>
    </row>
    <row r="89886" spans="1:2" x14ac:dyDescent="0.3">
      <c r="A89886" s="3" t="s">
        <v>304371</v>
      </c>
      <c r="B89886" s="4">
        <v>1</v>
      </c>
    </row>
    <row r="89887" spans="1:2" x14ac:dyDescent="0.3">
      <c r="A89887" s="3" t="s">
        <v>118686</v>
      </c>
      <c r="B89887" s="4">
        <v>1</v>
      </c>
    </row>
    <row r="89888" spans="1:2" x14ac:dyDescent="0.3">
      <c r="A89888" s="3" t="s">
        <v>63292</v>
      </c>
      <c r="B89888" s="4">
        <v>1</v>
      </c>
    </row>
    <row r="89889" spans="1:2" x14ac:dyDescent="0.3">
      <c r="A89889" s="3" t="s">
        <v>54089</v>
      </c>
      <c r="B89889" s="4">
        <v>1</v>
      </c>
    </row>
    <row r="89890" spans="1:2" x14ac:dyDescent="0.3">
      <c r="A89890" s="3" t="s">
        <v>234838</v>
      </c>
      <c r="B89890" s="4">
        <v>1</v>
      </c>
    </row>
    <row r="89891" spans="1:2" x14ac:dyDescent="0.3">
      <c r="A89891" s="3" t="s">
        <v>79676</v>
      </c>
      <c r="B89891" s="4">
        <v>1</v>
      </c>
    </row>
    <row r="89892" spans="1:2" x14ac:dyDescent="0.3">
      <c r="A89892" s="3" t="s">
        <v>63289</v>
      </c>
      <c r="B89892" s="4">
        <v>1</v>
      </c>
    </row>
    <row r="89893" spans="1:2" x14ac:dyDescent="0.3">
      <c r="A89893" s="3" t="s">
        <v>118683</v>
      </c>
      <c r="B89893" s="4">
        <v>1</v>
      </c>
    </row>
    <row r="89894" spans="1:2" x14ac:dyDescent="0.3">
      <c r="A89894" s="3" t="s">
        <v>224360</v>
      </c>
      <c r="B89894" s="4">
        <v>1</v>
      </c>
    </row>
    <row r="89895" spans="1:2" x14ac:dyDescent="0.3">
      <c r="A89895" s="3" t="s">
        <v>54086</v>
      </c>
      <c r="B89895" s="4">
        <v>1</v>
      </c>
    </row>
    <row r="89896" spans="1:2" x14ac:dyDescent="0.3">
      <c r="A89896" s="3" t="s">
        <v>93093</v>
      </c>
      <c r="B89896" s="4">
        <v>1</v>
      </c>
    </row>
    <row r="89897" spans="1:2" x14ac:dyDescent="0.3">
      <c r="A89897" s="3" t="s">
        <v>183592</v>
      </c>
      <c r="B89897" s="4">
        <v>1</v>
      </c>
    </row>
    <row r="89898" spans="1:2" x14ac:dyDescent="0.3">
      <c r="A89898" s="3" t="s">
        <v>224357</v>
      </c>
      <c r="B89898" s="4">
        <v>1</v>
      </c>
    </row>
    <row r="89899" spans="1:2" x14ac:dyDescent="0.3">
      <c r="A89899" s="3" t="s">
        <v>118680</v>
      </c>
      <c r="B89899" s="4">
        <v>1</v>
      </c>
    </row>
    <row r="89900" spans="1:2" x14ac:dyDescent="0.3">
      <c r="A89900" s="3" t="s">
        <v>103109</v>
      </c>
      <c r="B89900" s="4">
        <v>1</v>
      </c>
    </row>
    <row r="89901" spans="1:2" x14ac:dyDescent="0.3">
      <c r="A89901" s="3" t="s">
        <v>118677</v>
      </c>
      <c r="B89901" s="4">
        <v>1</v>
      </c>
    </row>
    <row r="89902" spans="1:2" x14ac:dyDescent="0.3">
      <c r="A89902" s="3" t="s">
        <v>224354</v>
      </c>
      <c r="B89902" s="4">
        <v>1</v>
      </c>
    </row>
    <row r="89903" spans="1:2" x14ac:dyDescent="0.3">
      <c r="A89903" s="3" t="s">
        <v>142023</v>
      </c>
      <c r="B89903" s="4">
        <v>1</v>
      </c>
    </row>
    <row r="89904" spans="1:2" x14ac:dyDescent="0.3">
      <c r="A89904" s="3" t="s">
        <v>225446</v>
      </c>
      <c r="B89904" s="4">
        <v>1</v>
      </c>
    </row>
    <row r="89905" spans="1:2" x14ac:dyDescent="0.3">
      <c r="A89905" s="3" t="s">
        <v>26164</v>
      </c>
      <c r="B89905" s="4">
        <v>1</v>
      </c>
    </row>
    <row r="89906" spans="1:2" x14ac:dyDescent="0.3">
      <c r="A89906" s="3" t="s">
        <v>225443</v>
      </c>
      <c r="B89906" s="4">
        <v>1</v>
      </c>
    </row>
    <row r="89907" spans="1:2" x14ac:dyDescent="0.3">
      <c r="A89907" s="3" t="s">
        <v>142020</v>
      </c>
      <c r="B89907" s="4">
        <v>1</v>
      </c>
    </row>
    <row r="89908" spans="1:2" x14ac:dyDescent="0.3">
      <c r="A89908" s="3" t="s">
        <v>318637</v>
      </c>
      <c r="B89908" s="4">
        <v>1</v>
      </c>
    </row>
    <row r="89909" spans="1:2" x14ac:dyDescent="0.3">
      <c r="A89909" s="3" t="s">
        <v>309900</v>
      </c>
      <c r="B89909" s="4">
        <v>1</v>
      </c>
    </row>
    <row r="89910" spans="1:2" x14ac:dyDescent="0.3">
      <c r="A89910" s="3" t="s">
        <v>93091</v>
      </c>
      <c r="B89910" s="4">
        <v>1</v>
      </c>
    </row>
    <row r="89911" spans="1:2" x14ac:dyDescent="0.3">
      <c r="A89911" s="3" t="s">
        <v>183574</v>
      </c>
      <c r="B89911" s="4">
        <v>1</v>
      </c>
    </row>
    <row r="89912" spans="1:2" x14ac:dyDescent="0.3">
      <c r="A89912" s="3" t="s">
        <v>224351</v>
      </c>
      <c r="B89912" s="4">
        <v>1</v>
      </c>
    </row>
    <row r="89913" spans="1:2" x14ac:dyDescent="0.3">
      <c r="A89913" s="3" t="s">
        <v>183571</v>
      </c>
      <c r="B89913" s="4">
        <v>1</v>
      </c>
    </row>
    <row r="89914" spans="1:2" x14ac:dyDescent="0.3">
      <c r="A89914" s="3" t="s">
        <v>224348</v>
      </c>
      <c r="B89914" s="4">
        <v>1</v>
      </c>
    </row>
    <row r="89915" spans="1:2" x14ac:dyDescent="0.3">
      <c r="A89915" s="3" t="s">
        <v>118675</v>
      </c>
      <c r="B89915" s="4">
        <v>1</v>
      </c>
    </row>
    <row r="89916" spans="1:2" x14ac:dyDescent="0.3">
      <c r="A89916" s="3" t="s">
        <v>224345</v>
      </c>
      <c r="B89916" s="4">
        <v>1</v>
      </c>
    </row>
    <row r="89917" spans="1:2" x14ac:dyDescent="0.3">
      <c r="A89917" s="3" t="s">
        <v>119010</v>
      </c>
      <c r="B89917" s="4">
        <v>1</v>
      </c>
    </row>
    <row r="89918" spans="1:2" x14ac:dyDescent="0.3">
      <c r="A89918" s="3" t="s">
        <v>224342</v>
      </c>
      <c r="B89918" s="4">
        <v>1</v>
      </c>
    </row>
    <row r="89919" spans="1:2" x14ac:dyDescent="0.3">
      <c r="A89919" s="3" t="s">
        <v>118672</v>
      </c>
      <c r="B89919" s="4">
        <v>1</v>
      </c>
    </row>
    <row r="89920" spans="1:2" x14ac:dyDescent="0.3">
      <c r="A89920" s="3" t="s">
        <v>224339</v>
      </c>
      <c r="B89920" s="4">
        <v>1</v>
      </c>
    </row>
    <row r="89921" spans="1:2" x14ac:dyDescent="0.3">
      <c r="A89921" s="3" t="s">
        <v>183562</v>
      </c>
      <c r="B89921" s="4">
        <v>1</v>
      </c>
    </row>
    <row r="89922" spans="1:2" x14ac:dyDescent="0.3">
      <c r="A89922" s="3" t="s">
        <v>103106</v>
      </c>
      <c r="B89922" s="4">
        <v>1</v>
      </c>
    </row>
    <row r="89923" spans="1:2" x14ac:dyDescent="0.3">
      <c r="A89923" s="3" t="s">
        <v>183559</v>
      </c>
      <c r="B89923" s="4">
        <v>1</v>
      </c>
    </row>
    <row r="89924" spans="1:2" x14ac:dyDescent="0.3">
      <c r="A89924" s="3" t="s">
        <v>304368</v>
      </c>
      <c r="B89924" s="4">
        <v>1</v>
      </c>
    </row>
    <row r="89925" spans="1:2" x14ac:dyDescent="0.3">
      <c r="A89925" s="3" t="s">
        <v>142014</v>
      </c>
      <c r="B89925" s="4">
        <v>1</v>
      </c>
    </row>
    <row r="89926" spans="1:2" x14ac:dyDescent="0.3">
      <c r="A89926" s="3" t="s">
        <v>93088</v>
      </c>
      <c r="B89926" s="4">
        <v>1</v>
      </c>
    </row>
    <row r="89927" spans="1:2" x14ac:dyDescent="0.3">
      <c r="A89927" s="3" t="s">
        <v>322749</v>
      </c>
      <c r="B89927" s="4">
        <v>1</v>
      </c>
    </row>
    <row r="89928" spans="1:2" x14ac:dyDescent="0.3">
      <c r="A89928" s="3" t="s">
        <v>318634</v>
      </c>
      <c r="B89928" s="4">
        <v>1</v>
      </c>
    </row>
    <row r="89929" spans="1:2" x14ac:dyDescent="0.3">
      <c r="A89929" s="3" t="s">
        <v>183553</v>
      </c>
      <c r="B89929" s="4">
        <v>1</v>
      </c>
    </row>
    <row r="89930" spans="1:2" x14ac:dyDescent="0.3">
      <c r="A89930" s="3" t="s">
        <v>234835</v>
      </c>
      <c r="B89930" s="4">
        <v>1</v>
      </c>
    </row>
    <row r="89931" spans="1:2" x14ac:dyDescent="0.3">
      <c r="A89931" s="3" t="s">
        <v>79673</v>
      </c>
      <c r="B89931" s="4">
        <v>1</v>
      </c>
    </row>
    <row r="89932" spans="1:2" x14ac:dyDescent="0.3">
      <c r="A89932" s="3" t="s">
        <v>224336</v>
      </c>
      <c r="B89932" s="4">
        <v>1</v>
      </c>
    </row>
    <row r="89933" spans="1:2" x14ac:dyDescent="0.3">
      <c r="A89933" s="3" t="s">
        <v>183547</v>
      </c>
      <c r="B89933" s="4">
        <v>1</v>
      </c>
    </row>
    <row r="89934" spans="1:2" x14ac:dyDescent="0.3">
      <c r="A89934" s="3" t="s">
        <v>224333</v>
      </c>
      <c r="B89934" s="4">
        <v>1</v>
      </c>
    </row>
    <row r="89935" spans="1:2" x14ac:dyDescent="0.3">
      <c r="A89935" s="3" t="s">
        <v>79670</v>
      </c>
      <c r="B89935" s="4">
        <v>1</v>
      </c>
    </row>
    <row r="89936" spans="1:2" x14ac:dyDescent="0.3">
      <c r="A89936" s="3" t="s">
        <v>103103</v>
      </c>
      <c r="B89936" s="4">
        <v>1</v>
      </c>
    </row>
    <row r="89937" spans="1:2" x14ac:dyDescent="0.3">
      <c r="A89937" s="3" t="s">
        <v>183541</v>
      </c>
      <c r="B89937" s="4">
        <v>1</v>
      </c>
    </row>
    <row r="89938" spans="1:2" x14ac:dyDescent="0.3">
      <c r="A89938" s="3" t="s">
        <v>225441</v>
      </c>
      <c r="B89938" s="4">
        <v>1</v>
      </c>
    </row>
    <row r="89939" spans="1:2" x14ac:dyDescent="0.3">
      <c r="A89939" s="3" t="s">
        <v>183538</v>
      </c>
      <c r="B89939" s="4">
        <v>1</v>
      </c>
    </row>
    <row r="89940" spans="1:2" x14ac:dyDescent="0.3">
      <c r="A89940" s="3" t="s">
        <v>234832</v>
      </c>
      <c r="B89940" s="4">
        <v>1</v>
      </c>
    </row>
    <row r="89941" spans="1:2" x14ac:dyDescent="0.3">
      <c r="A89941" s="3" t="s">
        <v>183532</v>
      </c>
      <c r="B89941" s="4">
        <v>1</v>
      </c>
    </row>
    <row r="89942" spans="1:2" x14ac:dyDescent="0.3">
      <c r="A89942" s="3" t="s">
        <v>224330</v>
      </c>
      <c r="B89942" s="4">
        <v>1</v>
      </c>
    </row>
    <row r="89943" spans="1:2" x14ac:dyDescent="0.3">
      <c r="A89943" s="3" t="s">
        <v>183526</v>
      </c>
      <c r="B89943" s="4">
        <v>1</v>
      </c>
    </row>
    <row r="89944" spans="1:2" x14ac:dyDescent="0.3">
      <c r="A89944" s="3" t="s">
        <v>313661</v>
      </c>
      <c r="B89944" s="4">
        <v>1</v>
      </c>
    </row>
    <row r="89945" spans="1:2" x14ac:dyDescent="0.3">
      <c r="A89945" s="3" t="s">
        <v>119004</v>
      </c>
      <c r="B89945" s="4">
        <v>1</v>
      </c>
    </row>
    <row r="89946" spans="1:2" x14ac:dyDescent="0.3">
      <c r="A89946" s="3" t="s">
        <v>224327</v>
      </c>
      <c r="B89946" s="4">
        <v>1</v>
      </c>
    </row>
    <row r="89947" spans="1:2" x14ac:dyDescent="0.3">
      <c r="A89947" s="3" t="s">
        <v>183523</v>
      </c>
      <c r="B89947" s="4">
        <v>1</v>
      </c>
    </row>
    <row r="89948" spans="1:2" x14ac:dyDescent="0.3">
      <c r="A89948" s="3" t="s">
        <v>224324</v>
      </c>
      <c r="B89948" s="4">
        <v>1</v>
      </c>
    </row>
    <row r="89949" spans="1:2" x14ac:dyDescent="0.3">
      <c r="A89949" s="3" t="s">
        <v>183517</v>
      </c>
      <c r="B89949" s="4">
        <v>1</v>
      </c>
    </row>
    <row r="89950" spans="1:2" x14ac:dyDescent="0.3">
      <c r="A89950" s="3" t="s">
        <v>304365</v>
      </c>
      <c r="B89950" s="4">
        <v>1</v>
      </c>
    </row>
    <row r="89951" spans="1:2" x14ac:dyDescent="0.3">
      <c r="A89951" s="3" t="s">
        <v>142011</v>
      </c>
      <c r="B89951" s="4">
        <v>1</v>
      </c>
    </row>
    <row r="89952" spans="1:2" x14ac:dyDescent="0.3">
      <c r="A89952" s="3" t="s">
        <v>234829</v>
      </c>
      <c r="B89952" s="4">
        <v>1</v>
      </c>
    </row>
    <row r="89953" spans="1:2" x14ac:dyDescent="0.3">
      <c r="A89953" s="3" t="s">
        <v>79667</v>
      </c>
      <c r="B89953" s="4">
        <v>1</v>
      </c>
    </row>
    <row r="89954" spans="1:2" x14ac:dyDescent="0.3">
      <c r="A89954" s="3" t="s">
        <v>318631</v>
      </c>
      <c r="B89954" s="4">
        <v>1</v>
      </c>
    </row>
    <row r="89955" spans="1:2" x14ac:dyDescent="0.3">
      <c r="A89955" s="3" t="s">
        <v>118654</v>
      </c>
      <c r="B89955" s="4">
        <v>1</v>
      </c>
    </row>
    <row r="89956" spans="1:2" x14ac:dyDescent="0.3">
      <c r="A89956" s="3" t="s">
        <v>234826</v>
      </c>
      <c r="B89956" s="4">
        <v>1</v>
      </c>
    </row>
    <row r="89957" spans="1:2" x14ac:dyDescent="0.3">
      <c r="A89957" s="3" t="s">
        <v>183514</v>
      </c>
      <c r="B89957" s="4">
        <v>1</v>
      </c>
    </row>
    <row r="89958" spans="1:2" x14ac:dyDescent="0.3">
      <c r="A89958" s="3" t="s">
        <v>313658</v>
      </c>
      <c r="B89958" s="4">
        <v>1</v>
      </c>
    </row>
    <row r="89959" spans="1:2" x14ac:dyDescent="0.3">
      <c r="A89959" s="3" t="s">
        <v>118652</v>
      </c>
      <c r="B89959" s="4">
        <v>1</v>
      </c>
    </row>
    <row r="89960" spans="1:2" x14ac:dyDescent="0.3">
      <c r="A89960" s="3" t="s">
        <v>234823</v>
      </c>
      <c r="B89960" s="4">
        <v>1</v>
      </c>
    </row>
    <row r="89961" spans="1:2" x14ac:dyDescent="0.3">
      <c r="A89961" s="3" t="s">
        <v>183508</v>
      </c>
      <c r="B89961" s="4">
        <v>1</v>
      </c>
    </row>
    <row r="89962" spans="1:2" x14ac:dyDescent="0.3">
      <c r="A89962" s="3" t="s">
        <v>225438</v>
      </c>
      <c r="B89962" s="4">
        <v>1</v>
      </c>
    </row>
    <row r="89963" spans="1:2" x14ac:dyDescent="0.3">
      <c r="A89963" s="3" t="s">
        <v>119001</v>
      </c>
      <c r="B89963" s="4">
        <v>1</v>
      </c>
    </row>
    <row r="89964" spans="1:2" x14ac:dyDescent="0.3">
      <c r="A89964" s="3" t="s">
        <v>93086</v>
      </c>
      <c r="B89964" s="4">
        <v>1</v>
      </c>
    </row>
    <row r="89965" spans="1:2" x14ac:dyDescent="0.3">
      <c r="A89965" s="3" t="s">
        <v>79664</v>
      </c>
      <c r="B89965" s="4">
        <v>1</v>
      </c>
    </row>
    <row r="89966" spans="1:2" x14ac:dyDescent="0.3">
      <c r="A89966" s="3" t="s">
        <v>63285</v>
      </c>
      <c r="B89966" s="4">
        <v>1</v>
      </c>
    </row>
    <row r="89967" spans="1:2" x14ac:dyDescent="0.3">
      <c r="A89967" s="3" t="s">
        <v>183505</v>
      </c>
      <c r="B89967" s="4">
        <v>1</v>
      </c>
    </row>
    <row r="89968" spans="1:2" x14ac:dyDescent="0.3">
      <c r="A89968" s="3" t="s">
        <v>224321</v>
      </c>
      <c r="B89968" s="4">
        <v>1</v>
      </c>
    </row>
    <row r="89969" spans="1:2" x14ac:dyDescent="0.3">
      <c r="A89969" s="3" t="s">
        <v>118646</v>
      </c>
      <c r="B89969" s="4">
        <v>1</v>
      </c>
    </row>
    <row r="89970" spans="1:2" x14ac:dyDescent="0.3">
      <c r="A89970" s="3" t="s">
        <v>93083</v>
      </c>
      <c r="B89970" s="4">
        <v>1</v>
      </c>
    </row>
    <row r="89971" spans="1:2" x14ac:dyDescent="0.3">
      <c r="A89971" s="3" t="s">
        <v>183499</v>
      </c>
      <c r="B89971" s="4">
        <v>1</v>
      </c>
    </row>
    <row r="89972" spans="1:2" x14ac:dyDescent="0.3">
      <c r="A89972" s="3" t="s">
        <v>224318</v>
      </c>
      <c r="B89972" s="4">
        <v>1</v>
      </c>
    </row>
    <row r="89973" spans="1:2" x14ac:dyDescent="0.3">
      <c r="A89973" s="3" t="s">
        <v>183493</v>
      </c>
      <c r="B89973" s="4">
        <v>1</v>
      </c>
    </row>
    <row r="89974" spans="1:2" x14ac:dyDescent="0.3">
      <c r="A89974" s="3" t="s">
        <v>224315</v>
      </c>
      <c r="B89974" s="4">
        <v>1</v>
      </c>
    </row>
    <row r="89975" spans="1:2" x14ac:dyDescent="0.3">
      <c r="A89975" s="3" t="s">
        <v>322737</v>
      </c>
      <c r="B89975" s="4">
        <v>1</v>
      </c>
    </row>
    <row r="89976" spans="1:2" x14ac:dyDescent="0.3">
      <c r="A89976" s="3" t="s">
        <v>224312</v>
      </c>
      <c r="B89976" s="4">
        <v>1</v>
      </c>
    </row>
    <row r="89977" spans="1:2" x14ac:dyDescent="0.3">
      <c r="A89977" s="3" t="s">
        <v>79661</v>
      </c>
      <c r="B89977" s="4">
        <v>1</v>
      </c>
    </row>
    <row r="89978" spans="1:2" x14ac:dyDescent="0.3">
      <c r="A89978" s="3" t="s">
        <v>103100</v>
      </c>
      <c r="B89978" s="4">
        <v>1</v>
      </c>
    </row>
    <row r="89979" spans="1:2" x14ac:dyDescent="0.3">
      <c r="A89979" s="3" t="s">
        <v>183487</v>
      </c>
      <c r="B89979" s="4">
        <v>1</v>
      </c>
    </row>
    <row r="89980" spans="1:2" x14ac:dyDescent="0.3">
      <c r="A89980" s="3" t="s">
        <v>224309</v>
      </c>
      <c r="B89980" s="4">
        <v>1</v>
      </c>
    </row>
    <row r="89981" spans="1:2" x14ac:dyDescent="0.3">
      <c r="A89981" s="3" t="s">
        <v>118643</v>
      </c>
      <c r="B89981" s="4">
        <v>1</v>
      </c>
    </row>
    <row r="89982" spans="1:2" x14ac:dyDescent="0.3">
      <c r="A89982" s="3" t="s">
        <v>224306</v>
      </c>
      <c r="B89982" s="4">
        <v>1</v>
      </c>
    </row>
    <row r="89983" spans="1:2" x14ac:dyDescent="0.3">
      <c r="A89983" s="3" t="s">
        <v>79655</v>
      </c>
      <c r="B89983" s="4">
        <v>1</v>
      </c>
    </row>
    <row r="89984" spans="1:2" x14ac:dyDescent="0.3">
      <c r="A89984" s="3" t="s">
        <v>305589</v>
      </c>
      <c r="B89984" s="4">
        <v>1</v>
      </c>
    </row>
    <row r="89985" spans="1:2" x14ac:dyDescent="0.3">
      <c r="A89985" s="3" t="s">
        <v>309894</v>
      </c>
      <c r="B89985" s="4">
        <v>1</v>
      </c>
    </row>
    <row r="89986" spans="1:2" x14ac:dyDescent="0.3">
      <c r="A89986" s="3" t="s">
        <v>318628</v>
      </c>
      <c r="B89986" s="4">
        <v>1</v>
      </c>
    </row>
    <row r="89987" spans="1:2" x14ac:dyDescent="0.3">
      <c r="A89987" s="3" t="s">
        <v>322731</v>
      </c>
      <c r="B89987" s="4">
        <v>1</v>
      </c>
    </row>
    <row r="89988" spans="1:2" x14ac:dyDescent="0.3">
      <c r="A89988" s="3" t="s">
        <v>224303</v>
      </c>
      <c r="B89988" s="4">
        <v>1</v>
      </c>
    </row>
    <row r="89989" spans="1:2" x14ac:dyDescent="0.3">
      <c r="A89989" s="3" t="s">
        <v>26158</v>
      </c>
      <c r="B89989" s="4">
        <v>1</v>
      </c>
    </row>
    <row r="89990" spans="1:2" x14ac:dyDescent="0.3">
      <c r="A89990" s="3" t="s">
        <v>224300</v>
      </c>
      <c r="B89990" s="4">
        <v>1</v>
      </c>
    </row>
    <row r="89991" spans="1:2" x14ac:dyDescent="0.3">
      <c r="A89991" s="3" t="s">
        <v>79652</v>
      </c>
      <c r="B89991" s="4">
        <v>1</v>
      </c>
    </row>
    <row r="89992" spans="1:2" x14ac:dyDescent="0.3">
      <c r="A89992" s="3" t="s">
        <v>225435</v>
      </c>
      <c r="B89992" s="4">
        <v>1</v>
      </c>
    </row>
    <row r="89993" spans="1:2" x14ac:dyDescent="0.3">
      <c r="A89993" s="3" t="s">
        <v>183472</v>
      </c>
      <c r="B89993" s="4">
        <v>1</v>
      </c>
    </row>
    <row r="89994" spans="1:2" x14ac:dyDescent="0.3">
      <c r="A89994" s="3" t="s">
        <v>318625</v>
      </c>
      <c r="B89994" s="4">
        <v>1</v>
      </c>
    </row>
    <row r="89995" spans="1:2" x14ac:dyDescent="0.3">
      <c r="A89995" s="3" t="s">
        <v>79649</v>
      </c>
      <c r="B89995" s="4">
        <v>1</v>
      </c>
    </row>
    <row r="89996" spans="1:2" x14ac:dyDescent="0.3">
      <c r="A89996" s="3" t="s">
        <v>304362</v>
      </c>
      <c r="B89996" s="4">
        <v>1</v>
      </c>
    </row>
    <row r="89997" spans="1:2" x14ac:dyDescent="0.3">
      <c r="A89997" s="3" t="s">
        <v>118636</v>
      </c>
      <c r="B89997" s="4">
        <v>1</v>
      </c>
    </row>
    <row r="89998" spans="1:2" x14ac:dyDescent="0.3">
      <c r="A89998" s="3" t="s">
        <v>234820</v>
      </c>
      <c r="B89998" s="4">
        <v>1</v>
      </c>
    </row>
    <row r="89999" spans="1:2" x14ac:dyDescent="0.3">
      <c r="A89999" s="3" t="s">
        <v>118633</v>
      </c>
      <c r="B89999" s="4">
        <v>1</v>
      </c>
    </row>
    <row r="90000" spans="1:2" x14ac:dyDescent="0.3">
      <c r="A90000" s="3" t="s">
        <v>224297</v>
      </c>
      <c r="B90000" s="4">
        <v>1</v>
      </c>
    </row>
    <row r="90001" spans="1:2" x14ac:dyDescent="0.3">
      <c r="A90001" s="3" t="s">
        <v>183466</v>
      </c>
      <c r="B90001" s="4">
        <v>1</v>
      </c>
    </row>
    <row r="90002" spans="1:2" x14ac:dyDescent="0.3">
      <c r="A90002" s="3" t="s">
        <v>103097</v>
      </c>
      <c r="B90002" s="4">
        <v>1</v>
      </c>
    </row>
    <row r="90003" spans="1:2" x14ac:dyDescent="0.3">
      <c r="A90003" s="3" t="s">
        <v>322728</v>
      </c>
      <c r="B90003" s="4">
        <v>1</v>
      </c>
    </row>
    <row r="90004" spans="1:2" x14ac:dyDescent="0.3">
      <c r="A90004" s="3" t="s">
        <v>304359</v>
      </c>
      <c r="B90004" s="4">
        <v>1</v>
      </c>
    </row>
    <row r="90005" spans="1:2" x14ac:dyDescent="0.3">
      <c r="A90005" s="3" t="s">
        <v>118627</v>
      </c>
      <c r="B90005" s="4">
        <v>1</v>
      </c>
    </row>
    <row r="90006" spans="1:2" x14ac:dyDescent="0.3">
      <c r="A90006" s="3" t="s">
        <v>234817</v>
      </c>
      <c r="B90006" s="4">
        <v>1</v>
      </c>
    </row>
    <row r="90007" spans="1:2" x14ac:dyDescent="0.3">
      <c r="A90007" s="3" t="s">
        <v>183458</v>
      </c>
      <c r="B90007" s="4">
        <v>1</v>
      </c>
    </row>
    <row r="90008" spans="1:2" x14ac:dyDescent="0.3">
      <c r="A90008" s="3" t="s">
        <v>318622</v>
      </c>
      <c r="B90008" s="4">
        <v>1</v>
      </c>
    </row>
    <row r="90009" spans="1:2" x14ac:dyDescent="0.3">
      <c r="A90009" s="3" t="s">
        <v>183452</v>
      </c>
      <c r="B90009" s="4">
        <v>1</v>
      </c>
    </row>
    <row r="90010" spans="1:2" x14ac:dyDescent="0.3">
      <c r="A90010" s="3" t="s">
        <v>234814</v>
      </c>
      <c r="B90010" s="4">
        <v>1</v>
      </c>
    </row>
    <row r="90011" spans="1:2" x14ac:dyDescent="0.3">
      <c r="A90011" s="3" t="s">
        <v>142003</v>
      </c>
      <c r="B90011" s="4">
        <v>1</v>
      </c>
    </row>
    <row r="90012" spans="1:2" x14ac:dyDescent="0.3">
      <c r="A90012" s="3" t="s">
        <v>225432</v>
      </c>
      <c r="B90012" s="4">
        <v>1</v>
      </c>
    </row>
    <row r="90013" spans="1:2" x14ac:dyDescent="0.3">
      <c r="A90013" s="3" t="s">
        <v>183449</v>
      </c>
      <c r="B90013" s="4">
        <v>1</v>
      </c>
    </row>
    <row r="90014" spans="1:2" x14ac:dyDescent="0.3">
      <c r="A90014" s="3" t="s">
        <v>234811</v>
      </c>
      <c r="B90014" s="4">
        <v>1</v>
      </c>
    </row>
    <row r="90015" spans="1:2" x14ac:dyDescent="0.3">
      <c r="A90015" s="3" t="s">
        <v>118996</v>
      </c>
      <c r="B90015" s="4">
        <v>1</v>
      </c>
    </row>
    <row r="90016" spans="1:2" x14ac:dyDescent="0.3">
      <c r="A90016" s="3" t="s">
        <v>225429</v>
      </c>
      <c r="B90016" s="4">
        <v>1</v>
      </c>
    </row>
    <row r="90017" spans="1:2" x14ac:dyDescent="0.3">
      <c r="A90017" s="3" t="s">
        <v>322725</v>
      </c>
      <c r="B90017" s="4">
        <v>1</v>
      </c>
    </row>
    <row r="90018" spans="1:2" x14ac:dyDescent="0.3">
      <c r="A90018" s="3" t="s">
        <v>63281</v>
      </c>
      <c r="B90018" s="4">
        <v>1</v>
      </c>
    </row>
    <row r="90019" spans="1:2" x14ac:dyDescent="0.3">
      <c r="A90019" s="3" t="s">
        <v>183443</v>
      </c>
      <c r="B90019" s="4">
        <v>1</v>
      </c>
    </row>
    <row r="90020" spans="1:2" x14ac:dyDescent="0.3">
      <c r="A90020" s="3" t="s">
        <v>125536</v>
      </c>
      <c r="B90020" s="4">
        <v>1</v>
      </c>
    </row>
    <row r="90021" spans="1:2" x14ac:dyDescent="0.3">
      <c r="A90021" s="3" t="s">
        <v>118621</v>
      </c>
      <c r="B90021" s="4">
        <v>1</v>
      </c>
    </row>
    <row r="90022" spans="1:2" x14ac:dyDescent="0.3">
      <c r="A90022" s="3" t="s">
        <v>103094</v>
      </c>
      <c r="B90022" s="4">
        <v>1</v>
      </c>
    </row>
    <row r="90023" spans="1:2" x14ac:dyDescent="0.3">
      <c r="A90023" s="3" t="s">
        <v>118618</v>
      </c>
      <c r="B90023" s="4">
        <v>1</v>
      </c>
    </row>
    <row r="90024" spans="1:2" x14ac:dyDescent="0.3">
      <c r="A90024" s="3" t="s">
        <v>224291</v>
      </c>
      <c r="B90024" s="4">
        <v>1</v>
      </c>
    </row>
    <row r="90025" spans="1:2" x14ac:dyDescent="0.3">
      <c r="A90025" s="3" t="s">
        <v>183437</v>
      </c>
      <c r="B90025" s="4">
        <v>1</v>
      </c>
    </row>
    <row r="90026" spans="1:2" x14ac:dyDescent="0.3">
      <c r="A90026" s="3" t="s">
        <v>224288</v>
      </c>
      <c r="B90026" s="4">
        <v>1</v>
      </c>
    </row>
    <row r="90027" spans="1:2" x14ac:dyDescent="0.3">
      <c r="A90027" s="3" t="s">
        <v>183431</v>
      </c>
      <c r="B90027" s="4">
        <v>1</v>
      </c>
    </row>
    <row r="90028" spans="1:2" x14ac:dyDescent="0.3">
      <c r="A90028" s="3" t="s">
        <v>224285</v>
      </c>
      <c r="B90028" s="4">
        <v>1</v>
      </c>
    </row>
    <row r="90029" spans="1:2" x14ac:dyDescent="0.3">
      <c r="A90029" s="3" t="s">
        <v>183425</v>
      </c>
      <c r="B90029" s="4">
        <v>1</v>
      </c>
    </row>
    <row r="90030" spans="1:2" x14ac:dyDescent="0.3">
      <c r="A90030" s="3" t="s">
        <v>224282</v>
      </c>
      <c r="B90030" s="4">
        <v>1</v>
      </c>
    </row>
    <row r="90031" spans="1:2" x14ac:dyDescent="0.3">
      <c r="A90031" s="3" t="s">
        <v>26154</v>
      </c>
      <c r="B90031" s="4">
        <v>1</v>
      </c>
    </row>
    <row r="90032" spans="1:2" x14ac:dyDescent="0.3">
      <c r="A90032" s="3" t="s">
        <v>224279</v>
      </c>
      <c r="B90032" s="4">
        <v>1</v>
      </c>
    </row>
    <row r="90033" spans="1:2" x14ac:dyDescent="0.3">
      <c r="A90033" s="3" t="s">
        <v>79643</v>
      </c>
      <c r="B90033" s="4">
        <v>1</v>
      </c>
    </row>
    <row r="90034" spans="1:2" x14ac:dyDescent="0.3">
      <c r="A90034" s="3" t="s">
        <v>63278</v>
      </c>
      <c r="B90034" s="4">
        <v>1</v>
      </c>
    </row>
    <row r="90035" spans="1:2" x14ac:dyDescent="0.3">
      <c r="A90035" s="3" t="s">
        <v>79640</v>
      </c>
      <c r="B90035" s="4">
        <v>1</v>
      </c>
    </row>
    <row r="90036" spans="1:2" x14ac:dyDescent="0.3">
      <c r="A90036" s="3" t="s">
        <v>304353</v>
      </c>
      <c r="B90036" s="4">
        <v>1</v>
      </c>
    </row>
    <row r="90037" spans="1:2" x14ac:dyDescent="0.3">
      <c r="A90037" s="3" t="s">
        <v>183419</v>
      </c>
      <c r="B90037" s="4">
        <v>1</v>
      </c>
    </row>
    <row r="90038" spans="1:2" x14ac:dyDescent="0.3">
      <c r="A90038" s="3" t="s">
        <v>224276</v>
      </c>
      <c r="B90038" s="4">
        <v>1</v>
      </c>
    </row>
    <row r="90039" spans="1:2" x14ac:dyDescent="0.3">
      <c r="A90039" s="3" t="s">
        <v>322720</v>
      </c>
      <c r="B90039" s="4">
        <v>1</v>
      </c>
    </row>
    <row r="90040" spans="1:2" x14ac:dyDescent="0.3">
      <c r="A90040" s="3" t="s">
        <v>224273</v>
      </c>
      <c r="B90040" s="4">
        <v>1</v>
      </c>
    </row>
    <row r="90041" spans="1:2" x14ac:dyDescent="0.3">
      <c r="A90041" s="3" t="s">
        <v>183416</v>
      </c>
      <c r="B90041" s="4">
        <v>1</v>
      </c>
    </row>
    <row r="90042" spans="1:2" x14ac:dyDescent="0.3">
      <c r="A90042" s="3" t="s">
        <v>224270</v>
      </c>
      <c r="B90042" s="4">
        <v>1</v>
      </c>
    </row>
    <row r="90043" spans="1:2" x14ac:dyDescent="0.3">
      <c r="A90043" s="3" t="s">
        <v>118984</v>
      </c>
      <c r="B90043" s="4">
        <v>1</v>
      </c>
    </row>
    <row r="90044" spans="1:2" x14ac:dyDescent="0.3">
      <c r="A90044" s="3" t="s">
        <v>131662</v>
      </c>
      <c r="B90044" s="4">
        <v>1</v>
      </c>
    </row>
    <row r="90045" spans="1:2" x14ac:dyDescent="0.3">
      <c r="A90045" s="3" t="s">
        <v>183408</v>
      </c>
      <c r="B90045" s="4">
        <v>1</v>
      </c>
    </row>
    <row r="90046" spans="1:2" x14ac:dyDescent="0.3">
      <c r="A90046" s="3" t="s">
        <v>224267</v>
      </c>
      <c r="B90046" s="4">
        <v>1</v>
      </c>
    </row>
    <row r="90047" spans="1:2" x14ac:dyDescent="0.3">
      <c r="A90047" s="3" t="s">
        <v>118981</v>
      </c>
      <c r="B90047" s="4">
        <v>1</v>
      </c>
    </row>
    <row r="90048" spans="1:2" x14ac:dyDescent="0.3">
      <c r="A90048" s="3" t="s">
        <v>224264</v>
      </c>
      <c r="B90048" s="4">
        <v>1</v>
      </c>
    </row>
    <row r="90049" spans="1:2" x14ac:dyDescent="0.3">
      <c r="A90049" s="3" t="s">
        <v>183403</v>
      </c>
      <c r="B90049" s="4">
        <v>1</v>
      </c>
    </row>
    <row r="90050" spans="1:2" x14ac:dyDescent="0.3">
      <c r="A90050" s="3" t="s">
        <v>305587</v>
      </c>
      <c r="B90050" s="4">
        <v>1</v>
      </c>
    </row>
    <row r="90051" spans="1:2" x14ac:dyDescent="0.3">
      <c r="A90051" s="3" t="s">
        <v>118612</v>
      </c>
      <c r="B90051" s="4">
        <v>1</v>
      </c>
    </row>
    <row r="90052" spans="1:2" x14ac:dyDescent="0.3">
      <c r="A90052" s="3" t="s">
        <v>224261</v>
      </c>
      <c r="B90052" s="4">
        <v>1</v>
      </c>
    </row>
    <row r="90053" spans="1:2" x14ac:dyDescent="0.3">
      <c r="A90053" s="3" t="s">
        <v>141985</v>
      </c>
      <c r="B90053" s="4">
        <v>1</v>
      </c>
    </row>
    <row r="90054" spans="1:2" x14ac:dyDescent="0.3">
      <c r="A90054" s="3" t="s">
        <v>224258</v>
      </c>
      <c r="B90054" s="4">
        <v>1</v>
      </c>
    </row>
    <row r="90055" spans="1:2" x14ac:dyDescent="0.3">
      <c r="A90055" s="3" t="s">
        <v>322717</v>
      </c>
      <c r="B90055" s="4">
        <v>1</v>
      </c>
    </row>
    <row r="90056" spans="1:2" x14ac:dyDescent="0.3">
      <c r="A90056" s="3" t="s">
        <v>224256</v>
      </c>
      <c r="B90056" s="4">
        <v>1</v>
      </c>
    </row>
    <row r="90057" spans="1:2" x14ac:dyDescent="0.3">
      <c r="A90057" s="3" t="s">
        <v>118975</v>
      </c>
      <c r="B90057" s="4">
        <v>1</v>
      </c>
    </row>
    <row r="90058" spans="1:2" x14ac:dyDescent="0.3">
      <c r="A90058" s="3" t="s">
        <v>304350</v>
      </c>
      <c r="B90058" s="4">
        <v>1</v>
      </c>
    </row>
    <row r="90059" spans="1:2" x14ac:dyDescent="0.3">
      <c r="A90059" s="3" t="s">
        <v>183394</v>
      </c>
      <c r="B90059" s="4">
        <v>1</v>
      </c>
    </row>
    <row r="90060" spans="1:2" x14ac:dyDescent="0.3">
      <c r="A90060" s="3" t="s">
        <v>224253</v>
      </c>
      <c r="B90060" s="4">
        <v>1</v>
      </c>
    </row>
    <row r="90061" spans="1:2" x14ac:dyDescent="0.3">
      <c r="A90061" s="3" t="s">
        <v>183388</v>
      </c>
      <c r="B90061" s="4">
        <v>1</v>
      </c>
    </row>
    <row r="90062" spans="1:2" x14ac:dyDescent="0.3">
      <c r="A90062" s="3" t="s">
        <v>224250</v>
      </c>
      <c r="B90062" s="4">
        <v>1</v>
      </c>
    </row>
    <row r="90063" spans="1:2" x14ac:dyDescent="0.3">
      <c r="A90063" s="3" t="s">
        <v>118606</v>
      </c>
      <c r="B90063" s="4">
        <v>1</v>
      </c>
    </row>
    <row r="90064" spans="1:2" x14ac:dyDescent="0.3">
      <c r="A90064" s="3" t="s">
        <v>234808</v>
      </c>
      <c r="B90064" s="4">
        <v>1</v>
      </c>
    </row>
    <row r="90065" spans="1:2" x14ac:dyDescent="0.3">
      <c r="A90065" s="3" t="s">
        <v>183382</v>
      </c>
      <c r="B90065" s="4">
        <v>1</v>
      </c>
    </row>
    <row r="90066" spans="1:2" x14ac:dyDescent="0.3">
      <c r="A90066" s="3" t="s">
        <v>318619</v>
      </c>
      <c r="B90066" s="4">
        <v>1</v>
      </c>
    </row>
    <row r="90067" spans="1:2" x14ac:dyDescent="0.3">
      <c r="A90067" s="3" t="s">
        <v>118601</v>
      </c>
      <c r="B90067" s="4">
        <v>1</v>
      </c>
    </row>
    <row r="90068" spans="1:2" x14ac:dyDescent="0.3">
      <c r="A90068" s="3" t="s">
        <v>224247</v>
      </c>
      <c r="B90068" s="4">
        <v>1</v>
      </c>
    </row>
    <row r="90069" spans="1:2" x14ac:dyDescent="0.3">
      <c r="A90069" s="3" t="s">
        <v>322711</v>
      </c>
      <c r="B90069" s="4">
        <v>1</v>
      </c>
    </row>
    <row r="90070" spans="1:2" x14ac:dyDescent="0.3">
      <c r="A90070" s="3" t="s">
        <v>224244</v>
      </c>
      <c r="B90070" s="4">
        <v>1</v>
      </c>
    </row>
    <row r="90071" spans="1:2" x14ac:dyDescent="0.3">
      <c r="A90071" s="3" t="s">
        <v>183376</v>
      </c>
      <c r="B90071" s="4">
        <v>1</v>
      </c>
    </row>
    <row r="90072" spans="1:2" x14ac:dyDescent="0.3">
      <c r="A90072" s="3" t="s">
        <v>304347</v>
      </c>
      <c r="B90072" s="4">
        <v>1</v>
      </c>
    </row>
    <row r="90073" spans="1:2" x14ac:dyDescent="0.3">
      <c r="A90073" s="3" t="s">
        <v>26150</v>
      </c>
      <c r="B90073" s="4">
        <v>1</v>
      </c>
    </row>
    <row r="90074" spans="1:2" x14ac:dyDescent="0.3">
      <c r="A90074" s="3" t="s">
        <v>304356</v>
      </c>
      <c r="B90074" s="4">
        <v>1</v>
      </c>
    </row>
    <row r="90075" spans="1:2" x14ac:dyDescent="0.3">
      <c r="A90075" s="3" t="s">
        <v>309888</v>
      </c>
      <c r="B90075" s="4">
        <v>1</v>
      </c>
    </row>
    <row r="90076" spans="1:2" x14ac:dyDescent="0.3">
      <c r="A90076" s="3" t="s">
        <v>224241</v>
      </c>
      <c r="B90076" s="4">
        <v>1</v>
      </c>
    </row>
    <row r="90077" spans="1:2" x14ac:dyDescent="0.3">
      <c r="A90077" s="3" t="s">
        <v>183370</v>
      </c>
      <c r="B90077" s="4">
        <v>1</v>
      </c>
    </row>
    <row r="90078" spans="1:2" x14ac:dyDescent="0.3">
      <c r="A90078" s="3" t="s">
        <v>224294</v>
      </c>
      <c r="B90078" s="4">
        <v>1</v>
      </c>
    </row>
    <row r="90079" spans="1:2" x14ac:dyDescent="0.3">
      <c r="A90079" s="3" t="s">
        <v>118595</v>
      </c>
      <c r="B90079" s="4">
        <v>1</v>
      </c>
    </row>
    <row r="90080" spans="1:2" x14ac:dyDescent="0.3">
      <c r="A90080" s="3" t="s">
        <v>318617</v>
      </c>
      <c r="B90080" s="4">
        <v>1</v>
      </c>
    </row>
    <row r="90081" spans="1:2" x14ac:dyDescent="0.3">
      <c r="A90081" s="3" t="s">
        <v>183364</v>
      </c>
      <c r="B90081" s="4">
        <v>1</v>
      </c>
    </row>
    <row r="90082" spans="1:2" x14ac:dyDescent="0.3">
      <c r="A90082" s="3" t="s">
        <v>224238</v>
      </c>
      <c r="B90082" s="4">
        <v>1</v>
      </c>
    </row>
    <row r="90083" spans="1:2" x14ac:dyDescent="0.3">
      <c r="A90083" s="3" t="s">
        <v>183358</v>
      </c>
      <c r="B90083" s="4">
        <v>1</v>
      </c>
    </row>
    <row r="90084" spans="1:2" x14ac:dyDescent="0.3">
      <c r="A90084" s="3" t="s">
        <v>224235</v>
      </c>
      <c r="B90084" s="4">
        <v>1</v>
      </c>
    </row>
    <row r="90085" spans="1:2" x14ac:dyDescent="0.3">
      <c r="A90085" s="3" t="s">
        <v>183355</v>
      </c>
      <c r="B90085" s="4">
        <v>1</v>
      </c>
    </row>
    <row r="90086" spans="1:2" x14ac:dyDescent="0.3">
      <c r="A90086" s="3" t="s">
        <v>18067</v>
      </c>
      <c r="B90086" s="4">
        <v>1</v>
      </c>
    </row>
    <row r="90087" spans="1:2" x14ac:dyDescent="0.3">
      <c r="A90087" s="3" t="s">
        <v>183349</v>
      </c>
      <c r="B90087" s="4">
        <v>1</v>
      </c>
    </row>
    <row r="90088" spans="1:2" x14ac:dyDescent="0.3">
      <c r="A90088" s="3" t="s">
        <v>129513</v>
      </c>
      <c r="B90088" s="4">
        <v>1</v>
      </c>
    </row>
    <row r="90089" spans="1:2" x14ac:dyDescent="0.3">
      <c r="A90089" s="3" t="s">
        <v>183346</v>
      </c>
      <c r="B90089" s="4">
        <v>1</v>
      </c>
    </row>
    <row r="90090" spans="1:2" x14ac:dyDescent="0.3">
      <c r="A90090" s="3" t="s">
        <v>224232</v>
      </c>
      <c r="B90090" s="4">
        <v>1</v>
      </c>
    </row>
    <row r="90091" spans="1:2" x14ac:dyDescent="0.3">
      <c r="A90091" s="3" t="s">
        <v>183343</v>
      </c>
      <c r="B90091" s="4">
        <v>1</v>
      </c>
    </row>
    <row r="90092" spans="1:2" x14ac:dyDescent="0.3">
      <c r="A90092" s="3" t="s">
        <v>63274</v>
      </c>
      <c r="B90092" s="4">
        <v>1</v>
      </c>
    </row>
    <row r="90093" spans="1:2" x14ac:dyDescent="0.3">
      <c r="A90093" s="3" t="s">
        <v>183340</v>
      </c>
      <c r="B90093" s="4">
        <v>1</v>
      </c>
    </row>
    <row r="90094" spans="1:2" x14ac:dyDescent="0.3">
      <c r="A90094" s="3" t="s">
        <v>93080</v>
      </c>
      <c r="B90094" s="4">
        <v>1</v>
      </c>
    </row>
    <row r="90095" spans="1:2" x14ac:dyDescent="0.3">
      <c r="A90095" s="3" t="s">
        <v>79637</v>
      </c>
      <c r="B90095" s="4">
        <v>1</v>
      </c>
    </row>
    <row r="90096" spans="1:2" x14ac:dyDescent="0.3">
      <c r="A90096" s="3" t="s">
        <v>224230</v>
      </c>
      <c r="B90096" s="4">
        <v>1</v>
      </c>
    </row>
    <row r="90097" spans="1:2" x14ac:dyDescent="0.3">
      <c r="A90097" s="3" t="s">
        <v>118972</v>
      </c>
      <c r="B90097" s="4">
        <v>1</v>
      </c>
    </row>
    <row r="90098" spans="1:2" x14ac:dyDescent="0.3">
      <c r="A90098" s="3" t="s">
        <v>234805</v>
      </c>
      <c r="B90098" s="4">
        <v>1</v>
      </c>
    </row>
    <row r="90099" spans="1:2" x14ac:dyDescent="0.3">
      <c r="A90099" s="3" t="s">
        <v>79635</v>
      </c>
      <c r="B90099" s="4">
        <v>1</v>
      </c>
    </row>
    <row r="90100" spans="1:2" x14ac:dyDescent="0.3">
      <c r="A90100" s="3" t="s">
        <v>18064</v>
      </c>
      <c r="B90100" s="4">
        <v>1</v>
      </c>
    </row>
    <row r="90101" spans="1:2" x14ac:dyDescent="0.3">
      <c r="A90101" s="3" t="s">
        <v>79633</v>
      </c>
      <c r="B90101" s="4">
        <v>1</v>
      </c>
    </row>
    <row r="90102" spans="1:2" x14ac:dyDescent="0.3">
      <c r="A90102" s="3" t="s">
        <v>224227</v>
      </c>
      <c r="B90102" s="4">
        <v>1</v>
      </c>
    </row>
    <row r="90103" spans="1:2" x14ac:dyDescent="0.3">
      <c r="A90103" s="3" t="s">
        <v>54055</v>
      </c>
      <c r="B90103" s="4">
        <v>1</v>
      </c>
    </row>
    <row r="90104" spans="1:2" x14ac:dyDescent="0.3">
      <c r="A90104" s="3" t="s">
        <v>63271</v>
      </c>
      <c r="B90104" s="4">
        <v>1</v>
      </c>
    </row>
    <row r="90105" spans="1:2" x14ac:dyDescent="0.3">
      <c r="A90105" s="3" t="s">
        <v>118969</v>
      </c>
      <c r="B90105" s="4">
        <v>1</v>
      </c>
    </row>
    <row r="90106" spans="1:2" x14ac:dyDescent="0.3">
      <c r="A90106" s="3" t="s">
        <v>234802</v>
      </c>
      <c r="B90106" s="4">
        <v>1</v>
      </c>
    </row>
    <row r="90107" spans="1:2" x14ac:dyDescent="0.3">
      <c r="A90107" s="3" t="s">
        <v>183328</v>
      </c>
      <c r="B90107" s="4">
        <v>1</v>
      </c>
    </row>
    <row r="90108" spans="1:2" x14ac:dyDescent="0.3">
      <c r="A90108" s="3" t="s">
        <v>234799</v>
      </c>
      <c r="B90108" s="4">
        <v>1</v>
      </c>
    </row>
    <row r="90109" spans="1:2" x14ac:dyDescent="0.3">
      <c r="A90109" s="3" t="s">
        <v>118589</v>
      </c>
      <c r="B90109" s="4">
        <v>1</v>
      </c>
    </row>
    <row r="90110" spans="1:2" x14ac:dyDescent="0.3">
      <c r="A90110" s="3" t="s">
        <v>224224</v>
      </c>
      <c r="B90110" s="4">
        <v>1</v>
      </c>
    </row>
    <row r="90111" spans="1:2" x14ac:dyDescent="0.3">
      <c r="A90111" s="3" t="s">
        <v>183322</v>
      </c>
      <c r="B90111" s="4">
        <v>1</v>
      </c>
    </row>
    <row r="90112" spans="1:2" x14ac:dyDescent="0.3">
      <c r="A90112" s="3" t="s">
        <v>234796</v>
      </c>
      <c r="B90112" s="4">
        <v>1</v>
      </c>
    </row>
    <row r="90113" spans="1:2" x14ac:dyDescent="0.3">
      <c r="A90113" s="3" t="s">
        <v>183319</v>
      </c>
      <c r="B90113" s="4">
        <v>1</v>
      </c>
    </row>
    <row r="90114" spans="1:2" x14ac:dyDescent="0.3">
      <c r="A90114" s="3" t="s">
        <v>234793</v>
      </c>
      <c r="B90114" s="4">
        <v>1</v>
      </c>
    </row>
    <row r="90115" spans="1:2" x14ac:dyDescent="0.3">
      <c r="A90115" s="3" t="s">
        <v>183316</v>
      </c>
      <c r="B90115" s="4">
        <v>1</v>
      </c>
    </row>
    <row r="90116" spans="1:2" x14ac:dyDescent="0.3">
      <c r="A90116" s="3" t="s">
        <v>224221</v>
      </c>
      <c r="B90116" s="4">
        <v>1</v>
      </c>
    </row>
    <row r="90117" spans="1:2" x14ac:dyDescent="0.3">
      <c r="A90117" s="3" t="s">
        <v>183311</v>
      </c>
      <c r="B90117" s="4">
        <v>1</v>
      </c>
    </row>
    <row r="90118" spans="1:2" x14ac:dyDescent="0.3">
      <c r="A90118" s="3" t="s">
        <v>224218</v>
      </c>
      <c r="B90118" s="4">
        <v>1</v>
      </c>
    </row>
    <row r="90119" spans="1:2" x14ac:dyDescent="0.3">
      <c r="A90119" s="3" t="s">
        <v>118586</v>
      </c>
      <c r="B90119" s="4">
        <v>1</v>
      </c>
    </row>
    <row r="90120" spans="1:2" x14ac:dyDescent="0.3">
      <c r="A90120" s="3" t="s">
        <v>234790</v>
      </c>
      <c r="B90120" s="4">
        <v>1</v>
      </c>
    </row>
    <row r="90121" spans="1:2" x14ac:dyDescent="0.3">
      <c r="A90121" s="3" t="s">
        <v>183305</v>
      </c>
      <c r="B90121" s="4">
        <v>1</v>
      </c>
    </row>
    <row r="90122" spans="1:2" x14ac:dyDescent="0.3">
      <c r="A90122" s="3" t="s">
        <v>224215</v>
      </c>
      <c r="B90122" s="4">
        <v>1</v>
      </c>
    </row>
    <row r="90123" spans="1:2" x14ac:dyDescent="0.3">
      <c r="A90123" s="3" t="s">
        <v>54047</v>
      </c>
      <c r="B90123" s="4">
        <v>1</v>
      </c>
    </row>
    <row r="90124" spans="1:2" x14ac:dyDescent="0.3">
      <c r="A90124" s="3" t="s">
        <v>63268</v>
      </c>
      <c r="B90124" s="4">
        <v>1</v>
      </c>
    </row>
    <row r="90125" spans="1:2" x14ac:dyDescent="0.3">
      <c r="A90125" s="3" t="s">
        <v>54044</v>
      </c>
      <c r="B90125" s="4">
        <v>1</v>
      </c>
    </row>
    <row r="90126" spans="1:2" x14ac:dyDescent="0.3">
      <c r="A90126" s="3" t="s">
        <v>224212</v>
      </c>
      <c r="B90126" s="4">
        <v>1</v>
      </c>
    </row>
    <row r="90127" spans="1:2" x14ac:dyDescent="0.3">
      <c r="A90127" s="3" t="s">
        <v>26141</v>
      </c>
      <c r="B90127" s="4">
        <v>1</v>
      </c>
    </row>
    <row r="90128" spans="1:2" x14ac:dyDescent="0.3">
      <c r="A90128" s="3" t="s">
        <v>234787</v>
      </c>
      <c r="B90128" s="4">
        <v>1</v>
      </c>
    </row>
    <row r="90129" spans="1:2" x14ac:dyDescent="0.3">
      <c r="A90129" s="3" t="s">
        <v>183299</v>
      </c>
      <c r="B90129" s="4">
        <v>1</v>
      </c>
    </row>
    <row r="90130" spans="1:2" x14ac:dyDescent="0.3">
      <c r="A90130" s="3" t="s">
        <v>224209</v>
      </c>
      <c r="B90130" s="4">
        <v>1</v>
      </c>
    </row>
    <row r="90131" spans="1:2" x14ac:dyDescent="0.3">
      <c r="A90131" s="3" t="s">
        <v>54038</v>
      </c>
      <c r="B90131" s="4">
        <v>1</v>
      </c>
    </row>
    <row r="90132" spans="1:2" x14ac:dyDescent="0.3">
      <c r="A90132" s="3" t="s">
        <v>103091</v>
      </c>
      <c r="B90132" s="4">
        <v>1</v>
      </c>
    </row>
    <row r="90133" spans="1:2" x14ac:dyDescent="0.3">
      <c r="A90133" s="3" t="s">
        <v>141973</v>
      </c>
      <c r="B90133" s="4">
        <v>1</v>
      </c>
    </row>
    <row r="90134" spans="1:2" x14ac:dyDescent="0.3">
      <c r="A90134" s="3" t="s">
        <v>224206</v>
      </c>
      <c r="B90134" s="4">
        <v>1</v>
      </c>
    </row>
    <row r="90135" spans="1:2" x14ac:dyDescent="0.3">
      <c r="A90135" s="3" t="s">
        <v>183293</v>
      </c>
      <c r="B90135" s="4">
        <v>1</v>
      </c>
    </row>
    <row r="90136" spans="1:2" x14ac:dyDescent="0.3">
      <c r="A90136" s="3" t="s">
        <v>224203</v>
      </c>
      <c r="B90136" s="4">
        <v>1</v>
      </c>
    </row>
    <row r="90137" spans="1:2" x14ac:dyDescent="0.3">
      <c r="A90137" s="3" t="s">
        <v>183287</v>
      </c>
      <c r="B90137" s="4">
        <v>1</v>
      </c>
    </row>
    <row r="90138" spans="1:2" x14ac:dyDescent="0.3">
      <c r="A90138" s="3" t="s">
        <v>224200</v>
      </c>
      <c r="B90138" s="4">
        <v>1</v>
      </c>
    </row>
    <row r="90139" spans="1:2" x14ac:dyDescent="0.3">
      <c r="A90139" s="3" t="s">
        <v>118963</v>
      </c>
      <c r="B90139" s="4">
        <v>1</v>
      </c>
    </row>
    <row r="90140" spans="1:2" x14ac:dyDescent="0.3">
      <c r="A90140" s="3" t="s">
        <v>126846</v>
      </c>
      <c r="B90140" s="4">
        <v>1</v>
      </c>
    </row>
    <row r="90141" spans="1:2" x14ac:dyDescent="0.3">
      <c r="A90141" s="3" t="s">
        <v>26137</v>
      </c>
      <c r="B90141" s="4">
        <v>1</v>
      </c>
    </row>
    <row r="90142" spans="1:2" x14ac:dyDescent="0.3">
      <c r="A90142" s="3" t="s">
        <v>103088</v>
      </c>
      <c r="B90142" s="4">
        <v>1</v>
      </c>
    </row>
    <row r="90143" spans="1:2" x14ac:dyDescent="0.3">
      <c r="A90143" s="3" t="s">
        <v>26134</v>
      </c>
      <c r="B90143" s="4">
        <v>1</v>
      </c>
    </row>
    <row r="90144" spans="1:2" x14ac:dyDescent="0.3">
      <c r="A90144" s="3" t="s">
        <v>63265</v>
      </c>
      <c r="B90144" s="4">
        <v>1</v>
      </c>
    </row>
    <row r="90145" spans="1:2" x14ac:dyDescent="0.3">
      <c r="A90145" s="3" t="s">
        <v>183281</v>
      </c>
      <c r="B90145" s="4">
        <v>1</v>
      </c>
    </row>
    <row r="90146" spans="1:2" x14ac:dyDescent="0.3">
      <c r="A90146" s="3" t="s">
        <v>224197</v>
      </c>
      <c r="B90146" s="4">
        <v>1</v>
      </c>
    </row>
    <row r="90147" spans="1:2" x14ac:dyDescent="0.3">
      <c r="A90147" s="3" t="s">
        <v>322699</v>
      </c>
      <c r="B90147" s="4">
        <v>1</v>
      </c>
    </row>
    <row r="90148" spans="1:2" x14ac:dyDescent="0.3">
      <c r="A90148" s="3" t="s">
        <v>224194</v>
      </c>
      <c r="B90148" s="4">
        <v>1</v>
      </c>
    </row>
    <row r="90149" spans="1:2" x14ac:dyDescent="0.3">
      <c r="A90149" s="3" t="s">
        <v>54032</v>
      </c>
      <c r="B90149" s="4">
        <v>1</v>
      </c>
    </row>
    <row r="90150" spans="1:2" x14ac:dyDescent="0.3">
      <c r="A90150" s="3" t="s">
        <v>224191</v>
      </c>
      <c r="B90150" s="4">
        <v>1</v>
      </c>
    </row>
    <row r="90151" spans="1:2" x14ac:dyDescent="0.3">
      <c r="A90151" s="3" t="s">
        <v>54029</v>
      </c>
      <c r="B90151" s="4">
        <v>1</v>
      </c>
    </row>
    <row r="90152" spans="1:2" x14ac:dyDescent="0.3">
      <c r="A90152" s="3" t="s">
        <v>234784</v>
      </c>
      <c r="B90152" s="4">
        <v>1</v>
      </c>
    </row>
    <row r="90153" spans="1:2" x14ac:dyDescent="0.3">
      <c r="A90153" s="3" t="s">
        <v>183275</v>
      </c>
      <c r="B90153" s="4">
        <v>1</v>
      </c>
    </row>
    <row r="90154" spans="1:2" x14ac:dyDescent="0.3">
      <c r="A90154" s="3" t="s">
        <v>318614</v>
      </c>
      <c r="B90154" s="4">
        <v>1</v>
      </c>
    </row>
    <row r="90155" spans="1:2" x14ac:dyDescent="0.3">
      <c r="A90155" s="3" t="s">
        <v>26131</v>
      </c>
      <c r="B90155" s="4">
        <v>1</v>
      </c>
    </row>
    <row r="90156" spans="1:2" x14ac:dyDescent="0.3">
      <c r="A90156" s="3" t="s">
        <v>224188</v>
      </c>
      <c r="B90156" s="4">
        <v>1</v>
      </c>
    </row>
    <row r="90157" spans="1:2" x14ac:dyDescent="0.3">
      <c r="A90157" s="3" t="s">
        <v>322696</v>
      </c>
      <c r="B90157" s="4">
        <v>1</v>
      </c>
    </row>
    <row r="90158" spans="1:2" x14ac:dyDescent="0.3">
      <c r="A90158" s="3" t="s">
        <v>234781</v>
      </c>
      <c r="B90158" s="4">
        <v>1</v>
      </c>
    </row>
    <row r="90159" spans="1:2" x14ac:dyDescent="0.3">
      <c r="A90159" s="3" t="s">
        <v>322693</v>
      </c>
      <c r="B90159" s="4">
        <v>1</v>
      </c>
    </row>
    <row r="90160" spans="1:2" x14ac:dyDescent="0.3">
      <c r="A90160" s="3" t="s">
        <v>234778</v>
      </c>
      <c r="B90160" s="4">
        <v>1</v>
      </c>
    </row>
    <row r="90161" spans="1:2" x14ac:dyDescent="0.3">
      <c r="A90161" s="3" t="s">
        <v>183266</v>
      </c>
      <c r="B90161" s="4">
        <v>1</v>
      </c>
    </row>
    <row r="90162" spans="1:2" x14ac:dyDescent="0.3">
      <c r="A90162" s="3" t="s">
        <v>313655</v>
      </c>
      <c r="B90162" s="4">
        <v>1</v>
      </c>
    </row>
    <row r="90163" spans="1:2" x14ac:dyDescent="0.3">
      <c r="A90163" s="3" t="s">
        <v>183263</v>
      </c>
      <c r="B90163" s="4">
        <v>1</v>
      </c>
    </row>
    <row r="90164" spans="1:2" x14ac:dyDescent="0.3">
      <c r="A90164" s="3" t="s">
        <v>63262</v>
      </c>
      <c r="B90164" s="4">
        <v>1</v>
      </c>
    </row>
    <row r="90165" spans="1:2" x14ac:dyDescent="0.3">
      <c r="A90165" s="3" t="s">
        <v>141971</v>
      </c>
      <c r="B90165" s="4">
        <v>1</v>
      </c>
    </row>
    <row r="90166" spans="1:2" x14ac:dyDescent="0.3">
      <c r="A90166" s="3" t="s">
        <v>131659</v>
      </c>
      <c r="B90166" s="4">
        <v>1</v>
      </c>
    </row>
    <row r="90167" spans="1:2" x14ac:dyDescent="0.3">
      <c r="A90167" s="3" t="s">
        <v>118569</v>
      </c>
      <c r="B90167" s="4">
        <v>1</v>
      </c>
    </row>
    <row r="90168" spans="1:2" x14ac:dyDescent="0.3">
      <c r="A90168" s="3" t="s">
        <v>137951</v>
      </c>
      <c r="B90168" s="4">
        <v>1</v>
      </c>
    </row>
    <row r="90169" spans="1:2" x14ac:dyDescent="0.3">
      <c r="A90169" s="3" t="s">
        <v>183254</v>
      </c>
      <c r="B90169" s="4">
        <v>1</v>
      </c>
    </row>
    <row r="90170" spans="1:2" x14ac:dyDescent="0.3">
      <c r="A90170" s="3" t="s">
        <v>234775</v>
      </c>
      <c r="B90170" s="4">
        <v>1</v>
      </c>
    </row>
    <row r="90171" spans="1:2" x14ac:dyDescent="0.3">
      <c r="A90171" s="3" t="s">
        <v>118566</v>
      </c>
      <c r="B90171" s="4">
        <v>1</v>
      </c>
    </row>
    <row r="90172" spans="1:2" x14ac:dyDescent="0.3">
      <c r="A90172" s="3" t="s">
        <v>103085</v>
      </c>
      <c r="B90172" s="4">
        <v>1</v>
      </c>
    </row>
    <row r="90173" spans="1:2" x14ac:dyDescent="0.3">
      <c r="A90173" s="3" t="s">
        <v>118564</v>
      </c>
      <c r="B90173" s="4">
        <v>1</v>
      </c>
    </row>
    <row r="90174" spans="1:2" x14ac:dyDescent="0.3">
      <c r="A90174" s="3" t="s">
        <v>224185</v>
      </c>
      <c r="B90174" s="4">
        <v>1</v>
      </c>
    </row>
    <row r="90175" spans="1:2" x14ac:dyDescent="0.3">
      <c r="A90175" s="3" t="s">
        <v>183248</v>
      </c>
      <c r="B90175" s="4">
        <v>1</v>
      </c>
    </row>
    <row r="90176" spans="1:2" x14ac:dyDescent="0.3">
      <c r="A90176" s="3" t="s">
        <v>63259</v>
      </c>
      <c r="B90176" s="4">
        <v>1</v>
      </c>
    </row>
    <row r="90177" spans="1:2" x14ac:dyDescent="0.3">
      <c r="A90177" s="3" t="s">
        <v>183245</v>
      </c>
      <c r="B90177" s="4">
        <v>1</v>
      </c>
    </row>
    <row r="90178" spans="1:2" x14ac:dyDescent="0.3">
      <c r="A90178" s="3" t="s">
        <v>234772</v>
      </c>
      <c r="B90178" s="4">
        <v>1</v>
      </c>
    </row>
    <row r="90179" spans="1:2" x14ac:dyDescent="0.3">
      <c r="A90179" s="3" t="s">
        <v>183242</v>
      </c>
      <c r="B90179" s="4">
        <v>1</v>
      </c>
    </row>
    <row r="90180" spans="1:2" x14ac:dyDescent="0.3">
      <c r="A90180" s="3" t="s">
        <v>63256</v>
      </c>
      <c r="B90180" s="4">
        <v>1</v>
      </c>
    </row>
    <row r="90181" spans="1:2" x14ac:dyDescent="0.3">
      <c r="A90181" s="3" t="s">
        <v>26125</v>
      </c>
      <c r="B90181" s="4">
        <v>1</v>
      </c>
    </row>
    <row r="90182" spans="1:2" x14ac:dyDescent="0.3">
      <c r="A90182" s="3" t="s">
        <v>126261</v>
      </c>
      <c r="B90182" s="4">
        <v>1</v>
      </c>
    </row>
    <row r="90183" spans="1:2" x14ac:dyDescent="0.3">
      <c r="A90183" s="3" t="s">
        <v>79621</v>
      </c>
      <c r="B90183" s="4">
        <v>1</v>
      </c>
    </row>
    <row r="90184" spans="1:2" x14ac:dyDescent="0.3">
      <c r="A90184" s="3" t="s">
        <v>234769</v>
      </c>
      <c r="B90184" s="4">
        <v>1</v>
      </c>
    </row>
    <row r="90185" spans="1:2" x14ac:dyDescent="0.3">
      <c r="A90185" s="3" t="s">
        <v>118954</v>
      </c>
      <c r="B90185" s="4">
        <v>1</v>
      </c>
    </row>
    <row r="90186" spans="1:2" x14ac:dyDescent="0.3">
      <c r="A90186" s="3" t="s">
        <v>137948</v>
      </c>
      <c r="B90186" s="4">
        <v>1</v>
      </c>
    </row>
    <row r="90187" spans="1:2" x14ac:dyDescent="0.3">
      <c r="A90187" s="3" t="s">
        <v>118554</v>
      </c>
      <c r="B90187" s="4">
        <v>1</v>
      </c>
    </row>
    <row r="90188" spans="1:2" x14ac:dyDescent="0.3">
      <c r="A90188" s="3" t="s">
        <v>318611</v>
      </c>
      <c r="B90188" s="4">
        <v>1</v>
      </c>
    </row>
    <row r="90189" spans="1:2" x14ac:dyDescent="0.3">
      <c r="A90189" s="3" t="s">
        <v>54020</v>
      </c>
      <c r="B90189" s="4">
        <v>1</v>
      </c>
    </row>
    <row r="90190" spans="1:2" x14ac:dyDescent="0.3">
      <c r="A90190" s="3" t="s">
        <v>234766</v>
      </c>
      <c r="B90190" s="4">
        <v>1</v>
      </c>
    </row>
    <row r="90191" spans="1:2" x14ac:dyDescent="0.3">
      <c r="A90191" s="3" t="s">
        <v>118548</v>
      </c>
      <c r="B90191" s="4">
        <v>1</v>
      </c>
    </row>
    <row r="90192" spans="1:2" x14ac:dyDescent="0.3">
      <c r="A90192" s="3" t="s">
        <v>234763</v>
      </c>
      <c r="B90192" s="4">
        <v>1</v>
      </c>
    </row>
    <row r="90193" spans="1:2" x14ac:dyDescent="0.3">
      <c r="A90193" s="3" t="s">
        <v>183233</v>
      </c>
      <c r="B90193" s="4">
        <v>1</v>
      </c>
    </row>
    <row r="90194" spans="1:2" x14ac:dyDescent="0.3">
      <c r="A90194" s="3" t="s">
        <v>93077</v>
      </c>
      <c r="B90194" s="4">
        <v>1</v>
      </c>
    </row>
    <row r="90195" spans="1:2" x14ac:dyDescent="0.3">
      <c r="A90195" s="3" t="s">
        <v>79618</v>
      </c>
      <c r="B90195" s="4">
        <v>1</v>
      </c>
    </row>
    <row r="90196" spans="1:2" x14ac:dyDescent="0.3">
      <c r="A90196" s="3" t="s">
        <v>93074</v>
      </c>
      <c r="B90196" s="4">
        <v>1</v>
      </c>
    </row>
    <row r="90197" spans="1:2" x14ac:dyDescent="0.3">
      <c r="A90197" s="3" t="s">
        <v>118546</v>
      </c>
      <c r="B90197" s="4">
        <v>1</v>
      </c>
    </row>
    <row r="90198" spans="1:2" x14ac:dyDescent="0.3">
      <c r="A90198" s="3" t="s">
        <v>224182</v>
      </c>
      <c r="B90198" s="4">
        <v>1</v>
      </c>
    </row>
    <row r="90199" spans="1:2" x14ac:dyDescent="0.3">
      <c r="A90199" s="3" t="s">
        <v>183224</v>
      </c>
      <c r="B90199" s="4">
        <v>1</v>
      </c>
    </row>
    <row r="90200" spans="1:2" x14ac:dyDescent="0.3">
      <c r="A90200" s="3" t="s">
        <v>225426</v>
      </c>
      <c r="B90200" s="4">
        <v>1</v>
      </c>
    </row>
    <row r="90201" spans="1:2" x14ac:dyDescent="0.3">
      <c r="A90201" s="3" t="s">
        <v>54017</v>
      </c>
      <c r="B90201" s="4">
        <v>1</v>
      </c>
    </row>
    <row r="90202" spans="1:2" x14ac:dyDescent="0.3">
      <c r="A90202" s="3" t="s">
        <v>313652</v>
      </c>
      <c r="B90202" s="4">
        <v>1</v>
      </c>
    </row>
    <row r="90203" spans="1:2" x14ac:dyDescent="0.3">
      <c r="A90203" s="3" t="s">
        <v>309873</v>
      </c>
      <c r="B90203" s="4">
        <v>1</v>
      </c>
    </row>
    <row r="90204" spans="1:2" x14ac:dyDescent="0.3">
      <c r="A90204" s="3" t="s">
        <v>224179</v>
      </c>
      <c r="B90204" s="4">
        <v>1</v>
      </c>
    </row>
    <row r="90205" spans="1:2" x14ac:dyDescent="0.3">
      <c r="A90205" s="3" t="s">
        <v>118544</v>
      </c>
      <c r="B90205" s="4">
        <v>1</v>
      </c>
    </row>
    <row r="90206" spans="1:2" x14ac:dyDescent="0.3">
      <c r="A90206" s="3" t="s">
        <v>93071</v>
      </c>
      <c r="B90206" s="4">
        <v>1</v>
      </c>
    </row>
    <row r="90207" spans="1:2" x14ac:dyDescent="0.3">
      <c r="A90207" s="3" t="s">
        <v>118541</v>
      </c>
      <c r="B90207" s="4">
        <v>1</v>
      </c>
    </row>
    <row r="90208" spans="1:2" x14ac:dyDescent="0.3">
      <c r="A90208" s="3" t="s">
        <v>304344</v>
      </c>
      <c r="B90208" s="4">
        <v>1</v>
      </c>
    </row>
    <row r="90209" spans="1:2" x14ac:dyDescent="0.3">
      <c r="A90209" s="3" t="s">
        <v>322688</v>
      </c>
      <c r="B90209" s="4">
        <v>1</v>
      </c>
    </row>
    <row r="90210" spans="1:2" x14ac:dyDescent="0.3">
      <c r="A90210" s="3" t="s">
        <v>234760</v>
      </c>
      <c r="B90210" s="4">
        <v>1</v>
      </c>
    </row>
    <row r="90211" spans="1:2" x14ac:dyDescent="0.3">
      <c r="A90211" s="3" t="s">
        <v>118536</v>
      </c>
      <c r="B90211" s="4">
        <v>1</v>
      </c>
    </row>
    <row r="90212" spans="1:2" x14ac:dyDescent="0.3">
      <c r="A90212" s="3" t="s">
        <v>103082</v>
      </c>
      <c r="B90212" s="4">
        <v>1</v>
      </c>
    </row>
    <row r="90213" spans="1:2" x14ac:dyDescent="0.3">
      <c r="A90213" s="3" t="s">
        <v>183210</v>
      </c>
      <c r="B90213" s="4">
        <v>1</v>
      </c>
    </row>
    <row r="90214" spans="1:2" x14ac:dyDescent="0.3">
      <c r="A90214" s="3" t="s">
        <v>224176</v>
      </c>
      <c r="B90214" s="4">
        <v>1</v>
      </c>
    </row>
    <row r="90215" spans="1:2" x14ac:dyDescent="0.3">
      <c r="A90215" s="3" t="s">
        <v>183207</v>
      </c>
      <c r="B90215" s="4">
        <v>1</v>
      </c>
    </row>
    <row r="90216" spans="1:2" x14ac:dyDescent="0.3">
      <c r="A90216" s="3" t="s">
        <v>234757</v>
      </c>
      <c r="B90216" s="4">
        <v>1</v>
      </c>
    </row>
    <row r="90217" spans="1:2" x14ac:dyDescent="0.3">
      <c r="A90217" s="3" t="s">
        <v>183205</v>
      </c>
      <c r="B90217" s="4">
        <v>1</v>
      </c>
    </row>
    <row r="90218" spans="1:2" x14ac:dyDescent="0.3">
      <c r="A90218" s="3" t="s">
        <v>318608</v>
      </c>
      <c r="B90218" s="4">
        <v>1</v>
      </c>
    </row>
    <row r="90219" spans="1:2" x14ac:dyDescent="0.3">
      <c r="A90219" s="3" t="s">
        <v>183202</v>
      </c>
      <c r="B90219" s="4">
        <v>1</v>
      </c>
    </row>
    <row r="90220" spans="1:2" x14ac:dyDescent="0.3">
      <c r="A90220" s="3" t="s">
        <v>234754</v>
      </c>
      <c r="B90220" s="4">
        <v>1</v>
      </c>
    </row>
    <row r="90221" spans="1:2" x14ac:dyDescent="0.3">
      <c r="A90221" s="3" t="s">
        <v>183199</v>
      </c>
      <c r="B90221" s="4">
        <v>1</v>
      </c>
    </row>
    <row r="90222" spans="1:2" x14ac:dyDescent="0.3">
      <c r="A90222" s="3" t="s">
        <v>304341</v>
      </c>
      <c r="B90222" s="4">
        <v>1</v>
      </c>
    </row>
    <row r="90223" spans="1:2" x14ac:dyDescent="0.3">
      <c r="A90223" s="3" t="s">
        <v>183196</v>
      </c>
      <c r="B90223" s="4">
        <v>1</v>
      </c>
    </row>
    <row r="90224" spans="1:2" x14ac:dyDescent="0.3">
      <c r="A90224" s="3" t="s">
        <v>224173</v>
      </c>
      <c r="B90224" s="4">
        <v>1</v>
      </c>
    </row>
    <row r="90225" spans="1:2" x14ac:dyDescent="0.3">
      <c r="A90225" s="3" t="s">
        <v>183193</v>
      </c>
      <c r="B90225" s="4">
        <v>1</v>
      </c>
    </row>
    <row r="90226" spans="1:2" x14ac:dyDescent="0.3">
      <c r="A90226" s="3" t="s">
        <v>224170</v>
      </c>
      <c r="B90226" s="4">
        <v>1</v>
      </c>
    </row>
    <row r="90227" spans="1:2" x14ac:dyDescent="0.3">
      <c r="A90227" s="3" t="s">
        <v>183190</v>
      </c>
      <c r="B90227" s="4">
        <v>1</v>
      </c>
    </row>
    <row r="90228" spans="1:2" x14ac:dyDescent="0.3">
      <c r="A90228" s="3" t="s">
        <v>103079</v>
      </c>
      <c r="B90228" s="4">
        <v>1</v>
      </c>
    </row>
    <row r="90229" spans="1:2" x14ac:dyDescent="0.3">
      <c r="A90229" s="3" t="s">
        <v>54014</v>
      </c>
      <c r="B90229" s="4">
        <v>1</v>
      </c>
    </row>
    <row r="90230" spans="1:2" x14ac:dyDescent="0.3">
      <c r="A90230" s="3" t="s">
        <v>224167</v>
      </c>
      <c r="B90230" s="4">
        <v>1</v>
      </c>
    </row>
    <row r="90231" spans="1:2" x14ac:dyDescent="0.3">
      <c r="A90231" s="3" t="s">
        <v>26118</v>
      </c>
      <c r="B90231" s="4">
        <v>1</v>
      </c>
    </row>
    <row r="90232" spans="1:2" x14ac:dyDescent="0.3">
      <c r="A90232" s="3" t="s">
        <v>224164</v>
      </c>
      <c r="B90232" s="4">
        <v>1</v>
      </c>
    </row>
    <row r="90233" spans="1:2" x14ac:dyDescent="0.3">
      <c r="A90233" s="3" t="s">
        <v>54008</v>
      </c>
      <c r="B90233" s="4">
        <v>1</v>
      </c>
    </row>
    <row r="90234" spans="1:2" x14ac:dyDescent="0.3">
      <c r="A90234" s="3" t="s">
        <v>224161</v>
      </c>
      <c r="B90234" s="4">
        <v>1</v>
      </c>
    </row>
    <row r="90235" spans="1:2" x14ac:dyDescent="0.3">
      <c r="A90235" s="3" t="s">
        <v>118525</v>
      </c>
      <c r="B90235" s="4">
        <v>1</v>
      </c>
    </row>
    <row r="90236" spans="1:2" x14ac:dyDescent="0.3">
      <c r="A90236" s="3" t="s">
        <v>103076</v>
      </c>
      <c r="B90236" s="4">
        <v>1</v>
      </c>
    </row>
    <row r="90237" spans="1:2" x14ac:dyDescent="0.3">
      <c r="A90237" s="3" t="s">
        <v>118522</v>
      </c>
      <c r="B90237" s="4">
        <v>1</v>
      </c>
    </row>
    <row r="90238" spans="1:2" x14ac:dyDescent="0.3">
      <c r="A90238" s="3" t="s">
        <v>224158</v>
      </c>
      <c r="B90238" s="4">
        <v>1</v>
      </c>
    </row>
    <row r="90239" spans="1:2" x14ac:dyDescent="0.3">
      <c r="A90239" s="3" t="s">
        <v>183178</v>
      </c>
      <c r="B90239" s="4">
        <v>1</v>
      </c>
    </row>
    <row r="90240" spans="1:2" x14ac:dyDescent="0.3">
      <c r="A90240" s="3" t="s">
        <v>234751</v>
      </c>
      <c r="B90240" s="4">
        <v>1</v>
      </c>
    </row>
    <row r="90241" spans="1:2" x14ac:dyDescent="0.3">
      <c r="A90241" s="3" t="s">
        <v>79606</v>
      </c>
      <c r="B90241" s="4">
        <v>1</v>
      </c>
    </row>
    <row r="90242" spans="1:2" x14ac:dyDescent="0.3">
      <c r="A90242" s="3" t="s">
        <v>224155</v>
      </c>
      <c r="B90242" s="4">
        <v>1</v>
      </c>
    </row>
    <row r="90243" spans="1:2" x14ac:dyDescent="0.3">
      <c r="A90243" s="3" t="s">
        <v>183175</v>
      </c>
      <c r="B90243" s="4">
        <v>1</v>
      </c>
    </row>
    <row r="90244" spans="1:2" x14ac:dyDescent="0.3">
      <c r="A90244" s="3" t="s">
        <v>93068</v>
      </c>
      <c r="B90244" s="4">
        <v>1</v>
      </c>
    </row>
    <row r="90245" spans="1:2" x14ac:dyDescent="0.3">
      <c r="A90245" s="3" t="s">
        <v>141962</v>
      </c>
      <c r="B90245" s="4">
        <v>1</v>
      </c>
    </row>
    <row r="90246" spans="1:2" x14ac:dyDescent="0.3">
      <c r="A90246" s="3" t="s">
        <v>234748</v>
      </c>
      <c r="B90246" s="4">
        <v>1</v>
      </c>
    </row>
    <row r="90247" spans="1:2" x14ac:dyDescent="0.3">
      <c r="A90247" s="3" t="s">
        <v>183172</v>
      </c>
      <c r="B90247" s="4">
        <v>1</v>
      </c>
    </row>
    <row r="90248" spans="1:2" x14ac:dyDescent="0.3">
      <c r="A90248" s="3" t="s">
        <v>224152</v>
      </c>
      <c r="B90248" s="4">
        <v>1</v>
      </c>
    </row>
    <row r="90249" spans="1:2" x14ac:dyDescent="0.3">
      <c r="A90249" s="3" t="s">
        <v>183166</v>
      </c>
      <c r="B90249" s="4">
        <v>1</v>
      </c>
    </row>
    <row r="90250" spans="1:2" x14ac:dyDescent="0.3">
      <c r="A90250" s="3" t="s">
        <v>304338</v>
      </c>
      <c r="B90250" s="4">
        <v>1</v>
      </c>
    </row>
    <row r="90251" spans="1:2" x14ac:dyDescent="0.3">
      <c r="A90251" s="3" t="s">
        <v>322680</v>
      </c>
      <c r="B90251" s="4">
        <v>1</v>
      </c>
    </row>
    <row r="90252" spans="1:2" x14ac:dyDescent="0.3">
      <c r="A90252" s="3" t="s">
        <v>224149</v>
      </c>
      <c r="B90252" s="4">
        <v>1</v>
      </c>
    </row>
    <row r="90253" spans="1:2" x14ac:dyDescent="0.3">
      <c r="A90253" s="3" t="s">
        <v>322677</v>
      </c>
      <c r="B90253" s="4">
        <v>1</v>
      </c>
    </row>
    <row r="90254" spans="1:2" x14ac:dyDescent="0.3">
      <c r="A90254" s="3" t="s">
        <v>224146</v>
      </c>
      <c r="B90254" s="4">
        <v>1</v>
      </c>
    </row>
    <row r="90255" spans="1:2" x14ac:dyDescent="0.3">
      <c r="A90255" s="3" t="s">
        <v>26114</v>
      </c>
      <c r="B90255" s="4">
        <v>1</v>
      </c>
    </row>
    <row r="90256" spans="1:2" x14ac:dyDescent="0.3">
      <c r="A90256" s="3" t="s">
        <v>234745</v>
      </c>
      <c r="B90256" s="4">
        <v>1</v>
      </c>
    </row>
    <row r="90257" spans="1:2" x14ac:dyDescent="0.3">
      <c r="A90257" s="3" t="s">
        <v>183154</v>
      </c>
      <c r="B90257" s="4">
        <v>1</v>
      </c>
    </row>
    <row r="90258" spans="1:2" x14ac:dyDescent="0.3">
      <c r="A90258" s="3" t="s">
        <v>103073</v>
      </c>
      <c r="B90258" s="4">
        <v>1</v>
      </c>
    </row>
    <row r="90259" spans="1:2" x14ac:dyDescent="0.3">
      <c r="A90259" s="3" t="s">
        <v>118519</v>
      </c>
      <c r="B90259" s="4">
        <v>1</v>
      </c>
    </row>
    <row r="90260" spans="1:2" x14ac:dyDescent="0.3">
      <c r="A90260" s="3" t="s">
        <v>234742</v>
      </c>
      <c r="B90260" s="4">
        <v>1</v>
      </c>
    </row>
    <row r="90261" spans="1:2" x14ac:dyDescent="0.3">
      <c r="A90261" s="3" t="s">
        <v>183148</v>
      </c>
      <c r="B90261" s="4">
        <v>1</v>
      </c>
    </row>
    <row r="90262" spans="1:2" x14ac:dyDescent="0.3">
      <c r="A90262" s="3" t="s">
        <v>224143</v>
      </c>
      <c r="B90262" s="4">
        <v>1</v>
      </c>
    </row>
    <row r="90263" spans="1:2" x14ac:dyDescent="0.3">
      <c r="A90263" s="3" t="s">
        <v>118513</v>
      </c>
      <c r="B90263" s="4">
        <v>1</v>
      </c>
    </row>
    <row r="90264" spans="1:2" x14ac:dyDescent="0.3">
      <c r="A90264" s="3" t="s">
        <v>224140</v>
      </c>
      <c r="B90264" s="4">
        <v>1</v>
      </c>
    </row>
    <row r="90265" spans="1:2" x14ac:dyDescent="0.3">
      <c r="A90265" s="3" t="s">
        <v>118510</v>
      </c>
      <c r="B90265" s="4">
        <v>1</v>
      </c>
    </row>
    <row r="90266" spans="1:2" x14ac:dyDescent="0.3">
      <c r="A90266" s="3" t="s">
        <v>224137</v>
      </c>
      <c r="B90266" s="4">
        <v>1</v>
      </c>
    </row>
    <row r="90267" spans="1:2" x14ac:dyDescent="0.3">
      <c r="A90267" s="3" t="s">
        <v>322674</v>
      </c>
      <c r="B90267" s="4">
        <v>1</v>
      </c>
    </row>
    <row r="90268" spans="1:2" x14ac:dyDescent="0.3">
      <c r="A90268" s="3" t="s">
        <v>103070</v>
      </c>
      <c r="B90268" s="4">
        <v>1</v>
      </c>
    </row>
    <row r="90269" spans="1:2" x14ac:dyDescent="0.3">
      <c r="A90269" s="3" t="s">
        <v>183139</v>
      </c>
      <c r="B90269" s="4">
        <v>1</v>
      </c>
    </row>
    <row r="90270" spans="1:2" x14ac:dyDescent="0.3">
      <c r="A90270" s="3" t="s">
        <v>224134</v>
      </c>
      <c r="B90270" s="4">
        <v>1</v>
      </c>
    </row>
    <row r="90271" spans="1:2" x14ac:dyDescent="0.3">
      <c r="A90271" s="3" t="s">
        <v>183136</v>
      </c>
      <c r="B90271" s="4">
        <v>1</v>
      </c>
    </row>
    <row r="90272" spans="1:2" x14ac:dyDescent="0.3">
      <c r="A90272" s="3" t="s">
        <v>234739</v>
      </c>
      <c r="B90272" s="4">
        <v>1</v>
      </c>
    </row>
    <row r="90273" spans="1:2" x14ac:dyDescent="0.3">
      <c r="A90273" s="3" t="s">
        <v>183130</v>
      </c>
      <c r="B90273" s="4">
        <v>1</v>
      </c>
    </row>
    <row r="90274" spans="1:2" x14ac:dyDescent="0.3">
      <c r="A90274" s="3" t="s">
        <v>63252</v>
      </c>
      <c r="B90274" s="4">
        <v>1</v>
      </c>
    </row>
    <row r="90275" spans="1:2" x14ac:dyDescent="0.3">
      <c r="A90275" s="3" t="s">
        <v>118507</v>
      </c>
      <c r="B90275" s="4">
        <v>1</v>
      </c>
    </row>
    <row r="90276" spans="1:2" x14ac:dyDescent="0.3">
      <c r="A90276" s="3" t="s">
        <v>18060</v>
      </c>
      <c r="B90276" s="4">
        <v>1</v>
      </c>
    </row>
    <row r="90277" spans="1:2" x14ac:dyDescent="0.3">
      <c r="A90277" s="3" t="s">
        <v>322671</v>
      </c>
      <c r="B90277" s="4">
        <v>1</v>
      </c>
    </row>
    <row r="90278" spans="1:2" x14ac:dyDescent="0.3">
      <c r="A90278" s="3" t="s">
        <v>124219</v>
      </c>
      <c r="B90278" s="4">
        <v>1</v>
      </c>
    </row>
    <row r="90279" spans="1:2" x14ac:dyDescent="0.3">
      <c r="A90279" s="3" t="s">
        <v>118504</v>
      </c>
      <c r="B90279" s="4">
        <v>1</v>
      </c>
    </row>
    <row r="90280" spans="1:2" x14ac:dyDescent="0.3">
      <c r="A90280" s="3" t="s">
        <v>63249</v>
      </c>
      <c r="B90280" s="4">
        <v>1</v>
      </c>
    </row>
    <row r="90281" spans="1:2" x14ac:dyDescent="0.3">
      <c r="A90281" s="3" t="s">
        <v>309867</v>
      </c>
      <c r="B90281" s="4">
        <v>1</v>
      </c>
    </row>
    <row r="90282" spans="1:2" x14ac:dyDescent="0.3">
      <c r="A90282" s="3" t="s">
        <v>103067</v>
      </c>
      <c r="B90282" s="4">
        <v>1</v>
      </c>
    </row>
    <row r="90283" spans="1:2" x14ac:dyDescent="0.3">
      <c r="A90283" s="3" t="s">
        <v>183118</v>
      </c>
      <c r="B90283" s="4">
        <v>1</v>
      </c>
    </row>
    <row r="90284" spans="1:2" x14ac:dyDescent="0.3">
      <c r="A90284" s="3" t="s">
        <v>224131</v>
      </c>
      <c r="B90284" s="4">
        <v>1</v>
      </c>
    </row>
    <row r="90285" spans="1:2" x14ac:dyDescent="0.3">
      <c r="A90285" s="3" t="s">
        <v>79600</v>
      </c>
      <c r="B90285" s="4">
        <v>1</v>
      </c>
    </row>
    <row r="90286" spans="1:2" x14ac:dyDescent="0.3">
      <c r="A90286" s="3" t="s">
        <v>224128</v>
      </c>
      <c r="B90286" s="4">
        <v>1</v>
      </c>
    </row>
    <row r="90287" spans="1:2" x14ac:dyDescent="0.3">
      <c r="A90287" s="3" t="s">
        <v>183112</v>
      </c>
      <c r="B90287" s="4">
        <v>1</v>
      </c>
    </row>
    <row r="90288" spans="1:2" x14ac:dyDescent="0.3">
      <c r="A90288" s="3" t="s">
        <v>224125</v>
      </c>
      <c r="B90288" s="4">
        <v>1</v>
      </c>
    </row>
    <row r="90289" spans="1:2" x14ac:dyDescent="0.3">
      <c r="A90289" s="3" t="s">
        <v>183106</v>
      </c>
      <c r="B90289" s="4">
        <v>1</v>
      </c>
    </row>
    <row r="90290" spans="1:2" x14ac:dyDescent="0.3">
      <c r="A90290" s="3" t="s">
        <v>237710</v>
      </c>
      <c r="B90290" s="4">
        <v>1</v>
      </c>
    </row>
    <row r="90291" spans="1:2" x14ac:dyDescent="0.3">
      <c r="A90291" s="3" t="s">
        <v>183103</v>
      </c>
      <c r="B90291" s="4">
        <v>1</v>
      </c>
    </row>
    <row r="90292" spans="1:2" x14ac:dyDescent="0.3">
      <c r="A90292" s="3" t="s">
        <v>237708</v>
      </c>
      <c r="B90292" s="4">
        <v>1</v>
      </c>
    </row>
    <row r="90293" spans="1:2" x14ac:dyDescent="0.3">
      <c r="A90293" s="3" t="s">
        <v>183100</v>
      </c>
      <c r="B90293" s="4">
        <v>1</v>
      </c>
    </row>
    <row r="90294" spans="1:2" x14ac:dyDescent="0.3">
      <c r="A90294" s="3" t="s">
        <v>237705</v>
      </c>
      <c r="B90294" s="4">
        <v>1</v>
      </c>
    </row>
    <row r="90295" spans="1:2" x14ac:dyDescent="0.3">
      <c r="A90295" s="3" t="s">
        <v>322668</v>
      </c>
      <c r="B90295" s="4">
        <v>1</v>
      </c>
    </row>
    <row r="90296" spans="1:2" x14ac:dyDescent="0.3">
      <c r="A90296" s="3" t="s">
        <v>61839</v>
      </c>
      <c r="B90296" s="4">
        <v>1</v>
      </c>
    </row>
    <row r="90297" spans="1:2" x14ac:dyDescent="0.3">
      <c r="A90297" s="3" t="s">
        <v>183094</v>
      </c>
      <c r="B90297" s="4">
        <v>1</v>
      </c>
    </row>
    <row r="90298" spans="1:2" x14ac:dyDescent="0.3">
      <c r="A90298" s="3" t="s">
        <v>232230</v>
      </c>
      <c r="B90298" s="4">
        <v>1</v>
      </c>
    </row>
    <row r="90299" spans="1:2" x14ac:dyDescent="0.3">
      <c r="A90299" s="3" t="s">
        <v>183091</v>
      </c>
      <c r="B90299" s="4">
        <v>1</v>
      </c>
    </row>
    <row r="90300" spans="1:2" x14ac:dyDescent="0.3">
      <c r="A90300" s="3" t="s">
        <v>232228</v>
      </c>
      <c r="B90300" s="4">
        <v>1</v>
      </c>
    </row>
    <row r="90301" spans="1:2" x14ac:dyDescent="0.3">
      <c r="A90301" s="3" t="s">
        <v>322665</v>
      </c>
      <c r="B90301" s="4">
        <v>1</v>
      </c>
    </row>
    <row r="90302" spans="1:2" x14ac:dyDescent="0.3">
      <c r="A90302" s="3" t="s">
        <v>127534</v>
      </c>
      <c r="B90302" s="4">
        <v>1</v>
      </c>
    </row>
    <row r="90303" spans="1:2" x14ac:dyDescent="0.3">
      <c r="A90303" s="3" t="s">
        <v>183088</v>
      </c>
      <c r="B90303" s="4">
        <v>1</v>
      </c>
    </row>
    <row r="90304" spans="1:2" x14ac:dyDescent="0.3">
      <c r="A90304" s="3" t="s">
        <v>304630</v>
      </c>
      <c r="B90304" s="4">
        <v>1</v>
      </c>
    </row>
    <row r="90305" spans="1:2" x14ac:dyDescent="0.3">
      <c r="A90305" s="3" t="s">
        <v>26104</v>
      </c>
      <c r="B90305" s="4">
        <v>1</v>
      </c>
    </row>
    <row r="90306" spans="1:2" x14ac:dyDescent="0.3">
      <c r="A90306" s="3" t="s">
        <v>17682</v>
      </c>
      <c r="B90306" s="4">
        <v>1</v>
      </c>
    </row>
    <row r="90307" spans="1:2" x14ac:dyDescent="0.3">
      <c r="A90307" s="3" t="s">
        <v>183082</v>
      </c>
      <c r="B90307" s="4">
        <v>1</v>
      </c>
    </row>
    <row r="90308" spans="1:2" x14ac:dyDescent="0.3">
      <c r="A90308" s="3" t="s">
        <v>232226</v>
      </c>
      <c r="B90308" s="4">
        <v>1</v>
      </c>
    </row>
    <row r="90309" spans="1:2" x14ac:dyDescent="0.3">
      <c r="A90309" s="3" t="s">
        <v>183076</v>
      </c>
      <c r="B90309" s="4">
        <v>1</v>
      </c>
    </row>
    <row r="90310" spans="1:2" x14ac:dyDescent="0.3">
      <c r="A90310" s="3" t="s">
        <v>232223</v>
      </c>
      <c r="B90310" s="4">
        <v>1</v>
      </c>
    </row>
    <row r="90311" spans="1:2" x14ac:dyDescent="0.3">
      <c r="A90311" s="3" t="s">
        <v>53996</v>
      </c>
      <c r="B90311" s="4">
        <v>1</v>
      </c>
    </row>
    <row r="90312" spans="1:2" x14ac:dyDescent="0.3">
      <c r="A90312" s="3" t="s">
        <v>17679</v>
      </c>
      <c r="B90312" s="4">
        <v>1</v>
      </c>
    </row>
    <row r="90313" spans="1:2" x14ac:dyDescent="0.3">
      <c r="A90313" s="3" t="s">
        <v>141950</v>
      </c>
      <c r="B90313" s="4">
        <v>1</v>
      </c>
    </row>
    <row r="90314" spans="1:2" x14ac:dyDescent="0.3">
      <c r="A90314" s="3" t="s">
        <v>17676</v>
      </c>
      <c r="B90314" s="4">
        <v>1</v>
      </c>
    </row>
    <row r="90315" spans="1:2" x14ac:dyDescent="0.3">
      <c r="A90315" s="3" t="s">
        <v>26101</v>
      </c>
      <c r="B90315" s="4">
        <v>1</v>
      </c>
    </row>
    <row r="90316" spans="1:2" x14ac:dyDescent="0.3">
      <c r="A90316" s="3" t="s">
        <v>304627</v>
      </c>
      <c r="B90316" s="4">
        <v>1</v>
      </c>
    </row>
    <row r="90317" spans="1:2" x14ac:dyDescent="0.3">
      <c r="A90317" s="3" t="s">
        <v>183067</v>
      </c>
      <c r="B90317" s="4">
        <v>1</v>
      </c>
    </row>
    <row r="90318" spans="1:2" x14ac:dyDescent="0.3">
      <c r="A90318" s="3" t="s">
        <v>232220</v>
      </c>
      <c r="B90318" s="4">
        <v>1</v>
      </c>
    </row>
    <row r="90319" spans="1:2" x14ac:dyDescent="0.3">
      <c r="A90319" s="3" t="s">
        <v>183061</v>
      </c>
      <c r="B90319" s="4">
        <v>1</v>
      </c>
    </row>
    <row r="90320" spans="1:2" x14ac:dyDescent="0.3">
      <c r="A90320" s="3" t="s">
        <v>102422</v>
      </c>
      <c r="B90320" s="4">
        <v>1</v>
      </c>
    </row>
    <row r="90321" spans="1:2" x14ac:dyDescent="0.3">
      <c r="A90321" s="3" t="s">
        <v>183055</v>
      </c>
      <c r="B90321" s="4">
        <v>1</v>
      </c>
    </row>
    <row r="90322" spans="1:2" x14ac:dyDescent="0.3">
      <c r="A90322" s="3" t="s">
        <v>93429</v>
      </c>
      <c r="B90322" s="4">
        <v>1</v>
      </c>
    </row>
    <row r="90323" spans="1:2" x14ac:dyDescent="0.3">
      <c r="A90323" s="3" t="s">
        <v>53993</v>
      </c>
      <c r="B90323" s="4">
        <v>1</v>
      </c>
    </row>
    <row r="90324" spans="1:2" x14ac:dyDescent="0.3">
      <c r="A90324" s="3" t="s">
        <v>17673</v>
      </c>
      <c r="B90324" s="4">
        <v>1</v>
      </c>
    </row>
    <row r="90325" spans="1:2" x14ac:dyDescent="0.3">
      <c r="A90325" s="3" t="s">
        <v>183046</v>
      </c>
      <c r="B90325" s="4">
        <v>1</v>
      </c>
    </row>
    <row r="90326" spans="1:2" x14ac:dyDescent="0.3">
      <c r="A90326" s="3" t="s">
        <v>134738</v>
      </c>
      <c r="B90326" s="4">
        <v>1</v>
      </c>
    </row>
    <row r="90327" spans="1:2" x14ac:dyDescent="0.3">
      <c r="A90327" s="3" t="s">
        <v>183043</v>
      </c>
      <c r="B90327" s="4">
        <v>1</v>
      </c>
    </row>
    <row r="90328" spans="1:2" x14ac:dyDescent="0.3">
      <c r="A90328" s="3" t="s">
        <v>232217</v>
      </c>
      <c r="B90328" s="4">
        <v>1</v>
      </c>
    </row>
    <row r="90329" spans="1:2" x14ac:dyDescent="0.3">
      <c r="A90329" s="3" t="s">
        <v>118483</v>
      </c>
      <c r="B90329" s="4">
        <v>1</v>
      </c>
    </row>
    <row r="90330" spans="1:2" x14ac:dyDescent="0.3">
      <c r="A90330" s="3" t="s">
        <v>17670</v>
      </c>
      <c r="B90330" s="4">
        <v>1</v>
      </c>
    </row>
    <row r="90331" spans="1:2" x14ac:dyDescent="0.3">
      <c r="A90331" s="3" t="s">
        <v>183037</v>
      </c>
      <c r="B90331" s="4">
        <v>1</v>
      </c>
    </row>
    <row r="90332" spans="1:2" x14ac:dyDescent="0.3">
      <c r="A90332" s="3" t="s">
        <v>232214</v>
      </c>
      <c r="B90332" s="4">
        <v>1</v>
      </c>
    </row>
    <row r="90333" spans="1:2" x14ac:dyDescent="0.3">
      <c r="A90333" s="3" t="s">
        <v>53990</v>
      </c>
      <c r="B90333" s="4">
        <v>1</v>
      </c>
    </row>
    <row r="90334" spans="1:2" x14ac:dyDescent="0.3">
      <c r="A90334" s="3" t="s">
        <v>232211</v>
      </c>
      <c r="B90334" s="4">
        <v>1</v>
      </c>
    </row>
    <row r="90335" spans="1:2" x14ac:dyDescent="0.3">
      <c r="A90335" s="3" t="s">
        <v>53987</v>
      </c>
      <c r="B90335" s="4">
        <v>1</v>
      </c>
    </row>
    <row r="90336" spans="1:2" x14ac:dyDescent="0.3">
      <c r="A90336" s="3" t="s">
        <v>102419</v>
      </c>
      <c r="B90336" s="4">
        <v>1</v>
      </c>
    </row>
    <row r="90337" spans="1:2" x14ac:dyDescent="0.3">
      <c r="A90337" s="3" t="s">
        <v>183028</v>
      </c>
      <c r="B90337" s="4">
        <v>1</v>
      </c>
    </row>
    <row r="90338" spans="1:2" x14ac:dyDescent="0.3">
      <c r="A90338" s="3" t="s">
        <v>61836</v>
      </c>
      <c r="B90338" s="4">
        <v>1</v>
      </c>
    </row>
    <row r="90339" spans="1:2" x14ac:dyDescent="0.3">
      <c r="A90339" s="3" t="s">
        <v>183025</v>
      </c>
      <c r="B90339" s="4">
        <v>1</v>
      </c>
    </row>
    <row r="90340" spans="1:2" x14ac:dyDescent="0.3">
      <c r="A90340" s="3" t="s">
        <v>61833</v>
      </c>
      <c r="B90340" s="4">
        <v>1</v>
      </c>
    </row>
    <row r="90341" spans="1:2" x14ac:dyDescent="0.3">
      <c r="A90341" s="3" t="s">
        <v>183022</v>
      </c>
      <c r="B90341" s="4">
        <v>1</v>
      </c>
    </row>
    <row r="90342" spans="1:2" x14ac:dyDescent="0.3">
      <c r="A90342" s="3" t="s">
        <v>232208</v>
      </c>
      <c r="B90342" s="4">
        <v>1</v>
      </c>
    </row>
    <row r="90343" spans="1:2" x14ac:dyDescent="0.3">
      <c r="A90343" s="3" t="s">
        <v>183019</v>
      </c>
      <c r="B90343" s="4">
        <v>1</v>
      </c>
    </row>
    <row r="90344" spans="1:2" x14ac:dyDescent="0.3">
      <c r="A90344" s="3" t="s">
        <v>17667</v>
      </c>
      <c r="B90344" s="4">
        <v>1</v>
      </c>
    </row>
    <row r="90345" spans="1:2" x14ac:dyDescent="0.3">
      <c r="A90345" s="3" t="s">
        <v>183013</v>
      </c>
      <c r="B90345" s="4">
        <v>1</v>
      </c>
    </row>
    <row r="90346" spans="1:2" x14ac:dyDescent="0.3">
      <c r="A90346" s="3" t="s">
        <v>232205</v>
      </c>
      <c r="B90346" s="4">
        <v>1</v>
      </c>
    </row>
    <row r="90347" spans="1:2" x14ac:dyDescent="0.3">
      <c r="A90347" s="3" t="s">
        <v>322659</v>
      </c>
      <c r="B90347" s="4">
        <v>1</v>
      </c>
    </row>
    <row r="90348" spans="1:2" x14ac:dyDescent="0.3">
      <c r="A90348" s="3" t="s">
        <v>102416</v>
      </c>
      <c r="B90348" s="4">
        <v>1</v>
      </c>
    </row>
    <row r="90349" spans="1:2" x14ac:dyDescent="0.3">
      <c r="A90349" s="3" t="s">
        <v>183010</v>
      </c>
      <c r="B90349" s="4">
        <v>1</v>
      </c>
    </row>
    <row r="90350" spans="1:2" x14ac:dyDescent="0.3">
      <c r="A90350" s="3" t="s">
        <v>61830</v>
      </c>
      <c r="B90350" s="4">
        <v>1</v>
      </c>
    </row>
    <row r="90351" spans="1:2" x14ac:dyDescent="0.3">
      <c r="A90351" s="3" t="s">
        <v>141947</v>
      </c>
      <c r="B90351" s="4">
        <v>1</v>
      </c>
    </row>
    <row r="90352" spans="1:2" x14ac:dyDescent="0.3">
      <c r="A90352" s="3" t="s">
        <v>93427</v>
      </c>
      <c r="B90352" s="4">
        <v>1</v>
      </c>
    </row>
    <row r="90353" spans="1:2" x14ac:dyDescent="0.3">
      <c r="A90353" s="3" t="s">
        <v>53975</v>
      </c>
      <c r="B90353" s="4">
        <v>1</v>
      </c>
    </row>
    <row r="90354" spans="1:2" x14ac:dyDescent="0.3">
      <c r="A90354" s="3" t="s">
        <v>129536</v>
      </c>
      <c r="B90354" s="4">
        <v>1</v>
      </c>
    </row>
    <row r="90355" spans="1:2" x14ac:dyDescent="0.3">
      <c r="A90355" s="3" t="s">
        <v>26097</v>
      </c>
      <c r="B90355" s="4">
        <v>1</v>
      </c>
    </row>
    <row r="90356" spans="1:2" x14ac:dyDescent="0.3">
      <c r="A90356" s="3" t="s">
        <v>232202</v>
      </c>
      <c r="B90356" s="4">
        <v>1</v>
      </c>
    </row>
    <row r="90357" spans="1:2" x14ac:dyDescent="0.3">
      <c r="A90357" s="3" t="s">
        <v>53969</v>
      </c>
      <c r="B90357" s="4">
        <v>1</v>
      </c>
    </row>
    <row r="90358" spans="1:2" x14ac:dyDescent="0.3">
      <c r="A90358" s="3" t="s">
        <v>17665</v>
      </c>
      <c r="B90358" s="4">
        <v>1</v>
      </c>
    </row>
    <row r="90359" spans="1:2" x14ac:dyDescent="0.3">
      <c r="A90359" s="3" t="s">
        <v>141944</v>
      </c>
      <c r="B90359" s="4">
        <v>1</v>
      </c>
    </row>
    <row r="90360" spans="1:2" x14ac:dyDescent="0.3">
      <c r="A90360" s="3" t="s">
        <v>232199</v>
      </c>
      <c r="B90360" s="4">
        <v>1</v>
      </c>
    </row>
    <row r="90361" spans="1:2" x14ac:dyDescent="0.3">
      <c r="A90361" s="3" t="s">
        <v>183001</v>
      </c>
      <c r="B90361" s="4">
        <v>1</v>
      </c>
    </row>
    <row r="90362" spans="1:2" x14ac:dyDescent="0.3">
      <c r="A90362" s="3" t="s">
        <v>93425</v>
      </c>
      <c r="B90362" s="4">
        <v>1</v>
      </c>
    </row>
    <row r="90363" spans="1:2" x14ac:dyDescent="0.3">
      <c r="A90363" s="3" t="s">
        <v>118475</v>
      </c>
      <c r="B90363" s="4">
        <v>1</v>
      </c>
    </row>
    <row r="90364" spans="1:2" x14ac:dyDescent="0.3">
      <c r="A90364" s="3" t="s">
        <v>17662</v>
      </c>
      <c r="B90364" s="4">
        <v>1</v>
      </c>
    </row>
    <row r="90365" spans="1:2" x14ac:dyDescent="0.3">
      <c r="A90365" s="3" t="s">
        <v>118472</v>
      </c>
      <c r="B90365" s="4">
        <v>1</v>
      </c>
    </row>
    <row r="90366" spans="1:2" x14ac:dyDescent="0.3">
      <c r="A90366" s="3" t="s">
        <v>126278</v>
      </c>
      <c r="B90366" s="4">
        <v>1</v>
      </c>
    </row>
    <row r="90367" spans="1:2" x14ac:dyDescent="0.3">
      <c r="A90367" s="3" t="s">
        <v>182989</v>
      </c>
      <c r="B90367" s="4">
        <v>1</v>
      </c>
    </row>
    <row r="90368" spans="1:2" x14ac:dyDescent="0.3">
      <c r="A90368" s="3" t="s">
        <v>17658</v>
      </c>
      <c r="B90368" s="4">
        <v>1</v>
      </c>
    </row>
    <row r="90369" spans="1:2" x14ac:dyDescent="0.3">
      <c r="A90369" s="3" t="s">
        <v>118469</v>
      </c>
      <c r="B90369" s="4">
        <v>1</v>
      </c>
    </row>
    <row r="90370" spans="1:2" x14ac:dyDescent="0.3">
      <c r="A90370" s="3" t="s">
        <v>61827</v>
      </c>
      <c r="B90370" s="4">
        <v>1</v>
      </c>
    </row>
    <row r="90371" spans="1:2" x14ac:dyDescent="0.3">
      <c r="A90371" s="3" t="s">
        <v>53967</v>
      </c>
      <c r="B90371" s="4">
        <v>1</v>
      </c>
    </row>
    <row r="90372" spans="1:2" x14ac:dyDescent="0.3">
      <c r="A90372" s="3" t="s">
        <v>93422</v>
      </c>
      <c r="B90372" s="4">
        <v>1</v>
      </c>
    </row>
    <row r="90373" spans="1:2" x14ac:dyDescent="0.3">
      <c r="A90373" s="3" t="s">
        <v>182983</v>
      </c>
      <c r="B90373" s="4">
        <v>1</v>
      </c>
    </row>
    <row r="90374" spans="1:2" x14ac:dyDescent="0.3">
      <c r="A90374" s="3" t="s">
        <v>232196</v>
      </c>
      <c r="B90374" s="4">
        <v>1</v>
      </c>
    </row>
    <row r="90375" spans="1:2" x14ac:dyDescent="0.3">
      <c r="A90375" s="3" t="s">
        <v>118463</v>
      </c>
      <c r="B90375" s="4">
        <v>1</v>
      </c>
    </row>
    <row r="90376" spans="1:2" x14ac:dyDescent="0.3">
      <c r="A90376" s="3" t="s">
        <v>232193</v>
      </c>
      <c r="B90376" s="4">
        <v>1</v>
      </c>
    </row>
    <row r="90377" spans="1:2" x14ac:dyDescent="0.3">
      <c r="A90377" s="3" t="s">
        <v>182980</v>
      </c>
      <c r="B90377" s="4">
        <v>1</v>
      </c>
    </row>
    <row r="90378" spans="1:2" x14ac:dyDescent="0.3">
      <c r="A90378" s="3" t="s">
        <v>102413</v>
      </c>
      <c r="B90378" s="4">
        <v>1</v>
      </c>
    </row>
    <row r="90379" spans="1:2" x14ac:dyDescent="0.3">
      <c r="A90379" s="3" t="s">
        <v>182977</v>
      </c>
      <c r="B90379" s="4">
        <v>1</v>
      </c>
    </row>
    <row r="90380" spans="1:2" x14ac:dyDescent="0.3">
      <c r="A90380" s="3" t="s">
        <v>102410</v>
      </c>
      <c r="B90380" s="4">
        <v>1</v>
      </c>
    </row>
    <row r="90381" spans="1:2" x14ac:dyDescent="0.3">
      <c r="A90381" s="3" t="s">
        <v>322651</v>
      </c>
      <c r="B90381" s="4">
        <v>1</v>
      </c>
    </row>
    <row r="90382" spans="1:2" x14ac:dyDescent="0.3">
      <c r="A90382" s="3" t="s">
        <v>126275</v>
      </c>
      <c r="B90382" s="4">
        <v>1</v>
      </c>
    </row>
    <row r="90383" spans="1:2" x14ac:dyDescent="0.3">
      <c r="A90383" s="3" t="s">
        <v>322648</v>
      </c>
      <c r="B90383" s="4">
        <v>1</v>
      </c>
    </row>
    <row r="90384" spans="1:2" x14ac:dyDescent="0.3">
      <c r="A90384" s="3" t="s">
        <v>232190</v>
      </c>
      <c r="B90384" s="4">
        <v>1</v>
      </c>
    </row>
    <row r="90385" spans="1:2" x14ac:dyDescent="0.3">
      <c r="A90385" s="3" t="s">
        <v>53964</v>
      </c>
      <c r="B90385" s="4">
        <v>1</v>
      </c>
    </row>
    <row r="90386" spans="1:2" x14ac:dyDescent="0.3">
      <c r="A90386" s="3" t="s">
        <v>232187</v>
      </c>
      <c r="B90386" s="4">
        <v>1</v>
      </c>
    </row>
    <row r="90387" spans="1:2" x14ac:dyDescent="0.3">
      <c r="A90387" s="3" t="s">
        <v>182971</v>
      </c>
      <c r="B90387" s="4">
        <v>1</v>
      </c>
    </row>
    <row r="90388" spans="1:2" x14ac:dyDescent="0.3">
      <c r="A90388" s="3" t="s">
        <v>61824</v>
      </c>
      <c r="B90388" s="4">
        <v>1</v>
      </c>
    </row>
    <row r="90389" spans="1:2" x14ac:dyDescent="0.3">
      <c r="A90389" s="3" t="s">
        <v>53958</v>
      </c>
      <c r="B90389" s="4">
        <v>1</v>
      </c>
    </row>
    <row r="90390" spans="1:2" x14ac:dyDescent="0.3">
      <c r="A90390" s="3" t="s">
        <v>232184</v>
      </c>
      <c r="B90390" s="4">
        <v>1</v>
      </c>
    </row>
    <row r="90391" spans="1:2" x14ac:dyDescent="0.3">
      <c r="A90391" s="3" t="s">
        <v>53955</v>
      </c>
      <c r="B90391" s="4">
        <v>1</v>
      </c>
    </row>
    <row r="90392" spans="1:2" x14ac:dyDescent="0.3">
      <c r="A90392" s="3" t="s">
        <v>138257</v>
      </c>
      <c r="B90392" s="4">
        <v>1</v>
      </c>
    </row>
    <row r="90393" spans="1:2" x14ac:dyDescent="0.3">
      <c r="A90393" s="3" t="s">
        <v>53949</v>
      </c>
      <c r="B90393" s="4">
        <v>1</v>
      </c>
    </row>
    <row r="90394" spans="1:2" x14ac:dyDescent="0.3">
      <c r="A90394" s="3" t="s">
        <v>93419</v>
      </c>
      <c r="B90394" s="4">
        <v>1</v>
      </c>
    </row>
    <row r="90395" spans="1:2" x14ac:dyDescent="0.3">
      <c r="A90395" s="3" t="s">
        <v>118920</v>
      </c>
      <c r="B90395" s="4">
        <v>1</v>
      </c>
    </row>
    <row r="90396" spans="1:2" x14ac:dyDescent="0.3">
      <c r="A90396" s="3" t="s">
        <v>232181</v>
      </c>
      <c r="B90396" s="4">
        <v>1</v>
      </c>
    </row>
    <row r="90397" spans="1:2" x14ac:dyDescent="0.3">
      <c r="A90397" s="3" t="s">
        <v>53946</v>
      </c>
      <c r="B90397" s="4">
        <v>1</v>
      </c>
    </row>
    <row r="90398" spans="1:2" x14ac:dyDescent="0.3">
      <c r="A90398" s="3" t="s">
        <v>102407</v>
      </c>
      <c r="B90398" s="4">
        <v>1</v>
      </c>
    </row>
    <row r="90399" spans="1:2" x14ac:dyDescent="0.3">
      <c r="A90399" s="3" t="s">
        <v>182965</v>
      </c>
      <c r="B90399" s="4">
        <v>1</v>
      </c>
    </row>
    <row r="90400" spans="1:2" x14ac:dyDescent="0.3">
      <c r="A90400" s="3" t="s">
        <v>232178</v>
      </c>
      <c r="B90400" s="4">
        <v>1</v>
      </c>
    </row>
    <row r="90401" spans="1:2" x14ac:dyDescent="0.3">
      <c r="A90401" s="3" t="s">
        <v>118917</v>
      </c>
      <c r="B90401" s="4">
        <v>1</v>
      </c>
    </row>
    <row r="90402" spans="1:2" x14ac:dyDescent="0.3">
      <c r="A90402" s="3" t="s">
        <v>138254</v>
      </c>
      <c r="B90402" s="4">
        <v>1</v>
      </c>
    </row>
    <row r="90403" spans="1:2" x14ac:dyDescent="0.3">
      <c r="A90403" s="3" t="s">
        <v>118454</v>
      </c>
      <c r="B90403" s="4">
        <v>1</v>
      </c>
    </row>
    <row r="90404" spans="1:2" x14ac:dyDescent="0.3">
      <c r="A90404" s="3" t="s">
        <v>17654</v>
      </c>
      <c r="B90404" s="4">
        <v>1</v>
      </c>
    </row>
    <row r="90405" spans="1:2" x14ac:dyDescent="0.3">
      <c r="A90405" s="3" t="s">
        <v>182962</v>
      </c>
      <c r="B90405" s="4">
        <v>1</v>
      </c>
    </row>
    <row r="90406" spans="1:2" x14ac:dyDescent="0.3">
      <c r="A90406" s="3" t="s">
        <v>304624</v>
      </c>
      <c r="B90406" s="4">
        <v>1</v>
      </c>
    </row>
    <row r="90407" spans="1:2" x14ac:dyDescent="0.3">
      <c r="A90407" s="3" t="s">
        <v>26090</v>
      </c>
      <c r="B90407" s="4">
        <v>1</v>
      </c>
    </row>
    <row r="90408" spans="1:2" x14ac:dyDescent="0.3">
      <c r="A90408" s="3" t="s">
        <v>138251</v>
      </c>
      <c r="B90408" s="4">
        <v>1</v>
      </c>
    </row>
    <row r="90409" spans="1:2" x14ac:dyDescent="0.3">
      <c r="A90409" s="3" t="s">
        <v>182959</v>
      </c>
      <c r="B90409" s="4">
        <v>1</v>
      </c>
    </row>
    <row r="90410" spans="1:2" x14ac:dyDescent="0.3">
      <c r="A90410" s="3" t="s">
        <v>232175</v>
      </c>
      <c r="B90410" s="4">
        <v>1</v>
      </c>
    </row>
    <row r="90411" spans="1:2" x14ac:dyDescent="0.3">
      <c r="A90411" s="3" t="s">
        <v>53937</v>
      </c>
      <c r="B90411" s="4">
        <v>1</v>
      </c>
    </row>
    <row r="90412" spans="1:2" x14ac:dyDescent="0.3">
      <c r="A90412" s="3" t="s">
        <v>61821</v>
      </c>
      <c r="B90412" s="4">
        <v>1</v>
      </c>
    </row>
    <row r="90413" spans="1:2" x14ac:dyDescent="0.3">
      <c r="A90413" s="3" t="s">
        <v>53934</v>
      </c>
      <c r="B90413" s="4">
        <v>1</v>
      </c>
    </row>
    <row r="90414" spans="1:2" x14ac:dyDescent="0.3">
      <c r="A90414" s="3" t="s">
        <v>93416</v>
      </c>
      <c r="B90414" s="4">
        <v>1</v>
      </c>
    </row>
    <row r="90415" spans="1:2" x14ac:dyDescent="0.3">
      <c r="A90415" s="3" t="s">
        <v>182953</v>
      </c>
      <c r="B90415" s="4">
        <v>1</v>
      </c>
    </row>
    <row r="90416" spans="1:2" x14ac:dyDescent="0.3">
      <c r="A90416" s="3" t="s">
        <v>17651</v>
      </c>
      <c r="B90416" s="4">
        <v>1</v>
      </c>
    </row>
    <row r="90417" spans="1:2" x14ac:dyDescent="0.3">
      <c r="A90417" s="3" t="s">
        <v>26086</v>
      </c>
      <c r="B90417" s="4">
        <v>1</v>
      </c>
    </row>
    <row r="90418" spans="1:2" x14ac:dyDescent="0.3">
      <c r="A90418" s="3" t="s">
        <v>17648</v>
      </c>
      <c r="B90418" s="4">
        <v>1</v>
      </c>
    </row>
    <row r="90419" spans="1:2" x14ac:dyDescent="0.3">
      <c r="A90419" s="3" t="s">
        <v>26083</v>
      </c>
      <c r="B90419" s="4">
        <v>1</v>
      </c>
    </row>
    <row r="90420" spans="1:2" x14ac:dyDescent="0.3">
      <c r="A90420" s="3" t="s">
        <v>93413</v>
      </c>
      <c r="B90420" s="4">
        <v>1</v>
      </c>
    </row>
    <row r="90421" spans="1:2" x14ac:dyDescent="0.3">
      <c r="A90421" s="3" t="s">
        <v>118448</v>
      </c>
      <c r="B90421" s="4">
        <v>1</v>
      </c>
    </row>
    <row r="90422" spans="1:2" x14ac:dyDescent="0.3">
      <c r="A90422" s="3" t="s">
        <v>17645</v>
      </c>
      <c r="B90422" s="4">
        <v>1</v>
      </c>
    </row>
    <row r="90423" spans="1:2" x14ac:dyDescent="0.3">
      <c r="A90423" s="3" t="s">
        <v>182947</v>
      </c>
      <c r="B90423" s="4">
        <v>1</v>
      </c>
    </row>
    <row r="90424" spans="1:2" x14ac:dyDescent="0.3">
      <c r="A90424" s="3" t="s">
        <v>232172</v>
      </c>
      <c r="B90424" s="4">
        <v>1</v>
      </c>
    </row>
    <row r="90425" spans="1:2" x14ac:dyDescent="0.3">
      <c r="A90425" s="3" t="s">
        <v>182944</v>
      </c>
      <c r="B90425" s="4">
        <v>1</v>
      </c>
    </row>
    <row r="90426" spans="1:2" x14ac:dyDescent="0.3">
      <c r="A90426" s="3" t="s">
        <v>93410</v>
      </c>
      <c r="B90426" s="4">
        <v>1</v>
      </c>
    </row>
    <row r="90427" spans="1:2" x14ac:dyDescent="0.3">
      <c r="A90427" s="3" t="s">
        <v>182938</v>
      </c>
      <c r="B90427" s="4">
        <v>1</v>
      </c>
    </row>
    <row r="90428" spans="1:2" x14ac:dyDescent="0.3">
      <c r="A90428" s="3" t="s">
        <v>102404</v>
      </c>
      <c r="B90428" s="4">
        <v>1</v>
      </c>
    </row>
    <row r="90429" spans="1:2" x14ac:dyDescent="0.3">
      <c r="A90429" s="3" t="s">
        <v>182935</v>
      </c>
      <c r="B90429" s="4">
        <v>1</v>
      </c>
    </row>
    <row r="90430" spans="1:2" x14ac:dyDescent="0.3">
      <c r="A90430" s="3" t="s">
        <v>138248</v>
      </c>
      <c r="B90430" s="4">
        <v>1</v>
      </c>
    </row>
    <row r="90431" spans="1:2" x14ac:dyDescent="0.3">
      <c r="A90431" s="3" t="s">
        <v>182932</v>
      </c>
      <c r="B90431" s="4">
        <v>1</v>
      </c>
    </row>
    <row r="90432" spans="1:2" x14ac:dyDescent="0.3">
      <c r="A90432" s="3" t="s">
        <v>232169</v>
      </c>
      <c r="B90432" s="4">
        <v>1</v>
      </c>
    </row>
    <row r="90433" spans="1:2" x14ac:dyDescent="0.3">
      <c r="A90433" s="3" t="s">
        <v>53922</v>
      </c>
      <c r="B90433" s="4">
        <v>1</v>
      </c>
    </row>
    <row r="90434" spans="1:2" x14ac:dyDescent="0.3">
      <c r="A90434" s="3" t="s">
        <v>232166</v>
      </c>
      <c r="B90434" s="4">
        <v>1</v>
      </c>
    </row>
    <row r="90435" spans="1:2" x14ac:dyDescent="0.3">
      <c r="A90435" s="3" t="s">
        <v>79592</v>
      </c>
      <c r="B90435" s="4">
        <v>1</v>
      </c>
    </row>
    <row r="90436" spans="1:2" x14ac:dyDescent="0.3">
      <c r="A90436" s="3" t="s">
        <v>232163</v>
      </c>
      <c r="B90436" s="4">
        <v>1</v>
      </c>
    </row>
    <row r="90437" spans="1:2" x14ac:dyDescent="0.3">
      <c r="A90437" s="3" t="s">
        <v>118443</v>
      </c>
      <c r="B90437" s="4">
        <v>1</v>
      </c>
    </row>
    <row r="90438" spans="1:2" x14ac:dyDescent="0.3">
      <c r="A90438" s="3" t="s">
        <v>93407</v>
      </c>
      <c r="B90438" s="4">
        <v>1</v>
      </c>
    </row>
    <row r="90439" spans="1:2" x14ac:dyDescent="0.3">
      <c r="A90439" s="3" t="s">
        <v>118905</v>
      </c>
      <c r="B90439" s="4">
        <v>1</v>
      </c>
    </row>
    <row r="90440" spans="1:2" x14ac:dyDescent="0.3">
      <c r="A90440" s="3" t="s">
        <v>93405</v>
      </c>
      <c r="B90440" s="4">
        <v>1</v>
      </c>
    </row>
    <row r="90441" spans="1:2" x14ac:dyDescent="0.3">
      <c r="A90441" s="3" t="s">
        <v>53919</v>
      </c>
      <c r="B90441" s="4">
        <v>1</v>
      </c>
    </row>
    <row r="90442" spans="1:2" x14ac:dyDescent="0.3">
      <c r="A90442" s="3" t="s">
        <v>317535</v>
      </c>
      <c r="B90442" s="4">
        <v>1</v>
      </c>
    </row>
    <row r="90443" spans="1:2" x14ac:dyDescent="0.3">
      <c r="A90443" s="3" t="s">
        <v>182920</v>
      </c>
      <c r="B90443" s="4">
        <v>1</v>
      </c>
    </row>
    <row r="90444" spans="1:2" x14ac:dyDescent="0.3">
      <c r="A90444" s="3" t="s">
        <v>232160</v>
      </c>
      <c r="B90444" s="4">
        <v>1</v>
      </c>
    </row>
    <row r="90445" spans="1:2" x14ac:dyDescent="0.3">
      <c r="A90445" s="3" t="s">
        <v>53917</v>
      </c>
      <c r="B90445" s="4">
        <v>1</v>
      </c>
    </row>
    <row r="90446" spans="1:2" x14ac:dyDescent="0.3">
      <c r="A90446" s="3" t="s">
        <v>317532</v>
      </c>
      <c r="B90446" s="4">
        <v>1</v>
      </c>
    </row>
    <row r="90447" spans="1:2" x14ac:dyDescent="0.3">
      <c r="A90447" s="3" t="s">
        <v>53914</v>
      </c>
      <c r="B90447" s="4">
        <v>1</v>
      </c>
    </row>
    <row r="90448" spans="1:2" x14ac:dyDescent="0.3">
      <c r="A90448" s="3" t="s">
        <v>232157</v>
      </c>
      <c r="B90448" s="4">
        <v>1</v>
      </c>
    </row>
    <row r="90449" spans="1:2" x14ac:dyDescent="0.3">
      <c r="A90449" s="3" t="s">
        <v>26076</v>
      </c>
      <c r="B90449" s="4">
        <v>1</v>
      </c>
    </row>
    <row r="90450" spans="1:2" x14ac:dyDescent="0.3">
      <c r="A90450" s="3" t="s">
        <v>61818</v>
      </c>
      <c r="B90450" s="4">
        <v>1</v>
      </c>
    </row>
    <row r="90451" spans="1:2" x14ac:dyDescent="0.3">
      <c r="A90451" s="3" t="s">
        <v>53911</v>
      </c>
      <c r="B90451" s="4">
        <v>1</v>
      </c>
    </row>
    <row r="90452" spans="1:2" x14ac:dyDescent="0.3">
      <c r="A90452" s="3" t="s">
        <v>232154</v>
      </c>
      <c r="B90452" s="4">
        <v>1</v>
      </c>
    </row>
    <row r="90453" spans="1:2" x14ac:dyDescent="0.3">
      <c r="A90453" s="3" t="s">
        <v>313440</v>
      </c>
      <c r="B90453" s="4">
        <v>1</v>
      </c>
    </row>
    <row r="90454" spans="1:2" x14ac:dyDescent="0.3">
      <c r="A90454" s="3" t="s">
        <v>61815</v>
      </c>
      <c r="B90454" s="4">
        <v>1</v>
      </c>
    </row>
    <row r="90455" spans="1:2" x14ac:dyDescent="0.3">
      <c r="A90455" s="3" t="s">
        <v>118899</v>
      </c>
      <c r="B90455" s="4">
        <v>1</v>
      </c>
    </row>
    <row r="90456" spans="1:2" x14ac:dyDescent="0.3">
      <c r="A90456" s="3" t="s">
        <v>93402</v>
      </c>
      <c r="B90456" s="4">
        <v>1</v>
      </c>
    </row>
    <row r="90457" spans="1:2" x14ac:dyDescent="0.3">
      <c r="A90457" s="3" t="s">
        <v>79583</v>
      </c>
      <c r="B90457" s="4">
        <v>1</v>
      </c>
    </row>
    <row r="90458" spans="1:2" x14ac:dyDescent="0.3">
      <c r="A90458" s="3" t="s">
        <v>93400</v>
      </c>
      <c r="B90458" s="4">
        <v>1</v>
      </c>
    </row>
    <row r="90459" spans="1:2" x14ac:dyDescent="0.3">
      <c r="A90459" s="3" t="s">
        <v>182914</v>
      </c>
      <c r="B90459" s="4">
        <v>1</v>
      </c>
    </row>
    <row r="90460" spans="1:2" x14ac:dyDescent="0.3">
      <c r="A90460" s="3" t="s">
        <v>232151</v>
      </c>
      <c r="B90460" s="4">
        <v>1</v>
      </c>
    </row>
    <row r="90461" spans="1:2" x14ac:dyDescent="0.3">
      <c r="A90461" s="3" t="s">
        <v>118896</v>
      </c>
      <c r="B90461" s="4">
        <v>1</v>
      </c>
    </row>
    <row r="90462" spans="1:2" x14ac:dyDescent="0.3">
      <c r="A90462" s="3" t="s">
        <v>61813</v>
      </c>
      <c r="B90462" s="4">
        <v>1</v>
      </c>
    </row>
    <row r="90463" spans="1:2" x14ac:dyDescent="0.3">
      <c r="A90463" s="3" t="s">
        <v>309855</v>
      </c>
      <c r="B90463" s="4">
        <v>1</v>
      </c>
    </row>
    <row r="90464" spans="1:2" x14ac:dyDescent="0.3">
      <c r="A90464" s="3" t="s">
        <v>138245</v>
      </c>
      <c r="B90464" s="4">
        <v>1</v>
      </c>
    </row>
    <row r="90465" spans="1:2" x14ac:dyDescent="0.3">
      <c r="A90465" s="3" t="s">
        <v>182905</v>
      </c>
      <c r="B90465" s="4">
        <v>1</v>
      </c>
    </row>
    <row r="90466" spans="1:2" x14ac:dyDescent="0.3">
      <c r="A90466" s="3" t="s">
        <v>232148</v>
      </c>
      <c r="B90466" s="4">
        <v>1</v>
      </c>
    </row>
    <row r="90467" spans="1:2" x14ac:dyDescent="0.3">
      <c r="A90467" s="3" t="s">
        <v>182902</v>
      </c>
      <c r="B90467" s="4">
        <v>1</v>
      </c>
    </row>
    <row r="90468" spans="1:2" x14ac:dyDescent="0.3">
      <c r="A90468" s="3" t="s">
        <v>232145</v>
      </c>
      <c r="B90468" s="4">
        <v>1</v>
      </c>
    </row>
    <row r="90469" spans="1:2" x14ac:dyDescent="0.3">
      <c r="A90469" s="3" t="s">
        <v>118887</v>
      </c>
      <c r="B90469" s="4">
        <v>1</v>
      </c>
    </row>
    <row r="90470" spans="1:2" x14ac:dyDescent="0.3">
      <c r="A90470" s="3" t="s">
        <v>232142</v>
      </c>
      <c r="B90470" s="4">
        <v>1</v>
      </c>
    </row>
    <row r="90471" spans="1:2" x14ac:dyDescent="0.3">
      <c r="A90471" s="3" t="s">
        <v>182899</v>
      </c>
      <c r="B90471" s="4">
        <v>1</v>
      </c>
    </row>
    <row r="90472" spans="1:2" x14ac:dyDescent="0.3">
      <c r="A90472" s="3" t="s">
        <v>93397</v>
      </c>
      <c r="B90472" s="4">
        <v>1</v>
      </c>
    </row>
    <row r="90473" spans="1:2" x14ac:dyDescent="0.3">
      <c r="A90473" s="3" t="s">
        <v>118884</v>
      </c>
      <c r="B90473" s="4">
        <v>1</v>
      </c>
    </row>
    <row r="90474" spans="1:2" x14ac:dyDescent="0.3">
      <c r="A90474" s="3" t="s">
        <v>93395</v>
      </c>
      <c r="B90474" s="4">
        <v>1</v>
      </c>
    </row>
    <row r="90475" spans="1:2" x14ac:dyDescent="0.3">
      <c r="A90475" s="3" t="s">
        <v>182891</v>
      </c>
      <c r="B90475" s="4">
        <v>1</v>
      </c>
    </row>
    <row r="90476" spans="1:2" x14ac:dyDescent="0.3">
      <c r="A90476" s="3" t="s">
        <v>102401</v>
      </c>
      <c r="B90476" s="4">
        <v>1</v>
      </c>
    </row>
    <row r="90477" spans="1:2" x14ac:dyDescent="0.3">
      <c r="A90477" s="3" t="s">
        <v>182888</v>
      </c>
      <c r="B90477" s="4">
        <v>1</v>
      </c>
    </row>
    <row r="90478" spans="1:2" x14ac:dyDescent="0.3">
      <c r="A90478" s="3" t="s">
        <v>232139</v>
      </c>
      <c r="B90478" s="4">
        <v>1</v>
      </c>
    </row>
    <row r="90479" spans="1:2" x14ac:dyDescent="0.3">
      <c r="A90479" s="3" t="s">
        <v>53908</v>
      </c>
      <c r="B90479" s="4">
        <v>1</v>
      </c>
    </row>
    <row r="90480" spans="1:2" x14ac:dyDescent="0.3">
      <c r="A90480" s="3" t="s">
        <v>232136</v>
      </c>
      <c r="B90480" s="4">
        <v>1</v>
      </c>
    </row>
    <row r="90481" spans="1:2" x14ac:dyDescent="0.3">
      <c r="A90481" s="3" t="s">
        <v>118432</v>
      </c>
      <c r="B90481" s="4">
        <v>1</v>
      </c>
    </row>
    <row r="90482" spans="1:2" x14ac:dyDescent="0.3">
      <c r="A90482" s="3" t="s">
        <v>138242</v>
      </c>
      <c r="B90482" s="4">
        <v>1</v>
      </c>
    </row>
    <row r="90483" spans="1:2" x14ac:dyDescent="0.3">
      <c r="A90483" s="3" t="s">
        <v>118429</v>
      </c>
      <c r="B90483" s="4">
        <v>1</v>
      </c>
    </row>
    <row r="90484" spans="1:2" x14ac:dyDescent="0.3">
      <c r="A90484" s="3" t="s">
        <v>93392</v>
      </c>
      <c r="B90484" s="4">
        <v>1</v>
      </c>
    </row>
    <row r="90485" spans="1:2" x14ac:dyDescent="0.3">
      <c r="A90485" s="3" t="s">
        <v>313437</v>
      </c>
      <c r="B90485" s="4">
        <v>1</v>
      </c>
    </row>
    <row r="90486" spans="1:2" x14ac:dyDescent="0.3">
      <c r="A90486" s="3" t="s">
        <v>61810</v>
      </c>
      <c r="B90486" s="4">
        <v>1</v>
      </c>
    </row>
    <row r="90487" spans="1:2" x14ac:dyDescent="0.3">
      <c r="A90487" s="3" t="s">
        <v>141933</v>
      </c>
      <c r="B90487" s="4">
        <v>1</v>
      </c>
    </row>
    <row r="90488" spans="1:2" x14ac:dyDescent="0.3">
      <c r="A90488" s="3" t="s">
        <v>61807</v>
      </c>
      <c r="B90488" s="4">
        <v>1</v>
      </c>
    </row>
    <row r="90489" spans="1:2" x14ac:dyDescent="0.3">
      <c r="A90489" s="3" t="s">
        <v>182882</v>
      </c>
      <c r="B90489" s="4">
        <v>1</v>
      </c>
    </row>
    <row r="90490" spans="1:2" x14ac:dyDescent="0.3">
      <c r="A90490" s="3" t="s">
        <v>232133</v>
      </c>
      <c r="B90490" s="4">
        <v>1</v>
      </c>
    </row>
    <row r="90491" spans="1:2" x14ac:dyDescent="0.3">
      <c r="A90491" s="3" t="s">
        <v>53905</v>
      </c>
      <c r="B90491" s="4">
        <v>1</v>
      </c>
    </row>
    <row r="90492" spans="1:2" x14ac:dyDescent="0.3">
      <c r="A90492" s="3" t="s">
        <v>61804</v>
      </c>
      <c r="B90492" s="4">
        <v>1</v>
      </c>
    </row>
    <row r="90493" spans="1:2" x14ac:dyDescent="0.3">
      <c r="A90493" s="3" t="s">
        <v>141931</v>
      </c>
      <c r="B90493" s="4">
        <v>1</v>
      </c>
    </row>
    <row r="90494" spans="1:2" x14ac:dyDescent="0.3">
      <c r="A90494" s="3" t="s">
        <v>232130</v>
      </c>
      <c r="B90494" s="4">
        <v>1</v>
      </c>
    </row>
    <row r="90495" spans="1:2" x14ac:dyDescent="0.3">
      <c r="A90495" s="3" t="s">
        <v>182873</v>
      </c>
      <c r="B90495" s="4">
        <v>1</v>
      </c>
    </row>
    <row r="90496" spans="1:2" x14ac:dyDescent="0.3">
      <c r="A90496" s="3" t="s">
        <v>138239</v>
      </c>
      <c r="B90496" s="4">
        <v>1</v>
      </c>
    </row>
    <row r="90497" spans="1:2" x14ac:dyDescent="0.3">
      <c r="A90497" s="3" t="s">
        <v>182867</v>
      </c>
      <c r="B90497" s="4">
        <v>1</v>
      </c>
    </row>
    <row r="90498" spans="1:2" x14ac:dyDescent="0.3">
      <c r="A90498" s="3" t="s">
        <v>61801</v>
      </c>
      <c r="B90498" s="4">
        <v>1</v>
      </c>
    </row>
    <row r="90499" spans="1:2" x14ac:dyDescent="0.3">
      <c r="A90499" s="3" t="s">
        <v>182861</v>
      </c>
      <c r="B90499" s="4">
        <v>1</v>
      </c>
    </row>
    <row r="90500" spans="1:2" x14ac:dyDescent="0.3">
      <c r="A90500" s="3" t="s">
        <v>317529</v>
      </c>
      <c r="B90500" s="4">
        <v>1</v>
      </c>
    </row>
    <row r="90501" spans="1:2" x14ac:dyDescent="0.3">
      <c r="A90501" s="3" t="s">
        <v>182858</v>
      </c>
      <c r="B90501" s="4">
        <v>1</v>
      </c>
    </row>
    <row r="90502" spans="1:2" x14ac:dyDescent="0.3">
      <c r="A90502" s="3" t="s">
        <v>61798</v>
      </c>
      <c r="B90502" s="4">
        <v>1</v>
      </c>
    </row>
    <row r="90503" spans="1:2" x14ac:dyDescent="0.3">
      <c r="A90503" s="3" t="s">
        <v>182855</v>
      </c>
      <c r="B90503" s="4">
        <v>1</v>
      </c>
    </row>
    <row r="90504" spans="1:2" x14ac:dyDescent="0.3">
      <c r="A90504" s="3" t="s">
        <v>93389</v>
      </c>
      <c r="B90504" s="4">
        <v>1</v>
      </c>
    </row>
    <row r="90505" spans="1:2" x14ac:dyDescent="0.3">
      <c r="A90505" s="3" t="s">
        <v>182852</v>
      </c>
      <c r="B90505" s="4">
        <v>1</v>
      </c>
    </row>
    <row r="90506" spans="1:2" x14ac:dyDescent="0.3">
      <c r="A90506" s="3" t="s">
        <v>304622</v>
      </c>
      <c r="B90506" s="4">
        <v>1</v>
      </c>
    </row>
    <row r="90507" spans="1:2" x14ac:dyDescent="0.3">
      <c r="A90507" s="3" t="s">
        <v>309846</v>
      </c>
      <c r="B90507" s="4">
        <v>1</v>
      </c>
    </row>
    <row r="90508" spans="1:2" x14ac:dyDescent="0.3">
      <c r="A90508" s="3" t="s">
        <v>232127</v>
      </c>
      <c r="B90508" s="4">
        <v>1</v>
      </c>
    </row>
    <row r="90509" spans="1:2" x14ac:dyDescent="0.3">
      <c r="A90509" s="3" t="s">
        <v>182846</v>
      </c>
      <c r="B90509" s="4">
        <v>1</v>
      </c>
    </row>
    <row r="90510" spans="1:2" x14ac:dyDescent="0.3">
      <c r="A90510" s="3" t="s">
        <v>232124</v>
      </c>
      <c r="B90510" s="4">
        <v>1</v>
      </c>
    </row>
    <row r="90511" spans="1:2" x14ac:dyDescent="0.3">
      <c r="A90511" s="3" t="s">
        <v>53900</v>
      </c>
      <c r="B90511" s="4">
        <v>1</v>
      </c>
    </row>
    <row r="90512" spans="1:2" x14ac:dyDescent="0.3">
      <c r="A90512" s="3" t="s">
        <v>232121</v>
      </c>
      <c r="B90512" s="4">
        <v>1</v>
      </c>
    </row>
    <row r="90513" spans="1:2" x14ac:dyDescent="0.3">
      <c r="A90513" s="3" t="s">
        <v>182840</v>
      </c>
      <c r="B90513" s="4">
        <v>1</v>
      </c>
    </row>
    <row r="90514" spans="1:2" x14ac:dyDescent="0.3">
      <c r="A90514" s="3" t="s">
        <v>138236</v>
      </c>
      <c r="B90514" s="4">
        <v>1</v>
      </c>
    </row>
    <row r="90515" spans="1:2" x14ac:dyDescent="0.3">
      <c r="A90515" s="3" t="s">
        <v>79574</v>
      </c>
      <c r="B90515" s="4">
        <v>1</v>
      </c>
    </row>
    <row r="90516" spans="1:2" x14ac:dyDescent="0.3">
      <c r="A90516" s="3" t="s">
        <v>102399</v>
      </c>
      <c r="B90516" s="4">
        <v>1</v>
      </c>
    </row>
    <row r="90517" spans="1:2" x14ac:dyDescent="0.3">
      <c r="A90517" s="3" t="s">
        <v>79571</v>
      </c>
      <c r="B90517" s="4">
        <v>1</v>
      </c>
    </row>
    <row r="90518" spans="1:2" x14ac:dyDescent="0.3">
      <c r="A90518" s="3" t="s">
        <v>317526</v>
      </c>
      <c r="B90518" s="4">
        <v>1</v>
      </c>
    </row>
    <row r="90519" spans="1:2" x14ac:dyDescent="0.3">
      <c r="A90519" s="3" t="s">
        <v>182834</v>
      </c>
      <c r="B90519" s="4">
        <v>1</v>
      </c>
    </row>
    <row r="90520" spans="1:2" x14ac:dyDescent="0.3">
      <c r="A90520" s="3" t="s">
        <v>102396</v>
      </c>
      <c r="B90520" s="4">
        <v>1</v>
      </c>
    </row>
    <row r="90521" spans="1:2" x14ac:dyDescent="0.3">
      <c r="A90521" s="3" t="s">
        <v>79568</v>
      </c>
      <c r="B90521" s="4">
        <v>1</v>
      </c>
    </row>
    <row r="90522" spans="1:2" x14ac:dyDescent="0.3">
      <c r="A90522" s="3" t="s">
        <v>93386</v>
      </c>
      <c r="B90522" s="4">
        <v>1</v>
      </c>
    </row>
    <row r="90523" spans="1:2" x14ac:dyDescent="0.3">
      <c r="A90523" s="3" t="s">
        <v>182828</v>
      </c>
      <c r="B90523" s="4">
        <v>1</v>
      </c>
    </row>
    <row r="90524" spans="1:2" x14ac:dyDescent="0.3">
      <c r="A90524" s="3" t="s">
        <v>232118</v>
      </c>
      <c r="B90524" s="4">
        <v>1</v>
      </c>
    </row>
    <row r="90525" spans="1:2" x14ac:dyDescent="0.3">
      <c r="A90525" s="3" t="s">
        <v>118423</v>
      </c>
      <c r="B90525" s="4">
        <v>1</v>
      </c>
    </row>
    <row r="90526" spans="1:2" x14ac:dyDescent="0.3">
      <c r="A90526" s="3" t="s">
        <v>102393</v>
      </c>
      <c r="B90526" s="4">
        <v>1</v>
      </c>
    </row>
    <row r="90527" spans="1:2" x14ac:dyDescent="0.3">
      <c r="A90527" s="3" t="s">
        <v>182822</v>
      </c>
      <c r="B90527" s="4">
        <v>1</v>
      </c>
    </row>
    <row r="90528" spans="1:2" x14ac:dyDescent="0.3">
      <c r="A90528" s="3" t="s">
        <v>138233</v>
      </c>
      <c r="B90528" s="4">
        <v>1</v>
      </c>
    </row>
    <row r="90529" spans="1:2" x14ac:dyDescent="0.3">
      <c r="A90529" s="3" t="s">
        <v>182816</v>
      </c>
      <c r="B90529" s="4">
        <v>1</v>
      </c>
    </row>
    <row r="90530" spans="1:2" x14ac:dyDescent="0.3">
      <c r="A90530" s="3" t="s">
        <v>232115</v>
      </c>
      <c r="B90530" s="4">
        <v>1</v>
      </c>
    </row>
    <row r="90531" spans="1:2" x14ac:dyDescent="0.3">
      <c r="A90531" s="3" t="s">
        <v>79562</v>
      </c>
      <c r="B90531" s="4">
        <v>1</v>
      </c>
    </row>
    <row r="90532" spans="1:2" x14ac:dyDescent="0.3">
      <c r="A90532" s="3" t="s">
        <v>232112</v>
      </c>
      <c r="B90532" s="4">
        <v>1</v>
      </c>
    </row>
    <row r="90533" spans="1:2" x14ac:dyDescent="0.3">
      <c r="A90533" s="3" t="s">
        <v>182813</v>
      </c>
      <c r="B90533" s="4">
        <v>1</v>
      </c>
    </row>
    <row r="90534" spans="1:2" x14ac:dyDescent="0.3">
      <c r="A90534" s="3" t="s">
        <v>304619</v>
      </c>
      <c r="B90534" s="4">
        <v>1</v>
      </c>
    </row>
    <row r="90535" spans="1:2" x14ac:dyDescent="0.3">
      <c r="A90535" s="3" t="s">
        <v>118420</v>
      </c>
      <c r="B90535" s="4">
        <v>1</v>
      </c>
    </row>
    <row r="90536" spans="1:2" x14ac:dyDescent="0.3">
      <c r="A90536" s="3" t="s">
        <v>317523</v>
      </c>
      <c r="B90536" s="4">
        <v>1</v>
      </c>
    </row>
    <row r="90537" spans="1:2" x14ac:dyDescent="0.3">
      <c r="A90537" s="3" t="s">
        <v>182807</v>
      </c>
      <c r="B90537" s="4">
        <v>1</v>
      </c>
    </row>
    <row r="90538" spans="1:2" x14ac:dyDescent="0.3">
      <c r="A90538" s="3" t="s">
        <v>131675</v>
      </c>
      <c r="B90538" s="4">
        <v>1</v>
      </c>
    </row>
    <row r="90539" spans="1:2" x14ac:dyDescent="0.3">
      <c r="A90539" s="3" t="s">
        <v>26061</v>
      </c>
      <c r="B90539" s="4">
        <v>1</v>
      </c>
    </row>
    <row r="90540" spans="1:2" x14ac:dyDescent="0.3">
      <c r="A90540" s="3" t="s">
        <v>102390</v>
      </c>
      <c r="B90540" s="4">
        <v>1</v>
      </c>
    </row>
    <row r="90541" spans="1:2" x14ac:dyDescent="0.3">
      <c r="A90541" s="3" t="s">
        <v>118414</v>
      </c>
      <c r="B90541" s="4">
        <v>1</v>
      </c>
    </row>
    <row r="90542" spans="1:2" x14ac:dyDescent="0.3">
      <c r="A90542" s="3" t="s">
        <v>17641</v>
      </c>
      <c r="B90542" s="4">
        <v>1</v>
      </c>
    </row>
    <row r="90543" spans="1:2" x14ac:dyDescent="0.3">
      <c r="A90543" s="3" t="s">
        <v>182801</v>
      </c>
      <c r="B90543" s="4">
        <v>1</v>
      </c>
    </row>
    <row r="90544" spans="1:2" x14ac:dyDescent="0.3">
      <c r="A90544" s="3" t="s">
        <v>61794</v>
      </c>
      <c r="B90544" s="4">
        <v>1</v>
      </c>
    </row>
    <row r="90545" spans="1:2" x14ac:dyDescent="0.3">
      <c r="A90545" s="3" t="s">
        <v>118411</v>
      </c>
      <c r="B90545" s="4">
        <v>1</v>
      </c>
    </row>
    <row r="90546" spans="1:2" x14ac:dyDescent="0.3">
      <c r="A90546" s="3" t="s">
        <v>304616</v>
      </c>
      <c r="B90546" s="4">
        <v>1</v>
      </c>
    </row>
    <row r="90547" spans="1:2" x14ac:dyDescent="0.3">
      <c r="A90547" s="3" t="s">
        <v>118408</v>
      </c>
      <c r="B90547" s="4">
        <v>1</v>
      </c>
    </row>
    <row r="90548" spans="1:2" x14ac:dyDescent="0.3">
      <c r="A90548" s="3" t="s">
        <v>61791</v>
      </c>
      <c r="B90548" s="4">
        <v>1</v>
      </c>
    </row>
    <row r="90549" spans="1:2" x14ac:dyDescent="0.3">
      <c r="A90549" s="3" t="s">
        <v>118405</v>
      </c>
      <c r="B90549" s="4">
        <v>1</v>
      </c>
    </row>
    <row r="90550" spans="1:2" x14ac:dyDescent="0.3">
      <c r="A90550" s="3" t="s">
        <v>304614</v>
      </c>
      <c r="B90550" s="4">
        <v>1</v>
      </c>
    </row>
    <row r="90551" spans="1:2" x14ac:dyDescent="0.3">
      <c r="A90551" s="3" t="s">
        <v>141919</v>
      </c>
      <c r="B90551" s="4">
        <v>1</v>
      </c>
    </row>
    <row r="90552" spans="1:2" x14ac:dyDescent="0.3">
      <c r="A90552" s="3" t="s">
        <v>232109</v>
      </c>
      <c r="B90552" s="4">
        <v>1</v>
      </c>
    </row>
    <row r="90553" spans="1:2" x14ac:dyDescent="0.3">
      <c r="A90553" s="3" t="s">
        <v>141916</v>
      </c>
      <c r="B90553" s="4">
        <v>1</v>
      </c>
    </row>
    <row r="90554" spans="1:2" x14ac:dyDescent="0.3">
      <c r="A90554" s="3" t="s">
        <v>93382</v>
      </c>
      <c r="B90554" s="4">
        <v>1</v>
      </c>
    </row>
    <row r="90555" spans="1:2" x14ac:dyDescent="0.3">
      <c r="A90555" s="3" t="s">
        <v>118399</v>
      </c>
      <c r="B90555" s="4">
        <v>1</v>
      </c>
    </row>
    <row r="90556" spans="1:2" x14ac:dyDescent="0.3">
      <c r="A90556" s="3" t="s">
        <v>232106</v>
      </c>
      <c r="B90556" s="4">
        <v>1</v>
      </c>
    </row>
    <row r="90557" spans="1:2" x14ac:dyDescent="0.3">
      <c r="A90557" s="3" t="s">
        <v>182790</v>
      </c>
      <c r="B90557" s="4">
        <v>1</v>
      </c>
    </row>
    <row r="90558" spans="1:2" x14ac:dyDescent="0.3">
      <c r="A90558" s="3" t="s">
        <v>232104</v>
      </c>
      <c r="B90558" s="4">
        <v>1</v>
      </c>
    </row>
    <row r="90559" spans="1:2" x14ac:dyDescent="0.3">
      <c r="A90559" s="3" t="s">
        <v>182787</v>
      </c>
      <c r="B90559" s="4">
        <v>1</v>
      </c>
    </row>
    <row r="90560" spans="1:2" x14ac:dyDescent="0.3">
      <c r="A90560" s="3" t="s">
        <v>232101</v>
      </c>
      <c r="B90560" s="4">
        <v>1</v>
      </c>
    </row>
    <row r="90561" spans="1:2" x14ac:dyDescent="0.3">
      <c r="A90561" s="3" t="s">
        <v>118396</v>
      </c>
      <c r="B90561" s="4">
        <v>1</v>
      </c>
    </row>
    <row r="90562" spans="1:2" x14ac:dyDescent="0.3">
      <c r="A90562" s="3" t="s">
        <v>232098</v>
      </c>
      <c r="B90562" s="4">
        <v>1</v>
      </c>
    </row>
    <row r="90563" spans="1:2" x14ac:dyDescent="0.3">
      <c r="A90563" s="3" t="s">
        <v>182781</v>
      </c>
      <c r="B90563" s="4">
        <v>1</v>
      </c>
    </row>
    <row r="90564" spans="1:2" x14ac:dyDescent="0.3">
      <c r="A90564" s="3" t="s">
        <v>232095</v>
      </c>
      <c r="B90564" s="4">
        <v>1</v>
      </c>
    </row>
    <row r="90565" spans="1:2" x14ac:dyDescent="0.3">
      <c r="A90565" s="3" t="s">
        <v>118393</v>
      </c>
      <c r="B90565" s="4">
        <v>1</v>
      </c>
    </row>
    <row r="90566" spans="1:2" x14ac:dyDescent="0.3">
      <c r="A90566" s="3" t="s">
        <v>232092</v>
      </c>
      <c r="B90566" s="4">
        <v>1</v>
      </c>
    </row>
    <row r="90567" spans="1:2" x14ac:dyDescent="0.3">
      <c r="A90567" s="3" t="s">
        <v>182775</v>
      </c>
      <c r="B90567" s="4">
        <v>1</v>
      </c>
    </row>
    <row r="90568" spans="1:2" x14ac:dyDescent="0.3">
      <c r="A90568" s="3" t="s">
        <v>232089</v>
      </c>
      <c r="B90568" s="4">
        <v>1</v>
      </c>
    </row>
    <row r="90569" spans="1:2" x14ac:dyDescent="0.3">
      <c r="A90569" s="3" t="s">
        <v>182769</v>
      </c>
      <c r="B90569" s="4">
        <v>1</v>
      </c>
    </row>
    <row r="90570" spans="1:2" x14ac:dyDescent="0.3">
      <c r="A90570" s="3" t="s">
        <v>232086</v>
      </c>
      <c r="B90570" s="4">
        <v>1</v>
      </c>
    </row>
    <row r="90571" spans="1:2" x14ac:dyDescent="0.3">
      <c r="A90571" s="3" t="s">
        <v>26054</v>
      </c>
      <c r="B90571" s="4">
        <v>1</v>
      </c>
    </row>
    <row r="90572" spans="1:2" x14ac:dyDescent="0.3">
      <c r="A90572" s="3" t="s">
        <v>232083</v>
      </c>
      <c r="B90572" s="4">
        <v>1</v>
      </c>
    </row>
    <row r="90573" spans="1:2" x14ac:dyDescent="0.3">
      <c r="A90573" s="3" t="s">
        <v>118390</v>
      </c>
      <c r="B90573" s="4">
        <v>1</v>
      </c>
    </row>
    <row r="90574" spans="1:2" x14ac:dyDescent="0.3">
      <c r="A90574" s="3" t="s">
        <v>61788</v>
      </c>
      <c r="B90574" s="4">
        <v>1</v>
      </c>
    </row>
    <row r="90575" spans="1:2" x14ac:dyDescent="0.3">
      <c r="A90575" s="3" t="s">
        <v>322626</v>
      </c>
      <c r="B90575" s="4">
        <v>1</v>
      </c>
    </row>
    <row r="90576" spans="1:2" x14ac:dyDescent="0.3">
      <c r="A90576" s="3" t="s">
        <v>232080</v>
      </c>
      <c r="B90576" s="4">
        <v>1</v>
      </c>
    </row>
    <row r="90577" spans="1:2" x14ac:dyDescent="0.3">
      <c r="A90577" s="3" t="s">
        <v>118872</v>
      </c>
      <c r="B90577" s="4">
        <v>1</v>
      </c>
    </row>
    <row r="90578" spans="1:2" x14ac:dyDescent="0.3">
      <c r="A90578" s="3" t="s">
        <v>102387</v>
      </c>
      <c r="B90578" s="4">
        <v>1</v>
      </c>
    </row>
    <row r="90579" spans="1:2" x14ac:dyDescent="0.3">
      <c r="A90579" s="3" t="s">
        <v>182754</v>
      </c>
      <c r="B90579" s="4">
        <v>1</v>
      </c>
    </row>
    <row r="90580" spans="1:2" x14ac:dyDescent="0.3">
      <c r="A90580" s="3" t="s">
        <v>304611</v>
      </c>
      <c r="B90580" s="4">
        <v>1</v>
      </c>
    </row>
    <row r="90581" spans="1:2" x14ac:dyDescent="0.3">
      <c r="A90581" s="3" t="s">
        <v>182748</v>
      </c>
      <c r="B90581" s="4">
        <v>1</v>
      </c>
    </row>
    <row r="90582" spans="1:2" x14ac:dyDescent="0.3">
      <c r="A90582" s="3" t="s">
        <v>232077</v>
      </c>
      <c r="B90582" s="4">
        <v>1</v>
      </c>
    </row>
    <row r="90583" spans="1:2" x14ac:dyDescent="0.3">
      <c r="A90583" s="3" t="s">
        <v>53889</v>
      </c>
      <c r="B90583" s="4">
        <v>1</v>
      </c>
    </row>
    <row r="90584" spans="1:2" x14ac:dyDescent="0.3">
      <c r="A90584" s="3" t="s">
        <v>93379</v>
      </c>
      <c r="B90584" s="4">
        <v>1</v>
      </c>
    </row>
    <row r="90585" spans="1:2" x14ac:dyDescent="0.3">
      <c r="A90585" s="3" t="s">
        <v>182745</v>
      </c>
      <c r="B90585" s="4">
        <v>1</v>
      </c>
    </row>
    <row r="90586" spans="1:2" x14ac:dyDescent="0.3">
      <c r="A90586" s="3" t="s">
        <v>93376</v>
      </c>
      <c r="B90586" s="4">
        <v>1</v>
      </c>
    </row>
    <row r="90587" spans="1:2" x14ac:dyDescent="0.3">
      <c r="A90587" s="3" t="s">
        <v>141910</v>
      </c>
      <c r="B90587" s="4">
        <v>1</v>
      </c>
    </row>
    <row r="90588" spans="1:2" x14ac:dyDescent="0.3">
      <c r="A90588" s="3" t="s">
        <v>61785</v>
      </c>
      <c r="B90588" s="4">
        <v>1</v>
      </c>
    </row>
    <row r="90589" spans="1:2" x14ac:dyDescent="0.3">
      <c r="A90589" s="3" t="s">
        <v>322620</v>
      </c>
      <c r="B90589" s="4">
        <v>1</v>
      </c>
    </row>
    <row r="90590" spans="1:2" x14ac:dyDescent="0.3">
      <c r="A90590" s="3" t="s">
        <v>124241</v>
      </c>
      <c r="B90590" s="4">
        <v>1</v>
      </c>
    </row>
    <row r="90591" spans="1:2" x14ac:dyDescent="0.3">
      <c r="A90591" s="3" t="s">
        <v>53886</v>
      </c>
      <c r="B90591" s="4">
        <v>1</v>
      </c>
    </row>
    <row r="90592" spans="1:2" x14ac:dyDescent="0.3">
      <c r="A90592" s="3" t="s">
        <v>232074</v>
      </c>
      <c r="B90592" s="4">
        <v>1</v>
      </c>
    </row>
    <row r="90593" spans="1:2" x14ac:dyDescent="0.3">
      <c r="A90593" s="3" t="s">
        <v>118866</v>
      </c>
      <c r="B90593" s="4">
        <v>1</v>
      </c>
    </row>
    <row r="90594" spans="1:2" x14ac:dyDescent="0.3">
      <c r="A90594" s="3" t="s">
        <v>93373</v>
      </c>
      <c r="B90594" s="4">
        <v>1</v>
      </c>
    </row>
    <row r="90595" spans="1:2" x14ac:dyDescent="0.3">
      <c r="A90595" s="3" t="s">
        <v>182730</v>
      </c>
      <c r="B90595" s="4">
        <v>1</v>
      </c>
    </row>
    <row r="90596" spans="1:2" x14ac:dyDescent="0.3">
      <c r="A90596" s="3" t="s">
        <v>102384</v>
      </c>
      <c r="B90596" s="4">
        <v>1</v>
      </c>
    </row>
    <row r="90597" spans="1:2" x14ac:dyDescent="0.3">
      <c r="A90597" s="3" t="s">
        <v>53883</v>
      </c>
      <c r="B90597" s="4">
        <v>1</v>
      </c>
    </row>
    <row r="90598" spans="1:2" x14ac:dyDescent="0.3">
      <c r="A90598" s="3" t="s">
        <v>304608</v>
      </c>
      <c r="B90598" s="4">
        <v>1</v>
      </c>
    </row>
    <row r="90599" spans="1:2" x14ac:dyDescent="0.3">
      <c r="A90599" s="3" t="s">
        <v>118387</v>
      </c>
      <c r="B90599" s="4">
        <v>1</v>
      </c>
    </row>
    <row r="90600" spans="1:2" x14ac:dyDescent="0.3">
      <c r="A90600" s="3" t="s">
        <v>232071</v>
      </c>
      <c r="B90600" s="4">
        <v>1</v>
      </c>
    </row>
    <row r="90601" spans="1:2" x14ac:dyDescent="0.3">
      <c r="A90601" s="3" t="s">
        <v>118384</v>
      </c>
      <c r="B90601" s="4">
        <v>1</v>
      </c>
    </row>
    <row r="90602" spans="1:2" x14ac:dyDescent="0.3">
      <c r="A90602" s="3" t="s">
        <v>232068</v>
      </c>
      <c r="B90602" s="4">
        <v>1</v>
      </c>
    </row>
    <row r="90603" spans="1:2" x14ac:dyDescent="0.3">
      <c r="A90603" s="3" t="s">
        <v>118381</v>
      </c>
      <c r="B90603" s="4">
        <v>1</v>
      </c>
    </row>
    <row r="90604" spans="1:2" x14ac:dyDescent="0.3">
      <c r="A90604" s="3" t="s">
        <v>232065</v>
      </c>
      <c r="B90604" s="4">
        <v>1</v>
      </c>
    </row>
    <row r="90605" spans="1:2" x14ac:dyDescent="0.3">
      <c r="A90605" s="3" t="s">
        <v>182718</v>
      </c>
      <c r="B90605" s="4">
        <v>1</v>
      </c>
    </row>
    <row r="90606" spans="1:2" x14ac:dyDescent="0.3">
      <c r="A90606" s="3" t="s">
        <v>232062</v>
      </c>
      <c r="B90606" s="4">
        <v>1</v>
      </c>
    </row>
    <row r="90607" spans="1:2" x14ac:dyDescent="0.3">
      <c r="A90607" s="3" t="s">
        <v>182716</v>
      </c>
      <c r="B90607" s="4">
        <v>1</v>
      </c>
    </row>
    <row r="90608" spans="1:2" x14ac:dyDescent="0.3">
      <c r="A90608" s="3" t="s">
        <v>61782</v>
      </c>
      <c r="B90608" s="4">
        <v>1</v>
      </c>
    </row>
    <row r="90609" spans="1:2" x14ac:dyDescent="0.3">
      <c r="A90609" s="3" t="s">
        <v>118375</v>
      </c>
      <c r="B90609" s="4">
        <v>1</v>
      </c>
    </row>
    <row r="90610" spans="1:2" x14ac:dyDescent="0.3">
      <c r="A90610" s="3" t="s">
        <v>17638</v>
      </c>
      <c r="B90610" s="4">
        <v>1</v>
      </c>
    </row>
    <row r="90611" spans="1:2" x14ac:dyDescent="0.3">
      <c r="A90611" s="3" t="s">
        <v>53880</v>
      </c>
      <c r="B90611" s="4">
        <v>1</v>
      </c>
    </row>
    <row r="90612" spans="1:2" x14ac:dyDescent="0.3">
      <c r="A90612" s="3" t="s">
        <v>232059</v>
      </c>
      <c r="B90612" s="4">
        <v>1</v>
      </c>
    </row>
    <row r="90613" spans="1:2" x14ac:dyDescent="0.3">
      <c r="A90613" s="3" t="s">
        <v>118372</v>
      </c>
      <c r="B90613" s="4">
        <v>1</v>
      </c>
    </row>
    <row r="90614" spans="1:2" x14ac:dyDescent="0.3">
      <c r="A90614" s="3" t="s">
        <v>232056</v>
      </c>
      <c r="B90614" s="4">
        <v>1</v>
      </c>
    </row>
    <row r="90615" spans="1:2" x14ac:dyDescent="0.3">
      <c r="A90615" s="3" t="s">
        <v>182707</v>
      </c>
      <c r="B90615" s="4">
        <v>1</v>
      </c>
    </row>
    <row r="90616" spans="1:2" x14ac:dyDescent="0.3">
      <c r="A90616" s="3" t="s">
        <v>232053</v>
      </c>
      <c r="B90616" s="4">
        <v>1</v>
      </c>
    </row>
    <row r="90617" spans="1:2" x14ac:dyDescent="0.3">
      <c r="A90617" s="3" t="s">
        <v>118367</v>
      </c>
      <c r="B90617" s="4">
        <v>1</v>
      </c>
    </row>
    <row r="90618" spans="1:2" x14ac:dyDescent="0.3">
      <c r="A90618" s="3" t="s">
        <v>232050</v>
      </c>
      <c r="B90618" s="4">
        <v>1</v>
      </c>
    </row>
    <row r="90619" spans="1:2" x14ac:dyDescent="0.3">
      <c r="A90619" s="3" t="s">
        <v>182701</v>
      </c>
      <c r="B90619" s="4">
        <v>1</v>
      </c>
    </row>
    <row r="90620" spans="1:2" x14ac:dyDescent="0.3">
      <c r="A90620" s="3" t="s">
        <v>232047</v>
      </c>
      <c r="B90620" s="4">
        <v>1</v>
      </c>
    </row>
    <row r="90621" spans="1:2" x14ac:dyDescent="0.3">
      <c r="A90621" s="3" t="s">
        <v>182698</v>
      </c>
      <c r="B90621" s="4">
        <v>1</v>
      </c>
    </row>
    <row r="90622" spans="1:2" x14ac:dyDescent="0.3">
      <c r="A90622" s="3" t="s">
        <v>232044</v>
      </c>
      <c r="B90622" s="4">
        <v>1</v>
      </c>
    </row>
    <row r="90623" spans="1:2" x14ac:dyDescent="0.3">
      <c r="A90623" s="3" t="s">
        <v>79556</v>
      </c>
      <c r="B90623" s="4">
        <v>1</v>
      </c>
    </row>
    <row r="90624" spans="1:2" x14ac:dyDescent="0.3">
      <c r="A90624" s="3" t="s">
        <v>93370</v>
      </c>
      <c r="B90624" s="4">
        <v>1</v>
      </c>
    </row>
    <row r="90625" spans="1:2" x14ac:dyDescent="0.3">
      <c r="A90625" s="3" t="s">
        <v>118863</v>
      </c>
      <c r="B90625" s="4">
        <v>1</v>
      </c>
    </row>
    <row r="90626" spans="1:2" x14ac:dyDescent="0.3">
      <c r="A90626" s="3" t="s">
        <v>232041</v>
      </c>
      <c r="B90626" s="4">
        <v>1</v>
      </c>
    </row>
    <row r="90627" spans="1:2" x14ac:dyDescent="0.3">
      <c r="A90627" s="3" t="s">
        <v>182695</v>
      </c>
      <c r="B90627" s="4">
        <v>1</v>
      </c>
    </row>
    <row r="90628" spans="1:2" x14ac:dyDescent="0.3">
      <c r="A90628" s="3" t="s">
        <v>232038</v>
      </c>
      <c r="B90628" s="4">
        <v>1</v>
      </c>
    </row>
    <row r="90629" spans="1:2" x14ac:dyDescent="0.3">
      <c r="A90629" s="3" t="s">
        <v>182689</v>
      </c>
      <c r="B90629" s="4">
        <v>1</v>
      </c>
    </row>
    <row r="90630" spans="1:2" x14ac:dyDescent="0.3">
      <c r="A90630" s="3" t="s">
        <v>232033</v>
      </c>
      <c r="B90630" s="4">
        <v>1</v>
      </c>
    </row>
    <row r="90631" spans="1:2" x14ac:dyDescent="0.3">
      <c r="A90631" s="3" t="s">
        <v>182683</v>
      </c>
      <c r="B90631" s="4">
        <v>1</v>
      </c>
    </row>
    <row r="90632" spans="1:2" x14ac:dyDescent="0.3">
      <c r="A90632" s="3" t="s">
        <v>232035</v>
      </c>
      <c r="B90632" s="4">
        <v>1</v>
      </c>
    </row>
    <row r="90633" spans="1:2" x14ac:dyDescent="0.3">
      <c r="A90633" s="3" t="s">
        <v>118364</v>
      </c>
      <c r="B90633" s="4">
        <v>1</v>
      </c>
    </row>
    <row r="90634" spans="1:2" x14ac:dyDescent="0.3">
      <c r="A90634" s="3" t="s">
        <v>232030</v>
      </c>
      <c r="B90634" s="4">
        <v>1</v>
      </c>
    </row>
    <row r="90635" spans="1:2" x14ac:dyDescent="0.3">
      <c r="A90635" s="3" t="s">
        <v>322608</v>
      </c>
      <c r="B90635" s="4">
        <v>1</v>
      </c>
    </row>
    <row r="90636" spans="1:2" x14ac:dyDescent="0.3">
      <c r="A90636" s="3" t="s">
        <v>61779</v>
      </c>
      <c r="B90636" s="4">
        <v>1</v>
      </c>
    </row>
    <row r="90637" spans="1:2" x14ac:dyDescent="0.3">
      <c r="A90637" s="3" t="s">
        <v>182674</v>
      </c>
      <c r="B90637" s="4">
        <v>1</v>
      </c>
    </row>
    <row r="90638" spans="1:2" x14ac:dyDescent="0.3">
      <c r="A90638" s="3" t="s">
        <v>93368</v>
      </c>
      <c r="B90638" s="4">
        <v>1</v>
      </c>
    </row>
    <row r="90639" spans="1:2" x14ac:dyDescent="0.3">
      <c r="A90639" s="3" t="s">
        <v>118860</v>
      </c>
      <c r="B90639" s="4">
        <v>1</v>
      </c>
    </row>
    <row r="90640" spans="1:2" x14ac:dyDescent="0.3">
      <c r="A90640" s="3" t="s">
        <v>232027</v>
      </c>
      <c r="B90640" s="4">
        <v>1</v>
      </c>
    </row>
    <row r="90641" spans="1:2" x14ac:dyDescent="0.3">
      <c r="A90641" s="3" t="s">
        <v>182671</v>
      </c>
      <c r="B90641" s="4">
        <v>1</v>
      </c>
    </row>
    <row r="90642" spans="1:2" x14ac:dyDescent="0.3">
      <c r="A90642" s="3" t="s">
        <v>304606</v>
      </c>
      <c r="B90642" s="4">
        <v>1</v>
      </c>
    </row>
    <row r="90643" spans="1:2" x14ac:dyDescent="0.3">
      <c r="A90643" s="3" t="s">
        <v>322606</v>
      </c>
      <c r="B90643" s="4">
        <v>1</v>
      </c>
    </row>
    <row r="90644" spans="1:2" x14ac:dyDescent="0.3">
      <c r="A90644" s="3" t="s">
        <v>138230</v>
      </c>
      <c r="B90644" s="4">
        <v>1</v>
      </c>
    </row>
    <row r="90645" spans="1:2" x14ac:dyDescent="0.3">
      <c r="A90645" s="3" t="s">
        <v>118857</v>
      </c>
      <c r="B90645" s="4">
        <v>1</v>
      </c>
    </row>
    <row r="90646" spans="1:2" x14ac:dyDescent="0.3">
      <c r="A90646" s="3" t="s">
        <v>102381</v>
      </c>
      <c r="B90646" s="4">
        <v>1</v>
      </c>
    </row>
    <row r="90647" spans="1:2" x14ac:dyDescent="0.3">
      <c r="A90647" s="3" t="s">
        <v>182662</v>
      </c>
      <c r="B90647" s="4">
        <v>1</v>
      </c>
    </row>
    <row r="90648" spans="1:2" x14ac:dyDescent="0.3">
      <c r="A90648" s="3" t="s">
        <v>138227</v>
      </c>
      <c r="B90648" s="4">
        <v>1</v>
      </c>
    </row>
    <row r="90649" spans="1:2" x14ac:dyDescent="0.3">
      <c r="A90649" s="3" t="s">
        <v>182659</v>
      </c>
      <c r="B90649" s="4">
        <v>1</v>
      </c>
    </row>
    <row r="90650" spans="1:2" x14ac:dyDescent="0.3">
      <c r="A90650" s="3" t="s">
        <v>232024</v>
      </c>
      <c r="B90650" s="4">
        <v>1</v>
      </c>
    </row>
    <row r="90651" spans="1:2" x14ac:dyDescent="0.3">
      <c r="A90651" s="3" t="s">
        <v>182653</v>
      </c>
      <c r="B90651" s="4">
        <v>1</v>
      </c>
    </row>
    <row r="90652" spans="1:2" x14ac:dyDescent="0.3">
      <c r="A90652" s="3" t="s">
        <v>232021</v>
      </c>
      <c r="B90652" s="4">
        <v>1</v>
      </c>
    </row>
    <row r="90653" spans="1:2" x14ac:dyDescent="0.3">
      <c r="A90653" s="3" t="s">
        <v>182650</v>
      </c>
      <c r="B90653" s="4">
        <v>1</v>
      </c>
    </row>
    <row r="90654" spans="1:2" x14ac:dyDescent="0.3">
      <c r="A90654" s="3" t="s">
        <v>232018</v>
      </c>
      <c r="B90654" s="4">
        <v>1</v>
      </c>
    </row>
    <row r="90655" spans="1:2" x14ac:dyDescent="0.3">
      <c r="A90655" s="3" t="s">
        <v>182644</v>
      </c>
      <c r="B90655" s="4">
        <v>1</v>
      </c>
    </row>
    <row r="90656" spans="1:2" x14ac:dyDescent="0.3">
      <c r="A90656" s="3" t="s">
        <v>17634</v>
      </c>
      <c r="B90656" s="4">
        <v>1</v>
      </c>
    </row>
    <row r="90657" spans="1:2" x14ac:dyDescent="0.3">
      <c r="A90657" s="3" t="s">
        <v>182638</v>
      </c>
      <c r="B90657" s="4">
        <v>1</v>
      </c>
    </row>
    <row r="90658" spans="1:2" x14ac:dyDescent="0.3">
      <c r="A90658" s="3" t="s">
        <v>232015</v>
      </c>
      <c r="B90658" s="4">
        <v>1</v>
      </c>
    </row>
    <row r="90659" spans="1:2" x14ac:dyDescent="0.3">
      <c r="A90659" s="3" t="s">
        <v>182635</v>
      </c>
      <c r="B90659" s="4">
        <v>1</v>
      </c>
    </row>
    <row r="90660" spans="1:2" x14ac:dyDescent="0.3">
      <c r="A90660" s="3" t="s">
        <v>232012</v>
      </c>
      <c r="B90660" s="4">
        <v>1</v>
      </c>
    </row>
    <row r="90661" spans="1:2" x14ac:dyDescent="0.3">
      <c r="A90661" s="3" t="s">
        <v>118854</v>
      </c>
      <c r="B90661" s="4">
        <v>1</v>
      </c>
    </row>
    <row r="90662" spans="1:2" x14ac:dyDescent="0.3">
      <c r="A90662" s="3" t="s">
        <v>232009</v>
      </c>
      <c r="B90662" s="4">
        <v>1</v>
      </c>
    </row>
    <row r="90663" spans="1:2" x14ac:dyDescent="0.3">
      <c r="A90663" s="3" t="s">
        <v>79544</v>
      </c>
      <c r="B90663" s="4">
        <v>1</v>
      </c>
    </row>
    <row r="90664" spans="1:2" x14ac:dyDescent="0.3">
      <c r="A90664" s="3" t="s">
        <v>61776</v>
      </c>
      <c r="B90664" s="4">
        <v>1</v>
      </c>
    </row>
    <row r="90665" spans="1:2" x14ac:dyDescent="0.3">
      <c r="A90665" s="3" t="s">
        <v>182626</v>
      </c>
      <c r="B90665" s="4">
        <v>1</v>
      </c>
    </row>
    <row r="90666" spans="1:2" x14ac:dyDescent="0.3">
      <c r="A90666" s="3" t="s">
        <v>232006</v>
      </c>
      <c r="B90666" s="4">
        <v>1</v>
      </c>
    </row>
    <row r="90667" spans="1:2" x14ac:dyDescent="0.3">
      <c r="A90667" s="3" t="s">
        <v>141904</v>
      </c>
      <c r="B90667" s="4">
        <v>1</v>
      </c>
    </row>
    <row r="90668" spans="1:2" x14ac:dyDescent="0.3">
      <c r="A90668" s="3" t="s">
        <v>102378</v>
      </c>
      <c r="B90668" s="4">
        <v>1</v>
      </c>
    </row>
    <row r="90669" spans="1:2" x14ac:dyDescent="0.3">
      <c r="A90669" s="3" t="s">
        <v>182623</v>
      </c>
      <c r="B90669" s="4">
        <v>1</v>
      </c>
    </row>
    <row r="90670" spans="1:2" x14ac:dyDescent="0.3">
      <c r="A90670" s="3" t="s">
        <v>232003</v>
      </c>
      <c r="B90670" s="4">
        <v>1</v>
      </c>
    </row>
    <row r="90671" spans="1:2" x14ac:dyDescent="0.3">
      <c r="A90671" s="3" t="s">
        <v>53874</v>
      </c>
      <c r="B90671" s="4">
        <v>1</v>
      </c>
    </row>
    <row r="90672" spans="1:2" x14ac:dyDescent="0.3">
      <c r="A90672" s="3" t="s">
        <v>232000</v>
      </c>
      <c r="B90672" s="4">
        <v>1</v>
      </c>
    </row>
    <row r="90673" spans="1:2" x14ac:dyDescent="0.3">
      <c r="A90673" s="3" t="s">
        <v>182614</v>
      </c>
      <c r="B90673" s="4">
        <v>1</v>
      </c>
    </row>
    <row r="90674" spans="1:2" x14ac:dyDescent="0.3">
      <c r="A90674" s="3" t="s">
        <v>102375</v>
      </c>
      <c r="B90674" s="4">
        <v>1</v>
      </c>
    </row>
    <row r="90675" spans="1:2" x14ac:dyDescent="0.3">
      <c r="A90675" s="3" t="s">
        <v>182608</v>
      </c>
      <c r="B90675" s="4">
        <v>1</v>
      </c>
    </row>
    <row r="90676" spans="1:2" x14ac:dyDescent="0.3">
      <c r="A90676" s="3" t="s">
        <v>231997</v>
      </c>
      <c r="B90676" s="4">
        <v>1</v>
      </c>
    </row>
    <row r="90677" spans="1:2" x14ac:dyDescent="0.3">
      <c r="A90677" s="3" t="s">
        <v>118359</v>
      </c>
      <c r="B90677" s="4">
        <v>1</v>
      </c>
    </row>
    <row r="90678" spans="1:2" x14ac:dyDescent="0.3">
      <c r="A90678" s="3" t="s">
        <v>231994</v>
      </c>
      <c r="B90678" s="4">
        <v>1</v>
      </c>
    </row>
    <row r="90679" spans="1:2" x14ac:dyDescent="0.3">
      <c r="A90679" s="3" t="s">
        <v>118851</v>
      </c>
      <c r="B90679" s="4">
        <v>1</v>
      </c>
    </row>
    <row r="90680" spans="1:2" x14ac:dyDescent="0.3">
      <c r="A90680" s="3" t="s">
        <v>231991</v>
      </c>
      <c r="B90680" s="4">
        <v>1</v>
      </c>
    </row>
    <row r="90681" spans="1:2" x14ac:dyDescent="0.3">
      <c r="A90681" s="3" t="s">
        <v>182602</v>
      </c>
      <c r="B90681" s="4">
        <v>1</v>
      </c>
    </row>
    <row r="90682" spans="1:2" x14ac:dyDescent="0.3">
      <c r="A90682" s="3" t="s">
        <v>17630</v>
      </c>
      <c r="B90682" s="4">
        <v>1</v>
      </c>
    </row>
    <row r="90683" spans="1:2" x14ac:dyDescent="0.3">
      <c r="A90683" s="3" t="s">
        <v>118843</v>
      </c>
      <c r="B90683" s="4">
        <v>1</v>
      </c>
    </row>
    <row r="90684" spans="1:2" x14ac:dyDescent="0.3">
      <c r="A90684" s="3" t="s">
        <v>102372</v>
      </c>
      <c r="B90684" s="4">
        <v>1</v>
      </c>
    </row>
    <row r="90685" spans="1:2" x14ac:dyDescent="0.3">
      <c r="A90685" s="3" t="s">
        <v>118837</v>
      </c>
      <c r="B90685" s="4">
        <v>1</v>
      </c>
    </row>
    <row r="90686" spans="1:2" x14ac:dyDescent="0.3">
      <c r="A90686" s="3" t="s">
        <v>231988</v>
      </c>
      <c r="B90686" s="4">
        <v>1</v>
      </c>
    </row>
    <row r="90687" spans="1:2" x14ac:dyDescent="0.3">
      <c r="A90687" s="3" t="s">
        <v>141901</v>
      </c>
      <c r="B90687" s="4">
        <v>1</v>
      </c>
    </row>
    <row r="90688" spans="1:2" x14ac:dyDescent="0.3">
      <c r="A90688" s="3" t="s">
        <v>17627</v>
      </c>
      <c r="B90688" s="4">
        <v>1</v>
      </c>
    </row>
    <row r="90689" spans="1:2" x14ac:dyDescent="0.3">
      <c r="A90689" s="3" t="s">
        <v>118828</v>
      </c>
      <c r="B90689" s="4">
        <v>1</v>
      </c>
    </row>
    <row r="90690" spans="1:2" x14ac:dyDescent="0.3">
      <c r="A90690" s="3" t="s">
        <v>231985</v>
      </c>
      <c r="B90690" s="4">
        <v>1</v>
      </c>
    </row>
    <row r="90691" spans="1:2" x14ac:dyDescent="0.3">
      <c r="A90691" s="3" t="s">
        <v>118825</v>
      </c>
      <c r="B90691" s="4">
        <v>1</v>
      </c>
    </row>
    <row r="90692" spans="1:2" x14ac:dyDescent="0.3">
      <c r="A90692" s="3" t="s">
        <v>231982</v>
      </c>
      <c r="B90692" s="4">
        <v>1</v>
      </c>
    </row>
    <row r="90693" spans="1:2" x14ac:dyDescent="0.3">
      <c r="A90693" s="3" t="s">
        <v>118819</v>
      </c>
      <c r="B90693" s="4">
        <v>1</v>
      </c>
    </row>
    <row r="90694" spans="1:2" x14ac:dyDescent="0.3">
      <c r="A90694" s="3" t="s">
        <v>231979</v>
      </c>
      <c r="B90694" s="4">
        <v>1</v>
      </c>
    </row>
    <row r="90695" spans="1:2" x14ac:dyDescent="0.3">
      <c r="A90695" s="3" t="s">
        <v>26040</v>
      </c>
      <c r="B90695" s="4">
        <v>1</v>
      </c>
    </row>
    <row r="90696" spans="1:2" x14ac:dyDescent="0.3">
      <c r="A90696" s="3" t="s">
        <v>231976</v>
      </c>
      <c r="B90696" s="4">
        <v>1</v>
      </c>
    </row>
    <row r="90697" spans="1:2" x14ac:dyDescent="0.3">
      <c r="A90697" s="3" t="s">
        <v>118813</v>
      </c>
      <c r="B90697" s="4">
        <v>1</v>
      </c>
    </row>
    <row r="90698" spans="1:2" x14ac:dyDescent="0.3">
      <c r="A90698" s="3" t="s">
        <v>61773</v>
      </c>
      <c r="B90698" s="4">
        <v>1</v>
      </c>
    </row>
    <row r="90699" spans="1:2" x14ac:dyDescent="0.3">
      <c r="A90699" s="3" t="s">
        <v>118810</v>
      </c>
      <c r="B90699" s="4">
        <v>1</v>
      </c>
    </row>
    <row r="90700" spans="1:2" x14ac:dyDescent="0.3">
      <c r="A90700" s="3" t="s">
        <v>93365</v>
      </c>
      <c r="B90700" s="4">
        <v>1</v>
      </c>
    </row>
    <row r="90701" spans="1:2" x14ac:dyDescent="0.3">
      <c r="A90701" s="3" t="s">
        <v>118804</v>
      </c>
      <c r="B90701" s="4">
        <v>1</v>
      </c>
    </row>
    <row r="90702" spans="1:2" x14ac:dyDescent="0.3">
      <c r="A90702" s="3" t="s">
        <v>231973</v>
      </c>
      <c r="B90702" s="4">
        <v>1</v>
      </c>
    </row>
    <row r="90703" spans="1:2" x14ac:dyDescent="0.3">
      <c r="A90703" s="3" t="s">
        <v>118801</v>
      </c>
      <c r="B90703" s="4">
        <v>1</v>
      </c>
    </row>
    <row r="90704" spans="1:2" x14ac:dyDescent="0.3">
      <c r="A90704" s="3" t="s">
        <v>93362</v>
      </c>
      <c r="B90704" s="4">
        <v>1</v>
      </c>
    </row>
    <row r="90705" spans="1:2" x14ac:dyDescent="0.3">
      <c r="A90705" s="3" t="s">
        <v>182593</v>
      </c>
      <c r="B90705" s="4">
        <v>1</v>
      </c>
    </row>
    <row r="90706" spans="1:2" x14ac:dyDescent="0.3">
      <c r="A90706" s="3" t="s">
        <v>231970</v>
      </c>
      <c r="B90706" s="4">
        <v>1</v>
      </c>
    </row>
    <row r="90707" spans="1:2" x14ac:dyDescent="0.3">
      <c r="A90707" s="3" t="s">
        <v>118793</v>
      </c>
      <c r="B90707" s="4">
        <v>1</v>
      </c>
    </row>
    <row r="90708" spans="1:2" x14ac:dyDescent="0.3">
      <c r="A90708" s="3" t="s">
        <v>102369</v>
      </c>
      <c r="B90708" s="4">
        <v>1</v>
      </c>
    </row>
    <row r="90709" spans="1:2" x14ac:dyDescent="0.3">
      <c r="A90709" s="3" t="s">
        <v>118787</v>
      </c>
      <c r="B90709" s="4">
        <v>1</v>
      </c>
    </row>
    <row r="90710" spans="1:2" x14ac:dyDescent="0.3">
      <c r="A90710" s="3" t="s">
        <v>231967</v>
      </c>
      <c r="B90710" s="4">
        <v>1</v>
      </c>
    </row>
    <row r="90711" spans="1:2" x14ac:dyDescent="0.3">
      <c r="A90711" s="3" t="s">
        <v>26031</v>
      </c>
      <c r="B90711" s="4">
        <v>1</v>
      </c>
    </row>
    <row r="90712" spans="1:2" x14ac:dyDescent="0.3">
      <c r="A90712" s="3" t="s">
        <v>231964</v>
      </c>
      <c r="B90712" s="4">
        <v>1</v>
      </c>
    </row>
    <row r="90713" spans="1:2" x14ac:dyDescent="0.3">
      <c r="A90713" s="3" t="s">
        <v>118784</v>
      </c>
      <c r="B90713" s="4">
        <v>1</v>
      </c>
    </row>
    <row r="90714" spans="1:2" x14ac:dyDescent="0.3">
      <c r="A90714" s="3" t="s">
        <v>231961</v>
      </c>
      <c r="B90714" s="4">
        <v>1</v>
      </c>
    </row>
    <row r="90715" spans="1:2" x14ac:dyDescent="0.3">
      <c r="A90715" s="3" t="s">
        <v>182587</v>
      </c>
      <c r="B90715" s="4">
        <v>1</v>
      </c>
    </row>
    <row r="90716" spans="1:2" x14ac:dyDescent="0.3">
      <c r="A90716" s="3" t="s">
        <v>102366</v>
      </c>
      <c r="B90716" s="4">
        <v>1</v>
      </c>
    </row>
    <row r="90717" spans="1:2" x14ac:dyDescent="0.3">
      <c r="A90717" s="3" t="s">
        <v>182581</v>
      </c>
      <c r="B90717" s="4">
        <v>1</v>
      </c>
    </row>
    <row r="90718" spans="1:2" x14ac:dyDescent="0.3">
      <c r="A90718" s="3" t="s">
        <v>231958</v>
      </c>
      <c r="B90718" s="4">
        <v>1</v>
      </c>
    </row>
    <row r="90719" spans="1:2" x14ac:dyDescent="0.3">
      <c r="A90719" s="3" t="s">
        <v>182575</v>
      </c>
      <c r="B90719" s="4">
        <v>1</v>
      </c>
    </row>
    <row r="90720" spans="1:2" x14ac:dyDescent="0.3">
      <c r="A90720" s="3" t="s">
        <v>231955</v>
      </c>
      <c r="B90720" s="4">
        <v>1</v>
      </c>
    </row>
    <row r="90721" spans="1:2" x14ac:dyDescent="0.3">
      <c r="A90721" s="3" t="s">
        <v>118353</v>
      </c>
      <c r="B90721" s="4">
        <v>1</v>
      </c>
    </row>
    <row r="90722" spans="1:2" x14ac:dyDescent="0.3">
      <c r="A90722" s="3" t="s">
        <v>231952</v>
      </c>
      <c r="B90722" s="4">
        <v>1</v>
      </c>
    </row>
    <row r="90723" spans="1:2" x14ac:dyDescent="0.3">
      <c r="A90723" s="3" t="s">
        <v>118350</v>
      </c>
      <c r="B90723" s="4">
        <v>1</v>
      </c>
    </row>
    <row r="90724" spans="1:2" x14ac:dyDescent="0.3">
      <c r="A90724" s="3" t="s">
        <v>231949</v>
      </c>
      <c r="B90724" s="4">
        <v>1</v>
      </c>
    </row>
    <row r="90725" spans="1:2" x14ac:dyDescent="0.3">
      <c r="A90725" s="3" t="s">
        <v>118347</v>
      </c>
      <c r="B90725" s="4">
        <v>1</v>
      </c>
    </row>
    <row r="90726" spans="1:2" x14ac:dyDescent="0.3">
      <c r="A90726" s="3" t="s">
        <v>231946</v>
      </c>
      <c r="B90726" s="4">
        <v>1</v>
      </c>
    </row>
    <row r="90727" spans="1:2" x14ac:dyDescent="0.3">
      <c r="A90727" s="3" t="s">
        <v>182563</v>
      </c>
      <c r="B90727" s="4">
        <v>1</v>
      </c>
    </row>
    <row r="90728" spans="1:2" x14ac:dyDescent="0.3">
      <c r="A90728" s="3" t="s">
        <v>231943</v>
      </c>
      <c r="B90728" s="4">
        <v>1</v>
      </c>
    </row>
    <row r="90729" spans="1:2" x14ac:dyDescent="0.3">
      <c r="A90729" s="3" t="s">
        <v>118344</v>
      </c>
      <c r="B90729" s="4">
        <v>1</v>
      </c>
    </row>
    <row r="90730" spans="1:2" x14ac:dyDescent="0.3">
      <c r="A90730" s="3" t="s">
        <v>102363</v>
      </c>
      <c r="B90730" s="4">
        <v>1</v>
      </c>
    </row>
    <row r="90731" spans="1:2" x14ac:dyDescent="0.3">
      <c r="A90731" s="3" t="s">
        <v>118341</v>
      </c>
      <c r="B90731" s="4">
        <v>1</v>
      </c>
    </row>
    <row r="90732" spans="1:2" x14ac:dyDescent="0.3">
      <c r="A90732" s="3" t="s">
        <v>317520</v>
      </c>
      <c r="B90732" s="4">
        <v>1</v>
      </c>
    </row>
    <row r="90733" spans="1:2" x14ac:dyDescent="0.3">
      <c r="A90733" s="3" t="s">
        <v>182560</v>
      </c>
      <c r="B90733" s="4">
        <v>1</v>
      </c>
    </row>
    <row r="90734" spans="1:2" x14ac:dyDescent="0.3">
      <c r="A90734" s="3" t="s">
        <v>231940</v>
      </c>
      <c r="B90734" s="4">
        <v>1</v>
      </c>
    </row>
    <row r="90735" spans="1:2" x14ac:dyDescent="0.3">
      <c r="A90735" s="3" t="s">
        <v>53868</v>
      </c>
      <c r="B90735" s="4">
        <v>1</v>
      </c>
    </row>
    <row r="90736" spans="1:2" x14ac:dyDescent="0.3">
      <c r="A90736" s="3" t="s">
        <v>102360</v>
      </c>
      <c r="B90736" s="4">
        <v>1</v>
      </c>
    </row>
    <row r="90737" spans="1:2" x14ac:dyDescent="0.3">
      <c r="A90737" s="3" t="s">
        <v>79529</v>
      </c>
      <c r="B90737" s="4">
        <v>1</v>
      </c>
    </row>
    <row r="90738" spans="1:2" x14ac:dyDescent="0.3">
      <c r="A90738" s="3" t="s">
        <v>61770</v>
      </c>
      <c r="B90738" s="4">
        <v>1</v>
      </c>
    </row>
    <row r="90739" spans="1:2" x14ac:dyDescent="0.3">
      <c r="A90739" s="3" t="s">
        <v>53865</v>
      </c>
      <c r="B90739" s="4">
        <v>1</v>
      </c>
    </row>
    <row r="90740" spans="1:2" x14ac:dyDescent="0.3">
      <c r="A90740" s="3" t="s">
        <v>102357</v>
      </c>
      <c r="B90740" s="4">
        <v>1</v>
      </c>
    </row>
    <row r="90741" spans="1:2" x14ac:dyDescent="0.3">
      <c r="A90741" s="3" t="s">
        <v>182554</v>
      </c>
      <c r="B90741" s="4">
        <v>1</v>
      </c>
    </row>
    <row r="90742" spans="1:2" x14ac:dyDescent="0.3">
      <c r="A90742" s="3" t="s">
        <v>61767</v>
      </c>
      <c r="B90742" s="4">
        <v>1</v>
      </c>
    </row>
    <row r="90743" spans="1:2" x14ac:dyDescent="0.3">
      <c r="A90743" s="3" t="s">
        <v>118332</v>
      </c>
      <c r="B90743" s="4">
        <v>1</v>
      </c>
    </row>
    <row r="90744" spans="1:2" x14ac:dyDescent="0.3">
      <c r="A90744" s="3" t="s">
        <v>93359</v>
      </c>
      <c r="B90744" s="4">
        <v>1</v>
      </c>
    </row>
    <row r="90745" spans="1:2" x14ac:dyDescent="0.3">
      <c r="A90745" s="3" t="s">
        <v>182551</v>
      </c>
      <c r="B90745" s="4">
        <v>1</v>
      </c>
    </row>
    <row r="90746" spans="1:2" x14ac:dyDescent="0.3">
      <c r="A90746" s="3" t="s">
        <v>61764</v>
      </c>
      <c r="B90746" s="4">
        <v>1</v>
      </c>
    </row>
    <row r="90747" spans="1:2" x14ac:dyDescent="0.3">
      <c r="A90747" s="3" t="s">
        <v>182548</v>
      </c>
      <c r="B90747" s="4">
        <v>1</v>
      </c>
    </row>
    <row r="90748" spans="1:2" x14ac:dyDescent="0.3">
      <c r="A90748" s="3" t="s">
        <v>231937</v>
      </c>
      <c r="B90748" s="4">
        <v>1</v>
      </c>
    </row>
    <row r="90749" spans="1:2" x14ac:dyDescent="0.3">
      <c r="A90749" s="3" t="s">
        <v>182545</v>
      </c>
      <c r="B90749" s="4">
        <v>1</v>
      </c>
    </row>
    <row r="90750" spans="1:2" x14ac:dyDescent="0.3">
      <c r="A90750" s="3" t="s">
        <v>61761</v>
      </c>
      <c r="B90750" s="4">
        <v>1</v>
      </c>
    </row>
    <row r="90751" spans="1:2" x14ac:dyDescent="0.3">
      <c r="A90751" s="3" t="s">
        <v>141897</v>
      </c>
      <c r="B90751" s="4">
        <v>1</v>
      </c>
    </row>
    <row r="90752" spans="1:2" x14ac:dyDescent="0.3">
      <c r="A90752" s="3" t="s">
        <v>231934</v>
      </c>
      <c r="B90752" s="4">
        <v>1</v>
      </c>
    </row>
    <row r="90753" spans="1:2" x14ac:dyDescent="0.3">
      <c r="A90753" s="3" t="s">
        <v>141894</v>
      </c>
      <c r="B90753" s="4">
        <v>1</v>
      </c>
    </row>
    <row r="90754" spans="1:2" x14ac:dyDescent="0.3">
      <c r="A90754" s="3" t="s">
        <v>231931</v>
      </c>
      <c r="B90754" s="4">
        <v>1</v>
      </c>
    </row>
    <row r="90755" spans="1:2" x14ac:dyDescent="0.3">
      <c r="A90755" s="3" t="s">
        <v>118778</v>
      </c>
      <c r="B90755" s="4">
        <v>1</v>
      </c>
    </row>
    <row r="90756" spans="1:2" x14ac:dyDescent="0.3">
      <c r="A90756" s="3" t="s">
        <v>231928</v>
      </c>
      <c r="B90756" s="4">
        <v>1</v>
      </c>
    </row>
    <row r="90757" spans="1:2" x14ac:dyDescent="0.3">
      <c r="A90757" s="3" t="s">
        <v>118775</v>
      </c>
      <c r="B90757" s="4">
        <v>1</v>
      </c>
    </row>
    <row r="90758" spans="1:2" x14ac:dyDescent="0.3">
      <c r="A90758" s="3" t="s">
        <v>231925</v>
      </c>
      <c r="B90758" s="4">
        <v>1</v>
      </c>
    </row>
    <row r="90759" spans="1:2" x14ac:dyDescent="0.3">
      <c r="A90759" s="3" t="s">
        <v>79523</v>
      </c>
      <c r="B90759" s="4">
        <v>1</v>
      </c>
    </row>
    <row r="90760" spans="1:2" x14ac:dyDescent="0.3">
      <c r="A90760" s="3" t="s">
        <v>231922</v>
      </c>
      <c r="B90760" s="4">
        <v>1</v>
      </c>
    </row>
    <row r="90761" spans="1:2" x14ac:dyDescent="0.3">
      <c r="A90761" s="3" t="s">
        <v>182533</v>
      </c>
      <c r="B90761" s="4">
        <v>1</v>
      </c>
    </row>
    <row r="90762" spans="1:2" x14ac:dyDescent="0.3">
      <c r="A90762" s="3" t="s">
        <v>231919</v>
      </c>
      <c r="B90762" s="4">
        <v>1</v>
      </c>
    </row>
    <row r="90763" spans="1:2" x14ac:dyDescent="0.3">
      <c r="A90763" s="3" t="s">
        <v>182530</v>
      </c>
      <c r="B90763" s="4">
        <v>1</v>
      </c>
    </row>
    <row r="90764" spans="1:2" x14ac:dyDescent="0.3">
      <c r="A90764" s="3" t="s">
        <v>61758</v>
      </c>
      <c r="B90764" s="4">
        <v>1</v>
      </c>
    </row>
    <row r="90765" spans="1:2" x14ac:dyDescent="0.3">
      <c r="A90765" s="3" t="s">
        <v>182527</v>
      </c>
      <c r="B90765" s="4">
        <v>1</v>
      </c>
    </row>
    <row r="90766" spans="1:2" x14ac:dyDescent="0.3">
      <c r="A90766" s="3" t="s">
        <v>231916</v>
      </c>
      <c r="B90766" s="4">
        <v>1</v>
      </c>
    </row>
    <row r="90767" spans="1:2" x14ac:dyDescent="0.3">
      <c r="A90767" s="3" t="s">
        <v>182524</v>
      </c>
      <c r="B90767" s="4">
        <v>1</v>
      </c>
    </row>
    <row r="90768" spans="1:2" x14ac:dyDescent="0.3">
      <c r="A90768" s="3" t="s">
        <v>102354</v>
      </c>
      <c r="B90768" s="4">
        <v>1</v>
      </c>
    </row>
    <row r="90769" spans="1:2" x14ac:dyDescent="0.3">
      <c r="A90769" s="3" t="s">
        <v>322589</v>
      </c>
      <c r="B90769" s="4">
        <v>1</v>
      </c>
    </row>
    <row r="90770" spans="1:2" x14ac:dyDescent="0.3">
      <c r="A90770" s="3" t="s">
        <v>304603</v>
      </c>
      <c r="B90770" s="4">
        <v>1</v>
      </c>
    </row>
    <row r="90771" spans="1:2" x14ac:dyDescent="0.3">
      <c r="A90771" s="3" t="s">
        <v>322587</v>
      </c>
      <c r="B90771" s="4">
        <v>1</v>
      </c>
    </row>
    <row r="90772" spans="1:2" x14ac:dyDescent="0.3">
      <c r="A90772" s="3" t="s">
        <v>231913</v>
      </c>
      <c r="B90772" s="4">
        <v>1</v>
      </c>
    </row>
    <row r="90773" spans="1:2" x14ac:dyDescent="0.3">
      <c r="A90773" s="3" t="s">
        <v>182515</v>
      </c>
      <c r="B90773" s="4">
        <v>1</v>
      </c>
    </row>
    <row r="90774" spans="1:2" x14ac:dyDescent="0.3">
      <c r="A90774" s="3" t="s">
        <v>102351</v>
      </c>
      <c r="B90774" s="4">
        <v>1</v>
      </c>
    </row>
    <row r="90775" spans="1:2" x14ac:dyDescent="0.3">
      <c r="A90775" s="3" t="s">
        <v>322584</v>
      </c>
      <c r="B90775" s="4">
        <v>1</v>
      </c>
    </row>
    <row r="90776" spans="1:2" x14ac:dyDescent="0.3">
      <c r="A90776" s="3" t="s">
        <v>304600</v>
      </c>
      <c r="B90776" s="4">
        <v>1</v>
      </c>
    </row>
    <row r="90777" spans="1:2" x14ac:dyDescent="0.3">
      <c r="A90777" s="3" t="s">
        <v>322578</v>
      </c>
      <c r="B90777" s="4">
        <v>1</v>
      </c>
    </row>
    <row r="90778" spans="1:2" x14ac:dyDescent="0.3">
      <c r="A90778" s="3" t="s">
        <v>304597</v>
      </c>
      <c r="B90778" s="4">
        <v>1</v>
      </c>
    </row>
    <row r="90779" spans="1:2" x14ac:dyDescent="0.3">
      <c r="A90779" s="3" t="s">
        <v>322575</v>
      </c>
      <c r="B90779" s="4">
        <v>1</v>
      </c>
    </row>
    <row r="90780" spans="1:2" x14ac:dyDescent="0.3">
      <c r="A90780" s="3" t="s">
        <v>231910</v>
      </c>
      <c r="B90780" s="4">
        <v>1</v>
      </c>
    </row>
    <row r="90781" spans="1:2" x14ac:dyDescent="0.3">
      <c r="A90781" s="3" t="s">
        <v>182506</v>
      </c>
      <c r="B90781" s="4">
        <v>1</v>
      </c>
    </row>
    <row r="90782" spans="1:2" x14ac:dyDescent="0.3">
      <c r="A90782" s="3" t="s">
        <v>231907</v>
      </c>
      <c r="B90782" s="4">
        <v>1</v>
      </c>
    </row>
    <row r="90783" spans="1:2" x14ac:dyDescent="0.3">
      <c r="A90783" s="3" t="s">
        <v>79520</v>
      </c>
      <c r="B90783" s="4">
        <v>1</v>
      </c>
    </row>
    <row r="90784" spans="1:2" x14ac:dyDescent="0.3">
      <c r="A90784" s="3" t="s">
        <v>17623</v>
      </c>
      <c r="B90784" s="4">
        <v>1</v>
      </c>
    </row>
    <row r="90785" spans="1:2" x14ac:dyDescent="0.3">
      <c r="A90785" s="3" t="s">
        <v>26021</v>
      </c>
      <c r="B90785" s="4">
        <v>1</v>
      </c>
    </row>
    <row r="90786" spans="1:2" x14ac:dyDescent="0.3">
      <c r="A90786" s="3" t="s">
        <v>61754</v>
      </c>
      <c r="B90786" s="4">
        <v>1</v>
      </c>
    </row>
    <row r="90787" spans="1:2" x14ac:dyDescent="0.3">
      <c r="A90787" s="3" t="s">
        <v>79518</v>
      </c>
      <c r="B90787" s="4">
        <v>1</v>
      </c>
    </row>
    <row r="90788" spans="1:2" x14ac:dyDescent="0.3">
      <c r="A90788" s="3" t="s">
        <v>61752</v>
      </c>
      <c r="B90788" s="4">
        <v>1</v>
      </c>
    </row>
    <row r="90789" spans="1:2" x14ac:dyDescent="0.3">
      <c r="A90789" s="3" t="s">
        <v>309823</v>
      </c>
      <c r="B90789" s="4">
        <v>1</v>
      </c>
    </row>
    <row r="90790" spans="1:2" x14ac:dyDescent="0.3">
      <c r="A90790" s="3" t="s">
        <v>61749</v>
      </c>
      <c r="B90790" s="4">
        <v>1</v>
      </c>
    </row>
    <row r="90791" spans="1:2" x14ac:dyDescent="0.3">
      <c r="A90791" s="3" t="s">
        <v>26017</v>
      </c>
      <c r="B90791" s="4">
        <v>1</v>
      </c>
    </row>
    <row r="90792" spans="1:2" x14ac:dyDescent="0.3">
      <c r="A90792" s="3" t="s">
        <v>61747</v>
      </c>
      <c r="B90792" s="4">
        <v>1</v>
      </c>
    </row>
    <row r="90793" spans="1:2" x14ac:dyDescent="0.3">
      <c r="A90793" s="3" t="s">
        <v>182499</v>
      </c>
      <c r="B90793" s="4">
        <v>1</v>
      </c>
    </row>
    <row r="90794" spans="1:2" x14ac:dyDescent="0.3">
      <c r="A90794" s="3" t="s">
        <v>61744</v>
      </c>
      <c r="B90794" s="4">
        <v>1</v>
      </c>
    </row>
    <row r="90795" spans="1:2" x14ac:dyDescent="0.3">
      <c r="A90795" s="3" t="s">
        <v>141888</v>
      </c>
      <c r="B90795" s="4">
        <v>1</v>
      </c>
    </row>
    <row r="90796" spans="1:2" x14ac:dyDescent="0.3">
      <c r="A90796" s="3" t="s">
        <v>61741</v>
      </c>
      <c r="B90796" s="4">
        <v>1</v>
      </c>
    </row>
    <row r="90797" spans="1:2" x14ac:dyDescent="0.3">
      <c r="A90797" s="3" t="s">
        <v>182493</v>
      </c>
      <c r="B90797" s="4">
        <v>1</v>
      </c>
    </row>
    <row r="90798" spans="1:2" x14ac:dyDescent="0.3">
      <c r="A90798" s="3" t="s">
        <v>61738</v>
      </c>
      <c r="B90798" s="4">
        <v>1</v>
      </c>
    </row>
    <row r="90799" spans="1:2" x14ac:dyDescent="0.3">
      <c r="A90799" s="3" t="s">
        <v>182490</v>
      </c>
      <c r="B90799" s="4">
        <v>1</v>
      </c>
    </row>
    <row r="90800" spans="1:2" x14ac:dyDescent="0.3">
      <c r="A90800" s="3" t="s">
        <v>231904</v>
      </c>
      <c r="B90800" s="4">
        <v>1</v>
      </c>
    </row>
    <row r="90801" spans="1:2" x14ac:dyDescent="0.3">
      <c r="A90801" s="3" t="s">
        <v>53850</v>
      </c>
      <c r="B90801" s="4">
        <v>1</v>
      </c>
    </row>
    <row r="90802" spans="1:2" x14ac:dyDescent="0.3">
      <c r="A90802" s="3" t="s">
        <v>61735</v>
      </c>
      <c r="B90802" s="4">
        <v>1</v>
      </c>
    </row>
    <row r="90803" spans="1:2" x14ac:dyDescent="0.3">
      <c r="A90803" s="3" t="s">
        <v>182487</v>
      </c>
      <c r="B90803" s="4">
        <v>1</v>
      </c>
    </row>
    <row r="90804" spans="1:2" x14ac:dyDescent="0.3">
      <c r="A90804" s="3" t="s">
        <v>231901</v>
      </c>
      <c r="B90804" s="4">
        <v>1</v>
      </c>
    </row>
    <row r="90805" spans="1:2" x14ac:dyDescent="0.3">
      <c r="A90805" s="3" t="s">
        <v>118323</v>
      </c>
      <c r="B90805" s="4">
        <v>1</v>
      </c>
    </row>
    <row r="90806" spans="1:2" x14ac:dyDescent="0.3">
      <c r="A90806" s="3" t="s">
        <v>61732</v>
      </c>
      <c r="B90806" s="4">
        <v>1</v>
      </c>
    </row>
    <row r="90807" spans="1:2" x14ac:dyDescent="0.3">
      <c r="A90807" s="3" t="s">
        <v>182478</v>
      </c>
      <c r="B90807" s="4">
        <v>1</v>
      </c>
    </row>
    <row r="90808" spans="1:2" x14ac:dyDescent="0.3">
      <c r="A90808" s="3" t="s">
        <v>61729</v>
      </c>
      <c r="B90808" s="4">
        <v>1</v>
      </c>
    </row>
    <row r="90809" spans="1:2" x14ac:dyDescent="0.3">
      <c r="A90809" s="3" t="s">
        <v>182475</v>
      </c>
      <c r="B90809" s="4">
        <v>1</v>
      </c>
    </row>
    <row r="90810" spans="1:2" x14ac:dyDescent="0.3">
      <c r="A90810" s="3" t="s">
        <v>138224</v>
      </c>
      <c r="B90810" s="4">
        <v>1</v>
      </c>
    </row>
    <row r="90811" spans="1:2" x14ac:dyDescent="0.3">
      <c r="A90811" s="3" t="s">
        <v>118763</v>
      </c>
      <c r="B90811" s="4">
        <v>1</v>
      </c>
    </row>
    <row r="90812" spans="1:2" x14ac:dyDescent="0.3">
      <c r="A90812" s="3" t="s">
        <v>231898</v>
      </c>
      <c r="B90812" s="4">
        <v>1</v>
      </c>
    </row>
    <row r="90813" spans="1:2" x14ac:dyDescent="0.3">
      <c r="A90813" s="3" t="s">
        <v>118757</v>
      </c>
      <c r="B90813" s="4">
        <v>1</v>
      </c>
    </row>
    <row r="90814" spans="1:2" x14ac:dyDescent="0.3">
      <c r="A90814" s="3" t="s">
        <v>231895</v>
      </c>
      <c r="B90814" s="4">
        <v>1</v>
      </c>
    </row>
    <row r="90815" spans="1:2" x14ac:dyDescent="0.3">
      <c r="A90815" s="3" t="s">
        <v>309817</v>
      </c>
      <c r="B90815" s="4">
        <v>1</v>
      </c>
    </row>
    <row r="90816" spans="1:2" x14ac:dyDescent="0.3">
      <c r="A90816" s="3" t="s">
        <v>231892</v>
      </c>
      <c r="B90816" s="4">
        <v>1</v>
      </c>
    </row>
    <row r="90817" spans="1:2" x14ac:dyDescent="0.3">
      <c r="A90817" s="3" t="s">
        <v>53847</v>
      </c>
      <c r="B90817" s="4">
        <v>1</v>
      </c>
    </row>
    <row r="90818" spans="1:2" x14ac:dyDescent="0.3">
      <c r="A90818" s="3" t="s">
        <v>231889</v>
      </c>
      <c r="B90818" s="4">
        <v>1</v>
      </c>
    </row>
    <row r="90819" spans="1:2" x14ac:dyDescent="0.3">
      <c r="A90819" s="3" t="s">
        <v>53844</v>
      </c>
      <c r="B90819" s="4">
        <v>1</v>
      </c>
    </row>
    <row r="90820" spans="1:2" x14ac:dyDescent="0.3">
      <c r="A90820" s="3" t="s">
        <v>304594</v>
      </c>
      <c r="B90820" s="4">
        <v>1</v>
      </c>
    </row>
    <row r="90821" spans="1:2" x14ac:dyDescent="0.3">
      <c r="A90821" s="3" t="s">
        <v>118754</v>
      </c>
      <c r="B90821" s="4">
        <v>1</v>
      </c>
    </row>
    <row r="90822" spans="1:2" x14ac:dyDescent="0.3">
      <c r="A90822" s="3" t="s">
        <v>61726</v>
      </c>
      <c r="B90822" s="4">
        <v>1</v>
      </c>
    </row>
    <row r="90823" spans="1:2" x14ac:dyDescent="0.3">
      <c r="A90823" s="3" t="s">
        <v>182469</v>
      </c>
      <c r="B90823" s="4">
        <v>1</v>
      </c>
    </row>
    <row r="90824" spans="1:2" x14ac:dyDescent="0.3">
      <c r="A90824" s="3" t="s">
        <v>61724</v>
      </c>
      <c r="B90824" s="4">
        <v>1</v>
      </c>
    </row>
    <row r="90825" spans="1:2" x14ac:dyDescent="0.3">
      <c r="A90825" s="3" t="s">
        <v>79506</v>
      </c>
      <c r="B90825" s="4">
        <v>1</v>
      </c>
    </row>
    <row r="90826" spans="1:2" x14ac:dyDescent="0.3">
      <c r="A90826" s="3" t="s">
        <v>61721</v>
      </c>
      <c r="B90826" s="4">
        <v>1</v>
      </c>
    </row>
    <row r="90827" spans="1:2" x14ac:dyDescent="0.3">
      <c r="A90827" s="3" t="s">
        <v>322563</v>
      </c>
      <c r="B90827" s="4">
        <v>1</v>
      </c>
    </row>
    <row r="90828" spans="1:2" x14ac:dyDescent="0.3">
      <c r="A90828" s="3" t="s">
        <v>231886</v>
      </c>
      <c r="B90828" s="4">
        <v>1</v>
      </c>
    </row>
    <row r="90829" spans="1:2" x14ac:dyDescent="0.3">
      <c r="A90829" s="3" t="s">
        <v>141883</v>
      </c>
      <c r="B90829" s="4">
        <v>1</v>
      </c>
    </row>
    <row r="90830" spans="1:2" x14ac:dyDescent="0.3">
      <c r="A90830" s="3" t="s">
        <v>138221</v>
      </c>
      <c r="B90830" s="4">
        <v>1</v>
      </c>
    </row>
    <row r="90831" spans="1:2" x14ac:dyDescent="0.3">
      <c r="A90831" s="3" t="s">
        <v>26007</v>
      </c>
      <c r="B90831" s="4">
        <v>1</v>
      </c>
    </row>
    <row r="90832" spans="1:2" x14ac:dyDescent="0.3">
      <c r="A90832" s="3" t="s">
        <v>61718</v>
      </c>
      <c r="B90832" s="4">
        <v>1</v>
      </c>
    </row>
    <row r="90833" spans="1:2" x14ac:dyDescent="0.3">
      <c r="A90833" s="3" t="s">
        <v>182460</v>
      </c>
      <c r="B90833" s="4">
        <v>1</v>
      </c>
    </row>
    <row r="90834" spans="1:2" x14ac:dyDescent="0.3">
      <c r="A90834" s="3" t="s">
        <v>102348</v>
      </c>
      <c r="B90834" s="4">
        <v>1</v>
      </c>
    </row>
    <row r="90835" spans="1:2" x14ac:dyDescent="0.3">
      <c r="A90835" s="3" t="s">
        <v>118320</v>
      </c>
      <c r="B90835" s="4">
        <v>1</v>
      </c>
    </row>
    <row r="90836" spans="1:2" x14ac:dyDescent="0.3">
      <c r="A90836" s="3" t="s">
        <v>61716</v>
      </c>
      <c r="B90836" s="4">
        <v>1</v>
      </c>
    </row>
    <row r="90837" spans="1:2" x14ac:dyDescent="0.3">
      <c r="A90837" s="3" t="s">
        <v>322560</v>
      </c>
      <c r="B90837" s="4">
        <v>1</v>
      </c>
    </row>
    <row r="90838" spans="1:2" x14ac:dyDescent="0.3">
      <c r="A90838" s="3" t="s">
        <v>313698</v>
      </c>
      <c r="B90838" s="4">
        <v>1</v>
      </c>
    </row>
    <row r="90839" spans="1:2" x14ac:dyDescent="0.3">
      <c r="A90839" s="3" t="s">
        <v>118317</v>
      </c>
      <c r="B90839" s="4">
        <v>1</v>
      </c>
    </row>
    <row r="90840" spans="1:2" x14ac:dyDescent="0.3">
      <c r="A90840" s="3" t="s">
        <v>129533</v>
      </c>
      <c r="B90840" s="4">
        <v>1</v>
      </c>
    </row>
    <row r="90841" spans="1:2" x14ac:dyDescent="0.3">
      <c r="A90841" s="3" t="s">
        <v>182451</v>
      </c>
      <c r="B90841" s="4">
        <v>1</v>
      </c>
    </row>
    <row r="90842" spans="1:2" x14ac:dyDescent="0.3">
      <c r="A90842" s="3" t="s">
        <v>61713</v>
      </c>
      <c r="B90842" s="4">
        <v>1</v>
      </c>
    </row>
    <row r="90843" spans="1:2" x14ac:dyDescent="0.3">
      <c r="A90843" s="3" t="s">
        <v>182445</v>
      </c>
      <c r="B90843" s="4">
        <v>1</v>
      </c>
    </row>
    <row r="90844" spans="1:2" x14ac:dyDescent="0.3">
      <c r="A90844" s="3" t="s">
        <v>231883</v>
      </c>
      <c r="B90844" s="4">
        <v>1</v>
      </c>
    </row>
    <row r="90845" spans="1:2" x14ac:dyDescent="0.3">
      <c r="A90845" s="3" t="s">
        <v>118751</v>
      </c>
      <c r="B90845" s="4">
        <v>1</v>
      </c>
    </row>
    <row r="90846" spans="1:2" x14ac:dyDescent="0.3">
      <c r="A90846" s="3" t="s">
        <v>61710</v>
      </c>
      <c r="B90846" s="4">
        <v>1</v>
      </c>
    </row>
    <row r="90847" spans="1:2" x14ac:dyDescent="0.3">
      <c r="A90847" s="3" t="s">
        <v>79500</v>
      </c>
      <c r="B90847" s="4">
        <v>1</v>
      </c>
    </row>
    <row r="90848" spans="1:2" x14ac:dyDescent="0.3">
      <c r="A90848" s="3" t="s">
        <v>61707</v>
      </c>
      <c r="B90848" s="4">
        <v>1</v>
      </c>
    </row>
    <row r="90849" spans="1:2" x14ac:dyDescent="0.3">
      <c r="A90849" s="3" t="s">
        <v>182436</v>
      </c>
      <c r="B90849" s="4">
        <v>1</v>
      </c>
    </row>
    <row r="90850" spans="1:2" x14ac:dyDescent="0.3">
      <c r="A90850" s="3" t="s">
        <v>231880</v>
      </c>
      <c r="B90850" s="4">
        <v>1</v>
      </c>
    </row>
    <row r="90851" spans="1:2" x14ac:dyDescent="0.3">
      <c r="A90851" s="3" t="s">
        <v>53838</v>
      </c>
      <c r="B90851" s="4">
        <v>1</v>
      </c>
    </row>
    <row r="90852" spans="1:2" x14ac:dyDescent="0.3">
      <c r="A90852" s="3" t="s">
        <v>102345</v>
      </c>
      <c r="B90852" s="4">
        <v>1</v>
      </c>
    </row>
    <row r="90853" spans="1:2" x14ac:dyDescent="0.3">
      <c r="A90853" s="3" t="s">
        <v>26002</v>
      </c>
      <c r="B90853" s="4">
        <v>1</v>
      </c>
    </row>
    <row r="90854" spans="1:2" x14ac:dyDescent="0.3">
      <c r="A90854" s="3" t="s">
        <v>93357</v>
      </c>
      <c r="B90854" s="4">
        <v>1</v>
      </c>
    </row>
    <row r="90855" spans="1:2" x14ac:dyDescent="0.3">
      <c r="A90855" s="3" t="s">
        <v>182433</v>
      </c>
      <c r="B90855" s="4">
        <v>1</v>
      </c>
    </row>
    <row r="90856" spans="1:2" x14ac:dyDescent="0.3">
      <c r="A90856" s="3" t="s">
        <v>102342</v>
      </c>
      <c r="B90856" s="4">
        <v>1</v>
      </c>
    </row>
    <row r="90857" spans="1:2" x14ac:dyDescent="0.3">
      <c r="A90857" s="3" t="s">
        <v>322557</v>
      </c>
      <c r="B90857" s="4">
        <v>1</v>
      </c>
    </row>
    <row r="90858" spans="1:2" x14ac:dyDescent="0.3">
      <c r="A90858" s="3" t="s">
        <v>231877</v>
      </c>
      <c r="B90858" s="4">
        <v>1</v>
      </c>
    </row>
    <row r="90859" spans="1:2" x14ac:dyDescent="0.3">
      <c r="A90859" s="3" t="s">
        <v>322551</v>
      </c>
      <c r="B90859" s="4">
        <v>1</v>
      </c>
    </row>
    <row r="90860" spans="1:2" x14ac:dyDescent="0.3">
      <c r="A90860" s="3" t="s">
        <v>132598</v>
      </c>
      <c r="B90860" s="4">
        <v>1</v>
      </c>
    </row>
    <row r="90861" spans="1:2" x14ac:dyDescent="0.3">
      <c r="A90861" s="3" t="s">
        <v>182430</v>
      </c>
      <c r="B90861" s="4">
        <v>1</v>
      </c>
    </row>
    <row r="90862" spans="1:2" x14ac:dyDescent="0.3">
      <c r="A90862" s="3" t="s">
        <v>61704</v>
      </c>
      <c r="B90862" s="4">
        <v>1</v>
      </c>
    </row>
    <row r="90863" spans="1:2" x14ac:dyDescent="0.3">
      <c r="A90863" s="3" t="s">
        <v>118308</v>
      </c>
      <c r="B90863" s="4">
        <v>1</v>
      </c>
    </row>
    <row r="90864" spans="1:2" x14ac:dyDescent="0.3">
      <c r="A90864" s="3" t="s">
        <v>61701</v>
      </c>
      <c r="B90864" s="4">
        <v>1</v>
      </c>
    </row>
    <row r="90865" spans="1:2" x14ac:dyDescent="0.3">
      <c r="A90865" s="3" t="s">
        <v>182424</v>
      </c>
      <c r="B90865" s="4">
        <v>1</v>
      </c>
    </row>
    <row r="90866" spans="1:2" x14ac:dyDescent="0.3">
      <c r="A90866" s="3" t="s">
        <v>102339</v>
      </c>
      <c r="B90866" s="4">
        <v>1</v>
      </c>
    </row>
    <row r="90867" spans="1:2" x14ac:dyDescent="0.3">
      <c r="A90867" s="3" t="s">
        <v>182421</v>
      </c>
      <c r="B90867" s="4">
        <v>1</v>
      </c>
    </row>
    <row r="90868" spans="1:2" x14ac:dyDescent="0.3">
      <c r="A90868" s="3" t="s">
        <v>231874</v>
      </c>
      <c r="B90868" s="4">
        <v>1</v>
      </c>
    </row>
    <row r="90869" spans="1:2" x14ac:dyDescent="0.3">
      <c r="A90869" s="3" t="s">
        <v>182418</v>
      </c>
      <c r="B90869" s="4">
        <v>1</v>
      </c>
    </row>
    <row r="90870" spans="1:2" x14ac:dyDescent="0.3">
      <c r="A90870" s="3" t="s">
        <v>125023</v>
      </c>
      <c r="B90870" s="4">
        <v>1</v>
      </c>
    </row>
    <row r="90871" spans="1:2" x14ac:dyDescent="0.3">
      <c r="A90871" s="3" t="s">
        <v>141881</v>
      </c>
      <c r="B90871" s="4">
        <v>1</v>
      </c>
    </row>
    <row r="90872" spans="1:2" x14ac:dyDescent="0.3">
      <c r="A90872" s="3" t="s">
        <v>102336</v>
      </c>
      <c r="B90872" s="4">
        <v>1</v>
      </c>
    </row>
    <row r="90873" spans="1:2" x14ac:dyDescent="0.3">
      <c r="A90873" s="3" t="s">
        <v>322548</v>
      </c>
      <c r="B90873" s="4">
        <v>1</v>
      </c>
    </row>
    <row r="90874" spans="1:2" x14ac:dyDescent="0.3">
      <c r="A90874" s="3" t="s">
        <v>61698</v>
      </c>
      <c r="B90874" s="4">
        <v>1</v>
      </c>
    </row>
    <row r="90875" spans="1:2" x14ac:dyDescent="0.3">
      <c r="A90875" s="3" t="s">
        <v>309808</v>
      </c>
      <c r="B90875" s="4">
        <v>1</v>
      </c>
    </row>
    <row r="90876" spans="1:2" x14ac:dyDescent="0.3">
      <c r="A90876" s="3" t="s">
        <v>231871</v>
      </c>
      <c r="B90876" s="4">
        <v>1</v>
      </c>
    </row>
    <row r="90877" spans="1:2" x14ac:dyDescent="0.3">
      <c r="A90877" s="3" t="s">
        <v>182406</v>
      </c>
      <c r="B90877" s="4">
        <v>1</v>
      </c>
    </row>
    <row r="90878" spans="1:2" x14ac:dyDescent="0.3">
      <c r="A90878" s="3" t="s">
        <v>231868</v>
      </c>
      <c r="B90878" s="4">
        <v>1</v>
      </c>
    </row>
    <row r="90879" spans="1:2" x14ac:dyDescent="0.3">
      <c r="A90879" s="3" t="s">
        <v>53832</v>
      </c>
      <c r="B90879" s="4">
        <v>1</v>
      </c>
    </row>
    <row r="90880" spans="1:2" x14ac:dyDescent="0.3">
      <c r="A90880" s="3" t="s">
        <v>231865</v>
      </c>
      <c r="B90880" s="4">
        <v>1</v>
      </c>
    </row>
    <row r="90881" spans="1:2" x14ac:dyDescent="0.3">
      <c r="A90881" s="3" t="s">
        <v>53829</v>
      </c>
      <c r="B90881" s="4">
        <v>1</v>
      </c>
    </row>
    <row r="90882" spans="1:2" x14ac:dyDescent="0.3">
      <c r="A90882" s="3" t="s">
        <v>132595</v>
      </c>
      <c r="B90882" s="4">
        <v>1</v>
      </c>
    </row>
    <row r="90883" spans="1:2" x14ac:dyDescent="0.3">
      <c r="A90883" s="3" t="s">
        <v>79491</v>
      </c>
      <c r="B90883" s="4">
        <v>1</v>
      </c>
    </row>
    <row r="90884" spans="1:2" x14ac:dyDescent="0.3">
      <c r="A90884" s="3" t="s">
        <v>102333</v>
      </c>
      <c r="B90884" s="4">
        <v>1</v>
      </c>
    </row>
    <row r="90885" spans="1:2" x14ac:dyDescent="0.3">
      <c r="A90885" s="3" t="s">
        <v>118302</v>
      </c>
      <c r="B90885" s="4">
        <v>1</v>
      </c>
    </row>
    <row r="90886" spans="1:2" x14ac:dyDescent="0.3">
      <c r="A90886" s="3" t="s">
        <v>231862</v>
      </c>
      <c r="B90886" s="4">
        <v>1</v>
      </c>
    </row>
    <row r="90887" spans="1:2" x14ac:dyDescent="0.3">
      <c r="A90887" s="3" t="s">
        <v>182391</v>
      </c>
      <c r="B90887" s="4">
        <v>1</v>
      </c>
    </row>
    <row r="90888" spans="1:2" x14ac:dyDescent="0.3">
      <c r="A90888" s="3" t="s">
        <v>231859</v>
      </c>
      <c r="B90888" s="4">
        <v>1</v>
      </c>
    </row>
    <row r="90889" spans="1:2" x14ac:dyDescent="0.3">
      <c r="A90889" s="3" t="s">
        <v>79488</v>
      </c>
      <c r="B90889" s="4">
        <v>1</v>
      </c>
    </row>
    <row r="90890" spans="1:2" x14ac:dyDescent="0.3">
      <c r="A90890" s="3" t="s">
        <v>231856</v>
      </c>
      <c r="B90890" s="4">
        <v>1</v>
      </c>
    </row>
    <row r="90891" spans="1:2" x14ac:dyDescent="0.3">
      <c r="A90891" s="3" t="s">
        <v>141879</v>
      </c>
      <c r="B90891" s="4">
        <v>1</v>
      </c>
    </row>
    <row r="90892" spans="1:2" x14ac:dyDescent="0.3">
      <c r="A90892" s="3" t="s">
        <v>231853</v>
      </c>
      <c r="B90892" s="4">
        <v>1</v>
      </c>
    </row>
    <row r="90893" spans="1:2" x14ac:dyDescent="0.3">
      <c r="A90893" s="3" t="s">
        <v>182382</v>
      </c>
      <c r="B90893" s="4">
        <v>1</v>
      </c>
    </row>
    <row r="90894" spans="1:2" x14ac:dyDescent="0.3">
      <c r="A90894" s="3" t="s">
        <v>102330</v>
      </c>
      <c r="B90894" s="4">
        <v>1</v>
      </c>
    </row>
    <row r="90895" spans="1:2" x14ac:dyDescent="0.3">
      <c r="A90895" s="3" t="s">
        <v>118299</v>
      </c>
      <c r="B90895" s="4">
        <v>1</v>
      </c>
    </row>
    <row r="90896" spans="1:2" x14ac:dyDescent="0.3">
      <c r="A90896" s="3" t="s">
        <v>231850</v>
      </c>
      <c r="B90896" s="4">
        <v>1</v>
      </c>
    </row>
    <row r="90897" spans="1:2" x14ac:dyDescent="0.3">
      <c r="A90897" s="3" t="s">
        <v>25986</v>
      </c>
      <c r="B90897" s="4">
        <v>1</v>
      </c>
    </row>
    <row r="90898" spans="1:2" x14ac:dyDescent="0.3">
      <c r="A90898" s="3" t="s">
        <v>231847</v>
      </c>
      <c r="B90898" s="4">
        <v>1</v>
      </c>
    </row>
    <row r="90899" spans="1:2" x14ac:dyDescent="0.3">
      <c r="A90899" s="3" t="s">
        <v>53823</v>
      </c>
      <c r="B90899" s="4">
        <v>1</v>
      </c>
    </row>
    <row r="90900" spans="1:2" x14ac:dyDescent="0.3">
      <c r="A90900" s="3" t="s">
        <v>231844</v>
      </c>
      <c r="B90900" s="4">
        <v>1</v>
      </c>
    </row>
    <row r="90901" spans="1:2" x14ac:dyDescent="0.3">
      <c r="A90901" s="3" t="s">
        <v>182371</v>
      </c>
      <c r="B90901" s="4">
        <v>1</v>
      </c>
    </row>
    <row r="90902" spans="1:2" x14ac:dyDescent="0.3">
      <c r="A90902" s="3" t="s">
        <v>231841</v>
      </c>
      <c r="B90902" s="4">
        <v>1</v>
      </c>
    </row>
    <row r="90903" spans="1:2" x14ac:dyDescent="0.3">
      <c r="A90903" s="3" t="s">
        <v>182365</v>
      </c>
      <c r="B90903" s="4">
        <v>1</v>
      </c>
    </row>
    <row r="90904" spans="1:2" x14ac:dyDescent="0.3">
      <c r="A90904" s="3" t="s">
        <v>231838</v>
      </c>
      <c r="B90904" s="4">
        <v>1</v>
      </c>
    </row>
    <row r="90905" spans="1:2" x14ac:dyDescent="0.3">
      <c r="A90905" s="3" t="s">
        <v>182359</v>
      </c>
      <c r="B90905" s="4">
        <v>1</v>
      </c>
    </row>
    <row r="90906" spans="1:2" x14ac:dyDescent="0.3">
      <c r="A90906" s="3" t="s">
        <v>231835</v>
      </c>
      <c r="B90906" s="4">
        <v>1</v>
      </c>
    </row>
    <row r="90907" spans="1:2" x14ac:dyDescent="0.3">
      <c r="A90907" s="3" t="s">
        <v>25983</v>
      </c>
      <c r="B90907" s="4">
        <v>1</v>
      </c>
    </row>
    <row r="90908" spans="1:2" x14ac:dyDescent="0.3">
      <c r="A90908" s="3" t="s">
        <v>134735</v>
      </c>
      <c r="B90908" s="4">
        <v>1</v>
      </c>
    </row>
    <row r="90909" spans="1:2" x14ac:dyDescent="0.3">
      <c r="A90909" s="3" t="s">
        <v>141876</v>
      </c>
      <c r="B90909" s="4">
        <v>1</v>
      </c>
    </row>
    <row r="90910" spans="1:2" x14ac:dyDescent="0.3">
      <c r="A90910" s="3" t="s">
        <v>231833</v>
      </c>
      <c r="B90910" s="4">
        <v>1</v>
      </c>
    </row>
    <row r="90911" spans="1:2" x14ac:dyDescent="0.3">
      <c r="A90911" s="3" t="s">
        <v>25980</v>
      </c>
      <c r="B90911" s="4">
        <v>1</v>
      </c>
    </row>
    <row r="90912" spans="1:2" x14ac:dyDescent="0.3">
      <c r="A90912" s="3" t="s">
        <v>17619</v>
      </c>
      <c r="B90912" s="4">
        <v>1</v>
      </c>
    </row>
    <row r="90913" spans="1:2" x14ac:dyDescent="0.3">
      <c r="A90913" s="3" t="s">
        <v>141873</v>
      </c>
      <c r="B90913" s="4">
        <v>1</v>
      </c>
    </row>
    <row r="90914" spans="1:2" x14ac:dyDescent="0.3">
      <c r="A90914" s="3" t="s">
        <v>231830</v>
      </c>
      <c r="B90914" s="4">
        <v>1</v>
      </c>
    </row>
    <row r="90915" spans="1:2" x14ac:dyDescent="0.3">
      <c r="A90915" s="3" t="s">
        <v>182347</v>
      </c>
      <c r="B90915" s="4">
        <v>1</v>
      </c>
    </row>
    <row r="90916" spans="1:2" x14ac:dyDescent="0.3">
      <c r="A90916" s="3" t="s">
        <v>231827</v>
      </c>
      <c r="B90916" s="4">
        <v>1</v>
      </c>
    </row>
    <row r="90917" spans="1:2" x14ac:dyDescent="0.3">
      <c r="A90917" s="3" t="s">
        <v>118296</v>
      </c>
      <c r="B90917" s="4">
        <v>1</v>
      </c>
    </row>
    <row r="90918" spans="1:2" x14ac:dyDescent="0.3">
      <c r="A90918" s="3" t="s">
        <v>231824</v>
      </c>
      <c r="B90918" s="4">
        <v>1</v>
      </c>
    </row>
    <row r="90919" spans="1:2" x14ac:dyDescent="0.3">
      <c r="A90919" s="3" t="s">
        <v>53817</v>
      </c>
      <c r="B90919" s="4">
        <v>1</v>
      </c>
    </row>
    <row r="90920" spans="1:2" x14ac:dyDescent="0.3">
      <c r="A90920" s="3" t="s">
        <v>102327</v>
      </c>
      <c r="B90920" s="4">
        <v>1</v>
      </c>
    </row>
    <row r="90921" spans="1:2" x14ac:dyDescent="0.3">
      <c r="A90921" s="3" t="s">
        <v>182335</v>
      </c>
      <c r="B90921" s="4">
        <v>1</v>
      </c>
    </row>
    <row r="90922" spans="1:2" x14ac:dyDescent="0.3">
      <c r="A90922" s="3" t="s">
        <v>138218</v>
      </c>
      <c r="B90922" s="4">
        <v>1</v>
      </c>
    </row>
    <row r="90923" spans="1:2" x14ac:dyDescent="0.3">
      <c r="A90923" s="3" t="s">
        <v>182329</v>
      </c>
      <c r="B90923" s="4">
        <v>1</v>
      </c>
    </row>
    <row r="90924" spans="1:2" x14ac:dyDescent="0.3">
      <c r="A90924" s="3" t="s">
        <v>317517</v>
      </c>
      <c r="B90924" s="4">
        <v>1</v>
      </c>
    </row>
    <row r="90925" spans="1:2" x14ac:dyDescent="0.3">
      <c r="A90925" s="3" t="s">
        <v>182326</v>
      </c>
      <c r="B90925" s="4">
        <v>1</v>
      </c>
    </row>
    <row r="90926" spans="1:2" x14ac:dyDescent="0.3">
      <c r="A90926" s="3" t="s">
        <v>231821</v>
      </c>
      <c r="B90926" s="4">
        <v>1</v>
      </c>
    </row>
    <row r="90927" spans="1:2" x14ac:dyDescent="0.3">
      <c r="A90927" s="3" t="s">
        <v>118293</v>
      </c>
      <c r="B90927" s="4">
        <v>1</v>
      </c>
    </row>
    <row r="90928" spans="1:2" x14ac:dyDescent="0.3">
      <c r="A90928" s="3" t="s">
        <v>231818</v>
      </c>
      <c r="B90928" s="4">
        <v>1</v>
      </c>
    </row>
    <row r="90929" spans="1:2" x14ac:dyDescent="0.3">
      <c r="A90929" s="3" t="s">
        <v>79485</v>
      </c>
      <c r="B90929" s="4">
        <v>1</v>
      </c>
    </row>
    <row r="90930" spans="1:2" x14ac:dyDescent="0.3">
      <c r="A90930" s="3" t="s">
        <v>102324</v>
      </c>
      <c r="B90930" s="4">
        <v>1</v>
      </c>
    </row>
    <row r="90931" spans="1:2" x14ac:dyDescent="0.3">
      <c r="A90931" s="3" t="s">
        <v>118287</v>
      </c>
      <c r="B90931" s="4">
        <v>1</v>
      </c>
    </row>
    <row r="90932" spans="1:2" x14ac:dyDescent="0.3">
      <c r="A90932" s="3" t="s">
        <v>133603</v>
      </c>
      <c r="B90932" s="4">
        <v>1</v>
      </c>
    </row>
    <row r="90933" spans="1:2" x14ac:dyDescent="0.3">
      <c r="A90933" s="3" t="s">
        <v>141865</v>
      </c>
      <c r="B90933" s="4">
        <v>1</v>
      </c>
    </row>
    <row r="90934" spans="1:2" x14ac:dyDescent="0.3">
      <c r="A90934" s="3" t="s">
        <v>61694</v>
      </c>
      <c r="B90934" s="4">
        <v>1</v>
      </c>
    </row>
    <row r="90935" spans="1:2" x14ac:dyDescent="0.3">
      <c r="A90935" s="3" t="s">
        <v>118284</v>
      </c>
      <c r="B90935" s="4">
        <v>1</v>
      </c>
    </row>
    <row r="90936" spans="1:2" x14ac:dyDescent="0.3">
      <c r="A90936" s="3" t="s">
        <v>231815</v>
      </c>
      <c r="B90936" s="4">
        <v>1</v>
      </c>
    </row>
    <row r="90937" spans="1:2" x14ac:dyDescent="0.3">
      <c r="A90937" s="3" t="s">
        <v>118281</v>
      </c>
      <c r="B90937" s="4">
        <v>1</v>
      </c>
    </row>
    <row r="90938" spans="1:2" x14ac:dyDescent="0.3">
      <c r="A90938" s="3" t="s">
        <v>125947</v>
      </c>
      <c r="B90938" s="4">
        <v>1</v>
      </c>
    </row>
    <row r="90939" spans="1:2" x14ac:dyDescent="0.3">
      <c r="A90939" s="3" t="s">
        <v>141862</v>
      </c>
      <c r="B90939" s="4">
        <v>1</v>
      </c>
    </row>
    <row r="90940" spans="1:2" x14ac:dyDescent="0.3">
      <c r="A90940" s="3" t="s">
        <v>231812</v>
      </c>
      <c r="B90940" s="4">
        <v>1</v>
      </c>
    </row>
    <row r="90941" spans="1:2" x14ac:dyDescent="0.3">
      <c r="A90941" s="3" t="s">
        <v>182314</v>
      </c>
      <c r="B90941" s="4">
        <v>1</v>
      </c>
    </row>
    <row r="90942" spans="1:2" x14ac:dyDescent="0.3">
      <c r="A90942" s="3" t="s">
        <v>231809</v>
      </c>
      <c r="B90942" s="4">
        <v>1</v>
      </c>
    </row>
    <row r="90943" spans="1:2" x14ac:dyDescent="0.3">
      <c r="A90943" s="3" t="s">
        <v>79480</v>
      </c>
      <c r="B90943" s="4">
        <v>1</v>
      </c>
    </row>
    <row r="90944" spans="1:2" x14ac:dyDescent="0.3">
      <c r="A90944" s="3" t="s">
        <v>231806</v>
      </c>
      <c r="B90944" s="4">
        <v>1</v>
      </c>
    </row>
    <row r="90945" spans="1:2" x14ac:dyDescent="0.3">
      <c r="A90945" s="3" t="s">
        <v>182311</v>
      </c>
      <c r="B90945" s="4">
        <v>1</v>
      </c>
    </row>
    <row r="90946" spans="1:2" x14ac:dyDescent="0.3">
      <c r="A90946" s="3" t="s">
        <v>102321</v>
      </c>
      <c r="B90946" s="4">
        <v>1</v>
      </c>
    </row>
    <row r="90947" spans="1:2" x14ac:dyDescent="0.3">
      <c r="A90947" s="3" t="s">
        <v>53811</v>
      </c>
      <c r="B90947" s="4">
        <v>1</v>
      </c>
    </row>
    <row r="90948" spans="1:2" x14ac:dyDescent="0.3">
      <c r="A90948" s="3" t="s">
        <v>102318</v>
      </c>
      <c r="B90948" s="4">
        <v>1</v>
      </c>
    </row>
    <row r="90949" spans="1:2" x14ac:dyDescent="0.3">
      <c r="A90949" s="3" t="s">
        <v>118279</v>
      </c>
      <c r="B90949" s="4">
        <v>1</v>
      </c>
    </row>
    <row r="90950" spans="1:2" x14ac:dyDescent="0.3">
      <c r="A90950" s="3" t="s">
        <v>61691</v>
      </c>
      <c r="B90950" s="4">
        <v>1</v>
      </c>
    </row>
    <row r="90951" spans="1:2" x14ac:dyDescent="0.3">
      <c r="A90951" s="3" t="s">
        <v>322542</v>
      </c>
      <c r="B90951" s="4">
        <v>1</v>
      </c>
    </row>
    <row r="90952" spans="1:2" x14ac:dyDescent="0.3">
      <c r="A90952" s="3" t="s">
        <v>61688</v>
      </c>
      <c r="B90952" s="4">
        <v>1</v>
      </c>
    </row>
    <row r="90953" spans="1:2" x14ac:dyDescent="0.3">
      <c r="A90953" s="3" t="s">
        <v>79474</v>
      </c>
      <c r="B90953" s="4">
        <v>1</v>
      </c>
    </row>
    <row r="90954" spans="1:2" x14ac:dyDescent="0.3">
      <c r="A90954" s="3" t="s">
        <v>231803</v>
      </c>
      <c r="B90954" s="4">
        <v>1</v>
      </c>
    </row>
    <row r="90955" spans="1:2" x14ac:dyDescent="0.3">
      <c r="A90955" s="3" t="s">
        <v>141859</v>
      </c>
      <c r="B90955" s="4">
        <v>1</v>
      </c>
    </row>
    <row r="90956" spans="1:2" x14ac:dyDescent="0.3">
      <c r="A90956" s="3" t="s">
        <v>304591</v>
      </c>
      <c r="B90956" s="4">
        <v>1</v>
      </c>
    </row>
    <row r="90957" spans="1:2" x14ac:dyDescent="0.3">
      <c r="A90957" s="3" t="s">
        <v>182296</v>
      </c>
      <c r="B90957" s="4">
        <v>1</v>
      </c>
    </row>
    <row r="90958" spans="1:2" x14ac:dyDescent="0.3">
      <c r="A90958" s="3" t="s">
        <v>231800</v>
      </c>
      <c r="B90958" s="4">
        <v>1</v>
      </c>
    </row>
    <row r="90959" spans="1:2" x14ac:dyDescent="0.3">
      <c r="A90959" s="3" t="s">
        <v>322539</v>
      </c>
      <c r="B90959" s="4">
        <v>1</v>
      </c>
    </row>
    <row r="90960" spans="1:2" x14ac:dyDescent="0.3">
      <c r="A90960" s="3" t="s">
        <v>231797</v>
      </c>
      <c r="B90960" s="4">
        <v>1</v>
      </c>
    </row>
    <row r="90961" spans="1:2" x14ac:dyDescent="0.3">
      <c r="A90961" s="3" t="s">
        <v>322537</v>
      </c>
      <c r="B90961" s="4">
        <v>1</v>
      </c>
    </row>
    <row r="90962" spans="1:2" x14ac:dyDescent="0.3">
      <c r="A90962" s="3" t="s">
        <v>93354</v>
      </c>
      <c r="B90962" s="4">
        <v>1</v>
      </c>
    </row>
    <row r="90963" spans="1:2" x14ac:dyDescent="0.3">
      <c r="A90963" s="3" t="s">
        <v>182293</v>
      </c>
      <c r="B90963" s="4">
        <v>1</v>
      </c>
    </row>
    <row r="90964" spans="1:2" x14ac:dyDescent="0.3">
      <c r="A90964" s="3" t="s">
        <v>138215</v>
      </c>
      <c r="B90964" s="4">
        <v>1</v>
      </c>
    </row>
    <row r="90965" spans="1:2" x14ac:dyDescent="0.3">
      <c r="A90965" s="3" t="s">
        <v>182290</v>
      </c>
      <c r="B90965" s="4">
        <v>1</v>
      </c>
    </row>
    <row r="90966" spans="1:2" x14ac:dyDescent="0.3">
      <c r="A90966" s="3" t="s">
        <v>231794</v>
      </c>
      <c r="B90966" s="4">
        <v>1</v>
      </c>
    </row>
    <row r="90967" spans="1:2" x14ac:dyDescent="0.3">
      <c r="A90967" s="3" t="s">
        <v>182284</v>
      </c>
      <c r="B90967" s="4">
        <v>1</v>
      </c>
    </row>
    <row r="90968" spans="1:2" x14ac:dyDescent="0.3">
      <c r="A90968" s="3" t="s">
        <v>231792</v>
      </c>
      <c r="B90968" s="4">
        <v>1</v>
      </c>
    </row>
    <row r="90969" spans="1:2" x14ac:dyDescent="0.3">
      <c r="A90969" s="3" t="s">
        <v>182281</v>
      </c>
      <c r="B90969" s="4">
        <v>1</v>
      </c>
    </row>
    <row r="90970" spans="1:2" x14ac:dyDescent="0.3">
      <c r="A90970" s="3" t="s">
        <v>231789</v>
      </c>
      <c r="B90970" s="4">
        <v>1</v>
      </c>
    </row>
    <row r="90971" spans="1:2" x14ac:dyDescent="0.3">
      <c r="A90971" s="3" t="s">
        <v>182275</v>
      </c>
      <c r="B90971" s="4">
        <v>1</v>
      </c>
    </row>
    <row r="90972" spans="1:2" x14ac:dyDescent="0.3">
      <c r="A90972" s="3" t="s">
        <v>231786</v>
      </c>
      <c r="B90972" s="4">
        <v>1</v>
      </c>
    </row>
    <row r="90973" spans="1:2" x14ac:dyDescent="0.3">
      <c r="A90973" s="3" t="s">
        <v>182272</v>
      </c>
      <c r="B90973" s="4">
        <v>1</v>
      </c>
    </row>
    <row r="90974" spans="1:2" x14ac:dyDescent="0.3">
      <c r="A90974" s="3" t="s">
        <v>231783</v>
      </c>
      <c r="B90974" s="4">
        <v>1</v>
      </c>
    </row>
    <row r="90975" spans="1:2" x14ac:dyDescent="0.3">
      <c r="A90975" s="3" t="s">
        <v>118745</v>
      </c>
      <c r="B90975" s="4">
        <v>1</v>
      </c>
    </row>
    <row r="90976" spans="1:2" x14ac:dyDescent="0.3">
      <c r="A90976" s="3" t="s">
        <v>231780</v>
      </c>
      <c r="B90976" s="4">
        <v>1</v>
      </c>
    </row>
    <row r="90977" spans="1:2" x14ac:dyDescent="0.3">
      <c r="A90977" s="3" t="s">
        <v>182266</v>
      </c>
      <c r="B90977" s="4">
        <v>1</v>
      </c>
    </row>
    <row r="90978" spans="1:2" x14ac:dyDescent="0.3">
      <c r="A90978" s="3" t="s">
        <v>93351</v>
      </c>
      <c r="B90978" s="4">
        <v>1</v>
      </c>
    </row>
    <row r="90979" spans="1:2" x14ac:dyDescent="0.3">
      <c r="A90979" s="3" t="s">
        <v>182260</v>
      </c>
      <c r="B90979" s="4">
        <v>1</v>
      </c>
    </row>
    <row r="90980" spans="1:2" x14ac:dyDescent="0.3">
      <c r="A90980" s="3" t="s">
        <v>231777</v>
      </c>
      <c r="B90980" s="4">
        <v>1</v>
      </c>
    </row>
    <row r="90981" spans="1:2" x14ac:dyDescent="0.3">
      <c r="A90981" s="3" t="s">
        <v>79468</v>
      </c>
      <c r="B90981" s="4">
        <v>1</v>
      </c>
    </row>
    <row r="90982" spans="1:2" x14ac:dyDescent="0.3">
      <c r="A90982" s="3" t="s">
        <v>93348</v>
      </c>
      <c r="B90982" s="4">
        <v>1</v>
      </c>
    </row>
    <row r="90983" spans="1:2" x14ac:dyDescent="0.3">
      <c r="A90983" s="3" t="s">
        <v>182257</v>
      </c>
      <c r="B90983" s="4">
        <v>1</v>
      </c>
    </row>
    <row r="90984" spans="1:2" x14ac:dyDescent="0.3">
      <c r="A90984" s="3" t="s">
        <v>61685</v>
      </c>
      <c r="B90984" s="4">
        <v>1</v>
      </c>
    </row>
    <row r="90985" spans="1:2" x14ac:dyDescent="0.3">
      <c r="A90985" s="3" t="s">
        <v>118263</v>
      </c>
      <c r="B90985" s="4">
        <v>1</v>
      </c>
    </row>
    <row r="90986" spans="1:2" x14ac:dyDescent="0.3">
      <c r="A90986" s="3" t="s">
        <v>61682</v>
      </c>
      <c r="B90986" s="4">
        <v>1</v>
      </c>
    </row>
    <row r="90987" spans="1:2" x14ac:dyDescent="0.3">
      <c r="A90987" s="3" t="s">
        <v>182254</v>
      </c>
      <c r="B90987" s="4">
        <v>1</v>
      </c>
    </row>
    <row r="90988" spans="1:2" x14ac:dyDescent="0.3">
      <c r="A90988" s="3" t="s">
        <v>127531</v>
      </c>
      <c r="B90988" s="4">
        <v>1</v>
      </c>
    </row>
    <row r="90989" spans="1:2" x14ac:dyDescent="0.3">
      <c r="A90989" s="3" t="s">
        <v>182248</v>
      </c>
      <c r="B90989" s="4">
        <v>1</v>
      </c>
    </row>
    <row r="90990" spans="1:2" x14ac:dyDescent="0.3">
      <c r="A90990" s="3" t="s">
        <v>61679</v>
      </c>
      <c r="B90990" s="4">
        <v>1</v>
      </c>
    </row>
    <row r="90991" spans="1:2" x14ac:dyDescent="0.3">
      <c r="A90991" s="3" t="s">
        <v>53798</v>
      </c>
      <c r="B90991" s="4">
        <v>1</v>
      </c>
    </row>
    <row r="90992" spans="1:2" x14ac:dyDescent="0.3">
      <c r="A90992" s="3" t="s">
        <v>129530</v>
      </c>
      <c r="B90992" s="4">
        <v>1</v>
      </c>
    </row>
    <row r="90993" spans="1:2" x14ac:dyDescent="0.3">
      <c r="A90993" s="3" t="s">
        <v>118742</v>
      </c>
      <c r="B90993" s="4">
        <v>1</v>
      </c>
    </row>
    <row r="90994" spans="1:2" x14ac:dyDescent="0.3">
      <c r="A90994" s="3" t="s">
        <v>61676</v>
      </c>
      <c r="B90994" s="4">
        <v>1</v>
      </c>
    </row>
    <row r="90995" spans="1:2" x14ac:dyDescent="0.3">
      <c r="A90995" s="3" t="s">
        <v>182242</v>
      </c>
      <c r="B90995" s="4">
        <v>1</v>
      </c>
    </row>
    <row r="90996" spans="1:2" x14ac:dyDescent="0.3">
      <c r="A90996" s="3" t="s">
        <v>231774</v>
      </c>
      <c r="B90996" s="4">
        <v>1</v>
      </c>
    </row>
    <row r="90997" spans="1:2" x14ac:dyDescent="0.3">
      <c r="A90997" s="3" t="s">
        <v>118257</v>
      </c>
      <c r="B90997" s="4">
        <v>1</v>
      </c>
    </row>
    <row r="90998" spans="1:2" x14ac:dyDescent="0.3">
      <c r="A90998" s="3" t="s">
        <v>132593</v>
      </c>
      <c r="B90998" s="4">
        <v>1</v>
      </c>
    </row>
    <row r="90999" spans="1:2" x14ac:dyDescent="0.3">
      <c r="A90999" s="3" t="s">
        <v>182239</v>
      </c>
      <c r="B90999" s="4">
        <v>1</v>
      </c>
    </row>
    <row r="91000" spans="1:2" x14ac:dyDescent="0.3">
      <c r="A91000" s="3" t="s">
        <v>231771</v>
      </c>
      <c r="B91000" s="4">
        <v>1</v>
      </c>
    </row>
    <row r="91001" spans="1:2" x14ac:dyDescent="0.3">
      <c r="A91001" s="3" t="s">
        <v>182233</v>
      </c>
      <c r="B91001" s="4">
        <v>1</v>
      </c>
    </row>
    <row r="91002" spans="1:2" x14ac:dyDescent="0.3">
      <c r="A91002" s="3" t="s">
        <v>231768</v>
      </c>
      <c r="B91002" s="4">
        <v>1</v>
      </c>
    </row>
    <row r="91003" spans="1:2" x14ac:dyDescent="0.3">
      <c r="A91003" s="3" t="s">
        <v>182230</v>
      </c>
      <c r="B91003" s="4">
        <v>1</v>
      </c>
    </row>
    <row r="91004" spans="1:2" x14ac:dyDescent="0.3">
      <c r="A91004" s="3" t="s">
        <v>17615</v>
      </c>
      <c r="B91004" s="4">
        <v>1</v>
      </c>
    </row>
    <row r="91005" spans="1:2" x14ac:dyDescent="0.3">
      <c r="A91005" s="3" t="s">
        <v>25973</v>
      </c>
      <c r="B91005" s="4">
        <v>1</v>
      </c>
    </row>
    <row r="91006" spans="1:2" x14ac:dyDescent="0.3">
      <c r="A91006" s="3" t="s">
        <v>231765</v>
      </c>
      <c r="B91006" s="4">
        <v>1</v>
      </c>
    </row>
    <row r="91007" spans="1:2" x14ac:dyDescent="0.3">
      <c r="A91007" s="3" t="s">
        <v>182227</v>
      </c>
      <c r="B91007" s="4">
        <v>1</v>
      </c>
    </row>
    <row r="91008" spans="1:2" x14ac:dyDescent="0.3">
      <c r="A91008" s="3" t="s">
        <v>133601</v>
      </c>
      <c r="B91008" s="4">
        <v>1</v>
      </c>
    </row>
    <row r="91009" spans="1:2" x14ac:dyDescent="0.3">
      <c r="A91009" s="3" t="s">
        <v>182221</v>
      </c>
      <c r="B91009" s="4">
        <v>1</v>
      </c>
    </row>
    <row r="91010" spans="1:2" x14ac:dyDescent="0.3">
      <c r="A91010" s="3" t="s">
        <v>61672</v>
      </c>
      <c r="B91010" s="4">
        <v>1</v>
      </c>
    </row>
    <row r="91011" spans="1:2" x14ac:dyDescent="0.3">
      <c r="A91011" s="3" t="s">
        <v>182218</v>
      </c>
      <c r="B91011" s="4">
        <v>1</v>
      </c>
    </row>
    <row r="91012" spans="1:2" x14ac:dyDescent="0.3">
      <c r="A91012" s="3" t="s">
        <v>102315</v>
      </c>
      <c r="B91012" s="4">
        <v>1</v>
      </c>
    </row>
    <row r="91013" spans="1:2" x14ac:dyDescent="0.3">
      <c r="A91013" s="3" t="s">
        <v>182212</v>
      </c>
      <c r="B91013" s="4">
        <v>1</v>
      </c>
    </row>
    <row r="91014" spans="1:2" x14ac:dyDescent="0.3">
      <c r="A91014" s="3" t="s">
        <v>231762</v>
      </c>
      <c r="B91014" s="4">
        <v>1</v>
      </c>
    </row>
    <row r="91015" spans="1:2" x14ac:dyDescent="0.3">
      <c r="A91015" s="3" t="s">
        <v>182206</v>
      </c>
      <c r="B91015" s="4">
        <v>1</v>
      </c>
    </row>
    <row r="91016" spans="1:2" x14ac:dyDescent="0.3">
      <c r="A91016" s="3" t="s">
        <v>102312</v>
      </c>
      <c r="B91016" s="4">
        <v>1</v>
      </c>
    </row>
    <row r="91017" spans="1:2" x14ac:dyDescent="0.3">
      <c r="A91017" s="3" t="s">
        <v>53795</v>
      </c>
      <c r="B91017" s="4">
        <v>1</v>
      </c>
    </row>
    <row r="91018" spans="1:2" x14ac:dyDescent="0.3">
      <c r="A91018" s="3" t="s">
        <v>231759</v>
      </c>
      <c r="B91018" s="4">
        <v>1</v>
      </c>
    </row>
    <row r="91019" spans="1:2" x14ac:dyDescent="0.3">
      <c r="A91019" s="3" t="s">
        <v>182200</v>
      </c>
      <c r="B91019" s="4">
        <v>1</v>
      </c>
    </row>
    <row r="91020" spans="1:2" x14ac:dyDescent="0.3">
      <c r="A91020" s="3" t="s">
        <v>231756</v>
      </c>
      <c r="B91020" s="4">
        <v>1</v>
      </c>
    </row>
    <row r="91021" spans="1:2" x14ac:dyDescent="0.3">
      <c r="A91021" s="3" t="s">
        <v>182194</v>
      </c>
      <c r="B91021" s="4">
        <v>1</v>
      </c>
    </row>
    <row r="91022" spans="1:2" x14ac:dyDescent="0.3">
      <c r="A91022" s="3" t="s">
        <v>231753</v>
      </c>
      <c r="B91022" s="4">
        <v>1</v>
      </c>
    </row>
    <row r="91023" spans="1:2" x14ac:dyDescent="0.3">
      <c r="A91023" s="3" t="s">
        <v>182191</v>
      </c>
      <c r="B91023" s="4">
        <v>1</v>
      </c>
    </row>
    <row r="91024" spans="1:2" x14ac:dyDescent="0.3">
      <c r="A91024" s="3" t="s">
        <v>231750</v>
      </c>
      <c r="B91024" s="4">
        <v>1</v>
      </c>
    </row>
    <row r="91025" spans="1:2" x14ac:dyDescent="0.3">
      <c r="A91025" s="3" t="s">
        <v>53789</v>
      </c>
      <c r="B91025" s="4">
        <v>1</v>
      </c>
    </row>
    <row r="91026" spans="1:2" x14ac:dyDescent="0.3">
      <c r="A91026" s="3" t="s">
        <v>231747</v>
      </c>
      <c r="B91026" s="4">
        <v>1</v>
      </c>
    </row>
    <row r="91027" spans="1:2" x14ac:dyDescent="0.3">
      <c r="A91027" s="3" t="s">
        <v>322534</v>
      </c>
      <c r="B91027" s="4">
        <v>1</v>
      </c>
    </row>
    <row r="91028" spans="1:2" x14ac:dyDescent="0.3">
      <c r="A91028" s="3" t="s">
        <v>102309</v>
      </c>
      <c r="B91028" s="4">
        <v>1</v>
      </c>
    </row>
    <row r="91029" spans="1:2" x14ac:dyDescent="0.3">
      <c r="A91029" s="3" t="s">
        <v>182182</v>
      </c>
      <c r="B91029" s="4">
        <v>1</v>
      </c>
    </row>
    <row r="91030" spans="1:2" x14ac:dyDescent="0.3">
      <c r="A91030" s="3" t="s">
        <v>231744</v>
      </c>
      <c r="B91030" s="4">
        <v>1</v>
      </c>
    </row>
    <row r="91031" spans="1:2" x14ac:dyDescent="0.3">
      <c r="A91031" s="3" t="s">
        <v>53786</v>
      </c>
      <c r="B91031" s="4">
        <v>1</v>
      </c>
    </row>
    <row r="91032" spans="1:2" x14ac:dyDescent="0.3">
      <c r="A91032" s="3" t="s">
        <v>93345</v>
      </c>
      <c r="B91032" s="4">
        <v>1</v>
      </c>
    </row>
    <row r="91033" spans="1:2" x14ac:dyDescent="0.3">
      <c r="A91033" s="3" t="s">
        <v>182179</v>
      </c>
      <c r="B91033" s="4">
        <v>1</v>
      </c>
    </row>
    <row r="91034" spans="1:2" x14ac:dyDescent="0.3">
      <c r="A91034" s="3" t="s">
        <v>231741</v>
      </c>
      <c r="B91034" s="4">
        <v>1</v>
      </c>
    </row>
    <row r="91035" spans="1:2" x14ac:dyDescent="0.3">
      <c r="A91035" s="3" t="s">
        <v>182174</v>
      </c>
      <c r="B91035" s="4">
        <v>1</v>
      </c>
    </row>
    <row r="91036" spans="1:2" x14ac:dyDescent="0.3">
      <c r="A91036" s="3" t="s">
        <v>231738</v>
      </c>
      <c r="B91036" s="4">
        <v>1</v>
      </c>
    </row>
    <row r="91037" spans="1:2" x14ac:dyDescent="0.3">
      <c r="A91037" s="3" t="s">
        <v>53783</v>
      </c>
      <c r="B91037" s="4">
        <v>1</v>
      </c>
    </row>
    <row r="91038" spans="1:2" x14ac:dyDescent="0.3">
      <c r="A91038" s="3" t="s">
        <v>61669</v>
      </c>
      <c r="B91038" s="4">
        <v>1</v>
      </c>
    </row>
    <row r="91039" spans="1:2" x14ac:dyDescent="0.3">
      <c r="A91039" s="3" t="s">
        <v>322528</v>
      </c>
      <c r="B91039" s="4">
        <v>1</v>
      </c>
    </row>
    <row r="91040" spans="1:2" x14ac:dyDescent="0.3">
      <c r="A91040" s="3" t="s">
        <v>231735</v>
      </c>
      <c r="B91040" s="4">
        <v>1</v>
      </c>
    </row>
    <row r="91041" spans="1:2" x14ac:dyDescent="0.3">
      <c r="A91041" s="3" t="s">
        <v>182165</v>
      </c>
      <c r="B91041" s="4">
        <v>1</v>
      </c>
    </row>
    <row r="91042" spans="1:2" x14ac:dyDescent="0.3">
      <c r="A91042" s="3" t="s">
        <v>61667</v>
      </c>
      <c r="B91042" s="4">
        <v>1</v>
      </c>
    </row>
    <row r="91043" spans="1:2" x14ac:dyDescent="0.3">
      <c r="A91043" s="3" t="s">
        <v>182159</v>
      </c>
      <c r="B91043" s="4">
        <v>1</v>
      </c>
    </row>
    <row r="91044" spans="1:2" x14ac:dyDescent="0.3">
      <c r="A91044" s="3" t="s">
        <v>61664</v>
      </c>
      <c r="B91044" s="4">
        <v>1</v>
      </c>
    </row>
    <row r="91045" spans="1:2" x14ac:dyDescent="0.3">
      <c r="A91045" s="3" t="s">
        <v>182156</v>
      </c>
      <c r="B91045" s="4">
        <v>1</v>
      </c>
    </row>
    <row r="91046" spans="1:2" x14ac:dyDescent="0.3">
      <c r="A91046" s="3" t="s">
        <v>231732</v>
      </c>
      <c r="B91046" s="4">
        <v>1</v>
      </c>
    </row>
    <row r="91047" spans="1:2" x14ac:dyDescent="0.3">
      <c r="A91047" s="3" t="s">
        <v>322525</v>
      </c>
      <c r="B91047" s="4">
        <v>1</v>
      </c>
    </row>
    <row r="91048" spans="1:2" x14ac:dyDescent="0.3">
      <c r="A91048" s="3" t="s">
        <v>231729</v>
      </c>
      <c r="B91048" s="4">
        <v>1</v>
      </c>
    </row>
    <row r="91049" spans="1:2" x14ac:dyDescent="0.3">
      <c r="A91049" s="3" t="s">
        <v>182150</v>
      </c>
      <c r="B91049" s="4">
        <v>1</v>
      </c>
    </row>
    <row r="91050" spans="1:2" x14ac:dyDescent="0.3">
      <c r="A91050" s="3" t="s">
        <v>231726</v>
      </c>
      <c r="B91050" s="4">
        <v>1</v>
      </c>
    </row>
    <row r="91051" spans="1:2" x14ac:dyDescent="0.3">
      <c r="A91051" s="3" t="s">
        <v>182147</v>
      </c>
      <c r="B91051" s="4">
        <v>1</v>
      </c>
    </row>
    <row r="91052" spans="1:2" x14ac:dyDescent="0.3">
      <c r="A91052" s="3" t="s">
        <v>304588</v>
      </c>
      <c r="B91052" s="4">
        <v>1</v>
      </c>
    </row>
    <row r="91053" spans="1:2" x14ac:dyDescent="0.3">
      <c r="A91053" s="3" t="s">
        <v>25966</v>
      </c>
      <c r="B91053" s="4">
        <v>1</v>
      </c>
    </row>
    <row r="91054" spans="1:2" x14ac:dyDescent="0.3">
      <c r="A91054" s="3" t="s">
        <v>231723</v>
      </c>
      <c r="B91054" s="4">
        <v>1</v>
      </c>
    </row>
    <row r="91055" spans="1:2" x14ac:dyDescent="0.3">
      <c r="A91055" s="3" t="s">
        <v>182138</v>
      </c>
      <c r="B91055" s="4">
        <v>1</v>
      </c>
    </row>
    <row r="91056" spans="1:2" x14ac:dyDescent="0.3">
      <c r="A91056" s="3" t="s">
        <v>231720</v>
      </c>
      <c r="B91056" s="4">
        <v>1</v>
      </c>
    </row>
    <row r="91057" spans="1:2" x14ac:dyDescent="0.3">
      <c r="A91057" s="3" t="s">
        <v>182135</v>
      </c>
      <c r="B91057" s="4">
        <v>1</v>
      </c>
    </row>
    <row r="91058" spans="1:2" x14ac:dyDescent="0.3">
      <c r="A91058" s="3" t="s">
        <v>138212</v>
      </c>
      <c r="B91058" s="4">
        <v>1</v>
      </c>
    </row>
    <row r="91059" spans="1:2" x14ac:dyDescent="0.3">
      <c r="A91059" s="3" t="s">
        <v>182132</v>
      </c>
      <c r="B91059" s="4">
        <v>1</v>
      </c>
    </row>
    <row r="91060" spans="1:2" x14ac:dyDescent="0.3">
      <c r="A91060" s="3" t="s">
        <v>231717</v>
      </c>
      <c r="B91060" s="4">
        <v>1</v>
      </c>
    </row>
    <row r="91061" spans="1:2" x14ac:dyDescent="0.3">
      <c r="A91061" s="3" t="s">
        <v>182129</v>
      </c>
      <c r="B91061" s="4">
        <v>1</v>
      </c>
    </row>
    <row r="91062" spans="1:2" x14ac:dyDescent="0.3">
      <c r="A91062" s="3" t="s">
        <v>61661</v>
      </c>
      <c r="B91062" s="4">
        <v>1</v>
      </c>
    </row>
    <row r="91063" spans="1:2" x14ac:dyDescent="0.3">
      <c r="A91063" s="3" t="s">
        <v>182126</v>
      </c>
      <c r="B91063" s="4">
        <v>1</v>
      </c>
    </row>
    <row r="91064" spans="1:2" x14ac:dyDescent="0.3">
      <c r="A91064" s="3" t="s">
        <v>102306</v>
      </c>
      <c r="B91064" s="4">
        <v>1</v>
      </c>
    </row>
    <row r="91065" spans="1:2" x14ac:dyDescent="0.3">
      <c r="A91065" s="3" t="s">
        <v>79462</v>
      </c>
      <c r="B91065" s="4">
        <v>1</v>
      </c>
    </row>
    <row r="91066" spans="1:2" x14ac:dyDescent="0.3">
      <c r="A91066" s="3" t="s">
        <v>317514</v>
      </c>
      <c r="B91066" s="4">
        <v>1</v>
      </c>
    </row>
    <row r="91067" spans="1:2" x14ac:dyDescent="0.3">
      <c r="A91067" s="3" t="s">
        <v>118237</v>
      </c>
      <c r="B91067" s="4">
        <v>1</v>
      </c>
    </row>
    <row r="91068" spans="1:2" x14ac:dyDescent="0.3">
      <c r="A91068" s="3" t="s">
        <v>231714</v>
      </c>
      <c r="B91068" s="4">
        <v>1</v>
      </c>
    </row>
    <row r="91069" spans="1:2" x14ac:dyDescent="0.3">
      <c r="A91069" s="3" t="s">
        <v>53774</v>
      </c>
      <c r="B91069" s="4">
        <v>1</v>
      </c>
    </row>
    <row r="91070" spans="1:2" x14ac:dyDescent="0.3">
      <c r="A91070" s="3" t="s">
        <v>61658</v>
      </c>
      <c r="B91070" s="4">
        <v>1</v>
      </c>
    </row>
    <row r="91071" spans="1:2" x14ac:dyDescent="0.3">
      <c r="A91071" s="3" t="s">
        <v>182114</v>
      </c>
      <c r="B91071" s="4">
        <v>1</v>
      </c>
    </row>
    <row r="91072" spans="1:2" x14ac:dyDescent="0.3">
      <c r="A91072" s="3" t="s">
        <v>231711</v>
      </c>
      <c r="B91072" s="4">
        <v>1</v>
      </c>
    </row>
    <row r="91073" spans="1:2" x14ac:dyDescent="0.3">
      <c r="A91073" s="3" t="s">
        <v>25960</v>
      </c>
      <c r="B91073" s="4">
        <v>1</v>
      </c>
    </row>
    <row r="91074" spans="1:2" x14ac:dyDescent="0.3">
      <c r="A91074" s="3" t="s">
        <v>134733</v>
      </c>
      <c r="B91074" s="4">
        <v>1</v>
      </c>
    </row>
    <row r="91075" spans="1:2" x14ac:dyDescent="0.3">
      <c r="A91075" s="3" t="s">
        <v>182111</v>
      </c>
      <c r="B91075" s="4">
        <v>1</v>
      </c>
    </row>
    <row r="91076" spans="1:2" x14ac:dyDescent="0.3">
      <c r="A91076" s="3" t="s">
        <v>61655</v>
      </c>
      <c r="B91076" s="4">
        <v>1</v>
      </c>
    </row>
    <row r="91077" spans="1:2" x14ac:dyDescent="0.3">
      <c r="A91077" s="3" t="s">
        <v>182108</v>
      </c>
      <c r="B91077" s="4">
        <v>1</v>
      </c>
    </row>
    <row r="91078" spans="1:2" x14ac:dyDescent="0.3">
      <c r="A91078" s="3" t="s">
        <v>231708</v>
      </c>
      <c r="B91078" s="4">
        <v>1</v>
      </c>
    </row>
    <row r="91079" spans="1:2" x14ac:dyDescent="0.3">
      <c r="A91079" s="3" t="s">
        <v>182105</v>
      </c>
      <c r="B91079" s="4">
        <v>1</v>
      </c>
    </row>
    <row r="91080" spans="1:2" x14ac:dyDescent="0.3">
      <c r="A91080" s="3" t="s">
        <v>102303</v>
      </c>
      <c r="B91080" s="4">
        <v>1</v>
      </c>
    </row>
    <row r="91081" spans="1:2" x14ac:dyDescent="0.3">
      <c r="A91081" s="3" t="s">
        <v>182100</v>
      </c>
      <c r="B91081" s="4">
        <v>1</v>
      </c>
    </row>
    <row r="91082" spans="1:2" x14ac:dyDescent="0.3">
      <c r="A91082" s="3" t="s">
        <v>61652</v>
      </c>
      <c r="B91082" s="4">
        <v>1</v>
      </c>
    </row>
    <row r="91083" spans="1:2" x14ac:dyDescent="0.3">
      <c r="A91083" s="3" t="s">
        <v>182097</v>
      </c>
      <c r="B91083" s="4">
        <v>1</v>
      </c>
    </row>
    <row r="91084" spans="1:2" x14ac:dyDescent="0.3">
      <c r="A91084" s="3" t="s">
        <v>102300</v>
      </c>
      <c r="B91084" s="4">
        <v>1</v>
      </c>
    </row>
    <row r="91085" spans="1:2" x14ac:dyDescent="0.3">
      <c r="A91085" s="3" t="s">
        <v>53768</v>
      </c>
      <c r="B91085" s="4">
        <v>1</v>
      </c>
    </row>
    <row r="91086" spans="1:2" x14ac:dyDescent="0.3">
      <c r="A91086" s="3" t="s">
        <v>231705</v>
      </c>
      <c r="B91086" s="4">
        <v>1</v>
      </c>
    </row>
    <row r="91087" spans="1:2" x14ac:dyDescent="0.3">
      <c r="A91087" s="3" t="s">
        <v>141847</v>
      </c>
      <c r="B91087" s="4">
        <v>1</v>
      </c>
    </row>
    <row r="91088" spans="1:2" x14ac:dyDescent="0.3">
      <c r="A91088" s="3" t="s">
        <v>126272</v>
      </c>
      <c r="B91088" s="4">
        <v>1</v>
      </c>
    </row>
    <row r="91089" spans="1:2" x14ac:dyDescent="0.3">
      <c r="A91089" s="3" t="s">
        <v>118231</v>
      </c>
      <c r="B91089" s="4">
        <v>1</v>
      </c>
    </row>
    <row r="91090" spans="1:2" x14ac:dyDescent="0.3">
      <c r="A91090" s="3" t="s">
        <v>317511</v>
      </c>
      <c r="B91090" s="4">
        <v>1</v>
      </c>
    </row>
    <row r="91091" spans="1:2" x14ac:dyDescent="0.3">
      <c r="A91091" s="3" t="s">
        <v>182091</v>
      </c>
      <c r="B91091" s="4">
        <v>1</v>
      </c>
    </row>
    <row r="91092" spans="1:2" x14ac:dyDescent="0.3">
      <c r="A91092" s="3" t="s">
        <v>93342</v>
      </c>
      <c r="B91092" s="4">
        <v>1</v>
      </c>
    </row>
    <row r="91093" spans="1:2" x14ac:dyDescent="0.3">
      <c r="A91093" s="3" t="s">
        <v>118228</v>
      </c>
      <c r="B91093" s="4">
        <v>1</v>
      </c>
    </row>
    <row r="91094" spans="1:2" x14ac:dyDescent="0.3">
      <c r="A91094" s="3" t="s">
        <v>61648</v>
      </c>
      <c r="B91094" s="4">
        <v>1</v>
      </c>
    </row>
    <row r="91095" spans="1:2" x14ac:dyDescent="0.3">
      <c r="A91095" s="3" t="s">
        <v>322513</v>
      </c>
      <c r="B91095" s="4">
        <v>1</v>
      </c>
    </row>
    <row r="91096" spans="1:2" x14ac:dyDescent="0.3">
      <c r="A91096" s="3" t="s">
        <v>317508</v>
      </c>
      <c r="B91096" s="4">
        <v>1</v>
      </c>
    </row>
    <row r="91097" spans="1:2" x14ac:dyDescent="0.3">
      <c r="A91097" s="3" t="s">
        <v>141844</v>
      </c>
      <c r="B91097" s="4">
        <v>1</v>
      </c>
    </row>
    <row r="91098" spans="1:2" x14ac:dyDescent="0.3">
      <c r="A91098" s="3" t="s">
        <v>231702</v>
      </c>
      <c r="B91098" s="4">
        <v>1</v>
      </c>
    </row>
    <row r="91099" spans="1:2" x14ac:dyDescent="0.3">
      <c r="A91099" s="3" t="s">
        <v>182085</v>
      </c>
      <c r="B91099" s="4">
        <v>1</v>
      </c>
    </row>
    <row r="91100" spans="1:2" x14ac:dyDescent="0.3">
      <c r="A91100" s="3" t="s">
        <v>231699</v>
      </c>
      <c r="B91100" s="4">
        <v>1</v>
      </c>
    </row>
    <row r="91101" spans="1:2" x14ac:dyDescent="0.3">
      <c r="A91101" s="3" t="s">
        <v>182082</v>
      </c>
      <c r="B91101" s="4">
        <v>1</v>
      </c>
    </row>
    <row r="91102" spans="1:2" x14ac:dyDescent="0.3">
      <c r="A91102" s="3" t="s">
        <v>61645</v>
      </c>
      <c r="B91102" s="4">
        <v>1</v>
      </c>
    </row>
    <row r="91103" spans="1:2" x14ac:dyDescent="0.3">
      <c r="A91103" s="3" t="s">
        <v>119725</v>
      </c>
      <c r="B91103" s="4">
        <v>1</v>
      </c>
    </row>
    <row r="91104" spans="1:2" x14ac:dyDescent="0.3">
      <c r="A91104" s="3" t="s">
        <v>304585</v>
      </c>
      <c r="B91104" s="4">
        <v>1</v>
      </c>
    </row>
    <row r="91105" spans="1:2" x14ac:dyDescent="0.3">
      <c r="A91105" s="3" t="s">
        <v>193344</v>
      </c>
      <c r="B91105" s="4">
        <v>1</v>
      </c>
    </row>
    <row r="91106" spans="1:2" x14ac:dyDescent="0.3">
      <c r="A91106" s="3" t="s">
        <v>231696</v>
      </c>
      <c r="B91106" s="4">
        <v>1</v>
      </c>
    </row>
    <row r="91107" spans="1:2" x14ac:dyDescent="0.3">
      <c r="A91107" s="3" t="s">
        <v>193252</v>
      </c>
      <c r="B91107" s="4">
        <v>1</v>
      </c>
    </row>
    <row r="91108" spans="1:2" x14ac:dyDescent="0.3">
      <c r="A91108" s="3" t="s">
        <v>231694</v>
      </c>
      <c r="B91108" s="4">
        <v>1</v>
      </c>
    </row>
    <row r="91109" spans="1:2" x14ac:dyDescent="0.3">
      <c r="A91109" s="3" t="s">
        <v>192677</v>
      </c>
      <c r="B91109" s="4">
        <v>1</v>
      </c>
    </row>
    <row r="91110" spans="1:2" x14ac:dyDescent="0.3">
      <c r="A91110" s="3" t="s">
        <v>231691</v>
      </c>
      <c r="B91110" s="4">
        <v>1</v>
      </c>
    </row>
    <row r="91111" spans="1:2" x14ac:dyDescent="0.3">
      <c r="A91111" s="3" t="s">
        <v>310015</v>
      </c>
      <c r="B91111" s="4">
        <v>1</v>
      </c>
    </row>
    <row r="91112" spans="1:2" x14ac:dyDescent="0.3">
      <c r="A91112" s="3" t="s">
        <v>231688</v>
      </c>
      <c r="B91112" s="4">
        <v>1</v>
      </c>
    </row>
    <row r="91113" spans="1:2" x14ac:dyDescent="0.3">
      <c r="A91113" s="3" t="s">
        <v>192671</v>
      </c>
      <c r="B91113" s="4">
        <v>1</v>
      </c>
    </row>
    <row r="91114" spans="1:2" x14ac:dyDescent="0.3">
      <c r="A91114" s="3" t="s">
        <v>231685</v>
      </c>
      <c r="B91114" s="4">
        <v>1</v>
      </c>
    </row>
    <row r="91115" spans="1:2" x14ac:dyDescent="0.3">
      <c r="A91115" s="3" t="s">
        <v>116921</v>
      </c>
      <c r="B91115" s="4">
        <v>1</v>
      </c>
    </row>
    <row r="91116" spans="1:2" x14ac:dyDescent="0.3">
      <c r="A91116" s="3" t="s">
        <v>231682</v>
      </c>
      <c r="B91116" s="4">
        <v>1</v>
      </c>
    </row>
    <row r="91117" spans="1:2" x14ac:dyDescent="0.3">
      <c r="A91117" s="3" t="s">
        <v>80774</v>
      </c>
      <c r="B91117" s="4">
        <v>1</v>
      </c>
    </row>
    <row r="91118" spans="1:2" x14ac:dyDescent="0.3">
      <c r="A91118" s="3" t="s">
        <v>93339</v>
      </c>
      <c r="B91118" s="4">
        <v>1</v>
      </c>
    </row>
    <row r="91119" spans="1:2" x14ac:dyDescent="0.3">
      <c r="A91119" s="3" t="s">
        <v>119537</v>
      </c>
      <c r="B91119" s="4">
        <v>1</v>
      </c>
    </row>
    <row r="91120" spans="1:2" x14ac:dyDescent="0.3">
      <c r="A91120" s="3" t="s">
        <v>93336</v>
      </c>
      <c r="B91120" s="4">
        <v>1</v>
      </c>
    </row>
    <row r="91121" spans="1:2" x14ac:dyDescent="0.3">
      <c r="A91121" s="3" t="s">
        <v>192665</v>
      </c>
      <c r="B91121" s="4">
        <v>1</v>
      </c>
    </row>
    <row r="91122" spans="1:2" x14ac:dyDescent="0.3">
      <c r="A91122" s="3" t="s">
        <v>93333</v>
      </c>
      <c r="B91122" s="4">
        <v>1</v>
      </c>
    </row>
    <row r="91123" spans="1:2" x14ac:dyDescent="0.3">
      <c r="A91123" s="3" t="s">
        <v>116915</v>
      </c>
      <c r="B91123" s="4">
        <v>1</v>
      </c>
    </row>
    <row r="91124" spans="1:2" x14ac:dyDescent="0.3">
      <c r="A91124" s="3" t="s">
        <v>317505</v>
      </c>
      <c r="B91124" s="4">
        <v>1</v>
      </c>
    </row>
    <row r="91125" spans="1:2" x14ac:dyDescent="0.3">
      <c r="A91125" s="3" t="s">
        <v>322107</v>
      </c>
      <c r="B91125" s="4">
        <v>1</v>
      </c>
    </row>
    <row r="91126" spans="1:2" x14ac:dyDescent="0.3">
      <c r="A91126" s="3" t="s">
        <v>231679</v>
      </c>
      <c r="B91126" s="4">
        <v>1</v>
      </c>
    </row>
    <row r="91127" spans="1:2" x14ac:dyDescent="0.3">
      <c r="A91127" s="3" t="s">
        <v>114744</v>
      </c>
      <c r="B91127" s="4">
        <v>1</v>
      </c>
    </row>
    <row r="91128" spans="1:2" x14ac:dyDescent="0.3">
      <c r="A91128" s="3" t="s">
        <v>61641</v>
      </c>
      <c r="B91128" s="4">
        <v>1</v>
      </c>
    </row>
    <row r="91129" spans="1:2" x14ac:dyDescent="0.3">
      <c r="A91129" s="3" t="s">
        <v>186714</v>
      </c>
      <c r="B91129" s="4">
        <v>1</v>
      </c>
    </row>
    <row r="91130" spans="1:2" x14ac:dyDescent="0.3">
      <c r="A91130" s="3" t="s">
        <v>231676</v>
      </c>
      <c r="B91130" s="4">
        <v>1</v>
      </c>
    </row>
    <row r="91131" spans="1:2" x14ac:dyDescent="0.3">
      <c r="A91131" s="3" t="s">
        <v>187057</v>
      </c>
      <c r="B91131" s="4">
        <v>1</v>
      </c>
    </row>
    <row r="91132" spans="1:2" x14ac:dyDescent="0.3">
      <c r="A91132" s="3" t="s">
        <v>231673</v>
      </c>
      <c r="B91132" s="4">
        <v>1</v>
      </c>
    </row>
    <row r="91133" spans="1:2" x14ac:dyDescent="0.3">
      <c r="A91133" s="3" t="s">
        <v>313472</v>
      </c>
      <c r="B91133" s="4">
        <v>1</v>
      </c>
    </row>
    <row r="91134" spans="1:2" x14ac:dyDescent="0.3">
      <c r="A91134" s="3" t="s">
        <v>61638</v>
      </c>
      <c r="B91134" s="4">
        <v>1</v>
      </c>
    </row>
    <row r="91135" spans="1:2" x14ac:dyDescent="0.3">
      <c r="A91135" s="3" t="s">
        <v>186705</v>
      </c>
      <c r="B91135" s="4">
        <v>1</v>
      </c>
    </row>
    <row r="91136" spans="1:2" x14ac:dyDescent="0.3">
      <c r="A91136" s="3" t="s">
        <v>231670</v>
      </c>
      <c r="B91136" s="4">
        <v>1</v>
      </c>
    </row>
    <row r="91137" spans="1:2" x14ac:dyDescent="0.3">
      <c r="A91137" s="3" t="s">
        <v>187054</v>
      </c>
      <c r="B91137" s="4">
        <v>1</v>
      </c>
    </row>
    <row r="91138" spans="1:2" x14ac:dyDescent="0.3">
      <c r="A91138" s="3" t="s">
        <v>93330</v>
      </c>
      <c r="B91138" s="4">
        <v>1</v>
      </c>
    </row>
    <row r="91139" spans="1:2" x14ac:dyDescent="0.3">
      <c r="A91139" s="3" t="s">
        <v>310278</v>
      </c>
      <c r="B91139" s="4">
        <v>1</v>
      </c>
    </row>
    <row r="91140" spans="1:2" x14ac:dyDescent="0.3">
      <c r="A91140" s="3" t="s">
        <v>231667</v>
      </c>
      <c r="B91140" s="4">
        <v>1</v>
      </c>
    </row>
    <row r="91141" spans="1:2" x14ac:dyDescent="0.3">
      <c r="A91141" s="3" t="s">
        <v>310275</v>
      </c>
      <c r="B91141" s="4">
        <v>1</v>
      </c>
    </row>
    <row r="91142" spans="1:2" x14ac:dyDescent="0.3">
      <c r="A91142" s="3" t="s">
        <v>93327</v>
      </c>
      <c r="B91142" s="4">
        <v>1</v>
      </c>
    </row>
    <row r="91143" spans="1:2" x14ac:dyDescent="0.3">
      <c r="A91143" s="3" t="s">
        <v>187045</v>
      </c>
      <c r="B91143" s="4">
        <v>1</v>
      </c>
    </row>
    <row r="91144" spans="1:2" x14ac:dyDescent="0.3">
      <c r="A91144" s="3" t="s">
        <v>231664</v>
      </c>
      <c r="B91144" s="4">
        <v>1</v>
      </c>
    </row>
    <row r="91145" spans="1:2" x14ac:dyDescent="0.3">
      <c r="A91145" s="3" t="s">
        <v>80998</v>
      </c>
      <c r="B91145" s="4">
        <v>1</v>
      </c>
    </row>
    <row r="91146" spans="1:2" x14ac:dyDescent="0.3">
      <c r="A91146" s="3" t="s">
        <v>231661</v>
      </c>
      <c r="B91146" s="4">
        <v>1</v>
      </c>
    </row>
    <row r="91147" spans="1:2" x14ac:dyDescent="0.3">
      <c r="A91147" s="3" t="s">
        <v>322101</v>
      </c>
      <c r="B91147" s="4">
        <v>1</v>
      </c>
    </row>
    <row r="91148" spans="1:2" x14ac:dyDescent="0.3">
      <c r="A91148" s="3" t="s">
        <v>17611</v>
      </c>
      <c r="B91148" s="4">
        <v>1</v>
      </c>
    </row>
    <row r="91149" spans="1:2" x14ac:dyDescent="0.3">
      <c r="A91149" s="3" t="s">
        <v>186696</v>
      </c>
      <c r="B91149" s="4">
        <v>1</v>
      </c>
    </row>
    <row r="91150" spans="1:2" x14ac:dyDescent="0.3">
      <c r="A91150" s="3" t="s">
        <v>102297</v>
      </c>
      <c r="B91150" s="4">
        <v>1</v>
      </c>
    </row>
    <row r="91151" spans="1:2" x14ac:dyDescent="0.3">
      <c r="A91151" s="3" t="s">
        <v>51773</v>
      </c>
      <c r="B91151" s="4">
        <v>1</v>
      </c>
    </row>
    <row r="91152" spans="1:2" x14ac:dyDescent="0.3">
      <c r="A91152" s="3" t="s">
        <v>61635</v>
      </c>
      <c r="B91152" s="4">
        <v>1</v>
      </c>
    </row>
    <row r="91153" spans="1:2" x14ac:dyDescent="0.3">
      <c r="A91153" s="3" t="s">
        <v>187042</v>
      </c>
      <c r="B91153" s="4">
        <v>1</v>
      </c>
    </row>
    <row r="91154" spans="1:2" x14ac:dyDescent="0.3">
      <c r="A91154" s="3" t="s">
        <v>17608</v>
      </c>
      <c r="B91154" s="4">
        <v>1</v>
      </c>
    </row>
    <row r="91155" spans="1:2" x14ac:dyDescent="0.3">
      <c r="A91155" s="3" t="s">
        <v>121498</v>
      </c>
      <c r="B91155" s="4">
        <v>1</v>
      </c>
    </row>
    <row r="91156" spans="1:2" x14ac:dyDescent="0.3">
      <c r="A91156" s="3" t="s">
        <v>102294</v>
      </c>
      <c r="B91156" s="4">
        <v>1</v>
      </c>
    </row>
    <row r="91157" spans="1:2" x14ac:dyDescent="0.3">
      <c r="A91157" s="3" t="s">
        <v>121495</v>
      </c>
      <c r="B91157" s="4">
        <v>1</v>
      </c>
    </row>
    <row r="91158" spans="1:2" x14ac:dyDescent="0.3">
      <c r="A91158" s="3" t="s">
        <v>231658</v>
      </c>
      <c r="B91158" s="4">
        <v>1</v>
      </c>
    </row>
    <row r="91159" spans="1:2" x14ac:dyDescent="0.3">
      <c r="A91159" s="3" t="s">
        <v>322098</v>
      </c>
      <c r="B91159" s="4">
        <v>1</v>
      </c>
    </row>
    <row r="91160" spans="1:2" x14ac:dyDescent="0.3">
      <c r="A91160" s="3" t="s">
        <v>231655</v>
      </c>
      <c r="B91160" s="4">
        <v>1</v>
      </c>
    </row>
    <row r="91161" spans="1:2" x14ac:dyDescent="0.3">
      <c r="A91161" s="3" t="s">
        <v>26476</v>
      </c>
      <c r="B91161" s="4">
        <v>1</v>
      </c>
    </row>
    <row r="91162" spans="1:2" x14ac:dyDescent="0.3">
      <c r="A91162" s="3" t="s">
        <v>231652</v>
      </c>
      <c r="B91162" s="4">
        <v>1</v>
      </c>
    </row>
    <row r="91163" spans="1:2" x14ac:dyDescent="0.3">
      <c r="A91163" s="3" t="s">
        <v>80995</v>
      </c>
      <c r="B91163" s="4">
        <v>1</v>
      </c>
    </row>
    <row r="91164" spans="1:2" x14ac:dyDescent="0.3">
      <c r="A91164" s="3" t="s">
        <v>61632</v>
      </c>
      <c r="B91164" s="4">
        <v>1</v>
      </c>
    </row>
    <row r="91165" spans="1:2" x14ac:dyDescent="0.3">
      <c r="A91165" s="3" t="s">
        <v>26474</v>
      </c>
      <c r="B91165" s="4">
        <v>1</v>
      </c>
    </row>
    <row r="91166" spans="1:2" x14ac:dyDescent="0.3">
      <c r="A91166" s="3" t="s">
        <v>61629</v>
      </c>
      <c r="B91166" s="4">
        <v>1</v>
      </c>
    </row>
    <row r="91167" spans="1:2" x14ac:dyDescent="0.3">
      <c r="A91167" s="3" t="s">
        <v>186669</v>
      </c>
      <c r="B91167" s="4">
        <v>1</v>
      </c>
    </row>
    <row r="91168" spans="1:2" x14ac:dyDescent="0.3">
      <c r="A91168" s="3" t="s">
        <v>138209</v>
      </c>
      <c r="B91168" s="4">
        <v>1</v>
      </c>
    </row>
    <row r="91169" spans="1:2" x14ac:dyDescent="0.3">
      <c r="A91169" s="3" t="s">
        <v>186663</v>
      </c>
      <c r="B91169" s="4">
        <v>1</v>
      </c>
    </row>
    <row r="91170" spans="1:2" x14ac:dyDescent="0.3">
      <c r="A91170" s="3" t="s">
        <v>93325</v>
      </c>
      <c r="B91170" s="4">
        <v>1</v>
      </c>
    </row>
    <row r="91171" spans="1:2" x14ac:dyDescent="0.3">
      <c r="A91171" s="3" t="s">
        <v>187036</v>
      </c>
      <c r="B91171" s="4">
        <v>1</v>
      </c>
    </row>
    <row r="91172" spans="1:2" x14ac:dyDescent="0.3">
      <c r="A91172" s="3" t="s">
        <v>231649</v>
      </c>
      <c r="B91172" s="4">
        <v>1</v>
      </c>
    </row>
    <row r="91173" spans="1:2" x14ac:dyDescent="0.3">
      <c r="A91173" s="3" t="s">
        <v>121489</v>
      </c>
      <c r="B91173" s="4">
        <v>1</v>
      </c>
    </row>
    <row r="91174" spans="1:2" x14ac:dyDescent="0.3">
      <c r="A91174" s="3" t="s">
        <v>102291</v>
      </c>
      <c r="B91174" s="4">
        <v>1</v>
      </c>
    </row>
    <row r="91175" spans="1:2" x14ac:dyDescent="0.3">
      <c r="A91175" s="3" t="s">
        <v>121486</v>
      </c>
      <c r="B91175" s="4">
        <v>1</v>
      </c>
    </row>
    <row r="91176" spans="1:2" x14ac:dyDescent="0.3">
      <c r="A91176" s="3" t="s">
        <v>61626</v>
      </c>
      <c r="B91176" s="4">
        <v>1</v>
      </c>
    </row>
    <row r="91177" spans="1:2" x14ac:dyDescent="0.3">
      <c r="A91177" s="3" t="s">
        <v>80992</v>
      </c>
      <c r="B91177" s="4">
        <v>1</v>
      </c>
    </row>
    <row r="91178" spans="1:2" x14ac:dyDescent="0.3">
      <c r="A91178" s="3" t="s">
        <v>61623</v>
      </c>
      <c r="B91178" s="4">
        <v>1</v>
      </c>
    </row>
    <row r="91179" spans="1:2" x14ac:dyDescent="0.3">
      <c r="A91179" s="3" t="s">
        <v>187030</v>
      </c>
      <c r="B91179" s="4">
        <v>1</v>
      </c>
    </row>
    <row r="91180" spans="1:2" x14ac:dyDescent="0.3">
      <c r="A91180" s="3" t="s">
        <v>138206</v>
      </c>
      <c r="B91180" s="4">
        <v>1</v>
      </c>
    </row>
    <row r="91181" spans="1:2" x14ac:dyDescent="0.3">
      <c r="A91181" s="3" t="s">
        <v>186657</v>
      </c>
      <c r="B91181" s="4">
        <v>1</v>
      </c>
    </row>
    <row r="91182" spans="1:2" x14ac:dyDescent="0.3">
      <c r="A91182" s="3" t="s">
        <v>231646</v>
      </c>
      <c r="B91182" s="4">
        <v>1</v>
      </c>
    </row>
    <row r="91183" spans="1:2" x14ac:dyDescent="0.3">
      <c r="A91183" s="3" t="s">
        <v>322089</v>
      </c>
      <c r="B91183" s="4">
        <v>1</v>
      </c>
    </row>
    <row r="91184" spans="1:2" x14ac:dyDescent="0.3">
      <c r="A91184" s="3" t="s">
        <v>231643</v>
      </c>
      <c r="B91184" s="4">
        <v>1</v>
      </c>
    </row>
    <row r="91185" spans="1:2" x14ac:dyDescent="0.3">
      <c r="A91185" s="3" t="s">
        <v>121483</v>
      </c>
      <c r="B91185" s="4">
        <v>1</v>
      </c>
    </row>
    <row r="91186" spans="1:2" x14ac:dyDescent="0.3">
      <c r="A91186" s="3" t="s">
        <v>17604</v>
      </c>
      <c r="B91186" s="4">
        <v>1</v>
      </c>
    </row>
    <row r="91187" spans="1:2" x14ac:dyDescent="0.3">
      <c r="A91187" s="3" t="s">
        <v>51770</v>
      </c>
      <c r="B91187" s="4">
        <v>1</v>
      </c>
    </row>
    <row r="91188" spans="1:2" x14ac:dyDescent="0.3">
      <c r="A91188" s="3" t="s">
        <v>317502</v>
      </c>
      <c r="B91188" s="4">
        <v>1</v>
      </c>
    </row>
    <row r="91189" spans="1:2" x14ac:dyDescent="0.3">
      <c r="A91189" s="3" t="s">
        <v>187021</v>
      </c>
      <c r="B91189" s="4">
        <v>1</v>
      </c>
    </row>
    <row r="91190" spans="1:2" x14ac:dyDescent="0.3">
      <c r="A91190" s="3" t="s">
        <v>102288</v>
      </c>
      <c r="B91190" s="4">
        <v>1</v>
      </c>
    </row>
    <row r="91191" spans="1:2" x14ac:dyDescent="0.3">
      <c r="A91191" s="3" t="s">
        <v>121480</v>
      </c>
      <c r="B91191" s="4">
        <v>1</v>
      </c>
    </row>
    <row r="91192" spans="1:2" x14ac:dyDescent="0.3">
      <c r="A91192" s="3" t="s">
        <v>231640</v>
      </c>
      <c r="B91192" s="4">
        <v>1</v>
      </c>
    </row>
    <row r="91193" spans="1:2" x14ac:dyDescent="0.3">
      <c r="A91193" s="3" t="s">
        <v>187015</v>
      </c>
      <c r="B91193" s="4">
        <v>1</v>
      </c>
    </row>
    <row r="91194" spans="1:2" x14ac:dyDescent="0.3">
      <c r="A91194" s="3" t="s">
        <v>17601</v>
      </c>
      <c r="B91194" s="4">
        <v>1</v>
      </c>
    </row>
    <row r="91195" spans="1:2" x14ac:dyDescent="0.3">
      <c r="A91195" s="3" t="s">
        <v>186648</v>
      </c>
      <c r="B91195" s="4">
        <v>1</v>
      </c>
    </row>
    <row r="91196" spans="1:2" x14ac:dyDescent="0.3">
      <c r="A91196" s="3" t="s">
        <v>102286</v>
      </c>
      <c r="B91196" s="4">
        <v>1</v>
      </c>
    </row>
    <row r="91197" spans="1:2" x14ac:dyDescent="0.3">
      <c r="A91197" s="3" t="s">
        <v>186645</v>
      </c>
      <c r="B91197" s="4">
        <v>1</v>
      </c>
    </row>
    <row r="91198" spans="1:2" x14ac:dyDescent="0.3">
      <c r="A91198" s="3" t="s">
        <v>102283</v>
      </c>
      <c r="B91198" s="4">
        <v>1</v>
      </c>
    </row>
    <row r="91199" spans="1:2" x14ac:dyDescent="0.3">
      <c r="A91199" s="3" t="s">
        <v>114735</v>
      </c>
      <c r="B91199" s="4">
        <v>1</v>
      </c>
    </row>
    <row r="91200" spans="1:2" x14ac:dyDescent="0.3">
      <c r="A91200" s="3" t="s">
        <v>304582</v>
      </c>
      <c r="B91200" s="4">
        <v>1</v>
      </c>
    </row>
    <row r="91201" spans="1:2" x14ac:dyDescent="0.3">
      <c r="A91201" s="3" t="s">
        <v>186639</v>
      </c>
      <c r="B91201" s="4">
        <v>1</v>
      </c>
    </row>
    <row r="91202" spans="1:2" x14ac:dyDescent="0.3">
      <c r="A91202" s="3" t="s">
        <v>102280</v>
      </c>
      <c r="B91202" s="4">
        <v>1</v>
      </c>
    </row>
    <row r="91203" spans="1:2" x14ac:dyDescent="0.3">
      <c r="A91203" s="3" t="s">
        <v>121477</v>
      </c>
      <c r="B91203" s="4">
        <v>1</v>
      </c>
    </row>
    <row r="91204" spans="1:2" x14ac:dyDescent="0.3">
      <c r="A91204" s="3" t="s">
        <v>102277</v>
      </c>
      <c r="B91204" s="4">
        <v>1</v>
      </c>
    </row>
    <row r="91205" spans="1:2" x14ac:dyDescent="0.3">
      <c r="A91205" s="3" t="s">
        <v>186633</v>
      </c>
      <c r="B91205" s="4">
        <v>1</v>
      </c>
    </row>
    <row r="91206" spans="1:2" x14ac:dyDescent="0.3">
      <c r="A91206" s="3" t="s">
        <v>102274</v>
      </c>
      <c r="B91206" s="4">
        <v>1</v>
      </c>
    </row>
    <row r="91207" spans="1:2" x14ac:dyDescent="0.3">
      <c r="A91207" s="3" t="s">
        <v>121474</v>
      </c>
      <c r="B91207" s="4">
        <v>1</v>
      </c>
    </row>
    <row r="91208" spans="1:2" x14ac:dyDescent="0.3">
      <c r="A91208" s="3" t="s">
        <v>102271</v>
      </c>
      <c r="B91208" s="4">
        <v>1</v>
      </c>
    </row>
    <row r="91209" spans="1:2" x14ac:dyDescent="0.3">
      <c r="A91209" s="3" t="s">
        <v>187009</v>
      </c>
      <c r="B91209" s="4">
        <v>1</v>
      </c>
    </row>
    <row r="91210" spans="1:2" x14ac:dyDescent="0.3">
      <c r="A91210" s="3" t="s">
        <v>17598</v>
      </c>
      <c r="B91210" s="4">
        <v>1</v>
      </c>
    </row>
    <row r="91211" spans="1:2" x14ac:dyDescent="0.3">
      <c r="A91211" s="3" t="s">
        <v>187004</v>
      </c>
      <c r="B91211" s="4">
        <v>1</v>
      </c>
    </row>
    <row r="91212" spans="1:2" x14ac:dyDescent="0.3">
      <c r="A91212" s="3" t="s">
        <v>17595</v>
      </c>
      <c r="B91212" s="4">
        <v>1</v>
      </c>
    </row>
    <row r="91213" spans="1:2" x14ac:dyDescent="0.3">
      <c r="A91213" s="3" t="s">
        <v>114732</v>
      </c>
      <c r="B91213" s="4">
        <v>1</v>
      </c>
    </row>
    <row r="91214" spans="1:2" x14ac:dyDescent="0.3">
      <c r="A91214" s="3" t="s">
        <v>17593</v>
      </c>
      <c r="B91214" s="4">
        <v>1</v>
      </c>
    </row>
    <row r="91215" spans="1:2" x14ac:dyDescent="0.3">
      <c r="A91215" s="3" t="s">
        <v>186627</v>
      </c>
      <c r="B91215" s="4">
        <v>1</v>
      </c>
    </row>
    <row r="91216" spans="1:2" x14ac:dyDescent="0.3">
      <c r="A91216" s="3" t="s">
        <v>102268</v>
      </c>
      <c r="B91216" s="4">
        <v>1</v>
      </c>
    </row>
    <row r="91217" spans="1:2" x14ac:dyDescent="0.3">
      <c r="A91217" s="3" t="s">
        <v>186621</v>
      </c>
      <c r="B91217" s="4">
        <v>1</v>
      </c>
    </row>
    <row r="91218" spans="1:2" x14ac:dyDescent="0.3">
      <c r="A91218" s="3" t="s">
        <v>102266</v>
      </c>
      <c r="B91218" s="4">
        <v>1</v>
      </c>
    </row>
    <row r="91219" spans="1:2" x14ac:dyDescent="0.3">
      <c r="A91219" s="3" t="s">
        <v>186615</v>
      </c>
      <c r="B91219" s="4">
        <v>1</v>
      </c>
    </row>
    <row r="91220" spans="1:2" x14ac:dyDescent="0.3">
      <c r="A91220" s="3" t="s">
        <v>102263</v>
      </c>
      <c r="B91220" s="4">
        <v>1</v>
      </c>
    </row>
    <row r="91221" spans="1:2" x14ac:dyDescent="0.3">
      <c r="A91221" s="3" t="s">
        <v>186609</v>
      </c>
      <c r="B91221" s="4">
        <v>1</v>
      </c>
    </row>
    <row r="91222" spans="1:2" x14ac:dyDescent="0.3">
      <c r="A91222" s="3" t="s">
        <v>138203</v>
      </c>
      <c r="B91222" s="4">
        <v>1</v>
      </c>
    </row>
    <row r="91223" spans="1:2" x14ac:dyDescent="0.3">
      <c r="A91223" s="3" t="s">
        <v>186996</v>
      </c>
      <c r="B91223" s="4">
        <v>1</v>
      </c>
    </row>
    <row r="91224" spans="1:2" x14ac:dyDescent="0.3">
      <c r="A91224" s="3" t="s">
        <v>317499</v>
      </c>
      <c r="B91224" s="4">
        <v>1</v>
      </c>
    </row>
    <row r="91225" spans="1:2" x14ac:dyDescent="0.3">
      <c r="A91225" s="3" t="s">
        <v>114729</v>
      </c>
      <c r="B91225" s="4">
        <v>1</v>
      </c>
    </row>
    <row r="91226" spans="1:2" x14ac:dyDescent="0.3">
      <c r="A91226" s="3" t="s">
        <v>125251</v>
      </c>
      <c r="B91226" s="4">
        <v>1</v>
      </c>
    </row>
    <row r="91227" spans="1:2" x14ac:dyDescent="0.3">
      <c r="A91227" s="3" t="s">
        <v>51767</v>
      </c>
      <c r="B91227" s="4">
        <v>1</v>
      </c>
    </row>
    <row r="91228" spans="1:2" x14ac:dyDescent="0.3">
      <c r="A91228" s="3" t="s">
        <v>102260</v>
      </c>
      <c r="B91228" s="4">
        <v>1</v>
      </c>
    </row>
    <row r="91229" spans="1:2" x14ac:dyDescent="0.3">
      <c r="A91229" s="3" t="s">
        <v>186600</v>
      </c>
      <c r="B91229" s="4">
        <v>1</v>
      </c>
    </row>
    <row r="91230" spans="1:2" x14ac:dyDescent="0.3">
      <c r="A91230" s="3" t="s">
        <v>17589</v>
      </c>
      <c r="B91230" s="4">
        <v>1</v>
      </c>
    </row>
    <row r="91231" spans="1:2" x14ac:dyDescent="0.3">
      <c r="A91231" s="3" t="s">
        <v>26467</v>
      </c>
      <c r="B91231" s="4">
        <v>1</v>
      </c>
    </row>
    <row r="91232" spans="1:2" x14ac:dyDescent="0.3">
      <c r="A91232" s="3" t="s">
        <v>102257</v>
      </c>
      <c r="B91232" s="4">
        <v>1</v>
      </c>
    </row>
    <row r="91233" spans="1:2" x14ac:dyDescent="0.3">
      <c r="A91233" s="3" t="s">
        <v>51761</v>
      </c>
      <c r="B91233" s="4">
        <v>1</v>
      </c>
    </row>
    <row r="91234" spans="1:2" x14ac:dyDescent="0.3">
      <c r="A91234" s="3" t="s">
        <v>61620</v>
      </c>
      <c r="B91234" s="4">
        <v>1</v>
      </c>
    </row>
    <row r="91235" spans="1:2" x14ac:dyDescent="0.3">
      <c r="A91235" s="3" t="s">
        <v>51758</v>
      </c>
      <c r="B91235" s="4">
        <v>1</v>
      </c>
    </row>
    <row r="91236" spans="1:2" x14ac:dyDescent="0.3">
      <c r="A91236" s="3" t="s">
        <v>102254</v>
      </c>
      <c r="B91236" s="4">
        <v>1</v>
      </c>
    </row>
    <row r="91237" spans="1:2" x14ac:dyDescent="0.3">
      <c r="A91237" s="3" t="s">
        <v>51755</v>
      </c>
      <c r="B91237" s="4">
        <v>1</v>
      </c>
    </row>
    <row r="91238" spans="1:2" x14ac:dyDescent="0.3">
      <c r="A91238" s="3" t="s">
        <v>102251</v>
      </c>
      <c r="B91238" s="4">
        <v>1</v>
      </c>
    </row>
    <row r="91239" spans="1:2" x14ac:dyDescent="0.3">
      <c r="A91239" s="3" t="s">
        <v>186990</v>
      </c>
      <c r="B91239" s="4">
        <v>1</v>
      </c>
    </row>
    <row r="91240" spans="1:2" x14ac:dyDescent="0.3">
      <c r="A91240" s="3" t="s">
        <v>138200</v>
      </c>
      <c r="B91240" s="4">
        <v>1</v>
      </c>
    </row>
    <row r="91241" spans="1:2" x14ac:dyDescent="0.3">
      <c r="A91241" s="3" t="s">
        <v>186987</v>
      </c>
      <c r="B91241" s="4">
        <v>1</v>
      </c>
    </row>
    <row r="91242" spans="1:2" x14ac:dyDescent="0.3">
      <c r="A91242" s="3" t="s">
        <v>231637</v>
      </c>
      <c r="B91242" s="4">
        <v>1</v>
      </c>
    </row>
    <row r="91243" spans="1:2" x14ac:dyDescent="0.3">
      <c r="A91243" s="3" t="s">
        <v>80979</v>
      </c>
      <c r="B91243" s="4">
        <v>1</v>
      </c>
    </row>
    <row r="91244" spans="1:2" x14ac:dyDescent="0.3">
      <c r="A91244" s="3" t="s">
        <v>231634</v>
      </c>
      <c r="B91244" s="4">
        <v>1</v>
      </c>
    </row>
    <row r="91245" spans="1:2" x14ac:dyDescent="0.3">
      <c r="A91245" s="3" t="s">
        <v>186594</v>
      </c>
      <c r="B91245" s="4">
        <v>1</v>
      </c>
    </row>
    <row r="91246" spans="1:2" x14ac:dyDescent="0.3">
      <c r="A91246" s="3" t="s">
        <v>61617</v>
      </c>
      <c r="B91246" s="4">
        <v>1</v>
      </c>
    </row>
    <row r="91247" spans="1:2" x14ac:dyDescent="0.3">
      <c r="A91247" s="3" t="s">
        <v>51750</v>
      </c>
      <c r="B91247" s="4">
        <v>1</v>
      </c>
    </row>
    <row r="91248" spans="1:2" x14ac:dyDescent="0.3">
      <c r="A91248" s="3" t="s">
        <v>102248</v>
      </c>
      <c r="B91248" s="4">
        <v>1</v>
      </c>
    </row>
    <row r="91249" spans="1:2" x14ac:dyDescent="0.3">
      <c r="A91249" s="3" t="s">
        <v>114726</v>
      </c>
      <c r="B91249" s="4">
        <v>1</v>
      </c>
    </row>
    <row r="91250" spans="1:2" x14ac:dyDescent="0.3">
      <c r="A91250" s="3" t="s">
        <v>102245</v>
      </c>
      <c r="B91250" s="4">
        <v>1</v>
      </c>
    </row>
    <row r="91251" spans="1:2" x14ac:dyDescent="0.3">
      <c r="A91251" s="3" t="s">
        <v>186981</v>
      </c>
      <c r="B91251" s="4">
        <v>1</v>
      </c>
    </row>
    <row r="91252" spans="1:2" x14ac:dyDescent="0.3">
      <c r="A91252" s="3" t="s">
        <v>93322</v>
      </c>
      <c r="B91252" s="4">
        <v>1</v>
      </c>
    </row>
    <row r="91253" spans="1:2" x14ac:dyDescent="0.3">
      <c r="A91253" s="3" t="s">
        <v>186975</v>
      </c>
      <c r="B91253" s="4">
        <v>1</v>
      </c>
    </row>
    <row r="91254" spans="1:2" x14ac:dyDescent="0.3">
      <c r="A91254" s="3" t="s">
        <v>102242</v>
      </c>
      <c r="B91254" s="4">
        <v>1</v>
      </c>
    </row>
    <row r="91255" spans="1:2" x14ac:dyDescent="0.3">
      <c r="A91255" s="3" t="s">
        <v>186972</v>
      </c>
      <c r="B91255" s="4">
        <v>1</v>
      </c>
    </row>
    <row r="91256" spans="1:2" x14ac:dyDescent="0.3">
      <c r="A91256" s="3" t="s">
        <v>102239</v>
      </c>
      <c r="B91256" s="4">
        <v>1</v>
      </c>
    </row>
    <row r="91257" spans="1:2" x14ac:dyDescent="0.3">
      <c r="A91257" s="3" t="s">
        <v>186969</v>
      </c>
      <c r="B91257" s="4">
        <v>1</v>
      </c>
    </row>
    <row r="91258" spans="1:2" x14ac:dyDescent="0.3">
      <c r="A91258" s="3" t="s">
        <v>102236</v>
      </c>
      <c r="B91258" s="4">
        <v>1</v>
      </c>
    </row>
    <row r="91259" spans="1:2" x14ac:dyDescent="0.3">
      <c r="A91259" s="3" t="s">
        <v>186582</v>
      </c>
      <c r="B91259" s="4">
        <v>1</v>
      </c>
    </row>
    <row r="91260" spans="1:2" x14ac:dyDescent="0.3">
      <c r="A91260" s="3" t="s">
        <v>102233</v>
      </c>
      <c r="B91260" s="4">
        <v>1</v>
      </c>
    </row>
    <row r="91261" spans="1:2" x14ac:dyDescent="0.3">
      <c r="A91261" s="3" t="s">
        <v>186961</v>
      </c>
      <c r="B91261" s="4">
        <v>1</v>
      </c>
    </row>
    <row r="91262" spans="1:2" x14ac:dyDescent="0.3">
      <c r="A91262" s="3" t="s">
        <v>231631</v>
      </c>
      <c r="B91262" s="4">
        <v>1</v>
      </c>
    </row>
    <row r="91263" spans="1:2" x14ac:dyDescent="0.3">
      <c r="A91263" s="3" t="s">
        <v>186576</v>
      </c>
      <c r="B91263" s="4">
        <v>1</v>
      </c>
    </row>
    <row r="91264" spans="1:2" x14ac:dyDescent="0.3">
      <c r="A91264" s="3" t="s">
        <v>231628</v>
      </c>
      <c r="B91264" s="4">
        <v>1</v>
      </c>
    </row>
    <row r="91265" spans="1:2" x14ac:dyDescent="0.3">
      <c r="A91265" s="3" t="s">
        <v>186573</v>
      </c>
      <c r="B91265" s="4">
        <v>1</v>
      </c>
    </row>
    <row r="91266" spans="1:2" x14ac:dyDescent="0.3">
      <c r="A91266" s="3" t="s">
        <v>231625</v>
      </c>
      <c r="B91266" s="4">
        <v>1</v>
      </c>
    </row>
    <row r="91267" spans="1:2" x14ac:dyDescent="0.3">
      <c r="A91267" s="3" t="s">
        <v>186568</v>
      </c>
      <c r="B91267" s="4">
        <v>1</v>
      </c>
    </row>
    <row r="91268" spans="1:2" x14ac:dyDescent="0.3">
      <c r="A91268" s="3" t="s">
        <v>17586</v>
      </c>
      <c r="B91268" s="4">
        <v>1</v>
      </c>
    </row>
    <row r="91269" spans="1:2" x14ac:dyDescent="0.3">
      <c r="A91269" s="3" t="s">
        <v>80976</v>
      </c>
      <c r="B91269" s="4">
        <v>1</v>
      </c>
    </row>
    <row r="91270" spans="1:2" x14ac:dyDescent="0.3">
      <c r="A91270" s="3" t="s">
        <v>61614</v>
      </c>
      <c r="B91270" s="4">
        <v>1</v>
      </c>
    </row>
    <row r="91271" spans="1:2" x14ac:dyDescent="0.3">
      <c r="A91271" s="3" t="s">
        <v>186958</v>
      </c>
      <c r="B91271" s="4">
        <v>1</v>
      </c>
    </row>
    <row r="91272" spans="1:2" x14ac:dyDescent="0.3">
      <c r="A91272" s="3" t="s">
        <v>102231</v>
      </c>
      <c r="B91272" s="4">
        <v>1</v>
      </c>
    </row>
    <row r="91273" spans="1:2" x14ac:dyDescent="0.3">
      <c r="A91273" s="3" t="s">
        <v>186563</v>
      </c>
      <c r="B91273" s="4">
        <v>1</v>
      </c>
    </row>
    <row r="91274" spans="1:2" x14ac:dyDescent="0.3">
      <c r="A91274" s="3" t="s">
        <v>231622</v>
      </c>
      <c r="B91274" s="4">
        <v>1</v>
      </c>
    </row>
    <row r="91275" spans="1:2" x14ac:dyDescent="0.3">
      <c r="A91275" s="3" t="s">
        <v>51743</v>
      </c>
      <c r="B91275" s="4">
        <v>1</v>
      </c>
    </row>
    <row r="91276" spans="1:2" x14ac:dyDescent="0.3">
      <c r="A91276" s="3" t="s">
        <v>231619</v>
      </c>
      <c r="B91276" s="4">
        <v>1</v>
      </c>
    </row>
    <row r="91277" spans="1:2" x14ac:dyDescent="0.3">
      <c r="A91277" s="3" t="s">
        <v>186955</v>
      </c>
      <c r="B91277" s="4">
        <v>1</v>
      </c>
    </row>
    <row r="91278" spans="1:2" x14ac:dyDescent="0.3">
      <c r="A91278" s="3" t="s">
        <v>61611</v>
      </c>
      <c r="B91278" s="4">
        <v>1</v>
      </c>
    </row>
    <row r="91279" spans="1:2" x14ac:dyDescent="0.3">
      <c r="A91279" s="3" t="s">
        <v>51740</v>
      </c>
      <c r="B91279" s="4">
        <v>1</v>
      </c>
    </row>
    <row r="91280" spans="1:2" x14ac:dyDescent="0.3">
      <c r="A91280" s="3" t="s">
        <v>61609</v>
      </c>
      <c r="B91280" s="4">
        <v>1</v>
      </c>
    </row>
    <row r="91281" spans="1:2" x14ac:dyDescent="0.3">
      <c r="A91281" s="3" t="s">
        <v>186952</v>
      </c>
      <c r="B91281" s="4">
        <v>1</v>
      </c>
    </row>
    <row r="91282" spans="1:2" x14ac:dyDescent="0.3">
      <c r="A91282" s="3" t="s">
        <v>17583</v>
      </c>
      <c r="B91282" s="4">
        <v>1</v>
      </c>
    </row>
    <row r="91283" spans="1:2" x14ac:dyDescent="0.3">
      <c r="A91283" s="3" t="s">
        <v>26463</v>
      </c>
      <c r="B91283" s="4">
        <v>1</v>
      </c>
    </row>
    <row r="91284" spans="1:2" x14ac:dyDescent="0.3">
      <c r="A91284" s="3" t="s">
        <v>93319</v>
      </c>
      <c r="B91284" s="4">
        <v>1</v>
      </c>
    </row>
    <row r="91285" spans="1:2" x14ac:dyDescent="0.3">
      <c r="A91285" s="3" t="s">
        <v>186554</v>
      </c>
      <c r="B91285" s="4">
        <v>1</v>
      </c>
    </row>
    <row r="91286" spans="1:2" x14ac:dyDescent="0.3">
      <c r="A91286" s="3" t="s">
        <v>93317</v>
      </c>
      <c r="B91286" s="4">
        <v>1</v>
      </c>
    </row>
    <row r="91287" spans="1:2" x14ac:dyDescent="0.3">
      <c r="A91287" s="3" t="s">
        <v>310269</v>
      </c>
      <c r="B91287" s="4">
        <v>1</v>
      </c>
    </row>
    <row r="91288" spans="1:2" x14ac:dyDescent="0.3">
      <c r="A91288" s="3" t="s">
        <v>61606</v>
      </c>
      <c r="B91288" s="4">
        <v>1</v>
      </c>
    </row>
    <row r="91289" spans="1:2" x14ac:dyDescent="0.3">
      <c r="A91289" s="3" t="s">
        <v>186545</v>
      </c>
      <c r="B91289" s="4">
        <v>1</v>
      </c>
    </row>
    <row r="91290" spans="1:2" x14ac:dyDescent="0.3">
      <c r="A91290" s="3" t="s">
        <v>102228</v>
      </c>
      <c r="B91290" s="4">
        <v>1</v>
      </c>
    </row>
    <row r="91291" spans="1:2" x14ac:dyDescent="0.3">
      <c r="A91291" s="3" t="s">
        <v>141635</v>
      </c>
      <c r="B91291" s="4">
        <v>1</v>
      </c>
    </row>
    <row r="91292" spans="1:2" x14ac:dyDescent="0.3">
      <c r="A91292" s="3" t="s">
        <v>102225</v>
      </c>
      <c r="B91292" s="4">
        <v>1</v>
      </c>
    </row>
    <row r="91293" spans="1:2" x14ac:dyDescent="0.3">
      <c r="A91293" s="3" t="s">
        <v>141632</v>
      </c>
      <c r="B91293" s="4">
        <v>1</v>
      </c>
    </row>
    <row r="91294" spans="1:2" x14ac:dyDescent="0.3">
      <c r="A91294" s="3" t="s">
        <v>61604</v>
      </c>
      <c r="B91294" s="4">
        <v>1</v>
      </c>
    </row>
    <row r="91295" spans="1:2" x14ac:dyDescent="0.3">
      <c r="A91295" s="3" t="s">
        <v>186536</v>
      </c>
      <c r="B91295" s="4">
        <v>1</v>
      </c>
    </row>
    <row r="91296" spans="1:2" x14ac:dyDescent="0.3">
      <c r="A91296" s="3" t="s">
        <v>231616</v>
      </c>
      <c r="B91296" s="4">
        <v>1</v>
      </c>
    </row>
    <row r="91297" spans="1:2" x14ac:dyDescent="0.3">
      <c r="A91297" s="3" t="s">
        <v>186533</v>
      </c>
      <c r="B91297" s="4">
        <v>1</v>
      </c>
    </row>
    <row r="91298" spans="1:2" x14ac:dyDescent="0.3">
      <c r="A91298" s="3" t="s">
        <v>102222</v>
      </c>
      <c r="B91298" s="4">
        <v>1</v>
      </c>
    </row>
    <row r="91299" spans="1:2" x14ac:dyDescent="0.3">
      <c r="A91299" s="3" t="s">
        <v>186949</v>
      </c>
      <c r="B91299" s="4">
        <v>1</v>
      </c>
    </row>
    <row r="91300" spans="1:2" x14ac:dyDescent="0.3">
      <c r="A91300" s="3" t="s">
        <v>231613</v>
      </c>
      <c r="B91300" s="4">
        <v>1</v>
      </c>
    </row>
    <row r="91301" spans="1:2" x14ac:dyDescent="0.3">
      <c r="A91301" s="3" t="s">
        <v>114717</v>
      </c>
      <c r="B91301" s="4">
        <v>1</v>
      </c>
    </row>
    <row r="91302" spans="1:2" x14ac:dyDescent="0.3">
      <c r="A91302" s="3" t="s">
        <v>231610</v>
      </c>
      <c r="B91302" s="4">
        <v>1</v>
      </c>
    </row>
    <row r="91303" spans="1:2" x14ac:dyDescent="0.3">
      <c r="A91303" s="3" t="s">
        <v>26459</v>
      </c>
      <c r="B91303" s="4">
        <v>1</v>
      </c>
    </row>
    <row r="91304" spans="1:2" x14ac:dyDescent="0.3">
      <c r="A91304" s="3" t="s">
        <v>231607</v>
      </c>
      <c r="B91304" s="4">
        <v>1</v>
      </c>
    </row>
    <row r="91305" spans="1:2" x14ac:dyDescent="0.3">
      <c r="A91305" s="3" t="s">
        <v>51725</v>
      </c>
      <c r="B91305" s="4">
        <v>1</v>
      </c>
    </row>
    <row r="91306" spans="1:2" x14ac:dyDescent="0.3">
      <c r="A91306" s="3" t="s">
        <v>231604</v>
      </c>
      <c r="B91306" s="4">
        <v>1</v>
      </c>
    </row>
    <row r="91307" spans="1:2" x14ac:dyDescent="0.3">
      <c r="A91307" s="3" t="s">
        <v>186527</v>
      </c>
      <c r="B91307" s="4">
        <v>1</v>
      </c>
    </row>
    <row r="91308" spans="1:2" x14ac:dyDescent="0.3">
      <c r="A91308" s="3" t="s">
        <v>231601</v>
      </c>
      <c r="B91308" s="4">
        <v>1</v>
      </c>
    </row>
    <row r="91309" spans="1:2" x14ac:dyDescent="0.3">
      <c r="A91309" s="3" t="s">
        <v>141629</v>
      </c>
      <c r="B91309" s="4">
        <v>1</v>
      </c>
    </row>
    <row r="91310" spans="1:2" x14ac:dyDescent="0.3">
      <c r="A91310" s="3" t="s">
        <v>93314</v>
      </c>
      <c r="B91310" s="4">
        <v>1</v>
      </c>
    </row>
    <row r="91311" spans="1:2" x14ac:dyDescent="0.3">
      <c r="A91311" s="3" t="s">
        <v>186524</v>
      </c>
      <c r="B91311" s="4">
        <v>1</v>
      </c>
    </row>
    <row r="91312" spans="1:2" x14ac:dyDescent="0.3">
      <c r="A91312" s="3" t="s">
        <v>231598</v>
      </c>
      <c r="B91312" s="4">
        <v>1</v>
      </c>
    </row>
    <row r="91313" spans="1:2" x14ac:dyDescent="0.3">
      <c r="A91313" s="3" t="s">
        <v>114712</v>
      </c>
      <c r="B91313" s="4">
        <v>1</v>
      </c>
    </row>
    <row r="91314" spans="1:2" x14ac:dyDescent="0.3">
      <c r="A91314" s="3" t="s">
        <v>61601</v>
      </c>
      <c r="B91314" s="4">
        <v>1</v>
      </c>
    </row>
    <row r="91315" spans="1:2" x14ac:dyDescent="0.3">
      <c r="A91315" s="3" t="s">
        <v>186521</v>
      </c>
      <c r="B91315" s="4">
        <v>1</v>
      </c>
    </row>
    <row r="91316" spans="1:2" x14ac:dyDescent="0.3">
      <c r="A91316" s="3" t="s">
        <v>231595</v>
      </c>
      <c r="B91316" s="4">
        <v>1</v>
      </c>
    </row>
    <row r="91317" spans="1:2" x14ac:dyDescent="0.3">
      <c r="A91317" s="3" t="s">
        <v>121465</v>
      </c>
      <c r="B91317" s="4">
        <v>1</v>
      </c>
    </row>
    <row r="91318" spans="1:2" x14ac:dyDescent="0.3">
      <c r="A91318" s="3" t="s">
        <v>93312</v>
      </c>
      <c r="B91318" s="4">
        <v>1</v>
      </c>
    </row>
    <row r="91319" spans="1:2" x14ac:dyDescent="0.3">
      <c r="A91319" s="3" t="s">
        <v>51719</v>
      </c>
      <c r="B91319" s="4">
        <v>1</v>
      </c>
    </row>
    <row r="91320" spans="1:2" x14ac:dyDescent="0.3">
      <c r="A91320" s="3" t="s">
        <v>61598</v>
      </c>
      <c r="B91320" s="4">
        <v>1</v>
      </c>
    </row>
    <row r="91321" spans="1:2" x14ac:dyDescent="0.3">
      <c r="A91321" s="3" t="s">
        <v>186515</v>
      </c>
      <c r="B91321" s="4">
        <v>1</v>
      </c>
    </row>
    <row r="91322" spans="1:2" x14ac:dyDescent="0.3">
      <c r="A91322" s="3" t="s">
        <v>317496</v>
      </c>
      <c r="B91322" s="4">
        <v>1</v>
      </c>
    </row>
    <row r="91323" spans="1:2" x14ac:dyDescent="0.3">
      <c r="A91323" s="3" t="s">
        <v>186940</v>
      </c>
      <c r="B91323" s="4">
        <v>1</v>
      </c>
    </row>
    <row r="91324" spans="1:2" x14ac:dyDescent="0.3">
      <c r="A91324" s="3" t="s">
        <v>61595</v>
      </c>
      <c r="B91324" s="4">
        <v>1</v>
      </c>
    </row>
    <row r="91325" spans="1:2" x14ac:dyDescent="0.3">
      <c r="A91325" s="3" t="s">
        <v>186509</v>
      </c>
      <c r="B91325" s="4">
        <v>1</v>
      </c>
    </row>
    <row r="91326" spans="1:2" x14ac:dyDescent="0.3">
      <c r="A91326" s="3" t="s">
        <v>231592</v>
      </c>
      <c r="B91326" s="4">
        <v>1</v>
      </c>
    </row>
    <row r="91327" spans="1:2" x14ac:dyDescent="0.3">
      <c r="A91327" s="3" t="s">
        <v>186507</v>
      </c>
      <c r="B91327" s="4">
        <v>1</v>
      </c>
    </row>
    <row r="91328" spans="1:2" x14ac:dyDescent="0.3">
      <c r="A91328" s="3" t="s">
        <v>304579</v>
      </c>
      <c r="B91328" s="4">
        <v>1</v>
      </c>
    </row>
    <row r="91329" spans="1:2" x14ac:dyDescent="0.3">
      <c r="A91329" s="3" t="s">
        <v>186501</v>
      </c>
      <c r="B91329" s="4">
        <v>1</v>
      </c>
    </row>
    <row r="91330" spans="1:2" x14ac:dyDescent="0.3">
      <c r="A91330" s="3" t="s">
        <v>17579</v>
      </c>
      <c r="B91330" s="4">
        <v>1</v>
      </c>
    </row>
    <row r="91331" spans="1:2" x14ac:dyDescent="0.3">
      <c r="A91331" s="3" t="s">
        <v>186498</v>
      </c>
      <c r="B91331" s="4">
        <v>1</v>
      </c>
    </row>
    <row r="91332" spans="1:2" x14ac:dyDescent="0.3">
      <c r="A91332" s="3" t="s">
        <v>317493</v>
      </c>
      <c r="B91332" s="4">
        <v>1</v>
      </c>
    </row>
    <row r="91333" spans="1:2" x14ac:dyDescent="0.3">
      <c r="A91333" s="3" t="s">
        <v>186495</v>
      </c>
      <c r="B91333" s="4">
        <v>1</v>
      </c>
    </row>
    <row r="91334" spans="1:2" x14ac:dyDescent="0.3">
      <c r="A91334" s="3" t="s">
        <v>93309</v>
      </c>
      <c r="B91334" s="4">
        <v>1</v>
      </c>
    </row>
    <row r="91335" spans="1:2" x14ac:dyDescent="0.3">
      <c r="A91335" s="3" t="s">
        <v>186931</v>
      </c>
      <c r="B91335" s="4">
        <v>1</v>
      </c>
    </row>
    <row r="91336" spans="1:2" x14ac:dyDescent="0.3">
      <c r="A91336" s="3" t="s">
        <v>231589</v>
      </c>
      <c r="B91336" s="4">
        <v>1</v>
      </c>
    </row>
    <row r="91337" spans="1:2" x14ac:dyDescent="0.3">
      <c r="A91337" s="3" t="s">
        <v>322078</v>
      </c>
      <c r="B91337" s="4">
        <v>1</v>
      </c>
    </row>
    <row r="91338" spans="1:2" x14ac:dyDescent="0.3">
      <c r="A91338" s="3" t="s">
        <v>231586</v>
      </c>
      <c r="B91338" s="4">
        <v>1</v>
      </c>
    </row>
    <row r="91339" spans="1:2" x14ac:dyDescent="0.3">
      <c r="A91339" s="3" t="s">
        <v>121463</v>
      </c>
      <c r="B91339" s="4">
        <v>1</v>
      </c>
    </row>
    <row r="91340" spans="1:2" x14ac:dyDescent="0.3">
      <c r="A91340" s="3" t="s">
        <v>17576</v>
      </c>
      <c r="B91340" s="4">
        <v>1</v>
      </c>
    </row>
    <row r="91341" spans="1:2" x14ac:dyDescent="0.3">
      <c r="A91341" s="3" t="s">
        <v>114709</v>
      </c>
      <c r="B91341" s="4">
        <v>1</v>
      </c>
    </row>
    <row r="91342" spans="1:2" x14ac:dyDescent="0.3">
      <c r="A91342" s="3" t="s">
        <v>304576</v>
      </c>
      <c r="B91342" s="4">
        <v>1</v>
      </c>
    </row>
    <row r="91343" spans="1:2" x14ac:dyDescent="0.3">
      <c r="A91343" s="3" t="s">
        <v>186925</v>
      </c>
      <c r="B91343" s="4">
        <v>1</v>
      </c>
    </row>
    <row r="91344" spans="1:2" x14ac:dyDescent="0.3">
      <c r="A91344" s="3" t="s">
        <v>102219</v>
      </c>
      <c r="B91344" s="4">
        <v>1</v>
      </c>
    </row>
    <row r="91345" spans="1:2" x14ac:dyDescent="0.3">
      <c r="A91345" s="3" t="s">
        <v>114706</v>
      </c>
      <c r="B91345" s="4">
        <v>1</v>
      </c>
    </row>
    <row r="91346" spans="1:2" x14ac:dyDescent="0.3">
      <c r="A91346" s="3" t="s">
        <v>102216</v>
      </c>
      <c r="B91346" s="4">
        <v>1</v>
      </c>
    </row>
    <row r="91347" spans="1:2" x14ac:dyDescent="0.3">
      <c r="A91347" s="3" t="s">
        <v>141620</v>
      </c>
      <c r="B91347" s="4">
        <v>1</v>
      </c>
    </row>
    <row r="91348" spans="1:2" x14ac:dyDescent="0.3">
      <c r="A91348" s="3" t="s">
        <v>231583</v>
      </c>
      <c r="B91348" s="4">
        <v>1</v>
      </c>
    </row>
    <row r="91349" spans="1:2" x14ac:dyDescent="0.3">
      <c r="A91349" s="3" t="s">
        <v>186480</v>
      </c>
      <c r="B91349" s="4">
        <v>1</v>
      </c>
    </row>
    <row r="91350" spans="1:2" x14ac:dyDescent="0.3">
      <c r="A91350" s="3" t="s">
        <v>231580</v>
      </c>
      <c r="B91350" s="4">
        <v>1</v>
      </c>
    </row>
    <row r="91351" spans="1:2" x14ac:dyDescent="0.3">
      <c r="A91351" s="3" t="s">
        <v>186474</v>
      </c>
      <c r="B91351" s="4">
        <v>1</v>
      </c>
    </row>
    <row r="91352" spans="1:2" x14ac:dyDescent="0.3">
      <c r="A91352" s="3" t="s">
        <v>231577</v>
      </c>
      <c r="B91352" s="4">
        <v>1</v>
      </c>
    </row>
    <row r="91353" spans="1:2" x14ac:dyDescent="0.3">
      <c r="A91353" s="3" t="s">
        <v>114704</v>
      </c>
      <c r="B91353" s="4">
        <v>1</v>
      </c>
    </row>
    <row r="91354" spans="1:2" x14ac:dyDescent="0.3">
      <c r="A91354" s="3" t="s">
        <v>93306</v>
      </c>
      <c r="B91354" s="4">
        <v>1</v>
      </c>
    </row>
    <row r="91355" spans="1:2" x14ac:dyDescent="0.3">
      <c r="A91355" s="3" t="s">
        <v>80967</v>
      </c>
      <c r="B91355" s="4">
        <v>1</v>
      </c>
    </row>
    <row r="91356" spans="1:2" x14ac:dyDescent="0.3">
      <c r="A91356" s="3" t="s">
        <v>102213</v>
      </c>
      <c r="B91356" s="4">
        <v>1</v>
      </c>
    </row>
    <row r="91357" spans="1:2" x14ac:dyDescent="0.3">
      <c r="A91357" s="3" t="s">
        <v>186465</v>
      </c>
      <c r="B91357" s="4">
        <v>1</v>
      </c>
    </row>
    <row r="91358" spans="1:2" x14ac:dyDescent="0.3">
      <c r="A91358" s="3" t="s">
        <v>231574</v>
      </c>
      <c r="B91358" s="4">
        <v>1</v>
      </c>
    </row>
    <row r="91359" spans="1:2" x14ac:dyDescent="0.3">
      <c r="A91359" s="3" t="s">
        <v>114701</v>
      </c>
      <c r="B91359" s="4">
        <v>1</v>
      </c>
    </row>
    <row r="91360" spans="1:2" x14ac:dyDescent="0.3">
      <c r="A91360" s="3" t="s">
        <v>93303</v>
      </c>
      <c r="B91360" s="4">
        <v>1</v>
      </c>
    </row>
    <row r="91361" spans="1:2" x14ac:dyDescent="0.3">
      <c r="A91361" s="3" t="s">
        <v>121460</v>
      </c>
      <c r="B91361" s="4">
        <v>1</v>
      </c>
    </row>
    <row r="91362" spans="1:2" x14ac:dyDescent="0.3">
      <c r="A91362" s="3" t="s">
        <v>17573</v>
      </c>
      <c r="B91362" s="4">
        <v>1</v>
      </c>
    </row>
    <row r="91363" spans="1:2" x14ac:dyDescent="0.3">
      <c r="A91363" s="3" t="s">
        <v>186459</v>
      </c>
      <c r="B91363" s="4">
        <v>1</v>
      </c>
    </row>
    <row r="91364" spans="1:2" x14ac:dyDescent="0.3">
      <c r="A91364" s="3" t="s">
        <v>17570</v>
      </c>
      <c r="B91364" s="4">
        <v>1</v>
      </c>
    </row>
    <row r="91365" spans="1:2" x14ac:dyDescent="0.3">
      <c r="A91365" s="3" t="s">
        <v>186919</v>
      </c>
      <c r="B91365" s="4">
        <v>1</v>
      </c>
    </row>
    <row r="91366" spans="1:2" x14ac:dyDescent="0.3">
      <c r="A91366" s="3" t="s">
        <v>17567</v>
      </c>
      <c r="B91366" s="4">
        <v>1</v>
      </c>
    </row>
    <row r="91367" spans="1:2" x14ac:dyDescent="0.3">
      <c r="A91367" s="3" t="s">
        <v>310254</v>
      </c>
      <c r="B91367" s="4">
        <v>1</v>
      </c>
    </row>
    <row r="91368" spans="1:2" x14ac:dyDescent="0.3">
      <c r="A91368" s="3" t="s">
        <v>231571</v>
      </c>
      <c r="B91368" s="4">
        <v>1</v>
      </c>
    </row>
    <row r="91369" spans="1:2" x14ac:dyDescent="0.3">
      <c r="A91369" s="3" t="s">
        <v>26455</v>
      </c>
      <c r="B91369" s="4">
        <v>1</v>
      </c>
    </row>
    <row r="91370" spans="1:2" x14ac:dyDescent="0.3">
      <c r="A91370" s="3" t="s">
        <v>93301</v>
      </c>
      <c r="B91370" s="4">
        <v>1</v>
      </c>
    </row>
    <row r="91371" spans="1:2" x14ac:dyDescent="0.3">
      <c r="A91371" s="3" t="s">
        <v>186447</v>
      </c>
      <c r="B91371" s="4">
        <v>1</v>
      </c>
    </row>
    <row r="91372" spans="1:2" x14ac:dyDescent="0.3">
      <c r="A91372" s="3" t="s">
        <v>17565</v>
      </c>
      <c r="B91372" s="4">
        <v>1</v>
      </c>
    </row>
    <row r="91373" spans="1:2" x14ac:dyDescent="0.3">
      <c r="A91373" s="3" t="s">
        <v>186441</v>
      </c>
      <c r="B91373" s="4">
        <v>1</v>
      </c>
    </row>
    <row r="91374" spans="1:2" x14ac:dyDescent="0.3">
      <c r="A91374" s="3" t="s">
        <v>17562</v>
      </c>
      <c r="B91374" s="4">
        <v>1</v>
      </c>
    </row>
    <row r="91375" spans="1:2" x14ac:dyDescent="0.3">
      <c r="A91375" s="3" t="s">
        <v>186913</v>
      </c>
      <c r="B91375" s="4">
        <v>1</v>
      </c>
    </row>
    <row r="91376" spans="1:2" x14ac:dyDescent="0.3">
      <c r="A91376" s="3" t="s">
        <v>231568</v>
      </c>
      <c r="B91376" s="4">
        <v>1</v>
      </c>
    </row>
    <row r="91377" spans="1:2" x14ac:dyDescent="0.3">
      <c r="A91377" s="3" t="s">
        <v>186438</v>
      </c>
      <c r="B91377" s="4">
        <v>1</v>
      </c>
    </row>
    <row r="91378" spans="1:2" x14ac:dyDescent="0.3">
      <c r="A91378" s="3" t="s">
        <v>102210</v>
      </c>
      <c r="B91378" s="4">
        <v>1</v>
      </c>
    </row>
    <row r="91379" spans="1:2" x14ac:dyDescent="0.3">
      <c r="A91379" s="3" t="s">
        <v>186907</v>
      </c>
      <c r="B91379" s="4">
        <v>1</v>
      </c>
    </row>
    <row r="91380" spans="1:2" x14ac:dyDescent="0.3">
      <c r="A91380" s="3" t="s">
        <v>17559</v>
      </c>
      <c r="B91380" s="4">
        <v>1</v>
      </c>
    </row>
    <row r="91381" spans="1:2" x14ac:dyDescent="0.3">
      <c r="A91381" s="3" t="s">
        <v>141615</v>
      </c>
      <c r="B91381" s="4">
        <v>1</v>
      </c>
    </row>
    <row r="91382" spans="1:2" x14ac:dyDescent="0.3">
      <c r="A91382" s="3" t="s">
        <v>102207</v>
      </c>
      <c r="B91382" s="4">
        <v>1</v>
      </c>
    </row>
    <row r="91383" spans="1:2" x14ac:dyDescent="0.3">
      <c r="A91383" s="3" t="s">
        <v>186432</v>
      </c>
      <c r="B91383" s="4">
        <v>1</v>
      </c>
    </row>
    <row r="91384" spans="1:2" x14ac:dyDescent="0.3">
      <c r="A91384" s="3" t="s">
        <v>231565</v>
      </c>
      <c r="B91384" s="4">
        <v>1</v>
      </c>
    </row>
    <row r="91385" spans="1:2" x14ac:dyDescent="0.3">
      <c r="A91385" s="3" t="s">
        <v>121454</v>
      </c>
      <c r="B91385" s="4">
        <v>1</v>
      </c>
    </row>
    <row r="91386" spans="1:2" x14ac:dyDescent="0.3">
      <c r="A91386" s="3" t="s">
        <v>231562</v>
      </c>
      <c r="B91386" s="4">
        <v>1</v>
      </c>
    </row>
    <row r="91387" spans="1:2" x14ac:dyDescent="0.3">
      <c r="A91387" s="3" t="s">
        <v>121451</v>
      </c>
      <c r="B91387" s="4">
        <v>1</v>
      </c>
    </row>
    <row r="91388" spans="1:2" x14ac:dyDescent="0.3">
      <c r="A91388" s="3" t="s">
        <v>17556</v>
      </c>
      <c r="B91388" s="4">
        <v>1</v>
      </c>
    </row>
    <row r="91389" spans="1:2" x14ac:dyDescent="0.3">
      <c r="A91389" s="3" t="s">
        <v>186426</v>
      </c>
      <c r="B91389" s="4">
        <v>1</v>
      </c>
    </row>
    <row r="91390" spans="1:2" x14ac:dyDescent="0.3">
      <c r="A91390" s="3" t="s">
        <v>231559</v>
      </c>
      <c r="B91390" s="4">
        <v>1</v>
      </c>
    </row>
    <row r="91391" spans="1:2" x14ac:dyDescent="0.3">
      <c r="A91391" s="3" t="s">
        <v>310251</v>
      </c>
      <c r="B91391" s="4">
        <v>1</v>
      </c>
    </row>
    <row r="91392" spans="1:2" x14ac:dyDescent="0.3">
      <c r="A91392" s="3" t="s">
        <v>61591</v>
      </c>
      <c r="B91392" s="4">
        <v>1</v>
      </c>
    </row>
    <row r="91393" spans="1:2" x14ac:dyDescent="0.3">
      <c r="A91393" s="3" t="s">
        <v>186421</v>
      </c>
      <c r="B91393" s="4">
        <v>1</v>
      </c>
    </row>
    <row r="91394" spans="1:2" x14ac:dyDescent="0.3">
      <c r="A91394" s="3" t="s">
        <v>61588</v>
      </c>
      <c r="B91394" s="4">
        <v>1</v>
      </c>
    </row>
    <row r="91395" spans="1:2" x14ac:dyDescent="0.3">
      <c r="A91395" s="3" t="s">
        <v>186415</v>
      </c>
      <c r="B91395" s="4">
        <v>1</v>
      </c>
    </row>
    <row r="91396" spans="1:2" x14ac:dyDescent="0.3">
      <c r="A91396" s="3" t="s">
        <v>61585</v>
      </c>
      <c r="B91396" s="4">
        <v>1</v>
      </c>
    </row>
    <row r="91397" spans="1:2" x14ac:dyDescent="0.3">
      <c r="A91397" s="3" t="s">
        <v>186409</v>
      </c>
      <c r="B91397" s="4">
        <v>1</v>
      </c>
    </row>
    <row r="91398" spans="1:2" x14ac:dyDescent="0.3">
      <c r="A91398" s="3" t="s">
        <v>61582</v>
      </c>
      <c r="B91398" s="4">
        <v>1</v>
      </c>
    </row>
    <row r="91399" spans="1:2" x14ac:dyDescent="0.3">
      <c r="A91399" s="3" t="s">
        <v>26449</v>
      </c>
      <c r="B91399" s="4">
        <v>1</v>
      </c>
    </row>
    <row r="91400" spans="1:2" x14ac:dyDescent="0.3">
      <c r="A91400" s="3" t="s">
        <v>93298</v>
      </c>
      <c r="B91400" s="4">
        <v>1</v>
      </c>
    </row>
    <row r="91401" spans="1:2" x14ac:dyDescent="0.3">
      <c r="A91401" s="3" t="s">
        <v>186901</v>
      </c>
      <c r="B91401" s="4">
        <v>1</v>
      </c>
    </row>
    <row r="91402" spans="1:2" x14ac:dyDescent="0.3">
      <c r="A91402" s="3" t="s">
        <v>17552</v>
      </c>
      <c r="B91402" s="4">
        <v>1</v>
      </c>
    </row>
    <row r="91403" spans="1:2" x14ac:dyDescent="0.3">
      <c r="A91403" s="3" t="s">
        <v>186400</v>
      </c>
      <c r="B91403" s="4">
        <v>1</v>
      </c>
    </row>
    <row r="91404" spans="1:2" x14ac:dyDescent="0.3">
      <c r="A91404" s="3" t="s">
        <v>61579</v>
      </c>
      <c r="B91404" s="4">
        <v>1</v>
      </c>
    </row>
    <row r="91405" spans="1:2" x14ac:dyDescent="0.3">
      <c r="A91405" s="3" t="s">
        <v>186397</v>
      </c>
      <c r="B91405" s="4">
        <v>1</v>
      </c>
    </row>
    <row r="91406" spans="1:2" x14ac:dyDescent="0.3">
      <c r="A91406" s="3" t="s">
        <v>17549</v>
      </c>
      <c r="B91406" s="4">
        <v>1</v>
      </c>
    </row>
    <row r="91407" spans="1:2" x14ac:dyDescent="0.3">
      <c r="A91407" s="3" t="s">
        <v>121448</v>
      </c>
      <c r="B91407" s="4">
        <v>1</v>
      </c>
    </row>
    <row r="91408" spans="1:2" x14ac:dyDescent="0.3">
      <c r="A91408" s="3" t="s">
        <v>231556</v>
      </c>
      <c r="B91408" s="4">
        <v>1</v>
      </c>
    </row>
    <row r="91409" spans="1:2" x14ac:dyDescent="0.3">
      <c r="A91409" s="3" t="s">
        <v>186394</v>
      </c>
      <c r="B91409" s="4">
        <v>1</v>
      </c>
    </row>
    <row r="91410" spans="1:2" x14ac:dyDescent="0.3">
      <c r="A91410" s="3" t="s">
        <v>231553</v>
      </c>
      <c r="B91410" s="4">
        <v>1</v>
      </c>
    </row>
    <row r="91411" spans="1:2" x14ac:dyDescent="0.3">
      <c r="A91411" s="3" t="s">
        <v>322072</v>
      </c>
      <c r="B91411" s="4">
        <v>1</v>
      </c>
    </row>
    <row r="91412" spans="1:2" x14ac:dyDescent="0.3">
      <c r="A91412" s="3" t="s">
        <v>231550</v>
      </c>
      <c r="B91412" s="4">
        <v>1</v>
      </c>
    </row>
    <row r="91413" spans="1:2" x14ac:dyDescent="0.3">
      <c r="A91413" s="3" t="s">
        <v>141609</v>
      </c>
      <c r="B91413" s="4">
        <v>1</v>
      </c>
    </row>
    <row r="91414" spans="1:2" x14ac:dyDescent="0.3">
      <c r="A91414" s="3" t="s">
        <v>102204</v>
      </c>
      <c r="B91414" s="4">
        <v>1</v>
      </c>
    </row>
    <row r="91415" spans="1:2" x14ac:dyDescent="0.3">
      <c r="A91415" s="3" t="s">
        <v>322066</v>
      </c>
      <c r="B91415" s="4">
        <v>1</v>
      </c>
    </row>
    <row r="91416" spans="1:2" x14ac:dyDescent="0.3">
      <c r="A91416" s="3" t="s">
        <v>61576</v>
      </c>
      <c r="B91416" s="4">
        <v>1</v>
      </c>
    </row>
    <row r="91417" spans="1:2" x14ac:dyDescent="0.3">
      <c r="A91417" s="3" t="s">
        <v>186388</v>
      </c>
      <c r="B91417" s="4">
        <v>1</v>
      </c>
    </row>
    <row r="91418" spans="1:2" x14ac:dyDescent="0.3">
      <c r="A91418" s="3" t="s">
        <v>61573</v>
      </c>
      <c r="B91418" s="4">
        <v>1</v>
      </c>
    </row>
    <row r="91419" spans="1:2" x14ac:dyDescent="0.3">
      <c r="A91419" s="3" t="s">
        <v>186382</v>
      </c>
      <c r="B91419" s="4">
        <v>1</v>
      </c>
    </row>
    <row r="91420" spans="1:2" x14ac:dyDescent="0.3">
      <c r="A91420" s="3" t="s">
        <v>17546</v>
      </c>
      <c r="B91420" s="4">
        <v>1</v>
      </c>
    </row>
    <row r="91421" spans="1:2" x14ac:dyDescent="0.3">
      <c r="A91421" s="3" t="s">
        <v>186379</v>
      </c>
      <c r="B91421" s="4">
        <v>1</v>
      </c>
    </row>
    <row r="91422" spans="1:2" x14ac:dyDescent="0.3">
      <c r="A91422" s="3" t="s">
        <v>93295</v>
      </c>
      <c r="B91422" s="4">
        <v>1</v>
      </c>
    </row>
    <row r="91423" spans="1:2" x14ac:dyDescent="0.3">
      <c r="A91423" s="3" t="s">
        <v>186376</v>
      </c>
      <c r="B91423" s="4">
        <v>1</v>
      </c>
    </row>
    <row r="91424" spans="1:2" x14ac:dyDescent="0.3">
      <c r="A91424" s="3" t="s">
        <v>93292</v>
      </c>
      <c r="B91424" s="4">
        <v>1</v>
      </c>
    </row>
    <row r="91425" spans="1:2" x14ac:dyDescent="0.3">
      <c r="A91425" s="3" t="s">
        <v>186884</v>
      </c>
      <c r="B91425" s="4">
        <v>1</v>
      </c>
    </row>
    <row r="91426" spans="1:2" x14ac:dyDescent="0.3">
      <c r="A91426" s="3" t="s">
        <v>231547</v>
      </c>
      <c r="B91426" s="4">
        <v>1</v>
      </c>
    </row>
    <row r="91427" spans="1:2" x14ac:dyDescent="0.3">
      <c r="A91427" s="3" t="s">
        <v>186370</v>
      </c>
      <c r="B91427" s="4">
        <v>1</v>
      </c>
    </row>
    <row r="91428" spans="1:2" x14ac:dyDescent="0.3">
      <c r="A91428" s="3" t="s">
        <v>17543</v>
      </c>
      <c r="B91428" s="4">
        <v>1</v>
      </c>
    </row>
    <row r="91429" spans="1:2" x14ac:dyDescent="0.3">
      <c r="A91429" s="3" t="s">
        <v>186367</v>
      </c>
      <c r="B91429" s="4">
        <v>1</v>
      </c>
    </row>
    <row r="91430" spans="1:2" x14ac:dyDescent="0.3">
      <c r="A91430" s="3" t="s">
        <v>134730</v>
      </c>
      <c r="B91430" s="4">
        <v>1</v>
      </c>
    </row>
    <row r="91431" spans="1:2" x14ac:dyDescent="0.3">
      <c r="A91431" s="3" t="s">
        <v>186362</v>
      </c>
      <c r="B91431" s="4">
        <v>1</v>
      </c>
    </row>
    <row r="91432" spans="1:2" x14ac:dyDescent="0.3">
      <c r="A91432" s="3" t="s">
        <v>231544</v>
      </c>
      <c r="B91432" s="4">
        <v>1</v>
      </c>
    </row>
    <row r="91433" spans="1:2" x14ac:dyDescent="0.3">
      <c r="A91433" s="3" t="s">
        <v>186359</v>
      </c>
      <c r="B91433" s="4">
        <v>1</v>
      </c>
    </row>
    <row r="91434" spans="1:2" x14ac:dyDescent="0.3">
      <c r="A91434" s="3" t="s">
        <v>102201</v>
      </c>
      <c r="B91434" s="4">
        <v>1</v>
      </c>
    </row>
    <row r="91435" spans="1:2" x14ac:dyDescent="0.3">
      <c r="A91435" s="3" t="s">
        <v>322063</v>
      </c>
      <c r="B91435" s="4">
        <v>1</v>
      </c>
    </row>
    <row r="91436" spans="1:2" x14ac:dyDescent="0.3">
      <c r="A91436" s="3" t="s">
        <v>231542</v>
      </c>
      <c r="B91436" s="4">
        <v>1</v>
      </c>
    </row>
    <row r="91437" spans="1:2" x14ac:dyDescent="0.3">
      <c r="A91437" s="3" t="s">
        <v>186356</v>
      </c>
      <c r="B91437" s="4">
        <v>1</v>
      </c>
    </row>
    <row r="91438" spans="1:2" x14ac:dyDescent="0.3">
      <c r="A91438" s="3" t="s">
        <v>102198</v>
      </c>
      <c r="B91438" s="4">
        <v>1</v>
      </c>
    </row>
    <row r="91439" spans="1:2" x14ac:dyDescent="0.3">
      <c r="A91439" s="3" t="s">
        <v>121440</v>
      </c>
      <c r="B91439" s="4">
        <v>1</v>
      </c>
    </row>
    <row r="91440" spans="1:2" x14ac:dyDescent="0.3">
      <c r="A91440" s="3" t="s">
        <v>231539</v>
      </c>
      <c r="B91440" s="4">
        <v>1</v>
      </c>
    </row>
    <row r="91441" spans="1:2" x14ac:dyDescent="0.3">
      <c r="A91441" s="3" t="s">
        <v>121434</v>
      </c>
      <c r="B91441" s="4">
        <v>1</v>
      </c>
    </row>
    <row r="91442" spans="1:2" x14ac:dyDescent="0.3">
      <c r="A91442" s="3" t="s">
        <v>138197</v>
      </c>
      <c r="B91442" s="4">
        <v>1</v>
      </c>
    </row>
    <row r="91443" spans="1:2" x14ac:dyDescent="0.3">
      <c r="A91443" s="3" t="s">
        <v>121428</v>
      </c>
      <c r="B91443" s="4">
        <v>1</v>
      </c>
    </row>
    <row r="91444" spans="1:2" x14ac:dyDescent="0.3">
      <c r="A91444" s="3" t="s">
        <v>231537</v>
      </c>
      <c r="B91444" s="4">
        <v>1</v>
      </c>
    </row>
    <row r="91445" spans="1:2" x14ac:dyDescent="0.3">
      <c r="A91445" s="3" t="s">
        <v>121425</v>
      </c>
      <c r="B91445" s="4">
        <v>1</v>
      </c>
    </row>
    <row r="91446" spans="1:2" x14ac:dyDescent="0.3">
      <c r="A91446" s="3" t="s">
        <v>102195</v>
      </c>
      <c r="B91446" s="4">
        <v>1</v>
      </c>
    </row>
    <row r="91447" spans="1:2" x14ac:dyDescent="0.3">
      <c r="A91447" s="3" t="s">
        <v>186347</v>
      </c>
      <c r="B91447" s="4">
        <v>1</v>
      </c>
    </row>
    <row r="91448" spans="1:2" x14ac:dyDescent="0.3">
      <c r="A91448" s="3" t="s">
        <v>93289</v>
      </c>
      <c r="B91448" s="4">
        <v>1</v>
      </c>
    </row>
    <row r="91449" spans="1:2" x14ac:dyDescent="0.3">
      <c r="A91449" s="3" t="s">
        <v>186344</v>
      </c>
      <c r="B91449" s="4">
        <v>1</v>
      </c>
    </row>
    <row r="91450" spans="1:2" x14ac:dyDescent="0.3">
      <c r="A91450" s="3" t="s">
        <v>231534</v>
      </c>
      <c r="B91450" s="4">
        <v>1</v>
      </c>
    </row>
    <row r="91451" spans="1:2" x14ac:dyDescent="0.3">
      <c r="A91451" s="3" t="s">
        <v>186341</v>
      </c>
      <c r="B91451" s="4">
        <v>1</v>
      </c>
    </row>
    <row r="91452" spans="1:2" x14ac:dyDescent="0.3">
      <c r="A91452" s="3" t="s">
        <v>102192</v>
      </c>
      <c r="B91452" s="4">
        <v>1</v>
      </c>
    </row>
    <row r="91453" spans="1:2" x14ac:dyDescent="0.3">
      <c r="A91453" s="3" t="s">
        <v>121419</v>
      </c>
      <c r="B91453" s="4">
        <v>1</v>
      </c>
    </row>
    <row r="91454" spans="1:2" x14ac:dyDescent="0.3">
      <c r="A91454" s="3" t="s">
        <v>61570</v>
      </c>
      <c r="B91454" s="4">
        <v>1</v>
      </c>
    </row>
    <row r="91455" spans="1:2" x14ac:dyDescent="0.3">
      <c r="A91455" s="3" t="s">
        <v>121413</v>
      </c>
      <c r="B91455" s="4">
        <v>1</v>
      </c>
    </row>
    <row r="91456" spans="1:2" x14ac:dyDescent="0.3">
      <c r="A91456" s="3" t="s">
        <v>231531</v>
      </c>
      <c r="B91456" s="4">
        <v>1</v>
      </c>
    </row>
    <row r="91457" spans="1:2" x14ac:dyDescent="0.3">
      <c r="A91457" s="3" t="s">
        <v>186875</v>
      </c>
      <c r="B91457" s="4">
        <v>1</v>
      </c>
    </row>
    <row r="91458" spans="1:2" x14ac:dyDescent="0.3">
      <c r="A91458" s="3" t="s">
        <v>304573</v>
      </c>
      <c r="B91458" s="4">
        <v>1</v>
      </c>
    </row>
    <row r="91459" spans="1:2" x14ac:dyDescent="0.3">
      <c r="A91459" s="3" t="s">
        <v>186335</v>
      </c>
      <c r="B91459" s="4">
        <v>1</v>
      </c>
    </row>
    <row r="91460" spans="1:2" x14ac:dyDescent="0.3">
      <c r="A91460" s="3" t="s">
        <v>17539</v>
      </c>
      <c r="B91460" s="4">
        <v>1</v>
      </c>
    </row>
    <row r="91461" spans="1:2" x14ac:dyDescent="0.3">
      <c r="A91461" s="3" t="s">
        <v>121407</v>
      </c>
      <c r="B91461" s="4">
        <v>1</v>
      </c>
    </row>
    <row r="91462" spans="1:2" x14ac:dyDescent="0.3">
      <c r="A91462" s="3" t="s">
        <v>231528</v>
      </c>
      <c r="B91462" s="4">
        <v>1</v>
      </c>
    </row>
    <row r="91463" spans="1:2" x14ac:dyDescent="0.3">
      <c r="A91463" s="3" t="s">
        <v>186872</v>
      </c>
      <c r="B91463" s="4">
        <v>1</v>
      </c>
    </row>
    <row r="91464" spans="1:2" x14ac:dyDescent="0.3">
      <c r="A91464" s="3" t="s">
        <v>61567</v>
      </c>
      <c r="B91464" s="4">
        <v>1</v>
      </c>
    </row>
    <row r="91465" spans="1:2" x14ac:dyDescent="0.3">
      <c r="A91465" s="3" t="s">
        <v>121401</v>
      </c>
      <c r="B91465" s="4">
        <v>1</v>
      </c>
    </row>
    <row r="91466" spans="1:2" x14ac:dyDescent="0.3">
      <c r="A91466" s="3" t="s">
        <v>231525</v>
      </c>
      <c r="B91466" s="4">
        <v>1</v>
      </c>
    </row>
    <row r="91467" spans="1:2" x14ac:dyDescent="0.3">
      <c r="A91467" s="3" t="s">
        <v>186329</v>
      </c>
      <c r="B91467" s="4">
        <v>1</v>
      </c>
    </row>
    <row r="91468" spans="1:2" x14ac:dyDescent="0.3">
      <c r="A91468" s="3" t="s">
        <v>61564</v>
      </c>
      <c r="B91468" s="4">
        <v>1</v>
      </c>
    </row>
    <row r="91469" spans="1:2" x14ac:dyDescent="0.3">
      <c r="A91469" s="3" t="s">
        <v>186326</v>
      </c>
      <c r="B91469" s="4">
        <v>1</v>
      </c>
    </row>
    <row r="91470" spans="1:2" x14ac:dyDescent="0.3">
      <c r="A91470" s="3" t="s">
        <v>134727</v>
      </c>
      <c r="B91470" s="4">
        <v>1</v>
      </c>
    </row>
    <row r="91471" spans="1:2" x14ac:dyDescent="0.3">
      <c r="A91471" s="3" t="s">
        <v>121389</v>
      </c>
      <c r="B91471" s="4">
        <v>1</v>
      </c>
    </row>
    <row r="91472" spans="1:2" x14ac:dyDescent="0.3">
      <c r="A91472" s="3" t="s">
        <v>132591</v>
      </c>
      <c r="B91472" s="4">
        <v>1</v>
      </c>
    </row>
    <row r="91473" spans="1:2" x14ac:dyDescent="0.3">
      <c r="A91473" s="3" t="s">
        <v>121386</v>
      </c>
      <c r="B91473" s="4">
        <v>1</v>
      </c>
    </row>
    <row r="91474" spans="1:2" x14ac:dyDescent="0.3">
      <c r="A91474" s="3" t="s">
        <v>304570</v>
      </c>
      <c r="B91474" s="4">
        <v>1</v>
      </c>
    </row>
    <row r="91475" spans="1:2" x14ac:dyDescent="0.3">
      <c r="A91475" s="3" t="s">
        <v>121380</v>
      </c>
      <c r="B91475" s="4">
        <v>1</v>
      </c>
    </row>
    <row r="91476" spans="1:2" x14ac:dyDescent="0.3">
      <c r="A91476" s="3" t="s">
        <v>102189</v>
      </c>
      <c r="B91476" s="4">
        <v>1</v>
      </c>
    </row>
    <row r="91477" spans="1:2" x14ac:dyDescent="0.3">
      <c r="A91477" s="3" t="s">
        <v>121374</v>
      </c>
      <c r="B91477" s="4">
        <v>1</v>
      </c>
    </row>
    <row r="91478" spans="1:2" x14ac:dyDescent="0.3">
      <c r="A91478" s="3" t="s">
        <v>317490</v>
      </c>
      <c r="B91478" s="4">
        <v>1</v>
      </c>
    </row>
    <row r="91479" spans="1:2" x14ac:dyDescent="0.3">
      <c r="A91479" s="3" t="s">
        <v>121368</v>
      </c>
      <c r="B91479" s="4">
        <v>1</v>
      </c>
    </row>
    <row r="91480" spans="1:2" x14ac:dyDescent="0.3">
      <c r="A91480" s="3" t="s">
        <v>231522</v>
      </c>
      <c r="B91480" s="4">
        <v>1</v>
      </c>
    </row>
    <row r="91481" spans="1:2" x14ac:dyDescent="0.3">
      <c r="A91481" s="3" t="s">
        <v>121362</v>
      </c>
      <c r="B91481" s="4">
        <v>1</v>
      </c>
    </row>
    <row r="91482" spans="1:2" x14ac:dyDescent="0.3">
      <c r="A91482" s="3" t="s">
        <v>231519</v>
      </c>
      <c r="B91482" s="4">
        <v>1</v>
      </c>
    </row>
    <row r="91483" spans="1:2" x14ac:dyDescent="0.3">
      <c r="A91483" s="3" t="s">
        <v>186869</v>
      </c>
      <c r="B91483" s="4">
        <v>1</v>
      </c>
    </row>
    <row r="91484" spans="1:2" x14ac:dyDescent="0.3">
      <c r="A91484" s="3" t="s">
        <v>17536</v>
      </c>
      <c r="B91484" s="4">
        <v>1</v>
      </c>
    </row>
    <row r="91485" spans="1:2" x14ac:dyDescent="0.3">
      <c r="A91485" s="3" t="s">
        <v>121359</v>
      </c>
      <c r="B91485" s="4">
        <v>1</v>
      </c>
    </row>
    <row r="91486" spans="1:2" x14ac:dyDescent="0.3">
      <c r="A91486" s="3" t="s">
        <v>17534</v>
      </c>
      <c r="B91486" s="4">
        <v>1</v>
      </c>
    </row>
    <row r="91487" spans="1:2" x14ac:dyDescent="0.3">
      <c r="A91487" s="3" t="s">
        <v>121353</v>
      </c>
      <c r="B91487" s="4">
        <v>1</v>
      </c>
    </row>
    <row r="91488" spans="1:2" x14ac:dyDescent="0.3">
      <c r="A91488" s="3" t="s">
        <v>61561</v>
      </c>
      <c r="B91488" s="4">
        <v>1</v>
      </c>
    </row>
    <row r="91489" spans="1:2" x14ac:dyDescent="0.3">
      <c r="A91489" s="3" t="s">
        <v>121347</v>
      </c>
      <c r="B91489" s="4">
        <v>1</v>
      </c>
    </row>
    <row r="91490" spans="1:2" x14ac:dyDescent="0.3">
      <c r="A91490" s="3" t="s">
        <v>304567</v>
      </c>
      <c r="B91490" s="4">
        <v>1</v>
      </c>
    </row>
    <row r="91491" spans="1:2" x14ac:dyDescent="0.3">
      <c r="A91491" s="3" t="s">
        <v>121341</v>
      </c>
      <c r="B91491" s="4">
        <v>1</v>
      </c>
    </row>
    <row r="91492" spans="1:2" x14ac:dyDescent="0.3">
      <c r="A91492" s="3" t="s">
        <v>231516</v>
      </c>
      <c r="B91492" s="4">
        <v>1</v>
      </c>
    </row>
    <row r="91493" spans="1:2" x14ac:dyDescent="0.3">
      <c r="A91493" s="3" t="s">
        <v>186866</v>
      </c>
      <c r="B91493" s="4">
        <v>1</v>
      </c>
    </row>
    <row r="91494" spans="1:2" x14ac:dyDescent="0.3">
      <c r="A91494" s="3" t="s">
        <v>102186</v>
      </c>
      <c r="B91494" s="4">
        <v>1</v>
      </c>
    </row>
    <row r="91495" spans="1:2" x14ac:dyDescent="0.3">
      <c r="A91495" s="3" t="s">
        <v>121332</v>
      </c>
      <c r="B91495" s="4">
        <v>1</v>
      </c>
    </row>
    <row r="91496" spans="1:2" x14ac:dyDescent="0.3">
      <c r="A91496" s="3" t="s">
        <v>138194</v>
      </c>
      <c r="B91496" s="4">
        <v>1</v>
      </c>
    </row>
    <row r="91497" spans="1:2" x14ac:dyDescent="0.3">
      <c r="A91497" s="3" t="s">
        <v>121326</v>
      </c>
      <c r="B91497" s="4">
        <v>1</v>
      </c>
    </row>
    <row r="91498" spans="1:2" x14ac:dyDescent="0.3">
      <c r="A91498" s="3" t="s">
        <v>93286</v>
      </c>
      <c r="B91498" s="4">
        <v>1</v>
      </c>
    </row>
    <row r="91499" spans="1:2" x14ac:dyDescent="0.3">
      <c r="A91499" s="3" t="s">
        <v>123156</v>
      </c>
      <c r="B91499" s="4">
        <v>1</v>
      </c>
    </row>
    <row r="91500" spans="1:2" x14ac:dyDescent="0.3">
      <c r="A91500" s="3" t="s">
        <v>93283</v>
      </c>
      <c r="B91500" s="4">
        <v>1</v>
      </c>
    </row>
    <row r="91501" spans="1:2" x14ac:dyDescent="0.3">
      <c r="A91501" s="3" t="s">
        <v>123151</v>
      </c>
      <c r="B91501" s="4">
        <v>1</v>
      </c>
    </row>
    <row r="91502" spans="1:2" x14ac:dyDescent="0.3">
      <c r="A91502" s="3" t="s">
        <v>102183</v>
      </c>
      <c r="B91502" s="4">
        <v>1</v>
      </c>
    </row>
    <row r="91503" spans="1:2" x14ac:dyDescent="0.3">
      <c r="A91503" s="3" t="s">
        <v>123145</v>
      </c>
      <c r="B91503" s="4">
        <v>1</v>
      </c>
    </row>
    <row r="91504" spans="1:2" x14ac:dyDescent="0.3">
      <c r="A91504" s="3" t="s">
        <v>138191</v>
      </c>
      <c r="B91504" s="4">
        <v>1</v>
      </c>
    </row>
    <row r="91505" spans="1:2" x14ac:dyDescent="0.3">
      <c r="A91505" s="3" t="s">
        <v>123139</v>
      </c>
      <c r="B91505" s="4">
        <v>1</v>
      </c>
    </row>
    <row r="91506" spans="1:2" x14ac:dyDescent="0.3">
      <c r="A91506" s="3" t="s">
        <v>231513</v>
      </c>
      <c r="B91506" s="4">
        <v>1</v>
      </c>
    </row>
    <row r="91507" spans="1:2" x14ac:dyDescent="0.3">
      <c r="A91507" s="3" t="s">
        <v>123134</v>
      </c>
      <c r="B91507" s="4">
        <v>1</v>
      </c>
    </row>
    <row r="91508" spans="1:2" x14ac:dyDescent="0.3">
      <c r="A91508" s="3" t="s">
        <v>231510</v>
      </c>
      <c r="B91508" s="4">
        <v>1</v>
      </c>
    </row>
    <row r="91509" spans="1:2" x14ac:dyDescent="0.3">
      <c r="A91509" s="3" t="s">
        <v>123131</v>
      </c>
      <c r="B91509" s="4">
        <v>1</v>
      </c>
    </row>
    <row r="91510" spans="1:2" x14ac:dyDescent="0.3">
      <c r="A91510" s="3" t="s">
        <v>17531</v>
      </c>
      <c r="B91510" s="4">
        <v>1</v>
      </c>
    </row>
    <row r="91511" spans="1:2" x14ac:dyDescent="0.3">
      <c r="A91511" s="3" t="s">
        <v>123125</v>
      </c>
      <c r="B91511" s="4">
        <v>1</v>
      </c>
    </row>
    <row r="91512" spans="1:2" x14ac:dyDescent="0.3">
      <c r="A91512" s="3" t="s">
        <v>17528</v>
      </c>
      <c r="B91512" s="4">
        <v>1</v>
      </c>
    </row>
    <row r="91513" spans="1:2" x14ac:dyDescent="0.3">
      <c r="A91513" s="3" t="s">
        <v>123119</v>
      </c>
      <c r="B91513" s="4">
        <v>1</v>
      </c>
    </row>
    <row r="91514" spans="1:2" x14ac:dyDescent="0.3">
      <c r="A91514" s="3" t="s">
        <v>17524</v>
      </c>
      <c r="B91514" s="4">
        <v>1</v>
      </c>
    </row>
    <row r="91515" spans="1:2" x14ac:dyDescent="0.3">
      <c r="A91515" s="3" t="s">
        <v>186312</v>
      </c>
      <c r="B91515" s="4">
        <v>1</v>
      </c>
    </row>
    <row r="91516" spans="1:2" x14ac:dyDescent="0.3">
      <c r="A91516" s="3" t="s">
        <v>317487</v>
      </c>
      <c r="B91516" s="4">
        <v>1</v>
      </c>
    </row>
    <row r="91517" spans="1:2" x14ac:dyDescent="0.3">
      <c r="A91517" s="3" t="s">
        <v>123111</v>
      </c>
      <c r="B91517" s="4">
        <v>1</v>
      </c>
    </row>
    <row r="91518" spans="1:2" x14ac:dyDescent="0.3">
      <c r="A91518" s="3" t="s">
        <v>93280</v>
      </c>
      <c r="B91518" s="4">
        <v>1</v>
      </c>
    </row>
    <row r="91519" spans="1:2" x14ac:dyDescent="0.3">
      <c r="A91519" s="3" t="s">
        <v>186309</v>
      </c>
      <c r="B91519" s="4">
        <v>1</v>
      </c>
    </row>
    <row r="91520" spans="1:2" x14ac:dyDescent="0.3">
      <c r="A91520" s="3" t="s">
        <v>304564</v>
      </c>
      <c r="B91520" s="4">
        <v>1</v>
      </c>
    </row>
    <row r="91521" spans="1:2" x14ac:dyDescent="0.3">
      <c r="A91521" s="3" t="s">
        <v>123105</v>
      </c>
      <c r="B91521" s="4">
        <v>1</v>
      </c>
    </row>
    <row r="91522" spans="1:2" x14ac:dyDescent="0.3">
      <c r="A91522" s="3" t="s">
        <v>17521</v>
      </c>
      <c r="B91522" s="4">
        <v>1</v>
      </c>
    </row>
    <row r="91523" spans="1:2" x14ac:dyDescent="0.3">
      <c r="A91523" s="3" t="s">
        <v>186303</v>
      </c>
      <c r="B91523" s="4">
        <v>1</v>
      </c>
    </row>
    <row r="91524" spans="1:2" x14ac:dyDescent="0.3">
      <c r="A91524" s="3" t="s">
        <v>231507</v>
      </c>
      <c r="B91524" s="4">
        <v>1</v>
      </c>
    </row>
    <row r="91525" spans="1:2" x14ac:dyDescent="0.3">
      <c r="A91525" s="3" t="s">
        <v>123097</v>
      </c>
      <c r="B91525" s="4">
        <v>1</v>
      </c>
    </row>
    <row r="91526" spans="1:2" x14ac:dyDescent="0.3">
      <c r="A91526" s="3" t="s">
        <v>231504</v>
      </c>
      <c r="B91526" s="4">
        <v>1</v>
      </c>
    </row>
    <row r="91527" spans="1:2" x14ac:dyDescent="0.3">
      <c r="A91527" s="3" t="s">
        <v>186297</v>
      </c>
      <c r="B91527" s="4">
        <v>1</v>
      </c>
    </row>
    <row r="91528" spans="1:2" x14ac:dyDescent="0.3">
      <c r="A91528" s="3" t="s">
        <v>231501</v>
      </c>
      <c r="B91528" s="4">
        <v>1</v>
      </c>
    </row>
    <row r="91529" spans="1:2" x14ac:dyDescent="0.3">
      <c r="A91529" s="3" t="s">
        <v>123094</v>
      </c>
      <c r="B91529" s="4">
        <v>1</v>
      </c>
    </row>
    <row r="91530" spans="1:2" x14ac:dyDescent="0.3">
      <c r="A91530" s="3" t="s">
        <v>102180</v>
      </c>
      <c r="B91530" s="4">
        <v>1</v>
      </c>
    </row>
    <row r="91531" spans="1:2" x14ac:dyDescent="0.3">
      <c r="A91531" s="3" t="s">
        <v>123088</v>
      </c>
      <c r="B91531" s="4">
        <v>1</v>
      </c>
    </row>
    <row r="91532" spans="1:2" x14ac:dyDescent="0.3">
      <c r="A91532" s="3" t="s">
        <v>231498</v>
      </c>
      <c r="B91532" s="4">
        <v>1</v>
      </c>
    </row>
    <row r="91533" spans="1:2" x14ac:dyDescent="0.3">
      <c r="A91533" s="3" t="s">
        <v>123082</v>
      </c>
      <c r="B91533" s="4">
        <v>1</v>
      </c>
    </row>
    <row r="91534" spans="1:2" x14ac:dyDescent="0.3">
      <c r="A91534" s="3" t="s">
        <v>231495</v>
      </c>
      <c r="B91534" s="4">
        <v>1</v>
      </c>
    </row>
    <row r="91535" spans="1:2" x14ac:dyDescent="0.3">
      <c r="A91535" s="3" t="s">
        <v>186294</v>
      </c>
      <c r="B91535" s="4">
        <v>1</v>
      </c>
    </row>
    <row r="91536" spans="1:2" x14ac:dyDescent="0.3">
      <c r="A91536" s="3" t="s">
        <v>102177</v>
      </c>
      <c r="B91536" s="4">
        <v>1</v>
      </c>
    </row>
    <row r="91537" spans="1:2" x14ac:dyDescent="0.3">
      <c r="A91537" s="3" t="s">
        <v>322060</v>
      </c>
      <c r="B91537" s="4">
        <v>1</v>
      </c>
    </row>
    <row r="91538" spans="1:2" x14ac:dyDescent="0.3">
      <c r="A91538" s="3" t="s">
        <v>317484</v>
      </c>
      <c r="B91538" s="4">
        <v>1</v>
      </c>
    </row>
    <row r="91539" spans="1:2" x14ac:dyDescent="0.3">
      <c r="A91539" s="3" t="s">
        <v>186291</v>
      </c>
      <c r="B91539" s="4">
        <v>1</v>
      </c>
    </row>
    <row r="91540" spans="1:2" x14ac:dyDescent="0.3">
      <c r="A91540" s="3" t="s">
        <v>231492</v>
      </c>
      <c r="B91540" s="4">
        <v>1</v>
      </c>
    </row>
    <row r="91541" spans="1:2" x14ac:dyDescent="0.3">
      <c r="A91541" s="3" t="s">
        <v>123067</v>
      </c>
      <c r="B91541" s="4">
        <v>1</v>
      </c>
    </row>
    <row r="91542" spans="1:2" x14ac:dyDescent="0.3">
      <c r="A91542" s="3" t="s">
        <v>304561</v>
      </c>
      <c r="B91542" s="4">
        <v>1</v>
      </c>
    </row>
    <row r="91543" spans="1:2" x14ac:dyDescent="0.3">
      <c r="A91543" s="3" t="s">
        <v>123061</v>
      </c>
      <c r="B91543" s="4">
        <v>1</v>
      </c>
    </row>
    <row r="91544" spans="1:2" x14ac:dyDescent="0.3">
      <c r="A91544" s="3" t="s">
        <v>125020</v>
      </c>
      <c r="B91544" s="4">
        <v>1</v>
      </c>
    </row>
    <row r="91545" spans="1:2" x14ac:dyDescent="0.3">
      <c r="A91545" s="3" t="s">
        <v>123055</v>
      </c>
      <c r="B91545" s="4">
        <v>1</v>
      </c>
    </row>
    <row r="91546" spans="1:2" x14ac:dyDescent="0.3">
      <c r="A91546" s="3" t="s">
        <v>231489</v>
      </c>
      <c r="B91546" s="4">
        <v>1</v>
      </c>
    </row>
    <row r="91547" spans="1:2" x14ac:dyDescent="0.3">
      <c r="A91547" s="3" t="s">
        <v>123049</v>
      </c>
      <c r="B91547" s="4">
        <v>1</v>
      </c>
    </row>
    <row r="91548" spans="1:2" x14ac:dyDescent="0.3">
      <c r="A91548" s="3" t="s">
        <v>231486</v>
      </c>
      <c r="B91548" s="4">
        <v>1</v>
      </c>
    </row>
    <row r="91549" spans="1:2" x14ac:dyDescent="0.3">
      <c r="A91549" s="3" t="s">
        <v>123043</v>
      </c>
      <c r="B91549" s="4">
        <v>1</v>
      </c>
    </row>
    <row r="91550" spans="1:2" x14ac:dyDescent="0.3">
      <c r="A91550" s="3" t="s">
        <v>93277</v>
      </c>
      <c r="B91550" s="4">
        <v>1</v>
      </c>
    </row>
    <row r="91551" spans="1:2" x14ac:dyDescent="0.3">
      <c r="A91551" s="3" t="s">
        <v>123037</v>
      </c>
      <c r="B91551" s="4">
        <v>1</v>
      </c>
    </row>
    <row r="91552" spans="1:2" x14ac:dyDescent="0.3">
      <c r="A91552" s="3" t="s">
        <v>61558</v>
      </c>
      <c r="B91552" s="4">
        <v>1</v>
      </c>
    </row>
    <row r="91553" spans="1:2" x14ac:dyDescent="0.3">
      <c r="A91553" s="3" t="s">
        <v>123031</v>
      </c>
      <c r="B91553" s="4">
        <v>1</v>
      </c>
    </row>
    <row r="91554" spans="1:2" x14ac:dyDescent="0.3">
      <c r="A91554" s="3" t="s">
        <v>231483</v>
      </c>
      <c r="B91554" s="4">
        <v>1</v>
      </c>
    </row>
    <row r="91555" spans="1:2" x14ac:dyDescent="0.3">
      <c r="A91555" s="3" t="s">
        <v>123025</v>
      </c>
      <c r="B91555" s="4">
        <v>1</v>
      </c>
    </row>
    <row r="91556" spans="1:2" x14ac:dyDescent="0.3">
      <c r="A91556" s="3" t="s">
        <v>231480</v>
      </c>
      <c r="B91556" s="4">
        <v>1</v>
      </c>
    </row>
    <row r="91557" spans="1:2" x14ac:dyDescent="0.3">
      <c r="A91557" s="3" t="s">
        <v>123020</v>
      </c>
      <c r="B91557" s="4">
        <v>1</v>
      </c>
    </row>
    <row r="91558" spans="1:2" x14ac:dyDescent="0.3">
      <c r="A91558" s="3" t="s">
        <v>231477</v>
      </c>
      <c r="B91558" s="4">
        <v>1</v>
      </c>
    </row>
    <row r="91559" spans="1:2" x14ac:dyDescent="0.3">
      <c r="A91559" s="3" t="s">
        <v>123014</v>
      </c>
      <c r="B91559" s="4">
        <v>1</v>
      </c>
    </row>
    <row r="91560" spans="1:2" x14ac:dyDescent="0.3">
      <c r="A91560" s="3" t="s">
        <v>317481</v>
      </c>
      <c r="B91560" s="4">
        <v>1</v>
      </c>
    </row>
    <row r="91561" spans="1:2" x14ac:dyDescent="0.3">
      <c r="A91561" s="3" t="s">
        <v>186288</v>
      </c>
      <c r="B91561" s="4">
        <v>1</v>
      </c>
    </row>
    <row r="91562" spans="1:2" x14ac:dyDescent="0.3">
      <c r="A91562" s="3" t="s">
        <v>304558</v>
      </c>
      <c r="B91562" s="4">
        <v>1</v>
      </c>
    </row>
    <row r="91563" spans="1:2" x14ac:dyDescent="0.3">
      <c r="A91563" s="3" t="s">
        <v>123005</v>
      </c>
      <c r="B91563" s="4">
        <v>1</v>
      </c>
    </row>
    <row r="91564" spans="1:2" x14ac:dyDescent="0.3">
      <c r="A91564" s="3" t="s">
        <v>133598</v>
      </c>
      <c r="B91564" s="4">
        <v>1</v>
      </c>
    </row>
    <row r="91565" spans="1:2" x14ac:dyDescent="0.3">
      <c r="A91565" s="3" t="s">
        <v>122999</v>
      </c>
      <c r="B91565" s="4">
        <v>1</v>
      </c>
    </row>
    <row r="91566" spans="1:2" x14ac:dyDescent="0.3">
      <c r="A91566" s="3" t="s">
        <v>231474</v>
      </c>
      <c r="B91566" s="4">
        <v>1</v>
      </c>
    </row>
    <row r="91567" spans="1:2" x14ac:dyDescent="0.3">
      <c r="A91567" s="3" t="s">
        <v>122993</v>
      </c>
      <c r="B91567" s="4">
        <v>1</v>
      </c>
    </row>
    <row r="91568" spans="1:2" x14ac:dyDescent="0.3">
      <c r="A91568" s="3" t="s">
        <v>231471</v>
      </c>
      <c r="B91568" s="4">
        <v>1</v>
      </c>
    </row>
    <row r="91569" spans="1:2" x14ac:dyDescent="0.3">
      <c r="A91569" s="3" t="s">
        <v>122988</v>
      </c>
      <c r="B91569" s="4">
        <v>1</v>
      </c>
    </row>
    <row r="91570" spans="1:2" x14ac:dyDescent="0.3">
      <c r="A91570" s="3" t="s">
        <v>138188</v>
      </c>
      <c r="B91570" s="4">
        <v>1</v>
      </c>
    </row>
    <row r="91571" spans="1:2" x14ac:dyDescent="0.3">
      <c r="A91571" s="3" t="s">
        <v>122982</v>
      </c>
      <c r="B91571" s="4">
        <v>1</v>
      </c>
    </row>
    <row r="91572" spans="1:2" x14ac:dyDescent="0.3">
      <c r="A91572" s="3" t="s">
        <v>231468</v>
      </c>
      <c r="B91572" s="4">
        <v>1</v>
      </c>
    </row>
    <row r="91573" spans="1:2" x14ac:dyDescent="0.3">
      <c r="A91573" s="3" t="s">
        <v>122977</v>
      </c>
      <c r="B91573" s="4">
        <v>1</v>
      </c>
    </row>
    <row r="91574" spans="1:2" x14ac:dyDescent="0.3">
      <c r="A91574" s="3" t="s">
        <v>231465</v>
      </c>
      <c r="B91574" s="4">
        <v>1</v>
      </c>
    </row>
    <row r="91575" spans="1:2" x14ac:dyDescent="0.3">
      <c r="A91575" s="3" t="s">
        <v>122974</v>
      </c>
      <c r="B91575" s="4">
        <v>1</v>
      </c>
    </row>
    <row r="91576" spans="1:2" x14ac:dyDescent="0.3">
      <c r="A91576" s="3" t="s">
        <v>231462</v>
      </c>
      <c r="B91576" s="4">
        <v>1</v>
      </c>
    </row>
    <row r="91577" spans="1:2" x14ac:dyDescent="0.3">
      <c r="A91577" s="3" t="s">
        <v>122968</v>
      </c>
      <c r="B91577" s="4">
        <v>1</v>
      </c>
    </row>
    <row r="91578" spans="1:2" x14ac:dyDescent="0.3">
      <c r="A91578" s="3" t="s">
        <v>231459</v>
      </c>
      <c r="B91578" s="4">
        <v>1</v>
      </c>
    </row>
    <row r="91579" spans="1:2" x14ac:dyDescent="0.3">
      <c r="A91579" s="3" t="s">
        <v>122962</v>
      </c>
      <c r="B91579" s="4">
        <v>1</v>
      </c>
    </row>
    <row r="91580" spans="1:2" x14ac:dyDescent="0.3">
      <c r="A91580" s="3" t="s">
        <v>231456</v>
      </c>
      <c r="B91580" s="4">
        <v>1</v>
      </c>
    </row>
    <row r="91581" spans="1:2" x14ac:dyDescent="0.3">
      <c r="A91581" s="3" t="s">
        <v>122956</v>
      </c>
      <c r="B91581" s="4">
        <v>1</v>
      </c>
    </row>
    <row r="91582" spans="1:2" x14ac:dyDescent="0.3">
      <c r="A91582" s="3" t="s">
        <v>61555</v>
      </c>
      <c r="B91582" s="4">
        <v>1</v>
      </c>
    </row>
    <row r="91583" spans="1:2" x14ac:dyDescent="0.3">
      <c r="A91583" s="3" t="s">
        <v>122950</v>
      </c>
      <c r="B91583" s="4">
        <v>1</v>
      </c>
    </row>
    <row r="91584" spans="1:2" x14ac:dyDescent="0.3">
      <c r="A91584" s="3" t="s">
        <v>61552</v>
      </c>
      <c r="B91584" s="4">
        <v>1</v>
      </c>
    </row>
    <row r="91585" spans="1:2" x14ac:dyDescent="0.3">
      <c r="A91585" s="3" t="s">
        <v>122946</v>
      </c>
      <c r="B91585" s="4">
        <v>1</v>
      </c>
    </row>
    <row r="91586" spans="1:2" x14ac:dyDescent="0.3">
      <c r="A91586" s="3" t="s">
        <v>231453</v>
      </c>
      <c r="B91586" s="4">
        <v>1</v>
      </c>
    </row>
    <row r="91587" spans="1:2" x14ac:dyDescent="0.3">
      <c r="A91587" s="3" t="s">
        <v>122941</v>
      </c>
      <c r="B91587" s="4">
        <v>1</v>
      </c>
    </row>
    <row r="91588" spans="1:2" x14ac:dyDescent="0.3">
      <c r="A91588" s="3" t="s">
        <v>231450</v>
      </c>
      <c r="B91588" s="4">
        <v>1</v>
      </c>
    </row>
    <row r="91589" spans="1:2" x14ac:dyDescent="0.3">
      <c r="A91589" s="3" t="s">
        <v>122935</v>
      </c>
      <c r="B91589" s="4">
        <v>1</v>
      </c>
    </row>
    <row r="91590" spans="1:2" x14ac:dyDescent="0.3">
      <c r="A91590" s="3" t="s">
        <v>304555</v>
      </c>
      <c r="B91590" s="4">
        <v>1</v>
      </c>
    </row>
    <row r="91591" spans="1:2" x14ac:dyDescent="0.3">
      <c r="A91591" s="3" t="s">
        <v>122932</v>
      </c>
      <c r="B91591" s="4">
        <v>1</v>
      </c>
    </row>
    <row r="91592" spans="1:2" x14ac:dyDescent="0.3">
      <c r="A91592" s="3" t="s">
        <v>102174</v>
      </c>
      <c r="B91592" s="4">
        <v>1</v>
      </c>
    </row>
    <row r="91593" spans="1:2" x14ac:dyDescent="0.3">
      <c r="A91593" s="3" t="s">
        <v>122926</v>
      </c>
      <c r="B91593" s="4">
        <v>1</v>
      </c>
    </row>
    <row r="91594" spans="1:2" x14ac:dyDescent="0.3">
      <c r="A91594" s="3" t="s">
        <v>130720</v>
      </c>
      <c r="B91594" s="4">
        <v>1</v>
      </c>
    </row>
    <row r="91595" spans="1:2" x14ac:dyDescent="0.3">
      <c r="A91595" s="3" t="s">
        <v>122920</v>
      </c>
      <c r="B91595" s="4">
        <v>1</v>
      </c>
    </row>
    <row r="91596" spans="1:2" x14ac:dyDescent="0.3">
      <c r="A91596" s="3" t="s">
        <v>231448</v>
      </c>
      <c r="B91596" s="4">
        <v>1</v>
      </c>
    </row>
    <row r="91597" spans="1:2" x14ac:dyDescent="0.3">
      <c r="A91597" s="3" t="s">
        <v>186285</v>
      </c>
      <c r="B91597" s="4">
        <v>1</v>
      </c>
    </row>
    <row r="91598" spans="1:2" x14ac:dyDescent="0.3">
      <c r="A91598" s="3" t="s">
        <v>231445</v>
      </c>
      <c r="B91598" s="4">
        <v>1</v>
      </c>
    </row>
    <row r="91599" spans="1:2" x14ac:dyDescent="0.3">
      <c r="A91599" s="3" t="s">
        <v>122911</v>
      </c>
      <c r="B91599" s="4">
        <v>1</v>
      </c>
    </row>
    <row r="91600" spans="1:2" x14ac:dyDescent="0.3">
      <c r="A91600" s="3" t="s">
        <v>231442</v>
      </c>
      <c r="B91600" s="4">
        <v>1</v>
      </c>
    </row>
    <row r="91601" spans="1:2" x14ac:dyDescent="0.3">
      <c r="A91601" s="3" t="s">
        <v>122905</v>
      </c>
      <c r="B91601" s="4">
        <v>1</v>
      </c>
    </row>
    <row r="91602" spans="1:2" x14ac:dyDescent="0.3">
      <c r="A91602" s="3" t="s">
        <v>317478</v>
      </c>
      <c r="B91602" s="4">
        <v>1</v>
      </c>
    </row>
    <row r="91603" spans="1:2" x14ac:dyDescent="0.3">
      <c r="A91603" s="3" t="s">
        <v>122899</v>
      </c>
      <c r="B91603" s="4">
        <v>1</v>
      </c>
    </row>
    <row r="91604" spans="1:2" x14ac:dyDescent="0.3">
      <c r="A91604" s="3" t="s">
        <v>231439</v>
      </c>
      <c r="B91604" s="4">
        <v>1</v>
      </c>
    </row>
    <row r="91605" spans="1:2" x14ac:dyDescent="0.3">
      <c r="A91605" s="3" t="s">
        <v>122894</v>
      </c>
      <c r="B91605" s="4">
        <v>1</v>
      </c>
    </row>
    <row r="91606" spans="1:2" x14ac:dyDescent="0.3">
      <c r="A91606" s="3" t="s">
        <v>231436</v>
      </c>
      <c r="B91606" s="4">
        <v>1</v>
      </c>
    </row>
    <row r="91607" spans="1:2" x14ac:dyDescent="0.3">
      <c r="A91607" s="3" t="s">
        <v>122888</v>
      </c>
      <c r="B91607" s="4">
        <v>1</v>
      </c>
    </row>
    <row r="91608" spans="1:2" x14ac:dyDescent="0.3">
      <c r="A91608" s="3" t="s">
        <v>231433</v>
      </c>
      <c r="B91608" s="4">
        <v>1</v>
      </c>
    </row>
    <row r="91609" spans="1:2" x14ac:dyDescent="0.3">
      <c r="A91609" s="3" t="s">
        <v>122882</v>
      </c>
      <c r="B91609" s="4">
        <v>1</v>
      </c>
    </row>
    <row r="91610" spans="1:2" x14ac:dyDescent="0.3">
      <c r="A91610" s="3" t="s">
        <v>129527</v>
      </c>
      <c r="B91610" s="4">
        <v>1</v>
      </c>
    </row>
    <row r="91611" spans="1:2" x14ac:dyDescent="0.3">
      <c r="A91611" s="3" t="s">
        <v>122880</v>
      </c>
      <c r="B91611" s="4">
        <v>1</v>
      </c>
    </row>
    <row r="91612" spans="1:2" x14ac:dyDescent="0.3">
      <c r="A91612" s="3" t="s">
        <v>231430</v>
      </c>
      <c r="B91612" s="4">
        <v>1</v>
      </c>
    </row>
    <row r="91613" spans="1:2" x14ac:dyDescent="0.3">
      <c r="A91613" s="3" t="s">
        <v>122874</v>
      </c>
      <c r="B91613" s="4">
        <v>1</v>
      </c>
    </row>
    <row r="91614" spans="1:2" x14ac:dyDescent="0.3">
      <c r="A91614" s="3" t="s">
        <v>17517</v>
      </c>
      <c r="B91614" s="4">
        <v>1</v>
      </c>
    </row>
    <row r="91615" spans="1:2" x14ac:dyDescent="0.3">
      <c r="A91615" s="3" t="s">
        <v>122871</v>
      </c>
      <c r="B91615" s="4">
        <v>1</v>
      </c>
    </row>
    <row r="91616" spans="1:2" x14ac:dyDescent="0.3">
      <c r="A91616" s="3" t="s">
        <v>93274</v>
      </c>
      <c r="B91616" s="4">
        <v>1</v>
      </c>
    </row>
    <row r="91617" spans="1:2" x14ac:dyDescent="0.3">
      <c r="A91617" s="3" t="s">
        <v>122868</v>
      </c>
      <c r="B91617" s="4">
        <v>1</v>
      </c>
    </row>
    <row r="91618" spans="1:2" x14ac:dyDescent="0.3">
      <c r="A91618" s="3" t="s">
        <v>61549</v>
      </c>
      <c r="B91618" s="4">
        <v>1</v>
      </c>
    </row>
    <row r="91619" spans="1:2" x14ac:dyDescent="0.3">
      <c r="A91619" s="3" t="s">
        <v>122862</v>
      </c>
      <c r="B91619" s="4">
        <v>1</v>
      </c>
    </row>
    <row r="91620" spans="1:2" x14ac:dyDescent="0.3">
      <c r="A91620" s="3" t="s">
        <v>102171</v>
      </c>
      <c r="B91620" s="4">
        <v>1</v>
      </c>
    </row>
    <row r="91621" spans="1:2" x14ac:dyDescent="0.3">
      <c r="A91621" s="3" t="s">
        <v>114690</v>
      </c>
      <c r="B91621" s="4">
        <v>1</v>
      </c>
    </row>
    <row r="91622" spans="1:2" x14ac:dyDescent="0.3">
      <c r="A91622" s="3" t="s">
        <v>231427</v>
      </c>
      <c r="B91622" s="4">
        <v>1</v>
      </c>
    </row>
    <row r="91623" spans="1:2" x14ac:dyDescent="0.3">
      <c r="A91623" s="3" t="s">
        <v>122854</v>
      </c>
      <c r="B91623" s="4">
        <v>1</v>
      </c>
    </row>
    <row r="91624" spans="1:2" x14ac:dyDescent="0.3">
      <c r="A91624" s="3" t="s">
        <v>231424</v>
      </c>
      <c r="B91624" s="4">
        <v>1</v>
      </c>
    </row>
    <row r="91625" spans="1:2" x14ac:dyDescent="0.3">
      <c r="A91625" s="3" t="s">
        <v>122849</v>
      </c>
      <c r="B91625" s="4">
        <v>1</v>
      </c>
    </row>
    <row r="91626" spans="1:2" x14ac:dyDescent="0.3">
      <c r="A91626" s="3" t="s">
        <v>61546</v>
      </c>
      <c r="B91626" s="4">
        <v>1</v>
      </c>
    </row>
    <row r="91627" spans="1:2" x14ac:dyDescent="0.3">
      <c r="A91627" s="3" t="s">
        <v>122843</v>
      </c>
      <c r="B91627" s="4">
        <v>1</v>
      </c>
    </row>
    <row r="91628" spans="1:2" x14ac:dyDescent="0.3">
      <c r="A91628" s="3" t="s">
        <v>231421</v>
      </c>
      <c r="B91628" s="4">
        <v>1</v>
      </c>
    </row>
    <row r="91629" spans="1:2" x14ac:dyDescent="0.3">
      <c r="A91629" s="3" t="s">
        <v>122840</v>
      </c>
      <c r="B91629" s="4">
        <v>1</v>
      </c>
    </row>
    <row r="91630" spans="1:2" x14ac:dyDescent="0.3">
      <c r="A91630" s="3" t="s">
        <v>17514</v>
      </c>
      <c r="B91630" s="4">
        <v>1</v>
      </c>
    </row>
    <row r="91631" spans="1:2" x14ac:dyDescent="0.3">
      <c r="A91631" s="3" t="s">
        <v>122831</v>
      </c>
      <c r="B91631" s="4">
        <v>1</v>
      </c>
    </row>
    <row r="91632" spans="1:2" x14ac:dyDescent="0.3">
      <c r="A91632" s="3" t="s">
        <v>231418</v>
      </c>
      <c r="B91632" s="4">
        <v>1</v>
      </c>
    </row>
    <row r="91633" spans="1:2" x14ac:dyDescent="0.3">
      <c r="A91633" s="3" t="s">
        <v>122825</v>
      </c>
      <c r="B91633" s="4">
        <v>1</v>
      </c>
    </row>
    <row r="91634" spans="1:2" x14ac:dyDescent="0.3">
      <c r="A91634" s="3" t="s">
        <v>231415</v>
      </c>
      <c r="B91634" s="4">
        <v>1</v>
      </c>
    </row>
    <row r="91635" spans="1:2" x14ac:dyDescent="0.3">
      <c r="A91635" s="3" t="s">
        <v>122819</v>
      </c>
      <c r="B91635" s="4">
        <v>1</v>
      </c>
    </row>
    <row r="91636" spans="1:2" x14ac:dyDescent="0.3">
      <c r="A91636" s="3" t="s">
        <v>93272</v>
      </c>
      <c r="B91636" s="4">
        <v>1</v>
      </c>
    </row>
    <row r="91637" spans="1:2" x14ac:dyDescent="0.3">
      <c r="A91637" s="3" t="s">
        <v>122816</v>
      </c>
      <c r="B91637" s="4">
        <v>1</v>
      </c>
    </row>
    <row r="91638" spans="1:2" x14ac:dyDescent="0.3">
      <c r="A91638" s="3" t="s">
        <v>61543</v>
      </c>
      <c r="B91638" s="4">
        <v>1</v>
      </c>
    </row>
    <row r="91639" spans="1:2" x14ac:dyDescent="0.3">
      <c r="A91639" s="3" t="s">
        <v>122808</v>
      </c>
      <c r="B91639" s="4">
        <v>1</v>
      </c>
    </row>
    <row r="91640" spans="1:2" x14ac:dyDescent="0.3">
      <c r="A91640" s="3" t="s">
        <v>93269</v>
      </c>
      <c r="B91640" s="4">
        <v>1</v>
      </c>
    </row>
    <row r="91641" spans="1:2" x14ac:dyDescent="0.3">
      <c r="A91641" s="3" t="s">
        <v>122802</v>
      </c>
      <c r="B91641" s="4">
        <v>1</v>
      </c>
    </row>
    <row r="91642" spans="1:2" x14ac:dyDescent="0.3">
      <c r="A91642" s="3" t="s">
        <v>17510</v>
      </c>
      <c r="B91642" s="4">
        <v>1</v>
      </c>
    </row>
    <row r="91643" spans="1:2" x14ac:dyDescent="0.3">
      <c r="A91643" s="3" t="s">
        <v>122796</v>
      </c>
      <c r="B91643" s="4">
        <v>1</v>
      </c>
    </row>
    <row r="91644" spans="1:2" x14ac:dyDescent="0.3">
      <c r="A91644" s="3" t="s">
        <v>231412</v>
      </c>
      <c r="B91644" s="4">
        <v>1</v>
      </c>
    </row>
    <row r="91645" spans="1:2" x14ac:dyDescent="0.3">
      <c r="A91645" s="3" t="s">
        <v>122792</v>
      </c>
      <c r="B91645" s="4">
        <v>1</v>
      </c>
    </row>
    <row r="91646" spans="1:2" x14ac:dyDescent="0.3">
      <c r="A91646" s="3" t="s">
        <v>134724</v>
      </c>
      <c r="B91646" s="4">
        <v>1</v>
      </c>
    </row>
    <row r="91647" spans="1:2" x14ac:dyDescent="0.3">
      <c r="A91647" s="3" t="s">
        <v>122786</v>
      </c>
      <c r="B91647" s="4">
        <v>1</v>
      </c>
    </row>
    <row r="91648" spans="1:2" x14ac:dyDescent="0.3">
      <c r="A91648" s="3" t="s">
        <v>17507</v>
      </c>
      <c r="B91648" s="4">
        <v>1</v>
      </c>
    </row>
    <row r="91649" spans="1:2" x14ac:dyDescent="0.3">
      <c r="A91649" s="3" t="s">
        <v>122783</v>
      </c>
      <c r="B91649" s="4">
        <v>1</v>
      </c>
    </row>
    <row r="91650" spans="1:2" x14ac:dyDescent="0.3">
      <c r="A91650" s="3" t="s">
        <v>93266</v>
      </c>
      <c r="B91650" s="4">
        <v>1</v>
      </c>
    </row>
    <row r="91651" spans="1:2" x14ac:dyDescent="0.3">
      <c r="A91651" s="3" t="s">
        <v>122778</v>
      </c>
      <c r="B91651" s="4">
        <v>1</v>
      </c>
    </row>
    <row r="91652" spans="1:2" x14ac:dyDescent="0.3">
      <c r="A91652" s="3" t="s">
        <v>125017</v>
      </c>
      <c r="B91652" s="4">
        <v>1</v>
      </c>
    </row>
    <row r="91653" spans="1:2" x14ac:dyDescent="0.3">
      <c r="A91653" s="3" t="s">
        <v>122775</v>
      </c>
      <c r="B91653" s="4">
        <v>1</v>
      </c>
    </row>
    <row r="91654" spans="1:2" x14ac:dyDescent="0.3">
      <c r="A91654" s="3" t="s">
        <v>17504</v>
      </c>
      <c r="B91654" s="4">
        <v>1</v>
      </c>
    </row>
    <row r="91655" spans="1:2" x14ac:dyDescent="0.3">
      <c r="A91655" s="3" t="s">
        <v>80958</v>
      </c>
      <c r="B91655" s="4">
        <v>1</v>
      </c>
    </row>
    <row r="91656" spans="1:2" x14ac:dyDescent="0.3">
      <c r="A91656" s="3" t="s">
        <v>231409</v>
      </c>
      <c r="B91656" s="4">
        <v>1</v>
      </c>
    </row>
    <row r="91657" spans="1:2" x14ac:dyDescent="0.3">
      <c r="A91657" s="3" t="s">
        <v>122767</v>
      </c>
      <c r="B91657" s="4">
        <v>1</v>
      </c>
    </row>
    <row r="91658" spans="1:2" x14ac:dyDescent="0.3">
      <c r="A91658" s="3" t="s">
        <v>124238</v>
      </c>
      <c r="B91658" s="4">
        <v>1</v>
      </c>
    </row>
    <row r="91659" spans="1:2" x14ac:dyDescent="0.3">
      <c r="A91659" s="3" t="s">
        <v>122764</v>
      </c>
      <c r="B91659" s="4">
        <v>1</v>
      </c>
    </row>
    <row r="91660" spans="1:2" x14ac:dyDescent="0.3">
      <c r="A91660" s="3" t="s">
        <v>130718</v>
      </c>
      <c r="B91660" s="4">
        <v>1</v>
      </c>
    </row>
    <row r="91661" spans="1:2" x14ac:dyDescent="0.3">
      <c r="A91661" s="3" t="s">
        <v>122758</v>
      </c>
      <c r="B91661" s="4">
        <v>1</v>
      </c>
    </row>
    <row r="91662" spans="1:2" x14ac:dyDescent="0.3">
      <c r="A91662" s="3" t="s">
        <v>61540</v>
      </c>
      <c r="B91662" s="4">
        <v>1</v>
      </c>
    </row>
    <row r="91663" spans="1:2" x14ac:dyDescent="0.3">
      <c r="A91663" s="3" t="s">
        <v>122752</v>
      </c>
      <c r="B91663" s="4">
        <v>1</v>
      </c>
    </row>
    <row r="91664" spans="1:2" x14ac:dyDescent="0.3">
      <c r="A91664" s="3" t="s">
        <v>61537</v>
      </c>
      <c r="B91664" s="4">
        <v>1</v>
      </c>
    </row>
    <row r="91665" spans="1:2" x14ac:dyDescent="0.3">
      <c r="A91665" s="3" t="s">
        <v>26431</v>
      </c>
      <c r="B91665" s="4">
        <v>1</v>
      </c>
    </row>
    <row r="91666" spans="1:2" x14ac:dyDescent="0.3">
      <c r="A91666" s="3" t="s">
        <v>61534</v>
      </c>
      <c r="B91666" s="4">
        <v>1</v>
      </c>
    </row>
    <row r="91667" spans="1:2" x14ac:dyDescent="0.3">
      <c r="A91667" s="3" t="s">
        <v>122743</v>
      </c>
      <c r="B91667" s="4">
        <v>1</v>
      </c>
    </row>
    <row r="91668" spans="1:2" x14ac:dyDescent="0.3">
      <c r="A91668" s="3" t="s">
        <v>17502</v>
      </c>
      <c r="B91668" s="4">
        <v>1</v>
      </c>
    </row>
    <row r="91669" spans="1:2" x14ac:dyDescent="0.3">
      <c r="A91669" s="3" t="s">
        <v>122738</v>
      </c>
      <c r="B91669" s="4">
        <v>1</v>
      </c>
    </row>
    <row r="91670" spans="1:2" x14ac:dyDescent="0.3">
      <c r="A91670" s="3" t="s">
        <v>102168</v>
      </c>
      <c r="B91670" s="4">
        <v>1</v>
      </c>
    </row>
    <row r="91671" spans="1:2" x14ac:dyDescent="0.3">
      <c r="A91671" s="3" t="s">
        <v>122735</v>
      </c>
      <c r="B91671" s="4">
        <v>1</v>
      </c>
    </row>
    <row r="91672" spans="1:2" x14ac:dyDescent="0.3">
      <c r="A91672" s="3" t="s">
        <v>93263</v>
      </c>
      <c r="B91672" s="4">
        <v>1</v>
      </c>
    </row>
    <row r="91673" spans="1:2" x14ac:dyDescent="0.3">
      <c r="A91673" s="3" t="s">
        <v>122729</v>
      </c>
      <c r="B91673" s="4">
        <v>1</v>
      </c>
    </row>
    <row r="91674" spans="1:2" x14ac:dyDescent="0.3">
      <c r="A91674" s="3" t="s">
        <v>126858</v>
      </c>
      <c r="B91674" s="4">
        <v>1</v>
      </c>
    </row>
    <row r="91675" spans="1:2" x14ac:dyDescent="0.3">
      <c r="A91675" s="3" t="s">
        <v>186270</v>
      </c>
      <c r="B91675" s="4">
        <v>1</v>
      </c>
    </row>
    <row r="91676" spans="1:2" x14ac:dyDescent="0.3">
      <c r="A91676" s="3" t="s">
        <v>17498</v>
      </c>
      <c r="B91676" s="4">
        <v>1</v>
      </c>
    </row>
    <row r="91677" spans="1:2" x14ac:dyDescent="0.3">
      <c r="A91677" s="3" t="s">
        <v>122723</v>
      </c>
      <c r="B91677" s="4">
        <v>1</v>
      </c>
    </row>
    <row r="91678" spans="1:2" x14ac:dyDescent="0.3">
      <c r="A91678" s="3" t="s">
        <v>231406</v>
      </c>
      <c r="B91678" s="4">
        <v>1</v>
      </c>
    </row>
    <row r="91679" spans="1:2" x14ac:dyDescent="0.3">
      <c r="A91679" s="3" t="s">
        <v>122718</v>
      </c>
      <c r="B91679" s="4">
        <v>1</v>
      </c>
    </row>
    <row r="91680" spans="1:2" x14ac:dyDescent="0.3">
      <c r="A91680" s="3" t="s">
        <v>231403</v>
      </c>
      <c r="B91680" s="4">
        <v>1</v>
      </c>
    </row>
    <row r="91681" spans="1:2" x14ac:dyDescent="0.3">
      <c r="A91681" s="3" t="s">
        <v>122713</v>
      </c>
      <c r="B91681" s="4">
        <v>1</v>
      </c>
    </row>
    <row r="91682" spans="1:2" x14ac:dyDescent="0.3">
      <c r="A91682" s="3" t="s">
        <v>317475</v>
      </c>
      <c r="B91682" s="4">
        <v>1</v>
      </c>
    </row>
    <row r="91683" spans="1:2" x14ac:dyDescent="0.3">
      <c r="A91683" s="3" t="s">
        <v>122707</v>
      </c>
      <c r="B91683" s="4">
        <v>1</v>
      </c>
    </row>
    <row r="91684" spans="1:2" x14ac:dyDescent="0.3">
      <c r="A91684" s="3" t="s">
        <v>127528</v>
      </c>
      <c r="B91684" s="4">
        <v>1</v>
      </c>
    </row>
    <row r="91685" spans="1:2" x14ac:dyDescent="0.3">
      <c r="A91685" s="3" t="s">
        <v>122701</v>
      </c>
      <c r="B91685" s="4">
        <v>1</v>
      </c>
    </row>
    <row r="91686" spans="1:2" x14ac:dyDescent="0.3">
      <c r="A91686" s="3" t="s">
        <v>138185</v>
      </c>
      <c r="B91686" s="4">
        <v>1</v>
      </c>
    </row>
    <row r="91687" spans="1:2" x14ac:dyDescent="0.3">
      <c r="A91687" s="3" t="s">
        <v>122695</v>
      </c>
      <c r="B91687" s="4">
        <v>1</v>
      </c>
    </row>
    <row r="91688" spans="1:2" x14ac:dyDescent="0.3">
      <c r="A91688" s="3" t="s">
        <v>131672</v>
      </c>
      <c r="B91688" s="4">
        <v>1</v>
      </c>
    </row>
    <row r="91689" spans="1:2" x14ac:dyDescent="0.3">
      <c r="A91689" s="3" t="s">
        <v>122689</v>
      </c>
      <c r="B91689" s="4">
        <v>1</v>
      </c>
    </row>
    <row r="91690" spans="1:2" x14ac:dyDescent="0.3">
      <c r="A91690" s="3" t="s">
        <v>125542</v>
      </c>
      <c r="B91690" s="4">
        <v>1</v>
      </c>
    </row>
    <row r="91691" spans="1:2" x14ac:dyDescent="0.3">
      <c r="A91691" s="3" t="s">
        <v>122684</v>
      </c>
      <c r="B91691" s="4">
        <v>1</v>
      </c>
    </row>
    <row r="91692" spans="1:2" x14ac:dyDescent="0.3">
      <c r="A91692" s="3" t="s">
        <v>231400</v>
      </c>
      <c r="B91692" s="4">
        <v>1</v>
      </c>
    </row>
    <row r="91693" spans="1:2" x14ac:dyDescent="0.3">
      <c r="A91693" s="3" t="s">
        <v>122679</v>
      </c>
      <c r="B91693" s="4">
        <v>1</v>
      </c>
    </row>
    <row r="91694" spans="1:2" x14ac:dyDescent="0.3">
      <c r="A91694" s="3" t="s">
        <v>231397</v>
      </c>
      <c r="B91694" s="4">
        <v>1</v>
      </c>
    </row>
    <row r="91695" spans="1:2" x14ac:dyDescent="0.3">
      <c r="A91695" s="3" t="s">
        <v>122674</v>
      </c>
      <c r="B91695" s="4">
        <v>1</v>
      </c>
    </row>
    <row r="91696" spans="1:2" x14ac:dyDescent="0.3">
      <c r="A91696" s="3" t="s">
        <v>317472</v>
      </c>
      <c r="B91696" s="4">
        <v>1</v>
      </c>
    </row>
    <row r="91697" spans="1:2" x14ac:dyDescent="0.3">
      <c r="A91697" s="3" t="s">
        <v>122668</v>
      </c>
      <c r="B91697" s="4">
        <v>1</v>
      </c>
    </row>
    <row r="91698" spans="1:2" x14ac:dyDescent="0.3">
      <c r="A91698" s="3" t="s">
        <v>61531</v>
      </c>
      <c r="B91698" s="4">
        <v>1</v>
      </c>
    </row>
    <row r="91699" spans="1:2" x14ac:dyDescent="0.3">
      <c r="A91699" s="3" t="s">
        <v>122662</v>
      </c>
      <c r="B91699" s="4">
        <v>1</v>
      </c>
    </row>
    <row r="91700" spans="1:2" x14ac:dyDescent="0.3">
      <c r="A91700" s="3" t="s">
        <v>231394</v>
      </c>
      <c r="B91700" s="4">
        <v>1</v>
      </c>
    </row>
    <row r="91701" spans="1:2" x14ac:dyDescent="0.3">
      <c r="A91701" s="3" t="s">
        <v>122656</v>
      </c>
      <c r="B91701" s="4">
        <v>1</v>
      </c>
    </row>
    <row r="91702" spans="1:2" x14ac:dyDescent="0.3">
      <c r="A91702" s="3" t="s">
        <v>138182</v>
      </c>
      <c r="B91702" s="4">
        <v>1</v>
      </c>
    </row>
    <row r="91703" spans="1:2" x14ac:dyDescent="0.3">
      <c r="A91703" s="3" t="s">
        <v>122650</v>
      </c>
      <c r="B91703" s="4">
        <v>1</v>
      </c>
    </row>
    <row r="91704" spans="1:2" x14ac:dyDescent="0.3">
      <c r="A91704" s="3" t="s">
        <v>61528</v>
      </c>
      <c r="B91704" s="4">
        <v>1</v>
      </c>
    </row>
    <row r="91705" spans="1:2" x14ac:dyDescent="0.3">
      <c r="A91705" s="3" t="s">
        <v>122644</v>
      </c>
      <c r="B91705" s="4">
        <v>1</v>
      </c>
    </row>
    <row r="91706" spans="1:2" x14ac:dyDescent="0.3">
      <c r="A91706" s="3" t="s">
        <v>17495</v>
      </c>
      <c r="B91706" s="4">
        <v>1</v>
      </c>
    </row>
    <row r="91707" spans="1:2" x14ac:dyDescent="0.3">
      <c r="A91707" s="3" t="s">
        <v>122638</v>
      </c>
      <c r="B91707" s="4">
        <v>1</v>
      </c>
    </row>
    <row r="91708" spans="1:2" x14ac:dyDescent="0.3">
      <c r="A91708" s="3" t="s">
        <v>61525</v>
      </c>
      <c r="B91708" s="4">
        <v>1</v>
      </c>
    </row>
    <row r="91709" spans="1:2" x14ac:dyDescent="0.3">
      <c r="A91709" s="3" t="s">
        <v>186264</v>
      </c>
      <c r="B91709" s="4">
        <v>1</v>
      </c>
    </row>
    <row r="91710" spans="1:2" x14ac:dyDescent="0.3">
      <c r="A91710" s="3" t="s">
        <v>102165</v>
      </c>
      <c r="B91710" s="4">
        <v>1</v>
      </c>
    </row>
    <row r="91711" spans="1:2" x14ac:dyDescent="0.3">
      <c r="A91711" s="3" t="s">
        <v>122630</v>
      </c>
      <c r="B91711" s="4">
        <v>1</v>
      </c>
    </row>
    <row r="91712" spans="1:2" x14ac:dyDescent="0.3">
      <c r="A91712" s="3" t="s">
        <v>102162</v>
      </c>
      <c r="B91712" s="4">
        <v>1</v>
      </c>
    </row>
    <row r="91713" spans="1:2" x14ac:dyDescent="0.3">
      <c r="A91713" s="3" t="s">
        <v>122624</v>
      </c>
      <c r="B91713" s="4">
        <v>1</v>
      </c>
    </row>
    <row r="91714" spans="1:2" x14ac:dyDescent="0.3">
      <c r="A91714" s="3" t="s">
        <v>61522</v>
      </c>
      <c r="B91714" s="4">
        <v>1</v>
      </c>
    </row>
    <row r="91715" spans="1:2" x14ac:dyDescent="0.3">
      <c r="A91715" s="3" t="s">
        <v>26428</v>
      </c>
      <c r="B91715" s="4">
        <v>1</v>
      </c>
    </row>
    <row r="91716" spans="1:2" x14ac:dyDescent="0.3">
      <c r="A91716" s="3" t="s">
        <v>231391</v>
      </c>
      <c r="B91716" s="4">
        <v>1</v>
      </c>
    </row>
    <row r="91717" spans="1:2" x14ac:dyDescent="0.3">
      <c r="A91717" s="3" t="s">
        <v>122616</v>
      </c>
      <c r="B91717" s="4">
        <v>1</v>
      </c>
    </row>
    <row r="91718" spans="1:2" x14ac:dyDescent="0.3">
      <c r="A91718" s="3" t="s">
        <v>231388</v>
      </c>
      <c r="B91718" s="4">
        <v>1</v>
      </c>
    </row>
    <row r="91719" spans="1:2" x14ac:dyDescent="0.3">
      <c r="A91719" s="3" t="s">
        <v>122610</v>
      </c>
      <c r="B91719" s="4">
        <v>1</v>
      </c>
    </row>
    <row r="91720" spans="1:2" x14ac:dyDescent="0.3">
      <c r="A91720" s="3" t="s">
        <v>61519</v>
      </c>
      <c r="B91720" s="4">
        <v>1</v>
      </c>
    </row>
    <row r="91721" spans="1:2" x14ac:dyDescent="0.3">
      <c r="A91721" s="3" t="s">
        <v>122607</v>
      </c>
      <c r="B91721" s="4">
        <v>1</v>
      </c>
    </row>
    <row r="91722" spans="1:2" x14ac:dyDescent="0.3">
      <c r="A91722" s="3" t="s">
        <v>17492</v>
      </c>
      <c r="B91722" s="4">
        <v>1</v>
      </c>
    </row>
    <row r="91723" spans="1:2" x14ac:dyDescent="0.3">
      <c r="A91723" s="3" t="s">
        <v>122601</v>
      </c>
      <c r="B91723" s="4">
        <v>1</v>
      </c>
    </row>
    <row r="91724" spans="1:2" x14ac:dyDescent="0.3">
      <c r="A91724" s="3" t="s">
        <v>102159</v>
      </c>
      <c r="B91724" s="4">
        <v>1</v>
      </c>
    </row>
    <row r="91725" spans="1:2" x14ac:dyDescent="0.3">
      <c r="A91725" s="3" t="s">
        <v>122596</v>
      </c>
      <c r="B91725" s="4">
        <v>1</v>
      </c>
    </row>
    <row r="91726" spans="1:2" x14ac:dyDescent="0.3">
      <c r="A91726" s="3" t="s">
        <v>231385</v>
      </c>
      <c r="B91726" s="4">
        <v>1</v>
      </c>
    </row>
    <row r="91727" spans="1:2" x14ac:dyDescent="0.3">
      <c r="A91727" s="3" t="s">
        <v>122590</v>
      </c>
      <c r="B91727" s="4">
        <v>1</v>
      </c>
    </row>
    <row r="91728" spans="1:2" x14ac:dyDescent="0.3">
      <c r="A91728" s="3" t="s">
        <v>61516</v>
      </c>
      <c r="B91728" s="4">
        <v>1</v>
      </c>
    </row>
    <row r="91729" spans="1:2" x14ac:dyDescent="0.3">
      <c r="A91729" s="3" t="s">
        <v>122584</v>
      </c>
      <c r="B91729" s="4">
        <v>1</v>
      </c>
    </row>
    <row r="91730" spans="1:2" x14ac:dyDescent="0.3">
      <c r="A91730" s="3" t="s">
        <v>93261</v>
      </c>
      <c r="B91730" s="4">
        <v>1</v>
      </c>
    </row>
    <row r="91731" spans="1:2" x14ac:dyDescent="0.3">
      <c r="A91731" s="3" t="s">
        <v>122578</v>
      </c>
      <c r="B91731" s="4">
        <v>1</v>
      </c>
    </row>
    <row r="91732" spans="1:2" x14ac:dyDescent="0.3">
      <c r="A91732" s="3" t="s">
        <v>93259</v>
      </c>
      <c r="B91732" s="4">
        <v>1</v>
      </c>
    </row>
    <row r="91733" spans="1:2" x14ac:dyDescent="0.3">
      <c r="A91733" s="3" t="s">
        <v>122572</v>
      </c>
      <c r="B91733" s="4">
        <v>1</v>
      </c>
    </row>
    <row r="91734" spans="1:2" x14ac:dyDescent="0.3">
      <c r="A91734" s="3" t="s">
        <v>231382</v>
      </c>
      <c r="B91734" s="4">
        <v>1</v>
      </c>
    </row>
    <row r="91735" spans="1:2" x14ac:dyDescent="0.3">
      <c r="A91735" s="3" t="s">
        <v>122566</v>
      </c>
      <c r="B91735" s="4">
        <v>1</v>
      </c>
    </row>
    <row r="91736" spans="1:2" x14ac:dyDescent="0.3">
      <c r="A91736" s="3" t="s">
        <v>231379</v>
      </c>
      <c r="B91736" s="4">
        <v>1</v>
      </c>
    </row>
    <row r="91737" spans="1:2" x14ac:dyDescent="0.3">
      <c r="A91737" s="3" t="s">
        <v>122561</v>
      </c>
      <c r="B91737" s="4">
        <v>1</v>
      </c>
    </row>
    <row r="91738" spans="1:2" x14ac:dyDescent="0.3">
      <c r="A91738" s="3" t="s">
        <v>61513</v>
      </c>
      <c r="B91738" s="4">
        <v>1</v>
      </c>
    </row>
    <row r="91739" spans="1:2" x14ac:dyDescent="0.3">
      <c r="A91739" s="3" t="s">
        <v>122558</v>
      </c>
      <c r="B91739" s="4">
        <v>1</v>
      </c>
    </row>
    <row r="91740" spans="1:2" x14ac:dyDescent="0.3">
      <c r="A91740" s="3" t="s">
        <v>231376</v>
      </c>
      <c r="B91740" s="4">
        <v>1</v>
      </c>
    </row>
    <row r="91741" spans="1:2" x14ac:dyDescent="0.3">
      <c r="A91741" s="3" t="s">
        <v>80955</v>
      </c>
      <c r="B91741" s="4">
        <v>1</v>
      </c>
    </row>
    <row r="91742" spans="1:2" x14ac:dyDescent="0.3">
      <c r="A91742" s="3" t="s">
        <v>138179</v>
      </c>
      <c r="B91742" s="4">
        <v>1</v>
      </c>
    </row>
    <row r="91743" spans="1:2" x14ac:dyDescent="0.3">
      <c r="A91743" s="3" t="s">
        <v>122552</v>
      </c>
      <c r="B91743" s="4">
        <v>1</v>
      </c>
    </row>
    <row r="91744" spans="1:2" x14ac:dyDescent="0.3">
      <c r="A91744" s="3" t="s">
        <v>61510</v>
      </c>
      <c r="B91744" s="4">
        <v>1</v>
      </c>
    </row>
    <row r="91745" spans="1:2" x14ac:dyDescent="0.3">
      <c r="A91745" s="3" t="s">
        <v>186255</v>
      </c>
      <c r="B91745" s="4">
        <v>1</v>
      </c>
    </row>
    <row r="91746" spans="1:2" x14ac:dyDescent="0.3">
      <c r="A91746" s="3" t="s">
        <v>61507</v>
      </c>
      <c r="B91746" s="4">
        <v>1</v>
      </c>
    </row>
    <row r="91747" spans="1:2" x14ac:dyDescent="0.3">
      <c r="A91747" s="3" t="s">
        <v>122543</v>
      </c>
      <c r="B91747" s="4">
        <v>1</v>
      </c>
    </row>
    <row r="91748" spans="1:2" x14ac:dyDescent="0.3">
      <c r="A91748" s="3" t="s">
        <v>93257</v>
      </c>
      <c r="B91748" s="4">
        <v>1</v>
      </c>
    </row>
    <row r="91749" spans="1:2" x14ac:dyDescent="0.3">
      <c r="A91749" s="3" t="s">
        <v>122538</v>
      </c>
      <c r="B91749" s="4">
        <v>1</v>
      </c>
    </row>
    <row r="91750" spans="1:2" x14ac:dyDescent="0.3">
      <c r="A91750" s="3" t="s">
        <v>61504</v>
      </c>
      <c r="B91750" s="4">
        <v>1</v>
      </c>
    </row>
    <row r="91751" spans="1:2" x14ac:dyDescent="0.3">
      <c r="A91751" s="3" t="s">
        <v>122532</v>
      </c>
      <c r="B91751" s="4">
        <v>1</v>
      </c>
    </row>
    <row r="91752" spans="1:2" x14ac:dyDescent="0.3">
      <c r="A91752" s="3" t="s">
        <v>102156</v>
      </c>
      <c r="B91752" s="4">
        <v>1</v>
      </c>
    </row>
    <row r="91753" spans="1:2" x14ac:dyDescent="0.3">
      <c r="A91753" s="3" t="s">
        <v>122529</v>
      </c>
      <c r="B91753" s="4">
        <v>1</v>
      </c>
    </row>
    <row r="91754" spans="1:2" x14ac:dyDescent="0.3">
      <c r="A91754" s="3" t="s">
        <v>231373</v>
      </c>
      <c r="B91754" s="4">
        <v>1</v>
      </c>
    </row>
    <row r="91755" spans="1:2" x14ac:dyDescent="0.3">
      <c r="A91755" s="3" t="s">
        <v>122523</v>
      </c>
      <c r="B91755" s="4">
        <v>1</v>
      </c>
    </row>
    <row r="91756" spans="1:2" x14ac:dyDescent="0.3">
      <c r="A91756" s="3" t="s">
        <v>102153</v>
      </c>
      <c r="B91756" s="4">
        <v>1</v>
      </c>
    </row>
    <row r="91757" spans="1:2" x14ac:dyDescent="0.3">
      <c r="A91757" s="3" t="s">
        <v>186252</v>
      </c>
      <c r="B91757" s="4">
        <v>1</v>
      </c>
    </row>
    <row r="91758" spans="1:2" x14ac:dyDescent="0.3">
      <c r="A91758" s="3" t="s">
        <v>102150</v>
      </c>
      <c r="B91758" s="4">
        <v>1</v>
      </c>
    </row>
    <row r="91759" spans="1:2" x14ac:dyDescent="0.3">
      <c r="A91759" s="3" t="s">
        <v>186249</v>
      </c>
      <c r="B91759" s="4">
        <v>1</v>
      </c>
    </row>
    <row r="91760" spans="1:2" x14ac:dyDescent="0.3">
      <c r="A91760" s="3" t="s">
        <v>304552</v>
      </c>
      <c r="B91760" s="4">
        <v>1</v>
      </c>
    </row>
    <row r="91761" spans="1:2" x14ac:dyDescent="0.3">
      <c r="A91761" s="3" t="s">
        <v>122511</v>
      </c>
      <c r="B91761" s="4">
        <v>1</v>
      </c>
    </row>
    <row r="91762" spans="1:2" x14ac:dyDescent="0.3">
      <c r="A91762" s="3" t="s">
        <v>136033</v>
      </c>
      <c r="B91762" s="4">
        <v>1</v>
      </c>
    </row>
    <row r="91763" spans="1:2" x14ac:dyDescent="0.3">
      <c r="A91763" s="3" t="s">
        <v>186245</v>
      </c>
      <c r="B91763" s="4">
        <v>1</v>
      </c>
    </row>
    <row r="91764" spans="1:2" x14ac:dyDescent="0.3">
      <c r="A91764" s="3" t="s">
        <v>231370</v>
      </c>
      <c r="B91764" s="4">
        <v>1</v>
      </c>
    </row>
    <row r="91765" spans="1:2" x14ac:dyDescent="0.3">
      <c r="A91765" s="3" t="s">
        <v>122505</v>
      </c>
      <c r="B91765" s="4">
        <v>1</v>
      </c>
    </row>
    <row r="91766" spans="1:2" x14ac:dyDescent="0.3">
      <c r="A91766" s="3" t="s">
        <v>231367</v>
      </c>
      <c r="B91766" s="4">
        <v>1</v>
      </c>
    </row>
    <row r="91767" spans="1:2" x14ac:dyDescent="0.3">
      <c r="A91767" s="3" t="s">
        <v>122499</v>
      </c>
      <c r="B91767" s="4">
        <v>1</v>
      </c>
    </row>
    <row r="91768" spans="1:2" x14ac:dyDescent="0.3">
      <c r="A91768" s="3" t="s">
        <v>231364</v>
      </c>
      <c r="B91768" s="4">
        <v>1</v>
      </c>
    </row>
    <row r="91769" spans="1:2" x14ac:dyDescent="0.3">
      <c r="A91769" s="3" t="s">
        <v>122493</v>
      </c>
      <c r="B91769" s="4">
        <v>1</v>
      </c>
    </row>
    <row r="91770" spans="1:2" x14ac:dyDescent="0.3">
      <c r="A91770" s="3" t="s">
        <v>61501</v>
      </c>
      <c r="B91770" s="4">
        <v>1</v>
      </c>
    </row>
    <row r="91771" spans="1:2" x14ac:dyDescent="0.3">
      <c r="A91771" s="3" t="s">
        <v>122487</v>
      </c>
      <c r="B91771" s="4">
        <v>1</v>
      </c>
    </row>
    <row r="91772" spans="1:2" x14ac:dyDescent="0.3">
      <c r="A91772" s="3" t="s">
        <v>231361</v>
      </c>
      <c r="B91772" s="4">
        <v>1</v>
      </c>
    </row>
    <row r="91773" spans="1:2" x14ac:dyDescent="0.3">
      <c r="A91773" s="3" t="s">
        <v>122484</v>
      </c>
      <c r="B91773" s="4">
        <v>1</v>
      </c>
    </row>
    <row r="91774" spans="1:2" x14ac:dyDescent="0.3">
      <c r="A91774" s="3" t="s">
        <v>17488</v>
      </c>
      <c r="B91774" s="4">
        <v>1</v>
      </c>
    </row>
    <row r="91775" spans="1:2" x14ac:dyDescent="0.3">
      <c r="A91775" s="3" t="s">
        <v>122478</v>
      </c>
      <c r="B91775" s="4">
        <v>1</v>
      </c>
    </row>
    <row r="91776" spans="1:2" x14ac:dyDescent="0.3">
      <c r="A91776" s="3" t="s">
        <v>231358</v>
      </c>
      <c r="B91776" s="4">
        <v>1</v>
      </c>
    </row>
    <row r="91777" spans="1:2" x14ac:dyDescent="0.3">
      <c r="A91777" s="3" t="s">
        <v>186239</v>
      </c>
      <c r="B91777" s="4">
        <v>1</v>
      </c>
    </row>
    <row r="91778" spans="1:2" x14ac:dyDescent="0.3">
      <c r="A91778" s="3" t="s">
        <v>61497</v>
      </c>
      <c r="B91778" s="4">
        <v>1</v>
      </c>
    </row>
    <row r="91779" spans="1:2" x14ac:dyDescent="0.3">
      <c r="A91779" s="3" t="s">
        <v>122469</v>
      </c>
      <c r="B91779" s="4">
        <v>1</v>
      </c>
    </row>
    <row r="91780" spans="1:2" x14ac:dyDescent="0.3">
      <c r="A91780" s="3" t="s">
        <v>17486</v>
      </c>
      <c r="B91780" s="4">
        <v>1</v>
      </c>
    </row>
    <row r="91781" spans="1:2" x14ac:dyDescent="0.3">
      <c r="A91781" s="3" t="s">
        <v>122463</v>
      </c>
      <c r="B91781" s="4">
        <v>1</v>
      </c>
    </row>
    <row r="91782" spans="1:2" x14ac:dyDescent="0.3">
      <c r="A91782" s="3" t="s">
        <v>231355</v>
      </c>
      <c r="B91782" s="4">
        <v>1</v>
      </c>
    </row>
    <row r="91783" spans="1:2" x14ac:dyDescent="0.3">
      <c r="A91783" s="3" t="s">
        <v>122457</v>
      </c>
      <c r="B91783" s="4">
        <v>1</v>
      </c>
    </row>
    <row r="91784" spans="1:2" x14ac:dyDescent="0.3">
      <c r="A91784" s="3" t="s">
        <v>124235</v>
      </c>
      <c r="B91784" s="4">
        <v>1</v>
      </c>
    </row>
    <row r="91785" spans="1:2" x14ac:dyDescent="0.3">
      <c r="A91785" s="3" t="s">
        <v>186236</v>
      </c>
      <c r="B91785" s="4">
        <v>1</v>
      </c>
    </row>
    <row r="91786" spans="1:2" x14ac:dyDescent="0.3">
      <c r="A91786" s="3" t="s">
        <v>231352</v>
      </c>
      <c r="B91786" s="4">
        <v>1</v>
      </c>
    </row>
    <row r="91787" spans="1:2" x14ac:dyDescent="0.3">
      <c r="A91787" s="3" t="s">
        <v>122448</v>
      </c>
      <c r="B91787" s="4">
        <v>1</v>
      </c>
    </row>
    <row r="91788" spans="1:2" x14ac:dyDescent="0.3">
      <c r="A91788" s="3" t="s">
        <v>17483</v>
      </c>
      <c r="B91788" s="4">
        <v>1</v>
      </c>
    </row>
    <row r="91789" spans="1:2" x14ac:dyDescent="0.3">
      <c r="A91789" s="3" t="s">
        <v>122442</v>
      </c>
      <c r="B91789" s="4">
        <v>1</v>
      </c>
    </row>
    <row r="91790" spans="1:2" x14ac:dyDescent="0.3">
      <c r="A91790" s="3" t="s">
        <v>102640</v>
      </c>
      <c r="B91790" s="4">
        <v>1</v>
      </c>
    </row>
    <row r="91791" spans="1:2" x14ac:dyDescent="0.3">
      <c r="A91791" s="3" t="s">
        <v>122436</v>
      </c>
      <c r="B91791" s="4">
        <v>1</v>
      </c>
    </row>
    <row r="91792" spans="1:2" x14ac:dyDescent="0.3">
      <c r="A91792" s="3" t="s">
        <v>317469</v>
      </c>
      <c r="B91792" s="4">
        <v>1</v>
      </c>
    </row>
    <row r="91793" spans="1:2" x14ac:dyDescent="0.3">
      <c r="A91793" s="3" t="s">
        <v>122433</v>
      </c>
      <c r="B91793" s="4">
        <v>1</v>
      </c>
    </row>
    <row r="91794" spans="1:2" x14ac:dyDescent="0.3">
      <c r="A91794" s="3" t="s">
        <v>231349</v>
      </c>
      <c r="B91794" s="4">
        <v>1</v>
      </c>
    </row>
    <row r="91795" spans="1:2" x14ac:dyDescent="0.3">
      <c r="A91795" s="3" t="s">
        <v>122430</v>
      </c>
      <c r="B91795" s="4">
        <v>1</v>
      </c>
    </row>
    <row r="91796" spans="1:2" x14ac:dyDescent="0.3">
      <c r="A91796" s="3" t="s">
        <v>17480</v>
      </c>
      <c r="B91796" s="4">
        <v>1</v>
      </c>
    </row>
    <row r="91797" spans="1:2" x14ac:dyDescent="0.3">
      <c r="A91797" s="3" t="s">
        <v>122424</v>
      </c>
      <c r="B91797" s="4">
        <v>1</v>
      </c>
    </row>
    <row r="91798" spans="1:2" x14ac:dyDescent="0.3">
      <c r="A91798" s="3" t="s">
        <v>231346</v>
      </c>
      <c r="B91798" s="4">
        <v>1</v>
      </c>
    </row>
    <row r="91799" spans="1:2" x14ac:dyDescent="0.3">
      <c r="A91799" s="3" t="s">
        <v>122418</v>
      </c>
      <c r="B91799" s="4">
        <v>1</v>
      </c>
    </row>
    <row r="91800" spans="1:2" x14ac:dyDescent="0.3">
      <c r="A91800" s="3" t="s">
        <v>138176</v>
      </c>
      <c r="B91800" s="4">
        <v>1</v>
      </c>
    </row>
    <row r="91801" spans="1:2" x14ac:dyDescent="0.3">
      <c r="A91801" s="3" t="s">
        <v>186227</v>
      </c>
      <c r="B91801" s="4">
        <v>1</v>
      </c>
    </row>
    <row r="91802" spans="1:2" x14ac:dyDescent="0.3">
      <c r="A91802" s="3" t="s">
        <v>231343</v>
      </c>
      <c r="B91802" s="4">
        <v>1</v>
      </c>
    </row>
    <row r="91803" spans="1:2" x14ac:dyDescent="0.3">
      <c r="A91803" s="3" t="s">
        <v>122410</v>
      </c>
      <c r="B91803" s="4">
        <v>1</v>
      </c>
    </row>
    <row r="91804" spans="1:2" x14ac:dyDescent="0.3">
      <c r="A91804" s="3" t="s">
        <v>231340</v>
      </c>
      <c r="B91804" s="4">
        <v>1</v>
      </c>
    </row>
    <row r="91805" spans="1:2" x14ac:dyDescent="0.3">
      <c r="A91805" s="3" t="s">
        <v>122404</v>
      </c>
      <c r="B91805" s="4">
        <v>1</v>
      </c>
    </row>
    <row r="91806" spans="1:2" x14ac:dyDescent="0.3">
      <c r="A91806" s="3" t="s">
        <v>61494</v>
      </c>
      <c r="B91806" s="4">
        <v>1</v>
      </c>
    </row>
    <row r="91807" spans="1:2" x14ac:dyDescent="0.3">
      <c r="A91807" s="3" t="s">
        <v>122401</v>
      </c>
      <c r="B91807" s="4">
        <v>1</v>
      </c>
    </row>
    <row r="91808" spans="1:2" x14ac:dyDescent="0.3">
      <c r="A91808" s="3" t="s">
        <v>102637</v>
      </c>
      <c r="B91808" s="4">
        <v>1</v>
      </c>
    </row>
    <row r="91809" spans="1:2" x14ac:dyDescent="0.3">
      <c r="A91809" s="3" t="s">
        <v>122395</v>
      </c>
      <c r="B91809" s="4">
        <v>1</v>
      </c>
    </row>
    <row r="91810" spans="1:2" x14ac:dyDescent="0.3">
      <c r="A91810" s="3" t="s">
        <v>102634</v>
      </c>
      <c r="B91810" s="4">
        <v>1</v>
      </c>
    </row>
    <row r="91811" spans="1:2" x14ac:dyDescent="0.3">
      <c r="A91811" s="3" t="s">
        <v>122389</v>
      </c>
      <c r="B91811" s="4">
        <v>1</v>
      </c>
    </row>
    <row r="91812" spans="1:2" x14ac:dyDescent="0.3">
      <c r="A91812" s="3" t="s">
        <v>102631</v>
      </c>
      <c r="B91812" s="4">
        <v>1</v>
      </c>
    </row>
    <row r="91813" spans="1:2" x14ac:dyDescent="0.3">
      <c r="A91813" s="3" t="s">
        <v>122383</v>
      </c>
      <c r="B91813" s="4">
        <v>1</v>
      </c>
    </row>
    <row r="91814" spans="1:2" x14ac:dyDescent="0.3">
      <c r="A91814" s="3" t="s">
        <v>102628</v>
      </c>
      <c r="B91814" s="4">
        <v>1</v>
      </c>
    </row>
    <row r="91815" spans="1:2" x14ac:dyDescent="0.3">
      <c r="A91815" s="3" t="s">
        <v>122377</v>
      </c>
      <c r="B91815" s="4">
        <v>1</v>
      </c>
    </row>
    <row r="91816" spans="1:2" x14ac:dyDescent="0.3">
      <c r="A91816" s="3" t="s">
        <v>102625</v>
      </c>
      <c r="B91816" s="4">
        <v>1</v>
      </c>
    </row>
    <row r="91817" spans="1:2" x14ac:dyDescent="0.3">
      <c r="A91817" s="3" t="s">
        <v>114687</v>
      </c>
      <c r="B91817" s="4">
        <v>1</v>
      </c>
    </row>
    <row r="91818" spans="1:2" x14ac:dyDescent="0.3">
      <c r="A91818" s="3" t="s">
        <v>102622</v>
      </c>
      <c r="B91818" s="4">
        <v>1</v>
      </c>
    </row>
    <row r="91819" spans="1:2" x14ac:dyDescent="0.3">
      <c r="A91819" s="3" t="s">
        <v>122368</v>
      </c>
      <c r="B91819" s="4">
        <v>1</v>
      </c>
    </row>
    <row r="91820" spans="1:2" x14ac:dyDescent="0.3">
      <c r="A91820" s="3" t="s">
        <v>102619</v>
      </c>
      <c r="B91820" s="4">
        <v>1</v>
      </c>
    </row>
    <row r="91821" spans="1:2" x14ac:dyDescent="0.3">
      <c r="A91821" s="3" t="s">
        <v>122362</v>
      </c>
      <c r="B91821" s="4">
        <v>1</v>
      </c>
    </row>
    <row r="91822" spans="1:2" x14ac:dyDescent="0.3">
      <c r="A91822" s="3" t="s">
        <v>102616</v>
      </c>
      <c r="B91822" s="4">
        <v>1</v>
      </c>
    </row>
    <row r="91823" spans="1:2" x14ac:dyDescent="0.3">
      <c r="A91823" s="3" t="s">
        <v>122357</v>
      </c>
      <c r="B91823" s="4">
        <v>1</v>
      </c>
    </row>
    <row r="91824" spans="1:2" x14ac:dyDescent="0.3">
      <c r="A91824" s="3" t="s">
        <v>102613</v>
      </c>
      <c r="B91824" s="4">
        <v>1</v>
      </c>
    </row>
    <row r="91825" spans="1:2" x14ac:dyDescent="0.3">
      <c r="A91825" s="3" t="s">
        <v>122351</v>
      </c>
      <c r="B91825" s="4">
        <v>1</v>
      </c>
    </row>
    <row r="91826" spans="1:2" x14ac:dyDescent="0.3">
      <c r="A91826" s="3" t="s">
        <v>102610</v>
      </c>
      <c r="B91826" s="4">
        <v>1</v>
      </c>
    </row>
    <row r="91827" spans="1:2" x14ac:dyDescent="0.3">
      <c r="A91827" s="3" t="s">
        <v>122348</v>
      </c>
      <c r="B91827" s="4">
        <v>1</v>
      </c>
    </row>
    <row r="91828" spans="1:2" x14ac:dyDescent="0.3">
      <c r="A91828" s="3" t="s">
        <v>102607</v>
      </c>
      <c r="B91828" s="4">
        <v>1</v>
      </c>
    </row>
    <row r="91829" spans="1:2" x14ac:dyDescent="0.3">
      <c r="A91829" s="3" t="s">
        <v>122343</v>
      </c>
      <c r="B91829" s="4">
        <v>1</v>
      </c>
    </row>
    <row r="91830" spans="1:2" x14ac:dyDescent="0.3">
      <c r="A91830" s="3" t="s">
        <v>102604</v>
      </c>
      <c r="B91830" s="4">
        <v>1</v>
      </c>
    </row>
    <row r="91831" spans="1:2" x14ac:dyDescent="0.3">
      <c r="A91831" s="3" t="s">
        <v>114684</v>
      </c>
      <c r="B91831" s="4">
        <v>1</v>
      </c>
    </row>
    <row r="91832" spans="1:2" x14ac:dyDescent="0.3">
      <c r="A91832" s="3" t="s">
        <v>102601</v>
      </c>
      <c r="B91832" s="4">
        <v>1</v>
      </c>
    </row>
    <row r="91833" spans="1:2" x14ac:dyDescent="0.3">
      <c r="A91833" s="3" t="s">
        <v>122334</v>
      </c>
      <c r="B91833" s="4">
        <v>1</v>
      </c>
    </row>
    <row r="91834" spans="1:2" x14ac:dyDescent="0.3">
      <c r="A91834" s="3" t="s">
        <v>102599</v>
      </c>
      <c r="B91834" s="4">
        <v>1</v>
      </c>
    </row>
    <row r="91835" spans="1:2" x14ac:dyDescent="0.3">
      <c r="A91835" s="3" t="s">
        <v>186860</v>
      </c>
      <c r="B91835" s="4">
        <v>1</v>
      </c>
    </row>
    <row r="91836" spans="1:2" x14ac:dyDescent="0.3">
      <c r="A91836" s="3" t="s">
        <v>102596</v>
      </c>
      <c r="B91836" s="4">
        <v>1</v>
      </c>
    </row>
    <row r="91837" spans="1:2" x14ac:dyDescent="0.3">
      <c r="A91837" s="3" t="s">
        <v>122325</v>
      </c>
      <c r="B91837" s="4">
        <v>1</v>
      </c>
    </row>
    <row r="91838" spans="1:2" x14ac:dyDescent="0.3">
      <c r="A91838" s="3" t="s">
        <v>93254</v>
      </c>
      <c r="B91838" s="4">
        <v>1</v>
      </c>
    </row>
    <row r="91839" spans="1:2" x14ac:dyDescent="0.3">
      <c r="A91839" s="3" t="s">
        <v>122323</v>
      </c>
      <c r="B91839" s="4">
        <v>1</v>
      </c>
    </row>
    <row r="91840" spans="1:2" x14ac:dyDescent="0.3">
      <c r="A91840" s="3" t="s">
        <v>102593</v>
      </c>
      <c r="B91840" s="4">
        <v>1</v>
      </c>
    </row>
    <row r="91841" spans="1:2" x14ac:dyDescent="0.3">
      <c r="A91841" s="3" t="s">
        <v>186218</v>
      </c>
      <c r="B91841" s="4">
        <v>1</v>
      </c>
    </row>
    <row r="91842" spans="1:2" x14ac:dyDescent="0.3">
      <c r="A91842" s="3" t="s">
        <v>102590</v>
      </c>
      <c r="B91842" s="4">
        <v>1</v>
      </c>
    </row>
    <row r="91843" spans="1:2" x14ac:dyDescent="0.3">
      <c r="A91843" s="3" t="s">
        <v>122317</v>
      </c>
      <c r="B91843" s="4">
        <v>1</v>
      </c>
    </row>
    <row r="91844" spans="1:2" x14ac:dyDescent="0.3">
      <c r="A91844" s="3" t="s">
        <v>102588</v>
      </c>
      <c r="B91844" s="4">
        <v>1</v>
      </c>
    </row>
    <row r="91845" spans="1:2" x14ac:dyDescent="0.3">
      <c r="A91845" s="3" t="s">
        <v>122311</v>
      </c>
      <c r="B91845" s="4">
        <v>1</v>
      </c>
    </row>
    <row r="91846" spans="1:2" x14ac:dyDescent="0.3">
      <c r="A91846" s="3" t="s">
        <v>102585</v>
      </c>
      <c r="B91846" s="4">
        <v>1</v>
      </c>
    </row>
    <row r="91847" spans="1:2" x14ac:dyDescent="0.3">
      <c r="A91847" s="3" t="s">
        <v>122305</v>
      </c>
      <c r="B91847" s="4">
        <v>1</v>
      </c>
    </row>
    <row r="91848" spans="1:2" x14ac:dyDescent="0.3">
      <c r="A91848" s="3" t="s">
        <v>102582</v>
      </c>
      <c r="B91848" s="4">
        <v>1</v>
      </c>
    </row>
    <row r="91849" spans="1:2" x14ac:dyDescent="0.3">
      <c r="A91849" s="3" t="s">
        <v>122299</v>
      </c>
      <c r="B91849" s="4">
        <v>1</v>
      </c>
    </row>
    <row r="91850" spans="1:2" x14ac:dyDescent="0.3">
      <c r="A91850" s="3" t="s">
        <v>102579</v>
      </c>
      <c r="B91850" s="4">
        <v>1</v>
      </c>
    </row>
    <row r="91851" spans="1:2" x14ac:dyDescent="0.3">
      <c r="A91851" s="3" t="s">
        <v>122293</v>
      </c>
      <c r="B91851" s="4">
        <v>1</v>
      </c>
    </row>
    <row r="91852" spans="1:2" x14ac:dyDescent="0.3">
      <c r="A91852" s="3" t="s">
        <v>102576</v>
      </c>
      <c r="B91852" s="4">
        <v>1</v>
      </c>
    </row>
    <row r="91853" spans="1:2" x14ac:dyDescent="0.3">
      <c r="A91853" s="3" t="s">
        <v>122288</v>
      </c>
      <c r="B91853" s="4">
        <v>1</v>
      </c>
    </row>
    <row r="91854" spans="1:2" x14ac:dyDescent="0.3">
      <c r="A91854" s="3" t="s">
        <v>102573</v>
      </c>
      <c r="B91854" s="4">
        <v>1</v>
      </c>
    </row>
    <row r="91855" spans="1:2" x14ac:dyDescent="0.3">
      <c r="A91855" s="3" t="s">
        <v>80949</v>
      </c>
      <c r="B91855" s="4">
        <v>1</v>
      </c>
    </row>
    <row r="91856" spans="1:2" x14ac:dyDescent="0.3">
      <c r="A91856" s="3" t="s">
        <v>102570</v>
      </c>
      <c r="B91856" s="4">
        <v>1</v>
      </c>
    </row>
    <row r="91857" spans="1:2" x14ac:dyDescent="0.3">
      <c r="A91857" s="3" t="s">
        <v>186212</v>
      </c>
      <c r="B91857" s="4">
        <v>1</v>
      </c>
    </row>
    <row r="91858" spans="1:2" x14ac:dyDescent="0.3">
      <c r="A91858" s="3" t="s">
        <v>102567</v>
      </c>
      <c r="B91858" s="4">
        <v>1</v>
      </c>
    </row>
    <row r="91859" spans="1:2" x14ac:dyDescent="0.3">
      <c r="A91859" s="3" t="s">
        <v>122279</v>
      </c>
      <c r="B91859" s="4">
        <v>1</v>
      </c>
    </row>
    <row r="91860" spans="1:2" x14ac:dyDescent="0.3">
      <c r="A91860" s="3" t="s">
        <v>102564</v>
      </c>
      <c r="B91860" s="4">
        <v>1</v>
      </c>
    </row>
    <row r="91861" spans="1:2" x14ac:dyDescent="0.3">
      <c r="A91861" s="3" t="s">
        <v>122273</v>
      </c>
      <c r="B91861" s="4">
        <v>1</v>
      </c>
    </row>
    <row r="91862" spans="1:2" x14ac:dyDescent="0.3">
      <c r="A91862" s="3" t="s">
        <v>102562</v>
      </c>
      <c r="B91862" s="4">
        <v>1</v>
      </c>
    </row>
    <row r="91863" spans="1:2" x14ac:dyDescent="0.3">
      <c r="A91863" s="3" t="s">
        <v>122267</v>
      </c>
      <c r="B91863" s="4">
        <v>1</v>
      </c>
    </row>
    <row r="91864" spans="1:2" x14ac:dyDescent="0.3">
      <c r="A91864" s="3" t="s">
        <v>102559</v>
      </c>
      <c r="B91864" s="4">
        <v>1</v>
      </c>
    </row>
    <row r="91865" spans="1:2" x14ac:dyDescent="0.3">
      <c r="A91865" s="3" t="s">
        <v>122261</v>
      </c>
      <c r="B91865" s="4">
        <v>1</v>
      </c>
    </row>
    <row r="91866" spans="1:2" x14ac:dyDescent="0.3">
      <c r="A91866" s="3" t="s">
        <v>102557</v>
      </c>
      <c r="B91866" s="4">
        <v>1</v>
      </c>
    </row>
    <row r="91867" spans="1:2" x14ac:dyDescent="0.3">
      <c r="A91867" s="3" t="s">
        <v>114678</v>
      </c>
      <c r="B91867" s="4">
        <v>1</v>
      </c>
    </row>
    <row r="91868" spans="1:2" x14ac:dyDescent="0.3">
      <c r="A91868" s="3" t="s">
        <v>102554</v>
      </c>
      <c r="B91868" s="4">
        <v>1</v>
      </c>
    </row>
    <row r="91869" spans="1:2" x14ac:dyDescent="0.3">
      <c r="A91869" s="3" t="s">
        <v>122252</v>
      </c>
      <c r="B91869" s="4">
        <v>1</v>
      </c>
    </row>
    <row r="91870" spans="1:2" x14ac:dyDescent="0.3">
      <c r="A91870" s="3" t="s">
        <v>102551</v>
      </c>
      <c r="B91870" s="4">
        <v>1</v>
      </c>
    </row>
    <row r="91871" spans="1:2" x14ac:dyDescent="0.3">
      <c r="A91871" s="3" t="s">
        <v>122247</v>
      </c>
      <c r="B91871" s="4">
        <v>1</v>
      </c>
    </row>
    <row r="91872" spans="1:2" x14ac:dyDescent="0.3">
      <c r="A91872" s="3" t="s">
        <v>102548</v>
      </c>
      <c r="B91872" s="4">
        <v>1</v>
      </c>
    </row>
    <row r="91873" spans="1:2" x14ac:dyDescent="0.3">
      <c r="A91873" s="3" t="s">
        <v>122241</v>
      </c>
      <c r="B91873" s="4">
        <v>1</v>
      </c>
    </row>
    <row r="91874" spans="1:2" x14ac:dyDescent="0.3">
      <c r="A91874" s="3" t="s">
        <v>102546</v>
      </c>
      <c r="B91874" s="4">
        <v>1</v>
      </c>
    </row>
    <row r="91875" spans="1:2" x14ac:dyDescent="0.3">
      <c r="A91875" s="3" t="s">
        <v>122235</v>
      </c>
      <c r="B91875" s="4">
        <v>1</v>
      </c>
    </row>
    <row r="91876" spans="1:2" x14ac:dyDescent="0.3">
      <c r="A91876" s="3" t="s">
        <v>102543</v>
      </c>
      <c r="B91876" s="4">
        <v>1</v>
      </c>
    </row>
    <row r="91877" spans="1:2" x14ac:dyDescent="0.3">
      <c r="A91877" s="3" t="s">
        <v>122229</v>
      </c>
      <c r="B91877" s="4">
        <v>1</v>
      </c>
    </row>
    <row r="91878" spans="1:2" x14ac:dyDescent="0.3">
      <c r="A91878" s="3" t="s">
        <v>102540</v>
      </c>
      <c r="B91878" s="4">
        <v>1</v>
      </c>
    </row>
    <row r="91879" spans="1:2" x14ac:dyDescent="0.3">
      <c r="A91879" s="3" t="s">
        <v>122224</v>
      </c>
      <c r="B91879" s="4">
        <v>1</v>
      </c>
    </row>
    <row r="91880" spans="1:2" x14ac:dyDescent="0.3">
      <c r="A91880" s="3" t="s">
        <v>102537</v>
      </c>
      <c r="B91880" s="4">
        <v>1</v>
      </c>
    </row>
    <row r="91881" spans="1:2" x14ac:dyDescent="0.3">
      <c r="A91881" s="3" t="s">
        <v>122218</v>
      </c>
      <c r="B91881" s="4">
        <v>1</v>
      </c>
    </row>
    <row r="91882" spans="1:2" x14ac:dyDescent="0.3">
      <c r="A91882" s="3" t="s">
        <v>102534</v>
      </c>
      <c r="B91882" s="4">
        <v>1</v>
      </c>
    </row>
    <row r="91883" spans="1:2" x14ac:dyDescent="0.3">
      <c r="A91883" s="3" t="s">
        <v>122212</v>
      </c>
      <c r="B91883" s="4">
        <v>1</v>
      </c>
    </row>
    <row r="91884" spans="1:2" x14ac:dyDescent="0.3">
      <c r="A91884" s="3" t="s">
        <v>102532</v>
      </c>
      <c r="B91884" s="4">
        <v>1</v>
      </c>
    </row>
    <row r="91885" spans="1:2" x14ac:dyDescent="0.3">
      <c r="A91885" s="3" t="s">
        <v>186209</v>
      </c>
      <c r="B91885" s="4">
        <v>1</v>
      </c>
    </row>
    <row r="91886" spans="1:2" x14ac:dyDescent="0.3">
      <c r="A91886" s="3" t="s">
        <v>102529</v>
      </c>
      <c r="B91886" s="4">
        <v>1</v>
      </c>
    </row>
    <row r="91887" spans="1:2" x14ac:dyDescent="0.3">
      <c r="A91887" s="3" t="s">
        <v>122203</v>
      </c>
      <c r="B91887" s="4">
        <v>1</v>
      </c>
    </row>
    <row r="91888" spans="1:2" x14ac:dyDescent="0.3">
      <c r="A91888" s="3" t="s">
        <v>102527</v>
      </c>
      <c r="B91888" s="4">
        <v>1</v>
      </c>
    </row>
    <row r="91889" spans="1:2" x14ac:dyDescent="0.3">
      <c r="A91889" s="3" t="s">
        <v>122197</v>
      </c>
      <c r="B91889" s="4">
        <v>1</v>
      </c>
    </row>
    <row r="91890" spans="1:2" x14ac:dyDescent="0.3">
      <c r="A91890" s="3" t="s">
        <v>313696</v>
      </c>
      <c r="B91890" s="4">
        <v>1</v>
      </c>
    </row>
    <row r="91891" spans="1:2" x14ac:dyDescent="0.3">
      <c r="A91891" s="3" t="s">
        <v>122191</v>
      </c>
      <c r="B91891" s="4">
        <v>1</v>
      </c>
    </row>
    <row r="91892" spans="1:2" x14ac:dyDescent="0.3">
      <c r="A91892" s="3" t="s">
        <v>138173</v>
      </c>
      <c r="B91892" s="4">
        <v>1</v>
      </c>
    </row>
    <row r="91893" spans="1:2" x14ac:dyDescent="0.3">
      <c r="A91893" s="3" t="s">
        <v>122185</v>
      </c>
      <c r="B91893" s="4">
        <v>1</v>
      </c>
    </row>
    <row r="91894" spans="1:2" x14ac:dyDescent="0.3">
      <c r="A91894" s="3" t="s">
        <v>102524</v>
      </c>
      <c r="B91894" s="4">
        <v>1</v>
      </c>
    </row>
    <row r="91895" spans="1:2" x14ac:dyDescent="0.3">
      <c r="A91895" s="3" t="s">
        <v>122182</v>
      </c>
      <c r="B91895" s="4">
        <v>1</v>
      </c>
    </row>
    <row r="91896" spans="1:2" x14ac:dyDescent="0.3">
      <c r="A91896" s="3" t="s">
        <v>102522</v>
      </c>
      <c r="B91896" s="4">
        <v>1</v>
      </c>
    </row>
    <row r="91897" spans="1:2" x14ac:dyDescent="0.3">
      <c r="A91897" s="3" t="s">
        <v>122176</v>
      </c>
      <c r="B91897" s="4">
        <v>1</v>
      </c>
    </row>
    <row r="91898" spans="1:2" x14ac:dyDescent="0.3">
      <c r="A91898" s="3" t="s">
        <v>102519</v>
      </c>
      <c r="B91898" s="4">
        <v>1</v>
      </c>
    </row>
    <row r="91899" spans="1:2" x14ac:dyDescent="0.3">
      <c r="A91899" s="3" t="s">
        <v>122171</v>
      </c>
      <c r="B91899" s="4">
        <v>1</v>
      </c>
    </row>
    <row r="91900" spans="1:2" x14ac:dyDescent="0.3">
      <c r="A91900" s="3" t="s">
        <v>102517</v>
      </c>
      <c r="B91900" s="4">
        <v>1</v>
      </c>
    </row>
    <row r="91901" spans="1:2" x14ac:dyDescent="0.3">
      <c r="A91901" s="3" t="s">
        <v>122165</v>
      </c>
      <c r="B91901" s="4">
        <v>1</v>
      </c>
    </row>
    <row r="91902" spans="1:2" x14ac:dyDescent="0.3">
      <c r="A91902" s="3" t="s">
        <v>102515</v>
      </c>
      <c r="B91902" s="4">
        <v>1</v>
      </c>
    </row>
    <row r="91903" spans="1:2" x14ac:dyDescent="0.3">
      <c r="A91903" s="3" t="s">
        <v>122159</v>
      </c>
      <c r="B91903" s="4">
        <v>1</v>
      </c>
    </row>
    <row r="91904" spans="1:2" x14ac:dyDescent="0.3">
      <c r="A91904" s="3" t="s">
        <v>102512</v>
      </c>
      <c r="B91904" s="4">
        <v>1</v>
      </c>
    </row>
    <row r="91905" spans="1:2" x14ac:dyDescent="0.3">
      <c r="A91905" s="3" t="s">
        <v>122156</v>
      </c>
      <c r="B91905" s="4">
        <v>1</v>
      </c>
    </row>
    <row r="91906" spans="1:2" x14ac:dyDescent="0.3">
      <c r="A91906" s="3" t="s">
        <v>231337</v>
      </c>
      <c r="B91906" s="4">
        <v>1</v>
      </c>
    </row>
    <row r="91907" spans="1:2" x14ac:dyDescent="0.3">
      <c r="A91907" s="3" t="s">
        <v>122150</v>
      </c>
      <c r="B91907" s="4">
        <v>1</v>
      </c>
    </row>
    <row r="91908" spans="1:2" x14ac:dyDescent="0.3">
      <c r="A91908" s="3" t="s">
        <v>102510</v>
      </c>
      <c r="B91908" s="4">
        <v>1</v>
      </c>
    </row>
    <row r="91909" spans="1:2" x14ac:dyDescent="0.3">
      <c r="A91909" s="3" t="s">
        <v>122144</v>
      </c>
      <c r="B91909" s="4">
        <v>1</v>
      </c>
    </row>
    <row r="91910" spans="1:2" x14ac:dyDescent="0.3">
      <c r="A91910" s="3" t="s">
        <v>102507</v>
      </c>
      <c r="B91910" s="4">
        <v>1</v>
      </c>
    </row>
    <row r="91911" spans="1:2" x14ac:dyDescent="0.3">
      <c r="A91911" s="3" t="s">
        <v>122138</v>
      </c>
      <c r="B91911" s="4">
        <v>1</v>
      </c>
    </row>
    <row r="91912" spans="1:2" x14ac:dyDescent="0.3">
      <c r="A91912" s="3" t="s">
        <v>102505</v>
      </c>
      <c r="B91912" s="4">
        <v>1</v>
      </c>
    </row>
    <row r="91913" spans="1:2" x14ac:dyDescent="0.3">
      <c r="A91913" s="3" t="s">
        <v>80946</v>
      </c>
      <c r="B91913" s="4">
        <v>1</v>
      </c>
    </row>
    <row r="91914" spans="1:2" x14ac:dyDescent="0.3">
      <c r="A91914" s="3" t="s">
        <v>102502</v>
      </c>
      <c r="B91914" s="4">
        <v>1</v>
      </c>
    </row>
    <row r="91915" spans="1:2" x14ac:dyDescent="0.3">
      <c r="A91915" s="3" t="s">
        <v>122130</v>
      </c>
      <c r="B91915" s="4">
        <v>1</v>
      </c>
    </row>
    <row r="91916" spans="1:2" x14ac:dyDescent="0.3">
      <c r="A91916" s="3" t="s">
        <v>102499</v>
      </c>
      <c r="B91916" s="4">
        <v>1</v>
      </c>
    </row>
    <row r="91917" spans="1:2" x14ac:dyDescent="0.3">
      <c r="A91917" s="3" t="s">
        <v>186200</v>
      </c>
      <c r="B91917" s="4">
        <v>1</v>
      </c>
    </row>
    <row r="91918" spans="1:2" x14ac:dyDescent="0.3">
      <c r="A91918" s="3" t="s">
        <v>102496</v>
      </c>
      <c r="B91918" s="4">
        <v>1</v>
      </c>
    </row>
    <row r="91919" spans="1:2" x14ac:dyDescent="0.3">
      <c r="A91919" s="3" t="s">
        <v>122121</v>
      </c>
      <c r="B91919" s="4">
        <v>1</v>
      </c>
    </row>
    <row r="91920" spans="1:2" x14ac:dyDescent="0.3">
      <c r="A91920" s="3" t="s">
        <v>102493</v>
      </c>
      <c r="B91920" s="4">
        <v>1</v>
      </c>
    </row>
    <row r="91921" spans="1:2" x14ac:dyDescent="0.3">
      <c r="A91921" s="3" t="s">
        <v>186857</v>
      </c>
      <c r="B91921" s="4">
        <v>1</v>
      </c>
    </row>
    <row r="91922" spans="1:2" x14ac:dyDescent="0.3">
      <c r="A91922" s="3" t="s">
        <v>102490</v>
      </c>
      <c r="B91922" s="4">
        <v>1</v>
      </c>
    </row>
    <row r="91923" spans="1:2" x14ac:dyDescent="0.3">
      <c r="A91923" s="3" t="s">
        <v>122116</v>
      </c>
      <c r="B91923" s="4">
        <v>1</v>
      </c>
    </row>
    <row r="91924" spans="1:2" x14ac:dyDescent="0.3">
      <c r="A91924" s="3" t="s">
        <v>102487</v>
      </c>
      <c r="B91924" s="4">
        <v>1</v>
      </c>
    </row>
    <row r="91925" spans="1:2" x14ac:dyDescent="0.3">
      <c r="A91925" s="3" t="s">
        <v>122110</v>
      </c>
      <c r="B91925" s="4">
        <v>1</v>
      </c>
    </row>
    <row r="91926" spans="1:2" x14ac:dyDescent="0.3">
      <c r="A91926" s="3" t="s">
        <v>231334</v>
      </c>
      <c r="B91926" s="4">
        <v>1</v>
      </c>
    </row>
    <row r="91927" spans="1:2" x14ac:dyDescent="0.3">
      <c r="A91927" s="3" t="s">
        <v>122107</v>
      </c>
      <c r="B91927" s="4">
        <v>1</v>
      </c>
    </row>
    <row r="91928" spans="1:2" x14ac:dyDescent="0.3">
      <c r="A91928" s="3" t="s">
        <v>102484</v>
      </c>
      <c r="B91928" s="4">
        <v>1</v>
      </c>
    </row>
    <row r="91929" spans="1:2" x14ac:dyDescent="0.3">
      <c r="A91929" s="3" t="s">
        <v>122101</v>
      </c>
      <c r="B91929" s="4">
        <v>1</v>
      </c>
    </row>
    <row r="91930" spans="1:2" x14ac:dyDescent="0.3">
      <c r="A91930" s="3" t="s">
        <v>102481</v>
      </c>
      <c r="B91930" s="4">
        <v>1</v>
      </c>
    </row>
    <row r="91931" spans="1:2" x14ac:dyDescent="0.3">
      <c r="A91931" s="3" t="s">
        <v>122098</v>
      </c>
      <c r="B91931" s="4">
        <v>1</v>
      </c>
    </row>
    <row r="91932" spans="1:2" x14ac:dyDescent="0.3">
      <c r="A91932" s="3" t="s">
        <v>102478</v>
      </c>
      <c r="B91932" s="4">
        <v>1</v>
      </c>
    </row>
    <row r="91933" spans="1:2" x14ac:dyDescent="0.3">
      <c r="A91933" s="3" t="s">
        <v>186191</v>
      </c>
      <c r="B91933" s="4">
        <v>1</v>
      </c>
    </row>
    <row r="91934" spans="1:2" x14ac:dyDescent="0.3">
      <c r="A91934" s="3" t="s">
        <v>102475</v>
      </c>
      <c r="B91934" s="4">
        <v>1</v>
      </c>
    </row>
    <row r="91935" spans="1:2" x14ac:dyDescent="0.3">
      <c r="A91935" s="3" t="s">
        <v>122089</v>
      </c>
      <c r="B91935" s="4">
        <v>1</v>
      </c>
    </row>
    <row r="91936" spans="1:2" x14ac:dyDescent="0.3">
      <c r="A91936" s="3" t="s">
        <v>102472</v>
      </c>
      <c r="B91936" s="4">
        <v>1</v>
      </c>
    </row>
    <row r="91937" spans="1:2" x14ac:dyDescent="0.3">
      <c r="A91937" s="3" t="s">
        <v>122083</v>
      </c>
      <c r="B91937" s="4">
        <v>1</v>
      </c>
    </row>
    <row r="91938" spans="1:2" x14ac:dyDescent="0.3">
      <c r="A91938" s="3" t="s">
        <v>102469</v>
      </c>
      <c r="B91938" s="4">
        <v>1</v>
      </c>
    </row>
    <row r="91939" spans="1:2" x14ac:dyDescent="0.3">
      <c r="A91939" s="3" t="s">
        <v>122077</v>
      </c>
      <c r="B91939" s="4">
        <v>1</v>
      </c>
    </row>
    <row r="91940" spans="1:2" x14ac:dyDescent="0.3">
      <c r="A91940" s="3" t="s">
        <v>61491</v>
      </c>
      <c r="B91940" s="4">
        <v>1</v>
      </c>
    </row>
    <row r="91941" spans="1:2" x14ac:dyDescent="0.3">
      <c r="A91941" s="3" t="s">
        <v>186188</v>
      </c>
      <c r="B91941" s="4">
        <v>1</v>
      </c>
    </row>
    <row r="91942" spans="1:2" x14ac:dyDescent="0.3">
      <c r="A91942" s="3" t="s">
        <v>102466</v>
      </c>
      <c r="B91942" s="4">
        <v>1</v>
      </c>
    </row>
    <row r="91943" spans="1:2" x14ac:dyDescent="0.3">
      <c r="A91943" s="3" t="s">
        <v>186118</v>
      </c>
      <c r="B91943" s="4">
        <v>1</v>
      </c>
    </row>
    <row r="91944" spans="1:2" x14ac:dyDescent="0.3">
      <c r="A91944" s="3" t="s">
        <v>102463</v>
      </c>
      <c r="B91944" s="4">
        <v>1</v>
      </c>
    </row>
    <row r="91945" spans="1:2" x14ac:dyDescent="0.3">
      <c r="A91945" s="3" t="s">
        <v>122068</v>
      </c>
      <c r="B91945" s="4">
        <v>1</v>
      </c>
    </row>
    <row r="91946" spans="1:2" x14ac:dyDescent="0.3">
      <c r="A91946" s="3" t="s">
        <v>102460</v>
      </c>
      <c r="B91946" s="4">
        <v>1</v>
      </c>
    </row>
    <row r="91947" spans="1:2" x14ac:dyDescent="0.3">
      <c r="A91947" s="3" t="s">
        <v>122062</v>
      </c>
      <c r="B91947" s="4">
        <v>1</v>
      </c>
    </row>
    <row r="91948" spans="1:2" x14ac:dyDescent="0.3">
      <c r="A91948" s="3" t="s">
        <v>102457</v>
      </c>
      <c r="B91948" s="4">
        <v>1</v>
      </c>
    </row>
    <row r="91949" spans="1:2" x14ac:dyDescent="0.3">
      <c r="A91949" s="3" t="s">
        <v>186185</v>
      </c>
      <c r="B91949" s="4">
        <v>1</v>
      </c>
    </row>
    <row r="91950" spans="1:2" x14ac:dyDescent="0.3">
      <c r="A91950" s="3" t="s">
        <v>61488</v>
      </c>
      <c r="B91950" s="4">
        <v>1</v>
      </c>
    </row>
    <row r="91951" spans="1:2" x14ac:dyDescent="0.3">
      <c r="A91951" s="3" t="s">
        <v>122054</v>
      </c>
      <c r="B91951" s="4">
        <v>1</v>
      </c>
    </row>
    <row r="91952" spans="1:2" x14ac:dyDescent="0.3">
      <c r="A91952" s="3" t="s">
        <v>102454</v>
      </c>
      <c r="B91952" s="4">
        <v>1</v>
      </c>
    </row>
    <row r="91953" spans="1:2" x14ac:dyDescent="0.3">
      <c r="A91953" s="3" t="s">
        <v>122051</v>
      </c>
      <c r="B91953" s="4">
        <v>1</v>
      </c>
    </row>
    <row r="91954" spans="1:2" x14ac:dyDescent="0.3">
      <c r="A91954" s="3" t="s">
        <v>102452</v>
      </c>
      <c r="B91954" s="4">
        <v>1</v>
      </c>
    </row>
    <row r="91955" spans="1:2" x14ac:dyDescent="0.3">
      <c r="A91955" s="3" t="s">
        <v>122045</v>
      </c>
      <c r="B91955" s="4">
        <v>1</v>
      </c>
    </row>
    <row r="91956" spans="1:2" x14ac:dyDescent="0.3">
      <c r="A91956" s="3" t="s">
        <v>102449</v>
      </c>
      <c r="B91956" s="4">
        <v>1</v>
      </c>
    </row>
    <row r="91957" spans="1:2" x14ac:dyDescent="0.3">
      <c r="A91957" s="3" t="s">
        <v>122042</v>
      </c>
      <c r="B91957" s="4">
        <v>1</v>
      </c>
    </row>
    <row r="91958" spans="1:2" x14ac:dyDescent="0.3">
      <c r="A91958" s="3" t="s">
        <v>231331</v>
      </c>
      <c r="B91958" s="4">
        <v>1</v>
      </c>
    </row>
    <row r="91959" spans="1:2" x14ac:dyDescent="0.3">
      <c r="A91959" s="3" t="s">
        <v>122039</v>
      </c>
      <c r="B91959" s="4">
        <v>1</v>
      </c>
    </row>
    <row r="91960" spans="1:2" x14ac:dyDescent="0.3">
      <c r="A91960" s="3" t="s">
        <v>61485</v>
      </c>
      <c r="B91960" s="4">
        <v>1</v>
      </c>
    </row>
    <row r="91961" spans="1:2" x14ac:dyDescent="0.3">
      <c r="A91961" s="3" t="s">
        <v>186176</v>
      </c>
      <c r="B91961" s="4">
        <v>1</v>
      </c>
    </row>
    <row r="91962" spans="1:2" x14ac:dyDescent="0.3">
      <c r="A91962" s="3" t="s">
        <v>102446</v>
      </c>
      <c r="B91962" s="4">
        <v>1</v>
      </c>
    </row>
    <row r="91963" spans="1:2" x14ac:dyDescent="0.3">
      <c r="A91963" s="3" t="s">
        <v>186170</v>
      </c>
      <c r="B91963" s="4">
        <v>1</v>
      </c>
    </row>
    <row r="91964" spans="1:2" x14ac:dyDescent="0.3">
      <c r="A91964" s="3" t="s">
        <v>102444</v>
      </c>
      <c r="B91964" s="4">
        <v>1</v>
      </c>
    </row>
    <row r="91965" spans="1:2" x14ac:dyDescent="0.3">
      <c r="A91965" s="3" t="s">
        <v>122031</v>
      </c>
      <c r="B91965" s="4">
        <v>1</v>
      </c>
    </row>
    <row r="91966" spans="1:2" x14ac:dyDescent="0.3">
      <c r="A91966" s="3" t="s">
        <v>138170</v>
      </c>
      <c r="B91966" s="4">
        <v>1</v>
      </c>
    </row>
    <row r="91967" spans="1:2" x14ac:dyDescent="0.3">
      <c r="A91967" s="3" t="s">
        <v>122025</v>
      </c>
      <c r="B91967" s="4">
        <v>1</v>
      </c>
    </row>
    <row r="91968" spans="1:2" x14ac:dyDescent="0.3">
      <c r="A91968" s="3" t="s">
        <v>61482</v>
      </c>
      <c r="B91968" s="4">
        <v>1</v>
      </c>
    </row>
    <row r="91969" spans="1:2" x14ac:dyDescent="0.3">
      <c r="A91969" s="3" t="s">
        <v>122019</v>
      </c>
      <c r="B91969" s="4">
        <v>1</v>
      </c>
    </row>
    <row r="91970" spans="1:2" x14ac:dyDescent="0.3">
      <c r="A91970" s="3" t="s">
        <v>102441</v>
      </c>
      <c r="B91970" s="4">
        <v>1</v>
      </c>
    </row>
    <row r="91971" spans="1:2" x14ac:dyDescent="0.3">
      <c r="A91971" s="3" t="s">
        <v>122013</v>
      </c>
      <c r="B91971" s="4">
        <v>1</v>
      </c>
    </row>
    <row r="91972" spans="1:2" x14ac:dyDescent="0.3">
      <c r="A91972" s="3" t="s">
        <v>102438</v>
      </c>
      <c r="B91972" s="4">
        <v>1</v>
      </c>
    </row>
    <row r="91973" spans="1:2" x14ac:dyDescent="0.3">
      <c r="A91973" s="3" t="s">
        <v>122007</v>
      </c>
      <c r="B91973" s="4">
        <v>1</v>
      </c>
    </row>
    <row r="91974" spans="1:2" x14ac:dyDescent="0.3">
      <c r="A91974" s="3" t="s">
        <v>17477</v>
      </c>
      <c r="B91974" s="4">
        <v>1</v>
      </c>
    </row>
    <row r="91975" spans="1:2" x14ac:dyDescent="0.3">
      <c r="A91975" s="3" t="s">
        <v>122001</v>
      </c>
      <c r="B91975" s="4">
        <v>1</v>
      </c>
    </row>
    <row r="91976" spans="1:2" x14ac:dyDescent="0.3">
      <c r="A91976" s="3" t="s">
        <v>102435</v>
      </c>
      <c r="B91976" s="4">
        <v>1</v>
      </c>
    </row>
    <row r="91977" spans="1:2" x14ac:dyDescent="0.3">
      <c r="A91977" s="3" t="s">
        <v>121998</v>
      </c>
      <c r="B91977" s="4">
        <v>1</v>
      </c>
    </row>
    <row r="91978" spans="1:2" x14ac:dyDescent="0.3">
      <c r="A91978" s="3" t="s">
        <v>102433</v>
      </c>
      <c r="B91978" s="4">
        <v>1</v>
      </c>
    </row>
    <row r="91979" spans="1:2" x14ac:dyDescent="0.3">
      <c r="A91979" s="3" t="s">
        <v>121992</v>
      </c>
      <c r="B91979" s="4">
        <v>1</v>
      </c>
    </row>
    <row r="91980" spans="1:2" x14ac:dyDescent="0.3">
      <c r="A91980" s="3" t="s">
        <v>61479</v>
      </c>
      <c r="B91980" s="4">
        <v>1</v>
      </c>
    </row>
    <row r="91981" spans="1:2" x14ac:dyDescent="0.3">
      <c r="A91981" s="3" t="s">
        <v>26418</v>
      </c>
      <c r="B91981" s="4">
        <v>1</v>
      </c>
    </row>
    <row r="91982" spans="1:2" x14ac:dyDescent="0.3">
      <c r="A91982" s="3" t="s">
        <v>102430</v>
      </c>
      <c r="B91982" s="4">
        <v>1</v>
      </c>
    </row>
    <row r="91983" spans="1:2" x14ac:dyDescent="0.3">
      <c r="A91983" s="3" t="s">
        <v>121983</v>
      </c>
      <c r="B91983" s="4">
        <v>1</v>
      </c>
    </row>
    <row r="91984" spans="1:2" x14ac:dyDescent="0.3">
      <c r="A91984" s="3" t="s">
        <v>102427</v>
      </c>
      <c r="B91984" s="4">
        <v>1</v>
      </c>
    </row>
    <row r="91985" spans="1:2" x14ac:dyDescent="0.3">
      <c r="A91985" s="3" t="s">
        <v>121980</v>
      </c>
      <c r="B91985" s="4">
        <v>1</v>
      </c>
    </row>
    <row r="91986" spans="1:2" x14ac:dyDescent="0.3">
      <c r="A91986" s="3" t="s">
        <v>102425</v>
      </c>
      <c r="B91986" s="4">
        <v>1</v>
      </c>
    </row>
    <row r="91987" spans="1:2" x14ac:dyDescent="0.3">
      <c r="A91987" s="3" t="s">
        <v>186854</v>
      </c>
      <c r="B91987" s="4">
        <v>1</v>
      </c>
    </row>
    <row r="91988" spans="1:2" x14ac:dyDescent="0.3">
      <c r="A91988" s="3" t="s">
        <v>231328</v>
      </c>
      <c r="B91988" s="4">
        <v>1</v>
      </c>
    </row>
    <row r="91989" spans="1:2" x14ac:dyDescent="0.3">
      <c r="A91989" s="3" t="s">
        <v>121974</v>
      </c>
      <c r="B91989" s="4">
        <v>1</v>
      </c>
    </row>
    <row r="91990" spans="1:2" x14ac:dyDescent="0.3">
      <c r="A91990" s="3" t="s">
        <v>231325</v>
      </c>
      <c r="B91990" s="4">
        <v>1</v>
      </c>
    </row>
    <row r="91991" spans="1:2" x14ac:dyDescent="0.3">
      <c r="A91991" s="3" t="s">
        <v>186167</v>
      </c>
      <c r="B91991" s="4">
        <v>1</v>
      </c>
    </row>
    <row r="91992" spans="1:2" x14ac:dyDescent="0.3">
      <c r="A91992" s="3" t="s">
        <v>102147</v>
      </c>
      <c r="B91992" s="4">
        <v>1</v>
      </c>
    </row>
    <row r="91993" spans="1:2" x14ac:dyDescent="0.3">
      <c r="A91993" s="3" t="s">
        <v>121968</v>
      </c>
      <c r="B91993" s="4">
        <v>1</v>
      </c>
    </row>
    <row r="91994" spans="1:2" x14ac:dyDescent="0.3">
      <c r="A91994" s="3" t="s">
        <v>231322</v>
      </c>
      <c r="B91994" s="4">
        <v>1</v>
      </c>
    </row>
    <row r="91995" spans="1:2" x14ac:dyDescent="0.3">
      <c r="A91995" s="3" t="s">
        <v>121963</v>
      </c>
      <c r="B91995" s="4">
        <v>1</v>
      </c>
    </row>
    <row r="91996" spans="1:2" x14ac:dyDescent="0.3">
      <c r="A91996" s="3" t="s">
        <v>102144</v>
      </c>
      <c r="B91996" s="4">
        <v>1</v>
      </c>
    </row>
    <row r="91997" spans="1:2" x14ac:dyDescent="0.3">
      <c r="A91997" s="3" t="s">
        <v>121957</v>
      </c>
      <c r="B91997" s="4">
        <v>1</v>
      </c>
    </row>
    <row r="91998" spans="1:2" x14ac:dyDescent="0.3">
      <c r="A91998" s="3" t="s">
        <v>102141</v>
      </c>
      <c r="B91998" s="4">
        <v>1</v>
      </c>
    </row>
    <row r="91999" spans="1:2" x14ac:dyDescent="0.3">
      <c r="A91999" s="3" t="s">
        <v>121954</v>
      </c>
      <c r="B91999" s="4">
        <v>1</v>
      </c>
    </row>
    <row r="92000" spans="1:2" x14ac:dyDescent="0.3">
      <c r="A92000" s="3" t="s">
        <v>102138</v>
      </c>
      <c r="B92000" s="4">
        <v>1</v>
      </c>
    </row>
    <row r="92001" spans="1:2" x14ac:dyDescent="0.3">
      <c r="A92001" s="3" t="s">
        <v>121948</v>
      </c>
      <c r="B92001" s="4">
        <v>1</v>
      </c>
    </row>
    <row r="92002" spans="1:2" x14ac:dyDescent="0.3">
      <c r="A92002" s="3" t="s">
        <v>102135</v>
      </c>
      <c r="B92002" s="4">
        <v>1</v>
      </c>
    </row>
    <row r="92003" spans="1:2" x14ac:dyDescent="0.3">
      <c r="A92003" s="3" t="s">
        <v>121942</v>
      </c>
      <c r="B92003" s="4">
        <v>1</v>
      </c>
    </row>
    <row r="92004" spans="1:2" x14ac:dyDescent="0.3">
      <c r="A92004" s="3" t="s">
        <v>102132</v>
      </c>
      <c r="B92004" s="4">
        <v>1</v>
      </c>
    </row>
    <row r="92005" spans="1:2" x14ac:dyDescent="0.3">
      <c r="A92005" s="3" t="s">
        <v>121939</v>
      </c>
      <c r="B92005" s="4">
        <v>1</v>
      </c>
    </row>
    <row r="92006" spans="1:2" x14ac:dyDescent="0.3">
      <c r="A92006" s="3" t="s">
        <v>102129</v>
      </c>
      <c r="B92006" s="4">
        <v>1</v>
      </c>
    </row>
    <row r="92007" spans="1:2" x14ac:dyDescent="0.3">
      <c r="A92007" s="3" t="s">
        <v>121933</v>
      </c>
      <c r="B92007" s="4">
        <v>1</v>
      </c>
    </row>
    <row r="92008" spans="1:2" x14ac:dyDescent="0.3">
      <c r="A92008" s="3" t="s">
        <v>102126</v>
      </c>
      <c r="B92008" s="4">
        <v>1</v>
      </c>
    </row>
    <row r="92009" spans="1:2" x14ac:dyDescent="0.3">
      <c r="A92009" s="3" t="s">
        <v>121927</v>
      </c>
      <c r="B92009" s="4">
        <v>1</v>
      </c>
    </row>
    <row r="92010" spans="1:2" x14ac:dyDescent="0.3">
      <c r="A92010" s="3" t="s">
        <v>231319</v>
      </c>
      <c r="B92010" s="4">
        <v>1</v>
      </c>
    </row>
    <row r="92011" spans="1:2" x14ac:dyDescent="0.3">
      <c r="A92011" s="3" t="s">
        <v>121922</v>
      </c>
      <c r="B92011" s="4">
        <v>1</v>
      </c>
    </row>
    <row r="92012" spans="1:2" x14ac:dyDescent="0.3">
      <c r="A92012" s="3" t="s">
        <v>16409</v>
      </c>
      <c r="B92012" s="4">
        <v>1</v>
      </c>
    </row>
    <row r="92013" spans="1:2" x14ac:dyDescent="0.3">
      <c r="A92013" s="3" t="s">
        <v>26415</v>
      </c>
      <c r="B92013" s="4">
        <v>1</v>
      </c>
    </row>
    <row r="92014" spans="1:2" x14ac:dyDescent="0.3">
      <c r="A92014" s="3" t="s">
        <v>61476</v>
      </c>
      <c r="B92014" s="4">
        <v>1</v>
      </c>
    </row>
    <row r="92015" spans="1:2" x14ac:dyDescent="0.3">
      <c r="A92015" s="3" t="s">
        <v>121913</v>
      </c>
      <c r="B92015" s="4">
        <v>1</v>
      </c>
    </row>
    <row r="92016" spans="1:2" x14ac:dyDescent="0.3">
      <c r="A92016" s="3" t="s">
        <v>102120</v>
      </c>
      <c r="B92016" s="4">
        <v>1</v>
      </c>
    </row>
    <row r="92017" spans="1:2" x14ac:dyDescent="0.3">
      <c r="A92017" s="3" t="s">
        <v>121907</v>
      </c>
      <c r="B92017" s="4">
        <v>1</v>
      </c>
    </row>
    <row r="92018" spans="1:2" x14ac:dyDescent="0.3">
      <c r="A92018" s="3" t="s">
        <v>102117</v>
      </c>
      <c r="B92018" s="4">
        <v>1</v>
      </c>
    </row>
    <row r="92019" spans="1:2" x14ac:dyDescent="0.3">
      <c r="A92019" s="3" t="s">
        <v>121901</v>
      </c>
      <c r="B92019" s="4">
        <v>1</v>
      </c>
    </row>
    <row r="92020" spans="1:2" x14ac:dyDescent="0.3">
      <c r="A92020" s="3" t="s">
        <v>102114</v>
      </c>
      <c r="B92020" s="4">
        <v>1</v>
      </c>
    </row>
    <row r="92021" spans="1:2" x14ac:dyDescent="0.3">
      <c r="A92021" s="3" t="s">
        <v>121895</v>
      </c>
      <c r="B92021" s="4">
        <v>1</v>
      </c>
    </row>
    <row r="92022" spans="1:2" x14ac:dyDescent="0.3">
      <c r="A92022" s="3" t="s">
        <v>102111</v>
      </c>
      <c r="B92022" s="4">
        <v>1</v>
      </c>
    </row>
    <row r="92023" spans="1:2" x14ac:dyDescent="0.3">
      <c r="A92023" s="3" t="s">
        <v>121889</v>
      </c>
      <c r="B92023" s="4">
        <v>1</v>
      </c>
    </row>
    <row r="92024" spans="1:2" x14ac:dyDescent="0.3">
      <c r="A92024" s="3" t="s">
        <v>102108</v>
      </c>
      <c r="B92024" s="4">
        <v>1</v>
      </c>
    </row>
    <row r="92025" spans="1:2" x14ac:dyDescent="0.3">
      <c r="A92025" s="3" t="s">
        <v>121883</v>
      </c>
      <c r="B92025" s="4">
        <v>1</v>
      </c>
    </row>
    <row r="92026" spans="1:2" x14ac:dyDescent="0.3">
      <c r="A92026" s="3" t="s">
        <v>102105</v>
      </c>
      <c r="B92026" s="4">
        <v>1</v>
      </c>
    </row>
    <row r="92027" spans="1:2" x14ac:dyDescent="0.3">
      <c r="A92027" s="3" t="s">
        <v>186158</v>
      </c>
      <c r="B92027" s="4">
        <v>1</v>
      </c>
    </row>
    <row r="92028" spans="1:2" x14ac:dyDescent="0.3">
      <c r="A92028" s="3" t="s">
        <v>226348</v>
      </c>
      <c r="B92028" s="4">
        <v>1</v>
      </c>
    </row>
    <row r="92029" spans="1:2" x14ac:dyDescent="0.3">
      <c r="A92029" s="3" t="s">
        <v>121877</v>
      </c>
      <c r="B92029" s="4">
        <v>1</v>
      </c>
    </row>
    <row r="92030" spans="1:2" x14ac:dyDescent="0.3">
      <c r="A92030" s="3" t="s">
        <v>304549</v>
      </c>
      <c r="B92030" s="4">
        <v>1</v>
      </c>
    </row>
    <row r="92031" spans="1:2" x14ac:dyDescent="0.3">
      <c r="A92031" s="3" t="s">
        <v>186851</v>
      </c>
      <c r="B92031" s="4">
        <v>1</v>
      </c>
    </row>
    <row r="92032" spans="1:2" x14ac:dyDescent="0.3">
      <c r="A92032" s="3" t="s">
        <v>231316</v>
      </c>
      <c r="B92032" s="4">
        <v>1</v>
      </c>
    </row>
    <row r="92033" spans="1:2" x14ac:dyDescent="0.3">
      <c r="A92033" s="3" t="s">
        <v>121868</v>
      </c>
      <c r="B92033" s="4">
        <v>1</v>
      </c>
    </row>
    <row r="92034" spans="1:2" x14ac:dyDescent="0.3">
      <c r="A92034" s="3" t="s">
        <v>61473</v>
      </c>
      <c r="B92034" s="4">
        <v>1</v>
      </c>
    </row>
    <row r="92035" spans="1:2" x14ac:dyDescent="0.3">
      <c r="A92035" s="3" t="s">
        <v>121862</v>
      </c>
      <c r="B92035" s="4">
        <v>1</v>
      </c>
    </row>
    <row r="92036" spans="1:2" x14ac:dyDescent="0.3">
      <c r="A92036" s="3" t="s">
        <v>102100</v>
      </c>
      <c r="B92036" s="4">
        <v>1</v>
      </c>
    </row>
    <row r="92037" spans="1:2" x14ac:dyDescent="0.3">
      <c r="A92037" s="3" t="s">
        <v>121857</v>
      </c>
      <c r="B92037" s="4">
        <v>1</v>
      </c>
    </row>
    <row r="92038" spans="1:2" x14ac:dyDescent="0.3">
      <c r="A92038" s="3" t="s">
        <v>102098</v>
      </c>
      <c r="B92038" s="4">
        <v>1</v>
      </c>
    </row>
    <row r="92039" spans="1:2" x14ac:dyDescent="0.3">
      <c r="A92039" s="3" t="s">
        <v>121851</v>
      </c>
      <c r="B92039" s="4">
        <v>1</v>
      </c>
    </row>
    <row r="92040" spans="1:2" x14ac:dyDescent="0.3">
      <c r="A92040" s="3" t="s">
        <v>102095</v>
      </c>
      <c r="B92040" s="4">
        <v>1</v>
      </c>
    </row>
    <row r="92041" spans="1:2" x14ac:dyDescent="0.3">
      <c r="A92041" s="3" t="s">
        <v>121845</v>
      </c>
      <c r="B92041" s="4">
        <v>1</v>
      </c>
    </row>
    <row r="92042" spans="1:2" x14ac:dyDescent="0.3">
      <c r="A92042" s="3" t="s">
        <v>61470</v>
      </c>
      <c r="B92042" s="4">
        <v>1</v>
      </c>
    </row>
    <row r="92043" spans="1:2" x14ac:dyDescent="0.3">
      <c r="A92043" s="3" t="s">
        <v>121839</v>
      </c>
      <c r="B92043" s="4">
        <v>1</v>
      </c>
    </row>
    <row r="92044" spans="1:2" x14ac:dyDescent="0.3">
      <c r="A92044" s="3" t="s">
        <v>102092</v>
      </c>
      <c r="B92044" s="4">
        <v>1</v>
      </c>
    </row>
    <row r="92045" spans="1:2" x14ac:dyDescent="0.3">
      <c r="A92045" s="3" t="s">
        <v>186155</v>
      </c>
      <c r="B92045" s="4">
        <v>1</v>
      </c>
    </row>
    <row r="92046" spans="1:2" x14ac:dyDescent="0.3">
      <c r="A92046" s="3" t="s">
        <v>17473</v>
      </c>
      <c r="B92046" s="4">
        <v>1</v>
      </c>
    </row>
    <row r="92047" spans="1:2" x14ac:dyDescent="0.3">
      <c r="A92047" s="3" t="s">
        <v>121833</v>
      </c>
      <c r="B92047" s="4">
        <v>1</v>
      </c>
    </row>
    <row r="92048" spans="1:2" x14ac:dyDescent="0.3">
      <c r="A92048" s="3" t="s">
        <v>93251</v>
      </c>
      <c r="B92048" s="4">
        <v>1</v>
      </c>
    </row>
    <row r="92049" spans="1:2" x14ac:dyDescent="0.3">
      <c r="A92049" s="3" t="s">
        <v>121827</v>
      </c>
      <c r="B92049" s="4">
        <v>1</v>
      </c>
    </row>
    <row r="92050" spans="1:2" x14ac:dyDescent="0.3">
      <c r="A92050" s="3" t="s">
        <v>102089</v>
      </c>
      <c r="B92050" s="4">
        <v>1</v>
      </c>
    </row>
    <row r="92051" spans="1:2" x14ac:dyDescent="0.3">
      <c r="A92051" s="3" t="s">
        <v>186152</v>
      </c>
      <c r="B92051" s="4">
        <v>1</v>
      </c>
    </row>
    <row r="92052" spans="1:2" x14ac:dyDescent="0.3">
      <c r="A92052" s="3" t="s">
        <v>102086</v>
      </c>
      <c r="B92052" s="4">
        <v>1</v>
      </c>
    </row>
    <row r="92053" spans="1:2" x14ac:dyDescent="0.3">
      <c r="A92053" s="3" t="s">
        <v>121818</v>
      </c>
      <c r="B92053" s="4">
        <v>1</v>
      </c>
    </row>
    <row r="92054" spans="1:2" x14ac:dyDescent="0.3">
      <c r="A92054" s="3" t="s">
        <v>102083</v>
      </c>
      <c r="B92054" s="4">
        <v>1</v>
      </c>
    </row>
    <row r="92055" spans="1:2" x14ac:dyDescent="0.3">
      <c r="A92055" s="3" t="s">
        <v>186149</v>
      </c>
      <c r="B92055" s="4">
        <v>1</v>
      </c>
    </row>
    <row r="92056" spans="1:2" x14ac:dyDescent="0.3">
      <c r="A92056" s="3" t="s">
        <v>231314</v>
      </c>
      <c r="B92056" s="4">
        <v>1</v>
      </c>
    </row>
    <row r="92057" spans="1:2" x14ac:dyDescent="0.3">
      <c r="A92057" s="3" t="s">
        <v>121812</v>
      </c>
      <c r="B92057" s="4">
        <v>1</v>
      </c>
    </row>
    <row r="92058" spans="1:2" x14ac:dyDescent="0.3">
      <c r="A92058" s="3" t="s">
        <v>231312</v>
      </c>
      <c r="B92058" s="4">
        <v>1</v>
      </c>
    </row>
    <row r="92059" spans="1:2" x14ac:dyDescent="0.3">
      <c r="A92059" s="3" t="s">
        <v>121806</v>
      </c>
      <c r="B92059" s="4">
        <v>1</v>
      </c>
    </row>
    <row r="92060" spans="1:2" x14ac:dyDescent="0.3">
      <c r="A92060" s="3" t="s">
        <v>61467</v>
      </c>
      <c r="B92060" s="4">
        <v>1</v>
      </c>
    </row>
    <row r="92061" spans="1:2" x14ac:dyDescent="0.3">
      <c r="A92061" s="3" t="s">
        <v>121803</v>
      </c>
      <c r="B92061" s="4">
        <v>1</v>
      </c>
    </row>
    <row r="92062" spans="1:2" x14ac:dyDescent="0.3">
      <c r="A92062" s="3" t="s">
        <v>61464</v>
      </c>
      <c r="B92062" s="4">
        <v>1</v>
      </c>
    </row>
    <row r="92063" spans="1:2" x14ac:dyDescent="0.3">
      <c r="A92063" s="3" t="s">
        <v>186140</v>
      </c>
      <c r="B92063" s="4">
        <v>1</v>
      </c>
    </row>
    <row r="92064" spans="1:2" x14ac:dyDescent="0.3">
      <c r="A92064" s="3" t="s">
        <v>61461</v>
      </c>
      <c r="B92064" s="4">
        <v>1</v>
      </c>
    </row>
    <row r="92065" spans="1:2" x14ac:dyDescent="0.3">
      <c r="A92065" s="3" t="s">
        <v>121795</v>
      </c>
      <c r="B92065" s="4">
        <v>1</v>
      </c>
    </row>
    <row r="92066" spans="1:2" x14ac:dyDescent="0.3">
      <c r="A92066" s="3" t="s">
        <v>102080</v>
      </c>
      <c r="B92066" s="4">
        <v>1</v>
      </c>
    </row>
    <row r="92067" spans="1:2" x14ac:dyDescent="0.3">
      <c r="A92067" s="3" t="s">
        <v>186137</v>
      </c>
      <c r="B92067" s="4">
        <v>1</v>
      </c>
    </row>
    <row r="92068" spans="1:2" x14ac:dyDescent="0.3">
      <c r="A92068" s="3" t="s">
        <v>61458</v>
      </c>
      <c r="B92068" s="4">
        <v>1</v>
      </c>
    </row>
    <row r="92069" spans="1:2" x14ac:dyDescent="0.3">
      <c r="A92069" s="3" t="s">
        <v>186134</v>
      </c>
      <c r="B92069" s="4">
        <v>1</v>
      </c>
    </row>
    <row r="92070" spans="1:2" x14ac:dyDescent="0.3">
      <c r="A92070" s="3" t="s">
        <v>317466</v>
      </c>
      <c r="B92070" s="4">
        <v>1</v>
      </c>
    </row>
    <row r="92071" spans="1:2" x14ac:dyDescent="0.3">
      <c r="A92071" s="3" t="s">
        <v>121786</v>
      </c>
      <c r="B92071" s="4">
        <v>1</v>
      </c>
    </row>
    <row r="92072" spans="1:2" x14ac:dyDescent="0.3">
      <c r="A92072" s="3" t="s">
        <v>102077</v>
      </c>
      <c r="B92072" s="4">
        <v>1</v>
      </c>
    </row>
    <row r="92073" spans="1:2" x14ac:dyDescent="0.3">
      <c r="A92073" s="3" t="s">
        <v>121780</v>
      </c>
      <c r="B92073" s="4">
        <v>1</v>
      </c>
    </row>
    <row r="92074" spans="1:2" x14ac:dyDescent="0.3">
      <c r="A92074" s="3" t="s">
        <v>231309</v>
      </c>
      <c r="B92074" s="4">
        <v>1</v>
      </c>
    </row>
    <row r="92075" spans="1:2" x14ac:dyDescent="0.3">
      <c r="A92075" s="3" t="s">
        <v>121777</v>
      </c>
      <c r="B92075" s="4">
        <v>1</v>
      </c>
    </row>
    <row r="92076" spans="1:2" x14ac:dyDescent="0.3">
      <c r="A92076" s="3" t="s">
        <v>17470</v>
      </c>
      <c r="B92076" s="4">
        <v>1</v>
      </c>
    </row>
    <row r="92077" spans="1:2" x14ac:dyDescent="0.3">
      <c r="A92077" s="3" t="s">
        <v>121774</v>
      </c>
      <c r="B92077" s="4">
        <v>1</v>
      </c>
    </row>
    <row r="92078" spans="1:2" x14ac:dyDescent="0.3">
      <c r="A92078" s="3" t="s">
        <v>102074</v>
      </c>
      <c r="B92078" s="4">
        <v>1</v>
      </c>
    </row>
    <row r="92079" spans="1:2" x14ac:dyDescent="0.3">
      <c r="A92079" s="3" t="s">
        <v>121768</v>
      </c>
      <c r="B92079" s="4">
        <v>1</v>
      </c>
    </row>
    <row r="92080" spans="1:2" x14ac:dyDescent="0.3">
      <c r="A92080" s="3" t="s">
        <v>102071</v>
      </c>
      <c r="B92080" s="4">
        <v>1</v>
      </c>
    </row>
    <row r="92081" spans="1:2" x14ac:dyDescent="0.3">
      <c r="A92081" s="3" t="s">
        <v>186124</v>
      </c>
      <c r="B92081" s="4">
        <v>1</v>
      </c>
    </row>
    <row r="92082" spans="1:2" x14ac:dyDescent="0.3">
      <c r="A92082" s="3" t="s">
        <v>102068</v>
      </c>
      <c r="B92082" s="4">
        <v>1</v>
      </c>
    </row>
    <row r="92083" spans="1:2" x14ac:dyDescent="0.3">
      <c r="A92083" s="3" t="s">
        <v>121759</v>
      </c>
      <c r="B92083" s="4">
        <v>1</v>
      </c>
    </row>
    <row r="92084" spans="1:2" x14ac:dyDescent="0.3">
      <c r="A92084" s="3" t="s">
        <v>231306</v>
      </c>
      <c r="B92084" s="4">
        <v>1</v>
      </c>
    </row>
    <row r="92085" spans="1:2" x14ac:dyDescent="0.3">
      <c r="A92085" s="3" t="s">
        <v>121753</v>
      </c>
      <c r="B92085" s="4">
        <v>1</v>
      </c>
    </row>
    <row r="92086" spans="1:2" x14ac:dyDescent="0.3">
      <c r="A92086" s="3" t="s">
        <v>102063</v>
      </c>
      <c r="B92086" s="4">
        <v>1</v>
      </c>
    </row>
    <row r="92087" spans="1:2" x14ac:dyDescent="0.3">
      <c r="A92087" s="3" t="s">
        <v>121747</v>
      </c>
      <c r="B92087" s="4">
        <v>1</v>
      </c>
    </row>
    <row r="92088" spans="1:2" x14ac:dyDescent="0.3">
      <c r="A92088" s="3" t="s">
        <v>234200</v>
      </c>
      <c r="B92088" s="4">
        <v>1</v>
      </c>
    </row>
    <row r="92089" spans="1:2" x14ac:dyDescent="0.3">
      <c r="A92089" s="3" t="s">
        <v>121741</v>
      </c>
      <c r="B92089" s="4">
        <v>1</v>
      </c>
    </row>
    <row r="92090" spans="1:2" x14ac:dyDescent="0.3">
      <c r="A92090" s="3" t="s">
        <v>305321</v>
      </c>
      <c r="B92090" s="4">
        <v>1</v>
      </c>
    </row>
    <row r="92091" spans="1:2" x14ac:dyDescent="0.3">
      <c r="A92091" s="3" t="s">
        <v>121735</v>
      </c>
      <c r="B92091" s="4">
        <v>1</v>
      </c>
    </row>
    <row r="92092" spans="1:2" x14ac:dyDescent="0.3">
      <c r="A92092" s="3" t="s">
        <v>234182</v>
      </c>
      <c r="B92092" s="4">
        <v>1</v>
      </c>
    </row>
    <row r="92093" spans="1:2" x14ac:dyDescent="0.3">
      <c r="A92093" s="3" t="s">
        <v>121732</v>
      </c>
      <c r="B92093" s="4">
        <v>1</v>
      </c>
    </row>
    <row r="92094" spans="1:2" x14ac:dyDescent="0.3">
      <c r="A92094" s="3" t="s">
        <v>18746</v>
      </c>
      <c r="B92094" s="4">
        <v>1</v>
      </c>
    </row>
    <row r="92095" spans="1:2" x14ac:dyDescent="0.3">
      <c r="A92095" s="3" t="s">
        <v>186115</v>
      </c>
      <c r="B92095" s="4">
        <v>1</v>
      </c>
    </row>
    <row r="92096" spans="1:2" x14ac:dyDescent="0.3">
      <c r="A92096" s="3" t="s">
        <v>234179</v>
      </c>
      <c r="B92096" s="4">
        <v>1</v>
      </c>
    </row>
    <row r="92097" spans="1:2" x14ac:dyDescent="0.3">
      <c r="A92097" s="3" t="s">
        <v>121723</v>
      </c>
      <c r="B92097" s="4">
        <v>1</v>
      </c>
    </row>
    <row r="92098" spans="1:2" x14ac:dyDescent="0.3">
      <c r="A92098" s="3" t="s">
        <v>234176</v>
      </c>
      <c r="B92098" s="4">
        <v>1</v>
      </c>
    </row>
    <row r="92099" spans="1:2" x14ac:dyDescent="0.3">
      <c r="A92099" s="3" t="s">
        <v>121717</v>
      </c>
      <c r="B92099" s="4">
        <v>1</v>
      </c>
    </row>
    <row r="92100" spans="1:2" x14ac:dyDescent="0.3">
      <c r="A92100" s="3" t="s">
        <v>104861</v>
      </c>
      <c r="B92100" s="4">
        <v>1</v>
      </c>
    </row>
    <row r="92101" spans="1:2" x14ac:dyDescent="0.3">
      <c r="A92101" s="3" t="s">
        <v>121711</v>
      </c>
      <c r="B92101" s="4">
        <v>1</v>
      </c>
    </row>
    <row r="92102" spans="1:2" x14ac:dyDescent="0.3">
      <c r="A92102" s="3" t="s">
        <v>234149</v>
      </c>
      <c r="B92102" s="4">
        <v>1</v>
      </c>
    </row>
    <row r="92103" spans="1:2" x14ac:dyDescent="0.3">
      <c r="A92103" s="3" t="s">
        <v>121706</v>
      </c>
      <c r="B92103" s="4">
        <v>1</v>
      </c>
    </row>
    <row r="92104" spans="1:2" x14ac:dyDescent="0.3">
      <c r="A92104" s="3" t="s">
        <v>234137</v>
      </c>
      <c r="B92104" s="4">
        <v>1</v>
      </c>
    </row>
    <row r="92105" spans="1:2" x14ac:dyDescent="0.3">
      <c r="A92105" s="3" t="s">
        <v>186112</v>
      </c>
      <c r="B92105" s="4">
        <v>1</v>
      </c>
    </row>
    <row r="92106" spans="1:2" x14ac:dyDescent="0.3">
      <c r="A92106" s="3" t="s">
        <v>234134</v>
      </c>
      <c r="B92106" s="4">
        <v>1</v>
      </c>
    </row>
    <row r="92107" spans="1:2" x14ac:dyDescent="0.3">
      <c r="A92107" s="3" t="s">
        <v>121700</v>
      </c>
      <c r="B92107" s="4">
        <v>1</v>
      </c>
    </row>
    <row r="92108" spans="1:2" x14ac:dyDescent="0.3">
      <c r="A92108" s="3" t="s">
        <v>234131</v>
      </c>
      <c r="B92108" s="4">
        <v>1</v>
      </c>
    </row>
    <row r="92109" spans="1:2" x14ac:dyDescent="0.3">
      <c r="A92109" s="3" t="s">
        <v>186107</v>
      </c>
      <c r="B92109" s="4">
        <v>1</v>
      </c>
    </row>
    <row r="92110" spans="1:2" x14ac:dyDescent="0.3">
      <c r="A92110" s="3" t="s">
        <v>305318</v>
      </c>
      <c r="B92110" s="4">
        <v>1</v>
      </c>
    </row>
    <row r="92111" spans="1:2" x14ac:dyDescent="0.3">
      <c r="A92111" s="3" t="s">
        <v>186842</v>
      </c>
      <c r="B92111" s="4">
        <v>1</v>
      </c>
    </row>
    <row r="92112" spans="1:2" x14ac:dyDescent="0.3">
      <c r="A92112" s="3" t="s">
        <v>234128</v>
      </c>
      <c r="B92112" s="4">
        <v>1</v>
      </c>
    </row>
    <row r="92113" spans="1:2" x14ac:dyDescent="0.3">
      <c r="A92113" s="3" t="s">
        <v>121694</v>
      </c>
      <c r="B92113" s="4">
        <v>1</v>
      </c>
    </row>
    <row r="92114" spans="1:2" x14ac:dyDescent="0.3">
      <c r="A92114" s="3" t="s">
        <v>104847</v>
      </c>
      <c r="B92114" s="4">
        <v>1</v>
      </c>
    </row>
    <row r="92115" spans="1:2" x14ac:dyDescent="0.3">
      <c r="A92115" s="3" t="s">
        <v>121689</v>
      </c>
      <c r="B92115" s="4">
        <v>1</v>
      </c>
    </row>
    <row r="92116" spans="1:2" x14ac:dyDescent="0.3">
      <c r="A92116" s="3" t="s">
        <v>62794</v>
      </c>
      <c r="B92116" s="4">
        <v>1</v>
      </c>
    </row>
    <row r="92117" spans="1:2" x14ac:dyDescent="0.3">
      <c r="A92117" s="3" t="s">
        <v>121683</v>
      </c>
      <c r="B92117" s="4">
        <v>1</v>
      </c>
    </row>
    <row r="92118" spans="1:2" x14ac:dyDescent="0.3">
      <c r="A92118" s="3" t="s">
        <v>234086</v>
      </c>
      <c r="B92118" s="4">
        <v>1</v>
      </c>
    </row>
    <row r="92119" spans="1:2" x14ac:dyDescent="0.3">
      <c r="A92119" s="3" t="s">
        <v>121677</v>
      </c>
      <c r="B92119" s="4">
        <v>1</v>
      </c>
    </row>
    <row r="92120" spans="1:2" x14ac:dyDescent="0.3">
      <c r="A92120" s="3" t="s">
        <v>104820</v>
      </c>
      <c r="B92120" s="4">
        <v>1</v>
      </c>
    </row>
    <row r="92121" spans="1:2" x14ac:dyDescent="0.3">
      <c r="A92121" s="3" t="s">
        <v>121671</v>
      </c>
      <c r="B92121" s="4">
        <v>1</v>
      </c>
    </row>
    <row r="92122" spans="1:2" x14ac:dyDescent="0.3">
      <c r="A92122" s="3" t="s">
        <v>318280</v>
      </c>
      <c r="B92122" s="4">
        <v>1</v>
      </c>
    </row>
    <row r="92123" spans="1:2" x14ac:dyDescent="0.3">
      <c r="A92123" s="3" t="s">
        <v>121666</v>
      </c>
      <c r="B92123" s="4">
        <v>1</v>
      </c>
    </row>
    <row r="92124" spans="1:2" x14ac:dyDescent="0.3">
      <c r="A92124" s="3" t="s">
        <v>92983</v>
      </c>
      <c r="B92124" s="4">
        <v>1</v>
      </c>
    </row>
    <row r="92125" spans="1:2" x14ac:dyDescent="0.3">
      <c r="A92125" s="3" t="s">
        <v>121663</v>
      </c>
      <c r="B92125" s="4">
        <v>1</v>
      </c>
    </row>
    <row r="92126" spans="1:2" x14ac:dyDescent="0.3">
      <c r="A92126" s="3" t="s">
        <v>92980</v>
      </c>
      <c r="B92126" s="4">
        <v>1</v>
      </c>
    </row>
    <row r="92127" spans="1:2" x14ac:dyDescent="0.3">
      <c r="A92127" s="3" t="s">
        <v>26411</v>
      </c>
      <c r="B92127" s="4">
        <v>1</v>
      </c>
    </row>
    <row r="92128" spans="1:2" x14ac:dyDescent="0.3">
      <c r="A92128" s="3" t="s">
        <v>104790</v>
      </c>
      <c r="B92128" s="4">
        <v>1</v>
      </c>
    </row>
    <row r="92129" spans="1:2" x14ac:dyDescent="0.3">
      <c r="A92129" s="3" t="s">
        <v>121657</v>
      </c>
      <c r="B92129" s="4">
        <v>1</v>
      </c>
    </row>
    <row r="92130" spans="1:2" x14ac:dyDescent="0.3">
      <c r="A92130" s="3" t="s">
        <v>131689</v>
      </c>
      <c r="B92130" s="4">
        <v>1</v>
      </c>
    </row>
    <row r="92131" spans="1:2" x14ac:dyDescent="0.3">
      <c r="A92131" s="3" t="s">
        <v>121654</v>
      </c>
      <c r="B92131" s="4">
        <v>1</v>
      </c>
    </row>
    <row r="92132" spans="1:2" x14ac:dyDescent="0.3">
      <c r="A92132" s="3" t="s">
        <v>92881</v>
      </c>
      <c r="B92132" s="4">
        <v>1</v>
      </c>
    </row>
    <row r="92133" spans="1:2" x14ac:dyDescent="0.3">
      <c r="A92133" s="3" t="s">
        <v>114673</v>
      </c>
      <c r="B92133" s="4">
        <v>1</v>
      </c>
    </row>
    <row r="92134" spans="1:2" x14ac:dyDescent="0.3">
      <c r="A92134" s="3" t="s">
        <v>233828</v>
      </c>
      <c r="B92134" s="4">
        <v>1</v>
      </c>
    </row>
    <row r="92135" spans="1:2" x14ac:dyDescent="0.3">
      <c r="A92135" s="3" t="s">
        <v>121648</v>
      </c>
      <c r="B92135" s="4">
        <v>1</v>
      </c>
    </row>
    <row r="92136" spans="1:2" x14ac:dyDescent="0.3">
      <c r="A92136" s="3" t="s">
        <v>233825</v>
      </c>
      <c r="B92136" s="4">
        <v>1</v>
      </c>
    </row>
    <row r="92137" spans="1:2" x14ac:dyDescent="0.3">
      <c r="A92137" s="3" t="s">
        <v>186101</v>
      </c>
      <c r="B92137" s="4">
        <v>1</v>
      </c>
    </row>
    <row r="92138" spans="1:2" x14ac:dyDescent="0.3">
      <c r="A92138" s="3" t="s">
        <v>18700</v>
      </c>
      <c r="B92138" s="4">
        <v>1</v>
      </c>
    </row>
    <row r="92139" spans="1:2" x14ac:dyDescent="0.3">
      <c r="A92139" s="3" t="s">
        <v>121642</v>
      </c>
      <c r="B92139" s="4">
        <v>1</v>
      </c>
    </row>
    <row r="92140" spans="1:2" x14ac:dyDescent="0.3">
      <c r="A92140" s="3" t="s">
        <v>92878</v>
      </c>
      <c r="B92140" s="4">
        <v>1</v>
      </c>
    </row>
    <row r="92141" spans="1:2" x14ac:dyDescent="0.3">
      <c r="A92141" s="3" t="s">
        <v>121636</v>
      </c>
      <c r="B92141" s="4">
        <v>1</v>
      </c>
    </row>
    <row r="92142" spans="1:2" x14ac:dyDescent="0.3">
      <c r="A92142" s="3" t="s">
        <v>92875</v>
      </c>
      <c r="B92142" s="4">
        <v>1</v>
      </c>
    </row>
    <row r="92143" spans="1:2" x14ac:dyDescent="0.3">
      <c r="A92143" s="3" t="s">
        <v>121630</v>
      </c>
      <c r="B92143" s="4">
        <v>1</v>
      </c>
    </row>
    <row r="92144" spans="1:2" x14ac:dyDescent="0.3">
      <c r="A92144" s="3" t="s">
        <v>233822</v>
      </c>
      <c r="B92144" s="4">
        <v>1</v>
      </c>
    </row>
    <row r="92145" spans="1:2" x14ac:dyDescent="0.3">
      <c r="A92145" s="3" t="s">
        <v>121624</v>
      </c>
      <c r="B92145" s="4">
        <v>1</v>
      </c>
    </row>
    <row r="92146" spans="1:2" x14ac:dyDescent="0.3">
      <c r="A92146" s="3" t="s">
        <v>228006</v>
      </c>
      <c r="B92146" s="4">
        <v>1</v>
      </c>
    </row>
    <row r="92147" spans="1:2" x14ac:dyDescent="0.3">
      <c r="A92147" s="3" t="s">
        <v>121618</v>
      </c>
      <c r="B92147" s="4">
        <v>1</v>
      </c>
    </row>
    <row r="92148" spans="1:2" x14ac:dyDescent="0.3">
      <c r="A92148" s="3" t="s">
        <v>92589</v>
      </c>
      <c r="B92148" s="4">
        <v>1</v>
      </c>
    </row>
    <row r="92149" spans="1:2" x14ac:dyDescent="0.3">
      <c r="A92149" s="3" t="s">
        <v>121612</v>
      </c>
      <c r="B92149" s="4">
        <v>1</v>
      </c>
    </row>
    <row r="92150" spans="1:2" x14ac:dyDescent="0.3">
      <c r="A92150" s="3" t="s">
        <v>138598</v>
      </c>
      <c r="B92150" s="4">
        <v>1</v>
      </c>
    </row>
    <row r="92151" spans="1:2" x14ac:dyDescent="0.3">
      <c r="A92151" s="3" t="s">
        <v>121606</v>
      </c>
      <c r="B92151" s="4">
        <v>1</v>
      </c>
    </row>
    <row r="92152" spans="1:2" x14ac:dyDescent="0.3">
      <c r="A92152" s="3" t="s">
        <v>318197</v>
      </c>
      <c r="B92152" s="4">
        <v>1</v>
      </c>
    </row>
    <row r="92153" spans="1:2" x14ac:dyDescent="0.3">
      <c r="A92153" s="3" t="s">
        <v>121600</v>
      </c>
      <c r="B92153" s="4">
        <v>1</v>
      </c>
    </row>
    <row r="92154" spans="1:2" x14ac:dyDescent="0.3">
      <c r="A92154" s="3" t="s">
        <v>104640</v>
      </c>
      <c r="B92154" s="4">
        <v>1</v>
      </c>
    </row>
    <row r="92155" spans="1:2" x14ac:dyDescent="0.3">
      <c r="A92155" s="3" t="s">
        <v>186098</v>
      </c>
      <c r="B92155" s="4">
        <v>1</v>
      </c>
    </row>
    <row r="92156" spans="1:2" x14ac:dyDescent="0.3">
      <c r="A92156" s="3" t="s">
        <v>138595</v>
      </c>
      <c r="B92156" s="4">
        <v>1</v>
      </c>
    </row>
    <row r="92157" spans="1:2" x14ac:dyDescent="0.3">
      <c r="A92157" s="3" t="s">
        <v>121592</v>
      </c>
      <c r="B92157" s="4">
        <v>1</v>
      </c>
    </row>
    <row r="92158" spans="1:2" x14ac:dyDescent="0.3">
      <c r="A92158" s="3" t="s">
        <v>228003</v>
      </c>
      <c r="B92158" s="4">
        <v>1</v>
      </c>
    </row>
    <row r="92159" spans="1:2" x14ac:dyDescent="0.3">
      <c r="A92159" s="3" t="s">
        <v>121589</v>
      </c>
      <c r="B92159" s="4">
        <v>1</v>
      </c>
    </row>
    <row r="92160" spans="1:2" x14ac:dyDescent="0.3">
      <c r="A92160" s="3" t="s">
        <v>228209</v>
      </c>
      <c r="B92160" s="4">
        <v>1</v>
      </c>
    </row>
    <row r="92161" spans="1:2" x14ac:dyDescent="0.3">
      <c r="A92161" s="3" t="s">
        <v>121583</v>
      </c>
      <c r="B92161" s="4">
        <v>1</v>
      </c>
    </row>
    <row r="92162" spans="1:2" x14ac:dyDescent="0.3">
      <c r="A92162" s="3" t="s">
        <v>104637</v>
      </c>
      <c r="B92162" s="4">
        <v>1</v>
      </c>
    </row>
    <row r="92163" spans="1:2" x14ac:dyDescent="0.3">
      <c r="A92163" s="3" t="s">
        <v>121577</v>
      </c>
      <c r="B92163" s="4">
        <v>1</v>
      </c>
    </row>
    <row r="92164" spans="1:2" x14ac:dyDescent="0.3">
      <c r="A92164" s="3" t="s">
        <v>228000</v>
      </c>
      <c r="B92164" s="4">
        <v>1</v>
      </c>
    </row>
    <row r="92165" spans="1:2" x14ac:dyDescent="0.3">
      <c r="A92165" s="3" t="s">
        <v>121571</v>
      </c>
      <c r="B92165" s="4">
        <v>1</v>
      </c>
    </row>
    <row r="92166" spans="1:2" x14ac:dyDescent="0.3">
      <c r="A92166" s="3" t="s">
        <v>318195</v>
      </c>
      <c r="B92166" s="4">
        <v>1</v>
      </c>
    </row>
    <row r="92167" spans="1:2" x14ac:dyDescent="0.3">
      <c r="A92167" s="3" t="s">
        <v>121566</v>
      </c>
      <c r="B92167" s="4">
        <v>1</v>
      </c>
    </row>
    <row r="92168" spans="1:2" x14ac:dyDescent="0.3">
      <c r="A92168" s="3" t="s">
        <v>227997</v>
      </c>
      <c r="B92168" s="4">
        <v>1</v>
      </c>
    </row>
    <row r="92169" spans="1:2" x14ac:dyDescent="0.3">
      <c r="A92169" s="3" t="s">
        <v>121560</v>
      </c>
      <c r="B92169" s="4">
        <v>1</v>
      </c>
    </row>
    <row r="92170" spans="1:2" x14ac:dyDescent="0.3">
      <c r="A92170" s="3" t="s">
        <v>62434</v>
      </c>
      <c r="B92170" s="4">
        <v>1</v>
      </c>
    </row>
    <row r="92171" spans="1:2" x14ac:dyDescent="0.3">
      <c r="A92171" s="3" t="s">
        <v>322051</v>
      </c>
      <c r="B92171" s="4">
        <v>1</v>
      </c>
    </row>
    <row r="92172" spans="1:2" x14ac:dyDescent="0.3">
      <c r="A92172" s="3" t="s">
        <v>62431</v>
      </c>
      <c r="B92172" s="4">
        <v>1</v>
      </c>
    </row>
    <row r="92173" spans="1:2" x14ac:dyDescent="0.3">
      <c r="A92173" s="3" t="s">
        <v>121551</v>
      </c>
      <c r="B92173" s="4">
        <v>1</v>
      </c>
    </row>
    <row r="92174" spans="1:2" x14ac:dyDescent="0.3">
      <c r="A92174" s="3" t="s">
        <v>62428</v>
      </c>
      <c r="B92174" s="4">
        <v>1</v>
      </c>
    </row>
    <row r="92175" spans="1:2" x14ac:dyDescent="0.3">
      <c r="A92175" s="3" t="s">
        <v>121546</v>
      </c>
      <c r="B92175" s="4">
        <v>1</v>
      </c>
    </row>
    <row r="92176" spans="1:2" x14ac:dyDescent="0.3">
      <c r="A92176" s="3" t="s">
        <v>62425</v>
      </c>
      <c r="B92176" s="4">
        <v>1</v>
      </c>
    </row>
    <row r="92177" spans="1:2" x14ac:dyDescent="0.3">
      <c r="A92177" s="3" t="s">
        <v>121540</v>
      </c>
      <c r="B92177" s="4">
        <v>1</v>
      </c>
    </row>
    <row r="92178" spans="1:2" x14ac:dyDescent="0.3">
      <c r="A92178" s="3" t="s">
        <v>62422</v>
      </c>
      <c r="B92178" s="4">
        <v>1</v>
      </c>
    </row>
    <row r="92179" spans="1:2" x14ac:dyDescent="0.3">
      <c r="A92179" s="3" t="s">
        <v>121537</v>
      </c>
      <c r="B92179" s="4">
        <v>1</v>
      </c>
    </row>
    <row r="92180" spans="1:2" x14ac:dyDescent="0.3">
      <c r="A92180" s="3" t="s">
        <v>227995</v>
      </c>
      <c r="B92180" s="4">
        <v>1</v>
      </c>
    </row>
    <row r="92181" spans="1:2" x14ac:dyDescent="0.3">
      <c r="A92181" s="3" t="s">
        <v>121531</v>
      </c>
      <c r="B92181" s="4">
        <v>1</v>
      </c>
    </row>
    <row r="92182" spans="1:2" x14ac:dyDescent="0.3">
      <c r="A92182" s="3" t="s">
        <v>62419</v>
      </c>
      <c r="B92182" s="4">
        <v>1</v>
      </c>
    </row>
    <row r="92183" spans="1:2" x14ac:dyDescent="0.3">
      <c r="A92183" s="3" t="s">
        <v>26408</v>
      </c>
      <c r="B92183" s="4">
        <v>1</v>
      </c>
    </row>
    <row r="92184" spans="1:2" x14ac:dyDescent="0.3">
      <c r="A92184" s="3" t="s">
        <v>17458</v>
      </c>
      <c r="B92184" s="4">
        <v>1</v>
      </c>
    </row>
    <row r="92185" spans="1:2" x14ac:dyDescent="0.3">
      <c r="A92185" s="3" t="s">
        <v>121522</v>
      </c>
      <c r="B92185" s="4">
        <v>1</v>
      </c>
    </row>
    <row r="92186" spans="1:2" x14ac:dyDescent="0.3">
      <c r="A92186" s="3" t="s">
        <v>227992</v>
      </c>
      <c r="B92186" s="4">
        <v>1</v>
      </c>
    </row>
    <row r="92187" spans="1:2" x14ac:dyDescent="0.3">
      <c r="A92187" s="3" t="s">
        <v>114668</v>
      </c>
      <c r="B92187" s="4">
        <v>1</v>
      </c>
    </row>
    <row r="92188" spans="1:2" x14ac:dyDescent="0.3">
      <c r="A92188" s="3" t="s">
        <v>228206</v>
      </c>
      <c r="B92188" s="4">
        <v>1</v>
      </c>
    </row>
    <row r="92189" spans="1:2" x14ac:dyDescent="0.3">
      <c r="A92189" s="3" t="s">
        <v>121520</v>
      </c>
      <c r="B92189" s="4">
        <v>1</v>
      </c>
    </row>
    <row r="92190" spans="1:2" x14ac:dyDescent="0.3">
      <c r="A92190" s="3" t="s">
        <v>228203</v>
      </c>
      <c r="B92190" s="4">
        <v>1</v>
      </c>
    </row>
    <row r="92191" spans="1:2" x14ac:dyDescent="0.3">
      <c r="A92191" s="3" t="s">
        <v>121514</v>
      </c>
      <c r="B92191" s="4">
        <v>1</v>
      </c>
    </row>
    <row r="92192" spans="1:2" x14ac:dyDescent="0.3">
      <c r="A92192" s="3" t="s">
        <v>227989</v>
      </c>
      <c r="B92192" s="4">
        <v>1</v>
      </c>
    </row>
    <row r="92193" spans="1:2" x14ac:dyDescent="0.3">
      <c r="A92193" s="3" t="s">
        <v>121510</v>
      </c>
      <c r="B92193" s="4">
        <v>1</v>
      </c>
    </row>
    <row r="92194" spans="1:2" x14ac:dyDescent="0.3">
      <c r="A92194" s="3" t="s">
        <v>228200</v>
      </c>
      <c r="B92194" s="4">
        <v>1</v>
      </c>
    </row>
    <row r="92195" spans="1:2" x14ac:dyDescent="0.3">
      <c r="A92195" s="3" t="s">
        <v>186089</v>
      </c>
      <c r="B92195" s="4">
        <v>1</v>
      </c>
    </row>
    <row r="92196" spans="1:2" x14ac:dyDescent="0.3">
      <c r="A92196" s="3" t="s">
        <v>17455</v>
      </c>
      <c r="B92196" s="4">
        <v>1</v>
      </c>
    </row>
    <row r="92197" spans="1:2" x14ac:dyDescent="0.3">
      <c r="A92197" s="3" t="s">
        <v>310239</v>
      </c>
      <c r="B92197" s="4">
        <v>1</v>
      </c>
    </row>
    <row r="92198" spans="1:2" x14ac:dyDescent="0.3">
      <c r="A92198" s="3" t="s">
        <v>318192</v>
      </c>
      <c r="B92198" s="4">
        <v>1</v>
      </c>
    </row>
    <row r="92199" spans="1:2" x14ac:dyDescent="0.3">
      <c r="A92199" s="3" t="s">
        <v>121504</v>
      </c>
      <c r="B92199" s="4">
        <v>1</v>
      </c>
    </row>
    <row r="92200" spans="1:2" x14ac:dyDescent="0.3">
      <c r="A92200" s="3" t="s">
        <v>305205</v>
      </c>
      <c r="B92200" s="4">
        <v>1</v>
      </c>
    </row>
    <row r="92201" spans="1:2" x14ac:dyDescent="0.3">
      <c r="A92201" s="3" t="s">
        <v>141603</v>
      </c>
      <c r="B92201" s="4">
        <v>1</v>
      </c>
    </row>
    <row r="92202" spans="1:2" x14ac:dyDescent="0.3">
      <c r="A92202" s="3" t="s">
        <v>227986</v>
      </c>
      <c r="B92202" s="4">
        <v>1</v>
      </c>
    </row>
    <row r="92203" spans="1:2" x14ac:dyDescent="0.3">
      <c r="A92203" s="3" t="s">
        <v>121321</v>
      </c>
      <c r="B92203" s="4">
        <v>1</v>
      </c>
    </row>
    <row r="92204" spans="1:2" x14ac:dyDescent="0.3">
      <c r="A92204" s="3" t="s">
        <v>228197</v>
      </c>
      <c r="B92204" s="4">
        <v>1</v>
      </c>
    </row>
    <row r="92205" spans="1:2" x14ac:dyDescent="0.3">
      <c r="A92205" s="3" t="s">
        <v>186080</v>
      </c>
      <c r="B92205" s="4">
        <v>1</v>
      </c>
    </row>
    <row r="92206" spans="1:2" x14ac:dyDescent="0.3">
      <c r="A92206" s="3" t="s">
        <v>227983</v>
      </c>
      <c r="B92206" s="4">
        <v>1</v>
      </c>
    </row>
    <row r="92207" spans="1:2" x14ac:dyDescent="0.3">
      <c r="A92207" s="3" t="s">
        <v>121315</v>
      </c>
      <c r="B92207" s="4">
        <v>1</v>
      </c>
    </row>
    <row r="92208" spans="1:2" x14ac:dyDescent="0.3">
      <c r="A92208" s="3" t="s">
        <v>227980</v>
      </c>
      <c r="B92208" s="4">
        <v>1</v>
      </c>
    </row>
    <row r="92209" spans="1:2" x14ac:dyDescent="0.3">
      <c r="A92209" s="3" t="s">
        <v>121312</v>
      </c>
      <c r="B92209" s="4">
        <v>1</v>
      </c>
    </row>
    <row r="92210" spans="1:2" x14ac:dyDescent="0.3">
      <c r="A92210" s="3" t="s">
        <v>227977</v>
      </c>
      <c r="B92210" s="4">
        <v>1</v>
      </c>
    </row>
    <row r="92211" spans="1:2" x14ac:dyDescent="0.3">
      <c r="A92211" s="3" t="s">
        <v>310236</v>
      </c>
      <c r="B92211" s="4">
        <v>1</v>
      </c>
    </row>
    <row r="92212" spans="1:2" x14ac:dyDescent="0.3">
      <c r="A92212" s="3" t="s">
        <v>227974</v>
      </c>
      <c r="B92212" s="4">
        <v>1</v>
      </c>
    </row>
    <row r="92213" spans="1:2" x14ac:dyDescent="0.3">
      <c r="A92213" s="3" t="s">
        <v>121306</v>
      </c>
      <c r="B92213" s="4">
        <v>1</v>
      </c>
    </row>
    <row r="92214" spans="1:2" x14ac:dyDescent="0.3">
      <c r="A92214" s="3" t="s">
        <v>62416</v>
      </c>
      <c r="B92214" s="4">
        <v>1</v>
      </c>
    </row>
    <row r="92215" spans="1:2" x14ac:dyDescent="0.3">
      <c r="A92215" s="3" t="s">
        <v>121300</v>
      </c>
      <c r="B92215" s="4">
        <v>1</v>
      </c>
    </row>
    <row r="92216" spans="1:2" x14ac:dyDescent="0.3">
      <c r="A92216" s="3" t="s">
        <v>318189</v>
      </c>
      <c r="B92216" s="4">
        <v>1</v>
      </c>
    </row>
    <row r="92217" spans="1:2" x14ac:dyDescent="0.3">
      <c r="A92217" s="3" t="s">
        <v>186077</v>
      </c>
      <c r="B92217" s="4">
        <v>1</v>
      </c>
    </row>
    <row r="92218" spans="1:2" x14ac:dyDescent="0.3">
      <c r="A92218" s="3" t="s">
        <v>92586</v>
      </c>
      <c r="B92218" s="4">
        <v>1</v>
      </c>
    </row>
    <row r="92219" spans="1:2" x14ac:dyDescent="0.3">
      <c r="A92219" s="3" t="s">
        <v>186074</v>
      </c>
      <c r="B92219" s="4">
        <v>1</v>
      </c>
    </row>
    <row r="92220" spans="1:2" x14ac:dyDescent="0.3">
      <c r="A92220" s="3" t="s">
        <v>62413</v>
      </c>
      <c r="B92220" s="4">
        <v>1</v>
      </c>
    </row>
    <row r="92221" spans="1:2" x14ac:dyDescent="0.3">
      <c r="A92221" s="3" t="s">
        <v>121291</v>
      </c>
      <c r="B92221" s="4">
        <v>1</v>
      </c>
    </row>
    <row r="92222" spans="1:2" x14ac:dyDescent="0.3">
      <c r="A92222" s="3" t="s">
        <v>92583</v>
      </c>
      <c r="B92222" s="4">
        <v>1</v>
      </c>
    </row>
    <row r="92223" spans="1:2" x14ac:dyDescent="0.3">
      <c r="A92223" s="3" t="s">
        <v>121285</v>
      </c>
      <c r="B92223" s="4">
        <v>1</v>
      </c>
    </row>
    <row r="92224" spans="1:2" x14ac:dyDescent="0.3">
      <c r="A92224" s="3" t="s">
        <v>104634</v>
      </c>
      <c r="B92224" s="4">
        <v>1</v>
      </c>
    </row>
    <row r="92225" spans="1:2" x14ac:dyDescent="0.3">
      <c r="A92225" s="3" t="s">
        <v>186071</v>
      </c>
      <c r="B92225" s="4">
        <v>1</v>
      </c>
    </row>
    <row r="92226" spans="1:2" x14ac:dyDescent="0.3">
      <c r="A92226" s="3" t="s">
        <v>104631</v>
      </c>
      <c r="B92226" s="4">
        <v>1</v>
      </c>
    </row>
    <row r="92227" spans="1:2" x14ac:dyDescent="0.3">
      <c r="A92227" s="3" t="s">
        <v>186068</v>
      </c>
      <c r="B92227" s="4">
        <v>1</v>
      </c>
    </row>
    <row r="92228" spans="1:2" x14ac:dyDescent="0.3">
      <c r="A92228" s="3" t="s">
        <v>227971</v>
      </c>
      <c r="B92228" s="4">
        <v>1</v>
      </c>
    </row>
    <row r="92229" spans="1:2" x14ac:dyDescent="0.3">
      <c r="A92229" s="3" t="s">
        <v>121276</v>
      </c>
      <c r="B92229" s="4">
        <v>1</v>
      </c>
    </row>
    <row r="92230" spans="1:2" x14ac:dyDescent="0.3">
      <c r="A92230" s="3" t="s">
        <v>227968</v>
      </c>
      <c r="B92230" s="4">
        <v>1</v>
      </c>
    </row>
    <row r="92231" spans="1:2" x14ac:dyDescent="0.3">
      <c r="A92231" s="3" t="s">
        <v>186062</v>
      </c>
      <c r="B92231" s="4">
        <v>1</v>
      </c>
    </row>
    <row r="92232" spans="1:2" x14ac:dyDescent="0.3">
      <c r="A92232" s="3" t="s">
        <v>92580</v>
      </c>
      <c r="B92232" s="4">
        <v>1</v>
      </c>
    </row>
    <row r="92233" spans="1:2" x14ac:dyDescent="0.3">
      <c r="A92233" s="3" t="s">
        <v>121270</v>
      </c>
      <c r="B92233" s="4">
        <v>1</v>
      </c>
    </row>
    <row r="92234" spans="1:2" x14ac:dyDescent="0.3">
      <c r="A92234" s="3" t="s">
        <v>17451</v>
      </c>
      <c r="B92234" s="4">
        <v>1</v>
      </c>
    </row>
    <row r="92235" spans="1:2" x14ac:dyDescent="0.3">
      <c r="A92235" s="3" t="s">
        <v>121267</v>
      </c>
      <c r="B92235" s="4">
        <v>1</v>
      </c>
    </row>
    <row r="92236" spans="1:2" x14ac:dyDescent="0.3">
      <c r="A92236" s="3" t="s">
        <v>227965</v>
      </c>
      <c r="B92236" s="4">
        <v>1</v>
      </c>
    </row>
    <row r="92237" spans="1:2" x14ac:dyDescent="0.3">
      <c r="A92237" s="3" t="s">
        <v>186056</v>
      </c>
      <c r="B92237" s="4">
        <v>1</v>
      </c>
    </row>
    <row r="92238" spans="1:2" x14ac:dyDescent="0.3">
      <c r="A92238" s="3" t="s">
        <v>227962</v>
      </c>
      <c r="B92238" s="4">
        <v>1</v>
      </c>
    </row>
    <row r="92239" spans="1:2" x14ac:dyDescent="0.3">
      <c r="A92239" s="3" t="s">
        <v>186050</v>
      </c>
      <c r="B92239" s="4">
        <v>1</v>
      </c>
    </row>
    <row r="92240" spans="1:2" x14ac:dyDescent="0.3">
      <c r="A92240" s="3" t="s">
        <v>227959</v>
      </c>
      <c r="B92240" s="4">
        <v>1</v>
      </c>
    </row>
    <row r="92241" spans="1:2" x14ac:dyDescent="0.3">
      <c r="A92241" s="3" t="s">
        <v>121264</v>
      </c>
      <c r="B92241" s="4">
        <v>1</v>
      </c>
    </row>
    <row r="92242" spans="1:2" x14ac:dyDescent="0.3">
      <c r="A92242" s="3" t="s">
        <v>227956</v>
      </c>
      <c r="B92242" s="4">
        <v>1</v>
      </c>
    </row>
    <row r="92243" spans="1:2" x14ac:dyDescent="0.3">
      <c r="A92243" s="3" t="s">
        <v>121258</v>
      </c>
      <c r="B92243" s="4">
        <v>1</v>
      </c>
    </row>
    <row r="92244" spans="1:2" x14ac:dyDescent="0.3">
      <c r="A92244" s="3" t="s">
        <v>92577</v>
      </c>
      <c r="B92244" s="4">
        <v>1</v>
      </c>
    </row>
    <row r="92245" spans="1:2" x14ac:dyDescent="0.3">
      <c r="A92245" s="3" t="s">
        <v>121252</v>
      </c>
      <c r="B92245" s="4">
        <v>1</v>
      </c>
    </row>
    <row r="92246" spans="1:2" x14ac:dyDescent="0.3">
      <c r="A92246" s="3" t="s">
        <v>104628</v>
      </c>
      <c r="B92246" s="4">
        <v>1</v>
      </c>
    </row>
    <row r="92247" spans="1:2" x14ac:dyDescent="0.3">
      <c r="A92247" s="3" t="s">
        <v>310230</v>
      </c>
      <c r="B92247" s="4">
        <v>1</v>
      </c>
    </row>
    <row r="92248" spans="1:2" x14ac:dyDescent="0.3">
      <c r="A92248" s="3" t="s">
        <v>227947</v>
      </c>
      <c r="B92248" s="4">
        <v>1</v>
      </c>
    </row>
    <row r="92249" spans="1:2" x14ac:dyDescent="0.3">
      <c r="A92249" s="3" t="s">
        <v>114662</v>
      </c>
      <c r="B92249" s="4">
        <v>1</v>
      </c>
    </row>
    <row r="92250" spans="1:2" x14ac:dyDescent="0.3">
      <c r="A92250" s="3" t="s">
        <v>227944</v>
      </c>
      <c r="B92250" s="4">
        <v>1</v>
      </c>
    </row>
    <row r="92251" spans="1:2" x14ac:dyDescent="0.3">
      <c r="A92251" s="3" t="s">
        <v>121249</v>
      </c>
      <c r="B92251" s="4">
        <v>1</v>
      </c>
    </row>
    <row r="92252" spans="1:2" x14ac:dyDescent="0.3">
      <c r="A92252" s="3" t="s">
        <v>227941</v>
      </c>
      <c r="B92252" s="4">
        <v>1</v>
      </c>
    </row>
    <row r="92253" spans="1:2" x14ac:dyDescent="0.3">
      <c r="A92253" s="3" t="s">
        <v>80934</v>
      </c>
      <c r="B92253" s="4">
        <v>1</v>
      </c>
    </row>
    <row r="92254" spans="1:2" x14ac:dyDescent="0.3">
      <c r="A92254" s="3" t="s">
        <v>227938</v>
      </c>
      <c r="B92254" s="4">
        <v>1</v>
      </c>
    </row>
    <row r="92255" spans="1:2" x14ac:dyDescent="0.3">
      <c r="A92255" s="3" t="s">
        <v>80928</v>
      </c>
      <c r="B92255" s="4">
        <v>1</v>
      </c>
    </row>
    <row r="92256" spans="1:2" x14ac:dyDescent="0.3">
      <c r="A92256" s="3" t="s">
        <v>318186</v>
      </c>
      <c r="B92256" s="4">
        <v>1</v>
      </c>
    </row>
    <row r="92257" spans="1:2" x14ac:dyDescent="0.3">
      <c r="A92257" s="3" t="s">
        <v>121246</v>
      </c>
      <c r="B92257" s="4">
        <v>1</v>
      </c>
    </row>
    <row r="92258" spans="1:2" x14ac:dyDescent="0.3">
      <c r="A92258" s="3" t="s">
        <v>228194</v>
      </c>
      <c r="B92258" s="4">
        <v>1</v>
      </c>
    </row>
    <row r="92259" spans="1:2" x14ac:dyDescent="0.3">
      <c r="A92259" s="3" t="s">
        <v>141597</v>
      </c>
      <c r="B92259" s="4">
        <v>1</v>
      </c>
    </row>
    <row r="92260" spans="1:2" x14ac:dyDescent="0.3">
      <c r="A92260" s="3" t="s">
        <v>305202</v>
      </c>
      <c r="B92260" s="4">
        <v>1</v>
      </c>
    </row>
    <row r="92261" spans="1:2" x14ac:dyDescent="0.3">
      <c r="A92261" s="3" t="s">
        <v>114659</v>
      </c>
      <c r="B92261" s="4">
        <v>1</v>
      </c>
    </row>
    <row r="92262" spans="1:2" x14ac:dyDescent="0.3">
      <c r="A92262" s="3" t="s">
        <v>104625</v>
      </c>
      <c r="B92262" s="4">
        <v>1</v>
      </c>
    </row>
    <row r="92263" spans="1:2" x14ac:dyDescent="0.3">
      <c r="A92263" s="3" t="s">
        <v>121240</v>
      </c>
      <c r="B92263" s="4">
        <v>1</v>
      </c>
    </row>
    <row r="92264" spans="1:2" x14ac:dyDescent="0.3">
      <c r="A92264" s="3" t="s">
        <v>305199</v>
      </c>
      <c r="B92264" s="4">
        <v>1</v>
      </c>
    </row>
    <row r="92265" spans="1:2" x14ac:dyDescent="0.3">
      <c r="A92265" s="3" t="s">
        <v>80922</v>
      </c>
      <c r="B92265" s="4">
        <v>1</v>
      </c>
    </row>
    <row r="92266" spans="1:2" x14ac:dyDescent="0.3">
      <c r="A92266" s="3" t="s">
        <v>227935</v>
      </c>
      <c r="B92266" s="4">
        <v>1</v>
      </c>
    </row>
    <row r="92267" spans="1:2" x14ac:dyDescent="0.3">
      <c r="A92267" s="3" t="s">
        <v>121231</v>
      </c>
      <c r="B92267" s="4">
        <v>1</v>
      </c>
    </row>
    <row r="92268" spans="1:2" x14ac:dyDescent="0.3">
      <c r="A92268" s="3" t="s">
        <v>104622</v>
      </c>
      <c r="B92268" s="4">
        <v>1</v>
      </c>
    </row>
    <row r="92269" spans="1:2" x14ac:dyDescent="0.3">
      <c r="A92269" s="3" t="s">
        <v>322045</v>
      </c>
      <c r="B92269" s="4">
        <v>1</v>
      </c>
    </row>
    <row r="92270" spans="1:2" x14ac:dyDescent="0.3">
      <c r="A92270" s="3" t="s">
        <v>92575</v>
      </c>
      <c r="B92270" s="4">
        <v>1</v>
      </c>
    </row>
    <row r="92271" spans="1:2" x14ac:dyDescent="0.3">
      <c r="A92271" s="3" t="s">
        <v>121228</v>
      </c>
      <c r="B92271" s="4">
        <v>1</v>
      </c>
    </row>
    <row r="92272" spans="1:2" x14ac:dyDescent="0.3">
      <c r="A92272" s="3" t="s">
        <v>104619</v>
      </c>
      <c r="B92272" s="4">
        <v>1</v>
      </c>
    </row>
    <row r="92273" spans="1:2" x14ac:dyDescent="0.3">
      <c r="A92273" s="3" t="s">
        <v>121225</v>
      </c>
      <c r="B92273" s="4">
        <v>1</v>
      </c>
    </row>
    <row r="92274" spans="1:2" x14ac:dyDescent="0.3">
      <c r="A92274" s="3" t="s">
        <v>227932</v>
      </c>
      <c r="B92274" s="4">
        <v>1</v>
      </c>
    </row>
    <row r="92275" spans="1:2" x14ac:dyDescent="0.3">
      <c r="A92275" s="3" t="s">
        <v>322036</v>
      </c>
      <c r="B92275" s="4">
        <v>1</v>
      </c>
    </row>
    <row r="92276" spans="1:2" x14ac:dyDescent="0.3">
      <c r="A92276" s="3" t="s">
        <v>227929</v>
      </c>
      <c r="B92276" s="4">
        <v>1</v>
      </c>
    </row>
    <row r="92277" spans="1:2" x14ac:dyDescent="0.3">
      <c r="A92277" s="3" t="s">
        <v>141594</v>
      </c>
      <c r="B92277" s="4">
        <v>1</v>
      </c>
    </row>
    <row r="92278" spans="1:2" x14ac:dyDescent="0.3">
      <c r="A92278" s="3" t="s">
        <v>17447</v>
      </c>
      <c r="B92278" s="4">
        <v>1</v>
      </c>
    </row>
    <row r="92279" spans="1:2" x14ac:dyDescent="0.3">
      <c r="A92279" s="3" t="s">
        <v>121213</v>
      </c>
      <c r="B92279" s="4">
        <v>1</v>
      </c>
    </row>
    <row r="92280" spans="1:2" x14ac:dyDescent="0.3">
      <c r="A92280" s="3" t="s">
        <v>227926</v>
      </c>
      <c r="B92280" s="4">
        <v>1</v>
      </c>
    </row>
    <row r="92281" spans="1:2" x14ac:dyDescent="0.3">
      <c r="A92281" s="3" t="s">
        <v>141591</v>
      </c>
      <c r="B92281" s="4">
        <v>1</v>
      </c>
    </row>
    <row r="92282" spans="1:2" x14ac:dyDescent="0.3">
      <c r="A92282" s="3" t="s">
        <v>17444</v>
      </c>
      <c r="B92282" s="4">
        <v>1</v>
      </c>
    </row>
    <row r="92283" spans="1:2" x14ac:dyDescent="0.3">
      <c r="A92283" s="3" t="s">
        <v>141588</v>
      </c>
      <c r="B92283" s="4">
        <v>1</v>
      </c>
    </row>
    <row r="92284" spans="1:2" x14ac:dyDescent="0.3">
      <c r="A92284" s="3" t="s">
        <v>17442</v>
      </c>
      <c r="B92284" s="4">
        <v>1</v>
      </c>
    </row>
    <row r="92285" spans="1:2" x14ac:dyDescent="0.3">
      <c r="A92285" s="3" t="s">
        <v>141585</v>
      </c>
      <c r="B92285" s="4">
        <v>1</v>
      </c>
    </row>
    <row r="92286" spans="1:2" x14ac:dyDescent="0.3">
      <c r="A92286" s="3" t="s">
        <v>62405</v>
      </c>
      <c r="B92286" s="4">
        <v>1</v>
      </c>
    </row>
    <row r="92287" spans="1:2" x14ac:dyDescent="0.3">
      <c r="A92287" s="3" t="s">
        <v>322033</v>
      </c>
      <c r="B92287" s="4">
        <v>1</v>
      </c>
    </row>
    <row r="92288" spans="1:2" x14ac:dyDescent="0.3">
      <c r="A92288" s="3" t="s">
        <v>62402</v>
      </c>
      <c r="B92288" s="4">
        <v>1</v>
      </c>
    </row>
    <row r="92289" spans="1:2" x14ac:dyDescent="0.3">
      <c r="A92289" s="3" t="s">
        <v>322030</v>
      </c>
      <c r="B92289" s="4">
        <v>1</v>
      </c>
    </row>
    <row r="92290" spans="1:2" x14ac:dyDescent="0.3">
      <c r="A92290" s="3" t="s">
        <v>227920</v>
      </c>
      <c r="B92290" s="4">
        <v>1</v>
      </c>
    </row>
    <row r="92291" spans="1:2" x14ac:dyDescent="0.3">
      <c r="A92291" s="3" t="s">
        <v>322027</v>
      </c>
      <c r="B92291" s="4">
        <v>1</v>
      </c>
    </row>
    <row r="92292" spans="1:2" x14ac:dyDescent="0.3">
      <c r="A92292" s="3" t="s">
        <v>62399</v>
      </c>
      <c r="B92292" s="4">
        <v>1</v>
      </c>
    </row>
    <row r="92293" spans="1:2" x14ac:dyDescent="0.3">
      <c r="A92293" s="3" t="s">
        <v>121205</v>
      </c>
      <c r="B92293" s="4">
        <v>1</v>
      </c>
    </row>
    <row r="92294" spans="1:2" x14ac:dyDescent="0.3">
      <c r="A92294" s="3" t="s">
        <v>227917</v>
      </c>
      <c r="B92294" s="4">
        <v>1</v>
      </c>
    </row>
    <row r="92295" spans="1:2" x14ac:dyDescent="0.3">
      <c r="A92295" s="3" t="s">
        <v>141579</v>
      </c>
      <c r="B92295" s="4">
        <v>1</v>
      </c>
    </row>
    <row r="92296" spans="1:2" x14ac:dyDescent="0.3">
      <c r="A92296" s="3" t="s">
        <v>227914</v>
      </c>
      <c r="B92296" s="4">
        <v>1</v>
      </c>
    </row>
    <row r="92297" spans="1:2" x14ac:dyDescent="0.3">
      <c r="A92297" s="3" t="s">
        <v>121199</v>
      </c>
      <c r="B92297" s="4">
        <v>1</v>
      </c>
    </row>
    <row r="92298" spans="1:2" x14ac:dyDescent="0.3">
      <c r="A92298" s="3" t="s">
        <v>104616</v>
      </c>
      <c r="B92298" s="4">
        <v>1</v>
      </c>
    </row>
    <row r="92299" spans="1:2" x14ac:dyDescent="0.3">
      <c r="A92299" s="3" t="s">
        <v>121196</v>
      </c>
      <c r="B92299" s="4">
        <v>1</v>
      </c>
    </row>
    <row r="92300" spans="1:2" x14ac:dyDescent="0.3">
      <c r="A92300" s="3" t="s">
        <v>92571</v>
      </c>
      <c r="B92300" s="4">
        <v>1</v>
      </c>
    </row>
    <row r="92301" spans="1:2" x14ac:dyDescent="0.3">
      <c r="A92301" s="3" t="s">
        <v>121191</v>
      </c>
      <c r="B92301" s="4">
        <v>1</v>
      </c>
    </row>
    <row r="92302" spans="1:2" x14ac:dyDescent="0.3">
      <c r="A92302" s="3" t="s">
        <v>62397</v>
      </c>
      <c r="B92302" s="4">
        <v>1</v>
      </c>
    </row>
    <row r="92303" spans="1:2" x14ac:dyDescent="0.3">
      <c r="A92303" s="3" t="s">
        <v>121188</v>
      </c>
      <c r="B92303" s="4">
        <v>1</v>
      </c>
    </row>
    <row r="92304" spans="1:2" x14ac:dyDescent="0.3">
      <c r="A92304" s="3" t="s">
        <v>227911</v>
      </c>
      <c r="B92304" s="4">
        <v>1</v>
      </c>
    </row>
    <row r="92305" spans="1:2" x14ac:dyDescent="0.3">
      <c r="A92305" s="3" t="s">
        <v>186026</v>
      </c>
      <c r="B92305" s="4">
        <v>1</v>
      </c>
    </row>
    <row r="92306" spans="1:2" x14ac:dyDescent="0.3">
      <c r="A92306" s="3" t="s">
        <v>228191</v>
      </c>
      <c r="B92306" s="4">
        <v>1</v>
      </c>
    </row>
    <row r="92307" spans="1:2" x14ac:dyDescent="0.3">
      <c r="A92307" s="3" t="s">
        <v>186023</v>
      </c>
      <c r="B92307" s="4">
        <v>1</v>
      </c>
    </row>
    <row r="92308" spans="1:2" x14ac:dyDescent="0.3">
      <c r="A92308" s="3" t="s">
        <v>227908</v>
      </c>
      <c r="B92308" s="4">
        <v>1</v>
      </c>
    </row>
    <row r="92309" spans="1:2" x14ac:dyDescent="0.3">
      <c r="A92309" s="3" t="s">
        <v>141570</v>
      </c>
      <c r="B92309" s="4">
        <v>1</v>
      </c>
    </row>
    <row r="92310" spans="1:2" x14ac:dyDescent="0.3">
      <c r="A92310" s="3" t="s">
        <v>227905</v>
      </c>
      <c r="B92310" s="4">
        <v>1</v>
      </c>
    </row>
    <row r="92311" spans="1:2" x14ac:dyDescent="0.3">
      <c r="A92311" s="3" t="s">
        <v>121179</v>
      </c>
      <c r="B92311" s="4">
        <v>1</v>
      </c>
    </row>
    <row r="92312" spans="1:2" x14ac:dyDescent="0.3">
      <c r="A92312" s="3" t="s">
        <v>227902</v>
      </c>
      <c r="B92312" s="4">
        <v>1</v>
      </c>
    </row>
    <row r="92313" spans="1:2" x14ac:dyDescent="0.3">
      <c r="A92313" s="3" t="s">
        <v>121174</v>
      </c>
      <c r="B92313" s="4">
        <v>1</v>
      </c>
    </row>
    <row r="92314" spans="1:2" x14ac:dyDescent="0.3">
      <c r="A92314" s="3" t="s">
        <v>227899</v>
      </c>
      <c r="B92314" s="4">
        <v>1</v>
      </c>
    </row>
    <row r="92315" spans="1:2" x14ac:dyDescent="0.3">
      <c r="A92315" s="3" t="s">
        <v>186020</v>
      </c>
      <c r="B92315" s="4">
        <v>1</v>
      </c>
    </row>
    <row r="92316" spans="1:2" x14ac:dyDescent="0.3">
      <c r="A92316" s="3" t="s">
        <v>227896</v>
      </c>
      <c r="B92316" s="4">
        <v>1</v>
      </c>
    </row>
    <row r="92317" spans="1:2" x14ac:dyDescent="0.3">
      <c r="A92317" s="3" t="s">
        <v>121165</v>
      </c>
      <c r="B92317" s="4">
        <v>1</v>
      </c>
    </row>
    <row r="92318" spans="1:2" x14ac:dyDescent="0.3">
      <c r="A92318" s="3" t="s">
        <v>92568</v>
      </c>
      <c r="B92318" s="4">
        <v>1</v>
      </c>
    </row>
    <row r="92319" spans="1:2" x14ac:dyDescent="0.3">
      <c r="A92319" s="3" t="s">
        <v>141567</v>
      </c>
      <c r="B92319" s="4">
        <v>1</v>
      </c>
    </row>
    <row r="92320" spans="1:2" x14ac:dyDescent="0.3">
      <c r="A92320" s="3" t="s">
        <v>227893</v>
      </c>
      <c r="B92320" s="4">
        <v>1</v>
      </c>
    </row>
    <row r="92321" spans="1:2" x14ac:dyDescent="0.3">
      <c r="A92321" s="3" t="s">
        <v>186828</v>
      </c>
      <c r="B92321" s="4">
        <v>1</v>
      </c>
    </row>
    <row r="92322" spans="1:2" x14ac:dyDescent="0.3">
      <c r="A92322" s="3" t="s">
        <v>17438</v>
      </c>
      <c r="B92322" s="4">
        <v>1</v>
      </c>
    </row>
    <row r="92323" spans="1:2" x14ac:dyDescent="0.3">
      <c r="A92323" s="3" t="s">
        <v>121162</v>
      </c>
      <c r="B92323" s="4">
        <v>1</v>
      </c>
    </row>
    <row r="92324" spans="1:2" x14ac:dyDescent="0.3">
      <c r="A92324" s="3" t="s">
        <v>104614</v>
      </c>
      <c r="B92324" s="4">
        <v>1</v>
      </c>
    </row>
    <row r="92325" spans="1:2" x14ac:dyDescent="0.3">
      <c r="A92325" s="3" t="s">
        <v>121159</v>
      </c>
      <c r="B92325" s="4">
        <v>1</v>
      </c>
    </row>
    <row r="92326" spans="1:2" x14ac:dyDescent="0.3">
      <c r="A92326" s="3" t="s">
        <v>227890</v>
      </c>
      <c r="B92326" s="4">
        <v>1</v>
      </c>
    </row>
    <row r="92327" spans="1:2" x14ac:dyDescent="0.3">
      <c r="A92327" s="3" t="s">
        <v>51683</v>
      </c>
      <c r="B92327" s="4">
        <v>1</v>
      </c>
    </row>
    <row r="92328" spans="1:2" x14ac:dyDescent="0.3">
      <c r="A92328" s="3" t="s">
        <v>62394</v>
      </c>
      <c r="B92328" s="4">
        <v>1</v>
      </c>
    </row>
    <row r="92329" spans="1:2" x14ac:dyDescent="0.3">
      <c r="A92329" s="3" t="s">
        <v>80918</v>
      </c>
      <c r="B92329" s="4">
        <v>1</v>
      </c>
    </row>
    <row r="92330" spans="1:2" x14ac:dyDescent="0.3">
      <c r="A92330" s="3" t="s">
        <v>305193</v>
      </c>
      <c r="B92330" s="4">
        <v>1</v>
      </c>
    </row>
    <row r="92331" spans="1:2" x14ac:dyDescent="0.3">
      <c r="A92331" s="3" t="s">
        <v>186011</v>
      </c>
      <c r="B92331" s="4">
        <v>1</v>
      </c>
    </row>
    <row r="92332" spans="1:2" x14ac:dyDescent="0.3">
      <c r="A92332" s="3" t="s">
        <v>305190</v>
      </c>
      <c r="B92332" s="4">
        <v>1</v>
      </c>
    </row>
    <row r="92333" spans="1:2" x14ac:dyDescent="0.3">
      <c r="A92333" s="3" t="s">
        <v>121153</v>
      </c>
      <c r="B92333" s="4">
        <v>1</v>
      </c>
    </row>
    <row r="92334" spans="1:2" x14ac:dyDescent="0.3">
      <c r="A92334" s="3" t="s">
        <v>228188</v>
      </c>
      <c r="B92334" s="4">
        <v>1</v>
      </c>
    </row>
    <row r="92335" spans="1:2" x14ac:dyDescent="0.3">
      <c r="A92335" s="3" t="s">
        <v>121150</v>
      </c>
      <c r="B92335" s="4">
        <v>1</v>
      </c>
    </row>
    <row r="92336" spans="1:2" x14ac:dyDescent="0.3">
      <c r="A92336" s="3" t="s">
        <v>318180</v>
      </c>
      <c r="B92336" s="4">
        <v>1</v>
      </c>
    </row>
    <row r="92337" spans="1:2" x14ac:dyDescent="0.3">
      <c r="A92337" s="3" t="s">
        <v>26390</v>
      </c>
      <c r="B92337" s="4">
        <v>1</v>
      </c>
    </row>
    <row r="92338" spans="1:2" x14ac:dyDescent="0.3">
      <c r="A92338" s="3" t="s">
        <v>227887</v>
      </c>
      <c r="B92338" s="4">
        <v>1</v>
      </c>
    </row>
    <row r="92339" spans="1:2" x14ac:dyDescent="0.3">
      <c r="A92339" s="3" t="s">
        <v>141564</v>
      </c>
      <c r="B92339" s="4">
        <v>1</v>
      </c>
    </row>
    <row r="92340" spans="1:2" x14ac:dyDescent="0.3">
      <c r="A92340" s="3" t="s">
        <v>104611</v>
      </c>
      <c r="B92340" s="4">
        <v>1</v>
      </c>
    </row>
    <row r="92341" spans="1:2" x14ac:dyDescent="0.3">
      <c r="A92341" s="3" t="s">
        <v>121147</v>
      </c>
      <c r="B92341" s="4">
        <v>1</v>
      </c>
    </row>
    <row r="92342" spans="1:2" x14ac:dyDescent="0.3">
      <c r="A92342" s="3" t="s">
        <v>227884</v>
      </c>
      <c r="B92342" s="4">
        <v>1</v>
      </c>
    </row>
    <row r="92343" spans="1:2" x14ac:dyDescent="0.3">
      <c r="A92343" s="3" t="s">
        <v>121144</v>
      </c>
      <c r="B92343" s="4">
        <v>1</v>
      </c>
    </row>
    <row r="92344" spans="1:2" x14ac:dyDescent="0.3">
      <c r="A92344" s="3" t="s">
        <v>92565</v>
      </c>
      <c r="B92344" s="4">
        <v>1</v>
      </c>
    </row>
    <row r="92345" spans="1:2" x14ac:dyDescent="0.3">
      <c r="A92345" s="3" t="s">
        <v>121138</v>
      </c>
      <c r="B92345" s="4">
        <v>1</v>
      </c>
    </row>
    <row r="92346" spans="1:2" x14ac:dyDescent="0.3">
      <c r="A92346" s="3" t="s">
        <v>17435</v>
      </c>
      <c r="B92346" s="4">
        <v>1</v>
      </c>
    </row>
    <row r="92347" spans="1:2" x14ac:dyDescent="0.3">
      <c r="A92347" s="3" t="s">
        <v>121132</v>
      </c>
      <c r="B92347" s="4">
        <v>1</v>
      </c>
    </row>
    <row r="92348" spans="1:2" x14ac:dyDescent="0.3">
      <c r="A92348" s="3" t="s">
        <v>227881</v>
      </c>
      <c r="B92348" s="4">
        <v>1</v>
      </c>
    </row>
    <row r="92349" spans="1:2" x14ac:dyDescent="0.3">
      <c r="A92349" s="3" t="s">
        <v>186002</v>
      </c>
      <c r="B92349" s="4">
        <v>1</v>
      </c>
    </row>
    <row r="92350" spans="1:2" x14ac:dyDescent="0.3">
      <c r="A92350" s="3" t="s">
        <v>138589</v>
      </c>
      <c r="B92350" s="4">
        <v>1</v>
      </c>
    </row>
    <row r="92351" spans="1:2" x14ac:dyDescent="0.3">
      <c r="A92351" s="3" t="s">
        <v>51680</v>
      </c>
      <c r="B92351" s="4">
        <v>1</v>
      </c>
    </row>
    <row r="92352" spans="1:2" x14ac:dyDescent="0.3">
      <c r="A92352" s="3" t="s">
        <v>138586</v>
      </c>
      <c r="B92352" s="4">
        <v>1</v>
      </c>
    </row>
    <row r="92353" spans="1:2" x14ac:dyDescent="0.3">
      <c r="A92353" s="3" t="s">
        <v>121123</v>
      </c>
      <c r="B92353" s="4">
        <v>1</v>
      </c>
    </row>
    <row r="92354" spans="1:2" x14ac:dyDescent="0.3">
      <c r="A92354" s="3" t="s">
        <v>17432</v>
      </c>
      <c r="B92354" s="4">
        <v>1</v>
      </c>
    </row>
    <row r="92355" spans="1:2" x14ac:dyDescent="0.3">
      <c r="A92355" s="3" t="s">
        <v>322016</v>
      </c>
      <c r="B92355" s="4">
        <v>1</v>
      </c>
    </row>
    <row r="92356" spans="1:2" x14ac:dyDescent="0.3">
      <c r="A92356" s="3" t="s">
        <v>227878</v>
      </c>
      <c r="B92356" s="4">
        <v>1</v>
      </c>
    </row>
    <row r="92357" spans="1:2" x14ac:dyDescent="0.3">
      <c r="A92357" s="3" t="s">
        <v>185997</v>
      </c>
      <c r="B92357" s="4">
        <v>1</v>
      </c>
    </row>
    <row r="92358" spans="1:2" x14ac:dyDescent="0.3">
      <c r="A92358" s="3" t="s">
        <v>92562</v>
      </c>
      <c r="B92358" s="4">
        <v>1</v>
      </c>
    </row>
    <row r="92359" spans="1:2" x14ac:dyDescent="0.3">
      <c r="A92359" s="3" t="s">
        <v>186825</v>
      </c>
      <c r="B92359" s="4">
        <v>1</v>
      </c>
    </row>
    <row r="92360" spans="1:2" x14ac:dyDescent="0.3">
      <c r="A92360" s="3" t="s">
        <v>227875</v>
      </c>
      <c r="B92360" s="4">
        <v>1</v>
      </c>
    </row>
    <row r="92361" spans="1:2" x14ac:dyDescent="0.3">
      <c r="A92361" s="3" t="s">
        <v>185991</v>
      </c>
      <c r="B92361" s="4">
        <v>1</v>
      </c>
    </row>
    <row r="92362" spans="1:2" x14ac:dyDescent="0.3">
      <c r="A92362" s="3" t="s">
        <v>92559</v>
      </c>
      <c r="B92362" s="4">
        <v>1</v>
      </c>
    </row>
    <row r="92363" spans="1:2" x14ac:dyDescent="0.3">
      <c r="A92363" s="3" t="s">
        <v>121117</v>
      </c>
      <c r="B92363" s="4">
        <v>1</v>
      </c>
    </row>
    <row r="92364" spans="1:2" x14ac:dyDescent="0.3">
      <c r="A92364" s="3" t="s">
        <v>228185</v>
      </c>
      <c r="B92364" s="4">
        <v>1</v>
      </c>
    </row>
    <row r="92365" spans="1:2" x14ac:dyDescent="0.3">
      <c r="A92365" s="3" t="s">
        <v>185985</v>
      </c>
      <c r="B92365" s="4">
        <v>1</v>
      </c>
    </row>
    <row r="92366" spans="1:2" x14ac:dyDescent="0.3">
      <c r="A92366" s="3" t="s">
        <v>228182</v>
      </c>
      <c r="B92366" s="4">
        <v>1</v>
      </c>
    </row>
    <row r="92367" spans="1:2" x14ac:dyDescent="0.3">
      <c r="A92367" s="3" t="s">
        <v>121108</v>
      </c>
      <c r="B92367" s="4">
        <v>1</v>
      </c>
    </row>
    <row r="92368" spans="1:2" x14ac:dyDescent="0.3">
      <c r="A92368" s="3" t="s">
        <v>305187</v>
      </c>
      <c r="B92368" s="4">
        <v>1</v>
      </c>
    </row>
    <row r="92369" spans="1:2" x14ac:dyDescent="0.3">
      <c r="A92369" s="3" t="s">
        <v>121102</v>
      </c>
      <c r="B92369" s="4">
        <v>1</v>
      </c>
    </row>
    <row r="92370" spans="1:2" x14ac:dyDescent="0.3">
      <c r="A92370" s="3" t="s">
        <v>62391</v>
      </c>
      <c r="B92370" s="4">
        <v>1</v>
      </c>
    </row>
    <row r="92371" spans="1:2" x14ac:dyDescent="0.3">
      <c r="A92371" s="3" t="s">
        <v>121099</v>
      </c>
      <c r="B92371" s="4">
        <v>1</v>
      </c>
    </row>
    <row r="92372" spans="1:2" x14ac:dyDescent="0.3">
      <c r="A92372" s="3" t="s">
        <v>138583</v>
      </c>
      <c r="B92372" s="4">
        <v>1</v>
      </c>
    </row>
    <row r="92373" spans="1:2" x14ac:dyDescent="0.3">
      <c r="A92373" s="3" t="s">
        <v>121093</v>
      </c>
      <c r="B92373" s="4">
        <v>1</v>
      </c>
    </row>
    <row r="92374" spans="1:2" x14ac:dyDescent="0.3">
      <c r="A92374" s="3" t="s">
        <v>92556</v>
      </c>
      <c r="B92374" s="4">
        <v>1</v>
      </c>
    </row>
    <row r="92375" spans="1:2" x14ac:dyDescent="0.3">
      <c r="A92375" s="3" t="s">
        <v>80915</v>
      </c>
      <c r="B92375" s="4">
        <v>1</v>
      </c>
    </row>
    <row r="92376" spans="1:2" x14ac:dyDescent="0.3">
      <c r="A92376" s="3" t="s">
        <v>138580</v>
      </c>
      <c r="B92376" s="4">
        <v>1</v>
      </c>
    </row>
    <row r="92377" spans="1:2" x14ac:dyDescent="0.3">
      <c r="A92377" s="3" t="s">
        <v>121088</v>
      </c>
      <c r="B92377" s="4">
        <v>1</v>
      </c>
    </row>
    <row r="92378" spans="1:2" x14ac:dyDescent="0.3">
      <c r="A92378" s="3" t="s">
        <v>62388</v>
      </c>
      <c r="B92378" s="4">
        <v>1</v>
      </c>
    </row>
    <row r="92379" spans="1:2" x14ac:dyDescent="0.3">
      <c r="A92379" s="3" t="s">
        <v>186819</v>
      </c>
      <c r="B92379" s="4">
        <v>1</v>
      </c>
    </row>
    <row r="92380" spans="1:2" x14ac:dyDescent="0.3">
      <c r="A92380" s="3" t="s">
        <v>228179</v>
      </c>
      <c r="B92380" s="4">
        <v>1</v>
      </c>
    </row>
    <row r="92381" spans="1:2" x14ac:dyDescent="0.3">
      <c r="A92381" s="3" t="s">
        <v>121082</v>
      </c>
      <c r="B92381" s="4">
        <v>1</v>
      </c>
    </row>
    <row r="92382" spans="1:2" x14ac:dyDescent="0.3">
      <c r="A92382" s="3" t="s">
        <v>227869</v>
      </c>
      <c r="B92382" s="4">
        <v>1</v>
      </c>
    </row>
    <row r="92383" spans="1:2" x14ac:dyDescent="0.3">
      <c r="A92383" s="3" t="s">
        <v>51677</v>
      </c>
      <c r="B92383" s="4">
        <v>1</v>
      </c>
    </row>
    <row r="92384" spans="1:2" x14ac:dyDescent="0.3">
      <c r="A92384" s="3" t="s">
        <v>228176</v>
      </c>
      <c r="B92384" s="4">
        <v>1</v>
      </c>
    </row>
    <row r="92385" spans="1:2" x14ac:dyDescent="0.3">
      <c r="A92385" s="3" t="s">
        <v>121076</v>
      </c>
      <c r="B92385" s="4">
        <v>1</v>
      </c>
    </row>
    <row r="92386" spans="1:2" x14ac:dyDescent="0.3">
      <c r="A92386" s="3" t="s">
        <v>92553</v>
      </c>
      <c r="B92386" s="4">
        <v>1</v>
      </c>
    </row>
    <row r="92387" spans="1:2" x14ac:dyDescent="0.3">
      <c r="A92387" s="3" t="s">
        <v>121073</v>
      </c>
      <c r="B92387" s="4">
        <v>1</v>
      </c>
    </row>
    <row r="92388" spans="1:2" x14ac:dyDescent="0.3">
      <c r="A92388" s="3" t="s">
        <v>227866</v>
      </c>
      <c r="B92388" s="4">
        <v>1</v>
      </c>
    </row>
    <row r="92389" spans="1:2" x14ac:dyDescent="0.3">
      <c r="A92389" s="3" t="s">
        <v>51674</v>
      </c>
      <c r="B92389" s="4">
        <v>1</v>
      </c>
    </row>
    <row r="92390" spans="1:2" x14ac:dyDescent="0.3">
      <c r="A92390" s="3" t="s">
        <v>228173</v>
      </c>
      <c r="B92390" s="4">
        <v>1</v>
      </c>
    </row>
    <row r="92391" spans="1:2" x14ac:dyDescent="0.3">
      <c r="A92391" s="3" t="s">
        <v>114641</v>
      </c>
      <c r="B92391" s="4">
        <v>1</v>
      </c>
    </row>
    <row r="92392" spans="1:2" x14ac:dyDescent="0.3">
      <c r="A92392" s="3" t="s">
        <v>104608</v>
      </c>
      <c r="B92392" s="4">
        <v>1</v>
      </c>
    </row>
    <row r="92393" spans="1:2" x14ac:dyDescent="0.3">
      <c r="A92393" s="3" t="s">
        <v>114638</v>
      </c>
      <c r="B92393" s="4">
        <v>1</v>
      </c>
    </row>
    <row r="92394" spans="1:2" x14ac:dyDescent="0.3">
      <c r="A92394" s="3" t="s">
        <v>17428</v>
      </c>
      <c r="B92394" s="4">
        <v>1</v>
      </c>
    </row>
    <row r="92395" spans="1:2" x14ac:dyDescent="0.3">
      <c r="A92395" s="3" t="s">
        <v>121067</v>
      </c>
      <c r="B92395" s="4">
        <v>1</v>
      </c>
    </row>
    <row r="92396" spans="1:2" x14ac:dyDescent="0.3">
      <c r="A92396" s="3" t="s">
        <v>227863</v>
      </c>
      <c r="B92396" s="4">
        <v>1</v>
      </c>
    </row>
    <row r="92397" spans="1:2" x14ac:dyDescent="0.3">
      <c r="A92397" s="3" t="s">
        <v>121061</v>
      </c>
      <c r="B92397" s="4">
        <v>1</v>
      </c>
    </row>
    <row r="92398" spans="1:2" x14ac:dyDescent="0.3">
      <c r="A92398" s="3" t="s">
        <v>17425</v>
      </c>
      <c r="B92398" s="4">
        <v>1</v>
      </c>
    </row>
    <row r="92399" spans="1:2" x14ac:dyDescent="0.3">
      <c r="A92399" s="3" t="s">
        <v>121055</v>
      </c>
      <c r="B92399" s="4">
        <v>1</v>
      </c>
    </row>
    <row r="92400" spans="1:2" x14ac:dyDescent="0.3">
      <c r="A92400" s="3" t="s">
        <v>17423</v>
      </c>
      <c r="B92400" s="4">
        <v>1</v>
      </c>
    </row>
    <row r="92401" spans="1:2" x14ac:dyDescent="0.3">
      <c r="A92401" s="3" t="s">
        <v>121049</v>
      </c>
      <c r="B92401" s="4">
        <v>1</v>
      </c>
    </row>
    <row r="92402" spans="1:2" x14ac:dyDescent="0.3">
      <c r="A92402" s="3" t="s">
        <v>17420</v>
      </c>
      <c r="B92402" s="4">
        <v>1</v>
      </c>
    </row>
    <row r="92403" spans="1:2" x14ac:dyDescent="0.3">
      <c r="A92403" s="3" t="s">
        <v>121043</v>
      </c>
      <c r="B92403" s="4">
        <v>1</v>
      </c>
    </row>
    <row r="92404" spans="1:2" x14ac:dyDescent="0.3">
      <c r="A92404" s="3" t="s">
        <v>17417</v>
      </c>
      <c r="B92404" s="4">
        <v>1</v>
      </c>
    </row>
    <row r="92405" spans="1:2" x14ac:dyDescent="0.3">
      <c r="A92405" s="3" t="s">
        <v>185976</v>
      </c>
      <c r="B92405" s="4">
        <v>1</v>
      </c>
    </row>
    <row r="92406" spans="1:2" x14ac:dyDescent="0.3">
      <c r="A92406" s="3" t="s">
        <v>227860</v>
      </c>
      <c r="B92406" s="4">
        <v>1</v>
      </c>
    </row>
    <row r="92407" spans="1:2" x14ac:dyDescent="0.3">
      <c r="A92407" s="3" t="s">
        <v>322010</v>
      </c>
      <c r="B92407" s="4">
        <v>1</v>
      </c>
    </row>
    <row r="92408" spans="1:2" x14ac:dyDescent="0.3">
      <c r="A92408" s="3" t="s">
        <v>17415</v>
      </c>
      <c r="B92408" s="4">
        <v>1</v>
      </c>
    </row>
    <row r="92409" spans="1:2" x14ac:dyDescent="0.3">
      <c r="A92409" s="3" t="s">
        <v>121031</v>
      </c>
      <c r="B92409" s="4">
        <v>1</v>
      </c>
    </row>
    <row r="92410" spans="1:2" x14ac:dyDescent="0.3">
      <c r="A92410" s="3" t="s">
        <v>17412</v>
      </c>
      <c r="B92410" s="4">
        <v>1</v>
      </c>
    </row>
    <row r="92411" spans="1:2" x14ac:dyDescent="0.3">
      <c r="A92411" s="3" t="s">
        <v>310222</v>
      </c>
      <c r="B92411" s="4">
        <v>1</v>
      </c>
    </row>
    <row r="92412" spans="1:2" x14ac:dyDescent="0.3">
      <c r="A92412" s="3" t="s">
        <v>17409</v>
      </c>
      <c r="B92412" s="4">
        <v>1</v>
      </c>
    </row>
    <row r="92413" spans="1:2" x14ac:dyDescent="0.3">
      <c r="A92413" s="3" t="s">
        <v>185973</v>
      </c>
      <c r="B92413" s="4">
        <v>1</v>
      </c>
    </row>
    <row r="92414" spans="1:2" x14ac:dyDescent="0.3">
      <c r="A92414" s="3" t="s">
        <v>227857</v>
      </c>
      <c r="B92414" s="4">
        <v>1</v>
      </c>
    </row>
    <row r="92415" spans="1:2" x14ac:dyDescent="0.3">
      <c r="A92415" s="3" t="s">
        <v>121019</v>
      </c>
      <c r="B92415" s="4">
        <v>1</v>
      </c>
    </row>
    <row r="92416" spans="1:2" x14ac:dyDescent="0.3">
      <c r="A92416" s="3" t="s">
        <v>227839</v>
      </c>
      <c r="B92416" s="4">
        <v>1</v>
      </c>
    </row>
    <row r="92417" spans="1:2" x14ac:dyDescent="0.3">
      <c r="A92417" s="3" t="s">
        <v>185970</v>
      </c>
      <c r="B92417" s="4">
        <v>1</v>
      </c>
    </row>
    <row r="92418" spans="1:2" x14ac:dyDescent="0.3">
      <c r="A92418" s="3" t="s">
        <v>227837</v>
      </c>
      <c r="B92418" s="4">
        <v>1</v>
      </c>
    </row>
    <row r="92419" spans="1:2" x14ac:dyDescent="0.3">
      <c r="A92419" s="3" t="s">
        <v>121013</v>
      </c>
      <c r="B92419" s="4">
        <v>1</v>
      </c>
    </row>
    <row r="92420" spans="1:2" x14ac:dyDescent="0.3">
      <c r="A92420" s="3" t="s">
        <v>227834</v>
      </c>
      <c r="B92420" s="4">
        <v>1</v>
      </c>
    </row>
    <row r="92421" spans="1:2" x14ac:dyDescent="0.3">
      <c r="A92421" s="3" t="s">
        <v>51667</v>
      </c>
      <c r="B92421" s="4">
        <v>1</v>
      </c>
    </row>
    <row r="92422" spans="1:2" x14ac:dyDescent="0.3">
      <c r="A92422" s="3" t="s">
        <v>62383</v>
      </c>
      <c r="B92422" s="4">
        <v>1</v>
      </c>
    </row>
    <row r="92423" spans="1:2" x14ac:dyDescent="0.3">
      <c r="A92423" s="3" t="s">
        <v>121007</v>
      </c>
      <c r="B92423" s="4">
        <v>1</v>
      </c>
    </row>
    <row r="92424" spans="1:2" x14ac:dyDescent="0.3">
      <c r="A92424" s="3" t="s">
        <v>305181</v>
      </c>
      <c r="B92424" s="4">
        <v>1</v>
      </c>
    </row>
    <row r="92425" spans="1:2" x14ac:dyDescent="0.3">
      <c r="A92425" s="3" t="s">
        <v>185967</v>
      </c>
      <c r="B92425" s="4">
        <v>1</v>
      </c>
    </row>
    <row r="92426" spans="1:2" x14ac:dyDescent="0.3">
      <c r="A92426" s="3" t="s">
        <v>17394</v>
      </c>
      <c r="B92426" s="4">
        <v>1</v>
      </c>
    </row>
    <row r="92427" spans="1:2" x14ac:dyDescent="0.3">
      <c r="A92427" s="3" t="s">
        <v>121001</v>
      </c>
      <c r="B92427" s="4">
        <v>1</v>
      </c>
    </row>
    <row r="92428" spans="1:2" x14ac:dyDescent="0.3">
      <c r="A92428" s="3" t="s">
        <v>17391</v>
      </c>
      <c r="B92428" s="4">
        <v>1</v>
      </c>
    </row>
    <row r="92429" spans="1:2" x14ac:dyDescent="0.3">
      <c r="A92429" s="3" t="s">
        <v>185958</v>
      </c>
      <c r="B92429" s="4">
        <v>1</v>
      </c>
    </row>
    <row r="92430" spans="1:2" x14ac:dyDescent="0.3">
      <c r="A92430" s="3" t="s">
        <v>92548</v>
      </c>
      <c r="B92430" s="4">
        <v>1</v>
      </c>
    </row>
    <row r="92431" spans="1:2" x14ac:dyDescent="0.3">
      <c r="A92431" s="3" t="s">
        <v>141555</v>
      </c>
      <c r="B92431" s="4">
        <v>1</v>
      </c>
    </row>
    <row r="92432" spans="1:2" x14ac:dyDescent="0.3">
      <c r="A92432" s="3" t="s">
        <v>227831</v>
      </c>
      <c r="B92432" s="4">
        <v>1</v>
      </c>
    </row>
    <row r="92433" spans="1:2" x14ac:dyDescent="0.3">
      <c r="A92433" s="3" t="s">
        <v>185949</v>
      </c>
      <c r="B92433" s="4">
        <v>1</v>
      </c>
    </row>
    <row r="92434" spans="1:2" x14ac:dyDescent="0.3">
      <c r="A92434" s="3" t="s">
        <v>62380</v>
      </c>
      <c r="B92434" s="4">
        <v>1</v>
      </c>
    </row>
    <row r="92435" spans="1:2" x14ac:dyDescent="0.3">
      <c r="A92435" s="3" t="s">
        <v>310219</v>
      </c>
      <c r="B92435" s="4">
        <v>1</v>
      </c>
    </row>
    <row r="92436" spans="1:2" x14ac:dyDescent="0.3">
      <c r="A92436" s="3" t="s">
        <v>227828</v>
      </c>
      <c r="B92436" s="4">
        <v>1</v>
      </c>
    </row>
    <row r="92437" spans="1:2" x14ac:dyDescent="0.3">
      <c r="A92437" s="3" t="s">
        <v>185940</v>
      </c>
      <c r="B92437" s="4">
        <v>1</v>
      </c>
    </row>
    <row r="92438" spans="1:2" x14ac:dyDescent="0.3">
      <c r="A92438" s="3" t="s">
        <v>227825</v>
      </c>
      <c r="B92438" s="4">
        <v>1</v>
      </c>
    </row>
    <row r="92439" spans="1:2" x14ac:dyDescent="0.3">
      <c r="A92439" s="3" t="s">
        <v>185937</v>
      </c>
      <c r="B92439" s="4">
        <v>1</v>
      </c>
    </row>
    <row r="92440" spans="1:2" x14ac:dyDescent="0.3">
      <c r="A92440" s="3" t="s">
        <v>227822</v>
      </c>
      <c r="B92440" s="4">
        <v>1</v>
      </c>
    </row>
    <row r="92441" spans="1:2" x14ac:dyDescent="0.3">
      <c r="A92441" s="3" t="s">
        <v>114632</v>
      </c>
      <c r="B92441" s="4">
        <v>1</v>
      </c>
    </row>
    <row r="92442" spans="1:2" x14ac:dyDescent="0.3">
      <c r="A92442" s="3" t="s">
        <v>62377</v>
      </c>
      <c r="B92442" s="4">
        <v>1</v>
      </c>
    </row>
    <row r="92443" spans="1:2" x14ac:dyDescent="0.3">
      <c r="A92443" s="3" t="s">
        <v>185934</v>
      </c>
      <c r="B92443" s="4">
        <v>1</v>
      </c>
    </row>
    <row r="92444" spans="1:2" x14ac:dyDescent="0.3">
      <c r="A92444" s="3" t="s">
        <v>92545</v>
      </c>
      <c r="B92444" s="4">
        <v>1</v>
      </c>
    </row>
    <row r="92445" spans="1:2" x14ac:dyDescent="0.3">
      <c r="A92445" s="3" t="s">
        <v>185931</v>
      </c>
      <c r="B92445" s="4">
        <v>1</v>
      </c>
    </row>
    <row r="92446" spans="1:2" x14ac:dyDescent="0.3">
      <c r="A92446" s="3" t="s">
        <v>227819</v>
      </c>
      <c r="B92446" s="4">
        <v>1</v>
      </c>
    </row>
    <row r="92447" spans="1:2" x14ac:dyDescent="0.3">
      <c r="A92447" s="3" t="s">
        <v>185928</v>
      </c>
      <c r="B92447" s="4">
        <v>1</v>
      </c>
    </row>
    <row r="92448" spans="1:2" x14ac:dyDescent="0.3">
      <c r="A92448" s="3" t="s">
        <v>318178</v>
      </c>
      <c r="B92448" s="4">
        <v>1</v>
      </c>
    </row>
    <row r="92449" spans="1:2" x14ac:dyDescent="0.3">
      <c r="A92449" s="3" t="s">
        <v>120995</v>
      </c>
      <c r="B92449" s="4">
        <v>1</v>
      </c>
    </row>
    <row r="92450" spans="1:2" x14ac:dyDescent="0.3">
      <c r="A92450" s="3" t="s">
        <v>228170</v>
      </c>
      <c r="B92450" s="4">
        <v>1</v>
      </c>
    </row>
    <row r="92451" spans="1:2" x14ac:dyDescent="0.3">
      <c r="A92451" s="3" t="s">
        <v>185922</v>
      </c>
      <c r="B92451" s="4">
        <v>1</v>
      </c>
    </row>
    <row r="92452" spans="1:2" x14ac:dyDescent="0.3">
      <c r="A92452" s="3" t="s">
        <v>228167</v>
      </c>
      <c r="B92452" s="4">
        <v>1</v>
      </c>
    </row>
    <row r="92453" spans="1:2" x14ac:dyDescent="0.3">
      <c r="A92453" s="3" t="s">
        <v>80909</v>
      </c>
      <c r="B92453" s="4">
        <v>1</v>
      </c>
    </row>
    <row r="92454" spans="1:2" x14ac:dyDescent="0.3">
      <c r="A92454" s="3" t="s">
        <v>228164</v>
      </c>
      <c r="B92454" s="4">
        <v>1</v>
      </c>
    </row>
    <row r="92455" spans="1:2" x14ac:dyDescent="0.3">
      <c r="A92455" s="3" t="s">
        <v>51657</v>
      </c>
      <c r="B92455" s="4">
        <v>1</v>
      </c>
    </row>
    <row r="92456" spans="1:2" x14ac:dyDescent="0.3">
      <c r="A92456" s="3" t="s">
        <v>228161</v>
      </c>
      <c r="B92456" s="4">
        <v>1</v>
      </c>
    </row>
    <row r="92457" spans="1:2" x14ac:dyDescent="0.3">
      <c r="A92457" s="3" t="s">
        <v>120992</v>
      </c>
      <c r="B92457" s="4">
        <v>1</v>
      </c>
    </row>
    <row r="92458" spans="1:2" x14ac:dyDescent="0.3">
      <c r="A92458" s="3" t="s">
        <v>228158</v>
      </c>
      <c r="B92458" s="4">
        <v>1</v>
      </c>
    </row>
    <row r="92459" spans="1:2" x14ac:dyDescent="0.3">
      <c r="A92459" s="3" t="s">
        <v>185913</v>
      </c>
      <c r="B92459" s="4">
        <v>1</v>
      </c>
    </row>
    <row r="92460" spans="1:2" x14ac:dyDescent="0.3">
      <c r="A92460" s="3" t="s">
        <v>305178</v>
      </c>
      <c r="B92460" s="4">
        <v>1</v>
      </c>
    </row>
    <row r="92461" spans="1:2" x14ac:dyDescent="0.3">
      <c r="A92461" s="3" t="s">
        <v>322004</v>
      </c>
      <c r="B92461" s="4">
        <v>1</v>
      </c>
    </row>
    <row r="92462" spans="1:2" x14ac:dyDescent="0.3">
      <c r="A92462" s="3" t="s">
        <v>313785</v>
      </c>
      <c r="B92462" s="4">
        <v>1</v>
      </c>
    </row>
    <row r="92463" spans="1:2" x14ac:dyDescent="0.3">
      <c r="A92463" s="3" t="s">
        <v>185907</v>
      </c>
      <c r="B92463" s="4">
        <v>1</v>
      </c>
    </row>
    <row r="92464" spans="1:2" x14ac:dyDescent="0.3">
      <c r="A92464" s="3" t="s">
        <v>227816</v>
      </c>
      <c r="B92464" s="4">
        <v>1</v>
      </c>
    </row>
    <row r="92465" spans="1:2" x14ac:dyDescent="0.3">
      <c r="A92465" s="3" t="s">
        <v>185904</v>
      </c>
      <c r="B92465" s="4">
        <v>1</v>
      </c>
    </row>
    <row r="92466" spans="1:2" x14ac:dyDescent="0.3">
      <c r="A92466" s="3" t="s">
        <v>228155</v>
      </c>
      <c r="B92466" s="4">
        <v>1</v>
      </c>
    </row>
    <row r="92467" spans="1:2" x14ac:dyDescent="0.3">
      <c r="A92467" s="3" t="s">
        <v>186807</v>
      </c>
      <c r="B92467" s="4">
        <v>1</v>
      </c>
    </row>
    <row r="92468" spans="1:2" x14ac:dyDescent="0.3">
      <c r="A92468" s="3" t="s">
        <v>228152</v>
      </c>
      <c r="B92468" s="4">
        <v>1</v>
      </c>
    </row>
    <row r="92469" spans="1:2" x14ac:dyDescent="0.3">
      <c r="A92469" s="3" t="s">
        <v>185901</v>
      </c>
      <c r="B92469" s="4">
        <v>1</v>
      </c>
    </row>
    <row r="92470" spans="1:2" x14ac:dyDescent="0.3">
      <c r="A92470" s="3" t="s">
        <v>228149</v>
      </c>
      <c r="B92470" s="4">
        <v>1</v>
      </c>
    </row>
    <row r="92471" spans="1:2" x14ac:dyDescent="0.3">
      <c r="A92471" s="3" t="s">
        <v>185895</v>
      </c>
      <c r="B92471" s="4">
        <v>1</v>
      </c>
    </row>
    <row r="92472" spans="1:2" x14ac:dyDescent="0.3">
      <c r="A92472" s="3" t="s">
        <v>228146</v>
      </c>
      <c r="B92472" s="4">
        <v>1</v>
      </c>
    </row>
    <row r="92473" spans="1:2" x14ac:dyDescent="0.3">
      <c r="A92473" s="3" t="s">
        <v>185892</v>
      </c>
      <c r="B92473" s="4">
        <v>1</v>
      </c>
    </row>
    <row r="92474" spans="1:2" x14ac:dyDescent="0.3">
      <c r="A92474" s="3" t="s">
        <v>228143</v>
      </c>
      <c r="B92474" s="4">
        <v>1</v>
      </c>
    </row>
    <row r="92475" spans="1:2" x14ac:dyDescent="0.3">
      <c r="A92475" s="3" t="s">
        <v>185886</v>
      </c>
      <c r="B92475" s="4">
        <v>1</v>
      </c>
    </row>
    <row r="92476" spans="1:2" x14ac:dyDescent="0.3">
      <c r="A92476" s="3" t="s">
        <v>318175</v>
      </c>
      <c r="B92476" s="4">
        <v>1</v>
      </c>
    </row>
    <row r="92477" spans="1:2" x14ac:dyDescent="0.3">
      <c r="A92477" s="3" t="s">
        <v>185883</v>
      </c>
      <c r="B92477" s="4">
        <v>1</v>
      </c>
    </row>
    <row r="92478" spans="1:2" x14ac:dyDescent="0.3">
      <c r="A92478" s="3" t="s">
        <v>227811</v>
      </c>
      <c r="B92478" s="4">
        <v>1</v>
      </c>
    </row>
    <row r="92479" spans="1:2" x14ac:dyDescent="0.3">
      <c r="A92479" s="3" t="s">
        <v>185877</v>
      </c>
      <c r="B92479" s="4">
        <v>1</v>
      </c>
    </row>
    <row r="92480" spans="1:2" x14ac:dyDescent="0.3">
      <c r="A92480" s="3" t="s">
        <v>227813</v>
      </c>
      <c r="B92480" s="4">
        <v>1</v>
      </c>
    </row>
    <row r="92481" spans="1:2" x14ac:dyDescent="0.3">
      <c r="A92481" s="3" t="s">
        <v>310210</v>
      </c>
      <c r="B92481" s="4">
        <v>1</v>
      </c>
    </row>
    <row r="92482" spans="1:2" x14ac:dyDescent="0.3">
      <c r="A92482" s="3" t="s">
        <v>228140</v>
      </c>
      <c r="B92482" s="4">
        <v>1</v>
      </c>
    </row>
    <row r="92483" spans="1:2" x14ac:dyDescent="0.3">
      <c r="A92483" s="3" t="s">
        <v>185871</v>
      </c>
      <c r="B92483" s="4">
        <v>1</v>
      </c>
    </row>
    <row r="92484" spans="1:2" x14ac:dyDescent="0.3">
      <c r="A92484" s="3" t="s">
        <v>228137</v>
      </c>
      <c r="B92484" s="4">
        <v>1</v>
      </c>
    </row>
    <row r="92485" spans="1:2" x14ac:dyDescent="0.3">
      <c r="A92485" s="3" t="s">
        <v>120977</v>
      </c>
      <c r="B92485" s="4">
        <v>1</v>
      </c>
    </row>
    <row r="92486" spans="1:2" x14ac:dyDescent="0.3">
      <c r="A92486" s="3" t="s">
        <v>227808</v>
      </c>
      <c r="B92486" s="4">
        <v>1</v>
      </c>
    </row>
    <row r="92487" spans="1:2" x14ac:dyDescent="0.3">
      <c r="A92487" s="3" t="s">
        <v>185866</v>
      </c>
      <c r="B92487" s="4">
        <v>1</v>
      </c>
    </row>
    <row r="92488" spans="1:2" x14ac:dyDescent="0.3">
      <c r="A92488" s="3" t="s">
        <v>227805</v>
      </c>
      <c r="B92488" s="4">
        <v>1</v>
      </c>
    </row>
    <row r="92489" spans="1:2" x14ac:dyDescent="0.3">
      <c r="A92489" s="3" t="s">
        <v>185860</v>
      </c>
      <c r="B92489" s="4">
        <v>1</v>
      </c>
    </row>
    <row r="92490" spans="1:2" x14ac:dyDescent="0.3">
      <c r="A92490" s="3" t="s">
        <v>227802</v>
      </c>
      <c r="B92490" s="4">
        <v>1</v>
      </c>
    </row>
    <row r="92491" spans="1:2" x14ac:dyDescent="0.3">
      <c r="A92491" s="3" t="s">
        <v>120974</v>
      </c>
      <c r="B92491" s="4">
        <v>1</v>
      </c>
    </row>
    <row r="92492" spans="1:2" x14ac:dyDescent="0.3">
      <c r="A92492" s="3" t="s">
        <v>228134</v>
      </c>
      <c r="B92492" s="4">
        <v>1</v>
      </c>
    </row>
    <row r="92493" spans="1:2" x14ac:dyDescent="0.3">
      <c r="A92493" s="3" t="s">
        <v>185854</v>
      </c>
      <c r="B92493" s="4">
        <v>1</v>
      </c>
    </row>
    <row r="92494" spans="1:2" x14ac:dyDescent="0.3">
      <c r="A92494" s="3" t="s">
        <v>228131</v>
      </c>
      <c r="B92494" s="4">
        <v>1</v>
      </c>
    </row>
    <row r="92495" spans="1:2" x14ac:dyDescent="0.3">
      <c r="A92495" s="3" t="s">
        <v>120968</v>
      </c>
      <c r="B92495" s="4">
        <v>1</v>
      </c>
    </row>
    <row r="92496" spans="1:2" x14ac:dyDescent="0.3">
      <c r="A92496" s="3" t="s">
        <v>318172</v>
      </c>
      <c r="B92496" s="4">
        <v>1</v>
      </c>
    </row>
    <row r="92497" spans="1:2" x14ac:dyDescent="0.3">
      <c r="A92497" s="3" t="s">
        <v>51651</v>
      </c>
      <c r="B92497" s="4">
        <v>1</v>
      </c>
    </row>
    <row r="92498" spans="1:2" x14ac:dyDescent="0.3">
      <c r="A92498" s="3" t="s">
        <v>228128</v>
      </c>
      <c r="B92498" s="4">
        <v>1</v>
      </c>
    </row>
    <row r="92499" spans="1:2" x14ac:dyDescent="0.3">
      <c r="A92499" s="3" t="s">
        <v>185845</v>
      </c>
      <c r="B92499" s="4">
        <v>1</v>
      </c>
    </row>
    <row r="92500" spans="1:2" x14ac:dyDescent="0.3">
      <c r="A92500" s="3" t="s">
        <v>227799</v>
      </c>
      <c r="B92500" s="4">
        <v>1</v>
      </c>
    </row>
    <row r="92501" spans="1:2" x14ac:dyDescent="0.3">
      <c r="A92501" s="3" t="s">
        <v>120965</v>
      </c>
      <c r="B92501" s="4">
        <v>1</v>
      </c>
    </row>
    <row r="92502" spans="1:2" x14ac:dyDescent="0.3">
      <c r="A92502" s="3" t="s">
        <v>228125</v>
      </c>
      <c r="B92502" s="4">
        <v>1</v>
      </c>
    </row>
    <row r="92503" spans="1:2" x14ac:dyDescent="0.3">
      <c r="A92503" s="3" t="s">
        <v>51648</v>
      </c>
      <c r="B92503" s="4">
        <v>1</v>
      </c>
    </row>
    <row r="92504" spans="1:2" x14ac:dyDescent="0.3">
      <c r="A92504" s="3" t="s">
        <v>305175</v>
      </c>
      <c r="B92504" s="4">
        <v>1</v>
      </c>
    </row>
    <row r="92505" spans="1:2" x14ac:dyDescent="0.3">
      <c r="A92505" s="3" t="s">
        <v>114621</v>
      </c>
      <c r="B92505" s="4">
        <v>1</v>
      </c>
    </row>
    <row r="92506" spans="1:2" x14ac:dyDescent="0.3">
      <c r="A92506" s="3" t="s">
        <v>227796</v>
      </c>
      <c r="B92506" s="4">
        <v>1</v>
      </c>
    </row>
    <row r="92507" spans="1:2" x14ac:dyDescent="0.3">
      <c r="A92507" s="3" t="s">
        <v>114618</v>
      </c>
      <c r="B92507" s="4">
        <v>1</v>
      </c>
    </row>
    <row r="92508" spans="1:2" x14ac:dyDescent="0.3">
      <c r="A92508" s="3" t="s">
        <v>227793</v>
      </c>
      <c r="B92508" s="4">
        <v>1</v>
      </c>
    </row>
    <row r="92509" spans="1:2" x14ac:dyDescent="0.3">
      <c r="A92509" s="3" t="s">
        <v>120957</v>
      </c>
      <c r="B92509" s="4">
        <v>1</v>
      </c>
    </row>
    <row r="92510" spans="1:2" x14ac:dyDescent="0.3">
      <c r="A92510" s="3" t="s">
        <v>228122</v>
      </c>
      <c r="B92510" s="4">
        <v>1</v>
      </c>
    </row>
    <row r="92511" spans="1:2" x14ac:dyDescent="0.3">
      <c r="A92511" s="3" t="s">
        <v>26383</v>
      </c>
      <c r="B92511" s="4">
        <v>1</v>
      </c>
    </row>
    <row r="92512" spans="1:2" x14ac:dyDescent="0.3">
      <c r="A92512" s="3" t="s">
        <v>228119</v>
      </c>
      <c r="B92512" s="4">
        <v>1</v>
      </c>
    </row>
    <row r="92513" spans="1:2" x14ac:dyDescent="0.3">
      <c r="A92513" s="3" t="s">
        <v>114615</v>
      </c>
      <c r="B92513" s="4">
        <v>1</v>
      </c>
    </row>
    <row r="92514" spans="1:2" x14ac:dyDescent="0.3">
      <c r="A92514" s="3" t="s">
        <v>318169</v>
      </c>
      <c r="B92514" s="4">
        <v>1</v>
      </c>
    </row>
    <row r="92515" spans="1:2" x14ac:dyDescent="0.3">
      <c r="A92515" s="3" t="s">
        <v>185833</v>
      </c>
      <c r="B92515" s="4">
        <v>1</v>
      </c>
    </row>
    <row r="92516" spans="1:2" x14ac:dyDescent="0.3">
      <c r="A92516" s="3" t="s">
        <v>104602</v>
      </c>
      <c r="B92516" s="4">
        <v>1</v>
      </c>
    </row>
    <row r="92517" spans="1:2" x14ac:dyDescent="0.3">
      <c r="A92517" s="3" t="s">
        <v>185827</v>
      </c>
      <c r="B92517" s="4">
        <v>1</v>
      </c>
    </row>
    <row r="92518" spans="1:2" x14ac:dyDescent="0.3">
      <c r="A92518" s="3" t="s">
        <v>104599</v>
      </c>
      <c r="B92518" s="4">
        <v>1</v>
      </c>
    </row>
    <row r="92519" spans="1:2" x14ac:dyDescent="0.3">
      <c r="A92519" s="3" t="s">
        <v>185824</v>
      </c>
      <c r="B92519" s="4">
        <v>1</v>
      </c>
    </row>
    <row r="92520" spans="1:2" x14ac:dyDescent="0.3">
      <c r="A92520" s="3" t="s">
        <v>62374</v>
      </c>
      <c r="B92520" s="4">
        <v>1</v>
      </c>
    </row>
    <row r="92521" spans="1:2" x14ac:dyDescent="0.3">
      <c r="A92521" s="3" t="s">
        <v>186798</v>
      </c>
      <c r="B92521" s="4">
        <v>1</v>
      </c>
    </row>
    <row r="92522" spans="1:2" x14ac:dyDescent="0.3">
      <c r="A92522" s="3" t="s">
        <v>17387</v>
      </c>
      <c r="B92522" s="4">
        <v>1</v>
      </c>
    </row>
    <row r="92523" spans="1:2" x14ac:dyDescent="0.3">
      <c r="A92523" s="3" t="s">
        <v>185818</v>
      </c>
      <c r="B92523" s="4">
        <v>1</v>
      </c>
    </row>
    <row r="92524" spans="1:2" x14ac:dyDescent="0.3">
      <c r="A92524" s="3" t="s">
        <v>227791</v>
      </c>
      <c r="B92524" s="4">
        <v>1</v>
      </c>
    </row>
    <row r="92525" spans="1:2" x14ac:dyDescent="0.3">
      <c r="A92525" s="3" t="s">
        <v>185815</v>
      </c>
      <c r="B92525" s="4">
        <v>1</v>
      </c>
    </row>
    <row r="92526" spans="1:2" x14ac:dyDescent="0.3">
      <c r="A92526" s="3" t="s">
        <v>227788</v>
      </c>
      <c r="B92526" s="4">
        <v>1</v>
      </c>
    </row>
    <row r="92527" spans="1:2" x14ac:dyDescent="0.3">
      <c r="A92527" s="3" t="s">
        <v>185809</v>
      </c>
      <c r="B92527" s="4">
        <v>1</v>
      </c>
    </row>
    <row r="92528" spans="1:2" x14ac:dyDescent="0.3">
      <c r="A92528" s="3" t="s">
        <v>62371</v>
      </c>
      <c r="B92528" s="4">
        <v>1</v>
      </c>
    </row>
    <row r="92529" spans="1:2" x14ac:dyDescent="0.3">
      <c r="A92529" s="3" t="s">
        <v>114612</v>
      </c>
      <c r="B92529" s="4">
        <v>1</v>
      </c>
    </row>
    <row r="92530" spans="1:2" x14ac:dyDescent="0.3">
      <c r="A92530" s="3" t="s">
        <v>17384</v>
      </c>
      <c r="B92530" s="4">
        <v>1</v>
      </c>
    </row>
    <row r="92531" spans="1:2" x14ac:dyDescent="0.3">
      <c r="A92531" s="3" t="s">
        <v>26379</v>
      </c>
      <c r="B92531" s="4">
        <v>1</v>
      </c>
    </row>
    <row r="92532" spans="1:2" x14ac:dyDescent="0.3">
      <c r="A92532" s="3" t="s">
        <v>17381</v>
      </c>
      <c r="B92532" s="4">
        <v>1</v>
      </c>
    </row>
    <row r="92533" spans="1:2" x14ac:dyDescent="0.3">
      <c r="A92533" s="3" t="s">
        <v>26376</v>
      </c>
      <c r="B92533" s="4">
        <v>1</v>
      </c>
    </row>
    <row r="92534" spans="1:2" x14ac:dyDescent="0.3">
      <c r="A92534" s="3" t="s">
        <v>228116</v>
      </c>
      <c r="B92534" s="4">
        <v>1</v>
      </c>
    </row>
    <row r="92535" spans="1:2" x14ac:dyDescent="0.3">
      <c r="A92535" s="3" t="s">
        <v>120936</v>
      </c>
      <c r="B92535" s="4">
        <v>1</v>
      </c>
    </row>
    <row r="92536" spans="1:2" x14ac:dyDescent="0.3">
      <c r="A92536" s="3" t="s">
        <v>227785</v>
      </c>
      <c r="B92536" s="4">
        <v>1</v>
      </c>
    </row>
    <row r="92537" spans="1:2" x14ac:dyDescent="0.3">
      <c r="A92537" s="3" t="s">
        <v>120933</v>
      </c>
      <c r="B92537" s="4">
        <v>1</v>
      </c>
    </row>
    <row r="92538" spans="1:2" x14ac:dyDescent="0.3">
      <c r="A92538" s="3" t="s">
        <v>227779</v>
      </c>
      <c r="B92538" s="4">
        <v>1</v>
      </c>
    </row>
    <row r="92539" spans="1:2" x14ac:dyDescent="0.3">
      <c r="A92539" s="3" t="s">
        <v>186795</v>
      </c>
      <c r="B92539" s="4">
        <v>1</v>
      </c>
    </row>
    <row r="92540" spans="1:2" x14ac:dyDescent="0.3">
      <c r="A92540" s="3" t="s">
        <v>92539</v>
      </c>
      <c r="B92540" s="4">
        <v>1</v>
      </c>
    </row>
    <row r="92541" spans="1:2" x14ac:dyDescent="0.3">
      <c r="A92541" s="3" t="s">
        <v>185803</v>
      </c>
      <c r="B92541" s="4">
        <v>1</v>
      </c>
    </row>
    <row r="92542" spans="1:2" x14ac:dyDescent="0.3">
      <c r="A92542" s="3" t="s">
        <v>92537</v>
      </c>
      <c r="B92542" s="4">
        <v>1</v>
      </c>
    </row>
    <row r="92543" spans="1:2" x14ac:dyDescent="0.3">
      <c r="A92543" s="3" t="s">
        <v>51633</v>
      </c>
      <c r="B92543" s="4">
        <v>1</v>
      </c>
    </row>
    <row r="92544" spans="1:2" x14ac:dyDescent="0.3">
      <c r="A92544" s="3" t="s">
        <v>92534</v>
      </c>
      <c r="B92544" s="4">
        <v>1</v>
      </c>
    </row>
    <row r="92545" spans="1:2" x14ac:dyDescent="0.3">
      <c r="A92545" s="3" t="s">
        <v>80906</v>
      </c>
      <c r="B92545" s="4">
        <v>1</v>
      </c>
    </row>
    <row r="92546" spans="1:2" x14ac:dyDescent="0.3">
      <c r="A92546" s="3" t="s">
        <v>104596</v>
      </c>
      <c r="B92546" s="4">
        <v>1</v>
      </c>
    </row>
    <row r="92547" spans="1:2" x14ac:dyDescent="0.3">
      <c r="A92547" s="3" t="s">
        <v>51624</v>
      </c>
      <c r="B92547" s="4">
        <v>1</v>
      </c>
    </row>
    <row r="92548" spans="1:2" x14ac:dyDescent="0.3">
      <c r="A92548" s="3" t="s">
        <v>92531</v>
      </c>
      <c r="B92548" s="4">
        <v>1</v>
      </c>
    </row>
    <row r="92549" spans="1:2" x14ac:dyDescent="0.3">
      <c r="A92549" s="3" t="s">
        <v>185801</v>
      </c>
      <c r="B92549" s="4">
        <v>1</v>
      </c>
    </row>
    <row r="92550" spans="1:2" x14ac:dyDescent="0.3">
      <c r="A92550" s="3" t="s">
        <v>92529</v>
      </c>
      <c r="B92550" s="4">
        <v>1</v>
      </c>
    </row>
    <row r="92551" spans="1:2" x14ac:dyDescent="0.3">
      <c r="A92551" s="3" t="s">
        <v>51615</v>
      </c>
      <c r="B92551" s="4">
        <v>1</v>
      </c>
    </row>
    <row r="92552" spans="1:2" x14ac:dyDescent="0.3">
      <c r="A92552" s="3" t="s">
        <v>305172</v>
      </c>
      <c r="B92552" s="4">
        <v>1</v>
      </c>
    </row>
    <row r="92553" spans="1:2" x14ac:dyDescent="0.3">
      <c r="A92553" s="3" t="s">
        <v>185796</v>
      </c>
      <c r="B92553" s="4">
        <v>1</v>
      </c>
    </row>
    <row r="92554" spans="1:2" x14ac:dyDescent="0.3">
      <c r="A92554" s="3" t="s">
        <v>92527</v>
      </c>
      <c r="B92554" s="4">
        <v>1</v>
      </c>
    </row>
    <row r="92555" spans="1:2" x14ac:dyDescent="0.3">
      <c r="A92555" s="3" t="s">
        <v>185793</v>
      </c>
      <c r="B92555" s="4">
        <v>1</v>
      </c>
    </row>
    <row r="92556" spans="1:2" x14ac:dyDescent="0.3">
      <c r="A92556" s="3" t="s">
        <v>92525</v>
      </c>
      <c r="B92556" s="4">
        <v>1</v>
      </c>
    </row>
    <row r="92557" spans="1:2" x14ac:dyDescent="0.3">
      <c r="A92557" s="3" t="s">
        <v>51609</v>
      </c>
      <c r="B92557" s="4">
        <v>1</v>
      </c>
    </row>
    <row r="92558" spans="1:2" x14ac:dyDescent="0.3">
      <c r="A92558" s="3" t="s">
        <v>92522</v>
      </c>
      <c r="B92558" s="4">
        <v>1</v>
      </c>
    </row>
    <row r="92559" spans="1:2" x14ac:dyDescent="0.3">
      <c r="A92559" s="3" t="s">
        <v>51606</v>
      </c>
      <c r="B92559" s="4">
        <v>1</v>
      </c>
    </row>
    <row r="92560" spans="1:2" x14ac:dyDescent="0.3">
      <c r="A92560" s="3" t="s">
        <v>92519</v>
      </c>
      <c r="B92560" s="4">
        <v>1</v>
      </c>
    </row>
    <row r="92561" spans="1:2" x14ac:dyDescent="0.3">
      <c r="A92561" s="3" t="s">
        <v>114607</v>
      </c>
      <c r="B92561" s="4">
        <v>1</v>
      </c>
    </row>
    <row r="92562" spans="1:2" x14ac:dyDescent="0.3">
      <c r="A92562" s="3" t="s">
        <v>62368</v>
      </c>
      <c r="B92562" s="4">
        <v>1</v>
      </c>
    </row>
    <row r="92563" spans="1:2" x14ac:dyDescent="0.3">
      <c r="A92563" s="3" t="s">
        <v>185787</v>
      </c>
      <c r="B92563" s="4">
        <v>1</v>
      </c>
    </row>
    <row r="92564" spans="1:2" x14ac:dyDescent="0.3">
      <c r="A92564" s="3" t="s">
        <v>92516</v>
      </c>
      <c r="B92564" s="4">
        <v>1</v>
      </c>
    </row>
    <row r="92565" spans="1:2" x14ac:dyDescent="0.3">
      <c r="A92565" s="3" t="s">
        <v>114604</v>
      </c>
      <c r="B92565" s="4">
        <v>1</v>
      </c>
    </row>
    <row r="92566" spans="1:2" x14ac:dyDescent="0.3">
      <c r="A92566" s="3" t="s">
        <v>92514</v>
      </c>
      <c r="B92566" s="4">
        <v>1</v>
      </c>
    </row>
    <row r="92567" spans="1:2" x14ac:dyDescent="0.3">
      <c r="A92567" s="3" t="s">
        <v>51600</v>
      </c>
      <c r="B92567" s="4">
        <v>1</v>
      </c>
    </row>
    <row r="92568" spans="1:2" x14ac:dyDescent="0.3">
      <c r="A92568" s="3" t="s">
        <v>104593</v>
      </c>
      <c r="B92568" s="4">
        <v>1</v>
      </c>
    </row>
    <row r="92569" spans="1:2" x14ac:dyDescent="0.3">
      <c r="A92569" s="3" t="s">
        <v>120921</v>
      </c>
      <c r="B92569" s="4">
        <v>1</v>
      </c>
    </row>
    <row r="92570" spans="1:2" x14ac:dyDescent="0.3">
      <c r="A92570" s="3" t="s">
        <v>92511</v>
      </c>
      <c r="B92570" s="4">
        <v>1</v>
      </c>
    </row>
    <row r="92571" spans="1:2" x14ac:dyDescent="0.3">
      <c r="A92571" s="3" t="s">
        <v>120918</v>
      </c>
      <c r="B92571" s="4">
        <v>1</v>
      </c>
    </row>
    <row r="92572" spans="1:2" x14ac:dyDescent="0.3">
      <c r="A92572" s="3" t="s">
        <v>228113</v>
      </c>
      <c r="B92572" s="4">
        <v>1</v>
      </c>
    </row>
    <row r="92573" spans="1:2" x14ac:dyDescent="0.3">
      <c r="A92573" s="3" t="s">
        <v>120915</v>
      </c>
      <c r="B92573" s="4">
        <v>1</v>
      </c>
    </row>
    <row r="92574" spans="1:2" x14ac:dyDescent="0.3">
      <c r="A92574" s="3" t="s">
        <v>17378</v>
      </c>
      <c r="B92574" s="4">
        <v>1</v>
      </c>
    </row>
    <row r="92575" spans="1:2" x14ac:dyDescent="0.3">
      <c r="A92575" s="3" t="s">
        <v>120912</v>
      </c>
      <c r="B92575" s="4">
        <v>1</v>
      </c>
    </row>
    <row r="92576" spans="1:2" x14ac:dyDescent="0.3">
      <c r="A92576" s="3" t="s">
        <v>227776</v>
      </c>
      <c r="B92576" s="4">
        <v>1</v>
      </c>
    </row>
    <row r="92577" spans="1:2" x14ac:dyDescent="0.3">
      <c r="A92577" s="3" t="s">
        <v>185778</v>
      </c>
      <c r="B92577" s="4">
        <v>1</v>
      </c>
    </row>
    <row r="92578" spans="1:2" x14ac:dyDescent="0.3">
      <c r="A92578" s="3" t="s">
        <v>92508</v>
      </c>
      <c r="B92578" s="4">
        <v>1</v>
      </c>
    </row>
    <row r="92579" spans="1:2" x14ac:dyDescent="0.3">
      <c r="A92579" s="3" t="s">
        <v>323004</v>
      </c>
      <c r="B92579" s="4">
        <v>1</v>
      </c>
    </row>
    <row r="92580" spans="1:2" x14ac:dyDescent="0.3">
      <c r="A92580" s="3" t="s">
        <v>92506</v>
      </c>
      <c r="B92580" s="4">
        <v>1</v>
      </c>
    </row>
    <row r="92581" spans="1:2" x14ac:dyDescent="0.3">
      <c r="A92581" s="3" t="s">
        <v>26366</v>
      </c>
      <c r="B92581" s="4">
        <v>1</v>
      </c>
    </row>
    <row r="92582" spans="1:2" x14ac:dyDescent="0.3">
      <c r="A92582" s="3" t="s">
        <v>92503</v>
      </c>
      <c r="B92582" s="4">
        <v>1</v>
      </c>
    </row>
    <row r="92583" spans="1:2" x14ac:dyDescent="0.3">
      <c r="A92583" s="3" t="s">
        <v>185772</v>
      </c>
      <c r="B92583" s="4">
        <v>1</v>
      </c>
    </row>
    <row r="92584" spans="1:2" x14ac:dyDescent="0.3">
      <c r="A92584" s="3" t="s">
        <v>17375</v>
      </c>
      <c r="B92584" s="4">
        <v>1</v>
      </c>
    </row>
    <row r="92585" spans="1:2" x14ac:dyDescent="0.3">
      <c r="A92585" s="3" t="s">
        <v>120906</v>
      </c>
      <c r="B92585" s="4">
        <v>1</v>
      </c>
    </row>
    <row r="92586" spans="1:2" x14ac:dyDescent="0.3">
      <c r="A92586" s="3" t="s">
        <v>92500</v>
      </c>
      <c r="B92586" s="4">
        <v>1</v>
      </c>
    </row>
    <row r="92587" spans="1:2" x14ac:dyDescent="0.3">
      <c r="A92587" s="3" t="s">
        <v>80903</v>
      </c>
      <c r="B92587" s="4">
        <v>1</v>
      </c>
    </row>
    <row r="92588" spans="1:2" x14ac:dyDescent="0.3">
      <c r="A92588" s="3" t="s">
        <v>92499</v>
      </c>
      <c r="B92588" s="4">
        <v>1</v>
      </c>
    </row>
    <row r="92589" spans="1:2" x14ac:dyDescent="0.3">
      <c r="A92589" s="3" t="s">
        <v>120903</v>
      </c>
      <c r="B92589" s="4">
        <v>1</v>
      </c>
    </row>
    <row r="92590" spans="1:2" x14ac:dyDescent="0.3">
      <c r="A92590" s="3" t="s">
        <v>228110</v>
      </c>
      <c r="B92590" s="4">
        <v>1</v>
      </c>
    </row>
    <row r="92591" spans="1:2" x14ac:dyDescent="0.3">
      <c r="A92591" s="3" t="s">
        <v>51588</v>
      </c>
      <c r="B92591" s="4">
        <v>1</v>
      </c>
    </row>
    <row r="92592" spans="1:2" x14ac:dyDescent="0.3">
      <c r="A92592" s="3" t="s">
        <v>92496</v>
      </c>
      <c r="B92592" s="4">
        <v>1</v>
      </c>
    </row>
    <row r="92593" spans="1:2" x14ac:dyDescent="0.3">
      <c r="A92593" s="3" t="s">
        <v>114598</v>
      </c>
      <c r="B92593" s="4">
        <v>1</v>
      </c>
    </row>
    <row r="92594" spans="1:2" x14ac:dyDescent="0.3">
      <c r="A92594" s="3" t="s">
        <v>62365</v>
      </c>
      <c r="B92594" s="4">
        <v>1</v>
      </c>
    </row>
    <row r="92595" spans="1:2" x14ac:dyDescent="0.3">
      <c r="A92595" s="3" t="s">
        <v>185757</v>
      </c>
      <c r="B92595" s="4">
        <v>1</v>
      </c>
    </row>
    <row r="92596" spans="1:2" x14ac:dyDescent="0.3">
      <c r="A92596" s="3" t="s">
        <v>92494</v>
      </c>
      <c r="B92596" s="4">
        <v>1</v>
      </c>
    </row>
    <row r="92597" spans="1:2" x14ac:dyDescent="0.3">
      <c r="A92597" s="3" t="s">
        <v>120900</v>
      </c>
      <c r="B92597" s="4">
        <v>1</v>
      </c>
    </row>
    <row r="92598" spans="1:2" x14ac:dyDescent="0.3">
      <c r="A92598" s="3" t="s">
        <v>227773</v>
      </c>
      <c r="B92598" s="4">
        <v>1</v>
      </c>
    </row>
    <row r="92599" spans="1:2" x14ac:dyDescent="0.3">
      <c r="A92599" s="3" t="s">
        <v>114595</v>
      </c>
      <c r="B92599" s="4">
        <v>1</v>
      </c>
    </row>
    <row r="92600" spans="1:2" x14ac:dyDescent="0.3">
      <c r="A92600" s="3" t="s">
        <v>227767</v>
      </c>
      <c r="B92600" s="4">
        <v>1</v>
      </c>
    </row>
    <row r="92601" spans="1:2" x14ac:dyDescent="0.3">
      <c r="A92601" s="3" t="s">
        <v>185751</v>
      </c>
      <c r="B92601" s="4">
        <v>1</v>
      </c>
    </row>
    <row r="92602" spans="1:2" x14ac:dyDescent="0.3">
      <c r="A92602" s="3" t="s">
        <v>227764</v>
      </c>
      <c r="B92602" s="4">
        <v>1</v>
      </c>
    </row>
    <row r="92603" spans="1:2" x14ac:dyDescent="0.3">
      <c r="A92603" s="3" t="s">
        <v>185745</v>
      </c>
      <c r="B92603" s="4">
        <v>1</v>
      </c>
    </row>
    <row r="92604" spans="1:2" x14ac:dyDescent="0.3">
      <c r="A92604" s="3" t="s">
        <v>92491</v>
      </c>
      <c r="B92604" s="4">
        <v>1</v>
      </c>
    </row>
    <row r="92605" spans="1:2" x14ac:dyDescent="0.3">
      <c r="A92605" s="3" t="s">
        <v>185742</v>
      </c>
      <c r="B92605" s="4">
        <v>1</v>
      </c>
    </row>
    <row r="92606" spans="1:2" x14ac:dyDescent="0.3">
      <c r="A92606" s="3" t="s">
        <v>17373</v>
      </c>
      <c r="B92606" s="4">
        <v>1</v>
      </c>
    </row>
    <row r="92607" spans="1:2" x14ac:dyDescent="0.3">
      <c r="A92607" s="3" t="s">
        <v>51585</v>
      </c>
      <c r="B92607" s="4">
        <v>1</v>
      </c>
    </row>
    <row r="92608" spans="1:2" x14ac:dyDescent="0.3">
      <c r="A92608" s="3" t="s">
        <v>228107</v>
      </c>
      <c r="B92608" s="4">
        <v>1</v>
      </c>
    </row>
    <row r="92609" spans="1:2" x14ac:dyDescent="0.3">
      <c r="A92609" s="3" t="s">
        <v>186792</v>
      </c>
      <c r="B92609" s="4">
        <v>1</v>
      </c>
    </row>
    <row r="92610" spans="1:2" x14ac:dyDescent="0.3">
      <c r="A92610" s="3" t="s">
        <v>92489</v>
      </c>
      <c r="B92610" s="4">
        <v>1</v>
      </c>
    </row>
    <row r="92611" spans="1:2" x14ac:dyDescent="0.3">
      <c r="A92611" s="3" t="s">
        <v>185736</v>
      </c>
      <c r="B92611" s="4">
        <v>1</v>
      </c>
    </row>
    <row r="92612" spans="1:2" x14ac:dyDescent="0.3">
      <c r="A92612" s="3" t="s">
        <v>104590</v>
      </c>
      <c r="B92612" s="4">
        <v>1</v>
      </c>
    </row>
    <row r="92613" spans="1:2" x14ac:dyDescent="0.3">
      <c r="A92613" s="3" t="s">
        <v>310201</v>
      </c>
      <c r="B92613" s="4">
        <v>1</v>
      </c>
    </row>
    <row r="92614" spans="1:2" x14ac:dyDescent="0.3">
      <c r="A92614" s="3" t="s">
        <v>17371</v>
      </c>
      <c r="B92614" s="4">
        <v>1</v>
      </c>
    </row>
    <row r="92615" spans="1:2" x14ac:dyDescent="0.3">
      <c r="A92615" s="3" t="s">
        <v>185730</v>
      </c>
      <c r="B92615" s="4">
        <v>1</v>
      </c>
    </row>
    <row r="92616" spans="1:2" x14ac:dyDescent="0.3">
      <c r="A92616" s="3" t="s">
        <v>318166</v>
      </c>
      <c r="B92616" s="4">
        <v>1</v>
      </c>
    </row>
    <row r="92617" spans="1:2" x14ac:dyDescent="0.3">
      <c r="A92617" s="3" t="s">
        <v>120891</v>
      </c>
      <c r="B92617" s="4">
        <v>1</v>
      </c>
    </row>
    <row r="92618" spans="1:2" x14ac:dyDescent="0.3">
      <c r="A92618" s="3" t="s">
        <v>228104</v>
      </c>
      <c r="B92618" s="4">
        <v>1</v>
      </c>
    </row>
    <row r="92619" spans="1:2" x14ac:dyDescent="0.3">
      <c r="A92619" s="3" t="s">
        <v>185724</v>
      </c>
      <c r="B92619" s="4">
        <v>1</v>
      </c>
    </row>
    <row r="92620" spans="1:2" x14ac:dyDescent="0.3">
      <c r="A92620" s="3" t="s">
        <v>227761</v>
      </c>
      <c r="B92620" s="4">
        <v>1</v>
      </c>
    </row>
    <row r="92621" spans="1:2" x14ac:dyDescent="0.3">
      <c r="A92621" s="3" t="s">
        <v>185718</v>
      </c>
      <c r="B92621" s="4">
        <v>1</v>
      </c>
    </row>
    <row r="92622" spans="1:2" x14ac:dyDescent="0.3">
      <c r="A92622" s="3" t="s">
        <v>92486</v>
      </c>
      <c r="B92622" s="4">
        <v>1</v>
      </c>
    </row>
    <row r="92623" spans="1:2" x14ac:dyDescent="0.3">
      <c r="A92623" s="3" t="s">
        <v>185715</v>
      </c>
      <c r="B92623" s="4">
        <v>1</v>
      </c>
    </row>
    <row r="92624" spans="1:2" x14ac:dyDescent="0.3">
      <c r="A92624" s="3" t="s">
        <v>92483</v>
      </c>
      <c r="B92624" s="4">
        <v>1</v>
      </c>
    </row>
    <row r="92625" spans="1:2" x14ac:dyDescent="0.3">
      <c r="A92625" s="3" t="s">
        <v>185713</v>
      </c>
      <c r="B92625" s="4">
        <v>1</v>
      </c>
    </row>
    <row r="92626" spans="1:2" x14ac:dyDescent="0.3">
      <c r="A92626" s="3" t="s">
        <v>92480</v>
      </c>
      <c r="B92626" s="4">
        <v>1</v>
      </c>
    </row>
    <row r="92627" spans="1:2" x14ac:dyDescent="0.3">
      <c r="A92627" s="3" t="s">
        <v>186789</v>
      </c>
      <c r="B92627" s="4">
        <v>1</v>
      </c>
    </row>
    <row r="92628" spans="1:2" x14ac:dyDescent="0.3">
      <c r="A92628" s="3" t="s">
        <v>138574</v>
      </c>
      <c r="B92628" s="4">
        <v>1</v>
      </c>
    </row>
    <row r="92629" spans="1:2" x14ac:dyDescent="0.3">
      <c r="A92629" s="3" t="s">
        <v>186786</v>
      </c>
      <c r="B92629" s="4">
        <v>1</v>
      </c>
    </row>
    <row r="92630" spans="1:2" x14ac:dyDescent="0.3">
      <c r="A92630" s="3" t="s">
        <v>228101</v>
      </c>
      <c r="B92630" s="4">
        <v>1</v>
      </c>
    </row>
    <row r="92631" spans="1:2" x14ac:dyDescent="0.3">
      <c r="A92631" s="3" t="s">
        <v>185704</v>
      </c>
      <c r="B92631" s="4">
        <v>1</v>
      </c>
    </row>
    <row r="92632" spans="1:2" x14ac:dyDescent="0.3">
      <c r="A92632" s="3" t="s">
        <v>17368</v>
      </c>
      <c r="B92632" s="4">
        <v>1</v>
      </c>
    </row>
    <row r="92633" spans="1:2" x14ac:dyDescent="0.3">
      <c r="A92633" s="3" t="s">
        <v>185698</v>
      </c>
      <c r="B92633" s="4">
        <v>1</v>
      </c>
    </row>
    <row r="92634" spans="1:2" x14ac:dyDescent="0.3">
      <c r="A92634" s="3" t="s">
        <v>227758</v>
      </c>
      <c r="B92634" s="4">
        <v>1</v>
      </c>
    </row>
    <row r="92635" spans="1:2" x14ac:dyDescent="0.3">
      <c r="A92635" s="3" t="s">
        <v>185692</v>
      </c>
      <c r="B92635" s="4">
        <v>1</v>
      </c>
    </row>
    <row r="92636" spans="1:2" x14ac:dyDescent="0.3">
      <c r="A92636" s="3" t="s">
        <v>227755</v>
      </c>
      <c r="B92636" s="4">
        <v>1</v>
      </c>
    </row>
    <row r="92637" spans="1:2" x14ac:dyDescent="0.3">
      <c r="A92637" s="3" t="s">
        <v>321998</v>
      </c>
      <c r="B92637" s="4">
        <v>1</v>
      </c>
    </row>
    <row r="92638" spans="1:2" x14ac:dyDescent="0.3">
      <c r="A92638" s="3" t="s">
        <v>92478</v>
      </c>
      <c r="B92638" s="4">
        <v>1</v>
      </c>
    </row>
    <row r="92639" spans="1:2" x14ac:dyDescent="0.3">
      <c r="A92639" s="3" t="s">
        <v>185689</v>
      </c>
      <c r="B92639" s="4">
        <v>1</v>
      </c>
    </row>
    <row r="92640" spans="1:2" x14ac:dyDescent="0.3">
      <c r="A92640" s="3" t="s">
        <v>227753</v>
      </c>
      <c r="B92640" s="4">
        <v>1</v>
      </c>
    </row>
    <row r="92641" spans="1:2" x14ac:dyDescent="0.3">
      <c r="A92641" s="3" t="s">
        <v>185683</v>
      </c>
      <c r="B92641" s="4">
        <v>1</v>
      </c>
    </row>
    <row r="92642" spans="1:2" x14ac:dyDescent="0.3">
      <c r="A92642" s="3" t="s">
        <v>62362</v>
      </c>
      <c r="B92642" s="4">
        <v>1</v>
      </c>
    </row>
    <row r="92643" spans="1:2" x14ac:dyDescent="0.3">
      <c r="A92643" s="3" t="s">
        <v>185680</v>
      </c>
      <c r="B92643" s="4">
        <v>1</v>
      </c>
    </row>
    <row r="92644" spans="1:2" x14ac:dyDescent="0.3">
      <c r="A92644" s="3" t="s">
        <v>92475</v>
      </c>
      <c r="B92644" s="4">
        <v>1</v>
      </c>
    </row>
    <row r="92645" spans="1:2" x14ac:dyDescent="0.3">
      <c r="A92645" s="3" t="s">
        <v>185677</v>
      </c>
      <c r="B92645" s="4">
        <v>1</v>
      </c>
    </row>
    <row r="92646" spans="1:2" x14ac:dyDescent="0.3">
      <c r="A92646" s="3" t="s">
        <v>104587</v>
      </c>
      <c r="B92646" s="4">
        <v>1</v>
      </c>
    </row>
    <row r="92647" spans="1:2" x14ac:dyDescent="0.3">
      <c r="A92647" s="3" t="s">
        <v>51579</v>
      </c>
      <c r="B92647" s="4">
        <v>1</v>
      </c>
    </row>
    <row r="92648" spans="1:2" x14ac:dyDescent="0.3">
      <c r="A92648" s="3" t="s">
        <v>227750</v>
      </c>
      <c r="B92648" s="4">
        <v>1</v>
      </c>
    </row>
    <row r="92649" spans="1:2" x14ac:dyDescent="0.3">
      <c r="A92649" s="3" t="s">
        <v>80897</v>
      </c>
      <c r="B92649" s="4">
        <v>1</v>
      </c>
    </row>
    <row r="92650" spans="1:2" x14ac:dyDescent="0.3">
      <c r="A92650" s="3" t="s">
        <v>92472</v>
      </c>
      <c r="B92650" s="4">
        <v>1</v>
      </c>
    </row>
    <row r="92651" spans="1:2" x14ac:dyDescent="0.3">
      <c r="A92651" s="3" t="s">
        <v>51576</v>
      </c>
      <c r="B92651" s="4">
        <v>1</v>
      </c>
    </row>
    <row r="92652" spans="1:2" x14ac:dyDescent="0.3">
      <c r="A92652" s="3" t="s">
        <v>138571</v>
      </c>
      <c r="B92652" s="4">
        <v>1</v>
      </c>
    </row>
    <row r="92653" spans="1:2" x14ac:dyDescent="0.3">
      <c r="A92653" s="3" t="s">
        <v>185674</v>
      </c>
      <c r="B92653" s="4">
        <v>1</v>
      </c>
    </row>
    <row r="92654" spans="1:2" x14ac:dyDescent="0.3">
      <c r="A92654" s="3" t="s">
        <v>227747</v>
      </c>
      <c r="B92654" s="4">
        <v>1</v>
      </c>
    </row>
    <row r="92655" spans="1:2" x14ac:dyDescent="0.3">
      <c r="A92655" s="3" t="s">
        <v>114586</v>
      </c>
      <c r="B92655" s="4">
        <v>1</v>
      </c>
    </row>
    <row r="92656" spans="1:2" x14ac:dyDescent="0.3">
      <c r="A92656" s="3" t="s">
        <v>104584</v>
      </c>
      <c r="B92656" s="4">
        <v>1</v>
      </c>
    </row>
    <row r="92657" spans="1:2" x14ac:dyDescent="0.3">
      <c r="A92657" s="3" t="s">
        <v>186777</v>
      </c>
      <c r="B92657" s="4">
        <v>1</v>
      </c>
    </row>
    <row r="92658" spans="1:2" x14ac:dyDescent="0.3">
      <c r="A92658" s="3" t="s">
        <v>227744</v>
      </c>
      <c r="B92658" s="4">
        <v>1</v>
      </c>
    </row>
    <row r="92659" spans="1:2" x14ac:dyDescent="0.3">
      <c r="A92659" s="3" t="s">
        <v>120876</v>
      </c>
      <c r="B92659" s="4">
        <v>1</v>
      </c>
    </row>
    <row r="92660" spans="1:2" x14ac:dyDescent="0.3">
      <c r="A92660" s="3" t="s">
        <v>17364</v>
      </c>
      <c r="B92660" s="4">
        <v>1</v>
      </c>
    </row>
    <row r="92661" spans="1:2" x14ac:dyDescent="0.3">
      <c r="A92661" s="3" t="s">
        <v>141549</v>
      </c>
      <c r="B92661" s="4">
        <v>1</v>
      </c>
    </row>
    <row r="92662" spans="1:2" x14ac:dyDescent="0.3">
      <c r="A92662" s="3" t="s">
        <v>227741</v>
      </c>
      <c r="B92662" s="4">
        <v>1</v>
      </c>
    </row>
    <row r="92663" spans="1:2" x14ac:dyDescent="0.3">
      <c r="A92663" s="3" t="s">
        <v>185668</v>
      </c>
      <c r="B92663" s="4">
        <v>1</v>
      </c>
    </row>
    <row r="92664" spans="1:2" x14ac:dyDescent="0.3">
      <c r="A92664" s="3" t="s">
        <v>227738</v>
      </c>
      <c r="B92664" s="4">
        <v>1</v>
      </c>
    </row>
    <row r="92665" spans="1:2" x14ac:dyDescent="0.3">
      <c r="A92665" s="3" t="s">
        <v>185665</v>
      </c>
      <c r="B92665" s="4">
        <v>1</v>
      </c>
    </row>
    <row r="92666" spans="1:2" x14ac:dyDescent="0.3">
      <c r="A92666" s="3" t="s">
        <v>305169</v>
      </c>
      <c r="B92666" s="4">
        <v>1</v>
      </c>
    </row>
    <row r="92667" spans="1:2" x14ac:dyDescent="0.3">
      <c r="A92667" s="3" t="s">
        <v>120873</v>
      </c>
      <c r="B92667" s="4">
        <v>1</v>
      </c>
    </row>
    <row r="92668" spans="1:2" x14ac:dyDescent="0.3">
      <c r="A92668" s="3" t="s">
        <v>138568</v>
      </c>
      <c r="B92668" s="4">
        <v>1</v>
      </c>
    </row>
    <row r="92669" spans="1:2" x14ac:dyDescent="0.3">
      <c r="A92669" s="3" t="s">
        <v>321983</v>
      </c>
      <c r="B92669" s="4">
        <v>1</v>
      </c>
    </row>
    <row r="92670" spans="1:2" x14ac:dyDescent="0.3">
      <c r="A92670" s="3" t="s">
        <v>62359</v>
      </c>
      <c r="B92670" s="4">
        <v>1</v>
      </c>
    </row>
    <row r="92671" spans="1:2" x14ac:dyDescent="0.3">
      <c r="A92671" s="3" t="s">
        <v>185659</v>
      </c>
      <c r="B92671" s="4">
        <v>1</v>
      </c>
    </row>
    <row r="92672" spans="1:2" x14ac:dyDescent="0.3">
      <c r="A92672" s="3" t="s">
        <v>227735</v>
      </c>
      <c r="B92672" s="4">
        <v>1</v>
      </c>
    </row>
    <row r="92673" spans="1:2" x14ac:dyDescent="0.3">
      <c r="A92673" s="3" t="s">
        <v>120867</v>
      </c>
      <c r="B92673" s="4">
        <v>1</v>
      </c>
    </row>
    <row r="92674" spans="1:2" x14ac:dyDescent="0.3">
      <c r="A92674" s="3" t="s">
        <v>92469</v>
      </c>
      <c r="B92674" s="4">
        <v>1</v>
      </c>
    </row>
    <row r="92675" spans="1:2" x14ac:dyDescent="0.3">
      <c r="A92675" s="3" t="s">
        <v>120864</v>
      </c>
      <c r="B92675" s="4">
        <v>1</v>
      </c>
    </row>
    <row r="92676" spans="1:2" x14ac:dyDescent="0.3">
      <c r="A92676" s="3" t="s">
        <v>227732</v>
      </c>
      <c r="B92676" s="4">
        <v>1</v>
      </c>
    </row>
    <row r="92677" spans="1:2" x14ac:dyDescent="0.3">
      <c r="A92677" s="3" t="s">
        <v>120861</v>
      </c>
      <c r="B92677" s="4">
        <v>1</v>
      </c>
    </row>
    <row r="92678" spans="1:2" x14ac:dyDescent="0.3">
      <c r="A92678" s="3" t="s">
        <v>227729</v>
      </c>
      <c r="B92678" s="4">
        <v>1</v>
      </c>
    </row>
    <row r="92679" spans="1:2" x14ac:dyDescent="0.3">
      <c r="A92679" s="3" t="s">
        <v>141546</v>
      </c>
      <c r="B92679" s="4">
        <v>1</v>
      </c>
    </row>
    <row r="92680" spans="1:2" x14ac:dyDescent="0.3">
      <c r="A92680" s="3" t="s">
        <v>17361</v>
      </c>
      <c r="B92680" s="4">
        <v>1</v>
      </c>
    </row>
    <row r="92681" spans="1:2" x14ac:dyDescent="0.3">
      <c r="A92681" s="3" t="s">
        <v>51567</v>
      </c>
      <c r="B92681" s="4">
        <v>1</v>
      </c>
    </row>
    <row r="92682" spans="1:2" x14ac:dyDescent="0.3">
      <c r="A92682" s="3" t="s">
        <v>92466</v>
      </c>
      <c r="B92682" s="4">
        <v>1</v>
      </c>
    </row>
    <row r="92683" spans="1:2" x14ac:dyDescent="0.3">
      <c r="A92683" s="3" t="s">
        <v>120858</v>
      </c>
      <c r="B92683" s="4">
        <v>1</v>
      </c>
    </row>
    <row r="92684" spans="1:2" x14ac:dyDescent="0.3">
      <c r="A92684" s="3" t="s">
        <v>228098</v>
      </c>
      <c r="B92684" s="4">
        <v>1</v>
      </c>
    </row>
    <row r="92685" spans="1:2" x14ac:dyDescent="0.3">
      <c r="A92685" s="3" t="s">
        <v>185644</v>
      </c>
      <c r="B92685" s="4">
        <v>1</v>
      </c>
    </row>
    <row r="92686" spans="1:2" x14ac:dyDescent="0.3">
      <c r="A92686" s="3" t="s">
        <v>227726</v>
      </c>
      <c r="B92686" s="4">
        <v>1</v>
      </c>
    </row>
    <row r="92687" spans="1:2" x14ac:dyDescent="0.3">
      <c r="A92687" s="3" t="s">
        <v>114575</v>
      </c>
      <c r="B92687" s="4">
        <v>1</v>
      </c>
    </row>
    <row r="92688" spans="1:2" x14ac:dyDescent="0.3">
      <c r="A92688" s="3" t="s">
        <v>62357</v>
      </c>
      <c r="B92688" s="4">
        <v>1</v>
      </c>
    </row>
    <row r="92689" spans="1:2" x14ac:dyDescent="0.3">
      <c r="A92689" s="3" t="s">
        <v>114573</v>
      </c>
      <c r="B92689" s="4">
        <v>1</v>
      </c>
    </row>
    <row r="92690" spans="1:2" x14ac:dyDescent="0.3">
      <c r="A92690" s="3" t="s">
        <v>92463</v>
      </c>
      <c r="B92690" s="4">
        <v>1</v>
      </c>
    </row>
    <row r="92691" spans="1:2" x14ac:dyDescent="0.3">
      <c r="A92691" s="3" t="s">
        <v>26349</v>
      </c>
      <c r="B92691" s="4">
        <v>1</v>
      </c>
    </row>
    <row r="92692" spans="1:2" x14ac:dyDescent="0.3">
      <c r="A92692" s="3" t="s">
        <v>318157</v>
      </c>
      <c r="B92692" s="4">
        <v>1</v>
      </c>
    </row>
    <row r="92693" spans="1:2" x14ac:dyDescent="0.3">
      <c r="A92693" s="3" t="s">
        <v>80894</v>
      </c>
      <c r="B92693" s="4">
        <v>1</v>
      </c>
    </row>
    <row r="92694" spans="1:2" x14ac:dyDescent="0.3">
      <c r="A92694" s="3" t="s">
        <v>104581</v>
      </c>
      <c r="B92694" s="4">
        <v>1</v>
      </c>
    </row>
    <row r="92695" spans="1:2" x14ac:dyDescent="0.3">
      <c r="A92695" s="3" t="s">
        <v>114570</v>
      </c>
      <c r="B92695" s="4">
        <v>1</v>
      </c>
    </row>
    <row r="92696" spans="1:2" x14ac:dyDescent="0.3">
      <c r="A92696" s="3" t="s">
        <v>227693</v>
      </c>
      <c r="B92696" s="4">
        <v>1</v>
      </c>
    </row>
    <row r="92697" spans="1:2" x14ac:dyDescent="0.3">
      <c r="A92697" s="3" t="s">
        <v>185635</v>
      </c>
      <c r="B92697" s="4">
        <v>1</v>
      </c>
    </row>
    <row r="92698" spans="1:2" x14ac:dyDescent="0.3">
      <c r="A92698" s="3" t="s">
        <v>305160</v>
      </c>
      <c r="B92698" s="4">
        <v>1</v>
      </c>
    </row>
    <row r="92699" spans="1:2" x14ac:dyDescent="0.3">
      <c r="A92699" s="3" t="s">
        <v>185632</v>
      </c>
      <c r="B92699" s="4">
        <v>1</v>
      </c>
    </row>
    <row r="92700" spans="1:2" x14ac:dyDescent="0.3">
      <c r="A92700" s="3" t="s">
        <v>227690</v>
      </c>
      <c r="B92700" s="4">
        <v>1</v>
      </c>
    </row>
    <row r="92701" spans="1:2" x14ac:dyDescent="0.3">
      <c r="A92701" s="3" t="s">
        <v>185629</v>
      </c>
      <c r="B92701" s="4">
        <v>1</v>
      </c>
    </row>
    <row r="92702" spans="1:2" x14ac:dyDescent="0.3">
      <c r="A92702" s="3" t="s">
        <v>227687</v>
      </c>
      <c r="B92702" s="4">
        <v>1</v>
      </c>
    </row>
    <row r="92703" spans="1:2" x14ac:dyDescent="0.3">
      <c r="A92703" s="3" t="s">
        <v>310198</v>
      </c>
      <c r="B92703" s="4">
        <v>1</v>
      </c>
    </row>
    <row r="92704" spans="1:2" x14ac:dyDescent="0.3">
      <c r="A92704" s="3" t="s">
        <v>227684</v>
      </c>
      <c r="B92704" s="4">
        <v>1</v>
      </c>
    </row>
    <row r="92705" spans="1:2" x14ac:dyDescent="0.3">
      <c r="A92705" s="3" t="s">
        <v>185623</v>
      </c>
      <c r="B92705" s="4">
        <v>1</v>
      </c>
    </row>
    <row r="92706" spans="1:2" x14ac:dyDescent="0.3">
      <c r="A92706" s="3" t="s">
        <v>104578</v>
      </c>
      <c r="B92706" s="4">
        <v>1</v>
      </c>
    </row>
    <row r="92707" spans="1:2" x14ac:dyDescent="0.3">
      <c r="A92707" s="3" t="s">
        <v>114563</v>
      </c>
      <c r="B92707" s="4">
        <v>1</v>
      </c>
    </row>
    <row r="92708" spans="1:2" x14ac:dyDescent="0.3">
      <c r="A92708" s="3" t="s">
        <v>227681</v>
      </c>
      <c r="B92708" s="4">
        <v>1</v>
      </c>
    </row>
    <row r="92709" spans="1:2" x14ac:dyDescent="0.3">
      <c r="A92709" s="3" t="s">
        <v>321980</v>
      </c>
      <c r="B92709" s="4">
        <v>1</v>
      </c>
    </row>
    <row r="92710" spans="1:2" x14ac:dyDescent="0.3">
      <c r="A92710" s="3" t="s">
        <v>228086</v>
      </c>
      <c r="B92710" s="4">
        <v>1</v>
      </c>
    </row>
    <row r="92711" spans="1:2" x14ac:dyDescent="0.3">
      <c r="A92711" s="3" t="s">
        <v>120855</v>
      </c>
      <c r="B92711" s="4">
        <v>1</v>
      </c>
    </row>
    <row r="92712" spans="1:2" x14ac:dyDescent="0.3">
      <c r="A92712" s="3" t="s">
        <v>92460</v>
      </c>
      <c r="B92712" s="4">
        <v>1</v>
      </c>
    </row>
    <row r="92713" spans="1:2" x14ac:dyDescent="0.3">
      <c r="A92713" s="3" t="s">
        <v>120852</v>
      </c>
      <c r="B92713" s="4">
        <v>1</v>
      </c>
    </row>
    <row r="92714" spans="1:2" x14ac:dyDescent="0.3">
      <c r="A92714" s="3" t="s">
        <v>92457</v>
      </c>
      <c r="B92714" s="4">
        <v>1</v>
      </c>
    </row>
    <row r="92715" spans="1:2" x14ac:dyDescent="0.3">
      <c r="A92715" s="3" t="s">
        <v>310189</v>
      </c>
      <c r="B92715" s="4">
        <v>1</v>
      </c>
    </row>
    <row r="92716" spans="1:2" x14ac:dyDescent="0.3">
      <c r="A92716" s="3" t="s">
        <v>227669</v>
      </c>
      <c r="B92716" s="4">
        <v>1</v>
      </c>
    </row>
    <row r="92717" spans="1:2" x14ac:dyDescent="0.3">
      <c r="A92717" s="3" t="s">
        <v>185608</v>
      </c>
      <c r="B92717" s="4">
        <v>1</v>
      </c>
    </row>
    <row r="92718" spans="1:2" x14ac:dyDescent="0.3">
      <c r="A92718" s="3" t="s">
        <v>62338</v>
      </c>
      <c r="B92718" s="4">
        <v>1</v>
      </c>
    </row>
    <row r="92719" spans="1:2" x14ac:dyDescent="0.3">
      <c r="A92719" s="3" t="s">
        <v>185602</v>
      </c>
      <c r="B92719" s="4">
        <v>1</v>
      </c>
    </row>
    <row r="92720" spans="1:2" x14ac:dyDescent="0.3">
      <c r="A92720" s="3" t="s">
        <v>227666</v>
      </c>
      <c r="B92720" s="4">
        <v>1</v>
      </c>
    </row>
    <row r="92721" spans="1:2" x14ac:dyDescent="0.3">
      <c r="A92721" s="3" t="s">
        <v>114560</v>
      </c>
      <c r="B92721" s="4">
        <v>1</v>
      </c>
    </row>
    <row r="92722" spans="1:2" x14ac:dyDescent="0.3">
      <c r="A92722" s="3" t="s">
        <v>104575</v>
      </c>
      <c r="B92722" s="4">
        <v>1</v>
      </c>
    </row>
    <row r="92723" spans="1:2" x14ac:dyDescent="0.3">
      <c r="A92723" s="3" t="s">
        <v>51562</v>
      </c>
      <c r="B92723" s="4">
        <v>1</v>
      </c>
    </row>
    <row r="92724" spans="1:2" x14ac:dyDescent="0.3">
      <c r="A92724" s="3" t="s">
        <v>124282</v>
      </c>
      <c r="B92724" s="4">
        <v>1</v>
      </c>
    </row>
    <row r="92725" spans="1:2" x14ac:dyDescent="0.3">
      <c r="A92725" s="3" t="s">
        <v>185599</v>
      </c>
      <c r="B92725" s="4">
        <v>1</v>
      </c>
    </row>
    <row r="92726" spans="1:2" x14ac:dyDescent="0.3">
      <c r="A92726" s="3" t="s">
        <v>104572</v>
      </c>
      <c r="B92726" s="4">
        <v>1</v>
      </c>
    </row>
    <row r="92727" spans="1:2" x14ac:dyDescent="0.3">
      <c r="A92727" s="3" t="s">
        <v>120845</v>
      </c>
      <c r="B92727" s="4">
        <v>1</v>
      </c>
    </row>
    <row r="92728" spans="1:2" x14ac:dyDescent="0.3">
      <c r="A92728" s="3" t="s">
        <v>227663</v>
      </c>
      <c r="B92728" s="4">
        <v>1</v>
      </c>
    </row>
    <row r="92729" spans="1:2" x14ac:dyDescent="0.3">
      <c r="A92729" s="3" t="s">
        <v>51559</v>
      </c>
      <c r="B92729" s="4">
        <v>1</v>
      </c>
    </row>
    <row r="92730" spans="1:2" x14ac:dyDescent="0.3">
      <c r="A92730" s="3" t="s">
        <v>62335</v>
      </c>
      <c r="B92730" s="4">
        <v>1</v>
      </c>
    </row>
    <row r="92731" spans="1:2" x14ac:dyDescent="0.3">
      <c r="A92731" s="3" t="s">
        <v>114554</v>
      </c>
      <c r="B92731" s="4">
        <v>1</v>
      </c>
    </row>
    <row r="92732" spans="1:2" x14ac:dyDescent="0.3">
      <c r="A92732" s="3" t="s">
        <v>104569</v>
      </c>
      <c r="B92732" s="4">
        <v>1</v>
      </c>
    </row>
    <row r="92733" spans="1:2" x14ac:dyDescent="0.3">
      <c r="A92733" s="3" t="s">
        <v>321974</v>
      </c>
      <c r="B92733" s="4">
        <v>1</v>
      </c>
    </row>
    <row r="92734" spans="1:2" x14ac:dyDescent="0.3">
      <c r="A92734" s="3" t="s">
        <v>227660</v>
      </c>
      <c r="B92734" s="4">
        <v>1</v>
      </c>
    </row>
    <row r="92735" spans="1:2" x14ac:dyDescent="0.3">
      <c r="A92735" s="3" t="s">
        <v>114551</v>
      </c>
      <c r="B92735" s="4">
        <v>1</v>
      </c>
    </row>
    <row r="92736" spans="1:2" x14ac:dyDescent="0.3">
      <c r="A92736" s="3" t="s">
        <v>17347</v>
      </c>
      <c r="B92736" s="4">
        <v>1</v>
      </c>
    </row>
    <row r="92737" spans="1:2" x14ac:dyDescent="0.3">
      <c r="A92737" s="3" t="s">
        <v>114548</v>
      </c>
      <c r="B92737" s="4">
        <v>1</v>
      </c>
    </row>
    <row r="92738" spans="1:2" x14ac:dyDescent="0.3">
      <c r="A92738" s="3" t="s">
        <v>92452</v>
      </c>
      <c r="B92738" s="4">
        <v>1</v>
      </c>
    </row>
    <row r="92739" spans="1:2" x14ac:dyDescent="0.3">
      <c r="A92739" s="3" t="s">
        <v>313464</v>
      </c>
      <c r="B92739" s="4">
        <v>1</v>
      </c>
    </row>
    <row r="92740" spans="1:2" x14ac:dyDescent="0.3">
      <c r="A92740" s="3" t="s">
        <v>92449</v>
      </c>
      <c r="B92740" s="4">
        <v>1</v>
      </c>
    </row>
    <row r="92741" spans="1:2" x14ac:dyDescent="0.3">
      <c r="A92741" s="3" t="s">
        <v>120842</v>
      </c>
      <c r="B92741" s="4">
        <v>1</v>
      </c>
    </row>
    <row r="92742" spans="1:2" x14ac:dyDescent="0.3">
      <c r="A92742" s="3" t="s">
        <v>227657</v>
      </c>
      <c r="B92742" s="4">
        <v>1</v>
      </c>
    </row>
    <row r="92743" spans="1:2" x14ac:dyDescent="0.3">
      <c r="A92743" s="3" t="s">
        <v>186768</v>
      </c>
      <c r="B92743" s="4">
        <v>1</v>
      </c>
    </row>
    <row r="92744" spans="1:2" x14ac:dyDescent="0.3">
      <c r="A92744" s="3" t="s">
        <v>138565</v>
      </c>
      <c r="B92744" s="4">
        <v>1</v>
      </c>
    </row>
    <row r="92745" spans="1:2" x14ac:dyDescent="0.3">
      <c r="A92745" s="3" t="s">
        <v>321971</v>
      </c>
      <c r="B92745" s="4">
        <v>1</v>
      </c>
    </row>
    <row r="92746" spans="1:2" x14ac:dyDescent="0.3">
      <c r="A92746" s="3" t="s">
        <v>318154</v>
      </c>
      <c r="B92746" s="4">
        <v>1</v>
      </c>
    </row>
    <row r="92747" spans="1:2" x14ac:dyDescent="0.3">
      <c r="A92747" s="3" t="s">
        <v>185572</v>
      </c>
      <c r="B92747" s="4">
        <v>1</v>
      </c>
    </row>
    <row r="92748" spans="1:2" x14ac:dyDescent="0.3">
      <c r="A92748" s="3" t="s">
        <v>62332</v>
      </c>
      <c r="B92748" s="4">
        <v>1</v>
      </c>
    </row>
    <row r="92749" spans="1:2" x14ac:dyDescent="0.3">
      <c r="A92749" s="3" t="s">
        <v>186762</v>
      </c>
      <c r="B92749" s="4">
        <v>1</v>
      </c>
    </row>
    <row r="92750" spans="1:2" x14ac:dyDescent="0.3">
      <c r="A92750" s="3" t="s">
        <v>227654</v>
      </c>
      <c r="B92750" s="4">
        <v>1</v>
      </c>
    </row>
    <row r="92751" spans="1:2" x14ac:dyDescent="0.3">
      <c r="A92751" s="3" t="s">
        <v>120837</v>
      </c>
      <c r="B92751" s="4">
        <v>1</v>
      </c>
    </row>
    <row r="92752" spans="1:2" x14ac:dyDescent="0.3">
      <c r="A92752" s="3" t="s">
        <v>227645</v>
      </c>
      <c r="B92752" s="4">
        <v>1</v>
      </c>
    </row>
    <row r="92753" spans="1:2" x14ac:dyDescent="0.3">
      <c r="A92753" s="3" t="s">
        <v>185566</v>
      </c>
      <c r="B92753" s="4">
        <v>1</v>
      </c>
    </row>
    <row r="92754" spans="1:2" x14ac:dyDescent="0.3">
      <c r="A92754" s="3" t="s">
        <v>227642</v>
      </c>
      <c r="B92754" s="4">
        <v>1</v>
      </c>
    </row>
    <row r="92755" spans="1:2" x14ac:dyDescent="0.3">
      <c r="A92755" s="3" t="s">
        <v>120832</v>
      </c>
      <c r="B92755" s="4">
        <v>1</v>
      </c>
    </row>
    <row r="92756" spans="1:2" x14ac:dyDescent="0.3">
      <c r="A92756" s="3" t="s">
        <v>92443</v>
      </c>
      <c r="B92756" s="4">
        <v>1</v>
      </c>
    </row>
    <row r="92757" spans="1:2" x14ac:dyDescent="0.3">
      <c r="A92757" s="3" t="s">
        <v>185560</v>
      </c>
      <c r="B92757" s="4">
        <v>1</v>
      </c>
    </row>
    <row r="92758" spans="1:2" x14ac:dyDescent="0.3">
      <c r="A92758" s="3" t="s">
        <v>17341</v>
      </c>
      <c r="B92758" s="4">
        <v>1</v>
      </c>
    </row>
    <row r="92759" spans="1:2" x14ac:dyDescent="0.3">
      <c r="A92759" s="3" t="s">
        <v>141544</v>
      </c>
      <c r="B92759" s="4">
        <v>1</v>
      </c>
    </row>
    <row r="92760" spans="1:2" x14ac:dyDescent="0.3">
      <c r="A92760" s="3" t="s">
        <v>227639</v>
      </c>
      <c r="B92760" s="4">
        <v>1</v>
      </c>
    </row>
    <row r="92761" spans="1:2" x14ac:dyDescent="0.3">
      <c r="A92761" s="3" t="s">
        <v>141538</v>
      </c>
      <c r="B92761" s="4">
        <v>1</v>
      </c>
    </row>
    <row r="92762" spans="1:2" x14ac:dyDescent="0.3">
      <c r="A92762" s="3" t="s">
        <v>92440</v>
      </c>
      <c r="B92762" s="4">
        <v>1</v>
      </c>
    </row>
    <row r="92763" spans="1:2" x14ac:dyDescent="0.3">
      <c r="A92763" s="3" t="s">
        <v>120829</v>
      </c>
      <c r="B92763" s="4">
        <v>1</v>
      </c>
    </row>
    <row r="92764" spans="1:2" x14ac:dyDescent="0.3">
      <c r="A92764" s="3" t="s">
        <v>17338</v>
      </c>
      <c r="B92764" s="4">
        <v>1</v>
      </c>
    </row>
    <row r="92765" spans="1:2" x14ac:dyDescent="0.3">
      <c r="A92765" s="3" t="s">
        <v>185552</v>
      </c>
      <c r="B92765" s="4">
        <v>1</v>
      </c>
    </row>
    <row r="92766" spans="1:2" x14ac:dyDescent="0.3">
      <c r="A92766" s="3" t="s">
        <v>227636</v>
      </c>
      <c r="B92766" s="4">
        <v>1</v>
      </c>
    </row>
    <row r="92767" spans="1:2" x14ac:dyDescent="0.3">
      <c r="A92767" s="3" t="s">
        <v>80888</v>
      </c>
      <c r="B92767" s="4">
        <v>1</v>
      </c>
    </row>
    <row r="92768" spans="1:2" x14ac:dyDescent="0.3">
      <c r="A92768" s="3" t="s">
        <v>305154</v>
      </c>
      <c r="B92768" s="4">
        <v>1</v>
      </c>
    </row>
    <row r="92769" spans="1:2" x14ac:dyDescent="0.3">
      <c r="A92769" s="3" t="s">
        <v>26343</v>
      </c>
      <c r="B92769" s="4">
        <v>1</v>
      </c>
    </row>
    <row r="92770" spans="1:2" x14ac:dyDescent="0.3">
      <c r="A92770" s="3" t="s">
        <v>138559</v>
      </c>
      <c r="B92770" s="4">
        <v>1</v>
      </c>
    </row>
    <row r="92771" spans="1:2" x14ac:dyDescent="0.3">
      <c r="A92771" s="3" t="s">
        <v>120823</v>
      </c>
      <c r="B92771" s="4">
        <v>1</v>
      </c>
    </row>
    <row r="92772" spans="1:2" x14ac:dyDescent="0.3">
      <c r="A92772" s="3" t="s">
        <v>227633</v>
      </c>
      <c r="B92772" s="4">
        <v>1</v>
      </c>
    </row>
    <row r="92773" spans="1:2" x14ac:dyDescent="0.3">
      <c r="A92773" s="3" t="s">
        <v>186759</v>
      </c>
      <c r="B92773" s="4">
        <v>1</v>
      </c>
    </row>
    <row r="92774" spans="1:2" x14ac:dyDescent="0.3">
      <c r="A92774" s="3" t="s">
        <v>62317</v>
      </c>
      <c r="B92774" s="4">
        <v>1</v>
      </c>
    </row>
    <row r="92775" spans="1:2" x14ac:dyDescent="0.3">
      <c r="A92775" s="3" t="s">
        <v>26341</v>
      </c>
      <c r="B92775" s="4">
        <v>1</v>
      </c>
    </row>
    <row r="92776" spans="1:2" x14ac:dyDescent="0.3">
      <c r="A92776" s="3" t="s">
        <v>227630</v>
      </c>
      <c r="B92776" s="4">
        <v>1</v>
      </c>
    </row>
    <row r="92777" spans="1:2" x14ac:dyDescent="0.3">
      <c r="A92777" s="3" t="s">
        <v>26338</v>
      </c>
      <c r="B92777" s="4">
        <v>1</v>
      </c>
    </row>
    <row r="92778" spans="1:2" x14ac:dyDescent="0.3">
      <c r="A92778" s="3" t="s">
        <v>17335</v>
      </c>
      <c r="B92778" s="4">
        <v>1</v>
      </c>
    </row>
    <row r="92779" spans="1:2" x14ac:dyDescent="0.3">
      <c r="A92779" s="3" t="s">
        <v>114546</v>
      </c>
      <c r="B92779" s="4">
        <v>1</v>
      </c>
    </row>
    <row r="92780" spans="1:2" x14ac:dyDescent="0.3">
      <c r="A92780" s="3" t="s">
        <v>92437</v>
      </c>
      <c r="B92780" s="4">
        <v>1</v>
      </c>
    </row>
    <row r="92781" spans="1:2" x14ac:dyDescent="0.3">
      <c r="A92781" s="3" t="s">
        <v>186753</v>
      </c>
      <c r="B92781" s="4">
        <v>1</v>
      </c>
    </row>
    <row r="92782" spans="1:2" x14ac:dyDescent="0.3">
      <c r="A92782" s="3" t="s">
        <v>305151</v>
      </c>
      <c r="B92782" s="4">
        <v>1</v>
      </c>
    </row>
    <row r="92783" spans="1:2" x14ac:dyDescent="0.3">
      <c r="A92783" s="3" t="s">
        <v>185537</v>
      </c>
      <c r="B92783" s="4">
        <v>1</v>
      </c>
    </row>
    <row r="92784" spans="1:2" x14ac:dyDescent="0.3">
      <c r="A92784" s="3" t="s">
        <v>104566</v>
      </c>
      <c r="B92784" s="4">
        <v>1</v>
      </c>
    </row>
    <row r="92785" spans="1:2" x14ac:dyDescent="0.3">
      <c r="A92785" s="3" t="s">
        <v>80885</v>
      </c>
      <c r="B92785" s="4">
        <v>1</v>
      </c>
    </row>
    <row r="92786" spans="1:2" x14ac:dyDescent="0.3">
      <c r="A92786" s="3" t="s">
        <v>62314</v>
      </c>
      <c r="B92786" s="4">
        <v>1</v>
      </c>
    </row>
    <row r="92787" spans="1:2" x14ac:dyDescent="0.3">
      <c r="A92787" s="3" t="s">
        <v>185534</v>
      </c>
      <c r="B92787" s="4">
        <v>1</v>
      </c>
    </row>
    <row r="92788" spans="1:2" x14ac:dyDescent="0.3">
      <c r="A92788" s="3" t="s">
        <v>227627</v>
      </c>
      <c r="B92788" s="4">
        <v>1</v>
      </c>
    </row>
    <row r="92789" spans="1:2" x14ac:dyDescent="0.3">
      <c r="A92789" s="3" t="s">
        <v>26334</v>
      </c>
      <c r="B92789" s="4">
        <v>1</v>
      </c>
    </row>
    <row r="92790" spans="1:2" x14ac:dyDescent="0.3">
      <c r="A92790" s="3" t="s">
        <v>104563</v>
      </c>
      <c r="B92790" s="4">
        <v>1</v>
      </c>
    </row>
    <row r="92791" spans="1:2" x14ac:dyDescent="0.3">
      <c r="A92791" s="3" t="s">
        <v>185531</v>
      </c>
      <c r="B92791" s="4">
        <v>1</v>
      </c>
    </row>
    <row r="92792" spans="1:2" x14ac:dyDescent="0.3">
      <c r="A92792" s="3" t="s">
        <v>62311</v>
      </c>
      <c r="B92792" s="4">
        <v>1</v>
      </c>
    </row>
    <row r="92793" spans="1:2" x14ac:dyDescent="0.3">
      <c r="A92793" s="3" t="s">
        <v>120811</v>
      </c>
      <c r="B92793" s="4">
        <v>1</v>
      </c>
    </row>
    <row r="92794" spans="1:2" x14ac:dyDescent="0.3">
      <c r="A92794" s="3" t="s">
        <v>62308</v>
      </c>
      <c r="B92794" s="4">
        <v>1</v>
      </c>
    </row>
    <row r="92795" spans="1:2" x14ac:dyDescent="0.3">
      <c r="A92795" s="3" t="s">
        <v>185528</v>
      </c>
      <c r="B92795" s="4">
        <v>1</v>
      </c>
    </row>
    <row r="92796" spans="1:2" x14ac:dyDescent="0.3">
      <c r="A92796" s="3" t="s">
        <v>62305</v>
      </c>
      <c r="B92796" s="4">
        <v>1</v>
      </c>
    </row>
    <row r="92797" spans="1:2" x14ac:dyDescent="0.3">
      <c r="A92797" s="3" t="s">
        <v>120805</v>
      </c>
      <c r="B92797" s="4">
        <v>1</v>
      </c>
    </row>
    <row r="92798" spans="1:2" x14ac:dyDescent="0.3">
      <c r="A92798" s="3" t="s">
        <v>227624</v>
      </c>
      <c r="B92798" s="4">
        <v>1</v>
      </c>
    </row>
    <row r="92799" spans="1:2" x14ac:dyDescent="0.3">
      <c r="A92799" s="3" t="s">
        <v>120802</v>
      </c>
      <c r="B92799" s="4">
        <v>1</v>
      </c>
    </row>
    <row r="92800" spans="1:2" x14ac:dyDescent="0.3">
      <c r="A92800" s="3" t="s">
        <v>62302</v>
      </c>
      <c r="B92800" s="4">
        <v>1</v>
      </c>
    </row>
    <row r="92801" spans="1:2" x14ac:dyDescent="0.3">
      <c r="A92801" s="3" t="s">
        <v>120799</v>
      </c>
      <c r="B92801" s="4">
        <v>1</v>
      </c>
    </row>
    <row r="92802" spans="1:2" x14ac:dyDescent="0.3">
      <c r="A92802" s="3" t="s">
        <v>104561</v>
      </c>
      <c r="B92802" s="4">
        <v>1</v>
      </c>
    </row>
    <row r="92803" spans="1:2" x14ac:dyDescent="0.3">
      <c r="A92803" s="3" t="s">
        <v>321965</v>
      </c>
      <c r="B92803" s="4">
        <v>1</v>
      </c>
    </row>
    <row r="92804" spans="1:2" x14ac:dyDescent="0.3">
      <c r="A92804" s="3" t="s">
        <v>138556</v>
      </c>
      <c r="B92804" s="4">
        <v>1</v>
      </c>
    </row>
    <row r="92805" spans="1:2" x14ac:dyDescent="0.3">
      <c r="A92805" s="3" t="s">
        <v>185519</v>
      </c>
      <c r="B92805" s="4">
        <v>1</v>
      </c>
    </row>
    <row r="92806" spans="1:2" x14ac:dyDescent="0.3">
      <c r="A92806" s="3" t="s">
        <v>62299</v>
      </c>
      <c r="B92806" s="4">
        <v>1</v>
      </c>
    </row>
    <row r="92807" spans="1:2" x14ac:dyDescent="0.3">
      <c r="A92807" s="3" t="s">
        <v>185516</v>
      </c>
      <c r="B92807" s="4">
        <v>1</v>
      </c>
    </row>
    <row r="92808" spans="1:2" x14ac:dyDescent="0.3">
      <c r="A92808" s="3" t="s">
        <v>62296</v>
      </c>
      <c r="B92808" s="4">
        <v>1</v>
      </c>
    </row>
    <row r="92809" spans="1:2" x14ac:dyDescent="0.3">
      <c r="A92809" s="3" t="s">
        <v>185513</v>
      </c>
      <c r="B92809" s="4">
        <v>1</v>
      </c>
    </row>
    <row r="92810" spans="1:2" x14ac:dyDescent="0.3">
      <c r="A92810" s="3" t="s">
        <v>136071</v>
      </c>
      <c r="B92810" s="4">
        <v>1</v>
      </c>
    </row>
    <row r="92811" spans="1:2" x14ac:dyDescent="0.3">
      <c r="A92811" s="3" t="s">
        <v>185510</v>
      </c>
      <c r="B92811" s="4">
        <v>1</v>
      </c>
    </row>
    <row r="92812" spans="1:2" x14ac:dyDescent="0.3">
      <c r="A92812" s="3" t="s">
        <v>17332</v>
      </c>
      <c r="B92812" s="4">
        <v>1</v>
      </c>
    </row>
    <row r="92813" spans="1:2" x14ac:dyDescent="0.3">
      <c r="A92813" s="3" t="s">
        <v>185507</v>
      </c>
      <c r="B92813" s="4">
        <v>1</v>
      </c>
    </row>
    <row r="92814" spans="1:2" x14ac:dyDescent="0.3">
      <c r="A92814" s="3" t="s">
        <v>104558</v>
      </c>
      <c r="B92814" s="4">
        <v>1</v>
      </c>
    </row>
    <row r="92815" spans="1:2" x14ac:dyDescent="0.3">
      <c r="A92815" s="3" t="s">
        <v>185504</v>
      </c>
      <c r="B92815" s="4">
        <v>1</v>
      </c>
    </row>
    <row r="92816" spans="1:2" x14ac:dyDescent="0.3">
      <c r="A92816" s="3" t="s">
        <v>227621</v>
      </c>
      <c r="B92816" s="4">
        <v>1</v>
      </c>
    </row>
    <row r="92817" spans="1:2" x14ac:dyDescent="0.3">
      <c r="A92817" s="3" t="s">
        <v>185498</v>
      </c>
      <c r="B92817" s="4">
        <v>1</v>
      </c>
    </row>
    <row r="92818" spans="1:2" x14ac:dyDescent="0.3">
      <c r="A92818" s="3" t="s">
        <v>227618</v>
      </c>
      <c r="B92818" s="4">
        <v>1</v>
      </c>
    </row>
    <row r="92819" spans="1:2" x14ac:dyDescent="0.3">
      <c r="A92819" s="3" t="s">
        <v>310181</v>
      </c>
      <c r="B92819" s="4">
        <v>1</v>
      </c>
    </row>
    <row r="92820" spans="1:2" x14ac:dyDescent="0.3">
      <c r="A92820" s="3" t="s">
        <v>92434</v>
      </c>
      <c r="B92820" s="4">
        <v>1</v>
      </c>
    </row>
    <row r="92821" spans="1:2" x14ac:dyDescent="0.3">
      <c r="A92821" s="3" t="s">
        <v>185495</v>
      </c>
      <c r="B92821" s="4">
        <v>1</v>
      </c>
    </row>
    <row r="92822" spans="1:2" x14ac:dyDescent="0.3">
      <c r="A92822" s="3" t="s">
        <v>227615</v>
      </c>
      <c r="B92822" s="4">
        <v>1</v>
      </c>
    </row>
    <row r="92823" spans="1:2" x14ac:dyDescent="0.3">
      <c r="A92823" s="3" t="s">
        <v>51546</v>
      </c>
      <c r="B92823" s="4">
        <v>1</v>
      </c>
    </row>
    <row r="92824" spans="1:2" x14ac:dyDescent="0.3">
      <c r="A92824" s="3" t="s">
        <v>92431</v>
      </c>
      <c r="B92824" s="4">
        <v>1</v>
      </c>
    </row>
    <row r="92825" spans="1:2" x14ac:dyDescent="0.3">
      <c r="A92825" s="3" t="s">
        <v>321962</v>
      </c>
      <c r="B92825" s="4">
        <v>1</v>
      </c>
    </row>
    <row r="92826" spans="1:2" x14ac:dyDescent="0.3">
      <c r="A92826" s="3" t="s">
        <v>227612</v>
      </c>
      <c r="B92826" s="4">
        <v>1</v>
      </c>
    </row>
    <row r="92827" spans="1:2" x14ac:dyDescent="0.3">
      <c r="A92827" s="3" t="s">
        <v>120796</v>
      </c>
      <c r="B92827" s="4">
        <v>1</v>
      </c>
    </row>
    <row r="92828" spans="1:2" x14ac:dyDescent="0.3">
      <c r="A92828" s="3" t="s">
        <v>305148</v>
      </c>
      <c r="B92828" s="4">
        <v>1</v>
      </c>
    </row>
    <row r="92829" spans="1:2" x14ac:dyDescent="0.3">
      <c r="A92829" s="3" t="s">
        <v>185483</v>
      </c>
      <c r="B92829" s="4">
        <v>1</v>
      </c>
    </row>
    <row r="92830" spans="1:2" x14ac:dyDescent="0.3">
      <c r="A92830" s="3" t="s">
        <v>62293</v>
      </c>
      <c r="B92830" s="4">
        <v>1</v>
      </c>
    </row>
    <row r="92831" spans="1:2" x14ac:dyDescent="0.3">
      <c r="A92831" s="3" t="s">
        <v>114532</v>
      </c>
      <c r="B92831" s="4">
        <v>1</v>
      </c>
    </row>
    <row r="92832" spans="1:2" x14ac:dyDescent="0.3">
      <c r="A92832" s="3" t="s">
        <v>17328</v>
      </c>
      <c r="B92832" s="4">
        <v>1</v>
      </c>
    </row>
    <row r="92833" spans="1:2" x14ac:dyDescent="0.3">
      <c r="A92833" s="3" t="s">
        <v>114530</v>
      </c>
      <c r="B92833" s="4">
        <v>1</v>
      </c>
    </row>
    <row r="92834" spans="1:2" x14ac:dyDescent="0.3">
      <c r="A92834" s="3" t="s">
        <v>62290</v>
      </c>
      <c r="B92834" s="4">
        <v>1</v>
      </c>
    </row>
    <row r="92835" spans="1:2" x14ac:dyDescent="0.3">
      <c r="A92835" s="3" t="s">
        <v>141535</v>
      </c>
      <c r="B92835" s="4">
        <v>1</v>
      </c>
    </row>
    <row r="92836" spans="1:2" x14ac:dyDescent="0.3">
      <c r="A92836" s="3" t="s">
        <v>62287</v>
      </c>
      <c r="B92836" s="4">
        <v>1</v>
      </c>
    </row>
    <row r="92837" spans="1:2" x14ac:dyDescent="0.3">
      <c r="A92837" s="3" t="s">
        <v>185474</v>
      </c>
      <c r="B92837" s="4">
        <v>1</v>
      </c>
    </row>
    <row r="92838" spans="1:2" x14ac:dyDescent="0.3">
      <c r="A92838" s="3" t="s">
        <v>227609</v>
      </c>
      <c r="B92838" s="4">
        <v>1</v>
      </c>
    </row>
    <row r="92839" spans="1:2" x14ac:dyDescent="0.3">
      <c r="A92839" s="3" t="s">
        <v>185471</v>
      </c>
      <c r="B92839" s="4">
        <v>1</v>
      </c>
    </row>
    <row r="92840" spans="1:2" x14ac:dyDescent="0.3">
      <c r="A92840" s="3" t="s">
        <v>227606</v>
      </c>
      <c r="B92840" s="4">
        <v>1</v>
      </c>
    </row>
    <row r="92841" spans="1:2" x14ac:dyDescent="0.3">
      <c r="A92841" s="3" t="s">
        <v>185465</v>
      </c>
      <c r="B92841" s="4">
        <v>1</v>
      </c>
    </row>
    <row r="92842" spans="1:2" x14ac:dyDescent="0.3">
      <c r="A92842" s="3" t="s">
        <v>318145</v>
      </c>
      <c r="B92842" s="4">
        <v>1</v>
      </c>
    </row>
    <row r="92843" spans="1:2" x14ac:dyDescent="0.3">
      <c r="A92843" s="3" t="s">
        <v>321956</v>
      </c>
      <c r="B92843" s="4">
        <v>1</v>
      </c>
    </row>
    <row r="92844" spans="1:2" x14ac:dyDescent="0.3">
      <c r="A92844" s="3" t="s">
        <v>92429</v>
      </c>
      <c r="B92844" s="4">
        <v>1</v>
      </c>
    </row>
    <row r="92845" spans="1:2" x14ac:dyDescent="0.3">
      <c r="A92845" s="3" t="s">
        <v>321953</v>
      </c>
      <c r="B92845" s="4">
        <v>1</v>
      </c>
    </row>
    <row r="92846" spans="1:2" x14ac:dyDescent="0.3">
      <c r="A92846" s="3" t="s">
        <v>17319</v>
      </c>
      <c r="B92846" s="4">
        <v>1</v>
      </c>
    </row>
    <row r="92847" spans="1:2" x14ac:dyDescent="0.3">
      <c r="A92847" s="3" t="s">
        <v>186735</v>
      </c>
      <c r="B92847" s="4">
        <v>1</v>
      </c>
    </row>
    <row r="92848" spans="1:2" x14ac:dyDescent="0.3">
      <c r="A92848" s="3" t="s">
        <v>305142</v>
      </c>
      <c r="B92848" s="4">
        <v>1</v>
      </c>
    </row>
    <row r="92849" spans="1:2" x14ac:dyDescent="0.3">
      <c r="A92849" s="3" t="s">
        <v>185459</v>
      </c>
      <c r="B92849" s="4">
        <v>1</v>
      </c>
    </row>
    <row r="92850" spans="1:2" x14ac:dyDescent="0.3">
      <c r="A92850" s="3" t="s">
        <v>227603</v>
      </c>
      <c r="B92850" s="4">
        <v>1</v>
      </c>
    </row>
    <row r="92851" spans="1:2" x14ac:dyDescent="0.3">
      <c r="A92851" s="3" t="s">
        <v>51536</v>
      </c>
      <c r="B92851" s="4">
        <v>1</v>
      </c>
    </row>
    <row r="92852" spans="1:2" x14ac:dyDescent="0.3">
      <c r="A92852" s="3" t="s">
        <v>62278</v>
      </c>
      <c r="B92852" s="4">
        <v>1</v>
      </c>
    </row>
    <row r="92853" spans="1:2" x14ac:dyDescent="0.3">
      <c r="A92853" s="3" t="s">
        <v>310178</v>
      </c>
      <c r="B92853" s="4">
        <v>1</v>
      </c>
    </row>
    <row r="92854" spans="1:2" x14ac:dyDescent="0.3">
      <c r="A92854" s="3" t="s">
        <v>227600</v>
      </c>
      <c r="B92854" s="4">
        <v>1</v>
      </c>
    </row>
    <row r="92855" spans="1:2" x14ac:dyDescent="0.3">
      <c r="A92855" s="3" t="s">
        <v>141532</v>
      </c>
      <c r="B92855" s="4">
        <v>1</v>
      </c>
    </row>
    <row r="92856" spans="1:2" x14ac:dyDescent="0.3">
      <c r="A92856" s="3" t="s">
        <v>17316</v>
      </c>
      <c r="B92856" s="4">
        <v>1</v>
      </c>
    </row>
    <row r="92857" spans="1:2" x14ac:dyDescent="0.3">
      <c r="A92857" s="3" t="s">
        <v>185447</v>
      </c>
      <c r="B92857" s="4">
        <v>1</v>
      </c>
    </row>
    <row r="92858" spans="1:2" x14ac:dyDescent="0.3">
      <c r="A92858" s="3" t="s">
        <v>227597</v>
      </c>
      <c r="B92858" s="4">
        <v>1</v>
      </c>
    </row>
    <row r="92859" spans="1:2" x14ac:dyDescent="0.3">
      <c r="A92859" s="3" t="s">
        <v>185441</v>
      </c>
      <c r="B92859" s="4">
        <v>1</v>
      </c>
    </row>
    <row r="92860" spans="1:2" x14ac:dyDescent="0.3">
      <c r="A92860" s="3" t="s">
        <v>227594</v>
      </c>
      <c r="B92860" s="4">
        <v>1</v>
      </c>
    </row>
    <row r="92861" spans="1:2" x14ac:dyDescent="0.3">
      <c r="A92861" s="3" t="s">
        <v>80875</v>
      </c>
      <c r="B92861" s="4">
        <v>1</v>
      </c>
    </row>
    <row r="92862" spans="1:2" x14ac:dyDescent="0.3">
      <c r="A92862" s="3" t="s">
        <v>227591</v>
      </c>
      <c r="B92862" s="4">
        <v>1</v>
      </c>
    </row>
    <row r="92863" spans="1:2" x14ac:dyDescent="0.3">
      <c r="A92863" s="3" t="s">
        <v>186729</v>
      </c>
      <c r="B92863" s="4">
        <v>1</v>
      </c>
    </row>
    <row r="92864" spans="1:2" x14ac:dyDescent="0.3">
      <c r="A92864" s="3" t="s">
        <v>318142</v>
      </c>
      <c r="B92864" s="4">
        <v>1</v>
      </c>
    </row>
    <row r="92865" spans="1:2" x14ac:dyDescent="0.3">
      <c r="A92865" s="3" t="s">
        <v>186726</v>
      </c>
      <c r="B92865" s="4">
        <v>1</v>
      </c>
    </row>
    <row r="92866" spans="1:2" x14ac:dyDescent="0.3">
      <c r="A92866" s="3" t="s">
        <v>305139</v>
      </c>
      <c r="B92866" s="4">
        <v>1</v>
      </c>
    </row>
    <row r="92867" spans="1:2" x14ac:dyDescent="0.3">
      <c r="A92867" s="3" t="s">
        <v>26324</v>
      </c>
      <c r="B92867" s="4">
        <v>1</v>
      </c>
    </row>
    <row r="92868" spans="1:2" x14ac:dyDescent="0.3">
      <c r="A92868" s="3" t="s">
        <v>228083</v>
      </c>
      <c r="B92868" s="4">
        <v>1</v>
      </c>
    </row>
    <row r="92869" spans="1:2" x14ac:dyDescent="0.3">
      <c r="A92869" s="3" t="s">
        <v>186717</v>
      </c>
      <c r="B92869" s="4">
        <v>1</v>
      </c>
    </row>
    <row r="92870" spans="1:2" x14ac:dyDescent="0.3">
      <c r="A92870" s="3" t="s">
        <v>227588</v>
      </c>
      <c r="B92870" s="4">
        <v>1</v>
      </c>
    </row>
    <row r="92871" spans="1:2" x14ac:dyDescent="0.3">
      <c r="A92871" s="3" t="s">
        <v>188629</v>
      </c>
      <c r="B92871" s="4">
        <v>1</v>
      </c>
    </row>
    <row r="92872" spans="1:2" x14ac:dyDescent="0.3">
      <c r="A92872" s="3" t="s">
        <v>17312</v>
      </c>
      <c r="B92872" s="4">
        <v>1</v>
      </c>
    </row>
    <row r="92873" spans="1:2" x14ac:dyDescent="0.3">
      <c r="A92873" s="3" t="s">
        <v>117761</v>
      </c>
      <c r="B92873" s="4">
        <v>1</v>
      </c>
    </row>
    <row r="92874" spans="1:2" x14ac:dyDescent="0.3">
      <c r="A92874" s="3" t="s">
        <v>17309</v>
      </c>
      <c r="B92874" s="4">
        <v>1</v>
      </c>
    </row>
    <row r="92875" spans="1:2" x14ac:dyDescent="0.3">
      <c r="A92875" s="3" t="s">
        <v>188626</v>
      </c>
      <c r="B92875" s="4">
        <v>1</v>
      </c>
    </row>
    <row r="92876" spans="1:2" x14ac:dyDescent="0.3">
      <c r="A92876" s="3" t="s">
        <v>227585</v>
      </c>
      <c r="B92876" s="4">
        <v>1</v>
      </c>
    </row>
    <row r="92877" spans="1:2" x14ac:dyDescent="0.3">
      <c r="A92877" s="3" t="s">
        <v>117755</v>
      </c>
      <c r="B92877" s="4">
        <v>1</v>
      </c>
    </row>
    <row r="92878" spans="1:2" x14ac:dyDescent="0.3">
      <c r="A92878" s="3" t="s">
        <v>227582</v>
      </c>
      <c r="B92878" s="4">
        <v>1</v>
      </c>
    </row>
    <row r="92879" spans="1:2" x14ac:dyDescent="0.3">
      <c r="A92879" s="3" t="s">
        <v>53081</v>
      </c>
      <c r="B92879" s="4">
        <v>1</v>
      </c>
    </row>
    <row r="92880" spans="1:2" x14ac:dyDescent="0.3">
      <c r="A92880" s="3" t="s">
        <v>227579</v>
      </c>
      <c r="B92880" s="4">
        <v>1</v>
      </c>
    </row>
    <row r="92881" spans="1:2" x14ac:dyDescent="0.3">
      <c r="A92881" s="3" t="s">
        <v>321858</v>
      </c>
      <c r="B92881" s="4">
        <v>1</v>
      </c>
    </row>
    <row r="92882" spans="1:2" x14ac:dyDescent="0.3">
      <c r="A92882" s="3" t="s">
        <v>227576</v>
      </c>
      <c r="B92882" s="4">
        <v>1</v>
      </c>
    </row>
    <row r="92883" spans="1:2" x14ac:dyDescent="0.3">
      <c r="A92883" s="3" t="s">
        <v>188620</v>
      </c>
      <c r="B92883" s="4">
        <v>1</v>
      </c>
    </row>
    <row r="92884" spans="1:2" x14ac:dyDescent="0.3">
      <c r="A92884" s="3" t="s">
        <v>227573</v>
      </c>
      <c r="B92884" s="4">
        <v>1</v>
      </c>
    </row>
    <row r="92885" spans="1:2" x14ac:dyDescent="0.3">
      <c r="A92885" s="3" t="s">
        <v>53078</v>
      </c>
      <c r="B92885" s="4">
        <v>1</v>
      </c>
    </row>
    <row r="92886" spans="1:2" x14ac:dyDescent="0.3">
      <c r="A92886" s="3" t="s">
        <v>138553</v>
      </c>
      <c r="B92886" s="4">
        <v>1</v>
      </c>
    </row>
    <row r="92887" spans="1:2" x14ac:dyDescent="0.3">
      <c r="A92887" s="3" t="s">
        <v>53075</v>
      </c>
      <c r="B92887" s="4">
        <v>1</v>
      </c>
    </row>
    <row r="92888" spans="1:2" x14ac:dyDescent="0.3">
      <c r="A92888" s="3" t="s">
        <v>227570</v>
      </c>
      <c r="B92888" s="4">
        <v>1</v>
      </c>
    </row>
    <row r="92889" spans="1:2" x14ac:dyDescent="0.3">
      <c r="A92889" s="3" t="s">
        <v>80771</v>
      </c>
      <c r="B92889" s="4">
        <v>1</v>
      </c>
    </row>
    <row r="92890" spans="1:2" x14ac:dyDescent="0.3">
      <c r="A92890" s="3" t="s">
        <v>227567</v>
      </c>
      <c r="B92890" s="4">
        <v>1</v>
      </c>
    </row>
    <row r="92891" spans="1:2" x14ac:dyDescent="0.3">
      <c r="A92891" s="3" t="s">
        <v>117747</v>
      </c>
      <c r="B92891" s="4">
        <v>1</v>
      </c>
    </row>
    <row r="92892" spans="1:2" x14ac:dyDescent="0.3">
      <c r="A92892" s="3" t="s">
        <v>228077</v>
      </c>
      <c r="B92892" s="4">
        <v>1</v>
      </c>
    </row>
    <row r="92893" spans="1:2" x14ac:dyDescent="0.3">
      <c r="A92893" s="3" t="s">
        <v>117744</v>
      </c>
      <c r="B92893" s="4">
        <v>1</v>
      </c>
    </row>
    <row r="92894" spans="1:2" x14ac:dyDescent="0.3">
      <c r="A92894" s="3" t="s">
        <v>318139</v>
      </c>
      <c r="B92894" s="4">
        <v>1</v>
      </c>
    </row>
    <row r="92895" spans="1:2" x14ac:dyDescent="0.3">
      <c r="A92895" s="3" t="s">
        <v>188608</v>
      </c>
      <c r="B92895" s="4">
        <v>1</v>
      </c>
    </row>
    <row r="92896" spans="1:2" x14ac:dyDescent="0.3">
      <c r="A92896" s="3" t="s">
        <v>92426</v>
      </c>
      <c r="B92896" s="4">
        <v>1</v>
      </c>
    </row>
    <row r="92897" spans="1:2" x14ac:dyDescent="0.3">
      <c r="A92897" s="3" t="s">
        <v>188605</v>
      </c>
      <c r="B92897" s="4">
        <v>1</v>
      </c>
    </row>
    <row r="92898" spans="1:2" x14ac:dyDescent="0.3">
      <c r="A92898" s="3" t="s">
        <v>17306</v>
      </c>
      <c r="B92898" s="4">
        <v>1</v>
      </c>
    </row>
    <row r="92899" spans="1:2" x14ac:dyDescent="0.3">
      <c r="A92899" s="3" t="s">
        <v>321852</v>
      </c>
      <c r="B92899" s="4">
        <v>1</v>
      </c>
    </row>
    <row r="92900" spans="1:2" x14ac:dyDescent="0.3">
      <c r="A92900" s="3" t="s">
        <v>305136</v>
      </c>
      <c r="B92900" s="4">
        <v>1</v>
      </c>
    </row>
    <row r="92901" spans="1:2" x14ac:dyDescent="0.3">
      <c r="A92901" s="3" t="s">
        <v>141454</v>
      </c>
      <c r="B92901" s="4">
        <v>1</v>
      </c>
    </row>
    <row r="92902" spans="1:2" x14ac:dyDescent="0.3">
      <c r="A92902" s="3" t="s">
        <v>227564</v>
      </c>
      <c r="B92902" s="4">
        <v>1</v>
      </c>
    </row>
    <row r="92903" spans="1:2" x14ac:dyDescent="0.3">
      <c r="A92903" s="3" t="s">
        <v>117738</v>
      </c>
      <c r="B92903" s="4">
        <v>1</v>
      </c>
    </row>
    <row r="92904" spans="1:2" x14ac:dyDescent="0.3">
      <c r="A92904" s="3" t="s">
        <v>62275</v>
      </c>
      <c r="B92904" s="4">
        <v>1</v>
      </c>
    </row>
    <row r="92905" spans="1:2" x14ac:dyDescent="0.3">
      <c r="A92905" s="3" t="s">
        <v>119933</v>
      </c>
      <c r="B92905" s="4">
        <v>1</v>
      </c>
    </row>
    <row r="92906" spans="1:2" x14ac:dyDescent="0.3">
      <c r="A92906" s="3" t="s">
        <v>313782</v>
      </c>
      <c r="B92906" s="4">
        <v>1</v>
      </c>
    </row>
    <row r="92907" spans="1:2" x14ac:dyDescent="0.3">
      <c r="A92907" s="3" t="s">
        <v>117736</v>
      </c>
      <c r="B92907" s="4">
        <v>1</v>
      </c>
    </row>
    <row r="92908" spans="1:2" x14ac:dyDescent="0.3">
      <c r="A92908" s="3" t="s">
        <v>92423</v>
      </c>
      <c r="B92908" s="4">
        <v>1</v>
      </c>
    </row>
    <row r="92909" spans="1:2" x14ac:dyDescent="0.3">
      <c r="A92909" s="3" t="s">
        <v>188590</v>
      </c>
      <c r="B92909" s="4">
        <v>1</v>
      </c>
    </row>
    <row r="92910" spans="1:2" x14ac:dyDescent="0.3">
      <c r="A92910" s="3" t="s">
        <v>318136</v>
      </c>
      <c r="B92910" s="4">
        <v>1</v>
      </c>
    </row>
    <row r="92911" spans="1:2" x14ac:dyDescent="0.3">
      <c r="A92911" s="3" t="s">
        <v>188584</v>
      </c>
      <c r="B92911" s="4">
        <v>1</v>
      </c>
    </row>
    <row r="92912" spans="1:2" x14ac:dyDescent="0.3">
      <c r="A92912" s="3" t="s">
        <v>92421</v>
      </c>
      <c r="B92912" s="4">
        <v>1</v>
      </c>
    </row>
    <row r="92913" spans="1:2" x14ac:dyDescent="0.3">
      <c r="A92913" s="3" t="s">
        <v>188578</v>
      </c>
      <c r="B92913" s="4">
        <v>1</v>
      </c>
    </row>
    <row r="92914" spans="1:2" x14ac:dyDescent="0.3">
      <c r="A92914" s="3" t="s">
        <v>227561</v>
      </c>
      <c r="B92914" s="4">
        <v>1</v>
      </c>
    </row>
    <row r="92915" spans="1:2" x14ac:dyDescent="0.3">
      <c r="A92915" s="3" t="s">
        <v>119930</v>
      </c>
      <c r="B92915" s="4">
        <v>1</v>
      </c>
    </row>
    <row r="92916" spans="1:2" x14ac:dyDescent="0.3">
      <c r="A92916" s="3" t="s">
        <v>227558</v>
      </c>
      <c r="B92916" s="4">
        <v>1</v>
      </c>
    </row>
    <row r="92917" spans="1:2" x14ac:dyDescent="0.3">
      <c r="A92917" s="3" t="s">
        <v>188569</v>
      </c>
      <c r="B92917" s="4">
        <v>1</v>
      </c>
    </row>
    <row r="92918" spans="1:2" x14ac:dyDescent="0.3">
      <c r="A92918" s="3" t="s">
        <v>227555</v>
      </c>
      <c r="B92918" s="4">
        <v>1</v>
      </c>
    </row>
    <row r="92919" spans="1:2" x14ac:dyDescent="0.3">
      <c r="A92919" s="3" t="s">
        <v>188563</v>
      </c>
      <c r="B92919" s="4">
        <v>1</v>
      </c>
    </row>
    <row r="92920" spans="1:2" x14ac:dyDescent="0.3">
      <c r="A92920" s="3" t="s">
        <v>227552</v>
      </c>
      <c r="B92920" s="4">
        <v>1</v>
      </c>
    </row>
    <row r="92921" spans="1:2" x14ac:dyDescent="0.3">
      <c r="A92921" s="3" t="s">
        <v>25955</v>
      </c>
      <c r="B92921" s="4">
        <v>1</v>
      </c>
    </row>
    <row r="92922" spans="1:2" x14ac:dyDescent="0.3">
      <c r="A92922" s="3" t="s">
        <v>305133</v>
      </c>
      <c r="B92922" s="4">
        <v>1</v>
      </c>
    </row>
    <row r="92923" spans="1:2" x14ac:dyDescent="0.3">
      <c r="A92923" s="3" t="s">
        <v>119927</v>
      </c>
      <c r="B92923" s="4">
        <v>1</v>
      </c>
    </row>
    <row r="92924" spans="1:2" x14ac:dyDescent="0.3">
      <c r="A92924" s="3" t="s">
        <v>318133</v>
      </c>
      <c r="B92924" s="4">
        <v>1</v>
      </c>
    </row>
    <row r="92925" spans="1:2" x14ac:dyDescent="0.3">
      <c r="A92925" s="3" t="s">
        <v>188557</v>
      </c>
      <c r="B92925" s="4">
        <v>1</v>
      </c>
    </row>
    <row r="92926" spans="1:2" x14ac:dyDescent="0.3">
      <c r="A92926" s="3" t="s">
        <v>62272</v>
      </c>
      <c r="B92926" s="4">
        <v>1</v>
      </c>
    </row>
    <row r="92927" spans="1:2" x14ac:dyDescent="0.3">
      <c r="A92927" s="3" t="s">
        <v>310007</v>
      </c>
      <c r="B92927" s="4">
        <v>1</v>
      </c>
    </row>
    <row r="92928" spans="1:2" x14ac:dyDescent="0.3">
      <c r="A92928" s="3" t="s">
        <v>92418</v>
      </c>
      <c r="B92928" s="4">
        <v>1</v>
      </c>
    </row>
    <row r="92929" spans="1:2" x14ac:dyDescent="0.3">
      <c r="A92929" s="3" t="s">
        <v>188551</v>
      </c>
      <c r="B92929" s="4">
        <v>1</v>
      </c>
    </row>
    <row r="92930" spans="1:2" x14ac:dyDescent="0.3">
      <c r="A92930" s="3" t="s">
        <v>62269</v>
      </c>
      <c r="B92930" s="4">
        <v>1</v>
      </c>
    </row>
    <row r="92931" spans="1:2" x14ac:dyDescent="0.3">
      <c r="A92931" s="3" t="s">
        <v>188545</v>
      </c>
      <c r="B92931" s="4">
        <v>1</v>
      </c>
    </row>
    <row r="92932" spans="1:2" x14ac:dyDescent="0.3">
      <c r="A92932" s="3" t="s">
        <v>227546</v>
      </c>
      <c r="B92932" s="4">
        <v>1</v>
      </c>
    </row>
    <row r="92933" spans="1:2" x14ac:dyDescent="0.3">
      <c r="A92933" s="3" t="s">
        <v>80768</v>
      </c>
      <c r="B92933" s="4">
        <v>1</v>
      </c>
    </row>
    <row r="92934" spans="1:2" x14ac:dyDescent="0.3">
      <c r="A92934" s="3" t="s">
        <v>104555</v>
      </c>
      <c r="B92934" s="4">
        <v>1</v>
      </c>
    </row>
    <row r="92935" spans="1:2" x14ac:dyDescent="0.3">
      <c r="A92935" s="3" t="s">
        <v>25952</v>
      </c>
      <c r="B92935" s="4">
        <v>1</v>
      </c>
    </row>
    <row r="92936" spans="1:2" x14ac:dyDescent="0.3">
      <c r="A92936" s="3" t="s">
        <v>138550</v>
      </c>
      <c r="B92936" s="4">
        <v>1</v>
      </c>
    </row>
    <row r="92937" spans="1:2" x14ac:dyDescent="0.3">
      <c r="A92937" s="3" t="s">
        <v>188542</v>
      </c>
      <c r="B92937" s="4">
        <v>1</v>
      </c>
    </row>
    <row r="92938" spans="1:2" x14ac:dyDescent="0.3">
      <c r="A92938" s="3" t="s">
        <v>62266</v>
      </c>
      <c r="B92938" s="4">
        <v>1</v>
      </c>
    </row>
    <row r="92939" spans="1:2" x14ac:dyDescent="0.3">
      <c r="A92939" s="3" t="s">
        <v>119921</v>
      </c>
      <c r="B92939" s="4">
        <v>1</v>
      </c>
    </row>
    <row r="92940" spans="1:2" x14ac:dyDescent="0.3">
      <c r="A92940" s="3" t="s">
        <v>305130</v>
      </c>
      <c r="B92940" s="4">
        <v>1</v>
      </c>
    </row>
    <row r="92941" spans="1:2" x14ac:dyDescent="0.3">
      <c r="A92941" s="3" t="s">
        <v>141445</v>
      </c>
      <c r="B92941" s="4">
        <v>1</v>
      </c>
    </row>
    <row r="92942" spans="1:2" x14ac:dyDescent="0.3">
      <c r="A92942" s="3" t="s">
        <v>62263</v>
      </c>
      <c r="B92942" s="4">
        <v>1</v>
      </c>
    </row>
    <row r="92943" spans="1:2" x14ac:dyDescent="0.3">
      <c r="A92943" s="3" t="s">
        <v>141442</v>
      </c>
      <c r="B92943" s="4">
        <v>1</v>
      </c>
    </row>
    <row r="92944" spans="1:2" x14ac:dyDescent="0.3">
      <c r="A92944" s="3" t="s">
        <v>62260</v>
      </c>
      <c r="B92944" s="4">
        <v>1</v>
      </c>
    </row>
    <row r="92945" spans="1:2" x14ac:dyDescent="0.3">
      <c r="A92945" s="3" t="s">
        <v>80765</v>
      </c>
      <c r="B92945" s="4">
        <v>1</v>
      </c>
    </row>
    <row r="92946" spans="1:2" x14ac:dyDescent="0.3">
      <c r="A92946" s="3" t="s">
        <v>138547</v>
      </c>
      <c r="B92946" s="4">
        <v>1</v>
      </c>
    </row>
    <row r="92947" spans="1:2" x14ac:dyDescent="0.3">
      <c r="A92947" s="3" t="s">
        <v>188530</v>
      </c>
      <c r="B92947" s="4">
        <v>1</v>
      </c>
    </row>
    <row r="92948" spans="1:2" x14ac:dyDescent="0.3">
      <c r="A92948" s="3" t="s">
        <v>104552</v>
      </c>
      <c r="B92948" s="4">
        <v>1</v>
      </c>
    </row>
    <row r="92949" spans="1:2" x14ac:dyDescent="0.3">
      <c r="A92949" s="3" t="s">
        <v>80762</v>
      </c>
      <c r="B92949" s="4">
        <v>1</v>
      </c>
    </row>
    <row r="92950" spans="1:2" x14ac:dyDescent="0.3">
      <c r="A92950" s="3" t="s">
        <v>227543</v>
      </c>
      <c r="B92950" s="4">
        <v>1</v>
      </c>
    </row>
    <row r="92951" spans="1:2" x14ac:dyDescent="0.3">
      <c r="A92951" s="3" t="s">
        <v>188524</v>
      </c>
      <c r="B92951" s="4">
        <v>1</v>
      </c>
    </row>
    <row r="92952" spans="1:2" x14ac:dyDescent="0.3">
      <c r="A92952" s="3" t="s">
        <v>227540</v>
      </c>
      <c r="B92952" s="4">
        <v>1</v>
      </c>
    </row>
    <row r="92953" spans="1:2" x14ac:dyDescent="0.3">
      <c r="A92953" s="3" t="s">
        <v>117728</v>
      </c>
      <c r="B92953" s="4">
        <v>1</v>
      </c>
    </row>
    <row r="92954" spans="1:2" x14ac:dyDescent="0.3">
      <c r="A92954" s="3" t="s">
        <v>227537</v>
      </c>
      <c r="B92954" s="4">
        <v>1</v>
      </c>
    </row>
    <row r="92955" spans="1:2" x14ac:dyDescent="0.3">
      <c r="A92955" s="3" t="s">
        <v>188521</v>
      </c>
      <c r="B92955" s="4">
        <v>1</v>
      </c>
    </row>
    <row r="92956" spans="1:2" x14ac:dyDescent="0.3">
      <c r="A92956" s="3" t="s">
        <v>227534</v>
      </c>
      <c r="B92956" s="4">
        <v>1</v>
      </c>
    </row>
    <row r="92957" spans="1:2" x14ac:dyDescent="0.3">
      <c r="A92957" s="3" t="s">
        <v>188515</v>
      </c>
      <c r="B92957" s="4">
        <v>1</v>
      </c>
    </row>
    <row r="92958" spans="1:2" x14ac:dyDescent="0.3">
      <c r="A92958" s="3" t="s">
        <v>17303</v>
      </c>
      <c r="B92958" s="4">
        <v>1</v>
      </c>
    </row>
    <row r="92959" spans="1:2" x14ac:dyDescent="0.3">
      <c r="A92959" s="3" t="s">
        <v>188509</v>
      </c>
      <c r="B92959" s="4">
        <v>1</v>
      </c>
    </row>
    <row r="92960" spans="1:2" x14ac:dyDescent="0.3">
      <c r="A92960" s="3" t="s">
        <v>305127</v>
      </c>
      <c r="B92960" s="4">
        <v>1</v>
      </c>
    </row>
    <row r="92961" spans="1:2" x14ac:dyDescent="0.3">
      <c r="A92961" s="3" t="s">
        <v>321843</v>
      </c>
      <c r="B92961" s="4">
        <v>1</v>
      </c>
    </row>
    <row r="92962" spans="1:2" x14ac:dyDescent="0.3">
      <c r="A92962" s="3" t="s">
        <v>305124</v>
      </c>
      <c r="B92962" s="4">
        <v>1</v>
      </c>
    </row>
    <row r="92963" spans="1:2" x14ac:dyDescent="0.3">
      <c r="A92963" s="3" t="s">
        <v>188500</v>
      </c>
      <c r="B92963" s="4">
        <v>1</v>
      </c>
    </row>
    <row r="92964" spans="1:2" x14ac:dyDescent="0.3">
      <c r="A92964" s="3" t="s">
        <v>313779</v>
      </c>
      <c r="B92964" s="4">
        <v>1</v>
      </c>
    </row>
    <row r="92965" spans="1:2" x14ac:dyDescent="0.3">
      <c r="A92965" s="3" t="s">
        <v>53061</v>
      </c>
      <c r="B92965" s="4">
        <v>1</v>
      </c>
    </row>
    <row r="92966" spans="1:2" x14ac:dyDescent="0.3">
      <c r="A92966" s="3" t="s">
        <v>227531</v>
      </c>
      <c r="B92966" s="4">
        <v>1</v>
      </c>
    </row>
    <row r="92967" spans="1:2" x14ac:dyDescent="0.3">
      <c r="A92967" s="3" t="s">
        <v>321837</v>
      </c>
      <c r="B92967" s="4">
        <v>1</v>
      </c>
    </row>
    <row r="92968" spans="1:2" x14ac:dyDescent="0.3">
      <c r="A92968" s="3" t="s">
        <v>227528</v>
      </c>
      <c r="B92968" s="4">
        <v>1</v>
      </c>
    </row>
    <row r="92969" spans="1:2" x14ac:dyDescent="0.3">
      <c r="A92969" s="3" t="s">
        <v>188494</v>
      </c>
      <c r="B92969" s="4">
        <v>1</v>
      </c>
    </row>
    <row r="92970" spans="1:2" x14ac:dyDescent="0.3">
      <c r="A92970" s="3" t="s">
        <v>227525</v>
      </c>
      <c r="B92970" s="4">
        <v>1</v>
      </c>
    </row>
    <row r="92971" spans="1:2" x14ac:dyDescent="0.3">
      <c r="A92971" s="3" t="s">
        <v>117723</v>
      </c>
      <c r="B92971" s="4">
        <v>1</v>
      </c>
    </row>
    <row r="92972" spans="1:2" x14ac:dyDescent="0.3">
      <c r="A92972" s="3" t="s">
        <v>227522</v>
      </c>
      <c r="B92972" s="4">
        <v>1</v>
      </c>
    </row>
    <row r="92973" spans="1:2" x14ac:dyDescent="0.3">
      <c r="A92973" s="3" t="s">
        <v>53058</v>
      </c>
      <c r="B92973" s="4">
        <v>1</v>
      </c>
    </row>
    <row r="92974" spans="1:2" x14ac:dyDescent="0.3">
      <c r="A92974" s="3" t="s">
        <v>227513</v>
      </c>
      <c r="B92974" s="4">
        <v>1</v>
      </c>
    </row>
    <row r="92975" spans="1:2" x14ac:dyDescent="0.3">
      <c r="A92975" s="3" t="s">
        <v>188488</v>
      </c>
      <c r="B92975" s="4">
        <v>1</v>
      </c>
    </row>
    <row r="92976" spans="1:2" x14ac:dyDescent="0.3">
      <c r="A92976" s="3" t="s">
        <v>228074</v>
      </c>
      <c r="B92976" s="4">
        <v>1</v>
      </c>
    </row>
    <row r="92977" spans="1:2" x14ac:dyDescent="0.3">
      <c r="A92977" s="3" t="s">
        <v>117720</v>
      </c>
      <c r="B92977" s="4">
        <v>1</v>
      </c>
    </row>
    <row r="92978" spans="1:2" x14ac:dyDescent="0.3">
      <c r="A92978" s="3" t="s">
        <v>92416</v>
      </c>
      <c r="B92978" s="4">
        <v>1</v>
      </c>
    </row>
    <row r="92979" spans="1:2" x14ac:dyDescent="0.3">
      <c r="A92979" s="3" t="s">
        <v>117717</v>
      </c>
      <c r="B92979" s="4">
        <v>1</v>
      </c>
    </row>
    <row r="92980" spans="1:2" x14ac:dyDescent="0.3">
      <c r="A92980" s="3" t="s">
        <v>318130</v>
      </c>
      <c r="B92980" s="4">
        <v>1</v>
      </c>
    </row>
    <row r="92981" spans="1:2" x14ac:dyDescent="0.3">
      <c r="A92981" s="3" t="s">
        <v>117711</v>
      </c>
      <c r="B92981" s="4">
        <v>1</v>
      </c>
    </row>
    <row r="92982" spans="1:2" x14ac:dyDescent="0.3">
      <c r="A92982" s="3" t="s">
        <v>62256</v>
      </c>
      <c r="B92982" s="4">
        <v>1</v>
      </c>
    </row>
    <row r="92983" spans="1:2" x14ac:dyDescent="0.3">
      <c r="A92983" s="3" t="s">
        <v>117708</v>
      </c>
      <c r="B92983" s="4">
        <v>1</v>
      </c>
    </row>
    <row r="92984" spans="1:2" x14ac:dyDescent="0.3">
      <c r="A92984" s="3" t="s">
        <v>62253</v>
      </c>
      <c r="B92984" s="4">
        <v>1</v>
      </c>
    </row>
    <row r="92985" spans="1:2" x14ac:dyDescent="0.3">
      <c r="A92985" s="3" t="s">
        <v>53055</v>
      </c>
      <c r="B92985" s="4">
        <v>1</v>
      </c>
    </row>
    <row r="92986" spans="1:2" x14ac:dyDescent="0.3">
      <c r="A92986" s="3" t="s">
        <v>227510</v>
      </c>
      <c r="B92986" s="4">
        <v>1</v>
      </c>
    </row>
    <row r="92987" spans="1:2" x14ac:dyDescent="0.3">
      <c r="A92987" s="3" t="s">
        <v>53052</v>
      </c>
      <c r="B92987" s="4">
        <v>1</v>
      </c>
    </row>
    <row r="92988" spans="1:2" x14ac:dyDescent="0.3">
      <c r="A92988" s="3" t="s">
        <v>136068</v>
      </c>
      <c r="B92988" s="4">
        <v>1</v>
      </c>
    </row>
    <row r="92989" spans="1:2" x14ac:dyDescent="0.3">
      <c r="A92989" s="3" t="s">
        <v>188482</v>
      </c>
      <c r="B92989" s="4">
        <v>1</v>
      </c>
    </row>
    <row r="92990" spans="1:2" x14ac:dyDescent="0.3">
      <c r="A92990" s="3" t="s">
        <v>138544</v>
      </c>
      <c r="B92990" s="4">
        <v>1</v>
      </c>
    </row>
    <row r="92991" spans="1:2" x14ac:dyDescent="0.3">
      <c r="A92991" s="3" t="s">
        <v>117699</v>
      </c>
      <c r="B92991" s="4">
        <v>1</v>
      </c>
    </row>
    <row r="92992" spans="1:2" x14ac:dyDescent="0.3">
      <c r="A92992" s="3" t="s">
        <v>227507</v>
      </c>
      <c r="B92992" s="4">
        <v>1</v>
      </c>
    </row>
    <row r="92993" spans="1:2" x14ac:dyDescent="0.3">
      <c r="A92993" s="3" t="s">
        <v>188479</v>
      </c>
      <c r="B92993" s="4">
        <v>1</v>
      </c>
    </row>
    <row r="92994" spans="1:2" x14ac:dyDescent="0.3">
      <c r="A92994" s="3" t="s">
        <v>92413</v>
      </c>
      <c r="B92994" s="4">
        <v>1</v>
      </c>
    </row>
    <row r="92995" spans="1:2" x14ac:dyDescent="0.3">
      <c r="A92995" s="3" t="s">
        <v>310001</v>
      </c>
      <c r="B92995" s="4">
        <v>1</v>
      </c>
    </row>
    <row r="92996" spans="1:2" x14ac:dyDescent="0.3">
      <c r="A92996" s="3" t="s">
        <v>227504</v>
      </c>
      <c r="B92996" s="4">
        <v>1</v>
      </c>
    </row>
    <row r="92997" spans="1:2" x14ac:dyDescent="0.3">
      <c r="A92997" s="3" t="s">
        <v>117697</v>
      </c>
      <c r="B92997" s="4">
        <v>1</v>
      </c>
    </row>
    <row r="92998" spans="1:2" x14ac:dyDescent="0.3">
      <c r="A92998" s="3" t="s">
        <v>227501</v>
      </c>
      <c r="B92998" s="4">
        <v>1</v>
      </c>
    </row>
    <row r="92999" spans="1:2" x14ac:dyDescent="0.3">
      <c r="A92999" s="3" t="s">
        <v>321831</v>
      </c>
      <c r="B92999" s="4">
        <v>1</v>
      </c>
    </row>
    <row r="93000" spans="1:2" x14ac:dyDescent="0.3">
      <c r="A93000" s="3" t="s">
        <v>227498</v>
      </c>
      <c r="B93000" s="4">
        <v>1</v>
      </c>
    </row>
    <row r="93001" spans="1:2" x14ac:dyDescent="0.3">
      <c r="A93001" s="3" t="s">
        <v>117694</v>
      </c>
      <c r="B93001" s="4">
        <v>1</v>
      </c>
    </row>
    <row r="93002" spans="1:2" x14ac:dyDescent="0.3">
      <c r="A93002" s="3" t="s">
        <v>227495</v>
      </c>
      <c r="B93002" s="4">
        <v>1</v>
      </c>
    </row>
    <row r="93003" spans="1:2" x14ac:dyDescent="0.3">
      <c r="A93003" s="3" t="s">
        <v>188470</v>
      </c>
      <c r="B93003" s="4">
        <v>1</v>
      </c>
    </row>
    <row r="93004" spans="1:2" x14ac:dyDescent="0.3">
      <c r="A93004" s="3" t="s">
        <v>62250</v>
      </c>
      <c r="B93004" s="4">
        <v>1</v>
      </c>
    </row>
    <row r="93005" spans="1:2" x14ac:dyDescent="0.3">
      <c r="A93005" s="3" t="s">
        <v>53046</v>
      </c>
      <c r="B93005" s="4">
        <v>1</v>
      </c>
    </row>
    <row r="93006" spans="1:2" x14ac:dyDescent="0.3">
      <c r="A93006" s="3" t="s">
        <v>227492</v>
      </c>
      <c r="B93006" s="4">
        <v>1</v>
      </c>
    </row>
    <row r="93007" spans="1:2" x14ac:dyDescent="0.3">
      <c r="A93007" s="3" t="s">
        <v>25941</v>
      </c>
      <c r="B93007" s="4">
        <v>1</v>
      </c>
    </row>
    <row r="93008" spans="1:2" x14ac:dyDescent="0.3">
      <c r="A93008" s="3" t="s">
        <v>134765</v>
      </c>
      <c r="B93008" s="4">
        <v>1</v>
      </c>
    </row>
    <row r="93009" spans="1:2" x14ac:dyDescent="0.3">
      <c r="A93009" s="3" t="s">
        <v>117691</v>
      </c>
      <c r="B93009" s="4">
        <v>1</v>
      </c>
    </row>
    <row r="93010" spans="1:2" x14ac:dyDescent="0.3">
      <c r="A93010" s="3" t="s">
        <v>138541</v>
      </c>
      <c r="B93010" s="4">
        <v>1</v>
      </c>
    </row>
    <row r="93011" spans="1:2" x14ac:dyDescent="0.3">
      <c r="A93011" s="3" t="s">
        <v>188461</v>
      </c>
      <c r="B93011" s="4">
        <v>1</v>
      </c>
    </row>
    <row r="93012" spans="1:2" x14ac:dyDescent="0.3">
      <c r="A93012" s="3" t="s">
        <v>227489</v>
      </c>
      <c r="B93012" s="4">
        <v>1</v>
      </c>
    </row>
    <row r="93013" spans="1:2" x14ac:dyDescent="0.3">
      <c r="A93013" s="3" t="s">
        <v>188458</v>
      </c>
      <c r="B93013" s="4">
        <v>1</v>
      </c>
    </row>
    <row r="93014" spans="1:2" x14ac:dyDescent="0.3">
      <c r="A93014" s="3" t="s">
        <v>17299</v>
      </c>
      <c r="B93014" s="4">
        <v>1</v>
      </c>
    </row>
    <row r="93015" spans="1:2" x14ac:dyDescent="0.3">
      <c r="A93015" s="3" t="s">
        <v>53037</v>
      </c>
      <c r="B93015" s="4">
        <v>1</v>
      </c>
    </row>
    <row r="93016" spans="1:2" x14ac:dyDescent="0.3">
      <c r="A93016" s="3" t="s">
        <v>138538</v>
      </c>
      <c r="B93016" s="4">
        <v>1</v>
      </c>
    </row>
    <row r="93017" spans="1:2" x14ac:dyDescent="0.3">
      <c r="A93017" s="3" t="s">
        <v>309998</v>
      </c>
      <c r="B93017" s="4">
        <v>1</v>
      </c>
    </row>
    <row r="93018" spans="1:2" x14ac:dyDescent="0.3">
      <c r="A93018" s="3" t="s">
        <v>227486</v>
      </c>
      <c r="B93018" s="4">
        <v>1</v>
      </c>
    </row>
    <row r="93019" spans="1:2" x14ac:dyDescent="0.3">
      <c r="A93019" s="3" t="s">
        <v>188446</v>
      </c>
      <c r="B93019" s="4">
        <v>1</v>
      </c>
    </row>
    <row r="93020" spans="1:2" x14ac:dyDescent="0.3">
      <c r="A93020" s="3" t="s">
        <v>227483</v>
      </c>
      <c r="B93020" s="4">
        <v>1</v>
      </c>
    </row>
    <row r="93021" spans="1:2" x14ac:dyDescent="0.3">
      <c r="A93021" s="3" t="s">
        <v>188443</v>
      </c>
      <c r="B93021" s="4">
        <v>1</v>
      </c>
    </row>
    <row r="93022" spans="1:2" x14ac:dyDescent="0.3">
      <c r="A93022" s="3" t="s">
        <v>227480</v>
      </c>
      <c r="B93022" s="4">
        <v>1</v>
      </c>
    </row>
    <row r="93023" spans="1:2" x14ac:dyDescent="0.3">
      <c r="A93023" s="3" t="s">
        <v>188440</v>
      </c>
      <c r="B93023" s="4">
        <v>1</v>
      </c>
    </row>
    <row r="93024" spans="1:2" x14ac:dyDescent="0.3">
      <c r="A93024" s="3" t="s">
        <v>92410</v>
      </c>
      <c r="B93024" s="4">
        <v>1</v>
      </c>
    </row>
    <row r="93025" spans="1:2" x14ac:dyDescent="0.3">
      <c r="A93025" s="3" t="s">
        <v>188437</v>
      </c>
      <c r="B93025" s="4">
        <v>1</v>
      </c>
    </row>
    <row r="93026" spans="1:2" x14ac:dyDescent="0.3">
      <c r="A93026" s="3" t="s">
        <v>227477</v>
      </c>
      <c r="B93026" s="4">
        <v>1</v>
      </c>
    </row>
    <row r="93027" spans="1:2" x14ac:dyDescent="0.3">
      <c r="A93027" s="3" t="s">
        <v>188434</v>
      </c>
      <c r="B93027" s="4">
        <v>1</v>
      </c>
    </row>
    <row r="93028" spans="1:2" x14ac:dyDescent="0.3">
      <c r="A93028" s="3" t="s">
        <v>62247</v>
      </c>
      <c r="B93028" s="4">
        <v>1</v>
      </c>
    </row>
    <row r="93029" spans="1:2" x14ac:dyDescent="0.3">
      <c r="A93029" s="3" t="s">
        <v>309995</v>
      </c>
      <c r="B93029" s="4">
        <v>1</v>
      </c>
    </row>
    <row r="93030" spans="1:2" x14ac:dyDescent="0.3">
      <c r="A93030" s="3" t="s">
        <v>227474</v>
      </c>
      <c r="B93030" s="4">
        <v>1</v>
      </c>
    </row>
    <row r="93031" spans="1:2" x14ac:dyDescent="0.3">
      <c r="A93031" s="3" t="s">
        <v>188425</v>
      </c>
      <c r="B93031" s="4">
        <v>1</v>
      </c>
    </row>
    <row r="93032" spans="1:2" x14ac:dyDescent="0.3">
      <c r="A93032" s="3" t="s">
        <v>62244</v>
      </c>
      <c r="B93032" s="4">
        <v>1</v>
      </c>
    </row>
    <row r="93033" spans="1:2" x14ac:dyDescent="0.3">
      <c r="A93033" s="3" t="s">
        <v>119907</v>
      </c>
      <c r="B93033" s="4">
        <v>1</v>
      </c>
    </row>
    <row r="93034" spans="1:2" x14ac:dyDescent="0.3">
      <c r="A93034" s="3" t="s">
        <v>227471</v>
      </c>
      <c r="B93034" s="4">
        <v>1</v>
      </c>
    </row>
    <row r="93035" spans="1:2" x14ac:dyDescent="0.3">
      <c r="A93035" s="3" t="s">
        <v>25937</v>
      </c>
      <c r="B93035" s="4">
        <v>1</v>
      </c>
    </row>
    <row r="93036" spans="1:2" x14ac:dyDescent="0.3">
      <c r="A93036" s="3" t="s">
        <v>318127</v>
      </c>
      <c r="B93036" s="4">
        <v>1</v>
      </c>
    </row>
    <row r="93037" spans="1:2" x14ac:dyDescent="0.3">
      <c r="A93037" s="3" t="s">
        <v>188416</v>
      </c>
      <c r="B93037" s="4">
        <v>1</v>
      </c>
    </row>
    <row r="93038" spans="1:2" x14ac:dyDescent="0.3">
      <c r="A93038" s="3" t="s">
        <v>62241</v>
      </c>
      <c r="B93038" s="4">
        <v>1</v>
      </c>
    </row>
    <row r="93039" spans="1:2" x14ac:dyDescent="0.3">
      <c r="A93039" s="3" t="s">
        <v>117679</v>
      </c>
      <c r="B93039" s="4">
        <v>1</v>
      </c>
    </row>
    <row r="93040" spans="1:2" x14ac:dyDescent="0.3">
      <c r="A93040" s="3" t="s">
        <v>227468</v>
      </c>
      <c r="B93040" s="4">
        <v>1</v>
      </c>
    </row>
    <row r="93041" spans="1:2" x14ac:dyDescent="0.3">
      <c r="A93041" s="3" t="s">
        <v>188410</v>
      </c>
      <c r="B93041" s="4">
        <v>1</v>
      </c>
    </row>
    <row r="93042" spans="1:2" x14ac:dyDescent="0.3">
      <c r="A93042" s="3" t="s">
        <v>227465</v>
      </c>
      <c r="B93042" s="4">
        <v>1</v>
      </c>
    </row>
    <row r="93043" spans="1:2" x14ac:dyDescent="0.3">
      <c r="A93043" s="3" t="s">
        <v>119904</v>
      </c>
      <c r="B93043" s="4">
        <v>1</v>
      </c>
    </row>
    <row r="93044" spans="1:2" x14ac:dyDescent="0.3">
      <c r="A93044" s="3" t="s">
        <v>104549</v>
      </c>
      <c r="B93044" s="4">
        <v>1</v>
      </c>
    </row>
    <row r="93045" spans="1:2" x14ac:dyDescent="0.3">
      <c r="A93045" s="3" t="s">
        <v>188401</v>
      </c>
      <c r="B93045" s="4">
        <v>1</v>
      </c>
    </row>
    <row r="93046" spans="1:2" x14ac:dyDescent="0.3">
      <c r="A93046" s="3" t="s">
        <v>17296</v>
      </c>
      <c r="B93046" s="4">
        <v>1</v>
      </c>
    </row>
    <row r="93047" spans="1:2" x14ac:dyDescent="0.3">
      <c r="A93047" s="3" t="s">
        <v>188395</v>
      </c>
      <c r="B93047" s="4">
        <v>1</v>
      </c>
    </row>
    <row r="93048" spans="1:2" x14ac:dyDescent="0.3">
      <c r="A93048" s="3" t="s">
        <v>227462</v>
      </c>
      <c r="B93048" s="4">
        <v>1</v>
      </c>
    </row>
    <row r="93049" spans="1:2" x14ac:dyDescent="0.3">
      <c r="A93049" s="3" t="s">
        <v>117673</v>
      </c>
      <c r="B93049" s="4">
        <v>1</v>
      </c>
    </row>
    <row r="93050" spans="1:2" x14ac:dyDescent="0.3">
      <c r="A93050" s="3" t="s">
        <v>227459</v>
      </c>
      <c r="B93050" s="4">
        <v>1</v>
      </c>
    </row>
    <row r="93051" spans="1:2" x14ac:dyDescent="0.3">
      <c r="A93051" s="3" t="s">
        <v>188389</v>
      </c>
      <c r="B93051" s="4">
        <v>1</v>
      </c>
    </row>
    <row r="93052" spans="1:2" x14ac:dyDescent="0.3">
      <c r="A93052" s="3" t="s">
        <v>92402</v>
      </c>
      <c r="B93052" s="4">
        <v>1</v>
      </c>
    </row>
    <row r="93053" spans="1:2" x14ac:dyDescent="0.3">
      <c r="A93053" s="3" t="s">
        <v>188383</v>
      </c>
      <c r="B93053" s="4">
        <v>1</v>
      </c>
    </row>
    <row r="93054" spans="1:2" x14ac:dyDescent="0.3">
      <c r="A93054" s="3" t="s">
        <v>227447</v>
      </c>
      <c r="B93054" s="4">
        <v>1</v>
      </c>
    </row>
    <row r="93055" spans="1:2" x14ac:dyDescent="0.3">
      <c r="A93055" s="3" t="s">
        <v>25933</v>
      </c>
      <c r="B93055" s="4">
        <v>1</v>
      </c>
    </row>
    <row r="93056" spans="1:2" x14ac:dyDescent="0.3">
      <c r="A93056" s="3" t="s">
        <v>92399</v>
      </c>
      <c r="B93056" s="4">
        <v>1</v>
      </c>
    </row>
    <row r="93057" spans="1:2" x14ac:dyDescent="0.3">
      <c r="A93057" s="3" t="s">
        <v>188380</v>
      </c>
      <c r="B93057" s="4">
        <v>1</v>
      </c>
    </row>
    <row r="93058" spans="1:2" x14ac:dyDescent="0.3">
      <c r="A93058" s="3" t="s">
        <v>104546</v>
      </c>
      <c r="B93058" s="4">
        <v>1</v>
      </c>
    </row>
    <row r="93059" spans="1:2" x14ac:dyDescent="0.3">
      <c r="A93059" s="3" t="s">
        <v>188374</v>
      </c>
      <c r="B93059" s="4">
        <v>1</v>
      </c>
    </row>
    <row r="93060" spans="1:2" x14ac:dyDescent="0.3">
      <c r="A93060" s="3" t="s">
        <v>227445</v>
      </c>
      <c r="B93060" s="4">
        <v>1</v>
      </c>
    </row>
    <row r="93061" spans="1:2" x14ac:dyDescent="0.3">
      <c r="A93061" s="3" t="s">
        <v>188371</v>
      </c>
      <c r="B93061" s="4">
        <v>1</v>
      </c>
    </row>
    <row r="93062" spans="1:2" x14ac:dyDescent="0.3">
      <c r="A93062" s="3" t="s">
        <v>104543</v>
      </c>
      <c r="B93062" s="4">
        <v>1</v>
      </c>
    </row>
    <row r="93063" spans="1:2" x14ac:dyDescent="0.3">
      <c r="A93063" s="3" t="s">
        <v>188368</v>
      </c>
      <c r="B93063" s="4">
        <v>1</v>
      </c>
    </row>
    <row r="93064" spans="1:2" x14ac:dyDescent="0.3">
      <c r="A93064" s="3" t="s">
        <v>227442</v>
      </c>
      <c r="B93064" s="4">
        <v>1</v>
      </c>
    </row>
    <row r="93065" spans="1:2" x14ac:dyDescent="0.3">
      <c r="A93065" s="3" t="s">
        <v>188362</v>
      </c>
      <c r="B93065" s="4">
        <v>1</v>
      </c>
    </row>
    <row r="93066" spans="1:2" x14ac:dyDescent="0.3">
      <c r="A93066" s="3" t="s">
        <v>227439</v>
      </c>
      <c r="B93066" s="4">
        <v>1</v>
      </c>
    </row>
    <row r="93067" spans="1:2" x14ac:dyDescent="0.3">
      <c r="A93067" s="3" t="s">
        <v>188359</v>
      </c>
      <c r="B93067" s="4">
        <v>1</v>
      </c>
    </row>
    <row r="93068" spans="1:2" x14ac:dyDescent="0.3">
      <c r="A93068" s="3" t="s">
        <v>227436</v>
      </c>
      <c r="B93068" s="4">
        <v>1</v>
      </c>
    </row>
    <row r="93069" spans="1:2" x14ac:dyDescent="0.3">
      <c r="A93069" s="3" t="s">
        <v>309989</v>
      </c>
      <c r="B93069" s="4">
        <v>1</v>
      </c>
    </row>
    <row r="93070" spans="1:2" x14ac:dyDescent="0.3">
      <c r="A93070" s="3" t="s">
        <v>104540</v>
      </c>
      <c r="B93070" s="4">
        <v>1</v>
      </c>
    </row>
    <row r="93071" spans="1:2" x14ac:dyDescent="0.3">
      <c r="A93071" s="3" t="s">
        <v>321828</v>
      </c>
      <c r="B93071" s="4">
        <v>1</v>
      </c>
    </row>
    <row r="93072" spans="1:2" x14ac:dyDescent="0.3">
      <c r="A93072" s="3" t="s">
        <v>227433</v>
      </c>
      <c r="B93072" s="4">
        <v>1</v>
      </c>
    </row>
    <row r="93073" spans="1:2" x14ac:dyDescent="0.3">
      <c r="A93073" s="3" t="s">
        <v>53031</v>
      </c>
      <c r="B93073" s="4">
        <v>1</v>
      </c>
    </row>
    <row r="93074" spans="1:2" x14ac:dyDescent="0.3">
      <c r="A93074" s="3" t="s">
        <v>227430</v>
      </c>
      <c r="B93074" s="4">
        <v>1</v>
      </c>
    </row>
    <row r="93075" spans="1:2" x14ac:dyDescent="0.3">
      <c r="A93075" s="3" t="s">
        <v>53028</v>
      </c>
      <c r="B93075" s="4">
        <v>1</v>
      </c>
    </row>
    <row r="93076" spans="1:2" x14ac:dyDescent="0.3">
      <c r="A93076" s="3" t="s">
        <v>305121</v>
      </c>
      <c r="B93076" s="4">
        <v>1</v>
      </c>
    </row>
    <row r="93077" spans="1:2" x14ac:dyDescent="0.3">
      <c r="A93077" s="3" t="s">
        <v>53022</v>
      </c>
      <c r="B93077" s="4">
        <v>1</v>
      </c>
    </row>
    <row r="93078" spans="1:2" x14ac:dyDescent="0.3">
      <c r="A93078" s="3" t="s">
        <v>227427</v>
      </c>
      <c r="B93078" s="4">
        <v>1</v>
      </c>
    </row>
    <row r="93079" spans="1:2" x14ac:dyDescent="0.3">
      <c r="A93079" s="3" t="s">
        <v>309986</v>
      </c>
      <c r="B93079" s="4">
        <v>1</v>
      </c>
    </row>
    <row r="93080" spans="1:2" x14ac:dyDescent="0.3">
      <c r="A93080" s="3" t="s">
        <v>17293</v>
      </c>
      <c r="B93080" s="4">
        <v>1</v>
      </c>
    </row>
    <row r="93081" spans="1:2" x14ac:dyDescent="0.3">
      <c r="A93081" s="3" t="s">
        <v>141436</v>
      </c>
      <c r="B93081" s="4">
        <v>1</v>
      </c>
    </row>
    <row r="93082" spans="1:2" x14ac:dyDescent="0.3">
      <c r="A93082" s="3" t="s">
        <v>104537</v>
      </c>
      <c r="B93082" s="4">
        <v>1</v>
      </c>
    </row>
    <row r="93083" spans="1:2" x14ac:dyDescent="0.3">
      <c r="A93083" s="3" t="s">
        <v>188347</v>
      </c>
      <c r="B93083" s="4">
        <v>1</v>
      </c>
    </row>
    <row r="93084" spans="1:2" x14ac:dyDescent="0.3">
      <c r="A93084" s="3" t="s">
        <v>92393</v>
      </c>
      <c r="B93084" s="4">
        <v>1</v>
      </c>
    </row>
    <row r="93085" spans="1:2" x14ac:dyDescent="0.3">
      <c r="A93085" s="3" t="s">
        <v>321825</v>
      </c>
      <c r="B93085" s="4">
        <v>1</v>
      </c>
    </row>
    <row r="93086" spans="1:2" x14ac:dyDescent="0.3">
      <c r="A93086" s="3" t="s">
        <v>17290</v>
      </c>
      <c r="B93086" s="4">
        <v>1</v>
      </c>
    </row>
    <row r="93087" spans="1:2" x14ac:dyDescent="0.3">
      <c r="A93087" s="3" t="s">
        <v>117658</v>
      </c>
      <c r="B93087" s="4">
        <v>1</v>
      </c>
    </row>
    <row r="93088" spans="1:2" x14ac:dyDescent="0.3">
      <c r="A93088" s="3" t="s">
        <v>227421</v>
      </c>
      <c r="B93088" s="4">
        <v>1</v>
      </c>
    </row>
    <row r="93089" spans="1:2" x14ac:dyDescent="0.3">
      <c r="A93089" s="3" t="s">
        <v>117656</v>
      </c>
      <c r="B93089" s="4">
        <v>1</v>
      </c>
    </row>
    <row r="93090" spans="1:2" x14ac:dyDescent="0.3">
      <c r="A93090" s="3" t="s">
        <v>318122</v>
      </c>
      <c r="B93090" s="4">
        <v>1</v>
      </c>
    </row>
    <row r="93091" spans="1:2" x14ac:dyDescent="0.3">
      <c r="A93091" s="3" t="s">
        <v>188335</v>
      </c>
      <c r="B93091" s="4">
        <v>1</v>
      </c>
    </row>
    <row r="93092" spans="1:2" x14ac:dyDescent="0.3">
      <c r="A93092" s="3" t="s">
        <v>227412</v>
      </c>
      <c r="B93092" s="4">
        <v>1</v>
      </c>
    </row>
    <row r="93093" spans="1:2" x14ac:dyDescent="0.3">
      <c r="A93093" s="3" t="s">
        <v>188332</v>
      </c>
      <c r="B93093" s="4">
        <v>1</v>
      </c>
    </row>
    <row r="93094" spans="1:2" x14ac:dyDescent="0.3">
      <c r="A93094" s="3" t="s">
        <v>129090</v>
      </c>
      <c r="B93094" s="4">
        <v>1</v>
      </c>
    </row>
    <row r="93095" spans="1:2" x14ac:dyDescent="0.3">
      <c r="A93095" s="3" t="s">
        <v>321822</v>
      </c>
      <c r="B93095" s="4">
        <v>1</v>
      </c>
    </row>
    <row r="93096" spans="1:2" x14ac:dyDescent="0.3">
      <c r="A93096" s="3" t="s">
        <v>62236</v>
      </c>
      <c r="B93096" s="4">
        <v>1</v>
      </c>
    </row>
    <row r="93097" spans="1:2" x14ac:dyDescent="0.3">
      <c r="A93097" s="3" t="s">
        <v>53019</v>
      </c>
      <c r="B93097" s="4">
        <v>1</v>
      </c>
    </row>
    <row r="93098" spans="1:2" x14ac:dyDescent="0.3">
      <c r="A93098" s="3" t="s">
        <v>62233</v>
      </c>
      <c r="B93098" s="4">
        <v>1</v>
      </c>
    </row>
    <row r="93099" spans="1:2" x14ac:dyDescent="0.3">
      <c r="A93099" s="3" t="s">
        <v>188323</v>
      </c>
      <c r="B93099" s="4">
        <v>1</v>
      </c>
    </row>
    <row r="93100" spans="1:2" x14ac:dyDescent="0.3">
      <c r="A93100" s="3" t="s">
        <v>104534</v>
      </c>
      <c r="B93100" s="4">
        <v>1</v>
      </c>
    </row>
    <row r="93101" spans="1:2" x14ac:dyDescent="0.3">
      <c r="A93101" s="3" t="s">
        <v>188317</v>
      </c>
      <c r="B93101" s="4">
        <v>1</v>
      </c>
    </row>
    <row r="93102" spans="1:2" x14ac:dyDescent="0.3">
      <c r="A93102" s="3" t="s">
        <v>318119</v>
      </c>
      <c r="B93102" s="4">
        <v>1</v>
      </c>
    </row>
    <row r="93103" spans="1:2" x14ac:dyDescent="0.3">
      <c r="A93103" s="3" t="s">
        <v>188314</v>
      </c>
      <c r="B93103" s="4">
        <v>1</v>
      </c>
    </row>
    <row r="93104" spans="1:2" x14ac:dyDescent="0.3">
      <c r="A93104" s="3" t="s">
        <v>227409</v>
      </c>
      <c r="B93104" s="4">
        <v>1</v>
      </c>
    </row>
    <row r="93105" spans="1:2" x14ac:dyDescent="0.3">
      <c r="A93105" s="3" t="s">
        <v>188308</v>
      </c>
      <c r="B93105" s="4">
        <v>1</v>
      </c>
    </row>
    <row r="93106" spans="1:2" x14ac:dyDescent="0.3">
      <c r="A93106" s="3" t="s">
        <v>62230</v>
      </c>
      <c r="B93106" s="4">
        <v>1</v>
      </c>
    </row>
    <row r="93107" spans="1:2" x14ac:dyDescent="0.3">
      <c r="A93107" s="3" t="s">
        <v>309980</v>
      </c>
      <c r="B93107" s="4">
        <v>1</v>
      </c>
    </row>
    <row r="93108" spans="1:2" x14ac:dyDescent="0.3">
      <c r="A93108" s="3" t="s">
        <v>104531</v>
      </c>
      <c r="B93108" s="4">
        <v>1</v>
      </c>
    </row>
    <row r="93109" spans="1:2" x14ac:dyDescent="0.3">
      <c r="A93109" s="3" t="s">
        <v>188302</v>
      </c>
      <c r="B93109" s="4">
        <v>1</v>
      </c>
    </row>
    <row r="93110" spans="1:2" x14ac:dyDescent="0.3">
      <c r="A93110" s="3" t="s">
        <v>227406</v>
      </c>
      <c r="B93110" s="4">
        <v>1</v>
      </c>
    </row>
    <row r="93111" spans="1:2" x14ac:dyDescent="0.3">
      <c r="A93111" s="3" t="s">
        <v>25929</v>
      </c>
      <c r="B93111" s="4">
        <v>1</v>
      </c>
    </row>
    <row r="93112" spans="1:2" x14ac:dyDescent="0.3">
      <c r="A93112" s="3" t="s">
        <v>227403</v>
      </c>
      <c r="B93112" s="4">
        <v>1</v>
      </c>
    </row>
    <row r="93113" spans="1:2" x14ac:dyDescent="0.3">
      <c r="A93113" s="3" t="s">
        <v>80736</v>
      </c>
      <c r="B93113" s="4">
        <v>1</v>
      </c>
    </row>
    <row r="93114" spans="1:2" x14ac:dyDescent="0.3">
      <c r="A93114" s="3" t="s">
        <v>227400</v>
      </c>
      <c r="B93114" s="4">
        <v>1</v>
      </c>
    </row>
    <row r="93115" spans="1:2" x14ac:dyDescent="0.3">
      <c r="A93115" s="3" t="s">
        <v>309977</v>
      </c>
      <c r="B93115" s="4">
        <v>1</v>
      </c>
    </row>
    <row r="93116" spans="1:2" x14ac:dyDescent="0.3">
      <c r="A93116" s="3" t="s">
        <v>227397</v>
      </c>
      <c r="B93116" s="4">
        <v>1</v>
      </c>
    </row>
    <row r="93117" spans="1:2" x14ac:dyDescent="0.3">
      <c r="A93117" s="3" t="s">
        <v>188296</v>
      </c>
      <c r="B93117" s="4">
        <v>1</v>
      </c>
    </row>
    <row r="93118" spans="1:2" x14ac:dyDescent="0.3">
      <c r="A93118" s="3" t="s">
        <v>92390</v>
      </c>
      <c r="B93118" s="4">
        <v>1</v>
      </c>
    </row>
    <row r="93119" spans="1:2" x14ac:dyDescent="0.3">
      <c r="A93119" s="3" t="s">
        <v>188290</v>
      </c>
      <c r="B93119" s="4">
        <v>1</v>
      </c>
    </row>
    <row r="93120" spans="1:2" x14ac:dyDescent="0.3">
      <c r="A93120" s="3" t="s">
        <v>227394</v>
      </c>
      <c r="B93120" s="4">
        <v>1</v>
      </c>
    </row>
    <row r="93121" spans="1:2" x14ac:dyDescent="0.3">
      <c r="A93121" s="3" t="s">
        <v>25926</v>
      </c>
      <c r="B93121" s="4">
        <v>1</v>
      </c>
    </row>
    <row r="93122" spans="1:2" x14ac:dyDescent="0.3">
      <c r="A93122" s="3" t="s">
        <v>17279</v>
      </c>
      <c r="B93122" s="4">
        <v>1</v>
      </c>
    </row>
    <row r="93123" spans="1:2" x14ac:dyDescent="0.3">
      <c r="A93123" s="3" t="s">
        <v>25923</v>
      </c>
      <c r="B93123" s="4">
        <v>1</v>
      </c>
    </row>
    <row r="93124" spans="1:2" x14ac:dyDescent="0.3">
      <c r="A93124" s="3" t="s">
        <v>227391</v>
      </c>
      <c r="B93124" s="4">
        <v>1</v>
      </c>
    </row>
    <row r="93125" spans="1:2" x14ac:dyDescent="0.3">
      <c r="A93125" s="3" t="s">
        <v>53009</v>
      </c>
      <c r="B93125" s="4">
        <v>1</v>
      </c>
    </row>
    <row r="93126" spans="1:2" x14ac:dyDescent="0.3">
      <c r="A93126" s="3" t="s">
        <v>104528</v>
      </c>
      <c r="B93126" s="4">
        <v>1</v>
      </c>
    </row>
    <row r="93127" spans="1:2" x14ac:dyDescent="0.3">
      <c r="A93127" s="3" t="s">
        <v>119899</v>
      </c>
      <c r="B93127" s="4">
        <v>1</v>
      </c>
    </row>
    <row r="93128" spans="1:2" x14ac:dyDescent="0.3">
      <c r="A93128" s="3" t="s">
        <v>227388</v>
      </c>
      <c r="B93128" s="4">
        <v>1</v>
      </c>
    </row>
    <row r="93129" spans="1:2" x14ac:dyDescent="0.3">
      <c r="A93129" s="3" t="s">
        <v>188281</v>
      </c>
      <c r="B93129" s="4">
        <v>1</v>
      </c>
    </row>
    <row r="93130" spans="1:2" x14ac:dyDescent="0.3">
      <c r="A93130" s="3" t="s">
        <v>227386</v>
      </c>
      <c r="B93130" s="4">
        <v>1</v>
      </c>
    </row>
    <row r="93131" spans="1:2" x14ac:dyDescent="0.3">
      <c r="A93131" s="3" t="s">
        <v>321816</v>
      </c>
      <c r="B93131" s="4">
        <v>1</v>
      </c>
    </row>
    <row r="93132" spans="1:2" x14ac:dyDescent="0.3">
      <c r="A93132" s="3" t="s">
        <v>104525</v>
      </c>
      <c r="B93132" s="4">
        <v>1</v>
      </c>
    </row>
    <row r="93133" spans="1:2" x14ac:dyDescent="0.3">
      <c r="A93133" s="3" t="s">
        <v>117647</v>
      </c>
      <c r="B93133" s="4">
        <v>1</v>
      </c>
    </row>
    <row r="93134" spans="1:2" x14ac:dyDescent="0.3">
      <c r="A93134" s="3" t="s">
        <v>227383</v>
      </c>
      <c r="B93134" s="4">
        <v>1</v>
      </c>
    </row>
    <row r="93135" spans="1:2" x14ac:dyDescent="0.3">
      <c r="A93135" s="3" t="s">
        <v>53006</v>
      </c>
      <c r="B93135" s="4">
        <v>1</v>
      </c>
    </row>
    <row r="93136" spans="1:2" x14ac:dyDescent="0.3">
      <c r="A93136" s="3" t="s">
        <v>227380</v>
      </c>
      <c r="B93136" s="4">
        <v>1</v>
      </c>
    </row>
    <row r="93137" spans="1:2" x14ac:dyDescent="0.3">
      <c r="A93137" s="3" t="s">
        <v>53003</v>
      </c>
      <c r="B93137" s="4">
        <v>1</v>
      </c>
    </row>
    <row r="93138" spans="1:2" x14ac:dyDescent="0.3">
      <c r="A93138" s="3" t="s">
        <v>228068</v>
      </c>
      <c r="B93138" s="4">
        <v>1</v>
      </c>
    </row>
    <row r="93139" spans="1:2" x14ac:dyDescent="0.3">
      <c r="A93139" s="3" t="s">
        <v>188275</v>
      </c>
      <c r="B93139" s="4">
        <v>1</v>
      </c>
    </row>
    <row r="93140" spans="1:2" x14ac:dyDescent="0.3">
      <c r="A93140" s="3" t="s">
        <v>92387</v>
      </c>
      <c r="B93140" s="4">
        <v>1</v>
      </c>
    </row>
    <row r="93141" spans="1:2" x14ac:dyDescent="0.3">
      <c r="A93141" s="3" t="s">
        <v>117642</v>
      </c>
      <c r="B93141" s="4">
        <v>1</v>
      </c>
    </row>
    <row r="93142" spans="1:2" x14ac:dyDescent="0.3">
      <c r="A93142" s="3" t="s">
        <v>227377</v>
      </c>
      <c r="B93142" s="4">
        <v>1</v>
      </c>
    </row>
    <row r="93143" spans="1:2" x14ac:dyDescent="0.3">
      <c r="A93143" s="3" t="s">
        <v>188272</v>
      </c>
      <c r="B93143" s="4">
        <v>1</v>
      </c>
    </row>
    <row r="93144" spans="1:2" x14ac:dyDescent="0.3">
      <c r="A93144" s="3" t="s">
        <v>92367</v>
      </c>
      <c r="B93144" s="4">
        <v>1</v>
      </c>
    </row>
    <row r="93145" spans="1:2" x14ac:dyDescent="0.3">
      <c r="A93145" s="3" t="s">
        <v>188267</v>
      </c>
      <c r="B93145" s="4">
        <v>1</v>
      </c>
    </row>
    <row r="93146" spans="1:2" x14ac:dyDescent="0.3">
      <c r="A93146" s="3" t="s">
        <v>227252</v>
      </c>
      <c r="B93146" s="4">
        <v>1</v>
      </c>
    </row>
    <row r="93147" spans="1:2" x14ac:dyDescent="0.3">
      <c r="A93147" s="3" t="s">
        <v>25919</v>
      </c>
      <c r="B93147" s="4">
        <v>1</v>
      </c>
    </row>
    <row r="93148" spans="1:2" x14ac:dyDescent="0.3">
      <c r="A93148" s="3" t="s">
        <v>227192</v>
      </c>
      <c r="B93148" s="4">
        <v>1</v>
      </c>
    </row>
    <row r="93149" spans="1:2" x14ac:dyDescent="0.3">
      <c r="A93149" s="3" t="s">
        <v>117639</v>
      </c>
      <c r="B93149" s="4">
        <v>1</v>
      </c>
    </row>
    <row r="93150" spans="1:2" x14ac:dyDescent="0.3">
      <c r="A93150" s="3" t="s">
        <v>227180</v>
      </c>
      <c r="B93150" s="4">
        <v>1</v>
      </c>
    </row>
    <row r="93151" spans="1:2" x14ac:dyDescent="0.3">
      <c r="A93151" s="3" t="s">
        <v>141430</v>
      </c>
      <c r="B93151" s="4">
        <v>1</v>
      </c>
    </row>
    <row r="93152" spans="1:2" x14ac:dyDescent="0.3">
      <c r="A93152" s="3" t="s">
        <v>227144</v>
      </c>
      <c r="B93152" s="4">
        <v>1</v>
      </c>
    </row>
    <row r="93153" spans="1:2" x14ac:dyDescent="0.3">
      <c r="A93153" s="3" t="s">
        <v>188258</v>
      </c>
      <c r="B93153" s="4">
        <v>1</v>
      </c>
    </row>
    <row r="93154" spans="1:2" x14ac:dyDescent="0.3">
      <c r="A93154" s="3" t="s">
        <v>228026</v>
      </c>
      <c r="B93154" s="4">
        <v>1</v>
      </c>
    </row>
    <row r="93155" spans="1:2" x14ac:dyDescent="0.3">
      <c r="A93155" s="3" t="s">
        <v>119893</v>
      </c>
      <c r="B93155" s="4">
        <v>1</v>
      </c>
    </row>
    <row r="93156" spans="1:2" x14ac:dyDescent="0.3">
      <c r="A93156" s="3" t="s">
        <v>227096</v>
      </c>
      <c r="B93156" s="4">
        <v>1</v>
      </c>
    </row>
    <row r="93157" spans="1:2" x14ac:dyDescent="0.3">
      <c r="A93157" s="3" t="s">
        <v>119887</v>
      </c>
      <c r="B93157" s="4">
        <v>1</v>
      </c>
    </row>
    <row r="93158" spans="1:2" x14ac:dyDescent="0.3">
      <c r="A93158" s="3" t="s">
        <v>227081</v>
      </c>
      <c r="B93158" s="4">
        <v>1</v>
      </c>
    </row>
    <row r="93159" spans="1:2" x14ac:dyDescent="0.3">
      <c r="A93159" s="3" t="s">
        <v>188255</v>
      </c>
      <c r="B93159" s="4">
        <v>1</v>
      </c>
    </row>
    <row r="93160" spans="1:2" x14ac:dyDescent="0.3">
      <c r="A93160" s="3" t="s">
        <v>92295</v>
      </c>
      <c r="B93160" s="4">
        <v>1</v>
      </c>
    </row>
    <row r="93161" spans="1:2" x14ac:dyDescent="0.3">
      <c r="A93161" s="3" t="s">
        <v>188249</v>
      </c>
      <c r="B93161" s="4">
        <v>1</v>
      </c>
    </row>
    <row r="93162" spans="1:2" x14ac:dyDescent="0.3">
      <c r="A93162" s="3" t="s">
        <v>229348</v>
      </c>
      <c r="B93162" s="4">
        <v>1</v>
      </c>
    </row>
    <row r="93163" spans="1:2" x14ac:dyDescent="0.3">
      <c r="A93163" s="3" t="s">
        <v>188243</v>
      </c>
      <c r="B93163" s="4">
        <v>1</v>
      </c>
    </row>
    <row r="93164" spans="1:2" x14ac:dyDescent="0.3">
      <c r="A93164" s="3" t="s">
        <v>16938</v>
      </c>
      <c r="B93164" s="4">
        <v>1</v>
      </c>
    </row>
    <row r="93165" spans="1:2" x14ac:dyDescent="0.3">
      <c r="A93165" s="3" t="s">
        <v>321808</v>
      </c>
      <c r="B93165" s="4">
        <v>1</v>
      </c>
    </row>
    <row r="93166" spans="1:2" x14ac:dyDescent="0.3">
      <c r="A93166" s="3" t="s">
        <v>229345</v>
      </c>
      <c r="B93166" s="4">
        <v>1</v>
      </c>
    </row>
    <row r="93167" spans="1:2" x14ac:dyDescent="0.3">
      <c r="A93167" s="3" t="s">
        <v>321813</v>
      </c>
      <c r="B93167" s="4">
        <v>1</v>
      </c>
    </row>
    <row r="93168" spans="1:2" x14ac:dyDescent="0.3">
      <c r="A93168" s="3" t="s">
        <v>16935</v>
      </c>
      <c r="B93168" s="4">
        <v>1</v>
      </c>
    </row>
    <row r="93169" spans="1:2" x14ac:dyDescent="0.3">
      <c r="A93169" s="3" t="s">
        <v>25910</v>
      </c>
      <c r="B93169" s="4">
        <v>1</v>
      </c>
    </row>
    <row r="93170" spans="1:2" x14ac:dyDescent="0.3">
      <c r="A93170" s="3" t="s">
        <v>229342</v>
      </c>
      <c r="B93170" s="4">
        <v>1</v>
      </c>
    </row>
    <row r="93171" spans="1:2" x14ac:dyDescent="0.3">
      <c r="A93171" s="3" t="s">
        <v>188231</v>
      </c>
      <c r="B93171" s="4">
        <v>1</v>
      </c>
    </row>
    <row r="93172" spans="1:2" x14ac:dyDescent="0.3">
      <c r="A93172" s="3" t="s">
        <v>103593</v>
      </c>
      <c r="B93172" s="4">
        <v>1</v>
      </c>
    </row>
    <row r="93173" spans="1:2" x14ac:dyDescent="0.3">
      <c r="A93173" s="3" t="s">
        <v>80723</v>
      </c>
      <c r="B93173" s="4">
        <v>1</v>
      </c>
    </row>
    <row r="93174" spans="1:2" x14ac:dyDescent="0.3">
      <c r="A93174" s="3" t="s">
        <v>92292</v>
      </c>
      <c r="B93174" s="4">
        <v>1</v>
      </c>
    </row>
    <row r="93175" spans="1:2" x14ac:dyDescent="0.3">
      <c r="A93175" s="3" t="s">
        <v>117630</v>
      </c>
      <c r="B93175" s="4">
        <v>1</v>
      </c>
    </row>
    <row r="93176" spans="1:2" x14ac:dyDescent="0.3">
      <c r="A93176" s="3" t="s">
        <v>92289</v>
      </c>
      <c r="B93176" s="4">
        <v>1</v>
      </c>
    </row>
    <row r="93177" spans="1:2" x14ac:dyDescent="0.3">
      <c r="A93177" s="3" t="s">
        <v>52997</v>
      </c>
      <c r="B93177" s="4">
        <v>1</v>
      </c>
    </row>
    <row r="93178" spans="1:2" x14ac:dyDescent="0.3">
      <c r="A93178" s="3" t="s">
        <v>92286</v>
      </c>
      <c r="B93178" s="4">
        <v>1</v>
      </c>
    </row>
    <row r="93179" spans="1:2" x14ac:dyDescent="0.3">
      <c r="A93179" s="3" t="s">
        <v>188222</v>
      </c>
      <c r="B93179" s="4">
        <v>1</v>
      </c>
    </row>
    <row r="93180" spans="1:2" x14ac:dyDescent="0.3">
      <c r="A93180" s="3" t="s">
        <v>229339</v>
      </c>
      <c r="B93180" s="4">
        <v>1</v>
      </c>
    </row>
    <row r="93181" spans="1:2" x14ac:dyDescent="0.3">
      <c r="A93181" s="3" t="s">
        <v>52991</v>
      </c>
      <c r="B93181" s="4">
        <v>1</v>
      </c>
    </row>
    <row r="93182" spans="1:2" x14ac:dyDescent="0.3">
      <c r="A93182" s="3" t="s">
        <v>92283</v>
      </c>
      <c r="B93182" s="4">
        <v>1</v>
      </c>
    </row>
    <row r="93183" spans="1:2" x14ac:dyDescent="0.3">
      <c r="A93183" s="3" t="s">
        <v>117627</v>
      </c>
      <c r="B93183" s="4">
        <v>1</v>
      </c>
    </row>
    <row r="93184" spans="1:2" x14ac:dyDescent="0.3">
      <c r="A93184" s="3" t="s">
        <v>229336</v>
      </c>
      <c r="B93184" s="4">
        <v>1</v>
      </c>
    </row>
    <row r="93185" spans="1:2" x14ac:dyDescent="0.3">
      <c r="A93185" s="3" t="s">
        <v>80717</v>
      </c>
      <c r="B93185" s="4">
        <v>1</v>
      </c>
    </row>
    <row r="93186" spans="1:2" x14ac:dyDescent="0.3">
      <c r="A93186" s="3" t="s">
        <v>92280</v>
      </c>
      <c r="B93186" s="4">
        <v>1</v>
      </c>
    </row>
    <row r="93187" spans="1:2" x14ac:dyDescent="0.3">
      <c r="A93187" s="3" t="s">
        <v>188210</v>
      </c>
      <c r="B93187" s="4">
        <v>1</v>
      </c>
    </row>
    <row r="93188" spans="1:2" x14ac:dyDescent="0.3">
      <c r="A93188" s="3" t="s">
        <v>92277</v>
      </c>
      <c r="B93188" s="4">
        <v>1</v>
      </c>
    </row>
    <row r="93189" spans="1:2" x14ac:dyDescent="0.3">
      <c r="A93189" s="3" t="s">
        <v>188207</v>
      </c>
      <c r="B93189" s="4">
        <v>1</v>
      </c>
    </row>
    <row r="93190" spans="1:2" x14ac:dyDescent="0.3">
      <c r="A93190" s="3" t="s">
        <v>229333</v>
      </c>
      <c r="B93190" s="4">
        <v>1</v>
      </c>
    </row>
    <row r="93191" spans="1:2" x14ac:dyDescent="0.3">
      <c r="A93191" s="3" t="s">
        <v>119884</v>
      </c>
      <c r="B93191" s="4">
        <v>1</v>
      </c>
    </row>
    <row r="93192" spans="1:2" x14ac:dyDescent="0.3">
      <c r="A93192" s="3" t="s">
        <v>229330</v>
      </c>
      <c r="B93192" s="4">
        <v>1</v>
      </c>
    </row>
    <row r="93193" spans="1:2" x14ac:dyDescent="0.3">
      <c r="A93193" s="3" t="s">
        <v>188198</v>
      </c>
      <c r="B93193" s="4">
        <v>1</v>
      </c>
    </row>
    <row r="93194" spans="1:2" x14ac:dyDescent="0.3">
      <c r="A93194" s="3" t="s">
        <v>229327</v>
      </c>
      <c r="B93194" s="4">
        <v>1</v>
      </c>
    </row>
    <row r="93195" spans="1:2" x14ac:dyDescent="0.3">
      <c r="A93195" s="3" t="s">
        <v>188192</v>
      </c>
      <c r="B93195" s="4">
        <v>1</v>
      </c>
    </row>
    <row r="93196" spans="1:2" x14ac:dyDescent="0.3">
      <c r="A93196" s="3" t="s">
        <v>63247</v>
      </c>
      <c r="B93196" s="4">
        <v>1</v>
      </c>
    </row>
    <row r="93197" spans="1:2" x14ac:dyDescent="0.3">
      <c r="A93197" s="3" t="s">
        <v>188186</v>
      </c>
      <c r="B93197" s="4">
        <v>1</v>
      </c>
    </row>
    <row r="93198" spans="1:2" x14ac:dyDescent="0.3">
      <c r="A93198" s="3" t="s">
        <v>63244</v>
      </c>
      <c r="B93198" s="4">
        <v>1</v>
      </c>
    </row>
    <row r="93199" spans="1:2" x14ac:dyDescent="0.3">
      <c r="A93199" s="3" t="s">
        <v>188180</v>
      </c>
      <c r="B93199" s="4">
        <v>1</v>
      </c>
    </row>
    <row r="93200" spans="1:2" x14ac:dyDescent="0.3">
      <c r="A93200" s="3" t="s">
        <v>317942</v>
      </c>
      <c r="B93200" s="4">
        <v>1</v>
      </c>
    </row>
    <row r="93201" spans="1:2" x14ac:dyDescent="0.3">
      <c r="A93201" s="3" t="s">
        <v>141427</v>
      </c>
      <c r="B93201" s="4">
        <v>1</v>
      </c>
    </row>
    <row r="93202" spans="1:2" x14ac:dyDescent="0.3">
      <c r="A93202" s="3" t="s">
        <v>139000</v>
      </c>
      <c r="B93202" s="4">
        <v>1</v>
      </c>
    </row>
    <row r="93203" spans="1:2" x14ac:dyDescent="0.3">
      <c r="A93203" s="3" t="s">
        <v>52988</v>
      </c>
      <c r="B93203" s="4">
        <v>1</v>
      </c>
    </row>
    <row r="93204" spans="1:2" x14ac:dyDescent="0.3">
      <c r="A93204" s="3" t="s">
        <v>63241</v>
      </c>
      <c r="B93204" s="4">
        <v>1</v>
      </c>
    </row>
    <row r="93205" spans="1:2" x14ac:dyDescent="0.3">
      <c r="A93205" s="3" t="s">
        <v>188171</v>
      </c>
      <c r="B93205" s="4">
        <v>1</v>
      </c>
    </row>
    <row r="93206" spans="1:2" x14ac:dyDescent="0.3">
      <c r="A93206" s="3" t="s">
        <v>229324</v>
      </c>
      <c r="B93206" s="4">
        <v>1</v>
      </c>
    </row>
    <row r="93207" spans="1:2" x14ac:dyDescent="0.3">
      <c r="A93207" s="3" t="s">
        <v>188168</v>
      </c>
      <c r="B93207" s="4">
        <v>1</v>
      </c>
    </row>
    <row r="93208" spans="1:2" x14ac:dyDescent="0.3">
      <c r="A93208" s="3" t="s">
        <v>92275</v>
      </c>
      <c r="B93208" s="4">
        <v>1</v>
      </c>
    </row>
    <row r="93209" spans="1:2" x14ac:dyDescent="0.3">
      <c r="A93209" s="3" t="s">
        <v>25903</v>
      </c>
      <c r="B93209" s="4">
        <v>1</v>
      </c>
    </row>
    <row r="93210" spans="1:2" x14ac:dyDescent="0.3">
      <c r="A93210" s="3" t="s">
        <v>92273</v>
      </c>
      <c r="B93210" s="4">
        <v>1</v>
      </c>
    </row>
    <row r="93211" spans="1:2" x14ac:dyDescent="0.3">
      <c r="A93211" s="3" t="s">
        <v>52982</v>
      </c>
      <c r="B93211" s="4">
        <v>1</v>
      </c>
    </row>
    <row r="93212" spans="1:2" x14ac:dyDescent="0.3">
      <c r="A93212" s="3" t="s">
        <v>229321</v>
      </c>
      <c r="B93212" s="4">
        <v>1</v>
      </c>
    </row>
    <row r="93213" spans="1:2" x14ac:dyDescent="0.3">
      <c r="A93213" s="3" t="s">
        <v>117618</v>
      </c>
      <c r="B93213" s="4">
        <v>1</v>
      </c>
    </row>
    <row r="93214" spans="1:2" x14ac:dyDescent="0.3">
      <c r="A93214" s="3" t="s">
        <v>229318</v>
      </c>
      <c r="B93214" s="4">
        <v>1</v>
      </c>
    </row>
    <row r="93215" spans="1:2" x14ac:dyDescent="0.3">
      <c r="A93215" s="3" t="s">
        <v>188132</v>
      </c>
      <c r="B93215" s="4">
        <v>1</v>
      </c>
    </row>
    <row r="93216" spans="1:2" x14ac:dyDescent="0.3">
      <c r="A93216" s="3" t="s">
        <v>63238</v>
      </c>
      <c r="B93216" s="4">
        <v>1</v>
      </c>
    </row>
    <row r="93217" spans="1:2" x14ac:dyDescent="0.3">
      <c r="A93217" s="3" t="s">
        <v>52979</v>
      </c>
      <c r="B93217" s="4">
        <v>1</v>
      </c>
    </row>
    <row r="93218" spans="1:2" x14ac:dyDescent="0.3">
      <c r="A93218" s="3" t="s">
        <v>229315</v>
      </c>
      <c r="B93218" s="4">
        <v>1</v>
      </c>
    </row>
    <row r="93219" spans="1:2" x14ac:dyDescent="0.3">
      <c r="A93219" s="3" t="s">
        <v>188156</v>
      </c>
      <c r="B93219" s="4">
        <v>1</v>
      </c>
    </row>
    <row r="93220" spans="1:2" x14ac:dyDescent="0.3">
      <c r="A93220" s="3" t="s">
        <v>138997</v>
      </c>
      <c r="B93220" s="4">
        <v>1</v>
      </c>
    </row>
    <row r="93221" spans="1:2" x14ac:dyDescent="0.3">
      <c r="A93221" s="3" t="s">
        <v>188153</v>
      </c>
      <c r="B93221" s="4">
        <v>1</v>
      </c>
    </row>
    <row r="93222" spans="1:2" x14ac:dyDescent="0.3">
      <c r="A93222" s="3" t="s">
        <v>92271</v>
      </c>
      <c r="B93222" s="4">
        <v>1</v>
      </c>
    </row>
    <row r="93223" spans="1:2" x14ac:dyDescent="0.3">
      <c r="A93223" s="3" t="s">
        <v>188150</v>
      </c>
      <c r="B93223" s="4">
        <v>1</v>
      </c>
    </row>
    <row r="93224" spans="1:2" x14ac:dyDescent="0.3">
      <c r="A93224" s="3" t="s">
        <v>229312</v>
      </c>
      <c r="B93224" s="4">
        <v>1</v>
      </c>
    </row>
    <row r="93225" spans="1:2" x14ac:dyDescent="0.3">
      <c r="A93225" s="3" t="s">
        <v>25897</v>
      </c>
      <c r="B93225" s="4">
        <v>1</v>
      </c>
    </row>
    <row r="93226" spans="1:2" x14ac:dyDescent="0.3">
      <c r="A93226" s="3" t="s">
        <v>229309</v>
      </c>
      <c r="B93226" s="4">
        <v>1</v>
      </c>
    </row>
    <row r="93227" spans="1:2" x14ac:dyDescent="0.3">
      <c r="A93227" s="3" t="s">
        <v>188144</v>
      </c>
      <c r="B93227" s="4">
        <v>1</v>
      </c>
    </row>
    <row r="93228" spans="1:2" x14ac:dyDescent="0.3">
      <c r="A93228" s="3" t="s">
        <v>16931</v>
      </c>
      <c r="B93228" s="4">
        <v>1</v>
      </c>
    </row>
    <row r="93229" spans="1:2" x14ac:dyDescent="0.3">
      <c r="A93229" s="3" t="s">
        <v>188141</v>
      </c>
      <c r="B93229" s="4">
        <v>1</v>
      </c>
    </row>
    <row r="93230" spans="1:2" x14ac:dyDescent="0.3">
      <c r="A93230" s="3" t="s">
        <v>229306</v>
      </c>
      <c r="B93230" s="4">
        <v>1</v>
      </c>
    </row>
    <row r="93231" spans="1:2" x14ac:dyDescent="0.3">
      <c r="A93231" s="3" t="s">
        <v>188138</v>
      </c>
      <c r="B93231" s="4">
        <v>1</v>
      </c>
    </row>
    <row r="93232" spans="1:2" x14ac:dyDescent="0.3">
      <c r="A93232" s="3" t="s">
        <v>92269</v>
      </c>
      <c r="B93232" s="4">
        <v>1</v>
      </c>
    </row>
    <row r="93233" spans="1:2" x14ac:dyDescent="0.3">
      <c r="A93233" s="3" t="s">
        <v>188135</v>
      </c>
      <c r="B93233" s="4">
        <v>1</v>
      </c>
    </row>
    <row r="93234" spans="1:2" x14ac:dyDescent="0.3">
      <c r="A93234" s="3" t="s">
        <v>138994</v>
      </c>
      <c r="B93234" s="4">
        <v>1</v>
      </c>
    </row>
    <row r="93235" spans="1:2" x14ac:dyDescent="0.3">
      <c r="A93235" s="3" t="s">
        <v>117607</v>
      </c>
      <c r="B93235" s="4">
        <v>1</v>
      </c>
    </row>
    <row r="93236" spans="1:2" x14ac:dyDescent="0.3">
      <c r="A93236" s="3" t="s">
        <v>92267</v>
      </c>
      <c r="B93236" s="4">
        <v>1</v>
      </c>
    </row>
    <row r="93237" spans="1:2" x14ac:dyDescent="0.3">
      <c r="A93237" s="3" t="s">
        <v>117601</v>
      </c>
      <c r="B93237" s="4">
        <v>1</v>
      </c>
    </row>
    <row r="93238" spans="1:2" x14ac:dyDescent="0.3">
      <c r="A93238" s="3" t="s">
        <v>92265</v>
      </c>
      <c r="B93238" s="4">
        <v>1</v>
      </c>
    </row>
    <row r="93239" spans="1:2" x14ac:dyDescent="0.3">
      <c r="A93239" s="3" t="s">
        <v>25891</v>
      </c>
      <c r="B93239" s="4">
        <v>1</v>
      </c>
    </row>
    <row r="93240" spans="1:2" x14ac:dyDescent="0.3">
      <c r="A93240" s="3" t="s">
        <v>92262</v>
      </c>
      <c r="B93240" s="4">
        <v>1</v>
      </c>
    </row>
    <row r="93241" spans="1:2" x14ac:dyDescent="0.3">
      <c r="A93241" s="3" t="s">
        <v>25888</v>
      </c>
      <c r="B93241" s="4">
        <v>1</v>
      </c>
    </row>
    <row r="93242" spans="1:2" x14ac:dyDescent="0.3">
      <c r="A93242" s="3" t="s">
        <v>92259</v>
      </c>
      <c r="B93242" s="4">
        <v>1</v>
      </c>
    </row>
    <row r="93243" spans="1:2" x14ac:dyDescent="0.3">
      <c r="A93243" s="3" t="s">
        <v>117598</v>
      </c>
      <c r="B93243" s="4">
        <v>1</v>
      </c>
    </row>
    <row r="93244" spans="1:2" x14ac:dyDescent="0.3">
      <c r="A93244" s="3" t="s">
        <v>92256</v>
      </c>
      <c r="B93244" s="4">
        <v>1</v>
      </c>
    </row>
    <row r="93245" spans="1:2" x14ac:dyDescent="0.3">
      <c r="A93245" s="3" t="s">
        <v>52973</v>
      </c>
      <c r="B93245" s="4">
        <v>1</v>
      </c>
    </row>
    <row r="93246" spans="1:2" x14ac:dyDescent="0.3">
      <c r="A93246" s="3" t="s">
        <v>92253</v>
      </c>
      <c r="B93246" s="4">
        <v>1</v>
      </c>
    </row>
    <row r="93247" spans="1:2" x14ac:dyDescent="0.3">
      <c r="A93247" s="3" t="s">
        <v>25885</v>
      </c>
      <c r="B93247" s="4">
        <v>1</v>
      </c>
    </row>
    <row r="93248" spans="1:2" x14ac:dyDescent="0.3">
      <c r="A93248" s="3" t="s">
        <v>63235</v>
      </c>
      <c r="B93248" s="4">
        <v>1</v>
      </c>
    </row>
    <row r="93249" spans="1:2" x14ac:dyDescent="0.3">
      <c r="A93249" s="3" t="s">
        <v>119881</v>
      </c>
      <c r="B93249" s="4">
        <v>1</v>
      </c>
    </row>
    <row r="93250" spans="1:2" x14ac:dyDescent="0.3">
      <c r="A93250" s="3" t="s">
        <v>229303</v>
      </c>
      <c r="B93250" s="4">
        <v>1</v>
      </c>
    </row>
    <row r="93251" spans="1:2" x14ac:dyDescent="0.3">
      <c r="A93251" s="3" t="s">
        <v>188117</v>
      </c>
      <c r="B93251" s="4">
        <v>1</v>
      </c>
    </row>
    <row r="93252" spans="1:2" x14ac:dyDescent="0.3">
      <c r="A93252" s="3" t="s">
        <v>229300</v>
      </c>
      <c r="B93252" s="4">
        <v>1</v>
      </c>
    </row>
    <row r="93253" spans="1:2" x14ac:dyDescent="0.3">
      <c r="A93253" s="3" t="s">
        <v>188114</v>
      </c>
      <c r="B93253" s="4">
        <v>1</v>
      </c>
    </row>
    <row r="93254" spans="1:2" x14ac:dyDescent="0.3">
      <c r="A93254" s="3" t="s">
        <v>92250</v>
      </c>
      <c r="B93254" s="4">
        <v>1</v>
      </c>
    </row>
    <row r="93255" spans="1:2" x14ac:dyDescent="0.3">
      <c r="A93255" s="3" t="s">
        <v>188108</v>
      </c>
      <c r="B93255" s="4">
        <v>1</v>
      </c>
    </row>
    <row r="93256" spans="1:2" x14ac:dyDescent="0.3">
      <c r="A93256" s="3" t="s">
        <v>138992</v>
      </c>
      <c r="B93256" s="4">
        <v>1</v>
      </c>
    </row>
    <row r="93257" spans="1:2" x14ac:dyDescent="0.3">
      <c r="A93257" s="3" t="s">
        <v>188102</v>
      </c>
      <c r="B93257" s="4">
        <v>1</v>
      </c>
    </row>
    <row r="93258" spans="1:2" x14ac:dyDescent="0.3">
      <c r="A93258" s="3" t="s">
        <v>92247</v>
      </c>
      <c r="B93258" s="4">
        <v>1</v>
      </c>
    </row>
    <row r="93259" spans="1:2" x14ac:dyDescent="0.3">
      <c r="A93259" s="3" t="s">
        <v>52970</v>
      </c>
      <c r="B93259" s="4">
        <v>1</v>
      </c>
    </row>
    <row r="93260" spans="1:2" x14ac:dyDescent="0.3">
      <c r="A93260" s="3" t="s">
        <v>92245</v>
      </c>
      <c r="B93260" s="4">
        <v>1</v>
      </c>
    </row>
    <row r="93261" spans="1:2" x14ac:dyDescent="0.3">
      <c r="A93261" s="3" t="s">
        <v>188094</v>
      </c>
      <c r="B93261" s="4">
        <v>1</v>
      </c>
    </row>
    <row r="93262" spans="1:2" x14ac:dyDescent="0.3">
      <c r="A93262" s="3" t="s">
        <v>92243</v>
      </c>
      <c r="B93262" s="4">
        <v>1</v>
      </c>
    </row>
    <row r="93263" spans="1:2" x14ac:dyDescent="0.3">
      <c r="A93263" s="3" t="s">
        <v>188091</v>
      </c>
      <c r="B93263" s="4">
        <v>1</v>
      </c>
    </row>
    <row r="93264" spans="1:2" x14ac:dyDescent="0.3">
      <c r="A93264" s="3" t="s">
        <v>229297</v>
      </c>
      <c r="B93264" s="4">
        <v>1</v>
      </c>
    </row>
    <row r="93265" spans="1:2" x14ac:dyDescent="0.3">
      <c r="A93265" s="3" t="s">
        <v>80711</v>
      </c>
      <c r="B93265" s="4">
        <v>1</v>
      </c>
    </row>
    <row r="93266" spans="1:2" x14ac:dyDescent="0.3">
      <c r="A93266" s="3" t="s">
        <v>92240</v>
      </c>
      <c r="B93266" s="4">
        <v>1</v>
      </c>
    </row>
    <row r="93267" spans="1:2" x14ac:dyDescent="0.3">
      <c r="A93267" s="3" t="s">
        <v>188085</v>
      </c>
      <c r="B93267" s="4">
        <v>1</v>
      </c>
    </row>
    <row r="93268" spans="1:2" x14ac:dyDescent="0.3">
      <c r="A93268" s="3" t="s">
        <v>92237</v>
      </c>
      <c r="B93268" s="4">
        <v>1</v>
      </c>
    </row>
    <row r="93269" spans="1:2" x14ac:dyDescent="0.3">
      <c r="A93269" s="3" t="s">
        <v>188082</v>
      </c>
      <c r="B93269" s="4">
        <v>1</v>
      </c>
    </row>
    <row r="93270" spans="1:2" x14ac:dyDescent="0.3">
      <c r="A93270" s="3" t="s">
        <v>138989</v>
      </c>
      <c r="B93270" s="4">
        <v>1</v>
      </c>
    </row>
    <row r="93271" spans="1:2" x14ac:dyDescent="0.3">
      <c r="A93271" s="3" t="s">
        <v>188079</v>
      </c>
      <c r="B93271" s="4">
        <v>1</v>
      </c>
    </row>
    <row r="93272" spans="1:2" x14ac:dyDescent="0.3">
      <c r="A93272" s="3" t="s">
        <v>304939</v>
      </c>
      <c r="B93272" s="4">
        <v>1</v>
      </c>
    </row>
    <row r="93273" spans="1:2" x14ac:dyDescent="0.3">
      <c r="A93273" s="3" t="s">
        <v>188076</v>
      </c>
      <c r="B93273" s="4">
        <v>1</v>
      </c>
    </row>
    <row r="93274" spans="1:2" x14ac:dyDescent="0.3">
      <c r="A93274" s="3" t="s">
        <v>92235</v>
      </c>
      <c r="B93274" s="4">
        <v>1</v>
      </c>
    </row>
    <row r="93275" spans="1:2" x14ac:dyDescent="0.3">
      <c r="A93275" s="3" t="s">
        <v>188073</v>
      </c>
      <c r="B93275" s="4">
        <v>1</v>
      </c>
    </row>
    <row r="93276" spans="1:2" x14ac:dyDescent="0.3">
      <c r="A93276" s="3" t="s">
        <v>317939</v>
      </c>
      <c r="B93276" s="4">
        <v>1</v>
      </c>
    </row>
    <row r="93277" spans="1:2" x14ac:dyDescent="0.3">
      <c r="A93277" s="3" t="s">
        <v>188070</v>
      </c>
      <c r="B93277" s="4">
        <v>1</v>
      </c>
    </row>
    <row r="93278" spans="1:2" x14ac:dyDescent="0.3">
      <c r="A93278" s="3" t="s">
        <v>92233</v>
      </c>
      <c r="B93278" s="4">
        <v>1</v>
      </c>
    </row>
    <row r="93279" spans="1:2" x14ac:dyDescent="0.3">
      <c r="A93279" s="3" t="s">
        <v>25881</v>
      </c>
      <c r="B93279" s="4">
        <v>1</v>
      </c>
    </row>
    <row r="93280" spans="1:2" x14ac:dyDescent="0.3">
      <c r="A93280" s="3" t="s">
        <v>229294</v>
      </c>
      <c r="B93280" s="4">
        <v>1</v>
      </c>
    </row>
    <row r="93281" spans="1:2" x14ac:dyDescent="0.3">
      <c r="A93281" s="3" t="s">
        <v>188067</v>
      </c>
      <c r="B93281" s="4">
        <v>1</v>
      </c>
    </row>
    <row r="93282" spans="1:2" x14ac:dyDescent="0.3">
      <c r="A93282" s="3" t="s">
        <v>16927</v>
      </c>
      <c r="B93282" s="4">
        <v>1</v>
      </c>
    </row>
    <row r="93283" spans="1:2" x14ac:dyDescent="0.3">
      <c r="A93283" s="3" t="s">
        <v>188061</v>
      </c>
      <c r="B93283" s="4">
        <v>1</v>
      </c>
    </row>
    <row r="93284" spans="1:2" x14ac:dyDescent="0.3">
      <c r="A93284" s="3" t="s">
        <v>16924</v>
      </c>
      <c r="B93284" s="4">
        <v>1</v>
      </c>
    </row>
    <row r="93285" spans="1:2" x14ac:dyDescent="0.3">
      <c r="A93285" s="3" t="s">
        <v>188058</v>
      </c>
      <c r="B93285" s="4">
        <v>1</v>
      </c>
    </row>
    <row r="93286" spans="1:2" x14ac:dyDescent="0.3">
      <c r="A93286" s="3" t="s">
        <v>229291</v>
      </c>
      <c r="B93286" s="4">
        <v>1</v>
      </c>
    </row>
    <row r="93287" spans="1:2" x14ac:dyDescent="0.3">
      <c r="A93287" s="3" t="s">
        <v>117578</v>
      </c>
      <c r="B93287" s="4">
        <v>1</v>
      </c>
    </row>
    <row r="93288" spans="1:2" x14ac:dyDescent="0.3">
      <c r="A93288" s="3" t="s">
        <v>229288</v>
      </c>
      <c r="B93288" s="4">
        <v>1</v>
      </c>
    </row>
    <row r="93289" spans="1:2" x14ac:dyDescent="0.3">
      <c r="A93289" s="3" t="s">
        <v>188049</v>
      </c>
      <c r="B93289" s="4">
        <v>1</v>
      </c>
    </row>
    <row r="93290" spans="1:2" x14ac:dyDescent="0.3">
      <c r="A93290" s="3" t="s">
        <v>229285</v>
      </c>
      <c r="B93290" s="4">
        <v>1</v>
      </c>
    </row>
    <row r="93291" spans="1:2" x14ac:dyDescent="0.3">
      <c r="A93291" s="3" t="s">
        <v>188040</v>
      </c>
      <c r="B93291" s="4">
        <v>1</v>
      </c>
    </row>
    <row r="93292" spans="1:2" x14ac:dyDescent="0.3">
      <c r="A93292" s="3" t="s">
        <v>131681</v>
      </c>
      <c r="B93292" s="4">
        <v>1</v>
      </c>
    </row>
    <row r="93293" spans="1:2" x14ac:dyDescent="0.3">
      <c r="A93293" s="3" t="s">
        <v>321797</v>
      </c>
      <c r="B93293" s="4">
        <v>1</v>
      </c>
    </row>
    <row r="93294" spans="1:2" x14ac:dyDescent="0.3">
      <c r="A93294" s="3" t="s">
        <v>63232</v>
      </c>
      <c r="B93294" s="4">
        <v>1</v>
      </c>
    </row>
    <row r="93295" spans="1:2" x14ac:dyDescent="0.3">
      <c r="A93295" s="3" t="s">
        <v>188037</v>
      </c>
      <c r="B93295" s="4">
        <v>1</v>
      </c>
    </row>
    <row r="93296" spans="1:2" x14ac:dyDescent="0.3">
      <c r="A93296" s="3" t="s">
        <v>92230</v>
      </c>
      <c r="B93296" s="4">
        <v>1</v>
      </c>
    </row>
    <row r="93297" spans="1:2" x14ac:dyDescent="0.3">
      <c r="A93297" s="3" t="s">
        <v>188031</v>
      </c>
      <c r="B93297" s="4">
        <v>1</v>
      </c>
    </row>
    <row r="93298" spans="1:2" x14ac:dyDescent="0.3">
      <c r="A93298" s="3" t="s">
        <v>92227</v>
      </c>
      <c r="B93298" s="4">
        <v>1</v>
      </c>
    </row>
    <row r="93299" spans="1:2" x14ac:dyDescent="0.3">
      <c r="A93299" s="3" t="s">
        <v>188025</v>
      </c>
      <c r="B93299" s="4">
        <v>1</v>
      </c>
    </row>
    <row r="93300" spans="1:2" x14ac:dyDescent="0.3">
      <c r="A93300" s="3" t="s">
        <v>229282</v>
      </c>
      <c r="B93300" s="4">
        <v>1</v>
      </c>
    </row>
    <row r="93301" spans="1:2" x14ac:dyDescent="0.3">
      <c r="A93301" s="3" t="s">
        <v>25877</v>
      </c>
      <c r="B93301" s="4">
        <v>1</v>
      </c>
    </row>
    <row r="93302" spans="1:2" x14ac:dyDescent="0.3">
      <c r="A93302" s="3" t="s">
        <v>63229</v>
      </c>
      <c r="B93302" s="4">
        <v>1</v>
      </c>
    </row>
    <row r="93303" spans="1:2" x14ac:dyDescent="0.3">
      <c r="A93303" s="3" t="s">
        <v>188022</v>
      </c>
      <c r="B93303" s="4">
        <v>1</v>
      </c>
    </row>
    <row r="93304" spans="1:2" x14ac:dyDescent="0.3">
      <c r="A93304" s="3" t="s">
        <v>229280</v>
      </c>
      <c r="B93304" s="4">
        <v>1</v>
      </c>
    </row>
    <row r="93305" spans="1:2" x14ac:dyDescent="0.3">
      <c r="A93305" s="3" t="s">
        <v>188019</v>
      </c>
      <c r="B93305" s="4">
        <v>1</v>
      </c>
    </row>
    <row r="93306" spans="1:2" x14ac:dyDescent="0.3">
      <c r="A93306" s="3" t="s">
        <v>229277</v>
      </c>
      <c r="B93306" s="4">
        <v>1</v>
      </c>
    </row>
    <row r="93307" spans="1:2" x14ac:dyDescent="0.3">
      <c r="A93307" s="3" t="s">
        <v>119875</v>
      </c>
      <c r="B93307" s="4">
        <v>1</v>
      </c>
    </row>
    <row r="93308" spans="1:2" x14ac:dyDescent="0.3">
      <c r="A93308" s="3" t="s">
        <v>229274</v>
      </c>
      <c r="B93308" s="4">
        <v>1</v>
      </c>
    </row>
    <row r="93309" spans="1:2" x14ac:dyDescent="0.3">
      <c r="A93309" s="3" t="s">
        <v>188013</v>
      </c>
      <c r="B93309" s="4">
        <v>1</v>
      </c>
    </row>
    <row r="93310" spans="1:2" x14ac:dyDescent="0.3">
      <c r="A93310" s="3" t="s">
        <v>92225</v>
      </c>
      <c r="B93310" s="4">
        <v>1</v>
      </c>
    </row>
    <row r="93311" spans="1:2" x14ac:dyDescent="0.3">
      <c r="A93311" s="3" t="s">
        <v>188010</v>
      </c>
      <c r="B93311" s="4">
        <v>1</v>
      </c>
    </row>
    <row r="93312" spans="1:2" x14ac:dyDescent="0.3">
      <c r="A93312" s="3" t="s">
        <v>304936</v>
      </c>
      <c r="B93312" s="4">
        <v>1</v>
      </c>
    </row>
    <row r="93313" spans="1:2" x14ac:dyDescent="0.3">
      <c r="A93313" s="3" t="s">
        <v>117564</v>
      </c>
      <c r="B93313" s="4">
        <v>1</v>
      </c>
    </row>
    <row r="93314" spans="1:2" x14ac:dyDescent="0.3">
      <c r="A93314" s="3" t="s">
        <v>92222</v>
      </c>
      <c r="B93314" s="4">
        <v>1</v>
      </c>
    </row>
    <row r="93315" spans="1:2" x14ac:dyDescent="0.3">
      <c r="A93315" s="3" t="s">
        <v>141415</v>
      </c>
      <c r="B93315" s="4">
        <v>1</v>
      </c>
    </row>
    <row r="93316" spans="1:2" x14ac:dyDescent="0.3">
      <c r="A93316" s="3" t="s">
        <v>229271</v>
      </c>
      <c r="B93316" s="4">
        <v>1</v>
      </c>
    </row>
    <row r="93317" spans="1:2" x14ac:dyDescent="0.3">
      <c r="A93317" s="3" t="s">
        <v>321791</v>
      </c>
      <c r="B93317" s="4">
        <v>1</v>
      </c>
    </row>
    <row r="93318" spans="1:2" x14ac:dyDescent="0.3">
      <c r="A93318" s="3" t="s">
        <v>133623</v>
      </c>
      <c r="B93318" s="4">
        <v>1</v>
      </c>
    </row>
    <row r="93319" spans="1:2" x14ac:dyDescent="0.3">
      <c r="A93319" s="3" t="s">
        <v>119872</v>
      </c>
      <c r="B93319" s="4">
        <v>1</v>
      </c>
    </row>
    <row r="93320" spans="1:2" x14ac:dyDescent="0.3">
      <c r="A93320" s="3" t="s">
        <v>229268</v>
      </c>
      <c r="B93320" s="4">
        <v>1</v>
      </c>
    </row>
    <row r="93321" spans="1:2" x14ac:dyDescent="0.3">
      <c r="A93321" s="3" t="s">
        <v>188001</v>
      </c>
      <c r="B93321" s="4">
        <v>1</v>
      </c>
    </row>
    <row r="93322" spans="1:2" x14ac:dyDescent="0.3">
      <c r="A93322" s="3" t="s">
        <v>103590</v>
      </c>
      <c r="B93322" s="4">
        <v>1</v>
      </c>
    </row>
    <row r="93323" spans="1:2" x14ac:dyDescent="0.3">
      <c r="A93323" s="3" t="s">
        <v>119869</v>
      </c>
      <c r="B93323" s="4">
        <v>1</v>
      </c>
    </row>
    <row r="93324" spans="1:2" x14ac:dyDescent="0.3">
      <c r="A93324" s="3" t="s">
        <v>229265</v>
      </c>
      <c r="B93324" s="4">
        <v>1</v>
      </c>
    </row>
    <row r="93325" spans="1:2" x14ac:dyDescent="0.3">
      <c r="A93325" s="3" t="s">
        <v>187992</v>
      </c>
      <c r="B93325" s="4">
        <v>1</v>
      </c>
    </row>
    <row r="93326" spans="1:2" x14ac:dyDescent="0.3">
      <c r="A93326" s="3" t="s">
        <v>92219</v>
      </c>
      <c r="B93326" s="4">
        <v>1</v>
      </c>
    </row>
    <row r="93327" spans="1:2" x14ac:dyDescent="0.3">
      <c r="A93327" s="3" t="s">
        <v>117559</v>
      </c>
      <c r="B93327" s="4">
        <v>1</v>
      </c>
    </row>
    <row r="93328" spans="1:2" x14ac:dyDescent="0.3">
      <c r="A93328" s="3" t="s">
        <v>92216</v>
      </c>
      <c r="B93328" s="4">
        <v>1</v>
      </c>
    </row>
    <row r="93329" spans="1:2" x14ac:dyDescent="0.3">
      <c r="A93329" s="3" t="s">
        <v>187986</v>
      </c>
      <c r="B93329" s="4">
        <v>1</v>
      </c>
    </row>
    <row r="93330" spans="1:2" x14ac:dyDescent="0.3">
      <c r="A93330" s="3" t="s">
        <v>92213</v>
      </c>
      <c r="B93330" s="4">
        <v>1</v>
      </c>
    </row>
    <row r="93331" spans="1:2" x14ac:dyDescent="0.3">
      <c r="A93331" s="3" t="s">
        <v>187983</v>
      </c>
      <c r="B93331" s="4">
        <v>1</v>
      </c>
    </row>
    <row r="93332" spans="1:2" x14ac:dyDescent="0.3">
      <c r="A93332" s="3" t="s">
        <v>229262</v>
      </c>
      <c r="B93332" s="4">
        <v>1</v>
      </c>
    </row>
    <row r="93333" spans="1:2" x14ac:dyDescent="0.3">
      <c r="A93333" s="3" t="s">
        <v>187977</v>
      </c>
      <c r="B93333" s="4">
        <v>1</v>
      </c>
    </row>
    <row r="93334" spans="1:2" x14ac:dyDescent="0.3">
      <c r="A93334" s="3" t="s">
        <v>92210</v>
      </c>
      <c r="B93334" s="4">
        <v>1</v>
      </c>
    </row>
    <row r="93335" spans="1:2" x14ac:dyDescent="0.3">
      <c r="A93335" s="3" t="s">
        <v>117553</v>
      </c>
      <c r="B93335" s="4">
        <v>1</v>
      </c>
    </row>
    <row r="93336" spans="1:2" x14ac:dyDescent="0.3">
      <c r="A93336" s="3" t="s">
        <v>317936</v>
      </c>
      <c r="B93336" s="4">
        <v>1</v>
      </c>
    </row>
    <row r="93337" spans="1:2" x14ac:dyDescent="0.3">
      <c r="A93337" s="3" t="s">
        <v>187974</v>
      </c>
      <c r="B93337" s="4">
        <v>1</v>
      </c>
    </row>
    <row r="93338" spans="1:2" x14ac:dyDescent="0.3">
      <c r="A93338" s="3" t="s">
        <v>229260</v>
      </c>
      <c r="B93338" s="4">
        <v>1</v>
      </c>
    </row>
    <row r="93339" spans="1:2" x14ac:dyDescent="0.3">
      <c r="A93339" s="3" t="s">
        <v>187969</v>
      </c>
      <c r="B93339" s="4">
        <v>1</v>
      </c>
    </row>
    <row r="93340" spans="1:2" x14ac:dyDescent="0.3">
      <c r="A93340" s="3" t="s">
        <v>229257</v>
      </c>
      <c r="B93340" s="4">
        <v>1</v>
      </c>
    </row>
    <row r="93341" spans="1:2" x14ac:dyDescent="0.3">
      <c r="A93341" s="3" t="s">
        <v>141412</v>
      </c>
      <c r="B93341" s="4">
        <v>1</v>
      </c>
    </row>
    <row r="93342" spans="1:2" x14ac:dyDescent="0.3">
      <c r="A93342" s="3" t="s">
        <v>92207</v>
      </c>
      <c r="B93342" s="4">
        <v>1</v>
      </c>
    </row>
    <row r="93343" spans="1:2" x14ac:dyDescent="0.3">
      <c r="A93343" s="3" t="s">
        <v>321788</v>
      </c>
      <c r="B93343" s="4">
        <v>1</v>
      </c>
    </row>
    <row r="93344" spans="1:2" x14ac:dyDescent="0.3">
      <c r="A93344" s="3" t="s">
        <v>92204</v>
      </c>
      <c r="B93344" s="4">
        <v>1</v>
      </c>
    </row>
    <row r="93345" spans="1:2" x14ac:dyDescent="0.3">
      <c r="A93345" s="3" t="s">
        <v>52952</v>
      </c>
      <c r="B93345" s="4">
        <v>1</v>
      </c>
    </row>
    <row r="93346" spans="1:2" x14ac:dyDescent="0.3">
      <c r="A93346" s="3" t="s">
        <v>63226</v>
      </c>
      <c r="B93346" s="4">
        <v>1</v>
      </c>
    </row>
    <row r="93347" spans="1:2" x14ac:dyDescent="0.3">
      <c r="A93347" s="3" t="s">
        <v>80703</v>
      </c>
      <c r="B93347" s="4">
        <v>1</v>
      </c>
    </row>
    <row r="93348" spans="1:2" x14ac:dyDescent="0.3">
      <c r="A93348" s="3" t="s">
        <v>16921</v>
      </c>
      <c r="B93348" s="4">
        <v>1</v>
      </c>
    </row>
    <row r="93349" spans="1:2" x14ac:dyDescent="0.3">
      <c r="A93349" s="3" t="s">
        <v>141409</v>
      </c>
      <c r="B93349" s="4">
        <v>1</v>
      </c>
    </row>
    <row r="93350" spans="1:2" x14ac:dyDescent="0.3">
      <c r="A93350" s="3" t="s">
        <v>229254</v>
      </c>
      <c r="B93350" s="4">
        <v>1</v>
      </c>
    </row>
    <row r="93351" spans="1:2" x14ac:dyDescent="0.3">
      <c r="A93351" s="3" t="s">
        <v>321785</v>
      </c>
      <c r="B93351" s="4">
        <v>1</v>
      </c>
    </row>
    <row r="93352" spans="1:2" x14ac:dyDescent="0.3">
      <c r="A93352" s="3" t="s">
        <v>138986</v>
      </c>
      <c r="B93352" s="4">
        <v>1</v>
      </c>
    </row>
    <row r="93353" spans="1:2" x14ac:dyDescent="0.3">
      <c r="A93353" s="3" t="s">
        <v>187960</v>
      </c>
      <c r="B93353" s="4">
        <v>1</v>
      </c>
    </row>
    <row r="93354" spans="1:2" x14ac:dyDescent="0.3">
      <c r="A93354" s="3" t="s">
        <v>92201</v>
      </c>
      <c r="B93354" s="4">
        <v>1</v>
      </c>
    </row>
    <row r="93355" spans="1:2" x14ac:dyDescent="0.3">
      <c r="A93355" s="3" t="s">
        <v>80700</v>
      </c>
      <c r="B93355" s="4">
        <v>1</v>
      </c>
    </row>
    <row r="93356" spans="1:2" x14ac:dyDescent="0.3">
      <c r="A93356" s="3" t="s">
        <v>63223</v>
      </c>
      <c r="B93356" s="4">
        <v>1</v>
      </c>
    </row>
    <row r="93357" spans="1:2" x14ac:dyDescent="0.3">
      <c r="A93357" s="3" t="s">
        <v>117546</v>
      </c>
      <c r="B93357" s="4">
        <v>1</v>
      </c>
    </row>
    <row r="93358" spans="1:2" x14ac:dyDescent="0.3">
      <c r="A93358" s="3" t="s">
        <v>229251</v>
      </c>
      <c r="B93358" s="4">
        <v>1</v>
      </c>
    </row>
    <row r="93359" spans="1:2" x14ac:dyDescent="0.3">
      <c r="A93359" s="3" t="s">
        <v>80694</v>
      </c>
      <c r="B93359" s="4">
        <v>1</v>
      </c>
    </row>
    <row r="93360" spans="1:2" x14ac:dyDescent="0.3">
      <c r="A93360" s="3" t="s">
        <v>92199</v>
      </c>
      <c r="B93360" s="4">
        <v>1</v>
      </c>
    </row>
    <row r="93361" spans="1:2" x14ac:dyDescent="0.3">
      <c r="A93361" s="3" t="s">
        <v>187954</v>
      </c>
      <c r="B93361" s="4">
        <v>1</v>
      </c>
    </row>
    <row r="93362" spans="1:2" x14ac:dyDescent="0.3">
      <c r="A93362" s="3" t="s">
        <v>229248</v>
      </c>
      <c r="B93362" s="4">
        <v>1</v>
      </c>
    </row>
    <row r="93363" spans="1:2" x14ac:dyDescent="0.3">
      <c r="A93363" s="3" t="s">
        <v>80688</v>
      </c>
      <c r="B93363" s="4">
        <v>1</v>
      </c>
    </row>
    <row r="93364" spans="1:2" x14ac:dyDescent="0.3">
      <c r="A93364" s="3" t="s">
        <v>229245</v>
      </c>
      <c r="B93364" s="4">
        <v>1</v>
      </c>
    </row>
    <row r="93365" spans="1:2" x14ac:dyDescent="0.3">
      <c r="A93365" s="3" t="s">
        <v>187948</v>
      </c>
      <c r="B93365" s="4">
        <v>1</v>
      </c>
    </row>
    <row r="93366" spans="1:2" x14ac:dyDescent="0.3">
      <c r="A93366" s="3" t="s">
        <v>16917</v>
      </c>
      <c r="B93366" s="4">
        <v>1</v>
      </c>
    </row>
    <row r="93367" spans="1:2" x14ac:dyDescent="0.3">
      <c r="A93367" s="3" t="s">
        <v>187945</v>
      </c>
      <c r="B93367" s="4">
        <v>1</v>
      </c>
    </row>
    <row r="93368" spans="1:2" x14ac:dyDescent="0.3">
      <c r="A93368" s="3" t="s">
        <v>133621</v>
      </c>
      <c r="B93368" s="4">
        <v>1</v>
      </c>
    </row>
    <row r="93369" spans="1:2" x14ac:dyDescent="0.3">
      <c r="A93369" s="3" t="s">
        <v>52949</v>
      </c>
      <c r="B93369" s="4">
        <v>1</v>
      </c>
    </row>
    <row r="93370" spans="1:2" x14ac:dyDescent="0.3">
      <c r="A93370" s="3" t="s">
        <v>229242</v>
      </c>
      <c r="B93370" s="4">
        <v>1</v>
      </c>
    </row>
    <row r="93371" spans="1:2" x14ac:dyDescent="0.3">
      <c r="A93371" s="3" t="s">
        <v>187939</v>
      </c>
      <c r="B93371" s="4">
        <v>1</v>
      </c>
    </row>
    <row r="93372" spans="1:2" x14ac:dyDescent="0.3">
      <c r="A93372" s="3" t="s">
        <v>229240</v>
      </c>
      <c r="B93372" s="4">
        <v>1</v>
      </c>
    </row>
    <row r="93373" spans="1:2" x14ac:dyDescent="0.3">
      <c r="A93373" s="3" t="s">
        <v>187933</v>
      </c>
      <c r="B93373" s="4">
        <v>1</v>
      </c>
    </row>
    <row r="93374" spans="1:2" x14ac:dyDescent="0.3">
      <c r="A93374" s="3" t="s">
        <v>103587</v>
      </c>
      <c r="B93374" s="4">
        <v>1</v>
      </c>
    </row>
    <row r="93375" spans="1:2" x14ac:dyDescent="0.3">
      <c r="A93375" s="3" t="s">
        <v>187930</v>
      </c>
      <c r="B93375" s="4">
        <v>1</v>
      </c>
    </row>
    <row r="93376" spans="1:2" x14ac:dyDescent="0.3">
      <c r="A93376" s="3" t="s">
        <v>103584</v>
      </c>
      <c r="B93376" s="4">
        <v>1</v>
      </c>
    </row>
    <row r="93377" spans="1:2" x14ac:dyDescent="0.3">
      <c r="A93377" s="3" t="s">
        <v>119860</v>
      </c>
      <c r="B93377" s="4">
        <v>1</v>
      </c>
    </row>
    <row r="93378" spans="1:2" x14ac:dyDescent="0.3">
      <c r="A93378" s="3" t="s">
        <v>103581</v>
      </c>
      <c r="B93378" s="4">
        <v>1</v>
      </c>
    </row>
    <row r="93379" spans="1:2" x14ac:dyDescent="0.3">
      <c r="A93379" s="3" t="s">
        <v>187921</v>
      </c>
      <c r="B93379" s="4">
        <v>1</v>
      </c>
    </row>
    <row r="93380" spans="1:2" x14ac:dyDescent="0.3">
      <c r="A93380" s="3" t="s">
        <v>92196</v>
      </c>
      <c r="B93380" s="4">
        <v>1</v>
      </c>
    </row>
    <row r="93381" spans="1:2" x14ac:dyDescent="0.3">
      <c r="A93381" s="3" t="s">
        <v>141404</v>
      </c>
      <c r="B93381" s="4">
        <v>1</v>
      </c>
    </row>
    <row r="93382" spans="1:2" x14ac:dyDescent="0.3">
      <c r="A93382" s="3" t="s">
        <v>103578</v>
      </c>
      <c r="B93382" s="4">
        <v>1</v>
      </c>
    </row>
    <row r="93383" spans="1:2" x14ac:dyDescent="0.3">
      <c r="A93383" s="3" t="s">
        <v>52945</v>
      </c>
      <c r="B93383" s="4">
        <v>1</v>
      </c>
    </row>
    <row r="93384" spans="1:2" x14ac:dyDescent="0.3">
      <c r="A93384" s="3" t="s">
        <v>92193</v>
      </c>
      <c r="B93384" s="4">
        <v>1</v>
      </c>
    </row>
    <row r="93385" spans="1:2" x14ac:dyDescent="0.3">
      <c r="A93385" s="3" t="s">
        <v>117540</v>
      </c>
      <c r="B93385" s="4">
        <v>1</v>
      </c>
    </row>
    <row r="93386" spans="1:2" x14ac:dyDescent="0.3">
      <c r="A93386" s="3" t="s">
        <v>138983</v>
      </c>
      <c r="B93386" s="4">
        <v>1</v>
      </c>
    </row>
    <row r="93387" spans="1:2" x14ac:dyDescent="0.3">
      <c r="A93387" s="3" t="s">
        <v>52942</v>
      </c>
      <c r="B93387" s="4">
        <v>1</v>
      </c>
    </row>
    <row r="93388" spans="1:2" x14ac:dyDescent="0.3">
      <c r="A93388" s="3" t="s">
        <v>138980</v>
      </c>
      <c r="B93388" s="4">
        <v>1</v>
      </c>
    </row>
    <row r="93389" spans="1:2" x14ac:dyDescent="0.3">
      <c r="A93389" s="3" t="s">
        <v>25867</v>
      </c>
      <c r="B93389" s="4">
        <v>1</v>
      </c>
    </row>
    <row r="93390" spans="1:2" x14ac:dyDescent="0.3">
      <c r="A93390" s="3" t="s">
        <v>92190</v>
      </c>
      <c r="B93390" s="4">
        <v>1</v>
      </c>
    </row>
    <row r="93391" spans="1:2" x14ac:dyDescent="0.3">
      <c r="A93391" s="3" t="s">
        <v>117531</v>
      </c>
      <c r="B93391" s="4">
        <v>1</v>
      </c>
    </row>
    <row r="93392" spans="1:2" x14ac:dyDescent="0.3">
      <c r="A93392" s="3" t="s">
        <v>138977</v>
      </c>
      <c r="B93392" s="4">
        <v>1</v>
      </c>
    </row>
    <row r="93393" spans="1:2" x14ac:dyDescent="0.3">
      <c r="A93393" s="3" t="s">
        <v>119857</v>
      </c>
      <c r="B93393" s="4">
        <v>1</v>
      </c>
    </row>
    <row r="93394" spans="1:2" x14ac:dyDescent="0.3">
      <c r="A93394" s="3" t="s">
        <v>138974</v>
      </c>
      <c r="B93394" s="4">
        <v>1</v>
      </c>
    </row>
    <row r="93395" spans="1:2" x14ac:dyDescent="0.3">
      <c r="A93395" s="3" t="s">
        <v>80674</v>
      </c>
      <c r="B93395" s="4">
        <v>1</v>
      </c>
    </row>
    <row r="93396" spans="1:2" x14ac:dyDescent="0.3">
      <c r="A93396" s="3" t="s">
        <v>229237</v>
      </c>
      <c r="B93396" s="4">
        <v>1</v>
      </c>
    </row>
    <row r="93397" spans="1:2" x14ac:dyDescent="0.3">
      <c r="A93397" s="3" t="s">
        <v>187919</v>
      </c>
      <c r="B93397" s="4">
        <v>1</v>
      </c>
    </row>
    <row r="93398" spans="1:2" x14ac:dyDescent="0.3">
      <c r="A93398" s="3" t="s">
        <v>138971</v>
      </c>
      <c r="B93398" s="4">
        <v>1</v>
      </c>
    </row>
    <row r="93399" spans="1:2" x14ac:dyDescent="0.3">
      <c r="A93399" s="3" t="s">
        <v>187913</v>
      </c>
      <c r="B93399" s="4">
        <v>1</v>
      </c>
    </row>
    <row r="93400" spans="1:2" x14ac:dyDescent="0.3">
      <c r="A93400" s="3" t="s">
        <v>138968</v>
      </c>
      <c r="B93400" s="4">
        <v>1</v>
      </c>
    </row>
    <row r="93401" spans="1:2" x14ac:dyDescent="0.3">
      <c r="A93401" s="3" t="s">
        <v>141401</v>
      </c>
      <c r="B93401" s="4">
        <v>1</v>
      </c>
    </row>
    <row r="93402" spans="1:2" x14ac:dyDescent="0.3">
      <c r="A93402" s="3" t="s">
        <v>138965</v>
      </c>
      <c r="B93402" s="4">
        <v>1</v>
      </c>
    </row>
    <row r="93403" spans="1:2" x14ac:dyDescent="0.3">
      <c r="A93403" s="3" t="s">
        <v>80671</v>
      </c>
      <c r="B93403" s="4">
        <v>1</v>
      </c>
    </row>
    <row r="93404" spans="1:2" x14ac:dyDescent="0.3">
      <c r="A93404" s="3" t="s">
        <v>138962</v>
      </c>
      <c r="B93404" s="4">
        <v>1</v>
      </c>
    </row>
    <row r="93405" spans="1:2" x14ac:dyDescent="0.3">
      <c r="A93405" s="3" t="s">
        <v>25858</v>
      </c>
      <c r="B93405" s="4">
        <v>1</v>
      </c>
    </row>
    <row r="93406" spans="1:2" x14ac:dyDescent="0.3">
      <c r="A93406" s="3" t="s">
        <v>138959</v>
      </c>
      <c r="B93406" s="4">
        <v>1</v>
      </c>
    </row>
    <row r="93407" spans="1:2" x14ac:dyDescent="0.3">
      <c r="A93407" s="3" t="s">
        <v>187904</v>
      </c>
      <c r="B93407" s="4">
        <v>1</v>
      </c>
    </row>
    <row r="93408" spans="1:2" x14ac:dyDescent="0.3">
      <c r="A93408" s="3" t="s">
        <v>92187</v>
      </c>
      <c r="B93408" s="4">
        <v>1</v>
      </c>
    </row>
    <row r="93409" spans="1:2" x14ac:dyDescent="0.3">
      <c r="A93409" s="3" t="s">
        <v>187901</v>
      </c>
      <c r="B93409" s="4">
        <v>1</v>
      </c>
    </row>
    <row r="93410" spans="1:2" x14ac:dyDescent="0.3">
      <c r="A93410" s="3" t="s">
        <v>138956</v>
      </c>
      <c r="B93410" s="4">
        <v>1</v>
      </c>
    </row>
    <row r="93411" spans="1:2" x14ac:dyDescent="0.3">
      <c r="A93411" s="3" t="s">
        <v>187895</v>
      </c>
      <c r="B93411" s="4">
        <v>1</v>
      </c>
    </row>
    <row r="93412" spans="1:2" x14ac:dyDescent="0.3">
      <c r="A93412" s="3" t="s">
        <v>16914</v>
      </c>
      <c r="B93412" s="4">
        <v>1</v>
      </c>
    </row>
    <row r="93413" spans="1:2" x14ac:dyDescent="0.3">
      <c r="A93413" s="3" t="s">
        <v>187889</v>
      </c>
      <c r="B93413" s="4">
        <v>1</v>
      </c>
    </row>
    <row r="93414" spans="1:2" x14ac:dyDescent="0.3">
      <c r="A93414" s="3" t="s">
        <v>92184</v>
      </c>
      <c r="B93414" s="4">
        <v>1</v>
      </c>
    </row>
    <row r="93415" spans="1:2" x14ac:dyDescent="0.3">
      <c r="A93415" s="3" t="s">
        <v>52936</v>
      </c>
      <c r="B93415" s="4">
        <v>1</v>
      </c>
    </row>
    <row r="93416" spans="1:2" x14ac:dyDescent="0.3">
      <c r="A93416" s="3" t="s">
        <v>304933</v>
      </c>
      <c r="B93416" s="4">
        <v>1</v>
      </c>
    </row>
    <row r="93417" spans="1:2" x14ac:dyDescent="0.3">
      <c r="A93417" s="3" t="s">
        <v>52933</v>
      </c>
      <c r="B93417" s="4">
        <v>1</v>
      </c>
    </row>
    <row r="93418" spans="1:2" x14ac:dyDescent="0.3">
      <c r="A93418" s="3" t="s">
        <v>138953</v>
      </c>
      <c r="B93418" s="4">
        <v>1</v>
      </c>
    </row>
    <row r="93419" spans="1:2" x14ac:dyDescent="0.3">
      <c r="A93419" s="3" t="s">
        <v>187883</v>
      </c>
      <c r="B93419" s="4">
        <v>1</v>
      </c>
    </row>
    <row r="93420" spans="1:2" x14ac:dyDescent="0.3">
      <c r="A93420" s="3" t="s">
        <v>92182</v>
      </c>
      <c r="B93420" s="4">
        <v>1</v>
      </c>
    </row>
    <row r="93421" spans="1:2" x14ac:dyDescent="0.3">
      <c r="A93421" s="3" t="s">
        <v>187880</v>
      </c>
      <c r="B93421" s="4">
        <v>1</v>
      </c>
    </row>
    <row r="93422" spans="1:2" x14ac:dyDescent="0.3">
      <c r="A93422" s="3" t="s">
        <v>229234</v>
      </c>
      <c r="B93422" s="4">
        <v>1</v>
      </c>
    </row>
    <row r="93423" spans="1:2" x14ac:dyDescent="0.3">
      <c r="A93423" s="3" t="s">
        <v>187874</v>
      </c>
      <c r="B93423" s="4">
        <v>1</v>
      </c>
    </row>
    <row r="93424" spans="1:2" x14ac:dyDescent="0.3">
      <c r="A93424" s="3" t="s">
        <v>229231</v>
      </c>
      <c r="B93424" s="4">
        <v>1</v>
      </c>
    </row>
    <row r="93425" spans="1:2" x14ac:dyDescent="0.3">
      <c r="A93425" s="3" t="s">
        <v>117519</v>
      </c>
      <c r="B93425" s="4">
        <v>1</v>
      </c>
    </row>
    <row r="93426" spans="1:2" x14ac:dyDescent="0.3">
      <c r="A93426" s="3" t="s">
        <v>92179</v>
      </c>
      <c r="B93426" s="4">
        <v>1</v>
      </c>
    </row>
    <row r="93427" spans="1:2" x14ac:dyDescent="0.3">
      <c r="A93427" s="3" t="s">
        <v>321776</v>
      </c>
      <c r="B93427" s="4">
        <v>1</v>
      </c>
    </row>
    <row r="93428" spans="1:2" x14ac:dyDescent="0.3">
      <c r="A93428" s="3" t="s">
        <v>92176</v>
      </c>
      <c r="B93428" s="4">
        <v>1</v>
      </c>
    </row>
    <row r="93429" spans="1:2" x14ac:dyDescent="0.3">
      <c r="A93429" s="3" t="s">
        <v>187865</v>
      </c>
      <c r="B93429" s="4">
        <v>1</v>
      </c>
    </row>
    <row r="93430" spans="1:2" x14ac:dyDescent="0.3">
      <c r="A93430" s="3" t="s">
        <v>138950</v>
      </c>
      <c r="B93430" s="4">
        <v>1</v>
      </c>
    </row>
    <row r="93431" spans="1:2" x14ac:dyDescent="0.3">
      <c r="A93431" s="3" t="s">
        <v>187862</v>
      </c>
      <c r="B93431" s="4">
        <v>1</v>
      </c>
    </row>
    <row r="93432" spans="1:2" x14ac:dyDescent="0.3">
      <c r="A93432" s="3" t="s">
        <v>229228</v>
      </c>
      <c r="B93432" s="4">
        <v>1</v>
      </c>
    </row>
    <row r="93433" spans="1:2" x14ac:dyDescent="0.3">
      <c r="A93433" s="3" t="s">
        <v>187859</v>
      </c>
      <c r="B93433" s="4">
        <v>1</v>
      </c>
    </row>
    <row r="93434" spans="1:2" x14ac:dyDescent="0.3">
      <c r="A93434" s="3" t="s">
        <v>138947</v>
      </c>
      <c r="B93434" s="4">
        <v>1</v>
      </c>
    </row>
    <row r="93435" spans="1:2" x14ac:dyDescent="0.3">
      <c r="A93435" s="3" t="s">
        <v>187853</v>
      </c>
      <c r="B93435" s="4">
        <v>1</v>
      </c>
    </row>
    <row r="93436" spans="1:2" x14ac:dyDescent="0.3">
      <c r="A93436" s="3" t="s">
        <v>103575</v>
      </c>
      <c r="B93436" s="4">
        <v>1</v>
      </c>
    </row>
    <row r="93437" spans="1:2" x14ac:dyDescent="0.3">
      <c r="A93437" s="3" t="s">
        <v>187850</v>
      </c>
      <c r="B93437" s="4">
        <v>1</v>
      </c>
    </row>
    <row r="93438" spans="1:2" x14ac:dyDescent="0.3">
      <c r="A93438" s="3" t="s">
        <v>138944</v>
      </c>
      <c r="B93438" s="4">
        <v>1</v>
      </c>
    </row>
    <row r="93439" spans="1:2" x14ac:dyDescent="0.3">
      <c r="A93439" s="3" t="s">
        <v>25851</v>
      </c>
      <c r="B93439" s="4">
        <v>1</v>
      </c>
    </row>
    <row r="93440" spans="1:2" x14ac:dyDescent="0.3">
      <c r="A93440" s="3" t="s">
        <v>92173</v>
      </c>
      <c r="B93440" s="4">
        <v>1</v>
      </c>
    </row>
    <row r="93441" spans="1:2" x14ac:dyDescent="0.3">
      <c r="A93441" s="3" t="s">
        <v>141398</v>
      </c>
      <c r="B93441" s="4">
        <v>1</v>
      </c>
    </row>
    <row r="93442" spans="1:2" x14ac:dyDescent="0.3">
      <c r="A93442" s="3" t="s">
        <v>229225</v>
      </c>
      <c r="B93442" s="4">
        <v>1</v>
      </c>
    </row>
    <row r="93443" spans="1:2" x14ac:dyDescent="0.3">
      <c r="A93443" s="3" t="s">
        <v>80668</v>
      </c>
      <c r="B93443" s="4">
        <v>1</v>
      </c>
    </row>
    <row r="93444" spans="1:2" x14ac:dyDescent="0.3">
      <c r="A93444" s="3" t="s">
        <v>103572</v>
      </c>
      <c r="B93444" s="4">
        <v>1</v>
      </c>
    </row>
    <row r="93445" spans="1:2" x14ac:dyDescent="0.3">
      <c r="A93445" s="3" t="s">
        <v>187838</v>
      </c>
      <c r="B93445" s="4">
        <v>1</v>
      </c>
    </row>
    <row r="93446" spans="1:2" x14ac:dyDescent="0.3">
      <c r="A93446" s="3" t="s">
        <v>317933</v>
      </c>
      <c r="B93446" s="4">
        <v>1</v>
      </c>
    </row>
    <row r="93447" spans="1:2" x14ac:dyDescent="0.3">
      <c r="A93447" s="3" t="s">
        <v>117510</v>
      </c>
      <c r="B93447" s="4">
        <v>1</v>
      </c>
    </row>
    <row r="93448" spans="1:2" x14ac:dyDescent="0.3">
      <c r="A93448" s="3" t="s">
        <v>229222</v>
      </c>
      <c r="B93448" s="4">
        <v>1</v>
      </c>
    </row>
    <row r="93449" spans="1:2" x14ac:dyDescent="0.3">
      <c r="A93449" s="3" t="s">
        <v>187829</v>
      </c>
      <c r="B93449" s="4">
        <v>1</v>
      </c>
    </row>
    <row r="93450" spans="1:2" x14ac:dyDescent="0.3">
      <c r="A93450" s="3" t="s">
        <v>138941</v>
      </c>
      <c r="B93450" s="4">
        <v>1</v>
      </c>
    </row>
    <row r="93451" spans="1:2" x14ac:dyDescent="0.3">
      <c r="A93451" s="3" t="s">
        <v>187826</v>
      </c>
      <c r="B93451" s="4">
        <v>1</v>
      </c>
    </row>
    <row r="93452" spans="1:2" x14ac:dyDescent="0.3">
      <c r="A93452" s="3" t="s">
        <v>63220</v>
      </c>
      <c r="B93452" s="4">
        <v>1</v>
      </c>
    </row>
    <row r="93453" spans="1:2" x14ac:dyDescent="0.3">
      <c r="A93453" s="3" t="s">
        <v>187820</v>
      </c>
      <c r="B93453" s="4">
        <v>1</v>
      </c>
    </row>
    <row r="93454" spans="1:2" x14ac:dyDescent="0.3">
      <c r="A93454" s="3" t="s">
        <v>138938</v>
      </c>
      <c r="B93454" s="4">
        <v>1</v>
      </c>
    </row>
    <row r="93455" spans="1:2" x14ac:dyDescent="0.3">
      <c r="A93455" s="3" t="s">
        <v>141393</v>
      </c>
      <c r="B93455" s="4">
        <v>1</v>
      </c>
    </row>
    <row r="93456" spans="1:2" x14ac:dyDescent="0.3">
      <c r="A93456" s="3" t="s">
        <v>103569</v>
      </c>
      <c r="B93456" s="4">
        <v>1</v>
      </c>
    </row>
    <row r="93457" spans="1:2" x14ac:dyDescent="0.3">
      <c r="A93457" s="3" t="s">
        <v>187817</v>
      </c>
      <c r="B93457" s="4">
        <v>1</v>
      </c>
    </row>
    <row r="93458" spans="1:2" x14ac:dyDescent="0.3">
      <c r="A93458" s="3" t="s">
        <v>229219</v>
      </c>
      <c r="B93458" s="4">
        <v>1</v>
      </c>
    </row>
    <row r="93459" spans="1:2" x14ac:dyDescent="0.3">
      <c r="A93459" s="3" t="s">
        <v>117507</v>
      </c>
      <c r="B93459" s="4">
        <v>1</v>
      </c>
    </row>
    <row r="93460" spans="1:2" x14ac:dyDescent="0.3">
      <c r="A93460" s="3" t="s">
        <v>63217</v>
      </c>
      <c r="B93460" s="4">
        <v>1</v>
      </c>
    </row>
    <row r="93461" spans="1:2" x14ac:dyDescent="0.3">
      <c r="A93461" s="3" t="s">
        <v>117504</v>
      </c>
      <c r="B93461" s="4">
        <v>1</v>
      </c>
    </row>
    <row r="93462" spans="1:2" x14ac:dyDescent="0.3">
      <c r="A93462" s="3" t="s">
        <v>92170</v>
      </c>
      <c r="B93462" s="4">
        <v>1</v>
      </c>
    </row>
    <row r="93463" spans="1:2" x14ac:dyDescent="0.3">
      <c r="A93463" s="3" t="s">
        <v>309961</v>
      </c>
      <c r="B93463" s="4">
        <v>1</v>
      </c>
    </row>
    <row r="93464" spans="1:2" x14ac:dyDescent="0.3">
      <c r="A93464" s="3" t="s">
        <v>229216</v>
      </c>
      <c r="B93464" s="4">
        <v>1</v>
      </c>
    </row>
    <row r="93465" spans="1:2" x14ac:dyDescent="0.3">
      <c r="A93465" s="3" t="s">
        <v>25849</v>
      </c>
      <c r="B93465" s="4">
        <v>1</v>
      </c>
    </row>
    <row r="93466" spans="1:2" x14ac:dyDescent="0.3">
      <c r="A93466" s="3" t="s">
        <v>229213</v>
      </c>
      <c r="B93466" s="4">
        <v>1</v>
      </c>
    </row>
    <row r="93467" spans="1:2" x14ac:dyDescent="0.3">
      <c r="A93467" s="3" t="s">
        <v>187805</v>
      </c>
      <c r="B93467" s="4">
        <v>1</v>
      </c>
    </row>
    <row r="93468" spans="1:2" x14ac:dyDescent="0.3">
      <c r="A93468" s="3" t="s">
        <v>229210</v>
      </c>
      <c r="B93468" s="4">
        <v>1</v>
      </c>
    </row>
    <row r="93469" spans="1:2" x14ac:dyDescent="0.3">
      <c r="A93469" s="3" t="s">
        <v>80663</v>
      </c>
      <c r="B93469" s="4">
        <v>1</v>
      </c>
    </row>
    <row r="93470" spans="1:2" x14ac:dyDescent="0.3">
      <c r="A93470" s="3" t="s">
        <v>92167</v>
      </c>
      <c r="B93470" s="4">
        <v>1</v>
      </c>
    </row>
    <row r="93471" spans="1:2" x14ac:dyDescent="0.3">
      <c r="A93471" s="3" t="s">
        <v>187802</v>
      </c>
      <c r="B93471" s="4">
        <v>1</v>
      </c>
    </row>
    <row r="93472" spans="1:2" x14ac:dyDescent="0.3">
      <c r="A93472" s="3" t="s">
        <v>138935</v>
      </c>
      <c r="B93472" s="4">
        <v>1</v>
      </c>
    </row>
    <row r="93473" spans="1:2" x14ac:dyDescent="0.3">
      <c r="A93473" s="3" t="s">
        <v>117498</v>
      </c>
      <c r="B93473" s="4">
        <v>1</v>
      </c>
    </row>
    <row r="93474" spans="1:2" x14ac:dyDescent="0.3">
      <c r="A93474" s="3" t="s">
        <v>229207</v>
      </c>
      <c r="B93474" s="4">
        <v>1</v>
      </c>
    </row>
    <row r="93475" spans="1:2" x14ac:dyDescent="0.3">
      <c r="A93475" s="3" t="s">
        <v>187799</v>
      </c>
      <c r="B93475" s="4">
        <v>1</v>
      </c>
    </row>
    <row r="93476" spans="1:2" x14ac:dyDescent="0.3">
      <c r="A93476" s="3" t="s">
        <v>138932</v>
      </c>
      <c r="B93476" s="4">
        <v>1</v>
      </c>
    </row>
    <row r="93477" spans="1:2" x14ac:dyDescent="0.3">
      <c r="A93477" s="3" t="s">
        <v>187796</v>
      </c>
      <c r="B93477" s="4">
        <v>1</v>
      </c>
    </row>
    <row r="93478" spans="1:2" x14ac:dyDescent="0.3">
      <c r="A93478" s="3" t="s">
        <v>103566</v>
      </c>
      <c r="B93478" s="4">
        <v>1</v>
      </c>
    </row>
    <row r="93479" spans="1:2" x14ac:dyDescent="0.3">
      <c r="A93479" s="3" t="s">
        <v>52922</v>
      </c>
      <c r="B93479" s="4">
        <v>1</v>
      </c>
    </row>
    <row r="93480" spans="1:2" x14ac:dyDescent="0.3">
      <c r="A93480" s="3" t="s">
        <v>92164</v>
      </c>
      <c r="B93480" s="4">
        <v>1</v>
      </c>
    </row>
    <row r="93481" spans="1:2" x14ac:dyDescent="0.3">
      <c r="A93481" s="3" t="s">
        <v>52919</v>
      </c>
      <c r="B93481" s="4">
        <v>1</v>
      </c>
    </row>
    <row r="93482" spans="1:2" x14ac:dyDescent="0.3">
      <c r="A93482" s="3" t="s">
        <v>92162</v>
      </c>
      <c r="B93482" s="4">
        <v>1</v>
      </c>
    </row>
    <row r="93483" spans="1:2" x14ac:dyDescent="0.3">
      <c r="A93483" s="3" t="s">
        <v>80660</v>
      </c>
      <c r="B93483" s="4">
        <v>1</v>
      </c>
    </row>
    <row r="93484" spans="1:2" x14ac:dyDescent="0.3">
      <c r="A93484" s="3" t="s">
        <v>229204</v>
      </c>
      <c r="B93484" s="4">
        <v>1</v>
      </c>
    </row>
    <row r="93485" spans="1:2" x14ac:dyDescent="0.3">
      <c r="A93485" s="3" t="s">
        <v>187793</v>
      </c>
      <c r="B93485" s="4">
        <v>1</v>
      </c>
    </row>
    <row r="93486" spans="1:2" x14ac:dyDescent="0.3">
      <c r="A93486" s="3" t="s">
        <v>16910</v>
      </c>
      <c r="B93486" s="4">
        <v>1</v>
      </c>
    </row>
    <row r="93487" spans="1:2" x14ac:dyDescent="0.3">
      <c r="A93487" s="3" t="s">
        <v>187790</v>
      </c>
      <c r="B93487" s="4">
        <v>1</v>
      </c>
    </row>
    <row r="93488" spans="1:2" x14ac:dyDescent="0.3">
      <c r="A93488" s="3" t="s">
        <v>138929</v>
      </c>
      <c r="B93488" s="4">
        <v>1</v>
      </c>
    </row>
    <row r="93489" spans="1:2" x14ac:dyDescent="0.3">
      <c r="A93489" s="3" t="s">
        <v>321772</v>
      </c>
      <c r="B93489" s="4">
        <v>1</v>
      </c>
    </row>
    <row r="93490" spans="1:2" x14ac:dyDescent="0.3">
      <c r="A93490" s="3" t="s">
        <v>103563</v>
      </c>
      <c r="B93490" s="4">
        <v>1</v>
      </c>
    </row>
    <row r="93491" spans="1:2" x14ac:dyDescent="0.3">
      <c r="A93491" s="3" t="s">
        <v>187784</v>
      </c>
      <c r="B93491" s="4">
        <v>1</v>
      </c>
    </row>
    <row r="93492" spans="1:2" x14ac:dyDescent="0.3">
      <c r="A93492" s="3" t="s">
        <v>103560</v>
      </c>
      <c r="B93492" s="4">
        <v>1</v>
      </c>
    </row>
    <row r="93493" spans="1:2" x14ac:dyDescent="0.3">
      <c r="A93493" s="3" t="s">
        <v>141387</v>
      </c>
      <c r="B93493" s="4">
        <v>1</v>
      </c>
    </row>
    <row r="93494" spans="1:2" x14ac:dyDescent="0.3">
      <c r="A93494" s="3" t="s">
        <v>138926</v>
      </c>
      <c r="B93494" s="4">
        <v>1</v>
      </c>
    </row>
    <row r="93495" spans="1:2" x14ac:dyDescent="0.3">
      <c r="A93495" s="3" t="s">
        <v>141381</v>
      </c>
      <c r="B93495" s="4">
        <v>1</v>
      </c>
    </row>
    <row r="93496" spans="1:2" x14ac:dyDescent="0.3">
      <c r="A93496" s="3" t="s">
        <v>138923</v>
      </c>
      <c r="B93496" s="4">
        <v>1</v>
      </c>
    </row>
    <row r="93497" spans="1:2" x14ac:dyDescent="0.3">
      <c r="A93497" s="3" t="s">
        <v>187781</v>
      </c>
      <c r="B93497" s="4">
        <v>1</v>
      </c>
    </row>
    <row r="93498" spans="1:2" x14ac:dyDescent="0.3">
      <c r="A93498" s="3" t="s">
        <v>229201</v>
      </c>
      <c r="B93498" s="4">
        <v>1</v>
      </c>
    </row>
    <row r="93499" spans="1:2" x14ac:dyDescent="0.3">
      <c r="A93499" s="3" t="s">
        <v>187778</v>
      </c>
      <c r="B93499" s="4">
        <v>1</v>
      </c>
    </row>
    <row r="93500" spans="1:2" x14ac:dyDescent="0.3">
      <c r="A93500" s="3" t="s">
        <v>16908</v>
      </c>
      <c r="B93500" s="4">
        <v>1</v>
      </c>
    </row>
    <row r="93501" spans="1:2" x14ac:dyDescent="0.3">
      <c r="A93501" s="3" t="s">
        <v>187773</v>
      </c>
      <c r="B93501" s="4">
        <v>1</v>
      </c>
    </row>
    <row r="93502" spans="1:2" x14ac:dyDescent="0.3">
      <c r="A93502" s="3" t="s">
        <v>229198</v>
      </c>
      <c r="B93502" s="4">
        <v>1</v>
      </c>
    </row>
    <row r="93503" spans="1:2" x14ac:dyDescent="0.3">
      <c r="A93503" s="3" t="s">
        <v>187767</v>
      </c>
      <c r="B93503" s="4">
        <v>1</v>
      </c>
    </row>
    <row r="93504" spans="1:2" x14ac:dyDescent="0.3">
      <c r="A93504" s="3" t="s">
        <v>103557</v>
      </c>
      <c r="B93504" s="4">
        <v>1</v>
      </c>
    </row>
    <row r="93505" spans="1:2" x14ac:dyDescent="0.3">
      <c r="A93505" s="3" t="s">
        <v>25842</v>
      </c>
      <c r="B93505" s="4">
        <v>1</v>
      </c>
    </row>
    <row r="93506" spans="1:2" x14ac:dyDescent="0.3">
      <c r="A93506" s="3" t="s">
        <v>129080</v>
      </c>
      <c r="B93506" s="4">
        <v>1</v>
      </c>
    </row>
    <row r="93507" spans="1:2" x14ac:dyDescent="0.3">
      <c r="A93507" s="3" t="s">
        <v>52910</v>
      </c>
      <c r="B93507" s="4">
        <v>1</v>
      </c>
    </row>
    <row r="93508" spans="1:2" x14ac:dyDescent="0.3">
      <c r="A93508" s="3" t="s">
        <v>92159</v>
      </c>
      <c r="B93508" s="4">
        <v>1</v>
      </c>
    </row>
    <row r="93509" spans="1:2" x14ac:dyDescent="0.3">
      <c r="A93509" s="3" t="s">
        <v>141378</v>
      </c>
      <c r="B93509" s="4">
        <v>1</v>
      </c>
    </row>
    <row r="93510" spans="1:2" x14ac:dyDescent="0.3">
      <c r="A93510" s="3" t="s">
        <v>103554</v>
      </c>
      <c r="B93510" s="4">
        <v>1</v>
      </c>
    </row>
    <row r="93511" spans="1:2" x14ac:dyDescent="0.3">
      <c r="A93511" s="3" t="s">
        <v>141375</v>
      </c>
      <c r="B93511" s="4">
        <v>1</v>
      </c>
    </row>
    <row r="93512" spans="1:2" x14ac:dyDescent="0.3">
      <c r="A93512" s="3" t="s">
        <v>138920</v>
      </c>
      <c r="B93512" s="4">
        <v>1</v>
      </c>
    </row>
    <row r="93513" spans="1:2" x14ac:dyDescent="0.3">
      <c r="A93513" s="3" t="s">
        <v>52907</v>
      </c>
      <c r="B93513" s="4">
        <v>1</v>
      </c>
    </row>
    <row r="93514" spans="1:2" x14ac:dyDescent="0.3">
      <c r="A93514" s="3" t="s">
        <v>125257</v>
      </c>
      <c r="B93514" s="4">
        <v>1</v>
      </c>
    </row>
    <row r="93515" spans="1:2" x14ac:dyDescent="0.3">
      <c r="A93515" s="3" t="s">
        <v>187758</v>
      </c>
      <c r="B93515" s="4">
        <v>1</v>
      </c>
    </row>
    <row r="93516" spans="1:2" x14ac:dyDescent="0.3">
      <c r="A93516" s="3" t="s">
        <v>92156</v>
      </c>
      <c r="B93516" s="4">
        <v>1</v>
      </c>
    </row>
    <row r="93517" spans="1:2" x14ac:dyDescent="0.3">
      <c r="A93517" s="3" t="s">
        <v>187752</v>
      </c>
      <c r="B93517" s="4">
        <v>1</v>
      </c>
    </row>
    <row r="93518" spans="1:2" x14ac:dyDescent="0.3">
      <c r="A93518" s="3" t="s">
        <v>92153</v>
      </c>
      <c r="B93518" s="4">
        <v>1</v>
      </c>
    </row>
    <row r="93519" spans="1:2" x14ac:dyDescent="0.3">
      <c r="A93519" s="3" t="s">
        <v>117489</v>
      </c>
      <c r="B93519" s="4">
        <v>1</v>
      </c>
    </row>
    <row r="93520" spans="1:2" x14ac:dyDescent="0.3">
      <c r="A93520" s="3" t="s">
        <v>138917</v>
      </c>
      <c r="B93520" s="4">
        <v>1</v>
      </c>
    </row>
    <row r="93521" spans="1:2" x14ac:dyDescent="0.3">
      <c r="A93521" s="3" t="s">
        <v>80657</v>
      </c>
      <c r="B93521" s="4">
        <v>1</v>
      </c>
    </row>
    <row r="93522" spans="1:2" x14ac:dyDescent="0.3">
      <c r="A93522" s="3" t="s">
        <v>92151</v>
      </c>
      <c r="B93522" s="4">
        <v>1</v>
      </c>
    </row>
    <row r="93523" spans="1:2" x14ac:dyDescent="0.3">
      <c r="A93523" s="3" t="s">
        <v>321769</v>
      </c>
      <c r="B93523" s="4">
        <v>1</v>
      </c>
    </row>
    <row r="93524" spans="1:2" x14ac:dyDescent="0.3">
      <c r="A93524" s="3" t="s">
        <v>16905</v>
      </c>
      <c r="B93524" s="4">
        <v>1</v>
      </c>
    </row>
    <row r="93525" spans="1:2" x14ac:dyDescent="0.3">
      <c r="A93525" s="3" t="s">
        <v>117486</v>
      </c>
      <c r="B93525" s="4">
        <v>1</v>
      </c>
    </row>
    <row r="93526" spans="1:2" x14ac:dyDescent="0.3">
      <c r="A93526" s="3" t="s">
        <v>92148</v>
      </c>
      <c r="B93526" s="4">
        <v>1</v>
      </c>
    </row>
    <row r="93527" spans="1:2" x14ac:dyDescent="0.3">
      <c r="A93527" s="3" t="s">
        <v>187737</v>
      </c>
      <c r="B93527" s="4">
        <v>1</v>
      </c>
    </row>
    <row r="93528" spans="1:2" x14ac:dyDescent="0.3">
      <c r="A93528" s="3" t="s">
        <v>229195</v>
      </c>
      <c r="B93528" s="4">
        <v>1</v>
      </c>
    </row>
    <row r="93529" spans="1:2" x14ac:dyDescent="0.3">
      <c r="A93529" s="3" t="s">
        <v>25835</v>
      </c>
      <c r="B93529" s="4">
        <v>1</v>
      </c>
    </row>
    <row r="93530" spans="1:2" x14ac:dyDescent="0.3">
      <c r="A93530" s="3" t="s">
        <v>103551</v>
      </c>
      <c r="B93530" s="4">
        <v>1</v>
      </c>
    </row>
    <row r="93531" spans="1:2" x14ac:dyDescent="0.3">
      <c r="A93531" s="3" t="s">
        <v>117483</v>
      </c>
      <c r="B93531" s="4">
        <v>1</v>
      </c>
    </row>
    <row r="93532" spans="1:2" x14ac:dyDescent="0.3">
      <c r="A93532" s="3" t="s">
        <v>138914</v>
      </c>
      <c r="B93532" s="4">
        <v>1</v>
      </c>
    </row>
    <row r="93533" spans="1:2" x14ac:dyDescent="0.3">
      <c r="A93533" s="3" t="s">
        <v>52904</v>
      </c>
      <c r="B93533" s="4">
        <v>1</v>
      </c>
    </row>
    <row r="93534" spans="1:2" x14ac:dyDescent="0.3">
      <c r="A93534" s="3" t="s">
        <v>229192</v>
      </c>
      <c r="B93534" s="4">
        <v>1</v>
      </c>
    </row>
    <row r="93535" spans="1:2" x14ac:dyDescent="0.3">
      <c r="A93535" s="3" t="s">
        <v>25832</v>
      </c>
      <c r="B93535" s="4">
        <v>1</v>
      </c>
    </row>
    <row r="93536" spans="1:2" x14ac:dyDescent="0.3">
      <c r="A93536" s="3" t="s">
        <v>92145</v>
      </c>
      <c r="B93536" s="4">
        <v>1</v>
      </c>
    </row>
    <row r="93537" spans="1:2" x14ac:dyDescent="0.3">
      <c r="A93537" s="3" t="s">
        <v>309949</v>
      </c>
      <c r="B93537" s="4">
        <v>1</v>
      </c>
    </row>
    <row r="93538" spans="1:2" x14ac:dyDescent="0.3">
      <c r="A93538" s="3" t="s">
        <v>132625</v>
      </c>
      <c r="B93538" s="4">
        <v>1</v>
      </c>
    </row>
    <row r="93539" spans="1:2" x14ac:dyDescent="0.3">
      <c r="A93539" s="3" t="s">
        <v>187727</v>
      </c>
      <c r="B93539" s="4">
        <v>1</v>
      </c>
    </row>
    <row r="93540" spans="1:2" x14ac:dyDescent="0.3">
      <c r="A93540" s="3" t="s">
        <v>229189</v>
      </c>
      <c r="B93540" s="4">
        <v>1</v>
      </c>
    </row>
    <row r="93541" spans="1:2" x14ac:dyDescent="0.3">
      <c r="A93541" s="3" t="s">
        <v>187724</v>
      </c>
      <c r="B93541" s="4">
        <v>1</v>
      </c>
    </row>
    <row r="93542" spans="1:2" x14ac:dyDescent="0.3">
      <c r="A93542" s="3" t="s">
        <v>138911</v>
      </c>
      <c r="B93542" s="4">
        <v>1</v>
      </c>
    </row>
    <row r="93543" spans="1:2" x14ac:dyDescent="0.3">
      <c r="A93543" s="3" t="s">
        <v>117480</v>
      </c>
      <c r="B93543" s="4">
        <v>1</v>
      </c>
    </row>
    <row r="93544" spans="1:2" x14ac:dyDescent="0.3">
      <c r="A93544" s="3" t="s">
        <v>63214</v>
      </c>
      <c r="B93544" s="4">
        <v>1</v>
      </c>
    </row>
    <row r="93545" spans="1:2" x14ac:dyDescent="0.3">
      <c r="A93545" s="3" t="s">
        <v>117477</v>
      </c>
      <c r="B93545" s="4">
        <v>1</v>
      </c>
    </row>
    <row r="93546" spans="1:2" x14ac:dyDescent="0.3">
      <c r="A93546" s="3" t="s">
        <v>229186</v>
      </c>
      <c r="B93546" s="4">
        <v>1</v>
      </c>
    </row>
    <row r="93547" spans="1:2" x14ac:dyDescent="0.3">
      <c r="A93547" s="3" t="s">
        <v>321760</v>
      </c>
      <c r="B93547" s="4">
        <v>1</v>
      </c>
    </row>
    <row r="93548" spans="1:2" x14ac:dyDescent="0.3">
      <c r="A93548" s="3" t="s">
        <v>103548</v>
      </c>
      <c r="B93548" s="4">
        <v>1</v>
      </c>
    </row>
    <row r="93549" spans="1:2" x14ac:dyDescent="0.3">
      <c r="A93549" s="3" t="s">
        <v>25829</v>
      </c>
      <c r="B93549" s="4">
        <v>1</v>
      </c>
    </row>
    <row r="93550" spans="1:2" x14ac:dyDescent="0.3">
      <c r="A93550" s="3" t="s">
        <v>92142</v>
      </c>
      <c r="B93550" s="4">
        <v>1</v>
      </c>
    </row>
    <row r="93551" spans="1:2" x14ac:dyDescent="0.3">
      <c r="A93551" s="3" t="s">
        <v>187712</v>
      </c>
      <c r="B93551" s="4">
        <v>1</v>
      </c>
    </row>
    <row r="93552" spans="1:2" x14ac:dyDescent="0.3">
      <c r="A93552" s="3" t="s">
        <v>92139</v>
      </c>
      <c r="B93552" s="4">
        <v>1</v>
      </c>
    </row>
    <row r="93553" spans="1:2" x14ac:dyDescent="0.3">
      <c r="A93553" s="3" t="s">
        <v>117471</v>
      </c>
      <c r="B93553" s="4">
        <v>1</v>
      </c>
    </row>
    <row r="93554" spans="1:2" x14ac:dyDescent="0.3">
      <c r="A93554" s="3" t="s">
        <v>229183</v>
      </c>
      <c r="B93554" s="4">
        <v>1</v>
      </c>
    </row>
    <row r="93555" spans="1:2" x14ac:dyDescent="0.3">
      <c r="A93555" s="3" t="s">
        <v>25823</v>
      </c>
      <c r="B93555" s="4">
        <v>1</v>
      </c>
    </row>
    <row r="93556" spans="1:2" x14ac:dyDescent="0.3">
      <c r="A93556" s="3" t="s">
        <v>92137</v>
      </c>
      <c r="B93556" s="4">
        <v>1</v>
      </c>
    </row>
    <row r="93557" spans="1:2" x14ac:dyDescent="0.3">
      <c r="A93557" s="3" t="s">
        <v>321757</v>
      </c>
      <c r="B93557" s="4">
        <v>1</v>
      </c>
    </row>
    <row r="93558" spans="1:2" x14ac:dyDescent="0.3">
      <c r="A93558" s="3" t="s">
        <v>138908</v>
      </c>
      <c r="B93558" s="4">
        <v>1</v>
      </c>
    </row>
    <row r="93559" spans="1:2" x14ac:dyDescent="0.3">
      <c r="A93559" s="3" t="s">
        <v>187706</v>
      </c>
      <c r="B93559" s="4">
        <v>1</v>
      </c>
    </row>
    <row r="93560" spans="1:2" x14ac:dyDescent="0.3">
      <c r="A93560" s="3" t="s">
        <v>229180</v>
      </c>
      <c r="B93560" s="4">
        <v>1</v>
      </c>
    </row>
    <row r="93561" spans="1:2" x14ac:dyDescent="0.3">
      <c r="A93561" s="3" t="s">
        <v>187700</v>
      </c>
      <c r="B93561" s="4">
        <v>1</v>
      </c>
    </row>
    <row r="93562" spans="1:2" x14ac:dyDescent="0.3">
      <c r="A93562" s="3" t="s">
        <v>229177</v>
      </c>
      <c r="B93562" s="4">
        <v>1</v>
      </c>
    </row>
    <row r="93563" spans="1:2" x14ac:dyDescent="0.3">
      <c r="A93563" s="3" t="s">
        <v>141370</v>
      </c>
      <c r="B93563" s="4">
        <v>1</v>
      </c>
    </row>
    <row r="93564" spans="1:2" x14ac:dyDescent="0.3">
      <c r="A93564" s="3" t="s">
        <v>229174</v>
      </c>
      <c r="B93564" s="4">
        <v>1</v>
      </c>
    </row>
    <row r="93565" spans="1:2" x14ac:dyDescent="0.3">
      <c r="A93565" s="3" t="s">
        <v>117465</v>
      </c>
      <c r="B93565" s="4">
        <v>1</v>
      </c>
    </row>
    <row r="93566" spans="1:2" x14ac:dyDescent="0.3">
      <c r="A93566" s="3" t="s">
        <v>313732</v>
      </c>
      <c r="B93566" s="4">
        <v>1</v>
      </c>
    </row>
    <row r="93567" spans="1:2" x14ac:dyDescent="0.3">
      <c r="A93567" s="3" t="s">
        <v>321751</v>
      </c>
      <c r="B93567" s="4">
        <v>1</v>
      </c>
    </row>
    <row r="93568" spans="1:2" x14ac:dyDescent="0.3">
      <c r="A93568" s="3" t="s">
        <v>63211</v>
      </c>
      <c r="B93568" s="4">
        <v>1</v>
      </c>
    </row>
    <row r="93569" spans="1:2" x14ac:dyDescent="0.3">
      <c r="A93569" s="3" t="s">
        <v>187694</v>
      </c>
      <c r="B93569" s="4">
        <v>1</v>
      </c>
    </row>
    <row r="93570" spans="1:2" x14ac:dyDescent="0.3">
      <c r="A93570" s="3" t="s">
        <v>16901</v>
      </c>
      <c r="B93570" s="4">
        <v>1</v>
      </c>
    </row>
    <row r="93571" spans="1:2" x14ac:dyDescent="0.3">
      <c r="A93571" s="3" t="s">
        <v>322992</v>
      </c>
      <c r="B93571" s="4">
        <v>1</v>
      </c>
    </row>
    <row r="93572" spans="1:2" x14ac:dyDescent="0.3">
      <c r="A93572" s="3" t="s">
        <v>92134</v>
      </c>
      <c r="B93572" s="4">
        <v>1</v>
      </c>
    </row>
    <row r="93573" spans="1:2" x14ac:dyDescent="0.3">
      <c r="A93573" s="3" t="s">
        <v>117462</v>
      </c>
      <c r="B93573" s="4">
        <v>1</v>
      </c>
    </row>
    <row r="93574" spans="1:2" x14ac:dyDescent="0.3">
      <c r="A93574" s="3" t="s">
        <v>229171</v>
      </c>
      <c r="B93574" s="4">
        <v>1</v>
      </c>
    </row>
    <row r="93575" spans="1:2" x14ac:dyDescent="0.3">
      <c r="A93575" s="3" t="s">
        <v>52895</v>
      </c>
      <c r="B93575" s="4">
        <v>1</v>
      </c>
    </row>
    <row r="93576" spans="1:2" x14ac:dyDescent="0.3">
      <c r="A93576" s="3" t="s">
        <v>103545</v>
      </c>
      <c r="B93576" s="4">
        <v>1</v>
      </c>
    </row>
    <row r="93577" spans="1:2" x14ac:dyDescent="0.3">
      <c r="A93577" s="3" t="s">
        <v>187682</v>
      </c>
      <c r="B93577" s="4">
        <v>1</v>
      </c>
    </row>
    <row r="93578" spans="1:2" x14ac:dyDescent="0.3">
      <c r="A93578" s="3" t="s">
        <v>92131</v>
      </c>
      <c r="B93578" s="4">
        <v>1</v>
      </c>
    </row>
    <row r="93579" spans="1:2" x14ac:dyDescent="0.3">
      <c r="A93579" s="3" t="s">
        <v>187679</v>
      </c>
      <c r="B93579" s="4">
        <v>1</v>
      </c>
    </row>
    <row r="93580" spans="1:2" x14ac:dyDescent="0.3">
      <c r="A93580" s="3" t="s">
        <v>229168</v>
      </c>
      <c r="B93580" s="4">
        <v>1</v>
      </c>
    </row>
    <row r="93581" spans="1:2" x14ac:dyDescent="0.3">
      <c r="A93581" s="3" t="s">
        <v>25816</v>
      </c>
      <c r="B93581" s="4">
        <v>1</v>
      </c>
    </row>
    <row r="93582" spans="1:2" x14ac:dyDescent="0.3">
      <c r="A93582" s="3" t="s">
        <v>317930</v>
      </c>
      <c r="B93582" s="4">
        <v>1</v>
      </c>
    </row>
    <row r="93583" spans="1:2" x14ac:dyDescent="0.3">
      <c r="A93583" s="3" t="s">
        <v>309946</v>
      </c>
      <c r="B93583" s="4">
        <v>1</v>
      </c>
    </row>
    <row r="93584" spans="1:2" x14ac:dyDescent="0.3">
      <c r="A93584" s="3" t="s">
        <v>138905</v>
      </c>
      <c r="B93584" s="4">
        <v>1</v>
      </c>
    </row>
    <row r="93585" spans="1:2" x14ac:dyDescent="0.3">
      <c r="A93585" s="3" t="s">
        <v>187667</v>
      </c>
      <c r="B93585" s="4">
        <v>1</v>
      </c>
    </row>
    <row r="93586" spans="1:2" x14ac:dyDescent="0.3">
      <c r="A93586" s="3" t="s">
        <v>63208</v>
      </c>
      <c r="B93586" s="4">
        <v>1</v>
      </c>
    </row>
    <row r="93587" spans="1:2" x14ac:dyDescent="0.3">
      <c r="A93587" s="3" t="s">
        <v>141367</v>
      </c>
      <c r="B93587" s="4">
        <v>1</v>
      </c>
    </row>
    <row r="93588" spans="1:2" x14ac:dyDescent="0.3">
      <c r="A93588" s="3" t="s">
        <v>229165</v>
      </c>
      <c r="B93588" s="4">
        <v>1</v>
      </c>
    </row>
    <row r="93589" spans="1:2" x14ac:dyDescent="0.3">
      <c r="A93589" s="3" t="s">
        <v>80649</v>
      </c>
      <c r="B93589" s="4">
        <v>1</v>
      </c>
    </row>
    <row r="93590" spans="1:2" x14ac:dyDescent="0.3">
      <c r="A93590" s="3" t="s">
        <v>229162</v>
      </c>
      <c r="B93590" s="4">
        <v>1</v>
      </c>
    </row>
    <row r="93591" spans="1:2" x14ac:dyDescent="0.3">
      <c r="A93591" s="3" t="s">
        <v>80646</v>
      </c>
      <c r="B93591" s="4">
        <v>1</v>
      </c>
    </row>
    <row r="93592" spans="1:2" x14ac:dyDescent="0.3">
      <c r="A93592" s="3" t="s">
        <v>92128</v>
      </c>
      <c r="B93592" s="4">
        <v>1</v>
      </c>
    </row>
    <row r="93593" spans="1:2" x14ac:dyDescent="0.3">
      <c r="A93593" s="3" t="s">
        <v>321748</v>
      </c>
      <c r="B93593" s="4">
        <v>1</v>
      </c>
    </row>
    <row r="93594" spans="1:2" x14ac:dyDescent="0.3">
      <c r="A93594" s="3" t="s">
        <v>16898</v>
      </c>
      <c r="B93594" s="4">
        <v>1</v>
      </c>
    </row>
    <row r="93595" spans="1:2" x14ac:dyDescent="0.3">
      <c r="A93595" s="3" t="s">
        <v>187655</v>
      </c>
      <c r="B93595" s="4">
        <v>1</v>
      </c>
    </row>
    <row r="93596" spans="1:2" x14ac:dyDescent="0.3">
      <c r="A93596" s="3" t="s">
        <v>229159</v>
      </c>
      <c r="B93596" s="4">
        <v>1</v>
      </c>
    </row>
    <row r="93597" spans="1:2" x14ac:dyDescent="0.3">
      <c r="A93597" s="3" t="s">
        <v>187649</v>
      </c>
      <c r="B93597" s="4">
        <v>1</v>
      </c>
    </row>
    <row r="93598" spans="1:2" x14ac:dyDescent="0.3">
      <c r="A93598" s="3" t="s">
        <v>16896</v>
      </c>
      <c r="B93598" s="4">
        <v>1</v>
      </c>
    </row>
    <row r="93599" spans="1:2" x14ac:dyDescent="0.3">
      <c r="A93599" s="3" t="s">
        <v>187643</v>
      </c>
      <c r="B93599" s="4">
        <v>1</v>
      </c>
    </row>
    <row r="93600" spans="1:2" x14ac:dyDescent="0.3">
      <c r="A93600" s="3" t="s">
        <v>92125</v>
      </c>
      <c r="B93600" s="4">
        <v>1</v>
      </c>
    </row>
    <row r="93601" spans="1:2" x14ac:dyDescent="0.3">
      <c r="A93601" s="3" t="s">
        <v>187637</v>
      </c>
      <c r="B93601" s="4">
        <v>1</v>
      </c>
    </row>
    <row r="93602" spans="1:2" x14ac:dyDescent="0.3">
      <c r="A93602" s="3" t="s">
        <v>92122</v>
      </c>
      <c r="B93602" s="4">
        <v>1</v>
      </c>
    </row>
    <row r="93603" spans="1:2" x14ac:dyDescent="0.3">
      <c r="A93603" s="3" t="s">
        <v>321745</v>
      </c>
      <c r="B93603" s="4">
        <v>1</v>
      </c>
    </row>
    <row r="93604" spans="1:2" x14ac:dyDescent="0.3">
      <c r="A93604" s="3" t="s">
        <v>103542</v>
      </c>
      <c r="B93604" s="4">
        <v>1</v>
      </c>
    </row>
    <row r="93605" spans="1:2" x14ac:dyDescent="0.3">
      <c r="A93605" s="3" t="s">
        <v>119830</v>
      </c>
      <c r="B93605" s="4">
        <v>1</v>
      </c>
    </row>
    <row r="93606" spans="1:2" x14ac:dyDescent="0.3">
      <c r="A93606" s="3" t="s">
        <v>92119</v>
      </c>
      <c r="B93606" s="4">
        <v>1</v>
      </c>
    </row>
    <row r="93607" spans="1:2" x14ac:dyDescent="0.3">
      <c r="A93607" s="3" t="s">
        <v>25807</v>
      </c>
      <c r="B93607" s="4">
        <v>1</v>
      </c>
    </row>
    <row r="93608" spans="1:2" x14ac:dyDescent="0.3">
      <c r="A93608" s="3" t="s">
        <v>92113</v>
      </c>
      <c r="B93608" s="4">
        <v>1</v>
      </c>
    </row>
    <row r="93609" spans="1:2" x14ac:dyDescent="0.3">
      <c r="A93609" s="3" t="s">
        <v>187628</v>
      </c>
      <c r="B93609" s="4">
        <v>1</v>
      </c>
    </row>
    <row r="93610" spans="1:2" x14ac:dyDescent="0.3">
      <c r="A93610" s="3" t="s">
        <v>92111</v>
      </c>
      <c r="B93610" s="4">
        <v>1</v>
      </c>
    </row>
    <row r="93611" spans="1:2" x14ac:dyDescent="0.3">
      <c r="A93611" s="3" t="s">
        <v>117460</v>
      </c>
      <c r="B93611" s="4">
        <v>1</v>
      </c>
    </row>
    <row r="93612" spans="1:2" x14ac:dyDescent="0.3">
      <c r="A93612" s="3" t="s">
        <v>92108</v>
      </c>
      <c r="B93612" s="4">
        <v>1</v>
      </c>
    </row>
    <row r="93613" spans="1:2" x14ac:dyDescent="0.3">
      <c r="A93613" s="3" t="s">
        <v>52892</v>
      </c>
      <c r="B93613" s="4">
        <v>1</v>
      </c>
    </row>
    <row r="93614" spans="1:2" x14ac:dyDescent="0.3">
      <c r="A93614" s="3" t="s">
        <v>92106</v>
      </c>
      <c r="B93614" s="4">
        <v>1</v>
      </c>
    </row>
    <row r="93615" spans="1:2" x14ac:dyDescent="0.3">
      <c r="A93615" s="3" t="s">
        <v>187619</v>
      </c>
      <c r="B93615" s="4">
        <v>1</v>
      </c>
    </row>
    <row r="93616" spans="1:2" x14ac:dyDescent="0.3">
      <c r="A93616" s="3" t="s">
        <v>92103</v>
      </c>
      <c r="B93616" s="4">
        <v>1</v>
      </c>
    </row>
    <row r="93617" spans="1:2" x14ac:dyDescent="0.3">
      <c r="A93617" s="3" t="s">
        <v>119825</v>
      </c>
      <c r="B93617" s="4">
        <v>1</v>
      </c>
    </row>
    <row r="93618" spans="1:2" x14ac:dyDescent="0.3">
      <c r="A93618" s="3" t="s">
        <v>92100</v>
      </c>
      <c r="B93618" s="4">
        <v>1</v>
      </c>
    </row>
    <row r="93619" spans="1:2" x14ac:dyDescent="0.3">
      <c r="A93619" s="3" t="s">
        <v>52889</v>
      </c>
      <c r="B93619" s="4">
        <v>1</v>
      </c>
    </row>
    <row r="93620" spans="1:2" x14ac:dyDescent="0.3">
      <c r="A93620" s="3" t="s">
        <v>103539</v>
      </c>
      <c r="B93620" s="4">
        <v>1</v>
      </c>
    </row>
    <row r="93621" spans="1:2" x14ac:dyDescent="0.3">
      <c r="A93621" s="3" t="s">
        <v>187610</v>
      </c>
      <c r="B93621" s="4">
        <v>1</v>
      </c>
    </row>
    <row r="93622" spans="1:2" x14ac:dyDescent="0.3">
      <c r="A93622" s="3" t="s">
        <v>16890</v>
      </c>
      <c r="B93622" s="4">
        <v>1</v>
      </c>
    </row>
    <row r="93623" spans="1:2" x14ac:dyDescent="0.3">
      <c r="A93623" s="3" t="s">
        <v>187604</v>
      </c>
      <c r="B93623" s="4">
        <v>1</v>
      </c>
    </row>
    <row r="93624" spans="1:2" x14ac:dyDescent="0.3">
      <c r="A93624" s="3" t="s">
        <v>92097</v>
      </c>
      <c r="B93624" s="4">
        <v>1</v>
      </c>
    </row>
    <row r="93625" spans="1:2" x14ac:dyDescent="0.3">
      <c r="A93625" s="3" t="s">
        <v>187601</v>
      </c>
      <c r="B93625" s="4">
        <v>1</v>
      </c>
    </row>
    <row r="93626" spans="1:2" x14ac:dyDescent="0.3">
      <c r="A93626" s="3" t="s">
        <v>16887</v>
      </c>
      <c r="B93626" s="4">
        <v>1</v>
      </c>
    </row>
    <row r="93627" spans="1:2" x14ac:dyDescent="0.3">
      <c r="A93627" s="3" t="s">
        <v>187598</v>
      </c>
      <c r="B93627" s="4">
        <v>1</v>
      </c>
    </row>
    <row r="93628" spans="1:2" x14ac:dyDescent="0.3">
      <c r="A93628" s="3" t="s">
        <v>92094</v>
      </c>
      <c r="B93628" s="4">
        <v>1</v>
      </c>
    </row>
    <row r="93629" spans="1:2" x14ac:dyDescent="0.3">
      <c r="A93629" s="3" t="s">
        <v>119820</v>
      </c>
      <c r="B93629" s="4">
        <v>1</v>
      </c>
    </row>
    <row r="93630" spans="1:2" x14ac:dyDescent="0.3">
      <c r="A93630" s="3" t="s">
        <v>92092</v>
      </c>
      <c r="B93630" s="4">
        <v>1</v>
      </c>
    </row>
    <row r="93631" spans="1:2" x14ac:dyDescent="0.3">
      <c r="A93631" s="3" t="s">
        <v>187589</v>
      </c>
      <c r="B93631" s="4">
        <v>1</v>
      </c>
    </row>
    <row r="93632" spans="1:2" x14ac:dyDescent="0.3">
      <c r="A93632" s="3" t="s">
        <v>92090</v>
      </c>
      <c r="B93632" s="4">
        <v>1</v>
      </c>
    </row>
    <row r="93633" spans="1:2" x14ac:dyDescent="0.3">
      <c r="A93633" s="3" t="s">
        <v>52886</v>
      </c>
      <c r="B93633" s="4">
        <v>1</v>
      </c>
    </row>
    <row r="93634" spans="1:2" x14ac:dyDescent="0.3">
      <c r="A93634" s="3" t="s">
        <v>229156</v>
      </c>
      <c r="B93634" s="4">
        <v>1</v>
      </c>
    </row>
    <row r="93635" spans="1:2" x14ac:dyDescent="0.3">
      <c r="A93635" s="3" t="s">
        <v>187583</v>
      </c>
      <c r="B93635" s="4">
        <v>1</v>
      </c>
    </row>
    <row r="93636" spans="1:2" x14ac:dyDescent="0.3">
      <c r="A93636" s="3" t="s">
        <v>229153</v>
      </c>
      <c r="B93636" s="4">
        <v>1</v>
      </c>
    </row>
    <row r="93637" spans="1:2" x14ac:dyDescent="0.3">
      <c r="A93637" s="3" t="s">
        <v>187577</v>
      </c>
      <c r="B93637" s="4">
        <v>1</v>
      </c>
    </row>
    <row r="93638" spans="1:2" x14ac:dyDescent="0.3">
      <c r="A93638" s="3" t="s">
        <v>16883</v>
      </c>
      <c r="B93638" s="4">
        <v>1</v>
      </c>
    </row>
    <row r="93639" spans="1:2" x14ac:dyDescent="0.3">
      <c r="A93639" s="3" t="s">
        <v>187571</v>
      </c>
      <c r="B93639" s="4">
        <v>1</v>
      </c>
    </row>
    <row r="93640" spans="1:2" x14ac:dyDescent="0.3">
      <c r="A93640" s="3" t="s">
        <v>63205</v>
      </c>
      <c r="B93640" s="4">
        <v>1</v>
      </c>
    </row>
    <row r="93641" spans="1:2" x14ac:dyDescent="0.3">
      <c r="A93641" s="3" t="s">
        <v>119817</v>
      </c>
      <c r="B93641" s="4">
        <v>1</v>
      </c>
    </row>
    <row r="93642" spans="1:2" x14ac:dyDescent="0.3">
      <c r="A93642" s="3" t="s">
        <v>229150</v>
      </c>
      <c r="B93642" s="4">
        <v>1</v>
      </c>
    </row>
    <row r="93643" spans="1:2" x14ac:dyDescent="0.3">
      <c r="A93643" s="3" t="s">
        <v>117451</v>
      </c>
      <c r="B93643" s="4">
        <v>1</v>
      </c>
    </row>
    <row r="93644" spans="1:2" x14ac:dyDescent="0.3">
      <c r="A93644" s="3" t="s">
        <v>103536</v>
      </c>
      <c r="B93644" s="4">
        <v>1</v>
      </c>
    </row>
    <row r="93645" spans="1:2" x14ac:dyDescent="0.3">
      <c r="A93645" s="3" t="s">
        <v>187568</v>
      </c>
      <c r="B93645" s="4">
        <v>1</v>
      </c>
    </row>
    <row r="93646" spans="1:2" x14ac:dyDescent="0.3">
      <c r="A93646" s="3" t="s">
        <v>92087</v>
      </c>
      <c r="B93646" s="4">
        <v>1</v>
      </c>
    </row>
    <row r="93647" spans="1:2" x14ac:dyDescent="0.3">
      <c r="A93647" s="3" t="s">
        <v>321733</v>
      </c>
      <c r="B93647" s="4">
        <v>1</v>
      </c>
    </row>
    <row r="93648" spans="1:2" x14ac:dyDescent="0.3">
      <c r="A93648" s="3" t="s">
        <v>317927</v>
      </c>
      <c r="B93648" s="4">
        <v>1</v>
      </c>
    </row>
    <row r="93649" spans="1:2" x14ac:dyDescent="0.3">
      <c r="A93649" s="3" t="s">
        <v>117445</v>
      </c>
      <c r="B93649" s="4">
        <v>1</v>
      </c>
    </row>
    <row r="93650" spans="1:2" x14ac:dyDescent="0.3">
      <c r="A93650" s="3" t="s">
        <v>92085</v>
      </c>
      <c r="B93650" s="4">
        <v>1</v>
      </c>
    </row>
    <row r="93651" spans="1:2" x14ac:dyDescent="0.3">
      <c r="A93651" s="3" t="s">
        <v>187562</v>
      </c>
      <c r="B93651" s="4">
        <v>1</v>
      </c>
    </row>
    <row r="93652" spans="1:2" x14ac:dyDescent="0.3">
      <c r="A93652" s="3" t="s">
        <v>304930</v>
      </c>
      <c r="B93652" s="4">
        <v>1</v>
      </c>
    </row>
    <row r="93653" spans="1:2" x14ac:dyDescent="0.3">
      <c r="A93653" s="3" t="s">
        <v>309943</v>
      </c>
      <c r="B93653" s="4">
        <v>1</v>
      </c>
    </row>
    <row r="93654" spans="1:2" x14ac:dyDescent="0.3">
      <c r="A93654" s="3" t="s">
        <v>138902</v>
      </c>
      <c r="B93654" s="4">
        <v>1</v>
      </c>
    </row>
    <row r="93655" spans="1:2" x14ac:dyDescent="0.3">
      <c r="A93655" s="3" t="s">
        <v>321730</v>
      </c>
      <c r="B93655" s="4">
        <v>1</v>
      </c>
    </row>
    <row r="93656" spans="1:2" x14ac:dyDescent="0.3">
      <c r="A93656" s="3" t="s">
        <v>16880</v>
      </c>
      <c r="B93656" s="4">
        <v>1</v>
      </c>
    </row>
    <row r="93657" spans="1:2" x14ac:dyDescent="0.3">
      <c r="A93657" s="3" t="s">
        <v>52883</v>
      </c>
      <c r="B93657" s="4">
        <v>1</v>
      </c>
    </row>
    <row r="93658" spans="1:2" x14ac:dyDescent="0.3">
      <c r="A93658" s="3" t="s">
        <v>126294</v>
      </c>
      <c r="B93658" s="4">
        <v>1</v>
      </c>
    </row>
    <row r="93659" spans="1:2" x14ac:dyDescent="0.3">
      <c r="A93659" s="3" t="s">
        <v>187547</v>
      </c>
      <c r="B93659" s="4">
        <v>1</v>
      </c>
    </row>
    <row r="93660" spans="1:2" x14ac:dyDescent="0.3">
      <c r="A93660" s="3" t="s">
        <v>16877</v>
      </c>
      <c r="B93660" s="4">
        <v>1</v>
      </c>
    </row>
    <row r="93661" spans="1:2" x14ac:dyDescent="0.3">
      <c r="A93661" s="3" t="s">
        <v>52880</v>
      </c>
      <c r="B93661" s="4">
        <v>1</v>
      </c>
    </row>
    <row r="93662" spans="1:2" x14ac:dyDescent="0.3">
      <c r="A93662" s="3" t="s">
        <v>103533</v>
      </c>
      <c r="B93662" s="4">
        <v>1</v>
      </c>
    </row>
    <row r="93663" spans="1:2" x14ac:dyDescent="0.3">
      <c r="A93663" s="3" t="s">
        <v>187542</v>
      </c>
      <c r="B93663" s="4">
        <v>1</v>
      </c>
    </row>
    <row r="93664" spans="1:2" x14ac:dyDescent="0.3">
      <c r="A93664" s="3" t="s">
        <v>63202</v>
      </c>
      <c r="B93664" s="4">
        <v>1</v>
      </c>
    </row>
    <row r="93665" spans="1:2" x14ac:dyDescent="0.3">
      <c r="A93665" s="3" t="s">
        <v>187539</v>
      </c>
      <c r="B93665" s="4">
        <v>1</v>
      </c>
    </row>
    <row r="93666" spans="1:2" x14ac:dyDescent="0.3">
      <c r="A93666" s="3" t="s">
        <v>138899</v>
      </c>
      <c r="B93666" s="4">
        <v>1</v>
      </c>
    </row>
    <row r="93667" spans="1:2" x14ac:dyDescent="0.3">
      <c r="A93667" s="3" t="s">
        <v>187536</v>
      </c>
      <c r="B93667" s="4">
        <v>1</v>
      </c>
    </row>
    <row r="93668" spans="1:2" x14ac:dyDescent="0.3">
      <c r="A93668" s="3" t="s">
        <v>103530</v>
      </c>
      <c r="B93668" s="4">
        <v>1</v>
      </c>
    </row>
    <row r="93669" spans="1:2" x14ac:dyDescent="0.3">
      <c r="A93669" s="3" t="s">
        <v>25798</v>
      </c>
      <c r="B93669" s="4">
        <v>1</v>
      </c>
    </row>
    <row r="93670" spans="1:2" x14ac:dyDescent="0.3">
      <c r="A93670" s="3" t="s">
        <v>229147</v>
      </c>
      <c r="B93670" s="4">
        <v>1</v>
      </c>
    </row>
    <row r="93671" spans="1:2" x14ac:dyDescent="0.3">
      <c r="A93671" s="3" t="s">
        <v>52877</v>
      </c>
      <c r="B93671" s="4">
        <v>1</v>
      </c>
    </row>
    <row r="93672" spans="1:2" x14ac:dyDescent="0.3">
      <c r="A93672" s="3" t="s">
        <v>63199</v>
      </c>
      <c r="B93672" s="4">
        <v>1</v>
      </c>
    </row>
    <row r="93673" spans="1:2" x14ac:dyDescent="0.3">
      <c r="A93673" s="3" t="s">
        <v>187530</v>
      </c>
      <c r="B93673" s="4">
        <v>1</v>
      </c>
    </row>
    <row r="93674" spans="1:2" x14ac:dyDescent="0.3">
      <c r="A93674" s="3" t="s">
        <v>229144</v>
      </c>
      <c r="B93674" s="4">
        <v>1</v>
      </c>
    </row>
    <row r="93675" spans="1:2" x14ac:dyDescent="0.3">
      <c r="A93675" s="3" t="s">
        <v>187526</v>
      </c>
      <c r="B93675" s="4">
        <v>1</v>
      </c>
    </row>
    <row r="93676" spans="1:2" x14ac:dyDescent="0.3">
      <c r="A93676" s="3" t="s">
        <v>229141</v>
      </c>
      <c r="B93676" s="4">
        <v>1</v>
      </c>
    </row>
    <row r="93677" spans="1:2" x14ac:dyDescent="0.3">
      <c r="A93677" s="3" t="s">
        <v>313443</v>
      </c>
      <c r="B93677" s="4">
        <v>1</v>
      </c>
    </row>
    <row r="93678" spans="1:2" x14ac:dyDescent="0.3">
      <c r="A93678" s="3" t="s">
        <v>304927</v>
      </c>
      <c r="B93678" s="4">
        <v>1</v>
      </c>
    </row>
    <row r="93679" spans="1:2" x14ac:dyDescent="0.3">
      <c r="A93679" s="3" t="s">
        <v>187520</v>
      </c>
      <c r="B93679" s="4">
        <v>1</v>
      </c>
    </row>
    <row r="93680" spans="1:2" x14ac:dyDescent="0.3">
      <c r="A93680" s="3" t="s">
        <v>229138</v>
      </c>
      <c r="B93680" s="4">
        <v>1</v>
      </c>
    </row>
    <row r="93681" spans="1:2" x14ac:dyDescent="0.3">
      <c r="A93681" s="3" t="s">
        <v>309940</v>
      </c>
      <c r="B93681" s="4">
        <v>1</v>
      </c>
    </row>
    <row r="93682" spans="1:2" x14ac:dyDescent="0.3">
      <c r="A93682" s="3" t="s">
        <v>229135</v>
      </c>
      <c r="B93682" s="4">
        <v>1</v>
      </c>
    </row>
    <row r="93683" spans="1:2" x14ac:dyDescent="0.3">
      <c r="A93683" s="3" t="s">
        <v>187511</v>
      </c>
      <c r="B93683" s="4">
        <v>1</v>
      </c>
    </row>
    <row r="93684" spans="1:2" x14ac:dyDescent="0.3">
      <c r="A93684" s="3" t="s">
        <v>138896</v>
      </c>
      <c r="B93684" s="4">
        <v>1</v>
      </c>
    </row>
    <row r="93685" spans="1:2" x14ac:dyDescent="0.3">
      <c r="A93685" s="3" t="s">
        <v>25792</v>
      </c>
      <c r="B93685" s="4">
        <v>1</v>
      </c>
    </row>
    <row r="93686" spans="1:2" x14ac:dyDescent="0.3">
      <c r="A93686" s="3" t="s">
        <v>229132</v>
      </c>
      <c r="B93686" s="4">
        <v>1</v>
      </c>
    </row>
    <row r="93687" spans="1:2" x14ac:dyDescent="0.3">
      <c r="A93687" s="3" t="s">
        <v>187502</v>
      </c>
      <c r="B93687" s="4">
        <v>1</v>
      </c>
    </row>
    <row r="93688" spans="1:2" x14ac:dyDescent="0.3">
      <c r="A93688" s="3" t="s">
        <v>138893</v>
      </c>
      <c r="B93688" s="4">
        <v>1</v>
      </c>
    </row>
    <row r="93689" spans="1:2" x14ac:dyDescent="0.3">
      <c r="A93689" s="3" t="s">
        <v>80642</v>
      </c>
      <c r="B93689" s="4">
        <v>1</v>
      </c>
    </row>
    <row r="93690" spans="1:2" x14ac:dyDescent="0.3">
      <c r="A93690" s="3" t="s">
        <v>229129</v>
      </c>
      <c r="B93690" s="4">
        <v>1</v>
      </c>
    </row>
    <row r="93691" spans="1:2" x14ac:dyDescent="0.3">
      <c r="A93691" s="3" t="s">
        <v>321724</v>
      </c>
      <c r="B93691" s="4">
        <v>1</v>
      </c>
    </row>
    <row r="93692" spans="1:2" x14ac:dyDescent="0.3">
      <c r="A93692" s="3" t="s">
        <v>229126</v>
      </c>
      <c r="B93692" s="4">
        <v>1</v>
      </c>
    </row>
    <row r="93693" spans="1:2" x14ac:dyDescent="0.3">
      <c r="A93693" s="3" t="s">
        <v>187499</v>
      </c>
      <c r="B93693" s="4">
        <v>1</v>
      </c>
    </row>
    <row r="93694" spans="1:2" x14ac:dyDescent="0.3">
      <c r="A93694" s="3" t="s">
        <v>229123</v>
      </c>
      <c r="B93694" s="4">
        <v>1</v>
      </c>
    </row>
    <row r="93695" spans="1:2" x14ac:dyDescent="0.3">
      <c r="A93695" s="3" t="s">
        <v>52874</v>
      </c>
      <c r="B93695" s="4">
        <v>1</v>
      </c>
    </row>
    <row r="93696" spans="1:2" x14ac:dyDescent="0.3">
      <c r="A93696" s="3" t="s">
        <v>16873</v>
      </c>
      <c r="B93696" s="4">
        <v>1</v>
      </c>
    </row>
    <row r="93697" spans="1:2" x14ac:dyDescent="0.3">
      <c r="A93697" s="3" t="s">
        <v>80639</v>
      </c>
      <c r="B93697" s="4">
        <v>1</v>
      </c>
    </row>
    <row r="93698" spans="1:2" x14ac:dyDescent="0.3">
      <c r="A93698" s="3" t="s">
        <v>92083</v>
      </c>
      <c r="B93698" s="4">
        <v>1</v>
      </c>
    </row>
    <row r="93699" spans="1:2" x14ac:dyDescent="0.3">
      <c r="A93699" s="3" t="s">
        <v>187493</v>
      </c>
      <c r="B93699" s="4">
        <v>1</v>
      </c>
    </row>
    <row r="93700" spans="1:2" x14ac:dyDescent="0.3">
      <c r="A93700" s="3" t="s">
        <v>138890</v>
      </c>
      <c r="B93700" s="4">
        <v>1</v>
      </c>
    </row>
    <row r="93701" spans="1:2" x14ac:dyDescent="0.3">
      <c r="A93701" s="3" t="s">
        <v>52871</v>
      </c>
      <c r="B93701" s="4">
        <v>1</v>
      </c>
    </row>
    <row r="93702" spans="1:2" x14ac:dyDescent="0.3">
      <c r="A93702" s="3" t="s">
        <v>92081</v>
      </c>
      <c r="B93702" s="4">
        <v>1</v>
      </c>
    </row>
    <row r="93703" spans="1:2" x14ac:dyDescent="0.3">
      <c r="A93703" s="3" t="s">
        <v>187484</v>
      </c>
      <c r="B93703" s="4">
        <v>1</v>
      </c>
    </row>
    <row r="93704" spans="1:2" x14ac:dyDescent="0.3">
      <c r="A93704" s="3" t="s">
        <v>16870</v>
      </c>
      <c r="B93704" s="4">
        <v>1</v>
      </c>
    </row>
    <row r="93705" spans="1:2" x14ac:dyDescent="0.3">
      <c r="A93705" s="3" t="s">
        <v>119808</v>
      </c>
      <c r="B93705" s="4">
        <v>1</v>
      </c>
    </row>
    <row r="93706" spans="1:2" x14ac:dyDescent="0.3">
      <c r="A93706" s="3" t="s">
        <v>80633</v>
      </c>
      <c r="B93706" s="4">
        <v>1</v>
      </c>
    </row>
    <row r="93707" spans="1:2" x14ac:dyDescent="0.3">
      <c r="A93707" s="3" t="s">
        <v>187478</v>
      </c>
      <c r="B93707" s="4">
        <v>1</v>
      </c>
    </row>
    <row r="93708" spans="1:2" x14ac:dyDescent="0.3">
      <c r="A93708" s="3" t="s">
        <v>187472</v>
      </c>
      <c r="B93708" s="4">
        <v>1</v>
      </c>
    </row>
    <row r="93709" spans="1:2" x14ac:dyDescent="0.3">
      <c r="A93709" s="3" t="s">
        <v>117431</v>
      </c>
      <c r="B93709" s="4">
        <v>1</v>
      </c>
    </row>
    <row r="93710" spans="1:2" x14ac:dyDescent="0.3">
      <c r="A93710" s="3" t="s">
        <v>80630</v>
      </c>
      <c r="B93710" s="4">
        <v>1</v>
      </c>
    </row>
    <row r="93711" spans="1:2" x14ac:dyDescent="0.3">
      <c r="A93711" s="3" t="s">
        <v>141355</v>
      </c>
      <c r="B93711" s="4">
        <v>1</v>
      </c>
    </row>
    <row r="93712" spans="1:2" x14ac:dyDescent="0.3">
      <c r="A93712" s="3" t="s">
        <v>187466</v>
      </c>
      <c r="B93712" s="4">
        <v>1</v>
      </c>
    </row>
    <row r="93713" spans="1:2" x14ac:dyDescent="0.3">
      <c r="A93713" s="3" t="s">
        <v>304743</v>
      </c>
      <c r="B93713" s="4">
        <v>1</v>
      </c>
    </row>
    <row r="93714" spans="1:2" x14ac:dyDescent="0.3">
      <c r="A93714" s="3" t="s">
        <v>141352</v>
      </c>
      <c r="B93714" s="4">
        <v>1</v>
      </c>
    </row>
    <row r="93715" spans="1:2" x14ac:dyDescent="0.3">
      <c r="A93715" s="3" t="s">
        <v>187469</v>
      </c>
      <c r="B93715" s="4">
        <v>1</v>
      </c>
    </row>
    <row r="93716" spans="1:2" x14ac:dyDescent="0.3">
      <c r="A93716" s="3" t="s">
        <v>92076</v>
      </c>
      <c r="B93716" s="4">
        <v>1</v>
      </c>
    </row>
    <row r="93717" spans="1:2" x14ac:dyDescent="0.3">
      <c r="A93717" s="3" t="s">
        <v>117428</v>
      </c>
      <c r="B93717" s="4">
        <v>1</v>
      </c>
    </row>
    <row r="93718" spans="1:2" x14ac:dyDescent="0.3">
      <c r="A93718" s="3" t="s">
        <v>92073</v>
      </c>
      <c r="B93718" s="4">
        <v>1</v>
      </c>
    </row>
    <row r="93719" spans="1:2" x14ac:dyDescent="0.3">
      <c r="A93719" s="3" t="s">
        <v>321721</v>
      </c>
      <c r="B93719" s="4">
        <v>1</v>
      </c>
    </row>
    <row r="93720" spans="1:2" x14ac:dyDescent="0.3">
      <c r="A93720" s="3" t="s">
        <v>92071</v>
      </c>
      <c r="B93720" s="4">
        <v>1</v>
      </c>
    </row>
    <row r="93721" spans="1:2" x14ac:dyDescent="0.3">
      <c r="A93721" s="3" t="s">
        <v>187463</v>
      </c>
      <c r="B93721" s="4">
        <v>1</v>
      </c>
    </row>
    <row r="93722" spans="1:2" x14ac:dyDescent="0.3">
      <c r="A93722" s="3" t="s">
        <v>92069</v>
      </c>
      <c r="B93722" s="4">
        <v>1</v>
      </c>
    </row>
    <row r="93723" spans="1:2" x14ac:dyDescent="0.3">
      <c r="A93723" s="3" t="s">
        <v>25782</v>
      </c>
      <c r="B93723" s="4">
        <v>1</v>
      </c>
    </row>
    <row r="93724" spans="1:2" x14ac:dyDescent="0.3">
      <c r="A93724" s="3" t="s">
        <v>16867</v>
      </c>
      <c r="B93724" s="4">
        <v>1</v>
      </c>
    </row>
    <row r="93725" spans="1:2" x14ac:dyDescent="0.3">
      <c r="A93725" s="3" t="s">
        <v>25779</v>
      </c>
      <c r="B93725" s="4">
        <v>1</v>
      </c>
    </row>
    <row r="93726" spans="1:2" x14ac:dyDescent="0.3">
      <c r="A93726" s="3" t="s">
        <v>92067</v>
      </c>
      <c r="B93726" s="4">
        <v>1</v>
      </c>
    </row>
    <row r="93727" spans="1:2" x14ac:dyDescent="0.3">
      <c r="A93727" s="3" t="s">
        <v>25776</v>
      </c>
      <c r="B93727" s="4">
        <v>1</v>
      </c>
    </row>
    <row r="93728" spans="1:2" x14ac:dyDescent="0.3">
      <c r="A93728" s="3" t="s">
        <v>92064</v>
      </c>
      <c r="B93728" s="4">
        <v>1</v>
      </c>
    </row>
    <row r="93729" spans="1:2" x14ac:dyDescent="0.3">
      <c r="A93729" s="3" t="s">
        <v>187451</v>
      </c>
      <c r="B93729" s="4">
        <v>1</v>
      </c>
    </row>
    <row r="93730" spans="1:2" x14ac:dyDescent="0.3">
      <c r="A93730" s="3" t="s">
        <v>229120</v>
      </c>
      <c r="B93730" s="4">
        <v>1</v>
      </c>
    </row>
    <row r="93731" spans="1:2" x14ac:dyDescent="0.3">
      <c r="A93731" s="3" t="s">
        <v>25774</v>
      </c>
      <c r="B93731" s="4">
        <v>1</v>
      </c>
    </row>
    <row r="93732" spans="1:2" x14ac:dyDescent="0.3">
      <c r="A93732" s="3" t="s">
        <v>92062</v>
      </c>
      <c r="B93732" s="4">
        <v>1</v>
      </c>
    </row>
    <row r="93733" spans="1:2" x14ac:dyDescent="0.3">
      <c r="A93733" s="3" t="s">
        <v>25771</v>
      </c>
      <c r="B93733" s="4">
        <v>1</v>
      </c>
    </row>
    <row r="93734" spans="1:2" x14ac:dyDescent="0.3">
      <c r="A93734" s="3" t="s">
        <v>138887</v>
      </c>
      <c r="B93734" s="4">
        <v>1</v>
      </c>
    </row>
    <row r="93735" spans="1:2" x14ac:dyDescent="0.3">
      <c r="A93735" s="3" t="s">
        <v>119805</v>
      </c>
      <c r="B93735" s="4">
        <v>1</v>
      </c>
    </row>
    <row r="93736" spans="1:2" x14ac:dyDescent="0.3">
      <c r="A93736" s="3" t="s">
        <v>63196</v>
      </c>
      <c r="B93736" s="4">
        <v>1</v>
      </c>
    </row>
    <row r="93737" spans="1:2" x14ac:dyDescent="0.3">
      <c r="A93737" s="3" t="s">
        <v>117425</v>
      </c>
      <c r="B93737" s="4">
        <v>1</v>
      </c>
    </row>
    <row r="93738" spans="1:2" x14ac:dyDescent="0.3">
      <c r="A93738" s="3" t="s">
        <v>229117</v>
      </c>
      <c r="B93738" s="4">
        <v>1</v>
      </c>
    </row>
    <row r="93739" spans="1:2" x14ac:dyDescent="0.3">
      <c r="A93739" s="3" t="s">
        <v>141349</v>
      </c>
      <c r="B93739" s="4">
        <v>1</v>
      </c>
    </row>
    <row r="93740" spans="1:2" x14ac:dyDescent="0.3">
      <c r="A93740" s="3" t="s">
        <v>229111</v>
      </c>
      <c r="B93740" s="4">
        <v>1</v>
      </c>
    </row>
    <row r="93741" spans="1:2" x14ac:dyDescent="0.3">
      <c r="A93741" s="3" t="s">
        <v>321718</v>
      </c>
      <c r="B93741" s="4">
        <v>1</v>
      </c>
    </row>
    <row r="93742" spans="1:2" x14ac:dyDescent="0.3">
      <c r="A93742" s="3" t="s">
        <v>92056</v>
      </c>
      <c r="B93742" s="4">
        <v>1</v>
      </c>
    </row>
    <row r="93743" spans="1:2" x14ac:dyDescent="0.3">
      <c r="A93743" s="3" t="s">
        <v>187436</v>
      </c>
      <c r="B93743" s="4">
        <v>1</v>
      </c>
    </row>
    <row r="93744" spans="1:2" x14ac:dyDescent="0.3">
      <c r="A93744" s="3" t="s">
        <v>16864</v>
      </c>
      <c r="B93744" s="4">
        <v>1</v>
      </c>
    </row>
    <row r="93745" spans="1:2" x14ac:dyDescent="0.3">
      <c r="A93745" s="3" t="s">
        <v>187433</v>
      </c>
      <c r="B93745" s="4">
        <v>1</v>
      </c>
    </row>
    <row r="93746" spans="1:2" x14ac:dyDescent="0.3">
      <c r="A93746" s="3" t="s">
        <v>16861</v>
      </c>
      <c r="B93746" s="4">
        <v>1</v>
      </c>
    </row>
    <row r="93747" spans="1:2" x14ac:dyDescent="0.3">
      <c r="A93747" s="3" t="s">
        <v>187430</v>
      </c>
      <c r="B93747" s="4">
        <v>1</v>
      </c>
    </row>
    <row r="93748" spans="1:2" x14ac:dyDescent="0.3">
      <c r="A93748" s="3" t="s">
        <v>16858</v>
      </c>
      <c r="B93748" s="4">
        <v>1</v>
      </c>
    </row>
    <row r="93749" spans="1:2" x14ac:dyDescent="0.3">
      <c r="A93749" s="3" t="s">
        <v>187427</v>
      </c>
      <c r="B93749" s="4">
        <v>1</v>
      </c>
    </row>
    <row r="93750" spans="1:2" x14ac:dyDescent="0.3">
      <c r="A93750" s="3" t="s">
        <v>317924</v>
      </c>
      <c r="B93750" s="4">
        <v>1</v>
      </c>
    </row>
    <row r="93751" spans="1:2" x14ac:dyDescent="0.3">
      <c r="A93751" s="3" t="s">
        <v>187421</v>
      </c>
      <c r="B93751" s="4">
        <v>1</v>
      </c>
    </row>
    <row r="93752" spans="1:2" x14ac:dyDescent="0.3">
      <c r="A93752" s="3" t="s">
        <v>138884</v>
      </c>
      <c r="B93752" s="4">
        <v>1</v>
      </c>
    </row>
    <row r="93753" spans="1:2" x14ac:dyDescent="0.3">
      <c r="A93753" s="3" t="s">
        <v>187418</v>
      </c>
      <c r="B93753" s="4">
        <v>1</v>
      </c>
    </row>
    <row r="93754" spans="1:2" x14ac:dyDescent="0.3">
      <c r="A93754" s="3" t="s">
        <v>229108</v>
      </c>
      <c r="B93754" s="4">
        <v>1</v>
      </c>
    </row>
    <row r="93755" spans="1:2" x14ac:dyDescent="0.3">
      <c r="A93755" s="3" t="s">
        <v>309934</v>
      </c>
      <c r="B93755" s="4">
        <v>1</v>
      </c>
    </row>
    <row r="93756" spans="1:2" x14ac:dyDescent="0.3">
      <c r="A93756" s="3" t="s">
        <v>229105</v>
      </c>
      <c r="B93756" s="4">
        <v>1</v>
      </c>
    </row>
    <row r="93757" spans="1:2" x14ac:dyDescent="0.3">
      <c r="A93757" s="3" t="s">
        <v>187409</v>
      </c>
      <c r="B93757" s="4">
        <v>1</v>
      </c>
    </row>
    <row r="93758" spans="1:2" x14ac:dyDescent="0.3">
      <c r="A93758" s="3" t="s">
        <v>317922</v>
      </c>
      <c r="B93758" s="4">
        <v>1</v>
      </c>
    </row>
    <row r="93759" spans="1:2" x14ac:dyDescent="0.3">
      <c r="A93759" s="3" t="s">
        <v>187403</v>
      </c>
      <c r="B93759" s="4">
        <v>1</v>
      </c>
    </row>
    <row r="93760" spans="1:2" x14ac:dyDescent="0.3">
      <c r="A93760" s="3" t="s">
        <v>229102</v>
      </c>
      <c r="B93760" s="4">
        <v>1</v>
      </c>
    </row>
    <row r="93761" spans="1:2" x14ac:dyDescent="0.3">
      <c r="A93761" s="3" t="s">
        <v>25761</v>
      </c>
      <c r="B93761" s="4">
        <v>1</v>
      </c>
    </row>
    <row r="93762" spans="1:2" x14ac:dyDescent="0.3">
      <c r="A93762" s="3" t="s">
        <v>229099</v>
      </c>
      <c r="B93762" s="4">
        <v>1</v>
      </c>
    </row>
    <row r="93763" spans="1:2" x14ac:dyDescent="0.3">
      <c r="A93763" s="3" t="s">
        <v>117419</v>
      </c>
      <c r="B93763" s="4">
        <v>1</v>
      </c>
    </row>
    <row r="93764" spans="1:2" x14ac:dyDescent="0.3">
      <c r="A93764" s="3" t="s">
        <v>16854</v>
      </c>
      <c r="B93764" s="4">
        <v>1</v>
      </c>
    </row>
    <row r="93765" spans="1:2" x14ac:dyDescent="0.3">
      <c r="A93765" s="3" t="s">
        <v>187397</v>
      </c>
      <c r="B93765" s="4">
        <v>1</v>
      </c>
    </row>
    <row r="93766" spans="1:2" x14ac:dyDescent="0.3">
      <c r="A93766" s="3" t="s">
        <v>229096</v>
      </c>
      <c r="B93766" s="4">
        <v>1</v>
      </c>
    </row>
    <row r="93767" spans="1:2" x14ac:dyDescent="0.3">
      <c r="A93767" s="3" t="s">
        <v>117416</v>
      </c>
      <c r="B93767" s="4">
        <v>1</v>
      </c>
    </row>
    <row r="93768" spans="1:2" x14ac:dyDescent="0.3">
      <c r="A93768" s="3" t="s">
        <v>16851</v>
      </c>
      <c r="B93768" s="4">
        <v>1</v>
      </c>
    </row>
    <row r="93769" spans="1:2" x14ac:dyDescent="0.3">
      <c r="A93769" s="3" t="s">
        <v>52853</v>
      </c>
      <c r="B93769" s="4">
        <v>1</v>
      </c>
    </row>
    <row r="93770" spans="1:2" x14ac:dyDescent="0.3">
      <c r="A93770" s="3" t="s">
        <v>63194</v>
      </c>
      <c r="B93770" s="4">
        <v>1</v>
      </c>
    </row>
    <row r="93771" spans="1:2" x14ac:dyDescent="0.3">
      <c r="A93771" s="3" t="s">
        <v>52850</v>
      </c>
      <c r="B93771" s="4">
        <v>1</v>
      </c>
    </row>
    <row r="93772" spans="1:2" x14ac:dyDescent="0.3">
      <c r="A93772" s="3" t="s">
        <v>304924</v>
      </c>
      <c r="B93772" s="4">
        <v>1</v>
      </c>
    </row>
    <row r="93773" spans="1:2" x14ac:dyDescent="0.3">
      <c r="A93773" s="3" t="s">
        <v>52844</v>
      </c>
      <c r="B93773" s="4">
        <v>1</v>
      </c>
    </row>
    <row r="93774" spans="1:2" x14ac:dyDescent="0.3">
      <c r="A93774" s="3" t="s">
        <v>92054</v>
      </c>
      <c r="B93774" s="4">
        <v>1</v>
      </c>
    </row>
    <row r="93775" spans="1:2" x14ac:dyDescent="0.3">
      <c r="A93775" s="3" t="s">
        <v>187385</v>
      </c>
      <c r="B93775" s="4">
        <v>1</v>
      </c>
    </row>
    <row r="93776" spans="1:2" x14ac:dyDescent="0.3">
      <c r="A93776" s="3" t="s">
        <v>16848</v>
      </c>
      <c r="B93776" s="4">
        <v>1</v>
      </c>
    </row>
    <row r="93777" spans="1:2" x14ac:dyDescent="0.3">
      <c r="A93777" s="3" t="s">
        <v>321712</v>
      </c>
      <c r="B93777" s="4">
        <v>1</v>
      </c>
    </row>
    <row r="93778" spans="1:2" x14ac:dyDescent="0.3">
      <c r="A93778" s="3" t="s">
        <v>63191</v>
      </c>
      <c r="B93778" s="4">
        <v>1</v>
      </c>
    </row>
    <row r="93779" spans="1:2" x14ac:dyDescent="0.3">
      <c r="A93779" s="3" t="s">
        <v>25755</v>
      </c>
      <c r="B93779" s="4">
        <v>1</v>
      </c>
    </row>
    <row r="93780" spans="1:2" x14ac:dyDescent="0.3">
      <c r="A93780" s="3" t="s">
        <v>63189</v>
      </c>
      <c r="B93780" s="4">
        <v>1</v>
      </c>
    </row>
    <row r="93781" spans="1:2" x14ac:dyDescent="0.3">
      <c r="A93781" s="3" t="s">
        <v>187376</v>
      </c>
      <c r="B93781" s="4">
        <v>1</v>
      </c>
    </row>
    <row r="93782" spans="1:2" x14ac:dyDescent="0.3">
      <c r="A93782" s="3" t="s">
        <v>103527</v>
      </c>
      <c r="B93782" s="4">
        <v>1</v>
      </c>
    </row>
    <row r="93783" spans="1:2" x14ac:dyDescent="0.3">
      <c r="A93783" s="3" t="s">
        <v>52841</v>
      </c>
      <c r="B93783" s="4">
        <v>1</v>
      </c>
    </row>
    <row r="93784" spans="1:2" x14ac:dyDescent="0.3">
      <c r="A93784" s="3" t="s">
        <v>229093</v>
      </c>
      <c r="B93784" s="4">
        <v>1</v>
      </c>
    </row>
    <row r="93785" spans="1:2" x14ac:dyDescent="0.3">
      <c r="A93785" s="3" t="s">
        <v>117413</v>
      </c>
      <c r="B93785" s="4">
        <v>1</v>
      </c>
    </row>
    <row r="93786" spans="1:2" x14ac:dyDescent="0.3">
      <c r="A93786" s="3" t="s">
        <v>229090</v>
      </c>
      <c r="B93786" s="4">
        <v>1</v>
      </c>
    </row>
    <row r="93787" spans="1:2" x14ac:dyDescent="0.3">
      <c r="A93787" s="3" t="s">
        <v>187364</v>
      </c>
      <c r="B93787" s="4">
        <v>1</v>
      </c>
    </row>
    <row r="93788" spans="1:2" x14ac:dyDescent="0.3">
      <c r="A93788" s="3" t="s">
        <v>304921</v>
      </c>
      <c r="B93788" s="4">
        <v>1</v>
      </c>
    </row>
    <row r="93789" spans="1:2" x14ac:dyDescent="0.3">
      <c r="A93789" s="3" t="s">
        <v>119802</v>
      </c>
      <c r="B93789" s="4">
        <v>1</v>
      </c>
    </row>
    <row r="93790" spans="1:2" x14ac:dyDescent="0.3">
      <c r="A93790" s="3" t="s">
        <v>16845</v>
      </c>
      <c r="B93790" s="4">
        <v>1</v>
      </c>
    </row>
    <row r="93791" spans="1:2" x14ac:dyDescent="0.3">
      <c r="A93791" s="3" t="s">
        <v>25749</v>
      </c>
      <c r="B93791" s="4">
        <v>1</v>
      </c>
    </row>
    <row r="93792" spans="1:2" x14ac:dyDescent="0.3">
      <c r="A93792" s="3" t="s">
        <v>317920</v>
      </c>
      <c r="B93792" s="4">
        <v>1</v>
      </c>
    </row>
    <row r="93793" spans="1:2" x14ac:dyDescent="0.3">
      <c r="A93793" s="3" t="s">
        <v>187353</v>
      </c>
      <c r="B93793" s="4">
        <v>1</v>
      </c>
    </row>
    <row r="93794" spans="1:2" x14ac:dyDescent="0.3">
      <c r="A93794" s="3" t="s">
        <v>229087</v>
      </c>
      <c r="B93794" s="4">
        <v>1</v>
      </c>
    </row>
    <row r="93795" spans="1:2" x14ac:dyDescent="0.3">
      <c r="A93795" s="3" t="s">
        <v>187347</v>
      </c>
      <c r="B93795" s="4">
        <v>1</v>
      </c>
    </row>
    <row r="93796" spans="1:2" x14ac:dyDescent="0.3">
      <c r="A93796" s="3" t="s">
        <v>304918</v>
      </c>
      <c r="B93796" s="4">
        <v>1</v>
      </c>
    </row>
    <row r="93797" spans="1:2" x14ac:dyDescent="0.3">
      <c r="A93797" s="3" t="s">
        <v>187341</v>
      </c>
      <c r="B93797" s="4">
        <v>1</v>
      </c>
    </row>
    <row r="93798" spans="1:2" x14ac:dyDescent="0.3">
      <c r="A93798" s="3" t="s">
        <v>124277</v>
      </c>
      <c r="B93798" s="4">
        <v>1</v>
      </c>
    </row>
    <row r="93799" spans="1:2" x14ac:dyDescent="0.3">
      <c r="A93799" s="3" t="s">
        <v>52838</v>
      </c>
      <c r="B93799" s="4">
        <v>1</v>
      </c>
    </row>
    <row r="93800" spans="1:2" x14ac:dyDescent="0.3">
      <c r="A93800" s="3" t="s">
        <v>63186</v>
      </c>
      <c r="B93800" s="4">
        <v>1</v>
      </c>
    </row>
    <row r="93801" spans="1:2" x14ac:dyDescent="0.3">
      <c r="A93801" s="3" t="s">
        <v>187332</v>
      </c>
      <c r="B93801" s="4">
        <v>1</v>
      </c>
    </row>
    <row r="93802" spans="1:2" x14ac:dyDescent="0.3">
      <c r="A93802" s="3" t="s">
        <v>16842</v>
      </c>
      <c r="B93802" s="4">
        <v>1</v>
      </c>
    </row>
    <row r="93803" spans="1:2" x14ac:dyDescent="0.3">
      <c r="A93803" s="3" t="s">
        <v>187326</v>
      </c>
      <c r="B93803" s="4">
        <v>1</v>
      </c>
    </row>
    <row r="93804" spans="1:2" x14ac:dyDescent="0.3">
      <c r="A93804" s="3" t="s">
        <v>103524</v>
      </c>
      <c r="B93804" s="4">
        <v>1</v>
      </c>
    </row>
    <row r="93805" spans="1:2" x14ac:dyDescent="0.3">
      <c r="A93805" s="3" t="s">
        <v>187323</v>
      </c>
      <c r="B93805" s="4">
        <v>1</v>
      </c>
    </row>
    <row r="93806" spans="1:2" x14ac:dyDescent="0.3">
      <c r="A93806" s="3" t="s">
        <v>138881</v>
      </c>
      <c r="B93806" s="4">
        <v>1</v>
      </c>
    </row>
    <row r="93807" spans="1:2" x14ac:dyDescent="0.3">
      <c r="A93807" s="3" t="s">
        <v>119799</v>
      </c>
      <c r="B93807" s="4">
        <v>1</v>
      </c>
    </row>
    <row r="93808" spans="1:2" x14ac:dyDescent="0.3">
      <c r="A93808" s="3" t="s">
        <v>138878</v>
      </c>
      <c r="B93808" s="4">
        <v>1</v>
      </c>
    </row>
    <row r="93809" spans="1:2" x14ac:dyDescent="0.3">
      <c r="A93809" s="3" t="s">
        <v>321709</v>
      </c>
      <c r="B93809" s="4">
        <v>1</v>
      </c>
    </row>
    <row r="93810" spans="1:2" x14ac:dyDescent="0.3">
      <c r="A93810" s="3" t="s">
        <v>138875</v>
      </c>
      <c r="B93810" s="4">
        <v>1</v>
      </c>
    </row>
    <row r="93811" spans="1:2" x14ac:dyDescent="0.3">
      <c r="A93811" s="3" t="s">
        <v>187314</v>
      </c>
      <c r="B93811" s="4">
        <v>1</v>
      </c>
    </row>
    <row r="93812" spans="1:2" x14ac:dyDescent="0.3">
      <c r="A93812" s="3" t="s">
        <v>229084</v>
      </c>
      <c r="B93812" s="4">
        <v>1</v>
      </c>
    </row>
    <row r="93813" spans="1:2" x14ac:dyDescent="0.3">
      <c r="A93813" s="3" t="s">
        <v>187311</v>
      </c>
      <c r="B93813" s="4">
        <v>1</v>
      </c>
    </row>
    <row r="93814" spans="1:2" x14ac:dyDescent="0.3">
      <c r="A93814" s="3" t="s">
        <v>138872</v>
      </c>
      <c r="B93814" s="4">
        <v>1</v>
      </c>
    </row>
    <row r="93815" spans="1:2" x14ac:dyDescent="0.3">
      <c r="A93815" s="3" t="s">
        <v>187305</v>
      </c>
      <c r="B93815" s="4">
        <v>1</v>
      </c>
    </row>
    <row r="93816" spans="1:2" x14ac:dyDescent="0.3">
      <c r="A93816" s="3" t="s">
        <v>16839</v>
      </c>
      <c r="B93816" s="4">
        <v>1</v>
      </c>
    </row>
    <row r="93817" spans="1:2" x14ac:dyDescent="0.3">
      <c r="A93817" s="3" t="s">
        <v>187302</v>
      </c>
      <c r="B93817" s="4">
        <v>1</v>
      </c>
    </row>
    <row r="93818" spans="1:2" x14ac:dyDescent="0.3">
      <c r="A93818" s="3" t="s">
        <v>16836</v>
      </c>
      <c r="B93818" s="4">
        <v>1</v>
      </c>
    </row>
    <row r="93819" spans="1:2" x14ac:dyDescent="0.3">
      <c r="A93819" s="3" t="s">
        <v>226357</v>
      </c>
      <c r="B93819" s="4">
        <v>1</v>
      </c>
    </row>
    <row r="93820" spans="1:2" x14ac:dyDescent="0.3">
      <c r="A93820" s="3" t="s">
        <v>16833</v>
      </c>
      <c r="B93820" s="4">
        <v>1</v>
      </c>
    </row>
    <row r="93821" spans="1:2" x14ac:dyDescent="0.3">
      <c r="A93821" s="3" t="s">
        <v>17464</v>
      </c>
      <c r="B93821" s="4">
        <v>1</v>
      </c>
    </row>
    <row r="93822" spans="1:2" x14ac:dyDescent="0.3">
      <c r="A93822" s="3" t="s">
        <v>219632</v>
      </c>
      <c r="B93822" s="4">
        <v>1</v>
      </c>
    </row>
    <row r="93823" spans="1:2" x14ac:dyDescent="0.3">
      <c r="A93823" s="3" t="s">
        <v>73192</v>
      </c>
      <c r="B93823" s="4">
        <v>1</v>
      </c>
    </row>
    <row r="93824" spans="1:2" x14ac:dyDescent="0.3">
      <c r="A93824" s="3" t="s">
        <v>109814</v>
      </c>
      <c r="B93824" s="4">
        <v>1</v>
      </c>
    </row>
    <row r="93825" spans="1:2" x14ac:dyDescent="0.3">
      <c r="A93825" s="3" t="s">
        <v>221221</v>
      </c>
      <c r="B93825" s="4">
        <v>1</v>
      </c>
    </row>
    <row r="93826" spans="1:2" x14ac:dyDescent="0.3">
      <c r="A93826" s="3" t="s">
        <v>163813</v>
      </c>
      <c r="B93826" s="4">
        <v>1</v>
      </c>
    </row>
    <row r="93827" spans="1:2" x14ac:dyDescent="0.3">
      <c r="A93827" s="3" t="s">
        <v>16455</v>
      </c>
      <c r="B93827" s="4">
        <v>1</v>
      </c>
    </row>
    <row r="93828" spans="1:2" x14ac:dyDescent="0.3">
      <c r="A93828" s="3" t="s">
        <v>163810</v>
      </c>
      <c r="B93828" s="4">
        <v>1</v>
      </c>
    </row>
    <row r="93829" spans="1:2" x14ac:dyDescent="0.3">
      <c r="A93829" s="3" t="s">
        <v>136035</v>
      </c>
      <c r="B93829" s="4">
        <v>1</v>
      </c>
    </row>
    <row r="93830" spans="1:2" x14ac:dyDescent="0.3">
      <c r="A93830" s="3" t="s">
        <v>163807</v>
      </c>
      <c r="B93830" s="4">
        <v>1</v>
      </c>
    </row>
    <row r="93831" spans="1:2" x14ac:dyDescent="0.3">
      <c r="A93831" s="3" t="s">
        <v>222364</v>
      </c>
      <c r="B93831" s="4">
        <v>1</v>
      </c>
    </row>
    <row r="93832" spans="1:2" x14ac:dyDescent="0.3">
      <c r="A93832" s="3" t="s">
        <v>163804</v>
      </c>
      <c r="B93832" s="4">
        <v>1</v>
      </c>
    </row>
    <row r="93833" spans="1:2" x14ac:dyDescent="0.3">
      <c r="A93833" s="3" t="s">
        <v>94859</v>
      </c>
      <c r="B93833" s="4">
        <v>1</v>
      </c>
    </row>
    <row r="93834" spans="1:2" x14ac:dyDescent="0.3">
      <c r="A93834" s="3" t="s">
        <v>70938</v>
      </c>
      <c r="B93834" s="4">
        <v>1</v>
      </c>
    </row>
    <row r="93835" spans="1:2" x14ac:dyDescent="0.3">
      <c r="A93835" s="3" t="s">
        <v>233911</v>
      </c>
      <c r="B93835" s="4">
        <v>1</v>
      </c>
    </row>
    <row r="93836" spans="1:2" x14ac:dyDescent="0.3">
      <c r="A93836" s="3" t="s">
        <v>70935</v>
      </c>
      <c r="B93836" s="4">
        <v>1</v>
      </c>
    </row>
    <row r="93837" spans="1:2" x14ac:dyDescent="0.3">
      <c r="A93837" s="3" t="s">
        <v>164878</v>
      </c>
      <c r="B93837" s="4">
        <v>1</v>
      </c>
    </row>
    <row r="93838" spans="1:2" x14ac:dyDescent="0.3">
      <c r="A93838" s="3" t="s">
        <v>70932</v>
      </c>
      <c r="B93838" s="4">
        <v>1</v>
      </c>
    </row>
    <row r="93839" spans="1:2" x14ac:dyDescent="0.3">
      <c r="A93839" s="3" t="s">
        <v>304686</v>
      </c>
      <c r="B93839" s="4">
        <v>1</v>
      </c>
    </row>
    <row r="93840" spans="1:2" x14ac:dyDescent="0.3">
      <c r="A93840" s="3" t="s">
        <v>311544</v>
      </c>
      <c r="B93840" s="4">
        <v>1</v>
      </c>
    </row>
    <row r="93841" spans="1:2" x14ac:dyDescent="0.3">
      <c r="A93841" s="3" t="s">
        <v>220844</v>
      </c>
      <c r="B93841" s="4">
        <v>1</v>
      </c>
    </row>
    <row r="93842" spans="1:2" x14ac:dyDescent="0.3">
      <c r="A93842" s="3" t="s">
        <v>18876</v>
      </c>
      <c r="B93842" s="4">
        <v>1</v>
      </c>
    </row>
    <row r="93843" spans="1:2" x14ac:dyDescent="0.3">
      <c r="A93843" s="3" t="s">
        <v>220527</v>
      </c>
      <c r="B93843" s="4">
        <v>1</v>
      </c>
    </row>
    <row r="93844" spans="1:2" x14ac:dyDescent="0.3">
      <c r="A93844" s="3" t="s">
        <v>72980</v>
      </c>
      <c r="B93844" s="4">
        <v>1</v>
      </c>
    </row>
    <row r="93845" spans="1:2" x14ac:dyDescent="0.3">
      <c r="A93845" s="3" t="s">
        <v>221460</v>
      </c>
      <c r="B93845" s="4">
        <v>1</v>
      </c>
    </row>
    <row r="93846" spans="1:2" x14ac:dyDescent="0.3">
      <c r="A93846" s="3" t="s">
        <v>70928</v>
      </c>
      <c r="B93846" s="4">
        <v>1</v>
      </c>
    </row>
    <row r="93847" spans="1:2" x14ac:dyDescent="0.3">
      <c r="A93847" s="3" t="s">
        <v>232968</v>
      </c>
      <c r="B93847" s="4">
        <v>1</v>
      </c>
    </row>
    <row r="93848" spans="1:2" x14ac:dyDescent="0.3">
      <c r="A93848" s="3" t="s">
        <v>163801</v>
      </c>
      <c r="B93848" s="4">
        <v>1</v>
      </c>
    </row>
    <row r="93849" spans="1:2" x14ac:dyDescent="0.3">
      <c r="A93849" s="3" t="s">
        <v>94102</v>
      </c>
      <c r="B93849" s="4">
        <v>1</v>
      </c>
    </row>
    <row r="93850" spans="1:2" x14ac:dyDescent="0.3">
      <c r="A93850" s="3" t="s">
        <v>311541</v>
      </c>
      <c r="B93850" s="4">
        <v>1</v>
      </c>
    </row>
    <row r="93851" spans="1:2" x14ac:dyDescent="0.3">
      <c r="A93851" s="3" t="s">
        <v>138723</v>
      </c>
      <c r="B93851" s="4">
        <v>1</v>
      </c>
    </row>
    <row r="93852" spans="1:2" x14ac:dyDescent="0.3">
      <c r="A93852" s="3" t="s">
        <v>314927</v>
      </c>
      <c r="B93852" s="4">
        <v>1</v>
      </c>
    </row>
    <row r="93853" spans="1:2" x14ac:dyDescent="0.3">
      <c r="A93853" s="3" t="s">
        <v>226719</v>
      </c>
      <c r="B93853" s="4">
        <v>1</v>
      </c>
    </row>
    <row r="93854" spans="1:2" x14ac:dyDescent="0.3">
      <c r="A93854" s="3" t="s">
        <v>70925</v>
      </c>
      <c r="B93854" s="4">
        <v>1</v>
      </c>
    </row>
    <row r="93855" spans="1:2" x14ac:dyDescent="0.3">
      <c r="A93855" s="3" t="s">
        <v>311753</v>
      </c>
      <c r="B93855" s="4">
        <v>1</v>
      </c>
    </row>
    <row r="93856" spans="1:2" x14ac:dyDescent="0.3">
      <c r="A93856" s="3" t="s">
        <v>163798</v>
      </c>
      <c r="B93856" s="4">
        <v>1</v>
      </c>
    </row>
    <row r="93857" spans="1:2" x14ac:dyDescent="0.3">
      <c r="A93857" s="3" t="s">
        <v>164707</v>
      </c>
      <c r="B93857" s="4">
        <v>1</v>
      </c>
    </row>
    <row r="93858" spans="1:2" x14ac:dyDescent="0.3">
      <c r="A93858" s="3" t="s">
        <v>127555</v>
      </c>
      <c r="B93858" s="4">
        <v>1</v>
      </c>
    </row>
    <row r="93859" spans="1:2" x14ac:dyDescent="0.3">
      <c r="A93859" s="3" t="s">
        <v>233719</v>
      </c>
      <c r="B93859" s="4">
        <v>1</v>
      </c>
    </row>
    <row r="93860" spans="1:2" x14ac:dyDescent="0.3">
      <c r="A93860" s="3" t="s">
        <v>314924</v>
      </c>
      <c r="B93860" s="4">
        <v>1</v>
      </c>
    </row>
    <row r="93861" spans="1:2" x14ac:dyDescent="0.3">
      <c r="A93861" s="3" t="s">
        <v>18506</v>
      </c>
      <c r="B93861" s="4">
        <v>1</v>
      </c>
    </row>
    <row r="93862" spans="1:2" x14ac:dyDescent="0.3">
      <c r="A93862" s="3" t="s">
        <v>136617</v>
      </c>
      <c r="B93862" s="4">
        <v>1</v>
      </c>
    </row>
    <row r="93863" spans="1:2" x14ac:dyDescent="0.3">
      <c r="A93863" s="3" t="s">
        <v>221006</v>
      </c>
      <c r="B93863" s="4">
        <v>1</v>
      </c>
    </row>
    <row r="93864" spans="1:2" x14ac:dyDescent="0.3">
      <c r="A93864" s="3" t="s">
        <v>163795</v>
      </c>
      <c r="B93864" s="4">
        <v>1</v>
      </c>
    </row>
    <row r="93865" spans="1:2" x14ac:dyDescent="0.3">
      <c r="A93865" s="3" t="s">
        <v>234646</v>
      </c>
      <c r="B93865" s="4">
        <v>1</v>
      </c>
    </row>
    <row r="93866" spans="1:2" x14ac:dyDescent="0.3">
      <c r="A93866" s="3" t="s">
        <v>161609</v>
      </c>
      <c r="B93866" s="4">
        <v>1</v>
      </c>
    </row>
    <row r="93867" spans="1:2" x14ac:dyDescent="0.3">
      <c r="A93867" s="3" t="s">
        <v>220569</v>
      </c>
      <c r="B93867" s="4">
        <v>1</v>
      </c>
    </row>
    <row r="93868" spans="1:2" x14ac:dyDescent="0.3">
      <c r="A93868" s="3" t="s">
        <v>314921</v>
      </c>
      <c r="B93868" s="4">
        <v>1</v>
      </c>
    </row>
    <row r="93869" spans="1:2" x14ac:dyDescent="0.3">
      <c r="A93869" s="3" t="s">
        <v>222163</v>
      </c>
      <c r="B93869" s="4">
        <v>1</v>
      </c>
    </row>
    <row r="93870" spans="1:2" x14ac:dyDescent="0.3">
      <c r="A93870" s="3" t="s">
        <v>314918</v>
      </c>
      <c r="B93870" s="4">
        <v>1</v>
      </c>
    </row>
    <row r="93871" spans="1:2" x14ac:dyDescent="0.3">
      <c r="A93871" s="3" t="s">
        <v>221619</v>
      </c>
      <c r="B93871" s="4">
        <v>1</v>
      </c>
    </row>
    <row r="93872" spans="1:2" x14ac:dyDescent="0.3">
      <c r="A93872" s="3" t="s">
        <v>163787</v>
      </c>
      <c r="B93872" s="4">
        <v>1</v>
      </c>
    </row>
    <row r="93873" spans="1:2" x14ac:dyDescent="0.3">
      <c r="A93873" s="3" t="s">
        <v>304172</v>
      </c>
      <c r="B93873" s="4">
        <v>1</v>
      </c>
    </row>
    <row r="93874" spans="1:2" x14ac:dyDescent="0.3">
      <c r="A93874" s="3" t="s">
        <v>109811</v>
      </c>
      <c r="B93874" s="4">
        <v>1</v>
      </c>
    </row>
    <row r="93875" spans="1:2" x14ac:dyDescent="0.3">
      <c r="A93875" s="3" t="s">
        <v>221096</v>
      </c>
      <c r="B93875" s="4">
        <v>1</v>
      </c>
    </row>
    <row r="93876" spans="1:2" x14ac:dyDescent="0.3">
      <c r="A93876" s="3" t="s">
        <v>133650</v>
      </c>
      <c r="B93876" s="4">
        <v>1</v>
      </c>
    </row>
    <row r="93877" spans="1:2" x14ac:dyDescent="0.3">
      <c r="A93877" s="3" t="s">
        <v>94432</v>
      </c>
      <c r="B93877" s="4">
        <v>1</v>
      </c>
    </row>
    <row r="93878" spans="1:2" x14ac:dyDescent="0.3">
      <c r="A93878" s="3" t="s">
        <v>136089</v>
      </c>
      <c r="B93878" s="4">
        <v>1</v>
      </c>
    </row>
    <row r="93879" spans="1:2" x14ac:dyDescent="0.3">
      <c r="A93879" s="3" t="s">
        <v>94360</v>
      </c>
      <c r="B93879" s="4">
        <v>1</v>
      </c>
    </row>
    <row r="93880" spans="1:2" x14ac:dyDescent="0.3">
      <c r="A93880" s="3" t="s">
        <v>163784</v>
      </c>
      <c r="B93880" s="4">
        <v>1</v>
      </c>
    </row>
    <row r="93881" spans="1:2" x14ac:dyDescent="0.3">
      <c r="A93881" s="3" t="s">
        <v>138607</v>
      </c>
      <c r="B93881" s="4">
        <v>1</v>
      </c>
    </row>
    <row r="93882" spans="1:2" x14ac:dyDescent="0.3">
      <c r="A93882" s="3" t="s">
        <v>163781</v>
      </c>
      <c r="B93882" s="4">
        <v>1</v>
      </c>
    </row>
    <row r="93883" spans="1:2" x14ac:dyDescent="0.3">
      <c r="A93883" s="3" t="s">
        <v>234419</v>
      </c>
      <c r="B93883" s="4">
        <v>1</v>
      </c>
    </row>
    <row r="93884" spans="1:2" x14ac:dyDescent="0.3">
      <c r="A93884" s="3" t="s">
        <v>163778</v>
      </c>
      <c r="B93884" s="4">
        <v>1</v>
      </c>
    </row>
    <row r="93885" spans="1:2" x14ac:dyDescent="0.3">
      <c r="A93885" s="3" t="s">
        <v>305309</v>
      </c>
      <c r="B93885" s="4">
        <v>1</v>
      </c>
    </row>
    <row r="93886" spans="1:2" x14ac:dyDescent="0.3">
      <c r="A93886" s="3" t="s">
        <v>163775</v>
      </c>
      <c r="B93886" s="4">
        <v>1</v>
      </c>
    </row>
    <row r="93887" spans="1:2" x14ac:dyDescent="0.3">
      <c r="A93887" s="3" t="s">
        <v>63625</v>
      </c>
      <c r="B93887" s="4">
        <v>1</v>
      </c>
    </row>
    <row r="93888" spans="1:2" x14ac:dyDescent="0.3">
      <c r="A93888" s="3" t="s">
        <v>163772</v>
      </c>
      <c r="B93888" s="4">
        <v>1</v>
      </c>
    </row>
    <row r="93889" spans="1:2" x14ac:dyDescent="0.3">
      <c r="A93889" s="3" t="s">
        <v>226559</v>
      </c>
      <c r="B93889" s="4">
        <v>1</v>
      </c>
    </row>
    <row r="93890" spans="1:2" x14ac:dyDescent="0.3">
      <c r="A93890" s="3" t="s">
        <v>314915</v>
      </c>
      <c r="B93890" s="4">
        <v>1</v>
      </c>
    </row>
    <row r="93891" spans="1:2" x14ac:dyDescent="0.3">
      <c r="A93891" s="3" t="s">
        <v>315289</v>
      </c>
      <c r="B93891" s="4">
        <v>1</v>
      </c>
    </row>
    <row r="93892" spans="1:2" x14ac:dyDescent="0.3">
      <c r="A93892" s="3" t="s">
        <v>314912</v>
      </c>
      <c r="B93892" s="4">
        <v>1</v>
      </c>
    </row>
    <row r="93893" spans="1:2" x14ac:dyDescent="0.3">
      <c r="A93893" s="3" t="s">
        <v>164961</v>
      </c>
      <c r="B93893" s="4">
        <v>1</v>
      </c>
    </row>
    <row r="93894" spans="1:2" x14ac:dyDescent="0.3">
      <c r="A93894" s="3" t="s">
        <v>163769</v>
      </c>
      <c r="B93894" s="4">
        <v>1</v>
      </c>
    </row>
    <row r="93895" spans="1:2" x14ac:dyDescent="0.3">
      <c r="A93895" s="3" t="s">
        <v>73251</v>
      </c>
      <c r="B93895" s="4">
        <v>1</v>
      </c>
    </row>
    <row r="93896" spans="1:2" x14ac:dyDescent="0.3">
      <c r="A93896" s="3" t="s">
        <v>314909</v>
      </c>
      <c r="B93896" s="4">
        <v>1</v>
      </c>
    </row>
    <row r="93897" spans="1:2" x14ac:dyDescent="0.3">
      <c r="A93897" s="3" t="s">
        <v>69995</v>
      </c>
      <c r="B93897" s="4">
        <v>1</v>
      </c>
    </row>
    <row r="93898" spans="1:2" x14ac:dyDescent="0.3">
      <c r="A93898" s="3" t="s">
        <v>18872</v>
      </c>
      <c r="B93898" s="4">
        <v>1</v>
      </c>
    </row>
    <row r="93899" spans="1:2" x14ac:dyDescent="0.3">
      <c r="A93899" s="3" t="s">
        <v>91415</v>
      </c>
      <c r="B93899" s="4">
        <v>1</v>
      </c>
    </row>
    <row r="93900" spans="1:2" x14ac:dyDescent="0.3">
      <c r="A93900" s="3" t="s">
        <v>70922</v>
      </c>
      <c r="B93900" s="4">
        <v>1</v>
      </c>
    </row>
    <row r="93901" spans="1:2" x14ac:dyDescent="0.3">
      <c r="A93901" s="3" t="s">
        <v>93816</v>
      </c>
      <c r="B93901" s="4">
        <v>1</v>
      </c>
    </row>
    <row r="93902" spans="1:2" x14ac:dyDescent="0.3">
      <c r="A93902" s="3" t="s">
        <v>70919</v>
      </c>
      <c r="B93902" s="4">
        <v>1</v>
      </c>
    </row>
    <row r="93903" spans="1:2" x14ac:dyDescent="0.3">
      <c r="A93903" s="3" t="s">
        <v>126280</v>
      </c>
      <c r="B93903" s="4">
        <v>1</v>
      </c>
    </row>
    <row r="93904" spans="1:2" x14ac:dyDescent="0.3">
      <c r="A93904" s="3" t="s">
        <v>163766</v>
      </c>
      <c r="B93904" s="4">
        <v>1</v>
      </c>
    </row>
    <row r="93905" spans="1:2" x14ac:dyDescent="0.3">
      <c r="A93905" s="3" t="s">
        <v>233275</v>
      </c>
      <c r="B93905" s="4">
        <v>1</v>
      </c>
    </row>
    <row r="93906" spans="1:2" x14ac:dyDescent="0.3">
      <c r="A93906" s="3" t="s">
        <v>163763</v>
      </c>
      <c r="B93906" s="4">
        <v>1</v>
      </c>
    </row>
    <row r="93907" spans="1:2" x14ac:dyDescent="0.3">
      <c r="A93907" s="3" t="s">
        <v>138266</v>
      </c>
      <c r="B93907" s="4">
        <v>1</v>
      </c>
    </row>
    <row r="93908" spans="1:2" x14ac:dyDescent="0.3">
      <c r="A93908" s="3" t="s">
        <v>163760</v>
      </c>
      <c r="B93908" s="4">
        <v>1</v>
      </c>
    </row>
    <row r="93909" spans="1:2" x14ac:dyDescent="0.3">
      <c r="A93909" s="3" t="s">
        <v>234697</v>
      </c>
      <c r="B93909" s="4">
        <v>1</v>
      </c>
    </row>
    <row r="93910" spans="1:2" x14ac:dyDescent="0.3">
      <c r="A93910" s="3" t="s">
        <v>18869</v>
      </c>
      <c r="B93910" s="4">
        <v>1</v>
      </c>
    </row>
    <row r="93911" spans="1:2" x14ac:dyDescent="0.3">
      <c r="A93911" s="3" t="s">
        <v>220768</v>
      </c>
      <c r="B93911" s="4">
        <v>1</v>
      </c>
    </row>
    <row r="93912" spans="1:2" x14ac:dyDescent="0.3">
      <c r="A93912" s="3" t="s">
        <v>18866</v>
      </c>
      <c r="B93912" s="4">
        <v>1</v>
      </c>
    </row>
    <row r="93913" spans="1:2" x14ac:dyDescent="0.3">
      <c r="A93913" s="3" t="s">
        <v>17987</v>
      </c>
      <c r="B93913" s="4">
        <v>1</v>
      </c>
    </row>
    <row r="93914" spans="1:2" x14ac:dyDescent="0.3">
      <c r="A93914" s="3" t="s">
        <v>163757</v>
      </c>
      <c r="B93914" s="4">
        <v>1</v>
      </c>
    </row>
    <row r="93915" spans="1:2" x14ac:dyDescent="0.3">
      <c r="A93915" s="3" t="s">
        <v>221785</v>
      </c>
      <c r="B93915" s="4">
        <v>1</v>
      </c>
    </row>
    <row r="93916" spans="1:2" x14ac:dyDescent="0.3">
      <c r="A93916" s="3" t="s">
        <v>18863</v>
      </c>
      <c r="B93916" s="4">
        <v>1</v>
      </c>
    </row>
    <row r="93917" spans="1:2" x14ac:dyDescent="0.3">
      <c r="A93917" s="3" t="s">
        <v>222049</v>
      </c>
      <c r="B93917" s="4">
        <v>1</v>
      </c>
    </row>
    <row r="93918" spans="1:2" x14ac:dyDescent="0.3">
      <c r="A93918" s="3" t="s">
        <v>109808</v>
      </c>
      <c r="B93918" s="4">
        <v>1</v>
      </c>
    </row>
    <row r="93919" spans="1:2" x14ac:dyDescent="0.3">
      <c r="A93919" s="3" t="s">
        <v>220500</v>
      </c>
      <c r="B93919" s="4">
        <v>1</v>
      </c>
    </row>
    <row r="93920" spans="1:2" x14ac:dyDescent="0.3">
      <c r="A93920" s="3" t="s">
        <v>163755</v>
      </c>
      <c r="B93920" s="4">
        <v>1</v>
      </c>
    </row>
    <row r="93921" spans="1:2" x14ac:dyDescent="0.3">
      <c r="A93921" s="3" t="s">
        <v>124614</v>
      </c>
      <c r="B93921" s="4">
        <v>1</v>
      </c>
    </row>
    <row r="93922" spans="1:2" x14ac:dyDescent="0.3">
      <c r="A93922" s="3" t="s">
        <v>311538</v>
      </c>
      <c r="B93922" s="4">
        <v>1</v>
      </c>
    </row>
    <row r="93923" spans="1:2" x14ac:dyDescent="0.3">
      <c r="A93923" s="3" t="s">
        <v>221684</v>
      </c>
      <c r="B93923" s="4">
        <v>1</v>
      </c>
    </row>
    <row r="93924" spans="1:2" x14ac:dyDescent="0.3">
      <c r="A93924" s="3" t="s">
        <v>109805</v>
      </c>
      <c r="B93924" s="4">
        <v>1</v>
      </c>
    </row>
    <row r="93925" spans="1:2" x14ac:dyDescent="0.3">
      <c r="A93925" s="3" t="s">
        <v>219443</v>
      </c>
      <c r="B93925" s="4">
        <v>1</v>
      </c>
    </row>
    <row r="93926" spans="1:2" x14ac:dyDescent="0.3">
      <c r="A93926" s="3" t="s">
        <v>163752</v>
      </c>
      <c r="B93926" s="4">
        <v>1</v>
      </c>
    </row>
    <row r="93927" spans="1:2" x14ac:dyDescent="0.3">
      <c r="A93927" s="3" t="s">
        <v>220191</v>
      </c>
      <c r="B93927" s="4">
        <v>1</v>
      </c>
    </row>
    <row r="93928" spans="1:2" x14ac:dyDescent="0.3">
      <c r="A93928" s="3" t="s">
        <v>163749</v>
      </c>
      <c r="B93928" s="4">
        <v>1</v>
      </c>
    </row>
    <row r="93929" spans="1:2" x14ac:dyDescent="0.3">
      <c r="A93929" s="3" t="s">
        <v>221292</v>
      </c>
      <c r="B93929" s="4">
        <v>1</v>
      </c>
    </row>
    <row r="93930" spans="1:2" x14ac:dyDescent="0.3">
      <c r="A93930" s="3" t="s">
        <v>163746</v>
      </c>
      <c r="B93930" s="4">
        <v>1</v>
      </c>
    </row>
    <row r="93931" spans="1:2" x14ac:dyDescent="0.3">
      <c r="A93931" s="3" t="s">
        <v>221156</v>
      </c>
      <c r="B93931" s="4">
        <v>1</v>
      </c>
    </row>
    <row r="93932" spans="1:2" x14ac:dyDescent="0.3">
      <c r="A93932" s="3" t="s">
        <v>18860</v>
      </c>
      <c r="B93932" s="4">
        <v>1</v>
      </c>
    </row>
    <row r="93933" spans="1:2" x14ac:dyDescent="0.3">
      <c r="A93933" s="3" t="s">
        <v>304120</v>
      </c>
      <c r="B93933" s="4">
        <v>1</v>
      </c>
    </row>
    <row r="93934" spans="1:2" x14ac:dyDescent="0.3">
      <c r="A93934" s="3" t="s">
        <v>18857</v>
      </c>
      <c r="B93934" s="4">
        <v>1</v>
      </c>
    </row>
    <row r="93935" spans="1:2" x14ac:dyDescent="0.3">
      <c r="A93935" s="3" t="s">
        <v>94550</v>
      </c>
      <c r="B93935" s="4">
        <v>1</v>
      </c>
    </row>
    <row r="93936" spans="1:2" x14ac:dyDescent="0.3">
      <c r="A93936" s="3" t="s">
        <v>70916</v>
      </c>
      <c r="B93936" s="4">
        <v>1</v>
      </c>
    </row>
    <row r="93937" spans="1:2" x14ac:dyDescent="0.3">
      <c r="A93937" s="3" t="s">
        <v>95084</v>
      </c>
      <c r="B93937" s="4">
        <v>1</v>
      </c>
    </row>
    <row r="93938" spans="1:2" x14ac:dyDescent="0.3">
      <c r="A93938" s="3" t="s">
        <v>70913</v>
      </c>
      <c r="B93938" s="4">
        <v>1</v>
      </c>
    </row>
    <row r="93939" spans="1:2" x14ac:dyDescent="0.3">
      <c r="A93939" s="3" t="s">
        <v>94708</v>
      </c>
      <c r="B93939" s="4">
        <v>1</v>
      </c>
    </row>
    <row r="93940" spans="1:2" x14ac:dyDescent="0.3">
      <c r="A93940" s="3" t="s">
        <v>163743</v>
      </c>
      <c r="B93940" s="4">
        <v>1</v>
      </c>
    </row>
    <row r="93941" spans="1:2" x14ac:dyDescent="0.3">
      <c r="A93941" s="3" t="s">
        <v>232707</v>
      </c>
      <c r="B93941" s="4">
        <v>1</v>
      </c>
    </row>
    <row r="93942" spans="1:2" x14ac:dyDescent="0.3">
      <c r="A93942" s="3" t="s">
        <v>18854</v>
      </c>
      <c r="B93942" s="4">
        <v>1</v>
      </c>
    </row>
    <row r="93943" spans="1:2" x14ac:dyDescent="0.3">
      <c r="A93943" s="3" t="s">
        <v>18642</v>
      </c>
      <c r="B93943" s="4">
        <v>1</v>
      </c>
    </row>
    <row r="93944" spans="1:2" x14ac:dyDescent="0.3">
      <c r="A93944" s="3" t="s">
        <v>163740</v>
      </c>
      <c r="B93944" s="4">
        <v>1</v>
      </c>
    </row>
    <row r="93945" spans="1:2" x14ac:dyDescent="0.3">
      <c r="A93945" s="3" t="s">
        <v>104664</v>
      </c>
      <c r="B93945" s="4">
        <v>1</v>
      </c>
    </row>
    <row r="93946" spans="1:2" x14ac:dyDescent="0.3">
      <c r="A93946" s="3" t="s">
        <v>18851</v>
      </c>
      <c r="B93946" s="4">
        <v>1</v>
      </c>
    </row>
    <row r="93947" spans="1:2" x14ac:dyDescent="0.3">
      <c r="A93947" s="3" t="s">
        <v>62939</v>
      </c>
      <c r="B93947" s="4">
        <v>1</v>
      </c>
    </row>
    <row r="93948" spans="1:2" x14ac:dyDescent="0.3">
      <c r="A93948" s="3" t="s">
        <v>18848</v>
      </c>
      <c r="B93948" s="4">
        <v>1</v>
      </c>
    </row>
    <row r="93949" spans="1:2" x14ac:dyDescent="0.3">
      <c r="A93949" s="3" t="s">
        <v>234330</v>
      </c>
      <c r="B93949" s="4">
        <v>1</v>
      </c>
    </row>
    <row r="93950" spans="1:2" x14ac:dyDescent="0.3">
      <c r="A93950" s="3" t="s">
        <v>73949</v>
      </c>
      <c r="B93950" s="4">
        <v>1</v>
      </c>
    </row>
    <row r="93951" spans="1:2" x14ac:dyDescent="0.3">
      <c r="A93951" s="3" t="s">
        <v>104853</v>
      </c>
      <c r="B93951" s="4">
        <v>1</v>
      </c>
    </row>
    <row r="93952" spans="1:2" x14ac:dyDescent="0.3">
      <c r="A93952" s="3" t="s">
        <v>70910</v>
      </c>
      <c r="B93952" s="4">
        <v>1</v>
      </c>
    </row>
    <row r="93953" spans="1:2" x14ac:dyDescent="0.3">
      <c r="A93953" s="3" t="s">
        <v>234002</v>
      </c>
      <c r="B93953" s="4">
        <v>1</v>
      </c>
    </row>
    <row r="93954" spans="1:2" x14ac:dyDescent="0.3">
      <c r="A93954" s="3" t="s">
        <v>72977</v>
      </c>
      <c r="B93954" s="4">
        <v>1</v>
      </c>
    </row>
    <row r="93955" spans="1:2" x14ac:dyDescent="0.3">
      <c r="A93955" s="3" t="s">
        <v>233819</v>
      </c>
      <c r="B93955" s="4">
        <v>1</v>
      </c>
    </row>
    <row r="93956" spans="1:2" x14ac:dyDescent="0.3">
      <c r="A93956" s="3" t="s">
        <v>109802</v>
      </c>
      <c r="B93956" s="4">
        <v>1</v>
      </c>
    </row>
    <row r="93957" spans="1:2" x14ac:dyDescent="0.3">
      <c r="A93957" s="3" t="s">
        <v>226821</v>
      </c>
      <c r="B93957" s="4">
        <v>1</v>
      </c>
    </row>
    <row r="93958" spans="1:2" x14ac:dyDescent="0.3">
      <c r="A93958" s="3" t="s">
        <v>313477</v>
      </c>
      <c r="B93958" s="4">
        <v>1</v>
      </c>
    </row>
    <row r="93959" spans="1:2" x14ac:dyDescent="0.3">
      <c r="A93959" s="3" t="s">
        <v>93920</v>
      </c>
      <c r="B93959" s="4">
        <v>1</v>
      </c>
    </row>
    <row r="93960" spans="1:2" x14ac:dyDescent="0.3">
      <c r="A93960" s="3" t="s">
        <v>70907</v>
      </c>
      <c r="B93960" s="4">
        <v>1</v>
      </c>
    </row>
    <row r="93961" spans="1:2" x14ac:dyDescent="0.3">
      <c r="A93961" s="3" t="s">
        <v>138358</v>
      </c>
      <c r="B93961" s="4">
        <v>1</v>
      </c>
    </row>
    <row r="93962" spans="1:2" x14ac:dyDescent="0.3">
      <c r="A93962" s="3" t="s">
        <v>163737</v>
      </c>
      <c r="B93962" s="4">
        <v>1</v>
      </c>
    </row>
    <row r="93963" spans="1:2" x14ac:dyDescent="0.3">
      <c r="A93963" s="3" t="s">
        <v>63526</v>
      </c>
      <c r="B93963" s="4">
        <v>1</v>
      </c>
    </row>
    <row r="93964" spans="1:2" x14ac:dyDescent="0.3">
      <c r="A93964" s="3" t="s">
        <v>163734</v>
      </c>
      <c r="B93964" s="4">
        <v>1</v>
      </c>
    </row>
    <row r="93965" spans="1:2" x14ac:dyDescent="0.3">
      <c r="A93965" s="3" t="s">
        <v>165078</v>
      </c>
      <c r="B93965" s="4">
        <v>1</v>
      </c>
    </row>
    <row r="93966" spans="1:2" x14ac:dyDescent="0.3">
      <c r="A93966" s="3" t="s">
        <v>163731</v>
      </c>
      <c r="B93966" s="4">
        <v>1</v>
      </c>
    </row>
    <row r="93967" spans="1:2" x14ac:dyDescent="0.3">
      <c r="A93967" s="3" t="s">
        <v>73293</v>
      </c>
      <c r="B93967" s="4">
        <v>1</v>
      </c>
    </row>
    <row r="93968" spans="1:2" x14ac:dyDescent="0.3">
      <c r="A93968" s="3" t="s">
        <v>311535</v>
      </c>
      <c r="B93968" s="4">
        <v>1</v>
      </c>
    </row>
    <row r="93969" spans="1:2" x14ac:dyDescent="0.3">
      <c r="A93969" s="3" t="s">
        <v>164913</v>
      </c>
      <c r="B93969" s="4">
        <v>1</v>
      </c>
    </row>
    <row r="93970" spans="1:2" x14ac:dyDescent="0.3">
      <c r="A93970" s="3" t="s">
        <v>163728</v>
      </c>
      <c r="B93970" s="4">
        <v>1</v>
      </c>
    </row>
    <row r="93971" spans="1:2" x14ac:dyDescent="0.3">
      <c r="A93971" s="3" t="s">
        <v>70038</v>
      </c>
      <c r="B93971" s="4">
        <v>1</v>
      </c>
    </row>
    <row r="93972" spans="1:2" x14ac:dyDescent="0.3">
      <c r="A93972" s="3" t="s">
        <v>163725</v>
      </c>
      <c r="B93972" s="4">
        <v>1</v>
      </c>
    </row>
    <row r="93973" spans="1:2" x14ac:dyDescent="0.3">
      <c r="A93973" s="3" t="s">
        <v>109870</v>
      </c>
      <c r="B93973" s="4">
        <v>1</v>
      </c>
    </row>
    <row r="93974" spans="1:2" x14ac:dyDescent="0.3">
      <c r="A93974" s="3" t="s">
        <v>18845</v>
      </c>
      <c r="B93974" s="4">
        <v>1</v>
      </c>
    </row>
    <row r="93975" spans="1:2" x14ac:dyDescent="0.3">
      <c r="A93975" s="3" t="s">
        <v>73233</v>
      </c>
      <c r="B93975" s="4">
        <v>1</v>
      </c>
    </row>
    <row r="93976" spans="1:2" x14ac:dyDescent="0.3">
      <c r="A93976" s="3" t="s">
        <v>163722</v>
      </c>
      <c r="B93976" s="4">
        <v>1</v>
      </c>
    </row>
    <row r="93977" spans="1:2" x14ac:dyDescent="0.3">
      <c r="A93977" s="3" t="s">
        <v>164632</v>
      </c>
      <c r="B93977" s="4">
        <v>1</v>
      </c>
    </row>
    <row r="93978" spans="1:2" x14ac:dyDescent="0.3">
      <c r="A93978" s="3" t="s">
        <v>109799</v>
      </c>
      <c r="B93978" s="4">
        <v>1</v>
      </c>
    </row>
    <row r="93979" spans="1:2" x14ac:dyDescent="0.3">
      <c r="A93979" s="3" t="s">
        <v>91615</v>
      </c>
      <c r="B93979" s="4">
        <v>1</v>
      </c>
    </row>
    <row r="93980" spans="1:2" x14ac:dyDescent="0.3">
      <c r="A93980" s="3" t="s">
        <v>311532</v>
      </c>
      <c r="B93980" s="4">
        <v>1</v>
      </c>
    </row>
    <row r="93981" spans="1:2" x14ac:dyDescent="0.3">
      <c r="A93981" s="3" t="s">
        <v>233778</v>
      </c>
      <c r="B93981" s="4">
        <v>1</v>
      </c>
    </row>
    <row r="93982" spans="1:2" x14ac:dyDescent="0.3">
      <c r="A93982" s="3" t="s">
        <v>163719</v>
      </c>
      <c r="B93982" s="4">
        <v>1</v>
      </c>
    </row>
    <row r="93983" spans="1:2" x14ac:dyDescent="0.3">
      <c r="A93983" s="3" t="s">
        <v>233664</v>
      </c>
      <c r="B93983" s="4">
        <v>1</v>
      </c>
    </row>
    <row r="93984" spans="1:2" x14ac:dyDescent="0.3">
      <c r="A93984" s="3" t="s">
        <v>311529</v>
      </c>
      <c r="B93984" s="4">
        <v>1</v>
      </c>
    </row>
    <row r="93985" spans="1:2" x14ac:dyDescent="0.3">
      <c r="A93985" s="3" t="s">
        <v>233554</v>
      </c>
      <c r="B93985" s="4">
        <v>1</v>
      </c>
    </row>
    <row r="93986" spans="1:2" x14ac:dyDescent="0.3">
      <c r="A93986" s="3" t="s">
        <v>163716</v>
      </c>
      <c r="B93986" s="4">
        <v>1</v>
      </c>
    </row>
    <row r="93987" spans="1:2" x14ac:dyDescent="0.3">
      <c r="A93987" s="3" t="s">
        <v>233480</v>
      </c>
      <c r="B93987" s="4">
        <v>1</v>
      </c>
    </row>
    <row r="93988" spans="1:2" x14ac:dyDescent="0.3">
      <c r="A93988" s="3" t="s">
        <v>314903</v>
      </c>
      <c r="B93988" s="4">
        <v>1</v>
      </c>
    </row>
    <row r="93989" spans="1:2" x14ac:dyDescent="0.3">
      <c r="A93989" s="3" t="s">
        <v>93767</v>
      </c>
      <c r="B93989" s="4">
        <v>1</v>
      </c>
    </row>
    <row r="93990" spans="1:2" x14ac:dyDescent="0.3">
      <c r="A93990" s="3" t="s">
        <v>163713</v>
      </c>
      <c r="B93990" s="4">
        <v>1</v>
      </c>
    </row>
    <row r="93991" spans="1:2" x14ac:dyDescent="0.3">
      <c r="A93991" s="3" t="s">
        <v>233329</v>
      </c>
      <c r="B93991" s="4">
        <v>1</v>
      </c>
    </row>
    <row r="93992" spans="1:2" x14ac:dyDescent="0.3">
      <c r="A93992" s="3" t="s">
        <v>314906</v>
      </c>
      <c r="B93992" s="4">
        <v>1</v>
      </c>
    </row>
    <row r="93993" spans="1:2" x14ac:dyDescent="0.3">
      <c r="A93993" s="3" t="s">
        <v>104207</v>
      </c>
      <c r="B93993" s="4">
        <v>1</v>
      </c>
    </row>
    <row r="93994" spans="1:2" x14ac:dyDescent="0.3">
      <c r="A93994" s="3" t="s">
        <v>72974</v>
      </c>
      <c r="B93994" s="4">
        <v>1</v>
      </c>
    </row>
    <row r="93995" spans="1:2" x14ac:dyDescent="0.3">
      <c r="A93995" s="3" t="s">
        <v>233157</v>
      </c>
      <c r="B93995" s="4">
        <v>1</v>
      </c>
    </row>
    <row r="93996" spans="1:2" x14ac:dyDescent="0.3">
      <c r="A93996" s="3" t="s">
        <v>163710</v>
      </c>
      <c r="B93996" s="4">
        <v>1</v>
      </c>
    </row>
    <row r="93997" spans="1:2" x14ac:dyDescent="0.3">
      <c r="A93997" s="3" t="s">
        <v>233091</v>
      </c>
      <c r="B93997" s="4">
        <v>1</v>
      </c>
    </row>
    <row r="93998" spans="1:2" x14ac:dyDescent="0.3">
      <c r="A93998" s="3" t="s">
        <v>163707</v>
      </c>
      <c r="B93998" s="4">
        <v>1</v>
      </c>
    </row>
    <row r="93999" spans="1:2" x14ac:dyDescent="0.3">
      <c r="A93999" s="3" t="s">
        <v>220967</v>
      </c>
      <c r="B93999" s="4">
        <v>1</v>
      </c>
    </row>
    <row r="94000" spans="1:2" x14ac:dyDescent="0.3">
      <c r="A94000" s="3" t="s">
        <v>136087</v>
      </c>
      <c r="B94000" s="4">
        <v>1</v>
      </c>
    </row>
    <row r="94001" spans="1:2" x14ac:dyDescent="0.3">
      <c r="A94001" s="3" t="s">
        <v>305385</v>
      </c>
      <c r="B94001" s="4">
        <v>1</v>
      </c>
    </row>
    <row r="94002" spans="1:2" x14ac:dyDescent="0.3">
      <c r="A94002" s="3" t="s">
        <v>109796</v>
      </c>
      <c r="B94002" s="4">
        <v>1</v>
      </c>
    </row>
    <row r="94003" spans="1:2" x14ac:dyDescent="0.3">
      <c r="A94003" s="3" t="s">
        <v>104127</v>
      </c>
      <c r="B94003" s="4">
        <v>1</v>
      </c>
    </row>
    <row r="94004" spans="1:2" x14ac:dyDescent="0.3">
      <c r="A94004" s="3" t="s">
        <v>163704</v>
      </c>
      <c r="B94004" s="4">
        <v>1</v>
      </c>
    </row>
    <row r="94005" spans="1:2" x14ac:dyDescent="0.3">
      <c r="A94005" s="3" t="s">
        <v>104107</v>
      </c>
      <c r="B94005" s="4">
        <v>1</v>
      </c>
    </row>
    <row r="94006" spans="1:2" x14ac:dyDescent="0.3">
      <c r="A94006" s="3" t="s">
        <v>163701</v>
      </c>
      <c r="B94006" s="4">
        <v>1</v>
      </c>
    </row>
    <row r="94007" spans="1:2" x14ac:dyDescent="0.3">
      <c r="A94007" s="3" t="s">
        <v>128275</v>
      </c>
      <c r="B94007" s="4">
        <v>1</v>
      </c>
    </row>
    <row r="94008" spans="1:2" x14ac:dyDescent="0.3">
      <c r="A94008" s="3" t="s">
        <v>109793</v>
      </c>
      <c r="B94008" s="4">
        <v>1</v>
      </c>
    </row>
    <row r="94009" spans="1:2" x14ac:dyDescent="0.3">
      <c r="A94009" s="3" t="s">
        <v>63682</v>
      </c>
      <c r="B94009" s="4">
        <v>1</v>
      </c>
    </row>
    <row r="94010" spans="1:2" x14ac:dyDescent="0.3">
      <c r="A94010" s="3" t="s">
        <v>163698</v>
      </c>
      <c r="B94010" s="4">
        <v>1</v>
      </c>
    </row>
    <row r="94011" spans="1:2" x14ac:dyDescent="0.3">
      <c r="A94011" s="3" t="s">
        <v>221830</v>
      </c>
      <c r="B94011" s="4">
        <v>1</v>
      </c>
    </row>
    <row r="94012" spans="1:2" x14ac:dyDescent="0.3">
      <c r="A94012" s="3" t="s">
        <v>136614</v>
      </c>
      <c r="B94012" s="4">
        <v>1</v>
      </c>
    </row>
    <row r="94013" spans="1:2" x14ac:dyDescent="0.3">
      <c r="A94013" s="3" t="s">
        <v>219866</v>
      </c>
      <c r="B94013" s="4">
        <v>1</v>
      </c>
    </row>
    <row r="94014" spans="1:2" x14ac:dyDescent="0.3">
      <c r="A94014" s="3" t="s">
        <v>163695</v>
      </c>
      <c r="B94014" s="4">
        <v>1</v>
      </c>
    </row>
    <row r="94015" spans="1:2" x14ac:dyDescent="0.3">
      <c r="A94015" s="3" t="s">
        <v>220557</v>
      </c>
      <c r="B94015" s="4">
        <v>1</v>
      </c>
    </row>
    <row r="94016" spans="1:2" x14ac:dyDescent="0.3">
      <c r="A94016" s="3" t="s">
        <v>70904</v>
      </c>
      <c r="B94016" s="4">
        <v>1</v>
      </c>
    </row>
    <row r="94017" spans="1:2" x14ac:dyDescent="0.3">
      <c r="A94017" s="3" t="s">
        <v>219705</v>
      </c>
      <c r="B94017" s="4">
        <v>1</v>
      </c>
    </row>
    <row r="94018" spans="1:2" x14ac:dyDescent="0.3">
      <c r="A94018" s="3" t="s">
        <v>134785</v>
      </c>
      <c r="B94018" s="4">
        <v>1</v>
      </c>
    </row>
    <row r="94019" spans="1:2" x14ac:dyDescent="0.3">
      <c r="A94019" s="3" t="s">
        <v>304250</v>
      </c>
      <c r="B94019" s="4">
        <v>1</v>
      </c>
    </row>
    <row r="94020" spans="1:2" x14ac:dyDescent="0.3">
      <c r="A94020" s="3" t="s">
        <v>311526</v>
      </c>
      <c r="B94020" s="4">
        <v>1</v>
      </c>
    </row>
    <row r="94021" spans="1:2" x14ac:dyDescent="0.3">
      <c r="A94021" s="3" t="s">
        <v>220491</v>
      </c>
      <c r="B94021" s="4">
        <v>1</v>
      </c>
    </row>
    <row r="94022" spans="1:2" x14ac:dyDescent="0.3">
      <c r="A94022" s="3" t="s">
        <v>163692</v>
      </c>
      <c r="B94022" s="4">
        <v>1</v>
      </c>
    </row>
    <row r="94023" spans="1:2" x14ac:dyDescent="0.3">
      <c r="A94023" s="3" t="s">
        <v>222525</v>
      </c>
      <c r="B94023" s="4">
        <v>1</v>
      </c>
    </row>
    <row r="94024" spans="1:2" x14ac:dyDescent="0.3">
      <c r="A94024" s="3" t="s">
        <v>72970</v>
      </c>
      <c r="B94024" s="4">
        <v>1</v>
      </c>
    </row>
    <row r="94025" spans="1:2" x14ac:dyDescent="0.3">
      <c r="A94025" s="3" t="s">
        <v>222421</v>
      </c>
      <c r="B94025" s="4">
        <v>1</v>
      </c>
    </row>
    <row r="94026" spans="1:2" x14ac:dyDescent="0.3">
      <c r="A94026" s="3" t="s">
        <v>163689</v>
      </c>
      <c r="B94026" s="4">
        <v>1</v>
      </c>
    </row>
    <row r="94027" spans="1:2" x14ac:dyDescent="0.3">
      <c r="A94027" s="3" t="s">
        <v>318442</v>
      </c>
      <c r="B94027" s="4">
        <v>1</v>
      </c>
    </row>
    <row r="94028" spans="1:2" x14ac:dyDescent="0.3">
      <c r="A94028" s="3" t="s">
        <v>72967</v>
      </c>
      <c r="B94028" s="4">
        <v>1</v>
      </c>
    </row>
    <row r="94029" spans="1:2" x14ac:dyDescent="0.3">
      <c r="A94029" s="3" t="s">
        <v>220323</v>
      </c>
      <c r="B94029" s="4">
        <v>1</v>
      </c>
    </row>
    <row r="94030" spans="1:2" x14ac:dyDescent="0.3">
      <c r="A94030" s="3" t="s">
        <v>163686</v>
      </c>
      <c r="B94030" s="4">
        <v>1</v>
      </c>
    </row>
    <row r="94031" spans="1:2" x14ac:dyDescent="0.3">
      <c r="A94031" s="3" t="s">
        <v>220296</v>
      </c>
      <c r="B94031" s="4">
        <v>1</v>
      </c>
    </row>
    <row r="94032" spans="1:2" x14ac:dyDescent="0.3">
      <c r="A94032" s="3" t="s">
        <v>163683</v>
      </c>
      <c r="B94032" s="4">
        <v>1</v>
      </c>
    </row>
    <row r="94033" spans="1:2" x14ac:dyDescent="0.3">
      <c r="A94033" s="3" t="s">
        <v>313614</v>
      </c>
      <c r="B94033" s="4">
        <v>1</v>
      </c>
    </row>
    <row r="94034" spans="1:2" x14ac:dyDescent="0.3">
      <c r="A94034" s="3" t="s">
        <v>163680</v>
      </c>
      <c r="B94034" s="4">
        <v>1</v>
      </c>
    </row>
    <row r="94035" spans="1:2" x14ac:dyDescent="0.3">
      <c r="A94035" s="3" t="s">
        <v>220220</v>
      </c>
      <c r="B94035" s="4">
        <v>1</v>
      </c>
    </row>
    <row r="94036" spans="1:2" x14ac:dyDescent="0.3">
      <c r="A94036" s="3" t="s">
        <v>311523</v>
      </c>
      <c r="B94036" s="4">
        <v>1</v>
      </c>
    </row>
    <row r="94037" spans="1:2" x14ac:dyDescent="0.3">
      <c r="A94037" s="3" t="s">
        <v>318410</v>
      </c>
      <c r="B94037" s="4">
        <v>1</v>
      </c>
    </row>
    <row r="94038" spans="1:2" x14ac:dyDescent="0.3">
      <c r="A94038" s="3" t="s">
        <v>163677</v>
      </c>
      <c r="B94038" s="4">
        <v>1</v>
      </c>
    </row>
    <row r="94039" spans="1:2" x14ac:dyDescent="0.3">
      <c r="A94039" s="3" t="s">
        <v>221333</v>
      </c>
      <c r="B94039" s="4">
        <v>1</v>
      </c>
    </row>
    <row r="94040" spans="1:2" x14ac:dyDescent="0.3">
      <c r="A94040" s="3" t="s">
        <v>163674</v>
      </c>
      <c r="B94040" s="4">
        <v>1</v>
      </c>
    </row>
    <row r="94041" spans="1:2" x14ac:dyDescent="0.3">
      <c r="A94041" s="3" t="s">
        <v>318383</v>
      </c>
      <c r="B94041" s="4">
        <v>1</v>
      </c>
    </row>
    <row r="94042" spans="1:2" x14ac:dyDescent="0.3">
      <c r="A94042" s="3" t="s">
        <v>163670</v>
      </c>
      <c r="B94042" s="4">
        <v>1</v>
      </c>
    </row>
    <row r="94043" spans="1:2" x14ac:dyDescent="0.3">
      <c r="A94043" s="3" t="s">
        <v>104024</v>
      </c>
      <c r="B94043" s="4">
        <v>1</v>
      </c>
    </row>
    <row r="94044" spans="1:2" x14ac:dyDescent="0.3">
      <c r="A94044" s="3" t="s">
        <v>163667</v>
      </c>
      <c r="B94044" s="4">
        <v>1</v>
      </c>
    </row>
    <row r="94045" spans="1:2" x14ac:dyDescent="0.3">
      <c r="A94045" s="3" t="s">
        <v>318369</v>
      </c>
      <c r="B94045" s="4">
        <v>1</v>
      </c>
    </row>
    <row r="94046" spans="1:2" x14ac:dyDescent="0.3">
      <c r="A94046" s="3" t="s">
        <v>70900</v>
      </c>
      <c r="B94046" s="4">
        <v>1</v>
      </c>
    </row>
    <row r="94047" spans="1:2" x14ac:dyDescent="0.3">
      <c r="A94047" s="3" t="s">
        <v>221072</v>
      </c>
      <c r="B94047" s="4">
        <v>1</v>
      </c>
    </row>
    <row r="94048" spans="1:2" x14ac:dyDescent="0.3">
      <c r="A94048" s="3" t="s">
        <v>163664</v>
      </c>
      <c r="B94048" s="4">
        <v>1</v>
      </c>
    </row>
    <row r="94049" spans="1:2" x14ac:dyDescent="0.3">
      <c r="A94049" s="3" t="s">
        <v>233013</v>
      </c>
      <c r="B94049" s="4">
        <v>1</v>
      </c>
    </row>
    <row r="94050" spans="1:2" x14ac:dyDescent="0.3">
      <c r="A94050" s="3" t="s">
        <v>109790</v>
      </c>
      <c r="B94050" s="4">
        <v>1</v>
      </c>
    </row>
    <row r="94051" spans="1:2" x14ac:dyDescent="0.3">
      <c r="A94051" s="3" t="s">
        <v>232911</v>
      </c>
      <c r="B94051" s="4">
        <v>1</v>
      </c>
    </row>
    <row r="94052" spans="1:2" x14ac:dyDescent="0.3">
      <c r="A94052" s="3" t="s">
        <v>163661</v>
      </c>
      <c r="B94052" s="4">
        <v>1</v>
      </c>
    </row>
    <row r="94053" spans="1:2" x14ac:dyDescent="0.3">
      <c r="A94053" s="3" t="s">
        <v>94519</v>
      </c>
      <c r="B94053" s="4">
        <v>1</v>
      </c>
    </row>
    <row r="94054" spans="1:2" x14ac:dyDescent="0.3">
      <c r="A94054" s="3" t="s">
        <v>163658</v>
      </c>
      <c r="B94054" s="4">
        <v>1</v>
      </c>
    </row>
    <row r="94055" spans="1:2" x14ac:dyDescent="0.3">
      <c r="A94055" s="3" t="s">
        <v>95168</v>
      </c>
      <c r="B94055" s="4">
        <v>1</v>
      </c>
    </row>
    <row r="94056" spans="1:2" x14ac:dyDescent="0.3">
      <c r="A94056" s="3" t="s">
        <v>73946</v>
      </c>
      <c r="B94056" s="4">
        <v>1</v>
      </c>
    </row>
    <row r="94057" spans="1:2" x14ac:dyDescent="0.3">
      <c r="A94057" s="3" t="s">
        <v>95005</v>
      </c>
      <c r="B94057" s="4">
        <v>1</v>
      </c>
    </row>
    <row r="94058" spans="1:2" x14ac:dyDescent="0.3">
      <c r="A94058" s="3" t="s">
        <v>163655</v>
      </c>
      <c r="B94058" s="4">
        <v>1</v>
      </c>
    </row>
    <row r="94059" spans="1:2" x14ac:dyDescent="0.3">
      <c r="A94059" s="3" t="s">
        <v>94788</v>
      </c>
      <c r="B94059" s="4">
        <v>1</v>
      </c>
    </row>
    <row r="94060" spans="1:2" x14ac:dyDescent="0.3">
      <c r="A94060" s="3" t="s">
        <v>163652</v>
      </c>
      <c r="B94060" s="4">
        <v>1</v>
      </c>
    </row>
    <row r="94061" spans="1:2" x14ac:dyDescent="0.3">
      <c r="A94061" s="3" t="s">
        <v>94642</v>
      </c>
      <c r="B94061" s="4">
        <v>1</v>
      </c>
    </row>
    <row r="94062" spans="1:2" x14ac:dyDescent="0.3">
      <c r="A94062" s="3" t="s">
        <v>163649</v>
      </c>
      <c r="B94062" s="4">
        <v>1</v>
      </c>
    </row>
    <row r="94063" spans="1:2" x14ac:dyDescent="0.3">
      <c r="A94063" s="3" t="s">
        <v>94297</v>
      </c>
      <c r="B94063" s="4">
        <v>1</v>
      </c>
    </row>
    <row r="94064" spans="1:2" x14ac:dyDescent="0.3">
      <c r="A94064" s="3" t="s">
        <v>163646</v>
      </c>
      <c r="B94064" s="4">
        <v>1</v>
      </c>
    </row>
    <row r="94065" spans="1:2" x14ac:dyDescent="0.3">
      <c r="A94065" s="3" t="s">
        <v>232680</v>
      </c>
      <c r="B94065" s="4">
        <v>1</v>
      </c>
    </row>
    <row r="94066" spans="1:2" x14ac:dyDescent="0.3">
      <c r="A94066" s="3" t="s">
        <v>163643</v>
      </c>
      <c r="B94066" s="4">
        <v>1</v>
      </c>
    </row>
    <row r="94067" spans="1:2" x14ac:dyDescent="0.3">
      <c r="A94067" s="3" t="s">
        <v>18650</v>
      </c>
      <c r="B94067" s="4">
        <v>1</v>
      </c>
    </row>
    <row r="94068" spans="1:2" x14ac:dyDescent="0.3">
      <c r="A94068" s="3" t="s">
        <v>163640</v>
      </c>
      <c r="B94068" s="4">
        <v>1</v>
      </c>
    </row>
    <row r="94069" spans="1:2" x14ac:dyDescent="0.3">
      <c r="A94069" s="3" t="s">
        <v>104676</v>
      </c>
      <c r="B94069" s="4">
        <v>1</v>
      </c>
    </row>
    <row r="94070" spans="1:2" x14ac:dyDescent="0.3">
      <c r="A94070" s="3" t="s">
        <v>163637</v>
      </c>
      <c r="B94070" s="4">
        <v>1</v>
      </c>
    </row>
    <row r="94071" spans="1:2" x14ac:dyDescent="0.3">
      <c r="A94071" s="3" t="s">
        <v>232434</v>
      </c>
      <c r="B94071" s="4">
        <v>1</v>
      </c>
    </row>
    <row r="94072" spans="1:2" x14ac:dyDescent="0.3">
      <c r="A94072" s="3" t="s">
        <v>163634</v>
      </c>
      <c r="B94072" s="4">
        <v>1</v>
      </c>
    </row>
    <row r="94073" spans="1:2" x14ac:dyDescent="0.3">
      <c r="A94073" s="3" t="s">
        <v>305211</v>
      </c>
      <c r="B94073" s="4">
        <v>1</v>
      </c>
    </row>
    <row r="94074" spans="1:2" x14ac:dyDescent="0.3">
      <c r="A94074" s="3" t="s">
        <v>163631</v>
      </c>
      <c r="B94074" s="4">
        <v>1</v>
      </c>
    </row>
    <row r="94075" spans="1:2" x14ac:dyDescent="0.3">
      <c r="A94075" s="3" t="s">
        <v>62976</v>
      </c>
      <c r="B94075" s="4">
        <v>1</v>
      </c>
    </row>
    <row r="94076" spans="1:2" x14ac:dyDescent="0.3">
      <c r="A94076" s="3" t="s">
        <v>163628</v>
      </c>
      <c r="B94076" s="4">
        <v>1</v>
      </c>
    </row>
    <row r="94077" spans="1:2" x14ac:dyDescent="0.3">
      <c r="A94077" s="3" t="s">
        <v>62897</v>
      </c>
      <c r="B94077" s="4">
        <v>1</v>
      </c>
    </row>
    <row r="94078" spans="1:2" x14ac:dyDescent="0.3">
      <c r="A94078" s="3" t="s">
        <v>163625</v>
      </c>
      <c r="B94078" s="4">
        <v>1</v>
      </c>
    </row>
    <row r="94079" spans="1:2" x14ac:dyDescent="0.3">
      <c r="A94079" s="3" t="s">
        <v>62866</v>
      </c>
      <c r="B94079" s="4">
        <v>1</v>
      </c>
    </row>
    <row r="94080" spans="1:2" x14ac:dyDescent="0.3">
      <c r="A94080" s="3" t="s">
        <v>163622</v>
      </c>
      <c r="B94080" s="4">
        <v>1</v>
      </c>
    </row>
    <row r="94081" spans="1:2" x14ac:dyDescent="0.3">
      <c r="A94081" s="3" t="s">
        <v>104876</v>
      </c>
      <c r="B94081" s="4">
        <v>1</v>
      </c>
    </row>
    <row r="94082" spans="1:2" x14ac:dyDescent="0.3">
      <c r="A94082" s="3" t="s">
        <v>163619</v>
      </c>
      <c r="B94082" s="4">
        <v>1</v>
      </c>
    </row>
    <row r="94083" spans="1:2" x14ac:dyDescent="0.3">
      <c r="A94083" s="3" t="s">
        <v>62824</v>
      </c>
      <c r="B94083" s="4">
        <v>1</v>
      </c>
    </row>
    <row r="94084" spans="1:2" x14ac:dyDescent="0.3">
      <c r="A94084" s="3" t="s">
        <v>163616</v>
      </c>
      <c r="B94084" s="4">
        <v>1</v>
      </c>
    </row>
    <row r="94085" spans="1:2" x14ac:dyDescent="0.3">
      <c r="A94085" s="3" t="s">
        <v>104826</v>
      </c>
      <c r="B94085" s="4">
        <v>1</v>
      </c>
    </row>
    <row r="94086" spans="1:2" x14ac:dyDescent="0.3">
      <c r="A94086" s="3" t="s">
        <v>18841</v>
      </c>
      <c r="B94086" s="4">
        <v>1</v>
      </c>
    </row>
    <row r="94087" spans="1:2" x14ac:dyDescent="0.3">
      <c r="A94087" s="3" t="s">
        <v>234033</v>
      </c>
      <c r="B94087" s="4">
        <v>1</v>
      </c>
    </row>
    <row r="94088" spans="1:2" x14ac:dyDescent="0.3">
      <c r="A94088" s="3" t="s">
        <v>72964</v>
      </c>
      <c r="B94088" s="4">
        <v>1</v>
      </c>
    </row>
    <row r="94089" spans="1:2" x14ac:dyDescent="0.3">
      <c r="A94089" s="3" t="s">
        <v>62744</v>
      </c>
      <c r="B94089" s="4">
        <v>1</v>
      </c>
    </row>
    <row r="94090" spans="1:2" x14ac:dyDescent="0.3">
      <c r="A94090" s="3" t="s">
        <v>163613</v>
      </c>
      <c r="B94090" s="4">
        <v>1</v>
      </c>
    </row>
    <row r="94091" spans="1:2" x14ac:dyDescent="0.3">
      <c r="A94091" s="3" t="s">
        <v>233882</v>
      </c>
      <c r="B94091" s="4">
        <v>1</v>
      </c>
    </row>
    <row r="94092" spans="1:2" x14ac:dyDescent="0.3">
      <c r="A94092" s="3" t="s">
        <v>126314</v>
      </c>
      <c r="B94092" s="4">
        <v>1</v>
      </c>
    </row>
    <row r="94093" spans="1:2" x14ac:dyDescent="0.3">
      <c r="A94093" s="3" t="s">
        <v>226953</v>
      </c>
      <c r="B94093" s="4">
        <v>1</v>
      </c>
    </row>
    <row r="94094" spans="1:2" x14ac:dyDescent="0.3">
      <c r="A94094" s="3" t="s">
        <v>163610</v>
      </c>
      <c r="B94094" s="4">
        <v>1</v>
      </c>
    </row>
    <row r="94095" spans="1:2" x14ac:dyDescent="0.3">
      <c r="A94095" s="3" t="s">
        <v>103963</v>
      </c>
      <c r="B94095" s="4">
        <v>1</v>
      </c>
    </row>
    <row r="94096" spans="1:2" x14ac:dyDescent="0.3">
      <c r="A94096" s="3" t="s">
        <v>163607</v>
      </c>
      <c r="B94096" s="4">
        <v>1</v>
      </c>
    </row>
    <row r="94097" spans="1:2" x14ac:dyDescent="0.3">
      <c r="A94097" s="3" t="s">
        <v>226776</v>
      </c>
      <c r="B94097" s="4">
        <v>1</v>
      </c>
    </row>
    <row r="94098" spans="1:2" x14ac:dyDescent="0.3">
      <c r="A94098" s="3" t="s">
        <v>163604</v>
      </c>
      <c r="B94098" s="4">
        <v>1</v>
      </c>
    </row>
    <row r="94099" spans="1:2" x14ac:dyDescent="0.3">
      <c r="A94099" s="3" t="s">
        <v>225778</v>
      </c>
      <c r="B94099" s="4">
        <v>1</v>
      </c>
    </row>
    <row r="94100" spans="1:2" x14ac:dyDescent="0.3">
      <c r="A94100" s="3" t="s">
        <v>163601</v>
      </c>
      <c r="B94100" s="4">
        <v>1</v>
      </c>
    </row>
    <row r="94101" spans="1:2" x14ac:dyDescent="0.3">
      <c r="A94101" s="3" t="s">
        <v>138373</v>
      </c>
      <c r="B94101" s="4">
        <v>1</v>
      </c>
    </row>
    <row r="94102" spans="1:2" x14ac:dyDescent="0.3">
      <c r="A94102" s="3" t="s">
        <v>163598</v>
      </c>
      <c r="B94102" s="4">
        <v>1</v>
      </c>
    </row>
    <row r="94103" spans="1:2" x14ac:dyDescent="0.3">
      <c r="A94103" s="3" t="s">
        <v>226524</v>
      </c>
      <c r="B94103" s="4">
        <v>1</v>
      </c>
    </row>
    <row r="94104" spans="1:2" x14ac:dyDescent="0.3">
      <c r="A94104" s="3" t="s">
        <v>314900</v>
      </c>
      <c r="B94104" s="4">
        <v>1</v>
      </c>
    </row>
    <row r="94105" spans="1:2" x14ac:dyDescent="0.3">
      <c r="A94105" s="3" t="s">
        <v>93903</v>
      </c>
      <c r="B94105" s="4">
        <v>1</v>
      </c>
    </row>
    <row r="94106" spans="1:2" x14ac:dyDescent="0.3">
      <c r="A94106" s="3" t="s">
        <v>136611</v>
      </c>
      <c r="B94106" s="4">
        <v>1</v>
      </c>
    </row>
    <row r="94107" spans="1:2" x14ac:dyDescent="0.3">
      <c r="A94107" s="3" t="s">
        <v>226399</v>
      </c>
      <c r="B94107" s="4">
        <v>1</v>
      </c>
    </row>
    <row r="94108" spans="1:2" x14ac:dyDescent="0.3">
      <c r="A94108" s="3" t="s">
        <v>163595</v>
      </c>
      <c r="B94108" s="4">
        <v>1</v>
      </c>
    </row>
    <row r="94109" spans="1:2" x14ac:dyDescent="0.3">
      <c r="A94109" s="3" t="s">
        <v>70138</v>
      </c>
      <c r="B94109" s="4">
        <v>1</v>
      </c>
    </row>
    <row r="94110" spans="1:2" x14ac:dyDescent="0.3">
      <c r="A94110" s="3" t="s">
        <v>311520</v>
      </c>
      <c r="B94110" s="4">
        <v>1</v>
      </c>
    </row>
    <row r="94111" spans="1:2" x14ac:dyDescent="0.3">
      <c r="A94111" s="3" t="s">
        <v>165093</v>
      </c>
      <c r="B94111" s="4">
        <v>1</v>
      </c>
    </row>
    <row r="94112" spans="1:2" x14ac:dyDescent="0.3">
      <c r="A94112" s="3" t="s">
        <v>72961</v>
      </c>
      <c r="B94112" s="4">
        <v>1</v>
      </c>
    </row>
    <row r="94113" spans="1:2" x14ac:dyDescent="0.3">
      <c r="A94113" s="3" t="s">
        <v>70104</v>
      </c>
      <c r="B94113" s="4">
        <v>1</v>
      </c>
    </row>
    <row r="94114" spans="1:2" x14ac:dyDescent="0.3">
      <c r="A94114" s="3" t="s">
        <v>311517</v>
      </c>
      <c r="B94114" s="4">
        <v>1</v>
      </c>
    </row>
    <row r="94115" spans="1:2" x14ac:dyDescent="0.3">
      <c r="A94115" s="3" t="s">
        <v>70092</v>
      </c>
      <c r="B94115" s="4">
        <v>1</v>
      </c>
    </row>
    <row r="94116" spans="1:2" x14ac:dyDescent="0.3">
      <c r="A94116" s="3" t="s">
        <v>163592</v>
      </c>
      <c r="B94116" s="4">
        <v>1</v>
      </c>
    </row>
    <row r="94117" spans="1:2" x14ac:dyDescent="0.3">
      <c r="A94117" s="3" t="s">
        <v>313509</v>
      </c>
      <c r="B94117" s="4">
        <v>1</v>
      </c>
    </row>
    <row r="94118" spans="1:2" x14ac:dyDescent="0.3">
      <c r="A94118" s="3" t="s">
        <v>70896</v>
      </c>
      <c r="B94118" s="4">
        <v>1</v>
      </c>
    </row>
    <row r="94119" spans="1:2" x14ac:dyDescent="0.3">
      <c r="A94119" s="3" t="s">
        <v>164934</v>
      </c>
      <c r="B94119" s="4">
        <v>1</v>
      </c>
    </row>
    <row r="94120" spans="1:2" x14ac:dyDescent="0.3">
      <c r="A94120" s="3" t="s">
        <v>109787</v>
      </c>
      <c r="B94120" s="4">
        <v>1</v>
      </c>
    </row>
    <row r="94121" spans="1:2" x14ac:dyDescent="0.3">
      <c r="A94121" s="3" t="s">
        <v>70054</v>
      </c>
      <c r="B94121" s="4">
        <v>1</v>
      </c>
    </row>
    <row r="94122" spans="1:2" x14ac:dyDescent="0.3">
      <c r="A94122" s="3" t="s">
        <v>163589</v>
      </c>
      <c r="B94122" s="4">
        <v>1</v>
      </c>
    </row>
    <row r="94123" spans="1:2" x14ac:dyDescent="0.3">
      <c r="A94123" s="3" t="s">
        <v>70041</v>
      </c>
      <c r="B94123" s="4">
        <v>1</v>
      </c>
    </row>
    <row r="94124" spans="1:2" x14ac:dyDescent="0.3">
      <c r="A94124" s="3" t="s">
        <v>72958</v>
      </c>
      <c r="B94124" s="4">
        <v>1</v>
      </c>
    </row>
    <row r="94125" spans="1:2" x14ac:dyDescent="0.3">
      <c r="A94125" s="3" t="s">
        <v>70029</v>
      </c>
      <c r="B94125" s="4">
        <v>1</v>
      </c>
    </row>
    <row r="94126" spans="1:2" x14ac:dyDescent="0.3">
      <c r="A94126" s="3" t="s">
        <v>311514</v>
      </c>
      <c r="B94126" s="4">
        <v>1</v>
      </c>
    </row>
    <row r="94127" spans="1:2" x14ac:dyDescent="0.3">
      <c r="A94127" s="3" t="s">
        <v>315236</v>
      </c>
      <c r="B94127" s="4">
        <v>1</v>
      </c>
    </row>
    <row r="94128" spans="1:2" x14ac:dyDescent="0.3">
      <c r="A94128" s="3" t="s">
        <v>136608</v>
      </c>
      <c r="B94128" s="4">
        <v>1</v>
      </c>
    </row>
    <row r="94129" spans="1:2" x14ac:dyDescent="0.3">
      <c r="A94129" s="3" t="s">
        <v>164740</v>
      </c>
      <c r="B94129" s="4">
        <v>1</v>
      </c>
    </row>
    <row r="94130" spans="1:2" x14ac:dyDescent="0.3">
      <c r="A94130" s="3" t="s">
        <v>136605</v>
      </c>
      <c r="B94130" s="4">
        <v>1</v>
      </c>
    </row>
    <row r="94131" spans="1:2" x14ac:dyDescent="0.3">
      <c r="A94131" s="3" t="s">
        <v>127575</v>
      </c>
      <c r="B94131" s="4">
        <v>1</v>
      </c>
    </row>
    <row r="94132" spans="1:2" x14ac:dyDescent="0.3">
      <c r="A94132" s="3" t="s">
        <v>163586</v>
      </c>
      <c r="B94132" s="4">
        <v>1</v>
      </c>
    </row>
    <row r="94133" spans="1:2" x14ac:dyDescent="0.3">
      <c r="A94133" s="3" t="s">
        <v>315224</v>
      </c>
      <c r="B94133" s="4">
        <v>1</v>
      </c>
    </row>
    <row r="94134" spans="1:2" x14ac:dyDescent="0.3">
      <c r="A94134" s="3" t="s">
        <v>163583</v>
      </c>
      <c r="B94134" s="4">
        <v>1</v>
      </c>
    </row>
    <row r="94135" spans="1:2" x14ac:dyDescent="0.3">
      <c r="A94135" s="3" t="s">
        <v>74034</v>
      </c>
      <c r="B94135" s="4">
        <v>1</v>
      </c>
    </row>
    <row r="94136" spans="1:2" x14ac:dyDescent="0.3">
      <c r="A94136" s="3" t="s">
        <v>163580</v>
      </c>
      <c r="B94136" s="4">
        <v>1</v>
      </c>
    </row>
    <row r="94137" spans="1:2" x14ac:dyDescent="0.3">
      <c r="A94137" s="3" t="s">
        <v>109840</v>
      </c>
      <c r="B94137" s="4">
        <v>1</v>
      </c>
    </row>
    <row r="94138" spans="1:2" x14ac:dyDescent="0.3">
      <c r="A94138" s="3" t="s">
        <v>314897</v>
      </c>
      <c r="B94138" s="4">
        <v>1</v>
      </c>
    </row>
    <row r="94139" spans="1:2" x14ac:dyDescent="0.3">
      <c r="A94139" s="3" t="s">
        <v>167840</v>
      </c>
      <c r="B94139" s="4">
        <v>1</v>
      </c>
    </row>
    <row r="94140" spans="1:2" x14ac:dyDescent="0.3">
      <c r="A94140" s="3" t="s">
        <v>163577</v>
      </c>
      <c r="B94140" s="4">
        <v>1</v>
      </c>
    </row>
    <row r="94141" spans="1:2" x14ac:dyDescent="0.3">
      <c r="A94141" s="3" t="s">
        <v>222941</v>
      </c>
      <c r="B94141" s="4">
        <v>1</v>
      </c>
    </row>
    <row r="94142" spans="1:2" x14ac:dyDescent="0.3">
      <c r="A94142" s="3" t="s">
        <v>136602</v>
      </c>
      <c r="B94142" s="4">
        <v>1</v>
      </c>
    </row>
    <row r="94143" spans="1:2" x14ac:dyDescent="0.3">
      <c r="A94143" s="3" t="s">
        <v>92298</v>
      </c>
      <c r="B94143" s="4">
        <v>1</v>
      </c>
    </row>
    <row r="94144" spans="1:2" x14ac:dyDescent="0.3">
      <c r="A94144" s="3" t="s">
        <v>163574</v>
      </c>
      <c r="B94144" s="4">
        <v>1</v>
      </c>
    </row>
    <row r="94145" spans="1:2" x14ac:dyDescent="0.3">
      <c r="A94145" s="3" t="s">
        <v>304698</v>
      </c>
      <c r="B94145" s="4">
        <v>1</v>
      </c>
    </row>
    <row r="94146" spans="1:2" x14ac:dyDescent="0.3">
      <c r="A94146" s="3" t="s">
        <v>311511</v>
      </c>
      <c r="B94146" s="4">
        <v>1</v>
      </c>
    </row>
    <row r="94147" spans="1:2" x14ac:dyDescent="0.3">
      <c r="A94147" s="3" t="s">
        <v>233695</v>
      </c>
      <c r="B94147" s="4">
        <v>1</v>
      </c>
    </row>
    <row r="94148" spans="1:2" x14ac:dyDescent="0.3">
      <c r="A94148" s="3" t="s">
        <v>124294</v>
      </c>
      <c r="B94148" s="4">
        <v>1</v>
      </c>
    </row>
    <row r="94149" spans="1:2" x14ac:dyDescent="0.3">
      <c r="A94149" s="3" t="s">
        <v>233638</v>
      </c>
      <c r="B94149" s="4">
        <v>1</v>
      </c>
    </row>
    <row r="94150" spans="1:2" x14ac:dyDescent="0.3">
      <c r="A94150" s="3" t="s">
        <v>163571</v>
      </c>
      <c r="B94150" s="4">
        <v>1</v>
      </c>
    </row>
    <row r="94151" spans="1:2" x14ac:dyDescent="0.3">
      <c r="A94151" s="3" t="s">
        <v>104294</v>
      </c>
      <c r="B94151" s="4">
        <v>1</v>
      </c>
    </row>
    <row r="94152" spans="1:2" x14ac:dyDescent="0.3">
      <c r="A94152" s="3" t="s">
        <v>126881</v>
      </c>
      <c r="B94152" s="4">
        <v>1</v>
      </c>
    </row>
    <row r="94153" spans="1:2" x14ac:dyDescent="0.3">
      <c r="A94153" s="3" t="s">
        <v>138317</v>
      </c>
      <c r="B94153" s="4">
        <v>1</v>
      </c>
    </row>
    <row r="94154" spans="1:2" x14ac:dyDescent="0.3">
      <c r="A94154" s="3" t="s">
        <v>163568</v>
      </c>
      <c r="B94154" s="4">
        <v>1</v>
      </c>
    </row>
    <row r="94155" spans="1:2" x14ac:dyDescent="0.3">
      <c r="A94155" s="3" t="s">
        <v>104272</v>
      </c>
      <c r="B94155" s="4">
        <v>1</v>
      </c>
    </row>
    <row r="94156" spans="1:2" x14ac:dyDescent="0.3">
      <c r="A94156" s="3" t="s">
        <v>163565</v>
      </c>
      <c r="B94156" s="4">
        <v>1</v>
      </c>
    </row>
    <row r="94157" spans="1:2" x14ac:dyDescent="0.3">
      <c r="A94157" s="3" t="s">
        <v>317583</v>
      </c>
      <c r="B94157" s="4">
        <v>1</v>
      </c>
    </row>
    <row r="94158" spans="1:2" x14ac:dyDescent="0.3">
      <c r="A94158" s="3" t="s">
        <v>163562</v>
      </c>
      <c r="B94158" s="4">
        <v>1</v>
      </c>
    </row>
    <row r="94159" spans="1:2" x14ac:dyDescent="0.3">
      <c r="A94159" s="3" t="s">
        <v>18526</v>
      </c>
      <c r="B94159" s="4">
        <v>1</v>
      </c>
    </row>
    <row r="94160" spans="1:2" x14ac:dyDescent="0.3">
      <c r="A94160" s="3" t="s">
        <v>18837</v>
      </c>
      <c r="B94160" s="4">
        <v>1</v>
      </c>
    </row>
    <row r="94161" spans="1:2" x14ac:dyDescent="0.3">
      <c r="A94161" s="3" t="s">
        <v>304662</v>
      </c>
      <c r="B94161" s="4">
        <v>1</v>
      </c>
    </row>
    <row r="94162" spans="1:2" x14ac:dyDescent="0.3">
      <c r="A94162" s="3" t="s">
        <v>18834</v>
      </c>
      <c r="B94162" s="4">
        <v>1</v>
      </c>
    </row>
    <row r="94163" spans="1:2" x14ac:dyDescent="0.3">
      <c r="A94163" s="3" t="s">
        <v>233356</v>
      </c>
      <c r="B94163" s="4">
        <v>1</v>
      </c>
    </row>
    <row r="94164" spans="1:2" x14ac:dyDescent="0.3">
      <c r="A94164" s="3" t="s">
        <v>311508</v>
      </c>
      <c r="B94164" s="4">
        <v>1</v>
      </c>
    </row>
    <row r="94165" spans="1:2" x14ac:dyDescent="0.3">
      <c r="A94165" s="3" t="s">
        <v>233305</v>
      </c>
      <c r="B94165" s="4">
        <v>1</v>
      </c>
    </row>
    <row r="94166" spans="1:2" x14ac:dyDescent="0.3">
      <c r="A94166" s="3" t="s">
        <v>163559</v>
      </c>
      <c r="B94166" s="4">
        <v>1</v>
      </c>
    </row>
    <row r="94167" spans="1:2" x14ac:dyDescent="0.3">
      <c r="A94167" s="3" t="s">
        <v>104222</v>
      </c>
      <c r="B94167" s="4">
        <v>1</v>
      </c>
    </row>
    <row r="94168" spans="1:2" x14ac:dyDescent="0.3">
      <c r="A94168" s="3" t="s">
        <v>109784</v>
      </c>
      <c r="B94168" s="4">
        <v>1</v>
      </c>
    </row>
    <row r="94169" spans="1:2" x14ac:dyDescent="0.3">
      <c r="A94169" s="3" t="s">
        <v>104198</v>
      </c>
      <c r="B94169" s="4">
        <v>1</v>
      </c>
    </row>
    <row r="94170" spans="1:2" x14ac:dyDescent="0.3">
      <c r="A94170" s="3" t="s">
        <v>109781</v>
      </c>
      <c r="B94170" s="4">
        <v>1</v>
      </c>
    </row>
    <row r="94171" spans="1:2" x14ac:dyDescent="0.3">
      <c r="A94171" s="3" t="s">
        <v>104180</v>
      </c>
      <c r="B94171" s="4">
        <v>1</v>
      </c>
    </row>
    <row r="94172" spans="1:2" x14ac:dyDescent="0.3">
      <c r="A94172" s="3" t="s">
        <v>163556</v>
      </c>
      <c r="B94172" s="4">
        <v>1</v>
      </c>
    </row>
    <row r="94173" spans="1:2" x14ac:dyDescent="0.3">
      <c r="A94173" s="3" t="s">
        <v>233145</v>
      </c>
      <c r="B94173" s="4">
        <v>1</v>
      </c>
    </row>
    <row r="94174" spans="1:2" x14ac:dyDescent="0.3">
      <c r="A94174" s="3" t="s">
        <v>70892</v>
      </c>
      <c r="B94174" s="4">
        <v>1</v>
      </c>
    </row>
    <row r="94175" spans="1:2" x14ac:dyDescent="0.3">
      <c r="A94175" s="3" t="s">
        <v>18424</v>
      </c>
      <c r="B94175" s="4">
        <v>1</v>
      </c>
    </row>
    <row r="94176" spans="1:2" x14ac:dyDescent="0.3">
      <c r="A94176" s="3" t="s">
        <v>163553</v>
      </c>
      <c r="B94176" s="4">
        <v>1</v>
      </c>
    </row>
    <row r="94177" spans="1:2" x14ac:dyDescent="0.3">
      <c r="A94177" s="3" t="s">
        <v>138260</v>
      </c>
      <c r="B94177" s="4">
        <v>1</v>
      </c>
    </row>
    <row r="94178" spans="1:2" x14ac:dyDescent="0.3">
      <c r="A94178" s="3" t="s">
        <v>70888</v>
      </c>
      <c r="B94178" s="4">
        <v>1</v>
      </c>
    </row>
    <row r="94179" spans="1:2" x14ac:dyDescent="0.3">
      <c r="A94179" s="3" t="s">
        <v>234709</v>
      </c>
      <c r="B94179" s="4">
        <v>1</v>
      </c>
    </row>
    <row r="94180" spans="1:2" x14ac:dyDescent="0.3">
      <c r="A94180" s="3" t="s">
        <v>163550</v>
      </c>
      <c r="B94180" s="4">
        <v>1</v>
      </c>
    </row>
    <row r="94181" spans="1:2" x14ac:dyDescent="0.3">
      <c r="A94181" s="3" t="s">
        <v>220943</v>
      </c>
      <c r="B94181" s="4">
        <v>1</v>
      </c>
    </row>
    <row r="94182" spans="1:2" x14ac:dyDescent="0.3">
      <c r="A94182" s="3" t="s">
        <v>163547</v>
      </c>
      <c r="B94182" s="4">
        <v>1</v>
      </c>
    </row>
    <row r="94183" spans="1:2" x14ac:dyDescent="0.3">
      <c r="A94183" s="3" t="s">
        <v>93544</v>
      </c>
      <c r="B94183" s="4">
        <v>1</v>
      </c>
    </row>
    <row r="94184" spans="1:2" x14ac:dyDescent="0.3">
      <c r="A94184" s="3" t="s">
        <v>136599</v>
      </c>
      <c r="B94184" s="4">
        <v>1</v>
      </c>
    </row>
    <row r="94185" spans="1:2" x14ac:dyDescent="0.3">
      <c r="A94185" s="3" t="s">
        <v>220867</v>
      </c>
      <c r="B94185" s="4">
        <v>1</v>
      </c>
    </row>
    <row r="94186" spans="1:2" x14ac:dyDescent="0.3">
      <c r="A94186" s="3" t="s">
        <v>163544</v>
      </c>
      <c r="B94186" s="4">
        <v>1</v>
      </c>
    </row>
    <row r="94187" spans="1:2" x14ac:dyDescent="0.3">
      <c r="A94187" s="3" t="s">
        <v>220817</v>
      </c>
      <c r="B94187" s="4">
        <v>1</v>
      </c>
    </row>
    <row r="94188" spans="1:2" x14ac:dyDescent="0.3">
      <c r="A94188" s="3" t="s">
        <v>314894</v>
      </c>
      <c r="B94188" s="4">
        <v>1</v>
      </c>
    </row>
    <row r="94189" spans="1:2" x14ac:dyDescent="0.3">
      <c r="A94189" s="3" t="s">
        <v>220789</v>
      </c>
      <c r="B94189" s="4">
        <v>1</v>
      </c>
    </row>
    <row r="94190" spans="1:2" x14ac:dyDescent="0.3">
      <c r="A94190" s="3" t="s">
        <v>163541</v>
      </c>
      <c r="B94190" s="4">
        <v>1</v>
      </c>
    </row>
    <row r="94191" spans="1:2" x14ac:dyDescent="0.3">
      <c r="A94191" s="3" t="s">
        <v>18014</v>
      </c>
      <c r="B94191" s="4">
        <v>1</v>
      </c>
    </row>
    <row r="94192" spans="1:2" x14ac:dyDescent="0.3">
      <c r="A94192" s="3" t="s">
        <v>163538</v>
      </c>
      <c r="B94192" s="4">
        <v>1</v>
      </c>
    </row>
    <row r="94193" spans="1:2" x14ac:dyDescent="0.3">
      <c r="A94193" s="3" t="s">
        <v>220723</v>
      </c>
      <c r="B94193" s="4">
        <v>1</v>
      </c>
    </row>
    <row r="94194" spans="1:2" x14ac:dyDescent="0.3">
      <c r="A94194" s="3" t="s">
        <v>136596</v>
      </c>
      <c r="B94194" s="4">
        <v>1</v>
      </c>
    </row>
    <row r="94195" spans="1:2" x14ac:dyDescent="0.3">
      <c r="A94195" s="3" t="s">
        <v>137912</v>
      </c>
      <c r="B94195" s="4">
        <v>1</v>
      </c>
    </row>
    <row r="94196" spans="1:2" x14ac:dyDescent="0.3">
      <c r="A94196" s="3" t="s">
        <v>163535</v>
      </c>
      <c r="B94196" s="4">
        <v>1</v>
      </c>
    </row>
    <row r="94197" spans="1:2" x14ac:dyDescent="0.3">
      <c r="A94197" s="3" t="s">
        <v>93514</v>
      </c>
      <c r="B94197" s="4">
        <v>1</v>
      </c>
    </row>
    <row r="94198" spans="1:2" x14ac:dyDescent="0.3">
      <c r="A94198" s="3" t="s">
        <v>163532</v>
      </c>
      <c r="B94198" s="4">
        <v>1</v>
      </c>
    </row>
    <row r="94199" spans="1:2" x14ac:dyDescent="0.3">
      <c r="A94199" s="3" t="s">
        <v>93499</v>
      </c>
      <c r="B94199" s="4">
        <v>1</v>
      </c>
    </row>
    <row r="94200" spans="1:2" x14ac:dyDescent="0.3">
      <c r="A94200" s="3" t="s">
        <v>163529</v>
      </c>
      <c r="B94200" s="4">
        <v>1</v>
      </c>
    </row>
    <row r="94201" spans="1:2" x14ac:dyDescent="0.3">
      <c r="A94201" s="3" t="s">
        <v>221912</v>
      </c>
      <c r="B94201" s="4">
        <v>1</v>
      </c>
    </row>
    <row r="94202" spans="1:2" x14ac:dyDescent="0.3">
      <c r="A94202" s="3" t="s">
        <v>70884</v>
      </c>
      <c r="B94202" s="4">
        <v>1</v>
      </c>
    </row>
    <row r="94203" spans="1:2" x14ac:dyDescent="0.3">
      <c r="A94203" s="3" t="s">
        <v>221863</v>
      </c>
      <c r="B94203" s="4">
        <v>1</v>
      </c>
    </row>
    <row r="94204" spans="1:2" x14ac:dyDescent="0.3">
      <c r="A94204" s="3" t="s">
        <v>72955</v>
      </c>
      <c r="B94204" s="4">
        <v>1</v>
      </c>
    </row>
    <row r="94205" spans="1:2" x14ac:dyDescent="0.3">
      <c r="A94205" s="3" t="s">
        <v>304290</v>
      </c>
      <c r="B94205" s="4">
        <v>1</v>
      </c>
    </row>
    <row r="94206" spans="1:2" x14ac:dyDescent="0.3">
      <c r="A94206" s="3" t="s">
        <v>136593</v>
      </c>
      <c r="B94206" s="4">
        <v>1</v>
      </c>
    </row>
    <row r="94207" spans="1:2" x14ac:dyDescent="0.3">
      <c r="A94207" s="3" t="s">
        <v>220586</v>
      </c>
      <c r="B94207" s="4">
        <v>1</v>
      </c>
    </row>
    <row r="94208" spans="1:2" x14ac:dyDescent="0.3">
      <c r="A94208" s="3" t="s">
        <v>163526</v>
      </c>
      <c r="B94208" s="4">
        <v>1</v>
      </c>
    </row>
    <row r="94209" spans="1:2" x14ac:dyDescent="0.3">
      <c r="A94209" s="3" t="s">
        <v>222117</v>
      </c>
      <c r="B94209" s="4">
        <v>1</v>
      </c>
    </row>
    <row r="94210" spans="1:2" x14ac:dyDescent="0.3">
      <c r="A94210" s="3" t="s">
        <v>72952</v>
      </c>
      <c r="B94210" s="4">
        <v>1</v>
      </c>
    </row>
    <row r="94211" spans="1:2" x14ac:dyDescent="0.3">
      <c r="A94211" s="3" t="s">
        <v>222091</v>
      </c>
      <c r="B94211" s="4">
        <v>1</v>
      </c>
    </row>
    <row r="94212" spans="1:2" x14ac:dyDescent="0.3">
      <c r="A94212" s="3" t="s">
        <v>163523</v>
      </c>
      <c r="B94212" s="4">
        <v>1</v>
      </c>
    </row>
    <row r="94213" spans="1:2" x14ac:dyDescent="0.3">
      <c r="A94213" s="3" t="s">
        <v>219762</v>
      </c>
      <c r="B94213" s="4">
        <v>1</v>
      </c>
    </row>
    <row r="94214" spans="1:2" x14ac:dyDescent="0.3">
      <c r="A94214" s="3" t="s">
        <v>136590</v>
      </c>
      <c r="B94214" s="4">
        <v>1</v>
      </c>
    </row>
    <row r="94215" spans="1:2" x14ac:dyDescent="0.3">
      <c r="A94215" s="3" t="s">
        <v>222026</v>
      </c>
      <c r="B94215" s="4">
        <v>1</v>
      </c>
    </row>
    <row r="94216" spans="1:2" x14ac:dyDescent="0.3">
      <c r="A94216" s="3" t="s">
        <v>163520</v>
      </c>
      <c r="B94216" s="4">
        <v>1</v>
      </c>
    </row>
    <row r="94217" spans="1:2" x14ac:dyDescent="0.3">
      <c r="A94217" s="3" t="s">
        <v>221997</v>
      </c>
      <c r="B94217" s="4">
        <v>1</v>
      </c>
    </row>
    <row r="94218" spans="1:2" x14ac:dyDescent="0.3">
      <c r="A94218" s="3" t="s">
        <v>163517</v>
      </c>
      <c r="B94218" s="4">
        <v>1</v>
      </c>
    </row>
    <row r="94219" spans="1:2" x14ac:dyDescent="0.3">
      <c r="A94219" s="3" t="s">
        <v>222349</v>
      </c>
      <c r="B94219" s="4">
        <v>1</v>
      </c>
    </row>
    <row r="94220" spans="1:2" x14ac:dyDescent="0.3">
      <c r="A94220" s="3" t="s">
        <v>163514</v>
      </c>
      <c r="B94220" s="4">
        <v>1</v>
      </c>
    </row>
    <row r="94221" spans="1:2" x14ac:dyDescent="0.3">
      <c r="A94221" s="3" t="s">
        <v>222302</v>
      </c>
      <c r="B94221" s="4">
        <v>1</v>
      </c>
    </row>
    <row r="94222" spans="1:2" x14ac:dyDescent="0.3">
      <c r="A94222" s="3" t="s">
        <v>163511</v>
      </c>
      <c r="B94222" s="4">
        <v>1</v>
      </c>
    </row>
    <row r="94223" spans="1:2" x14ac:dyDescent="0.3">
      <c r="A94223" s="3" t="s">
        <v>219563</v>
      </c>
      <c r="B94223" s="4">
        <v>1</v>
      </c>
    </row>
    <row r="94224" spans="1:2" x14ac:dyDescent="0.3">
      <c r="A94224" s="3" t="s">
        <v>163507</v>
      </c>
      <c r="B94224" s="4">
        <v>1</v>
      </c>
    </row>
    <row r="94225" spans="1:2" x14ac:dyDescent="0.3">
      <c r="A94225" s="3" t="s">
        <v>222192</v>
      </c>
      <c r="B94225" s="4">
        <v>1</v>
      </c>
    </row>
    <row r="94226" spans="1:2" x14ac:dyDescent="0.3">
      <c r="A94226" s="3" t="s">
        <v>163504</v>
      </c>
      <c r="B94226" s="4">
        <v>1</v>
      </c>
    </row>
    <row r="94227" spans="1:2" x14ac:dyDescent="0.3">
      <c r="A94227" s="3" t="s">
        <v>222542</v>
      </c>
      <c r="B94227" s="4">
        <v>1</v>
      </c>
    </row>
    <row r="94228" spans="1:2" x14ac:dyDescent="0.3">
      <c r="A94228" s="3" t="s">
        <v>163501</v>
      </c>
      <c r="B94228" s="4">
        <v>1</v>
      </c>
    </row>
    <row r="94229" spans="1:2" x14ac:dyDescent="0.3">
      <c r="A94229" s="3" t="s">
        <v>222504</v>
      </c>
      <c r="B94229" s="4">
        <v>1</v>
      </c>
    </row>
    <row r="94230" spans="1:2" x14ac:dyDescent="0.3">
      <c r="A94230" s="3" t="s">
        <v>109778</v>
      </c>
      <c r="B94230" s="4">
        <v>1</v>
      </c>
    </row>
    <row r="94231" spans="1:2" x14ac:dyDescent="0.3">
      <c r="A94231" s="3" t="s">
        <v>222448</v>
      </c>
      <c r="B94231" s="4">
        <v>1</v>
      </c>
    </row>
    <row r="94232" spans="1:2" x14ac:dyDescent="0.3">
      <c r="A94232" s="3" t="s">
        <v>136587</v>
      </c>
      <c r="B94232" s="4">
        <v>1</v>
      </c>
    </row>
    <row r="94233" spans="1:2" x14ac:dyDescent="0.3">
      <c r="A94233" s="3" t="s">
        <v>222394</v>
      </c>
      <c r="B94233" s="4">
        <v>1</v>
      </c>
    </row>
    <row r="94234" spans="1:2" x14ac:dyDescent="0.3">
      <c r="A94234" s="3" t="s">
        <v>163498</v>
      </c>
      <c r="B94234" s="4">
        <v>1</v>
      </c>
    </row>
    <row r="94235" spans="1:2" x14ac:dyDescent="0.3">
      <c r="A94235" s="3" t="s">
        <v>221747</v>
      </c>
      <c r="B94235" s="4">
        <v>1</v>
      </c>
    </row>
    <row r="94236" spans="1:2" x14ac:dyDescent="0.3">
      <c r="A94236" s="3" t="s">
        <v>163495</v>
      </c>
      <c r="B94236" s="4">
        <v>1</v>
      </c>
    </row>
    <row r="94237" spans="1:2" x14ac:dyDescent="0.3">
      <c r="A94237" s="3" t="s">
        <v>234574</v>
      </c>
      <c r="B94237" s="4">
        <v>1</v>
      </c>
    </row>
    <row r="94238" spans="1:2" x14ac:dyDescent="0.3">
      <c r="A94238" s="3" t="s">
        <v>311505</v>
      </c>
      <c r="B94238" s="4">
        <v>1</v>
      </c>
    </row>
    <row r="94239" spans="1:2" x14ac:dyDescent="0.3">
      <c r="A94239" s="3" t="s">
        <v>221675</v>
      </c>
      <c r="B94239" s="4">
        <v>1</v>
      </c>
    </row>
    <row r="94240" spans="1:2" x14ac:dyDescent="0.3">
      <c r="A94240" s="3" t="s">
        <v>163492</v>
      </c>
      <c r="B94240" s="4">
        <v>1</v>
      </c>
    </row>
    <row r="94241" spans="1:2" x14ac:dyDescent="0.3">
      <c r="A94241" s="3" t="s">
        <v>219479</v>
      </c>
      <c r="B94241" s="4">
        <v>1</v>
      </c>
    </row>
    <row r="94242" spans="1:2" x14ac:dyDescent="0.3">
      <c r="A94242" s="3" t="s">
        <v>163489</v>
      </c>
      <c r="B94242" s="4">
        <v>1</v>
      </c>
    </row>
    <row r="94243" spans="1:2" x14ac:dyDescent="0.3">
      <c r="A94243" s="3" t="s">
        <v>221589</v>
      </c>
      <c r="B94243" s="4">
        <v>1</v>
      </c>
    </row>
    <row r="94244" spans="1:2" x14ac:dyDescent="0.3">
      <c r="A94244" s="3" t="s">
        <v>314891</v>
      </c>
      <c r="B94244" s="4">
        <v>1</v>
      </c>
    </row>
    <row r="94245" spans="1:2" x14ac:dyDescent="0.3">
      <c r="A94245" s="3" t="s">
        <v>219449</v>
      </c>
      <c r="B94245" s="4">
        <v>1</v>
      </c>
    </row>
    <row r="94246" spans="1:2" x14ac:dyDescent="0.3">
      <c r="A94246" s="3" t="s">
        <v>163486</v>
      </c>
      <c r="B94246" s="4">
        <v>1</v>
      </c>
    </row>
    <row r="94247" spans="1:2" x14ac:dyDescent="0.3">
      <c r="A94247" s="3" t="s">
        <v>318427</v>
      </c>
      <c r="B94247" s="4">
        <v>1</v>
      </c>
    </row>
    <row r="94248" spans="1:2" x14ac:dyDescent="0.3">
      <c r="A94248" s="3" t="s">
        <v>163483</v>
      </c>
      <c r="B94248" s="4">
        <v>1</v>
      </c>
    </row>
    <row r="94249" spans="1:2" x14ac:dyDescent="0.3">
      <c r="A94249" s="3" t="s">
        <v>318424</v>
      </c>
      <c r="B94249" s="4">
        <v>1</v>
      </c>
    </row>
    <row r="94250" spans="1:2" x14ac:dyDescent="0.3">
      <c r="A94250" s="3" t="s">
        <v>163479</v>
      </c>
      <c r="B94250" s="4">
        <v>1</v>
      </c>
    </row>
    <row r="94251" spans="1:2" x14ac:dyDescent="0.3">
      <c r="A94251" s="3" t="s">
        <v>219405</v>
      </c>
      <c r="B94251" s="4">
        <v>1</v>
      </c>
    </row>
    <row r="94252" spans="1:2" x14ac:dyDescent="0.3">
      <c r="A94252" s="3" t="s">
        <v>163476</v>
      </c>
      <c r="B94252" s="4">
        <v>1</v>
      </c>
    </row>
    <row r="94253" spans="1:2" x14ac:dyDescent="0.3">
      <c r="A94253" s="3" t="s">
        <v>221427</v>
      </c>
      <c r="B94253" s="4">
        <v>1</v>
      </c>
    </row>
    <row r="94254" spans="1:2" x14ac:dyDescent="0.3">
      <c r="A94254" s="3" t="s">
        <v>132644</v>
      </c>
      <c r="B94254" s="4">
        <v>1</v>
      </c>
    </row>
    <row r="94255" spans="1:2" x14ac:dyDescent="0.3">
      <c r="A94255" s="3" t="s">
        <v>104045</v>
      </c>
      <c r="B94255" s="4">
        <v>1</v>
      </c>
    </row>
    <row r="94256" spans="1:2" x14ac:dyDescent="0.3">
      <c r="A94256" s="3" t="s">
        <v>70881</v>
      </c>
      <c r="B94256" s="4">
        <v>1</v>
      </c>
    </row>
    <row r="94257" spans="1:2" x14ac:dyDescent="0.3">
      <c r="A94257" s="3" t="s">
        <v>220152</v>
      </c>
      <c r="B94257" s="4">
        <v>1</v>
      </c>
    </row>
    <row r="94258" spans="1:2" x14ac:dyDescent="0.3">
      <c r="A94258" s="3" t="s">
        <v>70878</v>
      </c>
      <c r="B94258" s="4">
        <v>1</v>
      </c>
    </row>
    <row r="94259" spans="1:2" x14ac:dyDescent="0.3">
      <c r="A94259" s="3" t="s">
        <v>219361</v>
      </c>
      <c r="B94259" s="4">
        <v>1</v>
      </c>
    </row>
    <row r="94260" spans="1:2" x14ac:dyDescent="0.3">
      <c r="A94260" s="3" t="s">
        <v>136584</v>
      </c>
      <c r="B94260" s="4">
        <v>1</v>
      </c>
    </row>
    <row r="94261" spans="1:2" x14ac:dyDescent="0.3">
      <c r="A94261" s="3" t="s">
        <v>219346</v>
      </c>
      <c r="B94261" s="4">
        <v>1</v>
      </c>
    </row>
    <row r="94262" spans="1:2" x14ac:dyDescent="0.3">
      <c r="A94262" s="3" t="s">
        <v>311502</v>
      </c>
      <c r="B94262" s="4">
        <v>1</v>
      </c>
    </row>
    <row r="94263" spans="1:2" x14ac:dyDescent="0.3">
      <c r="A94263" s="3" t="s">
        <v>220086</v>
      </c>
      <c r="B94263" s="4">
        <v>1</v>
      </c>
    </row>
    <row r="94264" spans="1:2" x14ac:dyDescent="0.3">
      <c r="A94264" s="3" t="s">
        <v>126311</v>
      </c>
      <c r="B94264" s="4">
        <v>1</v>
      </c>
    </row>
    <row r="94265" spans="1:2" x14ac:dyDescent="0.3">
      <c r="A94265" s="3" t="s">
        <v>221242</v>
      </c>
      <c r="B94265" s="4">
        <v>1</v>
      </c>
    </row>
    <row r="94266" spans="1:2" x14ac:dyDescent="0.3">
      <c r="A94266" s="3" t="s">
        <v>136581</v>
      </c>
      <c r="B94266" s="4">
        <v>1</v>
      </c>
    </row>
    <row r="94267" spans="1:2" x14ac:dyDescent="0.3">
      <c r="A94267" s="3" t="s">
        <v>132566</v>
      </c>
      <c r="B94267" s="4">
        <v>1</v>
      </c>
    </row>
    <row r="94268" spans="1:2" x14ac:dyDescent="0.3">
      <c r="A94268" s="3" t="s">
        <v>70875</v>
      </c>
      <c r="B94268" s="4">
        <v>1</v>
      </c>
    </row>
    <row r="94269" spans="1:2" x14ac:dyDescent="0.3">
      <c r="A94269" s="3" t="s">
        <v>221171</v>
      </c>
      <c r="B94269" s="4">
        <v>1</v>
      </c>
    </row>
    <row r="94270" spans="1:2" x14ac:dyDescent="0.3">
      <c r="A94270" s="3" t="s">
        <v>136578</v>
      </c>
      <c r="B94270" s="4">
        <v>1</v>
      </c>
    </row>
    <row r="94271" spans="1:2" x14ac:dyDescent="0.3">
      <c r="A94271" s="3" t="s">
        <v>104012</v>
      </c>
      <c r="B94271" s="4">
        <v>1</v>
      </c>
    </row>
    <row r="94272" spans="1:2" x14ac:dyDescent="0.3">
      <c r="A94272" s="3" t="s">
        <v>136575</v>
      </c>
      <c r="B94272" s="4">
        <v>1</v>
      </c>
    </row>
    <row r="94273" spans="1:2" x14ac:dyDescent="0.3">
      <c r="A94273" s="3" t="s">
        <v>221103</v>
      </c>
      <c r="B94273" s="4">
        <v>1</v>
      </c>
    </row>
    <row r="94274" spans="1:2" x14ac:dyDescent="0.3">
      <c r="A94274" s="3" t="s">
        <v>314888</v>
      </c>
      <c r="B94274" s="4">
        <v>1</v>
      </c>
    </row>
    <row r="94275" spans="1:2" x14ac:dyDescent="0.3">
      <c r="A94275" s="3" t="s">
        <v>219941</v>
      </c>
      <c r="B94275" s="4">
        <v>1</v>
      </c>
    </row>
    <row r="94276" spans="1:2" x14ac:dyDescent="0.3">
      <c r="A94276" s="3" t="s">
        <v>163474</v>
      </c>
      <c r="B94276" s="4">
        <v>1</v>
      </c>
    </row>
    <row r="94277" spans="1:2" x14ac:dyDescent="0.3">
      <c r="A94277" s="3" t="s">
        <v>221057</v>
      </c>
      <c r="B94277" s="4">
        <v>1</v>
      </c>
    </row>
    <row r="94278" spans="1:2" x14ac:dyDescent="0.3">
      <c r="A94278" s="3" t="s">
        <v>163471</v>
      </c>
      <c r="B94278" s="4">
        <v>1</v>
      </c>
    </row>
    <row r="94279" spans="1:2" x14ac:dyDescent="0.3">
      <c r="A94279" s="3" t="s">
        <v>233049</v>
      </c>
      <c r="B94279" s="4">
        <v>1</v>
      </c>
    </row>
    <row r="94280" spans="1:2" x14ac:dyDescent="0.3">
      <c r="A94280" s="3" t="s">
        <v>314885</v>
      </c>
      <c r="B94280" s="4">
        <v>1</v>
      </c>
    </row>
    <row r="94281" spans="1:2" x14ac:dyDescent="0.3">
      <c r="A94281" s="3" t="s">
        <v>232992</v>
      </c>
      <c r="B94281" s="4">
        <v>1</v>
      </c>
    </row>
    <row r="94282" spans="1:2" x14ac:dyDescent="0.3">
      <c r="A94282" s="3" t="s">
        <v>127552</v>
      </c>
      <c r="B94282" s="4">
        <v>1</v>
      </c>
    </row>
    <row r="94283" spans="1:2" x14ac:dyDescent="0.3">
      <c r="A94283" s="3" t="s">
        <v>232929</v>
      </c>
      <c r="B94283" s="4">
        <v>1</v>
      </c>
    </row>
    <row r="94284" spans="1:2" x14ac:dyDescent="0.3">
      <c r="A94284" s="3" t="s">
        <v>311499</v>
      </c>
      <c r="B94284" s="4">
        <v>1</v>
      </c>
    </row>
    <row r="94285" spans="1:2" x14ac:dyDescent="0.3">
      <c r="A94285" s="3" t="s">
        <v>305271</v>
      </c>
      <c r="B94285" s="4">
        <v>1</v>
      </c>
    </row>
    <row r="94286" spans="1:2" x14ac:dyDescent="0.3">
      <c r="A94286" s="3" t="s">
        <v>129104</v>
      </c>
      <c r="B94286" s="4">
        <v>1</v>
      </c>
    </row>
    <row r="94287" spans="1:2" x14ac:dyDescent="0.3">
      <c r="A94287" s="3" t="s">
        <v>64157</v>
      </c>
      <c r="B94287" s="4">
        <v>1</v>
      </c>
    </row>
    <row r="94288" spans="1:2" x14ac:dyDescent="0.3">
      <c r="A94288" s="3" t="s">
        <v>163468</v>
      </c>
      <c r="B94288" s="4">
        <v>1</v>
      </c>
    </row>
    <row r="94289" spans="1:2" x14ac:dyDescent="0.3">
      <c r="A94289" s="3" t="s">
        <v>94476</v>
      </c>
      <c r="B94289" s="4">
        <v>1</v>
      </c>
    </row>
    <row r="94290" spans="1:2" x14ac:dyDescent="0.3">
      <c r="A94290" s="3" t="s">
        <v>163465</v>
      </c>
      <c r="B94290" s="4">
        <v>1</v>
      </c>
    </row>
    <row r="94291" spans="1:2" x14ac:dyDescent="0.3">
      <c r="A94291" s="3" t="s">
        <v>94391</v>
      </c>
      <c r="B94291" s="4">
        <v>1</v>
      </c>
    </row>
    <row r="94292" spans="1:2" x14ac:dyDescent="0.3">
      <c r="A94292" s="3" t="s">
        <v>163462</v>
      </c>
      <c r="B94292" s="4">
        <v>1</v>
      </c>
    </row>
    <row r="94293" spans="1:2" x14ac:dyDescent="0.3">
      <c r="A94293" s="3" t="s">
        <v>95124</v>
      </c>
      <c r="B94293" s="4">
        <v>1</v>
      </c>
    </row>
    <row r="94294" spans="1:2" x14ac:dyDescent="0.3">
      <c r="A94294" s="3" t="s">
        <v>163459</v>
      </c>
      <c r="B94294" s="4">
        <v>1</v>
      </c>
    </row>
    <row r="94295" spans="1:2" x14ac:dyDescent="0.3">
      <c r="A94295" s="3" t="s">
        <v>95048</v>
      </c>
      <c r="B94295" s="4">
        <v>1</v>
      </c>
    </row>
    <row r="94296" spans="1:2" x14ac:dyDescent="0.3">
      <c r="A94296" s="3" t="s">
        <v>109775</v>
      </c>
      <c r="B94296" s="4">
        <v>1</v>
      </c>
    </row>
    <row r="94297" spans="1:2" x14ac:dyDescent="0.3">
      <c r="A94297" s="3" t="s">
        <v>94967</v>
      </c>
      <c r="B94297" s="4">
        <v>1</v>
      </c>
    </row>
    <row r="94298" spans="1:2" x14ac:dyDescent="0.3">
      <c r="A94298" s="3" t="s">
        <v>72948</v>
      </c>
      <c r="B94298" s="4">
        <v>1</v>
      </c>
    </row>
    <row r="94299" spans="1:2" x14ac:dyDescent="0.3">
      <c r="A94299" s="3" t="s">
        <v>94831</v>
      </c>
      <c r="B94299" s="4">
        <v>1</v>
      </c>
    </row>
    <row r="94300" spans="1:2" x14ac:dyDescent="0.3">
      <c r="A94300" s="3" t="s">
        <v>314882</v>
      </c>
      <c r="B94300" s="4">
        <v>1</v>
      </c>
    </row>
    <row r="94301" spans="1:2" x14ac:dyDescent="0.3">
      <c r="A94301" s="3" t="s">
        <v>94750</v>
      </c>
      <c r="B94301" s="4">
        <v>1</v>
      </c>
    </row>
    <row r="94302" spans="1:2" x14ac:dyDescent="0.3">
      <c r="A94302" s="3" t="s">
        <v>163456</v>
      </c>
      <c r="B94302" s="4">
        <v>1</v>
      </c>
    </row>
    <row r="94303" spans="1:2" x14ac:dyDescent="0.3">
      <c r="A94303" s="3" t="s">
        <v>94669</v>
      </c>
      <c r="B94303" s="4">
        <v>1</v>
      </c>
    </row>
    <row r="94304" spans="1:2" x14ac:dyDescent="0.3">
      <c r="A94304" s="3" t="s">
        <v>163453</v>
      </c>
      <c r="B94304" s="4">
        <v>1</v>
      </c>
    </row>
    <row r="94305" spans="1:2" x14ac:dyDescent="0.3">
      <c r="A94305" s="3" t="s">
        <v>94600</v>
      </c>
      <c r="B94305" s="4">
        <v>1</v>
      </c>
    </row>
    <row r="94306" spans="1:2" x14ac:dyDescent="0.3">
      <c r="A94306" s="3" t="s">
        <v>163450</v>
      </c>
      <c r="B94306" s="4">
        <v>1</v>
      </c>
    </row>
    <row r="94307" spans="1:2" x14ac:dyDescent="0.3">
      <c r="A94307" s="3" t="s">
        <v>94330</v>
      </c>
      <c r="B94307" s="4">
        <v>1</v>
      </c>
    </row>
    <row r="94308" spans="1:2" x14ac:dyDescent="0.3">
      <c r="A94308" s="3" t="s">
        <v>311496</v>
      </c>
      <c r="B94308" s="4">
        <v>1</v>
      </c>
    </row>
    <row r="94309" spans="1:2" x14ac:dyDescent="0.3">
      <c r="A94309" s="3" t="s">
        <v>232724</v>
      </c>
      <c r="B94309" s="4">
        <v>1</v>
      </c>
    </row>
    <row r="94310" spans="1:2" x14ac:dyDescent="0.3">
      <c r="A94310" s="3" t="s">
        <v>70871</v>
      </c>
      <c r="B94310" s="4">
        <v>1</v>
      </c>
    </row>
    <row r="94311" spans="1:2" x14ac:dyDescent="0.3">
      <c r="A94311" s="3" t="s">
        <v>232698</v>
      </c>
      <c r="B94311" s="4">
        <v>1</v>
      </c>
    </row>
    <row r="94312" spans="1:2" x14ac:dyDescent="0.3">
      <c r="A94312" s="3" t="s">
        <v>70868</v>
      </c>
      <c r="B94312" s="4">
        <v>1</v>
      </c>
    </row>
    <row r="94313" spans="1:2" x14ac:dyDescent="0.3">
      <c r="A94313" s="3" t="s">
        <v>94138</v>
      </c>
      <c r="B94313" s="4">
        <v>1</v>
      </c>
    </row>
    <row r="94314" spans="1:2" x14ac:dyDescent="0.3">
      <c r="A94314" s="3" t="s">
        <v>163447</v>
      </c>
      <c r="B94314" s="4">
        <v>1</v>
      </c>
    </row>
    <row r="94315" spans="1:2" x14ac:dyDescent="0.3">
      <c r="A94315" s="3" t="s">
        <v>232647</v>
      </c>
      <c r="B94315" s="4">
        <v>1</v>
      </c>
    </row>
    <row r="94316" spans="1:2" x14ac:dyDescent="0.3">
      <c r="A94316" s="3" t="s">
        <v>163444</v>
      </c>
      <c r="B94316" s="4">
        <v>1</v>
      </c>
    </row>
    <row r="94317" spans="1:2" x14ac:dyDescent="0.3">
      <c r="A94317" s="3" t="s">
        <v>138628</v>
      </c>
      <c r="B94317" s="4">
        <v>1</v>
      </c>
    </row>
    <row r="94318" spans="1:2" x14ac:dyDescent="0.3">
      <c r="A94318" s="3" t="s">
        <v>136572</v>
      </c>
      <c r="B94318" s="4">
        <v>1</v>
      </c>
    </row>
    <row r="94319" spans="1:2" x14ac:dyDescent="0.3">
      <c r="A94319" s="3" t="s">
        <v>104685</v>
      </c>
      <c r="B94319" s="4">
        <v>1</v>
      </c>
    </row>
    <row r="94320" spans="1:2" x14ac:dyDescent="0.3">
      <c r="A94320" s="3" t="s">
        <v>163441</v>
      </c>
      <c r="B94320" s="4">
        <v>1</v>
      </c>
    </row>
    <row r="94321" spans="1:2" x14ac:dyDescent="0.3">
      <c r="A94321" s="3" t="s">
        <v>232509</v>
      </c>
      <c r="B94321" s="4">
        <v>1</v>
      </c>
    </row>
    <row r="94322" spans="1:2" x14ac:dyDescent="0.3">
      <c r="A94322" s="3" t="s">
        <v>109773</v>
      </c>
      <c r="B94322" s="4">
        <v>1</v>
      </c>
    </row>
    <row r="94323" spans="1:2" x14ac:dyDescent="0.3">
      <c r="A94323" s="3" t="s">
        <v>232458</v>
      </c>
      <c r="B94323" s="4">
        <v>1</v>
      </c>
    </row>
    <row r="94324" spans="1:2" x14ac:dyDescent="0.3">
      <c r="A94324" s="3" t="s">
        <v>72944</v>
      </c>
      <c r="B94324" s="4">
        <v>1</v>
      </c>
    </row>
    <row r="94325" spans="1:2" x14ac:dyDescent="0.3">
      <c r="A94325" s="3" t="s">
        <v>232404</v>
      </c>
      <c r="B94325" s="4">
        <v>1</v>
      </c>
    </row>
    <row r="94326" spans="1:2" x14ac:dyDescent="0.3">
      <c r="A94326" s="3" t="s">
        <v>109770</v>
      </c>
      <c r="B94326" s="4">
        <v>1</v>
      </c>
    </row>
    <row r="94327" spans="1:2" x14ac:dyDescent="0.3">
      <c r="A94327" s="3" t="s">
        <v>232336</v>
      </c>
      <c r="B94327" s="4">
        <v>1</v>
      </c>
    </row>
    <row r="94328" spans="1:2" x14ac:dyDescent="0.3">
      <c r="A94328" s="3" t="s">
        <v>70866</v>
      </c>
      <c r="B94328" s="4">
        <v>1</v>
      </c>
    </row>
    <row r="94329" spans="1:2" x14ac:dyDescent="0.3">
      <c r="A94329" s="3" t="s">
        <v>313791</v>
      </c>
      <c r="B94329" s="4">
        <v>1</v>
      </c>
    </row>
    <row r="94330" spans="1:2" x14ac:dyDescent="0.3">
      <c r="A94330" s="3" t="s">
        <v>70863</v>
      </c>
      <c r="B94330" s="4">
        <v>1</v>
      </c>
    </row>
    <row r="94331" spans="1:2" x14ac:dyDescent="0.3">
      <c r="A94331" s="3" t="s">
        <v>63000</v>
      </c>
      <c r="B94331" s="4">
        <v>1</v>
      </c>
    </row>
    <row r="94332" spans="1:2" x14ac:dyDescent="0.3">
      <c r="A94332" s="3" t="s">
        <v>70861</v>
      </c>
      <c r="B94332" s="4">
        <v>1</v>
      </c>
    </row>
    <row r="94333" spans="1:2" x14ac:dyDescent="0.3">
      <c r="A94333" s="3" t="s">
        <v>62963</v>
      </c>
      <c r="B94333" s="4">
        <v>1</v>
      </c>
    </row>
    <row r="94334" spans="1:2" x14ac:dyDescent="0.3">
      <c r="A94334" s="3" t="s">
        <v>109767</v>
      </c>
      <c r="B94334" s="4">
        <v>1</v>
      </c>
    </row>
    <row r="94335" spans="1:2" x14ac:dyDescent="0.3">
      <c r="A94335" s="3" t="s">
        <v>62916</v>
      </c>
      <c r="B94335" s="4">
        <v>1</v>
      </c>
    </row>
    <row r="94336" spans="1:2" x14ac:dyDescent="0.3">
      <c r="A94336" s="3" t="s">
        <v>163438</v>
      </c>
      <c r="B94336" s="4">
        <v>1</v>
      </c>
    </row>
    <row r="94337" spans="1:2" x14ac:dyDescent="0.3">
      <c r="A94337" s="3" t="s">
        <v>234440</v>
      </c>
      <c r="B94337" s="4">
        <v>1</v>
      </c>
    </row>
    <row r="94338" spans="1:2" x14ac:dyDescent="0.3">
      <c r="A94338" s="3" t="s">
        <v>163435</v>
      </c>
      <c r="B94338" s="4">
        <v>1</v>
      </c>
    </row>
    <row r="94339" spans="1:2" x14ac:dyDescent="0.3">
      <c r="A94339" s="3" t="s">
        <v>133641</v>
      </c>
      <c r="B94339" s="4">
        <v>1</v>
      </c>
    </row>
    <row r="94340" spans="1:2" x14ac:dyDescent="0.3">
      <c r="A94340" s="3" t="s">
        <v>163432</v>
      </c>
      <c r="B94340" s="4">
        <v>1</v>
      </c>
    </row>
    <row r="94341" spans="1:2" x14ac:dyDescent="0.3">
      <c r="A94341" s="3" t="s">
        <v>234353</v>
      </c>
      <c r="B94341" s="4">
        <v>1</v>
      </c>
    </row>
    <row r="94342" spans="1:2" x14ac:dyDescent="0.3">
      <c r="A94342" s="3" t="s">
        <v>163429</v>
      </c>
      <c r="B94342" s="4">
        <v>1</v>
      </c>
    </row>
    <row r="94343" spans="1:2" x14ac:dyDescent="0.3">
      <c r="A94343" s="3" t="s">
        <v>234306</v>
      </c>
      <c r="B94343" s="4">
        <v>1</v>
      </c>
    </row>
    <row r="94344" spans="1:2" x14ac:dyDescent="0.3">
      <c r="A94344" s="3" t="s">
        <v>163426</v>
      </c>
      <c r="B94344" s="4">
        <v>1</v>
      </c>
    </row>
    <row r="94345" spans="1:2" x14ac:dyDescent="0.3">
      <c r="A94345" s="3" t="s">
        <v>138732</v>
      </c>
      <c r="B94345" s="4">
        <v>1</v>
      </c>
    </row>
    <row r="94346" spans="1:2" x14ac:dyDescent="0.3">
      <c r="A94346" s="3" t="s">
        <v>163423</v>
      </c>
      <c r="B94346" s="4">
        <v>1</v>
      </c>
    </row>
    <row r="94347" spans="1:2" x14ac:dyDescent="0.3">
      <c r="A94347" s="3" t="s">
        <v>138720</v>
      </c>
      <c r="B94347" s="4">
        <v>1</v>
      </c>
    </row>
    <row r="94348" spans="1:2" x14ac:dyDescent="0.3">
      <c r="A94348" s="3" t="s">
        <v>314879</v>
      </c>
      <c r="B94348" s="4">
        <v>1</v>
      </c>
    </row>
    <row r="94349" spans="1:2" x14ac:dyDescent="0.3">
      <c r="A94349" s="3" t="s">
        <v>234173</v>
      </c>
      <c r="B94349" s="4">
        <v>1</v>
      </c>
    </row>
    <row r="94350" spans="1:2" x14ac:dyDescent="0.3">
      <c r="A94350" s="3" t="s">
        <v>163420</v>
      </c>
      <c r="B94350" s="4">
        <v>1</v>
      </c>
    </row>
    <row r="94351" spans="1:2" x14ac:dyDescent="0.3">
      <c r="A94351" s="3" t="s">
        <v>234116</v>
      </c>
      <c r="B94351" s="4">
        <v>1</v>
      </c>
    </row>
    <row r="94352" spans="1:2" x14ac:dyDescent="0.3">
      <c r="A94352" s="3" t="s">
        <v>109765</v>
      </c>
      <c r="B94352" s="4">
        <v>1</v>
      </c>
    </row>
    <row r="94353" spans="1:2" x14ac:dyDescent="0.3">
      <c r="A94353" s="3" t="s">
        <v>62777</v>
      </c>
      <c r="B94353" s="4">
        <v>1</v>
      </c>
    </row>
    <row r="94354" spans="1:2" x14ac:dyDescent="0.3">
      <c r="A94354" s="3" t="s">
        <v>72941</v>
      </c>
      <c r="B94354" s="4">
        <v>1</v>
      </c>
    </row>
    <row r="94355" spans="1:2" x14ac:dyDescent="0.3">
      <c r="A94355" s="3" t="s">
        <v>104805</v>
      </c>
      <c r="B94355" s="4">
        <v>1</v>
      </c>
    </row>
    <row r="94356" spans="1:2" x14ac:dyDescent="0.3">
      <c r="A94356" s="3" t="s">
        <v>163417</v>
      </c>
      <c r="B94356" s="4">
        <v>1</v>
      </c>
    </row>
    <row r="94357" spans="1:2" x14ac:dyDescent="0.3">
      <c r="A94357" s="3" t="s">
        <v>104792</v>
      </c>
      <c r="B94357" s="4">
        <v>1</v>
      </c>
    </row>
    <row r="94358" spans="1:2" x14ac:dyDescent="0.3">
      <c r="A94358" s="3" t="s">
        <v>70857</v>
      </c>
      <c r="B94358" s="4">
        <v>1</v>
      </c>
    </row>
    <row r="94359" spans="1:2" x14ac:dyDescent="0.3">
      <c r="A94359" s="3" t="s">
        <v>233984</v>
      </c>
      <c r="B94359" s="4">
        <v>1</v>
      </c>
    </row>
    <row r="94360" spans="1:2" x14ac:dyDescent="0.3">
      <c r="A94360" s="3" t="s">
        <v>163414</v>
      </c>
      <c r="B94360" s="4">
        <v>1</v>
      </c>
    </row>
    <row r="94361" spans="1:2" x14ac:dyDescent="0.3">
      <c r="A94361" s="3" t="s">
        <v>233929</v>
      </c>
      <c r="B94361" s="4">
        <v>1</v>
      </c>
    </row>
    <row r="94362" spans="1:2" x14ac:dyDescent="0.3">
      <c r="A94362" s="3" t="s">
        <v>163411</v>
      </c>
      <c r="B94362" s="4">
        <v>1</v>
      </c>
    </row>
    <row r="94363" spans="1:2" x14ac:dyDescent="0.3">
      <c r="A94363" s="3" t="s">
        <v>233899</v>
      </c>
      <c r="B94363" s="4">
        <v>1</v>
      </c>
    </row>
    <row r="94364" spans="1:2" x14ac:dyDescent="0.3">
      <c r="A94364" s="3" t="s">
        <v>130762</v>
      </c>
      <c r="B94364" s="4">
        <v>1</v>
      </c>
    </row>
    <row r="94365" spans="1:2" x14ac:dyDescent="0.3">
      <c r="A94365" s="3" t="s">
        <v>233849</v>
      </c>
      <c r="B94365" s="4">
        <v>1</v>
      </c>
    </row>
    <row r="94366" spans="1:2" x14ac:dyDescent="0.3">
      <c r="A94366" s="3" t="s">
        <v>163408</v>
      </c>
      <c r="B94366" s="4">
        <v>1</v>
      </c>
    </row>
    <row r="94367" spans="1:2" x14ac:dyDescent="0.3">
      <c r="A94367" s="3" t="s">
        <v>226977</v>
      </c>
      <c r="B94367" s="4">
        <v>1</v>
      </c>
    </row>
    <row r="94368" spans="1:2" x14ac:dyDescent="0.3">
      <c r="A94368" s="3" t="s">
        <v>136569</v>
      </c>
      <c r="B94368" s="4">
        <v>1</v>
      </c>
    </row>
    <row r="94369" spans="1:2" x14ac:dyDescent="0.3">
      <c r="A94369" s="3" t="s">
        <v>226927</v>
      </c>
      <c r="B94369" s="4">
        <v>1</v>
      </c>
    </row>
    <row r="94370" spans="1:2" x14ac:dyDescent="0.3">
      <c r="A94370" s="3" t="s">
        <v>70854</v>
      </c>
      <c r="B94370" s="4">
        <v>1</v>
      </c>
    </row>
    <row r="94371" spans="1:2" x14ac:dyDescent="0.3">
      <c r="A94371" s="3" t="s">
        <v>226889</v>
      </c>
      <c r="B94371" s="4">
        <v>1</v>
      </c>
    </row>
    <row r="94372" spans="1:2" x14ac:dyDescent="0.3">
      <c r="A94372" s="3" t="s">
        <v>163405</v>
      </c>
      <c r="B94372" s="4">
        <v>1</v>
      </c>
    </row>
    <row r="94373" spans="1:2" x14ac:dyDescent="0.3">
      <c r="A94373" s="3" t="s">
        <v>124260</v>
      </c>
      <c r="B94373" s="4">
        <v>1</v>
      </c>
    </row>
    <row r="94374" spans="1:2" x14ac:dyDescent="0.3">
      <c r="A94374" s="3" t="s">
        <v>163402</v>
      </c>
      <c r="B94374" s="4">
        <v>1</v>
      </c>
    </row>
    <row r="94375" spans="1:2" x14ac:dyDescent="0.3">
      <c r="A94375" s="3" t="s">
        <v>226797</v>
      </c>
      <c r="B94375" s="4">
        <v>1</v>
      </c>
    </row>
    <row r="94376" spans="1:2" x14ac:dyDescent="0.3">
      <c r="A94376" s="3" t="s">
        <v>109762</v>
      </c>
      <c r="B94376" s="4">
        <v>1</v>
      </c>
    </row>
    <row r="94377" spans="1:2" x14ac:dyDescent="0.3">
      <c r="A94377" s="3" t="s">
        <v>16590</v>
      </c>
      <c r="B94377" s="4">
        <v>1</v>
      </c>
    </row>
    <row r="94378" spans="1:2" x14ac:dyDescent="0.3">
      <c r="A94378" s="3" t="s">
        <v>109759</v>
      </c>
      <c r="B94378" s="4">
        <v>1</v>
      </c>
    </row>
    <row r="94379" spans="1:2" x14ac:dyDescent="0.3">
      <c r="A94379" s="3" t="s">
        <v>225809</v>
      </c>
      <c r="B94379" s="4">
        <v>1</v>
      </c>
    </row>
    <row r="94380" spans="1:2" x14ac:dyDescent="0.3">
      <c r="A94380" s="3" t="s">
        <v>163399</v>
      </c>
      <c r="B94380" s="4">
        <v>1</v>
      </c>
    </row>
    <row r="94381" spans="1:2" x14ac:dyDescent="0.3">
      <c r="A94381" s="3" t="s">
        <v>225754</v>
      </c>
      <c r="B94381" s="4">
        <v>1</v>
      </c>
    </row>
    <row r="94382" spans="1:2" x14ac:dyDescent="0.3">
      <c r="A94382" s="3" t="s">
        <v>314876</v>
      </c>
      <c r="B94382" s="4">
        <v>1</v>
      </c>
    </row>
    <row r="94383" spans="1:2" x14ac:dyDescent="0.3">
      <c r="A94383" s="3" t="s">
        <v>103937</v>
      </c>
      <c r="B94383" s="4">
        <v>1</v>
      </c>
    </row>
    <row r="94384" spans="1:2" x14ac:dyDescent="0.3">
      <c r="A94384" s="3" t="s">
        <v>109756</v>
      </c>
      <c r="B94384" s="4">
        <v>1</v>
      </c>
    </row>
    <row r="94385" spans="1:2" x14ac:dyDescent="0.3">
      <c r="A94385" s="3" t="s">
        <v>103917</v>
      </c>
      <c r="B94385" s="4">
        <v>1</v>
      </c>
    </row>
    <row r="94386" spans="1:2" x14ac:dyDescent="0.3">
      <c r="A94386" s="3" t="s">
        <v>314873</v>
      </c>
      <c r="B94386" s="4">
        <v>1</v>
      </c>
    </row>
    <row r="94387" spans="1:2" x14ac:dyDescent="0.3">
      <c r="A94387" s="3" t="s">
        <v>226536</v>
      </c>
      <c r="B94387" s="4">
        <v>1</v>
      </c>
    </row>
    <row r="94388" spans="1:2" x14ac:dyDescent="0.3">
      <c r="A94388" s="3" t="s">
        <v>72938</v>
      </c>
      <c r="B94388" s="4">
        <v>1</v>
      </c>
    </row>
    <row r="94389" spans="1:2" x14ac:dyDescent="0.3">
      <c r="A94389" s="3" t="s">
        <v>304761</v>
      </c>
      <c r="B94389" s="4">
        <v>1</v>
      </c>
    </row>
    <row r="94390" spans="1:2" x14ac:dyDescent="0.3">
      <c r="A94390" s="3" t="s">
        <v>163396</v>
      </c>
      <c r="B94390" s="4">
        <v>1</v>
      </c>
    </row>
    <row r="94391" spans="1:2" x14ac:dyDescent="0.3">
      <c r="A94391" s="3" t="s">
        <v>226473</v>
      </c>
      <c r="B94391" s="4">
        <v>1</v>
      </c>
    </row>
    <row r="94392" spans="1:2" x14ac:dyDescent="0.3">
      <c r="A94392" s="3" t="s">
        <v>163393</v>
      </c>
      <c r="B94392" s="4">
        <v>1</v>
      </c>
    </row>
    <row r="94393" spans="1:2" x14ac:dyDescent="0.3">
      <c r="A94393" s="3" t="s">
        <v>16481</v>
      </c>
      <c r="B94393" s="4">
        <v>1</v>
      </c>
    </row>
    <row r="94394" spans="1:2" x14ac:dyDescent="0.3">
      <c r="A94394" s="3" t="s">
        <v>133647</v>
      </c>
      <c r="B94394" s="4">
        <v>1</v>
      </c>
    </row>
    <row r="94395" spans="1:2" x14ac:dyDescent="0.3">
      <c r="A94395" s="3" t="s">
        <v>226408</v>
      </c>
      <c r="B94395" s="4">
        <v>1</v>
      </c>
    </row>
    <row r="94396" spans="1:2" x14ac:dyDescent="0.3">
      <c r="A94396" s="3" t="s">
        <v>163390</v>
      </c>
      <c r="B94396" s="4">
        <v>1</v>
      </c>
    </row>
    <row r="94397" spans="1:2" x14ac:dyDescent="0.3">
      <c r="A94397" s="3" t="s">
        <v>63531</v>
      </c>
      <c r="B94397" s="4">
        <v>1</v>
      </c>
    </row>
    <row r="94398" spans="1:2" x14ac:dyDescent="0.3">
      <c r="A94398" s="3" t="s">
        <v>314870</v>
      </c>
      <c r="B94398" s="4">
        <v>1</v>
      </c>
    </row>
    <row r="94399" spans="1:2" x14ac:dyDescent="0.3">
      <c r="A94399" s="3" t="s">
        <v>109953</v>
      </c>
      <c r="B94399" s="4">
        <v>1</v>
      </c>
    </row>
    <row r="94400" spans="1:2" x14ac:dyDescent="0.3">
      <c r="A94400" s="3" t="s">
        <v>70850</v>
      </c>
      <c r="B94400" s="4">
        <v>1</v>
      </c>
    </row>
    <row r="94401" spans="1:2" x14ac:dyDescent="0.3">
      <c r="A94401" s="3" t="s">
        <v>165111</v>
      </c>
      <c r="B94401" s="4">
        <v>1</v>
      </c>
    </row>
    <row r="94402" spans="1:2" x14ac:dyDescent="0.3">
      <c r="A94402" s="3" t="s">
        <v>163387</v>
      </c>
      <c r="B94402" s="4">
        <v>1</v>
      </c>
    </row>
    <row r="94403" spans="1:2" x14ac:dyDescent="0.3">
      <c r="A94403" s="3" t="s">
        <v>165102</v>
      </c>
      <c r="B94403" s="4">
        <v>1</v>
      </c>
    </row>
    <row r="94404" spans="1:2" x14ac:dyDescent="0.3">
      <c r="A94404" s="3" t="s">
        <v>163384</v>
      </c>
      <c r="B94404" s="4">
        <v>1</v>
      </c>
    </row>
    <row r="94405" spans="1:2" x14ac:dyDescent="0.3">
      <c r="A94405" s="3" t="s">
        <v>70110</v>
      </c>
      <c r="B94405" s="4">
        <v>1</v>
      </c>
    </row>
    <row r="94406" spans="1:2" x14ac:dyDescent="0.3">
      <c r="A94406" s="3" t="s">
        <v>163381</v>
      </c>
      <c r="B94406" s="4">
        <v>1</v>
      </c>
    </row>
    <row r="94407" spans="1:2" x14ac:dyDescent="0.3">
      <c r="A94407" s="3" t="s">
        <v>315280</v>
      </c>
      <c r="B94407" s="4">
        <v>1</v>
      </c>
    </row>
    <row r="94408" spans="1:2" x14ac:dyDescent="0.3">
      <c r="A94408" s="3" t="s">
        <v>163378</v>
      </c>
      <c r="B94408" s="4">
        <v>1</v>
      </c>
    </row>
    <row r="94409" spans="1:2" x14ac:dyDescent="0.3">
      <c r="A94409" s="3" t="s">
        <v>73313</v>
      </c>
      <c r="B94409" s="4">
        <v>1</v>
      </c>
    </row>
    <row r="94410" spans="1:2" x14ac:dyDescent="0.3">
      <c r="A94410" s="3" t="s">
        <v>314867</v>
      </c>
      <c r="B94410" s="4">
        <v>1</v>
      </c>
    </row>
    <row r="94411" spans="1:2" x14ac:dyDescent="0.3">
      <c r="A94411" s="3" t="s">
        <v>165039</v>
      </c>
      <c r="B94411" s="4">
        <v>1</v>
      </c>
    </row>
    <row r="94412" spans="1:2" x14ac:dyDescent="0.3">
      <c r="A94412" s="3" t="s">
        <v>70847</v>
      </c>
      <c r="B94412" s="4">
        <v>1</v>
      </c>
    </row>
    <row r="94413" spans="1:2" x14ac:dyDescent="0.3">
      <c r="A94413" s="3" t="s">
        <v>74105</v>
      </c>
      <c r="B94413" s="4">
        <v>1</v>
      </c>
    </row>
    <row r="94414" spans="1:2" x14ac:dyDescent="0.3">
      <c r="A94414" s="3" t="s">
        <v>163375</v>
      </c>
      <c r="B94414" s="4">
        <v>1</v>
      </c>
    </row>
    <row r="94415" spans="1:2" x14ac:dyDescent="0.3">
      <c r="A94415" s="3" t="s">
        <v>164996</v>
      </c>
      <c r="B94415" s="4">
        <v>1</v>
      </c>
    </row>
    <row r="94416" spans="1:2" x14ac:dyDescent="0.3">
      <c r="A94416" s="3" t="s">
        <v>109753</v>
      </c>
      <c r="B94416" s="4">
        <v>1</v>
      </c>
    </row>
    <row r="94417" spans="1:2" x14ac:dyDescent="0.3">
      <c r="A94417" s="3" t="s">
        <v>164976</v>
      </c>
      <c r="B94417" s="4">
        <v>1</v>
      </c>
    </row>
    <row r="94418" spans="1:2" x14ac:dyDescent="0.3">
      <c r="A94418" s="3" t="s">
        <v>311493</v>
      </c>
      <c r="B94418" s="4">
        <v>1</v>
      </c>
    </row>
    <row r="94419" spans="1:2" x14ac:dyDescent="0.3">
      <c r="A94419" s="3" t="s">
        <v>164943</v>
      </c>
      <c r="B94419" s="4">
        <v>1</v>
      </c>
    </row>
    <row r="94420" spans="1:2" x14ac:dyDescent="0.3">
      <c r="A94420" s="3" t="s">
        <v>163372</v>
      </c>
      <c r="B94420" s="4">
        <v>1</v>
      </c>
    </row>
    <row r="94421" spans="1:2" x14ac:dyDescent="0.3">
      <c r="A94421" s="3" t="s">
        <v>70071</v>
      </c>
      <c r="B94421" s="4">
        <v>1</v>
      </c>
    </row>
    <row r="94422" spans="1:2" x14ac:dyDescent="0.3">
      <c r="A94422" s="3" t="s">
        <v>163369</v>
      </c>
      <c r="B94422" s="4">
        <v>1</v>
      </c>
    </row>
    <row r="94423" spans="1:2" x14ac:dyDescent="0.3">
      <c r="A94423" s="3" t="s">
        <v>164901</v>
      </c>
      <c r="B94423" s="4">
        <v>1</v>
      </c>
    </row>
    <row r="94424" spans="1:2" x14ac:dyDescent="0.3">
      <c r="A94424" s="3" t="s">
        <v>163366</v>
      </c>
      <c r="B94424" s="4">
        <v>1</v>
      </c>
    </row>
    <row r="94425" spans="1:2" x14ac:dyDescent="0.3">
      <c r="A94425" s="3" t="s">
        <v>74099</v>
      </c>
      <c r="B94425" s="4">
        <v>1</v>
      </c>
    </row>
    <row r="94426" spans="1:2" x14ac:dyDescent="0.3">
      <c r="A94426" s="3" t="s">
        <v>163363</v>
      </c>
      <c r="B94426" s="4">
        <v>1</v>
      </c>
    </row>
    <row r="94427" spans="1:2" x14ac:dyDescent="0.3">
      <c r="A94427" s="3" t="s">
        <v>109899</v>
      </c>
      <c r="B94427" s="4">
        <v>1</v>
      </c>
    </row>
    <row r="94428" spans="1:2" x14ac:dyDescent="0.3">
      <c r="A94428" s="3" t="s">
        <v>163360</v>
      </c>
      <c r="B94428" s="4">
        <v>1</v>
      </c>
    </row>
    <row r="94429" spans="1:2" x14ac:dyDescent="0.3">
      <c r="A94429" s="3" t="s">
        <v>164854</v>
      </c>
      <c r="B94429" s="4">
        <v>1</v>
      </c>
    </row>
    <row r="94430" spans="1:2" x14ac:dyDescent="0.3">
      <c r="A94430" s="3" t="s">
        <v>134797</v>
      </c>
      <c r="B94430" s="4">
        <v>1</v>
      </c>
    </row>
    <row r="94431" spans="1:2" x14ac:dyDescent="0.3">
      <c r="A94431" s="3" t="s">
        <v>136879</v>
      </c>
      <c r="B94431" s="4">
        <v>1</v>
      </c>
    </row>
    <row r="94432" spans="1:2" x14ac:dyDescent="0.3">
      <c r="A94432" s="3" t="s">
        <v>134782</v>
      </c>
      <c r="B94432" s="4">
        <v>1</v>
      </c>
    </row>
    <row r="94433" spans="1:2" x14ac:dyDescent="0.3">
      <c r="A94433" s="3" t="s">
        <v>315242</v>
      </c>
      <c r="B94433" s="4">
        <v>1</v>
      </c>
    </row>
    <row r="94434" spans="1:2" x14ac:dyDescent="0.3">
      <c r="A94434" s="3" t="s">
        <v>163357</v>
      </c>
      <c r="B94434" s="4">
        <v>1</v>
      </c>
    </row>
    <row r="94435" spans="1:2" x14ac:dyDescent="0.3">
      <c r="A94435" s="3" t="s">
        <v>109876</v>
      </c>
      <c r="B94435" s="4">
        <v>1</v>
      </c>
    </row>
    <row r="94436" spans="1:2" x14ac:dyDescent="0.3">
      <c r="A94436" s="3" t="s">
        <v>163354</v>
      </c>
      <c r="B94436" s="4">
        <v>1</v>
      </c>
    </row>
    <row r="94437" spans="1:2" x14ac:dyDescent="0.3">
      <c r="A94437" s="3" t="s">
        <v>73248</v>
      </c>
      <c r="B94437" s="4">
        <v>1</v>
      </c>
    </row>
    <row r="94438" spans="1:2" x14ac:dyDescent="0.3">
      <c r="A94438" s="3" t="s">
        <v>163351</v>
      </c>
      <c r="B94438" s="4">
        <v>1</v>
      </c>
    </row>
    <row r="94439" spans="1:2" x14ac:dyDescent="0.3">
      <c r="A94439" s="3" t="s">
        <v>136855</v>
      </c>
      <c r="B94439" s="4">
        <v>1</v>
      </c>
    </row>
    <row r="94440" spans="1:2" x14ac:dyDescent="0.3">
      <c r="A94440" s="3" t="s">
        <v>70844</v>
      </c>
      <c r="B94440" s="4">
        <v>1</v>
      </c>
    </row>
    <row r="94441" spans="1:2" x14ac:dyDescent="0.3">
      <c r="A94441" s="3" t="s">
        <v>164719</v>
      </c>
      <c r="B94441" s="4">
        <v>1</v>
      </c>
    </row>
    <row r="94442" spans="1:2" x14ac:dyDescent="0.3">
      <c r="A94442" s="3" t="s">
        <v>163348</v>
      </c>
      <c r="B94442" s="4">
        <v>1</v>
      </c>
    </row>
    <row r="94443" spans="1:2" x14ac:dyDescent="0.3">
      <c r="A94443" s="3" t="s">
        <v>74089</v>
      </c>
      <c r="B94443" s="4">
        <v>1</v>
      </c>
    </row>
    <row r="94444" spans="1:2" x14ac:dyDescent="0.3">
      <c r="A94444" s="3" t="s">
        <v>136566</v>
      </c>
      <c r="B94444" s="4">
        <v>1</v>
      </c>
    </row>
    <row r="94445" spans="1:2" x14ac:dyDescent="0.3">
      <c r="A94445" s="3" t="s">
        <v>164689</v>
      </c>
      <c r="B94445" s="4">
        <v>1</v>
      </c>
    </row>
    <row r="94446" spans="1:2" x14ac:dyDescent="0.3">
      <c r="A94446" s="3" t="s">
        <v>163345</v>
      </c>
      <c r="B94446" s="4">
        <v>1</v>
      </c>
    </row>
    <row r="94447" spans="1:2" x14ac:dyDescent="0.3">
      <c r="A94447" s="3" t="s">
        <v>109858</v>
      </c>
      <c r="B94447" s="4">
        <v>1</v>
      </c>
    </row>
    <row r="94448" spans="1:2" x14ac:dyDescent="0.3">
      <c r="A94448" s="3" t="s">
        <v>163342</v>
      </c>
      <c r="B94448" s="4">
        <v>1</v>
      </c>
    </row>
    <row r="94449" spans="1:2" x14ac:dyDescent="0.3">
      <c r="A94449" s="3" t="s">
        <v>164659</v>
      </c>
      <c r="B94449" s="4">
        <v>1</v>
      </c>
    </row>
    <row r="94450" spans="1:2" x14ac:dyDescent="0.3">
      <c r="A94450" s="3" t="s">
        <v>163339</v>
      </c>
      <c r="B94450" s="4">
        <v>1</v>
      </c>
    </row>
    <row r="94451" spans="1:2" x14ac:dyDescent="0.3">
      <c r="A94451" s="3" t="s">
        <v>73216</v>
      </c>
      <c r="B94451" s="4">
        <v>1</v>
      </c>
    </row>
    <row r="94452" spans="1:2" x14ac:dyDescent="0.3">
      <c r="A94452" s="3" t="s">
        <v>163336</v>
      </c>
      <c r="B94452" s="4">
        <v>1</v>
      </c>
    </row>
    <row r="94453" spans="1:2" x14ac:dyDescent="0.3">
      <c r="A94453" s="3" t="s">
        <v>109846</v>
      </c>
      <c r="B94453" s="4">
        <v>1</v>
      </c>
    </row>
    <row r="94454" spans="1:2" x14ac:dyDescent="0.3">
      <c r="A94454" s="3" t="s">
        <v>163333</v>
      </c>
      <c r="B94454" s="4">
        <v>1</v>
      </c>
    </row>
    <row r="94455" spans="1:2" x14ac:dyDescent="0.3">
      <c r="A94455" s="3" t="s">
        <v>164623</v>
      </c>
      <c r="B94455" s="4">
        <v>1</v>
      </c>
    </row>
    <row r="94456" spans="1:2" x14ac:dyDescent="0.3">
      <c r="A94456" s="3" t="s">
        <v>126879</v>
      </c>
      <c r="B94456" s="4">
        <v>1</v>
      </c>
    </row>
    <row r="94457" spans="1:2" x14ac:dyDescent="0.3">
      <c r="A94457" s="3" t="s">
        <v>73198</v>
      </c>
      <c r="B94457" s="4">
        <v>1</v>
      </c>
    </row>
    <row r="94458" spans="1:2" x14ac:dyDescent="0.3">
      <c r="A94458" s="3" t="s">
        <v>70841</v>
      </c>
      <c r="B94458" s="4">
        <v>1</v>
      </c>
    </row>
    <row r="94459" spans="1:2" x14ac:dyDescent="0.3">
      <c r="A94459" s="3" t="s">
        <v>164581</v>
      </c>
      <c r="B94459" s="4">
        <v>1</v>
      </c>
    </row>
    <row r="94460" spans="1:2" x14ac:dyDescent="0.3">
      <c r="A94460" s="3" t="s">
        <v>70838</v>
      </c>
      <c r="B94460" s="4">
        <v>1</v>
      </c>
    </row>
    <row r="94461" spans="1:2" x14ac:dyDescent="0.3">
      <c r="A94461" s="3" t="s">
        <v>223589</v>
      </c>
      <c r="B94461" s="4">
        <v>1</v>
      </c>
    </row>
    <row r="94462" spans="1:2" x14ac:dyDescent="0.3">
      <c r="A94462" s="3" t="s">
        <v>70835</v>
      </c>
      <c r="B94462" s="4">
        <v>1</v>
      </c>
    </row>
    <row r="94463" spans="1:2" x14ac:dyDescent="0.3">
      <c r="A94463" s="3" t="s">
        <v>91269</v>
      </c>
      <c r="B94463" s="4">
        <v>1</v>
      </c>
    </row>
    <row r="94464" spans="1:2" x14ac:dyDescent="0.3">
      <c r="A94464" s="3" t="s">
        <v>163330</v>
      </c>
      <c r="B94464" s="4">
        <v>1</v>
      </c>
    </row>
    <row r="94465" spans="1:2" x14ac:dyDescent="0.3">
      <c r="A94465" s="3" t="s">
        <v>17688</v>
      </c>
      <c r="B94465" s="4">
        <v>1</v>
      </c>
    </row>
    <row r="94466" spans="1:2" x14ac:dyDescent="0.3">
      <c r="A94466" s="3" t="s">
        <v>314864</v>
      </c>
      <c r="B94466" s="4">
        <v>1</v>
      </c>
    </row>
    <row r="94467" spans="1:2" x14ac:dyDescent="0.3">
      <c r="A94467" s="3" t="s">
        <v>92312</v>
      </c>
      <c r="B94467" s="4">
        <v>1</v>
      </c>
    </row>
    <row r="94468" spans="1:2" x14ac:dyDescent="0.3">
      <c r="A94468" s="3" t="s">
        <v>163327</v>
      </c>
      <c r="B94468" s="4">
        <v>1</v>
      </c>
    </row>
    <row r="94469" spans="1:2" x14ac:dyDescent="0.3">
      <c r="A94469" s="3" t="s">
        <v>233790</v>
      </c>
      <c r="B94469" s="4">
        <v>1</v>
      </c>
    </row>
    <row r="94470" spans="1:2" x14ac:dyDescent="0.3">
      <c r="A94470" s="3" t="s">
        <v>136563</v>
      </c>
      <c r="B94470" s="4">
        <v>1</v>
      </c>
    </row>
    <row r="94471" spans="1:2" x14ac:dyDescent="0.3">
      <c r="A94471" s="3" t="s">
        <v>233766</v>
      </c>
      <c r="B94471" s="4">
        <v>1</v>
      </c>
    </row>
    <row r="94472" spans="1:2" x14ac:dyDescent="0.3">
      <c r="A94472" s="3" t="s">
        <v>70832</v>
      </c>
      <c r="B94472" s="4">
        <v>1</v>
      </c>
    </row>
    <row r="94473" spans="1:2" x14ac:dyDescent="0.3">
      <c r="A94473" s="3" t="s">
        <v>104320</v>
      </c>
      <c r="B94473" s="4">
        <v>1</v>
      </c>
    </row>
    <row r="94474" spans="1:2" x14ac:dyDescent="0.3">
      <c r="A94474" s="3" t="s">
        <v>136560</v>
      </c>
      <c r="B94474" s="4">
        <v>1</v>
      </c>
    </row>
    <row r="94475" spans="1:2" x14ac:dyDescent="0.3">
      <c r="A94475" s="3" t="s">
        <v>18578</v>
      </c>
      <c r="B94475" s="4">
        <v>1</v>
      </c>
    </row>
    <row r="94476" spans="1:2" x14ac:dyDescent="0.3">
      <c r="A94476" s="3" t="s">
        <v>73943</v>
      </c>
      <c r="B94476" s="4">
        <v>1</v>
      </c>
    </row>
    <row r="94477" spans="1:2" x14ac:dyDescent="0.3">
      <c r="A94477" s="3" t="s">
        <v>104314</v>
      </c>
      <c r="B94477" s="4">
        <v>1</v>
      </c>
    </row>
    <row r="94478" spans="1:2" x14ac:dyDescent="0.3">
      <c r="A94478" s="3" t="s">
        <v>163324</v>
      </c>
      <c r="B94478" s="4">
        <v>1</v>
      </c>
    </row>
    <row r="94479" spans="1:2" x14ac:dyDescent="0.3">
      <c r="A94479" s="3" t="s">
        <v>233647</v>
      </c>
      <c r="B94479" s="4">
        <v>1</v>
      </c>
    </row>
    <row r="94480" spans="1:2" x14ac:dyDescent="0.3">
      <c r="A94480" s="3" t="s">
        <v>163321</v>
      </c>
      <c r="B94480" s="4">
        <v>1</v>
      </c>
    </row>
    <row r="94481" spans="1:2" x14ac:dyDescent="0.3">
      <c r="A94481" s="3" t="s">
        <v>233623</v>
      </c>
      <c r="B94481" s="4">
        <v>1</v>
      </c>
    </row>
    <row r="94482" spans="1:2" x14ac:dyDescent="0.3">
      <c r="A94482" s="3" t="s">
        <v>136557</v>
      </c>
      <c r="B94482" s="4">
        <v>1</v>
      </c>
    </row>
    <row r="94483" spans="1:2" x14ac:dyDescent="0.3">
      <c r="A94483" s="3" t="s">
        <v>233593</v>
      </c>
      <c r="B94483" s="4">
        <v>1</v>
      </c>
    </row>
    <row r="94484" spans="1:2" x14ac:dyDescent="0.3">
      <c r="A94484" s="3" t="s">
        <v>163318</v>
      </c>
      <c r="B94484" s="4">
        <v>1</v>
      </c>
    </row>
    <row r="94485" spans="1:2" x14ac:dyDescent="0.3">
      <c r="A94485" s="3" t="s">
        <v>233569</v>
      </c>
      <c r="B94485" s="4">
        <v>1</v>
      </c>
    </row>
    <row r="94486" spans="1:2" x14ac:dyDescent="0.3">
      <c r="A94486" s="3" t="s">
        <v>70829</v>
      </c>
      <c r="B94486" s="4">
        <v>1</v>
      </c>
    </row>
    <row r="94487" spans="1:2" x14ac:dyDescent="0.3">
      <c r="A94487" s="3" t="s">
        <v>93810</v>
      </c>
      <c r="B94487" s="4">
        <v>1</v>
      </c>
    </row>
    <row r="94488" spans="1:2" x14ac:dyDescent="0.3">
      <c r="A94488" s="3" t="s">
        <v>163315</v>
      </c>
      <c r="B94488" s="4">
        <v>1</v>
      </c>
    </row>
    <row r="94489" spans="1:2" x14ac:dyDescent="0.3">
      <c r="A94489" s="3" t="s">
        <v>93801</v>
      </c>
      <c r="B94489" s="4">
        <v>1</v>
      </c>
    </row>
    <row r="94490" spans="1:2" x14ac:dyDescent="0.3">
      <c r="A94490" s="3" t="s">
        <v>136554</v>
      </c>
      <c r="B94490" s="4">
        <v>1</v>
      </c>
    </row>
    <row r="94491" spans="1:2" x14ac:dyDescent="0.3">
      <c r="A94491" s="3" t="s">
        <v>93798</v>
      </c>
      <c r="B94491" s="4">
        <v>1</v>
      </c>
    </row>
    <row r="94492" spans="1:2" x14ac:dyDescent="0.3">
      <c r="A94492" s="3" t="s">
        <v>163312</v>
      </c>
      <c r="B94492" s="4">
        <v>1</v>
      </c>
    </row>
    <row r="94493" spans="1:2" x14ac:dyDescent="0.3">
      <c r="A94493" s="3" t="s">
        <v>104266</v>
      </c>
      <c r="B94493" s="4">
        <v>1</v>
      </c>
    </row>
    <row r="94494" spans="1:2" x14ac:dyDescent="0.3">
      <c r="A94494" s="3" t="s">
        <v>163309</v>
      </c>
      <c r="B94494" s="4">
        <v>1</v>
      </c>
    </row>
    <row r="94495" spans="1:2" x14ac:dyDescent="0.3">
      <c r="A94495" s="3" t="s">
        <v>104261</v>
      </c>
      <c r="B94495" s="4">
        <v>1</v>
      </c>
    </row>
    <row r="94496" spans="1:2" x14ac:dyDescent="0.3">
      <c r="A94496" s="3" t="s">
        <v>163306</v>
      </c>
      <c r="B94496" s="4">
        <v>1</v>
      </c>
    </row>
    <row r="94497" spans="1:2" x14ac:dyDescent="0.3">
      <c r="A94497" s="3" t="s">
        <v>63871</v>
      </c>
      <c r="B94497" s="4">
        <v>1</v>
      </c>
    </row>
    <row r="94498" spans="1:2" x14ac:dyDescent="0.3">
      <c r="A94498" s="3" t="s">
        <v>311490</v>
      </c>
      <c r="B94498" s="4">
        <v>1</v>
      </c>
    </row>
    <row r="94499" spans="1:2" x14ac:dyDescent="0.3">
      <c r="A94499" s="3" t="s">
        <v>304668</v>
      </c>
      <c r="B94499" s="4">
        <v>1</v>
      </c>
    </row>
    <row r="94500" spans="1:2" x14ac:dyDescent="0.3">
      <c r="A94500" s="3" t="s">
        <v>73940</v>
      </c>
      <c r="B94500" s="4">
        <v>1</v>
      </c>
    </row>
    <row r="94501" spans="1:2" x14ac:dyDescent="0.3">
      <c r="A94501" s="3" t="s">
        <v>93773</v>
      </c>
      <c r="B94501" s="4">
        <v>1</v>
      </c>
    </row>
    <row r="94502" spans="1:2" x14ac:dyDescent="0.3">
      <c r="A94502" s="3" t="s">
        <v>109751</v>
      </c>
      <c r="B94502" s="4">
        <v>1</v>
      </c>
    </row>
    <row r="94503" spans="1:2" x14ac:dyDescent="0.3">
      <c r="A94503" s="3" t="s">
        <v>233399</v>
      </c>
      <c r="B94503" s="4">
        <v>1</v>
      </c>
    </row>
    <row r="94504" spans="1:2" x14ac:dyDescent="0.3">
      <c r="A94504" s="3" t="s">
        <v>163303</v>
      </c>
      <c r="B94504" s="4">
        <v>1</v>
      </c>
    </row>
    <row r="94505" spans="1:2" x14ac:dyDescent="0.3">
      <c r="A94505" s="3" t="s">
        <v>233377</v>
      </c>
      <c r="B94505" s="4">
        <v>1</v>
      </c>
    </row>
    <row r="94506" spans="1:2" x14ac:dyDescent="0.3">
      <c r="A94506" s="3" t="s">
        <v>314861</v>
      </c>
      <c r="B94506" s="4">
        <v>1</v>
      </c>
    </row>
    <row r="94507" spans="1:2" x14ac:dyDescent="0.3">
      <c r="A94507" s="3" t="s">
        <v>233368</v>
      </c>
      <c r="B94507" s="4">
        <v>1</v>
      </c>
    </row>
    <row r="94508" spans="1:2" x14ac:dyDescent="0.3">
      <c r="A94508" s="3" t="s">
        <v>163300</v>
      </c>
      <c r="B94508" s="4">
        <v>1</v>
      </c>
    </row>
    <row r="94509" spans="1:2" x14ac:dyDescent="0.3">
      <c r="A94509" s="3" t="s">
        <v>18495</v>
      </c>
      <c r="B94509" s="4">
        <v>1</v>
      </c>
    </row>
    <row r="94510" spans="1:2" x14ac:dyDescent="0.3">
      <c r="A94510" s="3" t="s">
        <v>163297</v>
      </c>
      <c r="B94510" s="4">
        <v>1</v>
      </c>
    </row>
    <row r="94511" spans="1:2" x14ac:dyDescent="0.3">
      <c r="A94511" s="3" t="s">
        <v>93735</v>
      </c>
      <c r="B94511" s="4">
        <v>1</v>
      </c>
    </row>
    <row r="94512" spans="1:2" x14ac:dyDescent="0.3">
      <c r="A94512" s="3" t="s">
        <v>163294</v>
      </c>
      <c r="B94512" s="4">
        <v>1</v>
      </c>
    </row>
    <row r="94513" spans="1:2" x14ac:dyDescent="0.3">
      <c r="A94513" s="3" t="s">
        <v>63832</v>
      </c>
      <c r="B94513" s="4">
        <v>1</v>
      </c>
    </row>
    <row r="94514" spans="1:2" x14ac:dyDescent="0.3">
      <c r="A94514" s="3" t="s">
        <v>163291</v>
      </c>
      <c r="B94514" s="4">
        <v>1</v>
      </c>
    </row>
    <row r="94515" spans="1:2" x14ac:dyDescent="0.3">
      <c r="A94515" s="3" t="s">
        <v>233257</v>
      </c>
      <c r="B94515" s="4">
        <v>1</v>
      </c>
    </row>
    <row r="94516" spans="1:2" x14ac:dyDescent="0.3">
      <c r="A94516" s="3" t="s">
        <v>70826</v>
      </c>
      <c r="B94516" s="4">
        <v>1</v>
      </c>
    </row>
    <row r="94517" spans="1:2" x14ac:dyDescent="0.3">
      <c r="A94517" s="3" t="s">
        <v>233236</v>
      </c>
      <c r="B94517" s="4">
        <v>1</v>
      </c>
    </row>
    <row r="94518" spans="1:2" x14ac:dyDescent="0.3">
      <c r="A94518" s="3" t="s">
        <v>163288</v>
      </c>
      <c r="B94518" s="4">
        <v>1</v>
      </c>
    </row>
    <row r="94519" spans="1:2" x14ac:dyDescent="0.3">
      <c r="A94519" s="3" t="s">
        <v>63818</v>
      </c>
      <c r="B94519" s="4">
        <v>1</v>
      </c>
    </row>
    <row r="94520" spans="1:2" x14ac:dyDescent="0.3">
      <c r="A94520" s="3" t="s">
        <v>109748</v>
      </c>
      <c r="B94520" s="4">
        <v>1</v>
      </c>
    </row>
    <row r="94521" spans="1:2" x14ac:dyDescent="0.3">
      <c r="A94521" s="3" t="s">
        <v>104195</v>
      </c>
      <c r="B94521" s="4">
        <v>1</v>
      </c>
    </row>
    <row r="94522" spans="1:2" x14ac:dyDescent="0.3">
      <c r="A94522" s="3" t="s">
        <v>136551</v>
      </c>
      <c r="B94522" s="4">
        <v>1</v>
      </c>
    </row>
    <row r="94523" spans="1:2" x14ac:dyDescent="0.3">
      <c r="A94523" s="3" t="s">
        <v>63807</v>
      </c>
      <c r="B94523" s="4">
        <v>1</v>
      </c>
    </row>
    <row r="94524" spans="1:2" x14ac:dyDescent="0.3">
      <c r="A94524" s="3" t="s">
        <v>163285</v>
      </c>
      <c r="B94524" s="4">
        <v>1</v>
      </c>
    </row>
    <row r="94525" spans="1:2" x14ac:dyDescent="0.3">
      <c r="A94525" s="3" t="s">
        <v>233171</v>
      </c>
      <c r="B94525" s="4">
        <v>1</v>
      </c>
    </row>
    <row r="94526" spans="1:2" x14ac:dyDescent="0.3">
      <c r="A94526" s="3" t="s">
        <v>109745</v>
      </c>
      <c r="B94526" s="4">
        <v>1</v>
      </c>
    </row>
    <row r="94527" spans="1:2" x14ac:dyDescent="0.3">
      <c r="A94527" s="3" t="s">
        <v>104171</v>
      </c>
      <c r="B94527" s="4">
        <v>1</v>
      </c>
    </row>
    <row r="94528" spans="1:2" x14ac:dyDescent="0.3">
      <c r="A94528" s="3" t="s">
        <v>134779</v>
      </c>
      <c r="B94528" s="4">
        <v>1</v>
      </c>
    </row>
    <row r="94529" spans="1:2" x14ac:dyDescent="0.3">
      <c r="A94529" s="3" t="s">
        <v>18440</v>
      </c>
      <c r="B94529" s="4">
        <v>1</v>
      </c>
    </row>
    <row r="94530" spans="1:2" x14ac:dyDescent="0.3">
      <c r="A94530" s="3" t="s">
        <v>163282</v>
      </c>
      <c r="B94530" s="4">
        <v>1</v>
      </c>
    </row>
    <row r="94531" spans="1:2" x14ac:dyDescent="0.3">
      <c r="A94531" s="3" t="s">
        <v>138263</v>
      </c>
      <c r="B94531" s="4">
        <v>1</v>
      </c>
    </row>
    <row r="94532" spans="1:2" x14ac:dyDescent="0.3">
      <c r="A94532" s="3" t="s">
        <v>130759</v>
      </c>
      <c r="B94532" s="4">
        <v>1</v>
      </c>
    </row>
    <row r="94533" spans="1:2" x14ac:dyDescent="0.3">
      <c r="A94533" s="3" t="s">
        <v>233109</v>
      </c>
      <c r="B94533" s="4">
        <v>1</v>
      </c>
    </row>
    <row r="94534" spans="1:2" x14ac:dyDescent="0.3">
      <c r="A94534" s="3" t="s">
        <v>163279</v>
      </c>
      <c r="B94534" s="4">
        <v>1</v>
      </c>
    </row>
    <row r="94535" spans="1:2" x14ac:dyDescent="0.3">
      <c r="A94535" s="3" t="s">
        <v>233076</v>
      </c>
      <c r="B94535" s="4">
        <v>1</v>
      </c>
    </row>
    <row r="94536" spans="1:2" x14ac:dyDescent="0.3">
      <c r="A94536" s="3" t="s">
        <v>109742</v>
      </c>
      <c r="B94536" s="4">
        <v>1</v>
      </c>
    </row>
    <row r="94537" spans="1:2" x14ac:dyDescent="0.3">
      <c r="A94537" s="3" t="s">
        <v>305394</v>
      </c>
      <c r="B94537" s="4">
        <v>1</v>
      </c>
    </row>
    <row r="94538" spans="1:2" x14ac:dyDescent="0.3">
      <c r="A94538" s="3" t="s">
        <v>163276</v>
      </c>
      <c r="B94538" s="4">
        <v>1</v>
      </c>
    </row>
    <row r="94539" spans="1:2" x14ac:dyDescent="0.3">
      <c r="A94539" s="3" t="s">
        <v>220994</v>
      </c>
      <c r="B94539" s="4">
        <v>1</v>
      </c>
    </row>
    <row r="94540" spans="1:2" x14ac:dyDescent="0.3">
      <c r="A94540" s="3" t="s">
        <v>136548</v>
      </c>
      <c r="B94540" s="4">
        <v>1</v>
      </c>
    </row>
    <row r="94541" spans="1:2" x14ac:dyDescent="0.3">
      <c r="A94541" s="3" t="s">
        <v>219677</v>
      </c>
      <c r="B94541" s="4">
        <v>1</v>
      </c>
    </row>
    <row r="94542" spans="1:2" x14ac:dyDescent="0.3">
      <c r="A94542" s="3" t="s">
        <v>134777</v>
      </c>
      <c r="B94542" s="4">
        <v>1</v>
      </c>
    </row>
    <row r="94543" spans="1:2" x14ac:dyDescent="0.3">
      <c r="A94543" s="3" t="s">
        <v>220958</v>
      </c>
      <c r="B94543" s="4">
        <v>1</v>
      </c>
    </row>
    <row r="94544" spans="1:2" x14ac:dyDescent="0.3">
      <c r="A94544" s="3" t="s">
        <v>311487</v>
      </c>
      <c r="B94544" s="4">
        <v>1</v>
      </c>
    </row>
    <row r="94545" spans="1:2" x14ac:dyDescent="0.3">
      <c r="A94545" s="3" t="s">
        <v>220928</v>
      </c>
      <c r="B94545" s="4">
        <v>1</v>
      </c>
    </row>
    <row r="94546" spans="1:2" x14ac:dyDescent="0.3">
      <c r="A94546" s="3" t="s">
        <v>134775</v>
      </c>
      <c r="B94546" s="4">
        <v>1</v>
      </c>
    </row>
    <row r="94547" spans="1:2" x14ac:dyDescent="0.3">
      <c r="A94547" s="3" t="s">
        <v>220904</v>
      </c>
      <c r="B94547" s="4">
        <v>1</v>
      </c>
    </row>
    <row r="94548" spans="1:2" x14ac:dyDescent="0.3">
      <c r="A94548" s="3" t="s">
        <v>163273</v>
      </c>
      <c r="B94548" s="4">
        <v>1</v>
      </c>
    </row>
    <row r="94549" spans="1:2" x14ac:dyDescent="0.3">
      <c r="A94549" s="3" t="s">
        <v>220892</v>
      </c>
      <c r="B94549" s="4">
        <v>1</v>
      </c>
    </row>
    <row r="94550" spans="1:2" x14ac:dyDescent="0.3">
      <c r="A94550" s="3" t="s">
        <v>163270</v>
      </c>
      <c r="B94550" s="4">
        <v>1</v>
      </c>
    </row>
    <row r="94551" spans="1:2" x14ac:dyDescent="0.3">
      <c r="A94551" s="3" t="s">
        <v>131652</v>
      </c>
      <c r="B94551" s="4">
        <v>1</v>
      </c>
    </row>
    <row r="94552" spans="1:2" x14ac:dyDescent="0.3">
      <c r="A94552" s="3" t="s">
        <v>109739</v>
      </c>
      <c r="B94552" s="4">
        <v>1</v>
      </c>
    </row>
    <row r="94553" spans="1:2" x14ac:dyDescent="0.3">
      <c r="A94553" s="3" t="s">
        <v>220856</v>
      </c>
      <c r="B94553" s="4">
        <v>1</v>
      </c>
    </row>
    <row r="94554" spans="1:2" x14ac:dyDescent="0.3">
      <c r="A94554" s="3" t="s">
        <v>163267</v>
      </c>
      <c r="B94554" s="4">
        <v>1</v>
      </c>
    </row>
    <row r="94555" spans="1:2" x14ac:dyDescent="0.3">
      <c r="A94555" s="3" t="s">
        <v>234685</v>
      </c>
      <c r="B94555" s="4">
        <v>1</v>
      </c>
    </row>
    <row r="94556" spans="1:2" x14ac:dyDescent="0.3">
      <c r="A94556" s="3" t="s">
        <v>311484</v>
      </c>
      <c r="B94556" s="4">
        <v>1</v>
      </c>
    </row>
    <row r="94557" spans="1:2" x14ac:dyDescent="0.3">
      <c r="A94557" s="3" t="s">
        <v>220811</v>
      </c>
      <c r="B94557" s="4">
        <v>1</v>
      </c>
    </row>
    <row r="94558" spans="1:2" x14ac:dyDescent="0.3">
      <c r="A94558" s="3" t="s">
        <v>70822</v>
      </c>
      <c r="B94558" s="4">
        <v>1</v>
      </c>
    </row>
    <row r="94559" spans="1:2" x14ac:dyDescent="0.3">
      <c r="A94559" s="3" t="s">
        <v>220792</v>
      </c>
      <c r="B94559" s="4">
        <v>1</v>
      </c>
    </row>
    <row r="94560" spans="1:2" x14ac:dyDescent="0.3">
      <c r="A94560" s="3" t="s">
        <v>163264</v>
      </c>
      <c r="B94560" s="4">
        <v>1</v>
      </c>
    </row>
    <row r="94561" spans="1:2" x14ac:dyDescent="0.3">
      <c r="A94561" s="3" t="s">
        <v>313646</v>
      </c>
      <c r="B94561" s="4">
        <v>1</v>
      </c>
    </row>
    <row r="94562" spans="1:2" x14ac:dyDescent="0.3">
      <c r="A94562" s="3" t="s">
        <v>163261</v>
      </c>
      <c r="B94562" s="4">
        <v>1</v>
      </c>
    </row>
    <row r="94563" spans="1:2" x14ac:dyDescent="0.3">
      <c r="A94563" s="3" t="s">
        <v>137921</v>
      </c>
      <c r="B94563" s="4">
        <v>1</v>
      </c>
    </row>
    <row r="94564" spans="1:2" x14ac:dyDescent="0.3">
      <c r="A94564" s="3" t="s">
        <v>72932</v>
      </c>
      <c r="B94564" s="4">
        <v>1</v>
      </c>
    </row>
    <row r="94565" spans="1:2" x14ac:dyDescent="0.3">
      <c r="A94565" s="3" t="s">
        <v>219650</v>
      </c>
      <c r="B94565" s="4">
        <v>1</v>
      </c>
    </row>
    <row r="94566" spans="1:2" x14ac:dyDescent="0.3">
      <c r="A94566" s="3" t="s">
        <v>70818</v>
      </c>
      <c r="B94566" s="4">
        <v>1</v>
      </c>
    </row>
    <row r="94567" spans="1:2" x14ac:dyDescent="0.3">
      <c r="A94567" s="3" t="s">
        <v>220729</v>
      </c>
      <c r="B94567" s="4">
        <v>1</v>
      </c>
    </row>
    <row r="94568" spans="1:2" x14ac:dyDescent="0.3">
      <c r="A94568" s="3" t="s">
        <v>124291</v>
      </c>
      <c r="B94568" s="4">
        <v>1</v>
      </c>
    </row>
    <row r="94569" spans="1:2" x14ac:dyDescent="0.3">
      <c r="A94569" s="3" t="s">
        <v>18003</v>
      </c>
      <c r="B94569" s="4">
        <v>1</v>
      </c>
    </row>
    <row r="94570" spans="1:2" x14ac:dyDescent="0.3">
      <c r="A94570" s="3" t="s">
        <v>163258</v>
      </c>
      <c r="B94570" s="4">
        <v>1</v>
      </c>
    </row>
    <row r="94571" spans="1:2" x14ac:dyDescent="0.3">
      <c r="A94571" s="3" t="s">
        <v>318548</v>
      </c>
      <c r="B94571" s="4">
        <v>1</v>
      </c>
    </row>
    <row r="94572" spans="1:2" x14ac:dyDescent="0.3">
      <c r="A94572" s="3" t="s">
        <v>163255</v>
      </c>
      <c r="B94572" s="4">
        <v>1</v>
      </c>
    </row>
    <row r="94573" spans="1:2" x14ac:dyDescent="0.3">
      <c r="A94573" s="3" t="s">
        <v>220678</v>
      </c>
      <c r="B94573" s="4">
        <v>1</v>
      </c>
    </row>
    <row r="94574" spans="1:2" x14ac:dyDescent="0.3">
      <c r="A94574" s="3" t="s">
        <v>163252</v>
      </c>
      <c r="B94574" s="4">
        <v>1</v>
      </c>
    </row>
    <row r="94575" spans="1:2" x14ac:dyDescent="0.3">
      <c r="A94575" s="3" t="s">
        <v>220663</v>
      </c>
      <c r="B94575" s="4">
        <v>1</v>
      </c>
    </row>
    <row r="94576" spans="1:2" x14ac:dyDescent="0.3">
      <c r="A94576" s="3" t="s">
        <v>163249</v>
      </c>
      <c r="B94576" s="4">
        <v>1</v>
      </c>
    </row>
    <row r="94577" spans="1:2" x14ac:dyDescent="0.3">
      <c r="A94577" s="3" t="s">
        <v>93511</v>
      </c>
      <c r="B94577" s="4">
        <v>1</v>
      </c>
    </row>
    <row r="94578" spans="1:2" x14ac:dyDescent="0.3">
      <c r="A94578" s="3" t="s">
        <v>163246</v>
      </c>
      <c r="B94578" s="4">
        <v>1</v>
      </c>
    </row>
    <row r="94579" spans="1:2" x14ac:dyDescent="0.3">
      <c r="A94579" s="3" t="s">
        <v>17983</v>
      </c>
      <c r="B94579" s="4">
        <v>1</v>
      </c>
    </row>
    <row r="94580" spans="1:2" x14ac:dyDescent="0.3">
      <c r="A94580" s="3" t="s">
        <v>163243</v>
      </c>
      <c r="B94580" s="4">
        <v>1</v>
      </c>
    </row>
    <row r="94581" spans="1:2" x14ac:dyDescent="0.3">
      <c r="A94581" s="3" t="s">
        <v>133571</v>
      </c>
      <c r="B94581" s="4">
        <v>1</v>
      </c>
    </row>
    <row r="94582" spans="1:2" x14ac:dyDescent="0.3">
      <c r="A94582" s="3" t="s">
        <v>109736</v>
      </c>
      <c r="B94582" s="4">
        <v>1</v>
      </c>
    </row>
    <row r="94583" spans="1:2" x14ac:dyDescent="0.3">
      <c r="A94583" s="3" t="s">
        <v>318533</v>
      </c>
      <c r="B94583" s="4">
        <v>1</v>
      </c>
    </row>
    <row r="94584" spans="1:2" x14ac:dyDescent="0.3">
      <c r="A94584" s="3" t="s">
        <v>109733</v>
      </c>
      <c r="B94584" s="4">
        <v>1</v>
      </c>
    </row>
    <row r="94585" spans="1:2" x14ac:dyDescent="0.3">
      <c r="A94585" s="3" t="s">
        <v>221898</v>
      </c>
      <c r="B94585" s="4">
        <v>1</v>
      </c>
    </row>
    <row r="94586" spans="1:2" x14ac:dyDescent="0.3">
      <c r="A94586" s="3" t="s">
        <v>314858</v>
      </c>
      <c r="B94586" s="4">
        <v>1</v>
      </c>
    </row>
    <row r="94587" spans="1:2" x14ac:dyDescent="0.3">
      <c r="A94587" s="3" t="s">
        <v>220601</v>
      </c>
      <c r="B94587" s="4">
        <v>1</v>
      </c>
    </row>
    <row r="94588" spans="1:2" x14ac:dyDescent="0.3">
      <c r="A94588" s="3" t="s">
        <v>163240</v>
      </c>
      <c r="B94588" s="4">
        <v>1</v>
      </c>
    </row>
    <row r="94589" spans="1:2" x14ac:dyDescent="0.3">
      <c r="A94589" s="3" t="s">
        <v>221842</v>
      </c>
      <c r="B94589" s="4">
        <v>1</v>
      </c>
    </row>
    <row r="94590" spans="1:2" x14ac:dyDescent="0.3">
      <c r="A94590" s="3" t="s">
        <v>163237</v>
      </c>
      <c r="B94590" s="4">
        <v>1</v>
      </c>
    </row>
    <row r="94591" spans="1:2" x14ac:dyDescent="0.3">
      <c r="A94591" s="3" t="s">
        <v>221815</v>
      </c>
      <c r="B94591" s="4">
        <v>1</v>
      </c>
    </row>
    <row r="94592" spans="1:2" x14ac:dyDescent="0.3">
      <c r="A94592" s="3" t="s">
        <v>163234</v>
      </c>
      <c r="B94592" s="4">
        <v>1</v>
      </c>
    </row>
    <row r="94593" spans="1:2" x14ac:dyDescent="0.3">
      <c r="A94593" s="3" t="s">
        <v>221791</v>
      </c>
      <c r="B94593" s="4">
        <v>1</v>
      </c>
    </row>
    <row r="94594" spans="1:2" x14ac:dyDescent="0.3">
      <c r="A94594" s="3" t="s">
        <v>163231</v>
      </c>
      <c r="B94594" s="4">
        <v>1</v>
      </c>
    </row>
    <row r="94595" spans="1:2" x14ac:dyDescent="0.3">
      <c r="A94595" s="3" t="s">
        <v>221771</v>
      </c>
      <c r="B94595" s="4">
        <v>1</v>
      </c>
    </row>
    <row r="94596" spans="1:2" x14ac:dyDescent="0.3">
      <c r="A94596" s="3" t="s">
        <v>163228</v>
      </c>
      <c r="B94596" s="4">
        <v>1</v>
      </c>
    </row>
    <row r="94597" spans="1:2" x14ac:dyDescent="0.3">
      <c r="A94597" s="3" t="s">
        <v>222141</v>
      </c>
      <c r="B94597" s="4">
        <v>1</v>
      </c>
    </row>
    <row r="94598" spans="1:2" x14ac:dyDescent="0.3">
      <c r="A94598" s="3" t="s">
        <v>163225</v>
      </c>
      <c r="B94598" s="4">
        <v>1</v>
      </c>
    </row>
    <row r="94599" spans="1:2" x14ac:dyDescent="0.3">
      <c r="A94599" s="3" t="s">
        <v>220574</v>
      </c>
      <c r="B94599" s="4">
        <v>1</v>
      </c>
    </row>
    <row r="94600" spans="1:2" x14ac:dyDescent="0.3">
      <c r="A94600" s="3" t="s">
        <v>70815</v>
      </c>
      <c r="B94600" s="4">
        <v>1</v>
      </c>
    </row>
    <row r="94601" spans="1:2" x14ac:dyDescent="0.3">
      <c r="A94601" s="3" t="s">
        <v>222109</v>
      </c>
      <c r="B94601" s="4">
        <v>1</v>
      </c>
    </row>
    <row r="94602" spans="1:2" x14ac:dyDescent="0.3">
      <c r="A94602" s="3" t="s">
        <v>18826</v>
      </c>
      <c r="B94602" s="4">
        <v>1</v>
      </c>
    </row>
    <row r="94603" spans="1:2" x14ac:dyDescent="0.3">
      <c r="A94603" s="3" t="s">
        <v>222094</v>
      </c>
      <c r="B94603" s="4">
        <v>1</v>
      </c>
    </row>
    <row r="94604" spans="1:2" x14ac:dyDescent="0.3">
      <c r="A94604" s="3" t="s">
        <v>125557</v>
      </c>
      <c r="B94604" s="4">
        <v>1</v>
      </c>
    </row>
    <row r="94605" spans="1:2" x14ac:dyDescent="0.3">
      <c r="A94605" s="3" t="s">
        <v>222076</v>
      </c>
      <c r="B94605" s="4">
        <v>1</v>
      </c>
    </row>
    <row r="94606" spans="1:2" x14ac:dyDescent="0.3">
      <c r="A94606" s="3" t="s">
        <v>73937</v>
      </c>
      <c r="B94606" s="4">
        <v>1</v>
      </c>
    </row>
    <row r="94607" spans="1:2" x14ac:dyDescent="0.3">
      <c r="A94607" s="3" t="s">
        <v>222064</v>
      </c>
      <c r="B94607" s="4">
        <v>1</v>
      </c>
    </row>
    <row r="94608" spans="1:2" x14ac:dyDescent="0.3">
      <c r="A94608" s="3" t="s">
        <v>133644</v>
      </c>
      <c r="B94608" s="4">
        <v>1</v>
      </c>
    </row>
    <row r="94609" spans="1:2" x14ac:dyDescent="0.3">
      <c r="A94609" s="3" t="s">
        <v>318491</v>
      </c>
      <c r="B94609" s="4">
        <v>1</v>
      </c>
    </row>
    <row r="94610" spans="1:2" x14ac:dyDescent="0.3">
      <c r="A94610" s="3" t="s">
        <v>109730</v>
      </c>
      <c r="B94610" s="4">
        <v>1</v>
      </c>
    </row>
    <row r="94611" spans="1:2" x14ac:dyDescent="0.3">
      <c r="A94611" s="3" t="s">
        <v>219729</v>
      </c>
      <c r="B94611" s="4">
        <v>1</v>
      </c>
    </row>
    <row r="94612" spans="1:2" x14ac:dyDescent="0.3">
      <c r="A94612" s="3" t="s">
        <v>163222</v>
      </c>
      <c r="B94612" s="4">
        <v>1</v>
      </c>
    </row>
    <row r="94613" spans="1:2" x14ac:dyDescent="0.3">
      <c r="A94613" s="3" t="s">
        <v>222017</v>
      </c>
      <c r="B94613" s="4">
        <v>1</v>
      </c>
    </row>
    <row r="94614" spans="1:2" x14ac:dyDescent="0.3">
      <c r="A94614" s="3" t="s">
        <v>163219</v>
      </c>
      <c r="B94614" s="4">
        <v>1</v>
      </c>
    </row>
    <row r="94615" spans="1:2" x14ac:dyDescent="0.3">
      <c r="A94615" s="3" t="s">
        <v>220533</v>
      </c>
      <c r="B94615" s="4">
        <v>1</v>
      </c>
    </row>
    <row r="94616" spans="1:2" x14ac:dyDescent="0.3">
      <c r="A94616" s="3" t="s">
        <v>124288</v>
      </c>
      <c r="B94616" s="4">
        <v>1</v>
      </c>
    </row>
    <row r="94617" spans="1:2" x14ac:dyDescent="0.3">
      <c r="A94617" s="3" t="s">
        <v>234610</v>
      </c>
      <c r="B94617" s="4">
        <v>1</v>
      </c>
    </row>
    <row r="94618" spans="1:2" x14ac:dyDescent="0.3">
      <c r="A94618" s="3" t="s">
        <v>72929</v>
      </c>
      <c r="B94618" s="4">
        <v>1</v>
      </c>
    </row>
    <row r="94619" spans="1:2" x14ac:dyDescent="0.3">
      <c r="A94619" s="3" t="s">
        <v>313631</v>
      </c>
      <c r="B94619" s="4">
        <v>1</v>
      </c>
    </row>
    <row r="94620" spans="1:2" x14ac:dyDescent="0.3">
      <c r="A94620" s="3" t="s">
        <v>109727</v>
      </c>
      <c r="B94620" s="4">
        <v>1</v>
      </c>
    </row>
    <row r="94621" spans="1:2" x14ac:dyDescent="0.3">
      <c r="A94621" s="3" t="s">
        <v>220506</v>
      </c>
      <c r="B94621" s="4">
        <v>1</v>
      </c>
    </row>
    <row r="94622" spans="1:2" x14ac:dyDescent="0.3">
      <c r="A94622" s="3" t="s">
        <v>136084</v>
      </c>
      <c r="B94622" s="4">
        <v>1</v>
      </c>
    </row>
    <row r="94623" spans="1:2" x14ac:dyDescent="0.3">
      <c r="A94623" s="3" t="s">
        <v>318468</v>
      </c>
      <c r="B94623" s="4">
        <v>1</v>
      </c>
    </row>
    <row r="94624" spans="1:2" x14ac:dyDescent="0.3">
      <c r="A94624" s="3" t="s">
        <v>129102</v>
      </c>
      <c r="B94624" s="4">
        <v>1</v>
      </c>
    </row>
    <row r="94625" spans="1:2" x14ac:dyDescent="0.3">
      <c r="A94625" s="3" t="s">
        <v>222284</v>
      </c>
      <c r="B94625" s="4">
        <v>1</v>
      </c>
    </row>
    <row r="94626" spans="1:2" x14ac:dyDescent="0.3">
      <c r="A94626" s="3" t="s">
        <v>18822</v>
      </c>
      <c r="B94626" s="4">
        <v>1</v>
      </c>
    </row>
    <row r="94627" spans="1:2" x14ac:dyDescent="0.3">
      <c r="A94627" s="3" t="s">
        <v>222259</v>
      </c>
      <c r="B94627" s="4">
        <v>1</v>
      </c>
    </row>
    <row r="94628" spans="1:2" x14ac:dyDescent="0.3">
      <c r="A94628" s="3" t="s">
        <v>313475</v>
      </c>
      <c r="B94628" s="4">
        <v>1</v>
      </c>
    </row>
    <row r="94629" spans="1:2" x14ac:dyDescent="0.3">
      <c r="A94629" s="3" t="s">
        <v>304238</v>
      </c>
      <c r="B94629" s="4">
        <v>1</v>
      </c>
    </row>
    <row r="94630" spans="1:2" x14ac:dyDescent="0.3">
      <c r="A94630" s="3" t="s">
        <v>314856</v>
      </c>
      <c r="B94630" s="4">
        <v>1</v>
      </c>
    </row>
    <row r="94631" spans="1:2" x14ac:dyDescent="0.3">
      <c r="A94631" s="3" t="s">
        <v>222209</v>
      </c>
      <c r="B94631" s="4">
        <v>1</v>
      </c>
    </row>
    <row r="94632" spans="1:2" x14ac:dyDescent="0.3">
      <c r="A94632" s="3" t="s">
        <v>18819</v>
      </c>
      <c r="B94632" s="4">
        <v>1</v>
      </c>
    </row>
    <row r="94633" spans="1:2" x14ac:dyDescent="0.3">
      <c r="A94633" s="3" t="s">
        <v>222181</v>
      </c>
      <c r="B94633" s="4">
        <v>1</v>
      </c>
    </row>
    <row r="94634" spans="1:2" x14ac:dyDescent="0.3">
      <c r="A94634" s="3" t="s">
        <v>70812</v>
      </c>
      <c r="B94634" s="4">
        <v>1</v>
      </c>
    </row>
    <row r="94635" spans="1:2" x14ac:dyDescent="0.3">
      <c r="A94635" s="3" t="s">
        <v>318454</v>
      </c>
      <c r="B94635" s="4">
        <v>1</v>
      </c>
    </row>
    <row r="94636" spans="1:2" x14ac:dyDescent="0.3">
      <c r="A94636" s="3" t="s">
        <v>70809</v>
      </c>
      <c r="B94636" s="4">
        <v>1</v>
      </c>
    </row>
    <row r="94637" spans="1:2" x14ac:dyDescent="0.3">
      <c r="A94637" s="3" t="s">
        <v>234588</v>
      </c>
      <c r="B94637" s="4">
        <v>1</v>
      </c>
    </row>
    <row r="94638" spans="1:2" x14ac:dyDescent="0.3">
      <c r="A94638" s="3" t="s">
        <v>70806</v>
      </c>
      <c r="B94638" s="4">
        <v>1</v>
      </c>
    </row>
    <row r="94639" spans="1:2" x14ac:dyDescent="0.3">
      <c r="A94639" s="3" t="s">
        <v>220458</v>
      </c>
      <c r="B94639" s="4">
        <v>1</v>
      </c>
    </row>
    <row r="94640" spans="1:2" x14ac:dyDescent="0.3">
      <c r="A94640" s="3" t="s">
        <v>70803</v>
      </c>
      <c r="B94640" s="4">
        <v>1</v>
      </c>
    </row>
    <row r="94641" spans="1:2" x14ac:dyDescent="0.3">
      <c r="A94641" s="3" t="s">
        <v>220446</v>
      </c>
      <c r="B94641" s="4">
        <v>1</v>
      </c>
    </row>
    <row r="94642" spans="1:2" x14ac:dyDescent="0.3">
      <c r="A94642" s="3" t="s">
        <v>70801</v>
      </c>
      <c r="B94642" s="4">
        <v>1</v>
      </c>
    </row>
    <row r="94643" spans="1:2" x14ac:dyDescent="0.3">
      <c r="A94643" s="3" t="s">
        <v>222463</v>
      </c>
      <c r="B94643" s="4">
        <v>1</v>
      </c>
    </row>
    <row r="94644" spans="1:2" x14ac:dyDescent="0.3">
      <c r="A94644" s="3" t="s">
        <v>70798</v>
      </c>
      <c r="B94644" s="4">
        <v>1</v>
      </c>
    </row>
    <row r="94645" spans="1:2" x14ac:dyDescent="0.3">
      <c r="A94645" s="3" t="s">
        <v>222433</v>
      </c>
      <c r="B94645" s="4">
        <v>1</v>
      </c>
    </row>
    <row r="94646" spans="1:2" x14ac:dyDescent="0.3">
      <c r="A94646" s="3" t="s">
        <v>70795</v>
      </c>
      <c r="B94646" s="4">
        <v>1</v>
      </c>
    </row>
    <row r="94647" spans="1:2" x14ac:dyDescent="0.3">
      <c r="A94647" s="3" t="s">
        <v>304227</v>
      </c>
      <c r="B94647" s="4">
        <v>1</v>
      </c>
    </row>
    <row r="94648" spans="1:2" x14ac:dyDescent="0.3">
      <c r="A94648" s="3" t="s">
        <v>163216</v>
      </c>
      <c r="B94648" s="4">
        <v>1</v>
      </c>
    </row>
    <row r="94649" spans="1:2" x14ac:dyDescent="0.3">
      <c r="A94649" s="3" t="s">
        <v>222376</v>
      </c>
      <c r="B94649" s="4">
        <v>1</v>
      </c>
    </row>
    <row r="94650" spans="1:2" x14ac:dyDescent="0.3">
      <c r="A94650" s="3" t="s">
        <v>70792</v>
      </c>
      <c r="B94650" s="4">
        <v>1</v>
      </c>
    </row>
    <row r="94651" spans="1:2" x14ac:dyDescent="0.3">
      <c r="A94651" s="3" t="s">
        <v>220410</v>
      </c>
      <c r="B94651" s="4">
        <v>1</v>
      </c>
    </row>
    <row r="94652" spans="1:2" x14ac:dyDescent="0.3">
      <c r="A94652" s="3" t="s">
        <v>70789</v>
      </c>
      <c r="B94652" s="4">
        <v>1</v>
      </c>
    </row>
    <row r="94653" spans="1:2" x14ac:dyDescent="0.3">
      <c r="A94653" s="3" t="s">
        <v>221729</v>
      </c>
      <c r="B94653" s="4">
        <v>1</v>
      </c>
    </row>
    <row r="94654" spans="1:2" x14ac:dyDescent="0.3">
      <c r="A94654" s="3" t="s">
        <v>70786</v>
      </c>
      <c r="B94654" s="4">
        <v>1</v>
      </c>
    </row>
    <row r="94655" spans="1:2" x14ac:dyDescent="0.3">
      <c r="A94655" s="3" t="s">
        <v>304218</v>
      </c>
      <c r="B94655" s="4">
        <v>1</v>
      </c>
    </row>
    <row r="94656" spans="1:2" x14ac:dyDescent="0.3">
      <c r="A94656" s="3" t="s">
        <v>70784</v>
      </c>
      <c r="B94656" s="4">
        <v>1</v>
      </c>
    </row>
    <row r="94657" spans="1:2" x14ac:dyDescent="0.3">
      <c r="A94657" s="3" t="s">
        <v>220383</v>
      </c>
      <c r="B94657" s="4">
        <v>1</v>
      </c>
    </row>
    <row r="94658" spans="1:2" x14ac:dyDescent="0.3">
      <c r="A94658" s="3" t="s">
        <v>70781</v>
      </c>
      <c r="B94658" s="4">
        <v>1</v>
      </c>
    </row>
    <row r="94659" spans="1:2" x14ac:dyDescent="0.3">
      <c r="A94659" s="3" t="s">
        <v>220356</v>
      </c>
      <c r="B94659" s="4">
        <v>1</v>
      </c>
    </row>
    <row r="94660" spans="1:2" x14ac:dyDescent="0.3">
      <c r="A94660" s="3" t="s">
        <v>70778</v>
      </c>
      <c r="B94660" s="4">
        <v>1</v>
      </c>
    </row>
    <row r="94661" spans="1:2" x14ac:dyDescent="0.3">
      <c r="A94661" s="3" t="s">
        <v>137894</v>
      </c>
      <c r="B94661" s="4">
        <v>1</v>
      </c>
    </row>
    <row r="94662" spans="1:2" x14ac:dyDescent="0.3">
      <c r="A94662" s="3" t="s">
        <v>70775</v>
      </c>
      <c r="B94662" s="4">
        <v>1</v>
      </c>
    </row>
    <row r="94663" spans="1:2" x14ac:dyDescent="0.3">
      <c r="A94663" s="3" t="s">
        <v>221643</v>
      </c>
      <c r="B94663" s="4">
        <v>1</v>
      </c>
    </row>
    <row r="94664" spans="1:2" x14ac:dyDescent="0.3">
      <c r="A94664" s="3" t="s">
        <v>70773</v>
      </c>
      <c r="B94664" s="4">
        <v>1</v>
      </c>
    </row>
    <row r="94665" spans="1:2" x14ac:dyDescent="0.3">
      <c r="A94665" s="3" t="s">
        <v>221626</v>
      </c>
      <c r="B94665" s="4">
        <v>1</v>
      </c>
    </row>
    <row r="94666" spans="1:2" x14ac:dyDescent="0.3">
      <c r="A94666" s="3" t="s">
        <v>70770</v>
      </c>
      <c r="B94666" s="4">
        <v>1</v>
      </c>
    </row>
    <row r="94667" spans="1:2" x14ac:dyDescent="0.3">
      <c r="A94667" s="3" t="s">
        <v>221610</v>
      </c>
      <c r="B94667" s="4">
        <v>1</v>
      </c>
    </row>
    <row r="94668" spans="1:2" x14ac:dyDescent="0.3">
      <c r="A94668" s="3" t="s">
        <v>70768</v>
      </c>
      <c r="B94668" s="4">
        <v>1</v>
      </c>
    </row>
    <row r="94669" spans="1:2" x14ac:dyDescent="0.3">
      <c r="A94669" s="3" t="s">
        <v>221576</v>
      </c>
      <c r="B94669" s="4">
        <v>1</v>
      </c>
    </row>
    <row r="94670" spans="1:2" x14ac:dyDescent="0.3">
      <c r="A94670" s="3" t="s">
        <v>70766</v>
      </c>
      <c r="B94670" s="4">
        <v>1</v>
      </c>
    </row>
    <row r="94671" spans="1:2" x14ac:dyDescent="0.3">
      <c r="A94671" s="3" t="s">
        <v>220293</v>
      </c>
      <c r="B94671" s="4">
        <v>1</v>
      </c>
    </row>
    <row r="94672" spans="1:2" x14ac:dyDescent="0.3">
      <c r="A94672" s="3" t="s">
        <v>163213</v>
      </c>
      <c r="B94672" s="4">
        <v>1</v>
      </c>
    </row>
    <row r="94673" spans="1:2" x14ac:dyDescent="0.3">
      <c r="A94673" s="3" t="s">
        <v>221531</v>
      </c>
      <c r="B94673" s="4">
        <v>1</v>
      </c>
    </row>
    <row r="94674" spans="1:2" x14ac:dyDescent="0.3">
      <c r="A94674" s="3" t="s">
        <v>70763</v>
      </c>
      <c r="B94674" s="4">
        <v>1</v>
      </c>
    </row>
    <row r="94675" spans="1:2" x14ac:dyDescent="0.3">
      <c r="A94675" s="3" t="s">
        <v>234559</v>
      </c>
      <c r="B94675" s="4">
        <v>1</v>
      </c>
    </row>
    <row r="94676" spans="1:2" x14ac:dyDescent="0.3">
      <c r="A94676" s="3" t="s">
        <v>70760</v>
      </c>
      <c r="B94676" s="4">
        <v>1</v>
      </c>
    </row>
    <row r="94677" spans="1:2" x14ac:dyDescent="0.3">
      <c r="A94677" s="3" t="s">
        <v>221504</v>
      </c>
      <c r="B94677" s="4">
        <v>1</v>
      </c>
    </row>
    <row r="94678" spans="1:2" x14ac:dyDescent="0.3">
      <c r="A94678" s="3" t="s">
        <v>70757</v>
      </c>
      <c r="B94678" s="4">
        <v>1</v>
      </c>
    </row>
    <row r="94679" spans="1:2" x14ac:dyDescent="0.3">
      <c r="A94679" s="3" t="s">
        <v>220273</v>
      </c>
      <c r="B94679" s="4">
        <v>1</v>
      </c>
    </row>
    <row r="94680" spans="1:2" x14ac:dyDescent="0.3">
      <c r="A94680" s="3" t="s">
        <v>163210</v>
      </c>
      <c r="B94680" s="4">
        <v>1</v>
      </c>
    </row>
    <row r="94681" spans="1:2" x14ac:dyDescent="0.3">
      <c r="A94681" s="3" t="s">
        <v>219420</v>
      </c>
      <c r="B94681" s="4">
        <v>1</v>
      </c>
    </row>
    <row r="94682" spans="1:2" x14ac:dyDescent="0.3">
      <c r="A94682" s="3" t="s">
        <v>70754</v>
      </c>
      <c r="B94682" s="4">
        <v>1</v>
      </c>
    </row>
    <row r="94683" spans="1:2" x14ac:dyDescent="0.3">
      <c r="A94683" s="3" t="s">
        <v>220241</v>
      </c>
      <c r="B94683" s="4">
        <v>1</v>
      </c>
    </row>
    <row r="94684" spans="1:2" x14ac:dyDescent="0.3">
      <c r="A94684" s="3" t="s">
        <v>70751</v>
      </c>
      <c r="B94684" s="4">
        <v>1</v>
      </c>
    </row>
    <row r="94685" spans="1:2" x14ac:dyDescent="0.3">
      <c r="A94685" s="3" t="s">
        <v>221445</v>
      </c>
      <c r="B94685" s="4">
        <v>1</v>
      </c>
    </row>
    <row r="94686" spans="1:2" x14ac:dyDescent="0.3">
      <c r="A94686" s="3" t="s">
        <v>70748</v>
      </c>
      <c r="B94686" s="4">
        <v>1</v>
      </c>
    </row>
    <row r="94687" spans="1:2" x14ac:dyDescent="0.3">
      <c r="A94687" s="3" t="s">
        <v>220208</v>
      </c>
      <c r="B94687" s="4">
        <v>1</v>
      </c>
    </row>
    <row r="94688" spans="1:2" x14ac:dyDescent="0.3">
      <c r="A94688" s="3" t="s">
        <v>70745</v>
      </c>
      <c r="B94688" s="4">
        <v>1</v>
      </c>
    </row>
    <row r="94689" spans="1:2" x14ac:dyDescent="0.3">
      <c r="A94689" s="3" t="s">
        <v>220200</v>
      </c>
      <c r="B94689" s="4">
        <v>1</v>
      </c>
    </row>
    <row r="94690" spans="1:2" x14ac:dyDescent="0.3">
      <c r="A94690" s="3" t="s">
        <v>163207</v>
      </c>
      <c r="B94690" s="4">
        <v>1</v>
      </c>
    </row>
    <row r="94691" spans="1:2" x14ac:dyDescent="0.3">
      <c r="A94691" s="3" t="s">
        <v>221403</v>
      </c>
      <c r="B94691" s="4">
        <v>1</v>
      </c>
    </row>
    <row r="94692" spans="1:2" x14ac:dyDescent="0.3">
      <c r="A94692" s="3" t="s">
        <v>70743</v>
      </c>
      <c r="B94692" s="4">
        <v>1</v>
      </c>
    </row>
    <row r="94693" spans="1:2" x14ac:dyDescent="0.3">
      <c r="A94693" s="3" t="s">
        <v>221373</v>
      </c>
      <c r="B94693" s="4">
        <v>1</v>
      </c>
    </row>
    <row r="94694" spans="1:2" x14ac:dyDescent="0.3">
      <c r="A94694" s="3" t="s">
        <v>163204</v>
      </c>
      <c r="B94694" s="4">
        <v>1</v>
      </c>
    </row>
    <row r="94695" spans="1:2" x14ac:dyDescent="0.3">
      <c r="A94695" s="3" t="s">
        <v>221361</v>
      </c>
      <c r="B94695" s="4">
        <v>1</v>
      </c>
    </row>
    <row r="94696" spans="1:2" x14ac:dyDescent="0.3">
      <c r="A94696" s="3" t="s">
        <v>163201</v>
      </c>
      <c r="B94696" s="4">
        <v>1</v>
      </c>
    </row>
    <row r="94697" spans="1:2" x14ac:dyDescent="0.3">
      <c r="A94697" s="3" t="s">
        <v>220143</v>
      </c>
      <c r="B94697" s="4">
        <v>1</v>
      </c>
    </row>
    <row r="94698" spans="1:2" x14ac:dyDescent="0.3">
      <c r="A94698" s="3" t="s">
        <v>70740</v>
      </c>
      <c r="B94698" s="4">
        <v>1</v>
      </c>
    </row>
    <row r="94699" spans="1:2" x14ac:dyDescent="0.3">
      <c r="A94699" s="3" t="s">
        <v>220131</v>
      </c>
      <c r="B94699" s="4">
        <v>1</v>
      </c>
    </row>
    <row r="94700" spans="1:2" x14ac:dyDescent="0.3">
      <c r="A94700" s="3" t="s">
        <v>70738</v>
      </c>
      <c r="B94700" s="4">
        <v>1</v>
      </c>
    </row>
    <row r="94701" spans="1:2" x14ac:dyDescent="0.3">
      <c r="A94701" s="3" t="s">
        <v>104042</v>
      </c>
      <c r="B94701" s="4">
        <v>1</v>
      </c>
    </row>
    <row r="94702" spans="1:2" x14ac:dyDescent="0.3">
      <c r="A94702" s="3" t="s">
        <v>70735</v>
      </c>
      <c r="B94702" s="4">
        <v>1</v>
      </c>
    </row>
    <row r="94703" spans="1:2" x14ac:dyDescent="0.3">
      <c r="A94703" s="3" t="s">
        <v>221325</v>
      </c>
      <c r="B94703" s="4">
        <v>1</v>
      </c>
    </row>
    <row r="94704" spans="1:2" x14ac:dyDescent="0.3">
      <c r="A94704" s="3" t="s">
        <v>70732</v>
      </c>
      <c r="B94704" s="4">
        <v>1</v>
      </c>
    </row>
    <row r="94705" spans="1:2" x14ac:dyDescent="0.3">
      <c r="A94705" s="3" t="s">
        <v>221304</v>
      </c>
      <c r="B94705" s="4">
        <v>1</v>
      </c>
    </row>
    <row r="94706" spans="1:2" x14ac:dyDescent="0.3">
      <c r="A94706" s="3" t="s">
        <v>70729</v>
      </c>
      <c r="B94706" s="4">
        <v>1</v>
      </c>
    </row>
    <row r="94707" spans="1:2" x14ac:dyDescent="0.3">
      <c r="A94707" s="3" t="s">
        <v>221277</v>
      </c>
      <c r="B94707" s="4">
        <v>1</v>
      </c>
    </row>
    <row r="94708" spans="1:2" x14ac:dyDescent="0.3">
      <c r="A94708" s="3" t="s">
        <v>314853</v>
      </c>
      <c r="B94708" s="4">
        <v>1</v>
      </c>
    </row>
    <row r="94709" spans="1:2" x14ac:dyDescent="0.3">
      <c r="A94709" s="3" t="s">
        <v>318386</v>
      </c>
      <c r="B94709" s="4">
        <v>1</v>
      </c>
    </row>
    <row r="94710" spans="1:2" x14ac:dyDescent="0.3">
      <c r="A94710" s="3" t="s">
        <v>163198</v>
      </c>
      <c r="B94710" s="4">
        <v>1</v>
      </c>
    </row>
    <row r="94711" spans="1:2" x14ac:dyDescent="0.3">
      <c r="A94711" s="3" t="s">
        <v>220074</v>
      </c>
      <c r="B94711" s="4">
        <v>1</v>
      </c>
    </row>
    <row r="94712" spans="1:2" x14ac:dyDescent="0.3">
      <c r="A94712" s="3" t="s">
        <v>70726</v>
      </c>
      <c r="B94712" s="4">
        <v>1</v>
      </c>
    </row>
    <row r="94713" spans="1:2" x14ac:dyDescent="0.3">
      <c r="A94713" s="3" t="s">
        <v>221233</v>
      </c>
      <c r="B94713" s="4">
        <v>1</v>
      </c>
    </row>
    <row r="94714" spans="1:2" x14ac:dyDescent="0.3">
      <c r="A94714" s="3" t="s">
        <v>109724</v>
      </c>
      <c r="B94714" s="4">
        <v>1</v>
      </c>
    </row>
    <row r="94715" spans="1:2" x14ac:dyDescent="0.3">
      <c r="A94715" s="3" t="s">
        <v>221207</v>
      </c>
      <c r="B94715" s="4">
        <v>1</v>
      </c>
    </row>
    <row r="94716" spans="1:2" x14ac:dyDescent="0.3">
      <c r="A94716" s="3" t="s">
        <v>109722</v>
      </c>
      <c r="B94716" s="4">
        <v>1</v>
      </c>
    </row>
    <row r="94717" spans="1:2" x14ac:dyDescent="0.3">
      <c r="A94717" s="3" t="s">
        <v>220041</v>
      </c>
      <c r="B94717" s="4">
        <v>1</v>
      </c>
    </row>
    <row r="94718" spans="1:2" x14ac:dyDescent="0.3">
      <c r="A94718" s="3" t="s">
        <v>70723</v>
      </c>
      <c r="B94718" s="4">
        <v>1</v>
      </c>
    </row>
    <row r="94719" spans="1:2" x14ac:dyDescent="0.3">
      <c r="A94719" s="3" t="s">
        <v>220027</v>
      </c>
      <c r="B94719" s="4">
        <v>1</v>
      </c>
    </row>
    <row r="94720" spans="1:2" x14ac:dyDescent="0.3">
      <c r="A94720" s="3" t="s">
        <v>70720</v>
      </c>
      <c r="B94720" s="4">
        <v>1</v>
      </c>
    </row>
    <row r="94721" spans="1:2" x14ac:dyDescent="0.3">
      <c r="A94721" s="3" t="s">
        <v>220010</v>
      </c>
      <c r="B94721" s="4">
        <v>1</v>
      </c>
    </row>
    <row r="94722" spans="1:2" x14ac:dyDescent="0.3">
      <c r="A94722" s="3" t="s">
        <v>109719</v>
      </c>
      <c r="B94722" s="4">
        <v>1</v>
      </c>
    </row>
    <row r="94723" spans="1:2" x14ac:dyDescent="0.3">
      <c r="A94723" s="3" t="s">
        <v>219995</v>
      </c>
      <c r="B94723" s="4">
        <v>1</v>
      </c>
    </row>
    <row r="94724" spans="1:2" x14ac:dyDescent="0.3">
      <c r="A94724" s="3" t="s">
        <v>70717</v>
      </c>
      <c r="B94724" s="4">
        <v>1</v>
      </c>
    </row>
    <row r="94725" spans="1:2" x14ac:dyDescent="0.3">
      <c r="A94725" s="3" t="s">
        <v>318372</v>
      </c>
      <c r="B94725" s="4">
        <v>1</v>
      </c>
    </row>
    <row r="94726" spans="1:2" x14ac:dyDescent="0.3">
      <c r="A94726" s="3" t="s">
        <v>70714</v>
      </c>
      <c r="B94726" s="4">
        <v>1</v>
      </c>
    </row>
    <row r="94727" spans="1:2" x14ac:dyDescent="0.3">
      <c r="A94727" s="3" t="s">
        <v>17907</v>
      </c>
      <c r="B94727" s="4">
        <v>1</v>
      </c>
    </row>
    <row r="94728" spans="1:2" x14ac:dyDescent="0.3">
      <c r="A94728" s="3" t="s">
        <v>70711</v>
      </c>
      <c r="B94728" s="4">
        <v>1</v>
      </c>
    </row>
    <row r="94729" spans="1:2" x14ac:dyDescent="0.3">
      <c r="A94729" s="3" t="s">
        <v>125524</v>
      </c>
      <c r="B94729" s="4">
        <v>1</v>
      </c>
    </row>
    <row r="94730" spans="1:2" x14ac:dyDescent="0.3">
      <c r="A94730" s="3" t="s">
        <v>70709</v>
      </c>
      <c r="B94730" s="4">
        <v>1</v>
      </c>
    </row>
    <row r="94731" spans="1:2" x14ac:dyDescent="0.3">
      <c r="A94731" s="3" t="s">
        <v>219953</v>
      </c>
      <c r="B94731" s="4">
        <v>1</v>
      </c>
    </row>
    <row r="94732" spans="1:2" x14ac:dyDescent="0.3">
      <c r="A94732" s="3" t="s">
        <v>70706</v>
      </c>
      <c r="B94732" s="4">
        <v>1</v>
      </c>
    </row>
    <row r="94733" spans="1:2" x14ac:dyDescent="0.3">
      <c r="A94733" s="3" t="s">
        <v>219932</v>
      </c>
      <c r="B94733" s="4">
        <v>1</v>
      </c>
    </row>
    <row r="94734" spans="1:2" x14ac:dyDescent="0.3">
      <c r="A94734" s="3" t="s">
        <v>163195</v>
      </c>
      <c r="B94734" s="4">
        <v>1</v>
      </c>
    </row>
    <row r="94735" spans="1:2" x14ac:dyDescent="0.3">
      <c r="A94735" s="3" t="s">
        <v>318355</v>
      </c>
      <c r="B94735" s="4">
        <v>1</v>
      </c>
    </row>
    <row r="94736" spans="1:2" x14ac:dyDescent="0.3">
      <c r="A94736" s="3" t="s">
        <v>109716</v>
      </c>
      <c r="B94736" s="4">
        <v>1</v>
      </c>
    </row>
    <row r="94737" spans="1:2" x14ac:dyDescent="0.3">
      <c r="A94737" s="3" t="s">
        <v>221051</v>
      </c>
      <c r="B94737" s="4">
        <v>1</v>
      </c>
    </row>
    <row r="94738" spans="1:2" x14ac:dyDescent="0.3">
      <c r="A94738" s="3" t="s">
        <v>70703</v>
      </c>
      <c r="B94738" s="4">
        <v>1</v>
      </c>
    </row>
    <row r="94739" spans="1:2" x14ac:dyDescent="0.3">
      <c r="A94739" s="3" t="s">
        <v>219881</v>
      </c>
      <c r="B94739" s="4">
        <v>1</v>
      </c>
    </row>
    <row r="94740" spans="1:2" x14ac:dyDescent="0.3">
      <c r="A94740" s="3" t="s">
        <v>70700</v>
      </c>
      <c r="B94740" s="4">
        <v>1</v>
      </c>
    </row>
    <row r="94741" spans="1:2" x14ac:dyDescent="0.3">
      <c r="A94741" s="3" t="s">
        <v>233031</v>
      </c>
      <c r="B94741" s="4">
        <v>1</v>
      </c>
    </row>
    <row r="94742" spans="1:2" x14ac:dyDescent="0.3">
      <c r="A94742" s="3" t="s">
        <v>70697</v>
      </c>
      <c r="B94742" s="4">
        <v>1</v>
      </c>
    </row>
    <row r="94743" spans="1:2" x14ac:dyDescent="0.3">
      <c r="A94743" s="3" t="s">
        <v>64179</v>
      </c>
      <c r="B94743" s="4">
        <v>1</v>
      </c>
    </row>
    <row r="94744" spans="1:2" x14ac:dyDescent="0.3">
      <c r="A94744" s="3" t="s">
        <v>70694</v>
      </c>
      <c r="B94744" s="4">
        <v>1</v>
      </c>
    </row>
    <row r="94745" spans="1:2" x14ac:dyDescent="0.3">
      <c r="A94745" s="3" t="s">
        <v>94575</v>
      </c>
      <c r="B94745" s="4">
        <v>1</v>
      </c>
    </row>
    <row r="94746" spans="1:2" x14ac:dyDescent="0.3">
      <c r="A94746" s="3" t="s">
        <v>70691</v>
      </c>
      <c r="B94746" s="4">
        <v>1</v>
      </c>
    </row>
    <row r="94747" spans="1:2" x14ac:dyDescent="0.3">
      <c r="A94747" s="3" t="s">
        <v>232954</v>
      </c>
      <c r="B94747" s="4">
        <v>1</v>
      </c>
    </row>
    <row r="94748" spans="1:2" x14ac:dyDescent="0.3">
      <c r="A94748" s="3" t="s">
        <v>70688</v>
      </c>
      <c r="B94748" s="4">
        <v>1</v>
      </c>
    </row>
    <row r="94749" spans="1:2" x14ac:dyDescent="0.3">
      <c r="A94749" s="3" t="s">
        <v>94566</v>
      </c>
      <c r="B94749" s="4">
        <v>1</v>
      </c>
    </row>
    <row r="94750" spans="1:2" x14ac:dyDescent="0.3">
      <c r="A94750" s="3" t="s">
        <v>72926</v>
      </c>
      <c r="B94750" s="4">
        <v>1</v>
      </c>
    </row>
    <row r="94751" spans="1:2" x14ac:dyDescent="0.3">
      <c r="A94751" s="3" t="s">
        <v>232897</v>
      </c>
      <c r="B94751" s="4">
        <v>1</v>
      </c>
    </row>
    <row r="94752" spans="1:2" x14ac:dyDescent="0.3">
      <c r="A94752" s="3" t="s">
        <v>70685</v>
      </c>
      <c r="B94752" s="4">
        <v>1</v>
      </c>
    </row>
    <row r="94753" spans="1:2" x14ac:dyDescent="0.3">
      <c r="A94753" s="3" t="s">
        <v>126303</v>
      </c>
      <c r="B94753" s="4">
        <v>1</v>
      </c>
    </row>
    <row r="94754" spans="1:2" x14ac:dyDescent="0.3">
      <c r="A94754" s="3" t="s">
        <v>109713</v>
      </c>
      <c r="B94754" s="4">
        <v>1</v>
      </c>
    </row>
    <row r="94755" spans="1:2" x14ac:dyDescent="0.3">
      <c r="A94755" s="3" t="s">
        <v>129093</v>
      </c>
      <c r="B94755" s="4">
        <v>1</v>
      </c>
    </row>
    <row r="94756" spans="1:2" x14ac:dyDescent="0.3">
      <c r="A94756" s="3" t="s">
        <v>136544</v>
      </c>
      <c r="B94756" s="4">
        <v>1</v>
      </c>
    </row>
    <row r="94757" spans="1:2" x14ac:dyDescent="0.3">
      <c r="A94757" s="3" t="s">
        <v>94541</v>
      </c>
      <c r="B94757" s="4">
        <v>1</v>
      </c>
    </row>
    <row r="94758" spans="1:2" x14ac:dyDescent="0.3">
      <c r="A94758" s="3" t="s">
        <v>163192</v>
      </c>
      <c r="B94758" s="4">
        <v>1</v>
      </c>
    </row>
    <row r="94759" spans="1:2" x14ac:dyDescent="0.3">
      <c r="A94759" s="3" t="s">
        <v>94500</v>
      </c>
      <c r="B94759" s="4">
        <v>1</v>
      </c>
    </row>
    <row r="94760" spans="1:2" x14ac:dyDescent="0.3">
      <c r="A94760" s="3" t="s">
        <v>70682</v>
      </c>
      <c r="B94760" s="4">
        <v>1</v>
      </c>
    </row>
    <row r="94761" spans="1:2" x14ac:dyDescent="0.3">
      <c r="A94761" s="3" t="s">
        <v>94452</v>
      </c>
      <c r="B94761" s="4">
        <v>1</v>
      </c>
    </row>
    <row r="94762" spans="1:2" x14ac:dyDescent="0.3">
      <c r="A94762" s="3" t="s">
        <v>70679</v>
      </c>
      <c r="B94762" s="4">
        <v>1</v>
      </c>
    </row>
    <row r="94763" spans="1:2" x14ac:dyDescent="0.3">
      <c r="A94763" s="3" t="s">
        <v>94413</v>
      </c>
      <c r="B94763" s="4">
        <v>1</v>
      </c>
    </row>
    <row r="94764" spans="1:2" x14ac:dyDescent="0.3">
      <c r="A94764" s="3" t="s">
        <v>70676</v>
      </c>
      <c r="B94764" s="4">
        <v>1</v>
      </c>
    </row>
    <row r="94765" spans="1:2" x14ac:dyDescent="0.3">
      <c r="A94765" s="3" t="s">
        <v>95190</v>
      </c>
      <c r="B94765" s="4">
        <v>1</v>
      </c>
    </row>
    <row r="94766" spans="1:2" x14ac:dyDescent="0.3">
      <c r="A94766" s="3" t="s">
        <v>109710</v>
      </c>
      <c r="B94766" s="4">
        <v>1</v>
      </c>
    </row>
    <row r="94767" spans="1:2" x14ac:dyDescent="0.3">
      <c r="A94767" s="3" t="s">
        <v>232822</v>
      </c>
      <c r="B94767" s="4">
        <v>1</v>
      </c>
    </row>
    <row r="94768" spans="1:2" x14ac:dyDescent="0.3">
      <c r="A94768" s="3" t="s">
        <v>109707</v>
      </c>
      <c r="B94768" s="4">
        <v>1</v>
      </c>
    </row>
    <row r="94769" spans="1:2" x14ac:dyDescent="0.3">
      <c r="A94769" s="3" t="s">
        <v>95103</v>
      </c>
      <c r="B94769" s="4">
        <v>1</v>
      </c>
    </row>
    <row r="94770" spans="1:2" x14ac:dyDescent="0.3">
      <c r="A94770" s="3" t="s">
        <v>70673</v>
      </c>
      <c r="B94770" s="4">
        <v>1</v>
      </c>
    </row>
    <row r="94771" spans="1:2" x14ac:dyDescent="0.3">
      <c r="A94771" s="3" t="s">
        <v>95066</v>
      </c>
      <c r="B94771" s="4">
        <v>1</v>
      </c>
    </row>
    <row r="94772" spans="1:2" x14ac:dyDescent="0.3">
      <c r="A94772" s="3" t="s">
        <v>70670</v>
      </c>
      <c r="B94772" s="4">
        <v>1</v>
      </c>
    </row>
    <row r="94773" spans="1:2" x14ac:dyDescent="0.3">
      <c r="A94773" s="3" t="s">
        <v>95029</v>
      </c>
      <c r="B94773" s="4">
        <v>1</v>
      </c>
    </row>
    <row r="94774" spans="1:2" x14ac:dyDescent="0.3">
      <c r="A94774" s="3" t="s">
        <v>70667</v>
      </c>
      <c r="B94774" s="4">
        <v>1</v>
      </c>
    </row>
    <row r="94775" spans="1:2" x14ac:dyDescent="0.3">
      <c r="A94775" s="3" t="s">
        <v>94987</v>
      </c>
      <c r="B94775" s="4">
        <v>1</v>
      </c>
    </row>
    <row r="94776" spans="1:2" x14ac:dyDescent="0.3">
      <c r="A94776" s="3" t="s">
        <v>70665</v>
      </c>
      <c r="B94776" s="4">
        <v>1</v>
      </c>
    </row>
    <row r="94777" spans="1:2" x14ac:dyDescent="0.3">
      <c r="A94777" s="3" t="s">
        <v>94884</v>
      </c>
      <c r="B94777" s="4">
        <v>1</v>
      </c>
    </row>
    <row r="94778" spans="1:2" x14ac:dyDescent="0.3">
      <c r="A94778" s="3" t="s">
        <v>163189</v>
      </c>
      <c r="B94778" s="4">
        <v>1</v>
      </c>
    </row>
    <row r="94779" spans="1:2" x14ac:dyDescent="0.3">
      <c r="A94779" s="3" t="s">
        <v>232783</v>
      </c>
      <c r="B94779" s="4">
        <v>1</v>
      </c>
    </row>
    <row r="94780" spans="1:2" x14ac:dyDescent="0.3">
      <c r="A94780" s="3" t="s">
        <v>311481</v>
      </c>
      <c r="B94780" s="4">
        <v>1</v>
      </c>
    </row>
    <row r="94781" spans="1:2" x14ac:dyDescent="0.3">
      <c r="A94781" s="3" t="s">
        <v>94808</v>
      </c>
      <c r="B94781" s="4">
        <v>1</v>
      </c>
    </row>
    <row r="94782" spans="1:2" x14ac:dyDescent="0.3">
      <c r="A94782" s="3" t="s">
        <v>311478</v>
      </c>
      <c r="B94782" s="4">
        <v>1</v>
      </c>
    </row>
    <row r="94783" spans="1:2" x14ac:dyDescent="0.3">
      <c r="A94783" s="3" t="s">
        <v>94769</v>
      </c>
      <c r="B94783" s="4">
        <v>1</v>
      </c>
    </row>
    <row r="94784" spans="1:2" x14ac:dyDescent="0.3">
      <c r="A94784" s="3" t="s">
        <v>70662</v>
      </c>
      <c r="B94784" s="4">
        <v>1</v>
      </c>
    </row>
    <row r="94785" spans="1:2" x14ac:dyDescent="0.3">
      <c r="A94785" s="3" t="s">
        <v>94727</v>
      </c>
      <c r="B94785" s="4">
        <v>1</v>
      </c>
    </row>
    <row r="94786" spans="1:2" x14ac:dyDescent="0.3">
      <c r="A94786" s="3" t="s">
        <v>163186</v>
      </c>
      <c r="B94786" s="4">
        <v>1</v>
      </c>
    </row>
    <row r="94787" spans="1:2" x14ac:dyDescent="0.3">
      <c r="A94787" s="3" t="s">
        <v>94688</v>
      </c>
      <c r="B94787" s="4">
        <v>1</v>
      </c>
    </row>
    <row r="94788" spans="1:2" x14ac:dyDescent="0.3">
      <c r="A94788" s="3" t="s">
        <v>70660</v>
      </c>
      <c r="B94788" s="4">
        <v>1</v>
      </c>
    </row>
    <row r="94789" spans="1:2" x14ac:dyDescent="0.3">
      <c r="A94789" s="3" t="s">
        <v>94656</v>
      </c>
      <c r="B94789" s="4">
        <v>1</v>
      </c>
    </row>
    <row r="94790" spans="1:2" x14ac:dyDescent="0.3">
      <c r="A94790" s="3" t="s">
        <v>109704</v>
      </c>
      <c r="B94790" s="4">
        <v>1</v>
      </c>
    </row>
    <row r="94791" spans="1:2" x14ac:dyDescent="0.3">
      <c r="A94791" s="3" t="s">
        <v>94621</v>
      </c>
      <c r="B94791" s="4">
        <v>1</v>
      </c>
    </row>
    <row r="94792" spans="1:2" x14ac:dyDescent="0.3">
      <c r="A94792" s="3" t="s">
        <v>109701</v>
      </c>
      <c r="B94792" s="4">
        <v>1</v>
      </c>
    </row>
    <row r="94793" spans="1:2" x14ac:dyDescent="0.3">
      <c r="A94793" s="3" t="s">
        <v>94377</v>
      </c>
      <c r="B94793" s="4">
        <v>1</v>
      </c>
    </row>
    <row r="94794" spans="1:2" x14ac:dyDescent="0.3">
      <c r="A94794" s="3" t="s">
        <v>109698</v>
      </c>
      <c r="B94794" s="4">
        <v>1</v>
      </c>
    </row>
    <row r="94795" spans="1:2" x14ac:dyDescent="0.3">
      <c r="A94795" s="3" t="s">
        <v>94347</v>
      </c>
      <c r="B94795" s="4">
        <v>1</v>
      </c>
    </row>
    <row r="94796" spans="1:2" x14ac:dyDescent="0.3">
      <c r="A94796" s="3" t="s">
        <v>163183</v>
      </c>
      <c r="B94796" s="4">
        <v>1</v>
      </c>
    </row>
    <row r="94797" spans="1:2" x14ac:dyDescent="0.3">
      <c r="A94797" s="3" t="s">
        <v>94310</v>
      </c>
      <c r="B94797" s="4">
        <v>1</v>
      </c>
    </row>
    <row r="94798" spans="1:2" x14ac:dyDescent="0.3">
      <c r="A94798" s="3" t="s">
        <v>18815</v>
      </c>
      <c r="B94798" s="4">
        <v>1</v>
      </c>
    </row>
    <row r="94799" spans="1:2" x14ac:dyDescent="0.3">
      <c r="A94799" s="3" t="s">
        <v>305253</v>
      </c>
      <c r="B94799" s="4">
        <v>1</v>
      </c>
    </row>
    <row r="94800" spans="1:2" x14ac:dyDescent="0.3">
      <c r="A94800" s="3" t="s">
        <v>163180</v>
      </c>
      <c r="B94800" s="4">
        <v>1</v>
      </c>
    </row>
    <row r="94801" spans="1:2" x14ac:dyDescent="0.3">
      <c r="A94801" s="3" t="s">
        <v>305247</v>
      </c>
      <c r="B94801" s="4">
        <v>1</v>
      </c>
    </row>
    <row r="94802" spans="1:2" x14ac:dyDescent="0.3">
      <c r="A94802" s="3" t="s">
        <v>70658</v>
      </c>
      <c r="B94802" s="4">
        <v>1</v>
      </c>
    </row>
    <row r="94803" spans="1:2" x14ac:dyDescent="0.3">
      <c r="A94803" s="3" t="s">
        <v>94204</v>
      </c>
      <c r="B94803" s="4">
        <v>1</v>
      </c>
    </row>
    <row r="94804" spans="1:2" x14ac:dyDescent="0.3">
      <c r="A94804" s="3" t="s">
        <v>163177</v>
      </c>
      <c r="B94804" s="4">
        <v>1</v>
      </c>
    </row>
    <row r="94805" spans="1:2" x14ac:dyDescent="0.3">
      <c r="A94805" s="3" t="s">
        <v>232686</v>
      </c>
      <c r="B94805" s="4">
        <v>1</v>
      </c>
    </row>
    <row r="94806" spans="1:2" x14ac:dyDescent="0.3">
      <c r="A94806" s="3" t="s">
        <v>163174</v>
      </c>
      <c r="B94806" s="4">
        <v>1</v>
      </c>
    </row>
    <row r="94807" spans="1:2" x14ac:dyDescent="0.3">
      <c r="A94807" s="3" t="s">
        <v>232677</v>
      </c>
      <c r="B94807" s="4">
        <v>1</v>
      </c>
    </row>
    <row r="94808" spans="1:2" x14ac:dyDescent="0.3">
      <c r="A94808" s="3" t="s">
        <v>163171</v>
      </c>
      <c r="B94808" s="4">
        <v>1</v>
      </c>
    </row>
    <row r="94809" spans="1:2" x14ac:dyDescent="0.3">
      <c r="A94809" s="3" t="s">
        <v>232668</v>
      </c>
      <c r="B94809" s="4">
        <v>1</v>
      </c>
    </row>
    <row r="94810" spans="1:2" x14ac:dyDescent="0.3">
      <c r="A94810" s="3" t="s">
        <v>70655</v>
      </c>
      <c r="B94810" s="4">
        <v>1</v>
      </c>
    </row>
    <row r="94811" spans="1:2" x14ac:dyDescent="0.3">
      <c r="A94811" s="3" t="s">
        <v>94070</v>
      </c>
      <c r="B94811" s="4">
        <v>1</v>
      </c>
    </row>
    <row r="94812" spans="1:2" x14ac:dyDescent="0.3">
      <c r="A94812" s="3" t="s">
        <v>70652</v>
      </c>
      <c r="B94812" s="4">
        <v>1</v>
      </c>
    </row>
    <row r="94813" spans="1:2" x14ac:dyDescent="0.3">
      <c r="A94813" s="3" t="s">
        <v>138634</v>
      </c>
      <c r="B94813" s="4">
        <v>1</v>
      </c>
    </row>
    <row r="94814" spans="1:2" x14ac:dyDescent="0.3">
      <c r="A94814" s="3" t="s">
        <v>163168</v>
      </c>
      <c r="B94814" s="4">
        <v>1</v>
      </c>
    </row>
    <row r="94815" spans="1:2" x14ac:dyDescent="0.3">
      <c r="A94815" s="3" t="s">
        <v>94035</v>
      </c>
      <c r="B94815" s="4">
        <v>1</v>
      </c>
    </row>
    <row r="94816" spans="1:2" x14ac:dyDescent="0.3">
      <c r="A94816" s="3" t="s">
        <v>163166</v>
      </c>
      <c r="B94816" s="4">
        <v>1</v>
      </c>
    </row>
    <row r="94817" spans="1:2" x14ac:dyDescent="0.3">
      <c r="A94817" s="3" t="s">
        <v>232602</v>
      </c>
      <c r="B94817" s="4">
        <v>1</v>
      </c>
    </row>
    <row r="94818" spans="1:2" x14ac:dyDescent="0.3">
      <c r="A94818" s="3" t="s">
        <v>163163</v>
      </c>
      <c r="B94818" s="4">
        <v>1</v>
      </c>
    </row>
    <row r="94819" spans="1:2" x14ac:dyDescent="0.3">
      <c r="A94819" s="3" t="s">
        <v>232572</v>
      </c>
      <c r="B94819" s="4">
        <v>1</v>
      </c>
    </row>
    <row r="94820" spans="1:2" x14ac:dyDescent="0.3">
      <c r="A94820" s="3" t="s">
        <v>70649</v>
      </c>
      <c r="B94820" s="4">
        <v>1</v>
      </c>
    </row>
    <row r="94821" spans="1:2" x14ac:dyDescent="0.3">
      <c r="A94821" s="3" t="s">
        <v>318223</v>
      </c>
      <c r="B94821" s="4">
        <v>1</v>
      </c>
    </row>
    <row r="94822" spans="1:2" x14ac:dyDescent="0.3">
      <c r="A94822" s="3" t="s">
        <v>70646</v>
      </c>
      <c r="B94822" s="4">
        <v>1</v>
      </c>
    </row>
    <row r="94823" spans="1:2" x14ac:dyDescent="0.3">
      <c r="A94823" s="3" t="s">
        <v>138616</v>
      </c>
      <c r="B94823" s="4">
        <v>1</v>
      </c>
    </row>
    <row r="94824" spans="1:2" x14ac:dyDescent="0.3">
      <c r="A94824" s="3" t="s">
        <v>163160</v>
      </c>
      <c r="B94824" s="4">
        <v>1</v>
      </c>
    </row>
    <row r="94825" spans="1:2" x14ac:dyDescent="0.3">
      <c r="A94825" s="3" t="s">
        <v>232500</v>
      </c>
      <c r="B94825" s="4">
        <v>1</v>
      </c>
    </row>
    <row r="94826" spans="1:2" x14ac:dyDescent="0.3">
      <c r="A94826" s="3" t="s">
        <v>163157</v>
      </c>
      <c r="B94826" s="4">
        <v>1</v>
      </c>
    </row>
    <row r="94827" spans="1:2" x14ac:dyDescent="0.3">
      <c r="A94827" s="3" t="s">
        <v>232479</v>
      </c>
      <c r="B94827" s="4">
        <v>1</v>
      </c>
    </row>
    <row r="94828" spans="1:2" x14ac:dyDescent="0.3">
      <c r="A94828" s="3" t="s">
        <v>163154</v>
      </c>
      <c r="B94828" s="4">
        <v>1</v>
      </c>
    </row>
    <row r="94829" spans="1:2" x14ac:dyDescent="0.3">
      <c r="A94829" s="3" t="s">
        <v>18622</v>
      </c>
      <c r="B94829" s="4">
        <v>1</v>
      </c>
    </row>
    <row r="94830" spans="1:2" x14ac:dyDescent="0.3">
      <c r="A94830" s="3" t="s">
        <v>126876</v>
      </c>
      <c r="B94830" s="4">
        <v>1</v>
      </c>
    </row>
    <row r="94831" spans="1:2" x14ac:dyDescent="0.3">
      <c r="A94831" s="3" t="s">
        <v>232422</v>
      </c>
      <c r="B94831" s="4">
        <v>1</v>
      </c>
    </row>
    <row r="94832" spans="1:2" x14ac:dyDescent="0.3">
      <c r="A94832" s="3" t="s">
        <v>109695</v>
      </c>
      <c r="B94832" s="4">
        <v>1</v>
      </c>
    </row>
    <row r="94833" spans="1:2" x14ac:dyDescent="0.3">
      <c r="A94833" s="3" t="s">
        <v>232380</v>
      </c>
      <c r="B94833" s="4">
        <v>1</v>
      </c>
    </row>
    <row r="94834" spans="1:2" x14ac:dyDescent="0.3">
      <c r="A94834" s="3" t="s">
        <v>163151</v>
      </c>
      <c r="B94834" s="4">
        <v>1</v>
      </c>
    </row>
    <row r="94835" spans="1:2" x14ac:dyDescent="0.3">
      <c r="A94835" s="3" t="s">
        <v>232353</v>
      </c>
      <c r="B94835" s="4">
        <v>1</v>
      </c>
    </row>
    <row r="94836" spans="1:2" x14ac:dyDescent="0.3">
      <c r="A94836" s="3" t="s">
        <v>163148</v>
      </c>
      <c r="B94836" s="4">
        <v>1</v>
      </c>
    </row>
    <row r="94837" spans="1:2" x14ac:dyDescent="0.3">
      <c r="A94837" s="3" t="s">
        <v>232318</v>
      </c>
      <c r="B94837" s="4">
        <v>1</v>
      </c>
    </row>
    <row r="94838" spans="1:2" x14ac:dyDescent="0.3">
      <c r="A94838" s="3" t="s">
        <v>311476</v>
      </c>
      <c r="B94838" s="4">
        <v>1</v>
      </c>
    </row>
    <row r="94839" spans="1:2" x14ac:dyDescent="0.3">
      <c r="A94839" s="3" t="s">
        <v>232292</v>
      </c>
      <c r="B94839" s="4">
        <v>1</v>
      </c>
    </row>
    <row r="94840" spans="1:2" x14ac:dyDescent="0.3">
      <c r="A94840" s="3" t="s">
        <v>163145</v>
      </c>
      <c r="B94840" s="4">
        <v>1</v>
      </c>
    </row>
    <row r="94841" spans="1:2" x14ac:dyDescent="0.3">
      <c r="A94841" s="3" t="s">
        <v>232242</v>
      </c>
      <c r="B94841" s="4">
        <v>1</v>
      </c>
    </row>
    <row r="94842" spans="1:2" x14ac:dyDescent="0.3">
      <c r="A94842" s="3" t="s">
        <v>70643</v>
      </c>
      <c r="B94842" s="4">
        <v>1</v>
      </c>
    </row>
    <row r="94843" spans="1:2" x14ac:dyDescent="0.3">
      <c r="A94843" s="3" t="s">
        <v>92592</v>
      </c>
      <c r="B94843" s="4">
        <v>1</v>
      </c>
    </row>
    <row r="94844" spans="1:2" x14ac:dyDescent="0.3">
      <c r="A94844" s="3" t="s">
        <v>109692</v>
      </c>
      <c r="B94844" s="4">
        <v>1</v>
      </c>
    </row>
    <row r="94845" spans="1:2" x14ac:dyDescent="0.3">
      <c r="A94845" s="3" t="s">
        <v>234506</v>
      </c>
      <c r="B94845" s="4">
        <v>1</v>
      </c>
    </row>
    <row r="94846" spans="1:2" x14ac:dyDescent="0.3">
      <c r="A94846" s="3" t="s">
        <v>163142</v>
      </c>
      <c r="B94846" s="4">
        <v>1</v>
      </c>
    </row>
    <row r="94847" spans="1:2" x14ac:dyDescent="0.3">
      <c r="A94847" s="3" t="s">
        <v>234497</v>
      </c>
      <c r="B94847" s="4">
        <v>1</v>
      </c>
    </row>
    <row r="94848" spans="1:2" x14ac:dyDescent="0.3">
      <c r="A94848" s="3" t="s">
        <v>129099</v>
      </c>
      <c r="B94848" s="4">
        <v>1</v>
      </c>
    </row>
    <row r="94849" spans="1:2" x14ac:dyDescent="0.3">
      <c r="A94849" s="3" t="s">
        <v>62951</v>
      </c>
      <c r="B94849" s="4">
        <v>1</v>
      </c>
    </row>
    <row r="94850" spans="1:2" x14ac:dyDescent="0.3">
      <c r="A94850" s="3" t="s">
        <v>18811</v>
      </c>
      <c r="B94850" s="4">
        <v>1</v>
      </c>
    </row>
    <row r="94851" spans="1:2" x14ac:dyDescent="0.3">
      <c r="A94851" s="3" t="s">
        <v>104906</v>
      </c>
      <c r="B94851" s="4">
        <v>1</v>
      </c>
    </row>
    <row r="94852" spans="1:2" x14ac:dyDescent="0.3">
      <c r="A94852" s="3" t="s">
        <v>70640</v>
      </c>
      <c r="B94852" s="4">
        <v>1</v>
      </c>
    </row>
    <row r="94853" spans="1:2" x14ac:dyDescent="0.3">
      <c r="A94853" s="3" t="s">
        <v>234467</v>
      </c>
      <c r="B94853" s="4">
        <v>1</v>
      </c>
    </row>
    <row r="94854" spans="1:2" x14ac:dyDescent="0.3">
      <c r="A94854" s="3" t="s">
        <v>163139</v>
      </c>
      <c r="B94854" s="4">
        <v>1</v>
      </c>
    </row>
    <row r="94855" spans="1:2" x14ac:dyDescent="0.3">
      <c r="A94855" s="3" t="s">
        <v>234455</v>
      </c>
      <c r="B94855" s="4">
        <v>1</v>
      </c>
    </row>
    <row r="94856" spans="1:2" x14ac:dyDescent="0.3">
      <c r="A94856" s="3" t="s">
        <v>109689</v>
      </c>
      <c r="B94856" s="4">
        <v>1</v>
      </c>
    </row>
    <row r="94857" spans="1:2" x14ac:dyDescent="0.3">
      <c r="A94857" s="3" t="s">
        <v>128280</v>
      </c>
      <c r="B94857" s="4">
        <v>1</v>
      </c>
    </row>
    <row r="94858" spans="1:2" x14ac:dyDescent="0.3">
      <c r="A94858" s="3" t="s">
        <v>70637</v>
      </c>
      <c r="B94858" s="4">
        <v>1</v>
      </c>
    </row>
    <row r="94859" spans="1:2" x14ac:dyDescent="0.3">
      <c r="A94859" s="3" t="s">
        <v>126305</v>
      </c>
      <c r="B94859" s="4">
        <v>1</v>
      </c>
    </row>
    <row r="94860" spans="1:2" x14ac:dyDescent="0.3">
      <c r="A94860" s="3" t="s">
        <v>70634</v>
      </c>
      <c r="B94860" s="4">
        <v>1</v>
      </c>
    </row>
    <row r="94861" spans="1:2" x14ac:dyDescent="0.3">
      <c r="A94861" s="3" t="s">
        <v>138744</v>
      </c>
      <c r="B94861" s="4">
        <v>1</v>
      </c>
    </row>
    <row r="94862" spans="1:2" x14ac:dyDescent="0.3">
      <c r="A94862" s="3" t="s">
        <v>163136</v>
      </c>
      <c r="B94862" s="4">
        <v>1</v>
      </c>
    </row>
    <row r="94863" spans="1:2" x14ac:dyDescent="0.3">
      <c r="A94863" s="3" t="s">
        <v>18771</v>
      </c>
      <c r="B94863" s="4">
        <v>1</v>
      </c>
    </row>
    <row r="94864" spans="1:2" x14ac:dyDescent="0.3">
      <c r="A94864" s="3" t="s">
        <v>311473</v>
      </c>
      <c r="B94864" s="4">
        <v>1</v>
      </c>
    </row>
    <row r="94865" spans="1:2" x14ac:dyDescent="0.3">
      <c r="A94865" s="3" t="s">
        <v>93039</v>
      </c>
      <c r="B94865" s="4">
        <v>1</v>
      </c>
    </row>
    <row r="94866" spans="1:2" x14ac:dyDescent="0.3">
      <c r="A94866" s="3" t="s">
        <v>234520</v>
      </c>
      <c r="B94866" s="4">
        <v>1</v>
      </c>
    </row>
    <row r="94867" spans="1:2" x14ac:dyDescent="0.3">
      <c r="A94867" s="3" t="s">
        <v>234318</v>
      </c>
      <c r="B94867" s="4">
        <v>1</v>
      </c>
    </row>
    <row r="94868" spans="1:2" x14ac:dyDescent="0.3">
      <c r="A94868" s="3" t="s">
        <v>234517</v>
      </c>
      <c r="B94868" s="4">
        <v>1</v>
      </c>
    </row>
    <row r="94869" spans="1:2" x14ac:dyDescent="0.3">
      <c r="A94869" s="3" t="s">
        <v>234294</v>
      </c>
      <c r="B94869" s="4">
        <v>1</v>
      </c>
    </row>
    <row r="94870" spans="1:2" x14ac:dyDescent="0.3">
      <c r="A94870" s="3" t="s">
        <v>63016</v>
      </c>
      <c r="B94870" s="4">
        <v>1</v>
      </c>
    </row>
    <row r="94871" spans="1:2" x14ac:dyDescent="0.3">
      <c r="A94871" s="3" t="s">
        <v>234270</v>
      </c>
      <c r="B94871" s="4">
        <v>1</v>
      </c>
    </row>
    <row r="94872" spans="1:2" x14ac:dyDescent="0.3">
      <c r="A94872" s="3" t="s">
        <v>305351</v>
      </c>
      <c r="B94872" s="4">
        <v>1</v>
      </c>
    </row>
    <row r="94873" spans="1:2" x14ac:dyDescent="0.3">
      <c r="A94873" s="3" t="s">
        <v>133638</v>
      </c>
      <c r="B94873" s="4">
        <v>1</v>
      </c>
    </row>
    <row r="94874" spans="1:2" x14ac:dyDescent="0.3">
      <c r="A94874" s="3" t="s">
        <v>234515</v>
      </c>
      <c r="B94874" s="4">
        <v>1</v>
      </c>
    </row>
    <row r="94875" spans="1:2" x14ac:dyDescent="0.3">
      <c r="A94875" s="3" t="s">
        <v>234227</v>
      </c>
      <c r="B94875" s="4">
        <v>1</v>
      </c>
    </row>
    <row r="94876" spans="1:2" x14ac:dyDescent="0.3">
      <c r="A94876" s="3" t="s">
        <v>234512</v>
      </c>
      <c r="B94876" s="4">
        <v>1</v>
      </c>
    </row>
    <row r="94877" spans="1:2" x14ac:dyDescent="0.3">
      <c r="A94877" s="3" t="s">
        <v>318307</v>
      </c>
      <c r="B94877" s="4">
        <v>1</v>
      </c>
    </row>
    <row r="94878" spans="1:2" x14ac:dyDescent="0.3">
      <c r="A94878" s="3" t="s">
        <v>63013</v>
      </c>
      <c r="B94878" s="4">
        <v>1</v>
      </c>
    </row>
    <row r="94879" spans="1:2" x14ac:dyDescent="0.3">
      <c r="A94879" s="3" t="s">
        <v>234197</v>
      </c>
      <c r="B94879" s="4">
        <v>1</v>
      </c>
    </row>
    <row r="94880" spans="1:2" x14ac:dyDescent="0.3">
      <c r="A94880" s="3" t="s">
        <v>63010</v>
      </c>
      <c r="B94880" s="4">
        <v>1</v>
      </c>
    </row>
    <row r="94881" spans="1:2" x14ac:dyDescent="0.3">
      <c r="A94881" s="3" t="s">
        <v>62809</v>
      </c>
      <c r="B94881" s="4">
        <v>1</v>
      </c>
    </row>
    <row r="94882" spans="1:2" x14ac:dyDescent="0.3">
      <c r="A94882" s="3" t="s">
        <v>166381</v>
      </c>
      <c r="B94882" s="4">
        <v>1</v>
      </c>
    </row>
    <row r="94883" spans="1:2" x14ac:dyDescent="0.3">
      <c r="A94883" s="3" t="s">
        <v>234122</v>
      </c>
      <c r="B94883" s="4">
        <v>1</v>
      </c>
    </row>
    <row r="94884" spans="1:2" x14ac:dyDescent="0.3">
      <c r="A94884" s="3" t="s">
        <v>69672</v>
      </c>
      <c r="B94884" s="4">
        <v>1</v>
      </c>
    </row>
    <row r="94885" spans="1:2" x14ac:dyDescent="0.3">
      <c r="A94885" s="3" t="s">
        <v>93019</v>
      </c>
      <c r="B94885" s="4">
        <v>1</v>
      </c>
    </row>
    <row r="94886" spans="1:2" x14ac:dyDescent="0.3">
      <c r="A94886" s="3" t="s">
        <v>136182</v>
      </c>
      <c r="B94886" s="4">
        <v>1</v>
      </c>
    </row>
    <row r="94887" spans="1:2" x14ac:dyDescent="0.3">
      <c r="A94887" s="3" t="s">
        <v>234092</v>
      </c>
      <c r="B94887" s="4">
        <v>1</v>
      </c>
    </row>
    <row r="94888" spans="1:2" x14ac:dyDescent="0.3">
      <c r="A94888" s="3" t="s">
        <v>136924</v>
      </c>
      <c r="B94888" s="4">
        <v>1</v>
      </c>
    </row>
    <row r="94889" spans="1:2" x14ac:dyDescent="0.3">
      <c r="A94889" s="3" t="s">
        <v>305315</v>
      </c>
      <c r="B94889" s="4">
        <v>1</v>
      </c>
    </row>
    <row r="94890" spans="1:2" x14ac:dyDescent="0.3">
      <c r="A94890" s="3" t="s">
        <v>166378</v>
      </c>
      <c r="B94890" s="4">
        <v>1</v>
      </c>
    </row>
    <row r="94891" spans="1:2" x14ac:dyDescent="0.3">
      <c r="A94891" s="3" t="s">
        <v>234054</v>
      </c>
      <c r="B94891" s="4">
        <v>1</v>
      </c>
    </row>
    <row r="94892" spans="1:2" x14ac:dyDescent="0.3">
      <c r="A94892" s="3" t="s">
        <v>166375</v>
      </c>
      <c r="B94892" s="4">
        <v>1</v>
      </c>
    </row>
    <row r="94893" spans="1:2" x14ac:dyDescent="0.3">
      <c r="A94893" s="3" t="s">
        <v>138693</v>
      </c>
      <c r="B94893" s="4">
        <v>1</v>
      </c>
    </row>
    <row r="94894" spans="1:2" x14ac:dyDescent="0.3">
      <c r="A94894" s="3" t="s">
        <v>166372</v>
      </c>
      <c r="B94894" s="4">
        <v>1</v>
      </c>
    </row>
    <row r="94895" spans="1:2" x14ac:dyDescent="0.3">
      <c r="A94895" s="3" t="s">
        <v>92997</v>
      </c>
      <c r="B94895" s="4">
        <v>1</v>
      </c>
    </row>
    <row r="94896" spans="1:2" x14ac:dyDescent="0.3">
      <c r="A94896" s="3" t="s">
        <v>166370</v>
      </c>
      <c r="B94896" s="4">
        <v>1</v>
      </c>
    </row>
    <row r="94897" spans="1:2" x14ac:dyDescent="0.3">
      <c r="A94897" s="3" t="s">
        <v>234013</v>
      </c>
      <c r="B94897" s="4">
        <v>1</v>
      </c>
    </row>
    <row r="94898" spans="1:2" x14ac:dyDescent="0.3">
      <c r="A94898" s="3" t="s">
        <v>166336</v>
      </c>
      <c r="B94898" s="4">
        <v>1</v>
      </c>
    </row>
    <row r="94899" spans="1:2" x14ac:dyDescent="0.3">
      <c r="A94899" s="3" t="s">
        <v>233990</v>
      </c>
      <c r="B94899" s="4">
        <v>1</v>
      </c>
    </row>
    <row r="94900" spans="1:2" x14ac:dyDescent="0.3">
      <c r="A94900" s="3" t="s">
        <v>166333</v>
      </c>
      <c r="B94900" s="4">
        <v>1</v>
      </c>
    </row>
    <row r="94901" spans="1:2" x14ac:dyDescent="0.3">
      <c r="A94901" s="3" t="s">
        <v>233964</v>
      </c>
      <c r="B94901" s="4">
        <v>1</v>
      </c>
    </row>
    <row r="94902" spans="1:2" x14ac:dyDescent="0.3">
      <c r="A94902" s="3" t="s">
        <v>166330</v>
      </c>
      <c r="B94902" s="4">
        <v>1</v>
      </c>
    </row>
    <row r="94903" spans="1:2" x14ac:dyDescent="0.3">
      <c r="A94903" s="3" t="s">
        <v>233944</v>
      </c>
      <c r="B94903" s="4">
        <v>1</v>
      </c>
    </row>
    <row r="94904" spans="1:2" x14ac:dyDescent="0.3">
      <c r="A94904" s="3" t="s">
        <v>166327</v>
      </c>
      <c r="B94904" s="4">
        <v>1</v>
      </c>
    </row>
    <row r="94905" spans="1:2" x14ac:dyDescent="0.3">
      <c r="A94905" s="3" t="s">
        <v>62734</v>
      </c>
      <c r="B94905" s="4">
        <v>1</v>
      </c>
    </row>
    <row r="94906" spans="1:2" x14ac:dyDescent="0.3">
      <c r="A94906" s="3" t="s">
        <v>166324</v>
      </c>
      <c r="B94906" s="4">
        <v>1</v>
      </c>
    </row>
    <row r="94907" spans="1:2" x14ac:dyDescent="0.3">
      <c r="A94907" s="3" t="s">
        <v>92916</v>
      </c>
      <c r="B94907" s="4">
        <v>1</v>
      </c>
    </row>
    <row r="94908" spans="1:2" x14ac:dyDescent="0.3">
      <c r="A94908" s="3" t="s">
        <v>166321</v>
      </c>
      <c r="B94908" s="4">
        <v>1</v>
      </c>
    </row>
    <row r="94909" spans="1:2" x14ac:dyDescent="0.3">
      <c r="A94909" s="3" t="s">
        <v>233890</v>
      </c>
      <c r="B94909" s="4">
        <v>1</v>
      </c>
    </row>
    <row r="94910" spans="1:2" x14ac:dyDescent="0.3">
      <c r="A94910" s="3" t="s">
        <v>166318</v>
      </c>
      <c r="B94910" s="4">
        <v>1</v>
      </c>
    </row>
    <row r="94911" spans="1:2" x14ac:dyDescent="0.3">
      <c r="A94911" s="3" t="s">
        <v>233864</v>
      </c>
      <c r="B94911" s="4">
        <v>1</v>
      </c>
    </row>
    <row r="94912" spans="1:2" x14ac:dyDescent="0.3">
      <c r="A94912" s="3" t="s">
        <v>166315</v>
      </c>
      <c r="B94912" s="4">
        <v>1</v>
      </c>
    </row>
    <row r="94913" spans="1:2" x14ac:dyDescent="0.3">
      <c r="A94913" s="3" t="s">
        <v>233840</v>
      </c>
      <c r="B94913" s="4">
        <v>1</v>
      </c>
    </row>
    <row r="94914" spans="1:2" x14ac:dyDescent="0.3">
      <c r="A94914" s="3" t="s">
        <v>19736</v>
      </c>
      <c r="B94914" s="4">
        <v>1</v>
      </c>
    </row>
    <row r="94915" spans="1:2" x14ac:dyDescent="0.3">
      <c r="A94915" s="3" t="s">
        <v>233804</v>
      </c>
      <c r="B94915" s="4">
        <v>1</v>
      </c>
    </row>
    <row r="94916" spans="1:2" x14ac:dyDescent="0.3">
      <c r="A94916" s="3" t="s">
        <v>166312</v>
      </c>
      <c r="B94916" s="4">
        <v>1</v>
      </c>
    </row>
    <row r="94917" spans="1:2" x14ac:dyDescent="0.3">
      <c r="A94917" s="3" t="s">
        <v>226968</v>
      </c>
      <c r="B94917" s="4">
        <v>1</v>
      </c>
    </row>
    <row r="94918" spans="1:2" x14ac:dyDescent="0.3">
      <c r="A94918" s="3" t="s">
        <v>19733</v>
      </c>
      <c r="B94918" s="4">
        <v>1</v>
      </c>
    </row>
    <row r="94919" spans="1:2" x14ac:dyDescent="0.3">
      <c r="A94919" s="3" t="s">
        <v>226938</v>
      </c>
      <c r="B94919" s="4">
        <v>1</v>
      </c>
    </row>
    <row r="94920" spans="1:2" x14ac:dyDescent="0.3">
      <c r="A94920" s="3" t="s">
        <v>166309</v>
      </c>
      <c r="B94920" s="4">
        <v>1</v>
      </c>
    </row>
    <row r="94921" spans="1:2" x14ac:dyDescent="0.3">
      <c r="A94921" s="3" t="s">
        <v>226912</v>
      </c>
      <c r="B94921" s="4">
        <v>1</v>
      </c>
    </row>
    <row r="94922" spans="1:2" x14ac:dyDescent="0.3">
      <c r="A94922" s="3" t="s">
        <v>137321</v>
      </c>
      <c r="B94922" s="4">
        <v>1</v>
      </c>
    </row>
    <row r="94923" spans="1:2" x14ac:dyDescent="0.3">
      <c r="A94923" s="3" t="s">
        <v>226895</v>
      </c>
      <c r="B94923" s="4">
        <v>1</v>
      </c>
    </row>
    <row r="94924" spans="1:2" x14ac:dyDescent="0.3">
      <c r="A94924" s="3" t="s">
        <v>126925</v>
      </c>
      <c r="B94924" s="4">
        <v>1</v>
      </c>
    </row>
    <row r="94925" spans="1:2" x14ac:dyDescent="0.3">
      <c r="A94925" s="3" t="s">
        <v>103969</v>
      </c>
      <c r="B94925" s="4">
        <v>1</v>
      </c>
    </row>
    <row r="94926" spans="1:2" x14ac:dyDescent="0.3">
      <c r="A94926" s="3" t="s">
        <v>69669</v>
      </c>
      <c r="B94926" s="4">
        <v>1</v>
      </c>
    </row>
    <row r="94927" spans="1:2" x14ac:dyDescent="0.3">
      <c r="A94927" s="3" t="s">
        <v>317707</v>
      </c>
      <c r="B94927" s="4">
        <v>1</v>
      </c>
    </row>
    <row r="94928" spans="1:2" x14ac:dyDescent="0.3">
      <c r="A94928" s="3" t="s">
        <v>166306</v>
      </c>
      <c r="B94928" s="4">
        <v>1</v>
      </c>
    </row>
    <row r="94929" spans="1:2" x14ac:dyDescent="0.3">
      <c r="A94929" s="3" t="s">
        <v>16613</v>
      </c>
      <c r="B94929" s="4">
        <v>1</v>
      </c>
    </row>
    <row r="94930" spans="1:2" x14ac:dyDescent="0.3">
      <c r="A94930" s="3" t="s">
        <v>69666</v>
      </c>
      <c r="B94930" s="4">
        <v>1</v>
      </c>
    </row>
    <row r="94931" spans="1:2" x14ac:dyDescent="0.3">
      <c r="A94931" s="3" t="s">
        <v>226809</v>
      </c>
      <c r="B94931" s="4">
        <v>1</v>
      </c>
    </row>
    <row r="94932" spans="1:2" x14ac:dyDescent="0.3">
      <c r="A94932" s="3" t="s">
        <v>110456</v>
      </c>
      <c r="B94932" s="4">
        <v>1</v>
      </c>
    </row>
    <row r="94933" spans="1:2" x14ac:dyDescent="0.3">
      <c r="A94933" s="3" t="s">
        <v>103954</v>
      </c>
      <c r="B94933" s="4">
        <v>1</v>
      </c>
    </row>
    <row r="94934" spans="1:2" x14ac:dyDescent="0.3">
      <c r="A94934" s="3" t="s">
        <v>166303</v>
      </c>
      <c r="B94934" s="4">
        <v>1</v>
      </c>
    </row>
    <row r="94935" spans="1:2" x14ac:dyDescent="0.3">
      <c r="A94935" s="3" t="s">
        <v>93931</v>
      </c>
      <c r="B94935" s="4">
        <v>1</v>
      </c>
    </row>
    <row r="94936" spans="1:2" x14ac:dyDescent="0.3">
      <c r="A94936" s="3" t="s">
        <v>137318</v>
      </c>
      <c r="B94936" s="4">
        <v>1</v>
      </c>
    </row>
    <row r="94937" spans="1:2" x14ac:dyDescent="0.3">
      <c r="A94937" s="3" t="s">
        <v>124620</v>
      </c>
      <c r="B94937" s="4">
        <v>1</v>
      </c>
    </row>
    <row r="94938" spans="1:2" x14ac:dyDescent="0.3">
      <c r="A94938" s="3" t="s">
        <v>166300</v>
      </c>
      <c r="B94938" s="4">
        <v>1</v>
      </c>
    </row>
    <row r="94939" spans="1:2" x14ac:dyDescent="0.3">
      <c r="A94939" s="3" t="s">
        <v>226675</v>
      </c>
      <c r="B94939" s="4">
        <v>1</v>
      </c>
    </row>
    <row r="94940" spans="1:2" x14ac:dyDescent="0.3">
      <c r="A94940" s="3" t="s">
        <v>166297</v>
      </c>
      <c r="B94940" s="4">
        <v>1</v>
      </c>
    </row>
    <row r="94941" spans="1:2" x14ac:dyDescent="0.3">
      <c r="A94941" s="3" t="s">
        <v>225795</v>
      </c>
      <c r="B94941" s="4">
        <v>1</v>
      </c>
    </row>
    <row r="94942" spans="1:2" x14ac:dyDescent="0.3">
      <c r="A94942" s="3" t="s">
        <v>166294</v>
      </c>
      <c r="B94942" s="4">
        <v>1</v>
      </c>
    </row>
    <row r="94943" spans="1:2" x14ac:dyDescent="0.3">
      <c r="A94943" s="3" t="s">
        <v>225766</v>
      </c>
      <c r="B94943" s="4">
        <v>1</v>
      </c>
    </row>
    <row r="94944" spans="1:2" x14ac:dyDescent="0.3">
      <c r="A94944" s="3" t="s">
        <v>166291</v>
      </c>
      <c r="B94944" s="4">
        <v>1</v>
      </c>
    </row>
    <row r="94945" spans="1:2" x14ac:dyDescent="0.3">
      <c r="A94945" s="3" t="s">
        <v>304770</v>
      </c>
      <c r="B94945" s="4">
        <v>1</v>
      </c>
    </row>
    <row r="94946" spans="1:2" x14ac:dyDescent="0.3">
      <c r="A94946" s="3" t="s">
        <v>166288</v>
      </c>
      <c r="B94946" s="4">
        <v>1</v>
      </c>
    </row>
    <row r="94947" spans="1:2" x14ac:dyDescent="0.3">
      <c r="A94947" s="3" t="s">
        <v>226610</v>
      </c>
      <c r="B94947" s="4">
        <v>1</v>
      </c>
    </row>
    <row r="94948" spans="1:2" x14ac:dyDescent="0.3">
      <c r="A94948" s="3" t="s">
        <v>166285</v>
      </c>
      <c r="B94948" s="4">
        <v>1</v>
      </c>
    </row>
    <row r="94949" spans="1:2" x14ac:dyDescent="0.3">
      <c r="A94949" s="3" t="s">
        <v>225739</v>
      </c>
      <c r="B94949" s="4">
        <v>1</v>
      </c>
    </row>
    <row r="94950" spans="1:2" x14ac:dyDescent="0.3">
      <c r="A94950" s="3" t="s">
        <v>166282</v>
      </c>
      <c r="B94950" s="4">
        <v>1</v>
      </c>
    </row>
    <row r="94951" spans="1:2" x14ac:dyDescent="0.3">
      <c r="A94951" s="3" t="s">
        <v>93917</v>
      </c>
      <c r="B94951" s="4">
        <v>1</v>
      </c>
    </row>
    <row r="94952" spans="1:2" x14ac:dyDescent="0.3">
      <c r="A94952" s="3" t="s">
        <v>166279</v>
      </c>
      <c r="B94952" s="4">
        <v>1</v>
      </c>
    </row>
    <row r="94953" spans="1:2" x14ac:dyDescent="0.3">
      <c r="A94953" s="3" t="s">
        <v>103911</v>
      </c>
      <c r="B94953" s="4">
        <v>1</v>
      </c>
    </row>
    <row r="94954" spans="1:2" x14ac:dyDescent="0.3">
      <c r="A94954" s="3" t="s">
        <v>166276</v>
      </c>
      <c r="B94954" s="4">
        <v>1</v>
      </c>
    </row>
    <row r="94955" spans="1:2" x14ac:dyDescent="0.3">
      <c r="A94955" s="3" t="s">
        <v>16543</v>
      </c>
      <c r="B94955" s="4">
        <v>1</v>
      </c>
    </row>
    <row r="94956" spans="1:2" x14ac:dyDescent="0.3">
      <c r="A94956" s="3" t="s">
        <v>166273</v>
      </c>
      <c r="B94956" s="4">
        <v>1</v>
      </c>
    </row>
    <row r="94957" spans="1:2" x14ac:dyDescent="0.3">
      <c r="A94957" s="3" t="s">
        <v>16528</v>
      </c>
      <c r="B94957" s="4">
        <v>1</v>
      </c>
    </row>
    <row r="94958" spans="1:2" x14ac:dyDescent="0.3">
      <c r="A94958" s="3" t="s">
        <v>166270</v>
      </c>
      <c r="B94958" s="4">
        <v>1</v>
      </c>
    </row>
    <row r="94959" spans="1:2" x14ac:dyDescent="0.3">
      <c r="A94959" s="3" t="s">
        <v>317655</v>
      </c>
      <c r="B94959" s="4">
        <v>1</v>
      </c>
    </row>
    <row r="94960" spans="1:2" x14ac:dyDescent="0.3">
      <c r="A94960" s="3" t="s">
        <v>166266</v>
      </c>
      <c r="B94960" s="4">
        <v>1</v>
      </c>
    </row>
    <row r="94961" spans="1:2" x14ac:dyDescent="0.3">
      <c r="A94961" s="3" t="s">
        <v>63558</v>
      </c>
      <c r="B94961" s="4">
        <v>1</v>
      </c>
    </row>
    <row r="94962" spans="1:2" x14ac:dyDescent="0.3">
      <c r="A94962" s="3" t="s">
        <v>315948</v>
      </c>
      <c r="B94962" s="4">
        <v>1</v>
      </c>
    </row>
    <row r="94963" spans="1:2" x14ac:dyDescent="0.3">
      <c r="A94963" s="3" t="s">
        <v>226482</v>
      </c>
      <c r="B94963" s="4">
        <v>1</v>
      </c>
    </row>
    <row r="94964" spans="1:2" x14ac:dyDescent="0.3">
      <c r="A94964" s="3" t="s">
        <v>315945</v>
      </c>
      <c r="B94964" s="4">
        <v>1</v>
      </c>
    </row>
    <row r="94965" spans="1:2" x14ac:dyDescent="0.3">
      <c r="A94965" s="3" t="s">
        <v>226455</v>
      </c>
      <c r="B94965" s="4">
        <v>1</v>
      </c>
    </row>
    <row r="94966" spans="1:2" x14ac:dyDescent="0.3">
      <c r="A94966" s="3" t="s">
        <v>166263</v>
      </c>
      <c r="B94966" s="4">
        <v>1</v>
      </c>
    </row>
    <row r="94967" spans="1:2" x14ac:dyDescent="0.3">
      <c r="A94967" s="3" t="s">
        <v>304749</v>
      </c>
      <c r="B94967" s="4">
        <v>1</v>
      </c>
    </row>
    <row r="94968" spans="1:2" x14ac:dyDescent="0.3">
      <c r="A94968" s="3" t="s">
        <v>166260</v>
      </c>
      <c r="B94968" s="4">
        <v>1</v>
      </c>
    </row>
    <row r="94969" spans="1:2" x14ac:dyDescent="0.3">
      <c r="A94969" s="3" t="s">
        <v>16467</v>
      </c>
      <c r="B94969" s="4">
        <v>1</v>
      </c>
    </row>
    <row r="94970" spans="1:2" x14ac:dyDescent="0.3">
      <c r="A94970" s="3" t="s">
        <v>166257</v>
      </c>
      <c r="B94970" s="4">
        <v>1</v>
      </c>
    </row>
    <row r="94971" spans="1:2" x14ac:dyDescent="0.3">
      <c r="A94971" s="3" t="s">
        <v>63542</v>
      </c>
      <c r="B94971" s="4">
        <v>1</v>
      </c>
    </row>
    <row r="94972" spans="1:2" x14ac:dyDescent="0.3">
      <c r="A94972" s="3" t="s">
        <v>19729</v>
      </c>
      <c r="B94972" s="4">
        <v>1</v>
      </c>
    </row>
    <row r="94973" spans="1:2" x14ac:dyDescent="0.3">
      <c r="A94973" s="3" t="s">
        <v>16437</v>
      </c>
      <c r="B94973" s="4">
        <v>1</v>
      </c>
    </row>
    <row r="94974" spans="1:2" x14ac:dyDescent="0.3">
      <c r="A94974" s="3" t="s">
        <v>166255</v>
      </c>
      <c r="B94974" s="4">
        <v>1</v>
      </c>
    </row>
    <row r="94975" spans="1:2" x14ac:dyDescent="0.3">
      <c r="A94975" s="3" t="s">
        <v>226390</v>
      </c>
      <c r="B94975" s="4">
        <v>1</v>
      </c>
    </row>
    <row r="94976" spans="1:2" x14ac:dyDescent="0.3">
      <c r="A94976" s="3" t="s">
        <v>166252</v>
      </c>
      <c r="B94976" s="4">
        <v>1</v>
      </c>
    </row>
    <row r="94977" spans="1:2" x14ac:dyDescent="0.3">
      <c r="A94977" s="3" t="s">
        <v>226369</v>
      </c>
      <c r="B94977" s="4">
        <v>1</v>
      </c>
    </row>
    <row r="94978" spans="1:2" x14ac:dyDescent="0.3">
      <c r="A94978" s="3" t="s">
        <v>110453</v>
      </c>
      <c r="B94978" s="4">
        <v>1</v>
      </c>
    </row>
    <row r="94979" spans="1:2" x14ac:dyDescent="0.3">
      <c r="A94979" s="3" t="s">
        <v>70144</v>
      </c>
      <c r="B94979" s="4">
        <v>1</v>
      </c>
    </row>
    <row r="94980" spans="1:2" x14ac:dyDescent="0.3">
      <c r="A94980" s="3" t="s">
        <v>110450</v>
      </c>
      <c r="B94980" s="4">
        <v>1</v>
      </c>
    </row>
    <row r="94981" spans="1:2" x14ac:dyDescent="0.3">
      <c r="A94981" s="3" t="s">
        <v>315301</v>
      </c>
      <c r="B94981" s="4">
        <v>1</v>
      </c>
    </row>
    <row r="94982" spans="1:2" x14ac:dyDescent="0.3">
      <c r="A94982" s="3" t="s">
        <v>315942</v>
      </c>
      <c r="B94982" s="4">
        <v>1</v>
      </c>
    </row>
    <row r="94983" spans="1:2" x14ac:dyDescent="0.3">
      <c r="A94983" s="3" t="s">
        <v>165117</v>
      </c>
      <c r="B94983" s="4">
        <v>1</v>
      </c>
    </row>
    <row r="94984" spans="1:2" x14ac:dyDescent="0.3">
      <c r="A94984" s="3" t="s">
        <v>315939</v>
      </c>
      <c r="B94984" s="4">
        <v>1</v>
      </c>
    </row>
    <row r="94985" spans="1:2" x14ac:dyDescent="0.3">
      <c r="A94985" s="3" t="s">
        <v>311765</v>
      </c>
      <c r="B94985" s="4">
        <v>1</v>
      </c>
    </row>
    <row r="94986" spans="1:2" x14ac:dyDescent="0.3">
      <c r="A94986" s="3" t="s">
        <v>166249</v>
      </c>
      <c r="B94986" s="4">
        <v>1</v>
      </c>
    </row>
    <row r="94987" spans="1:2" x14ac:dyDescent="0.3">
      <c r="A94987" s="3" t="s">
        <v>70125</v>
      </c>
      <c r="B94987" s="4">
        <v>1</v>
      </c>
    </row>
    <row r="94988" spans="1:2" x14ac:dyDescent="0.3">
      <c r="A94988" s="3" t="s">
        <v>133737</v>
      </c>
      <c r="B94988" s="4">
        <v>1</v>
      </c>
    </row>
    <row r="94989" spans="1:2" x14ac:dyDescent="0.3">
      <c r="A94989" s="3" t="s">
        <v>70116</v>
      </c>
      <c r="B94989" s="4">
        <v>1</v>
      </c>
    </row>
    <row r="94990" spans="1:2" x14ac:dyDescent="0.3">
      <c r="A94990" s="3" t="s">
        <v>166246</v>
      </c>
      <c r="B94990" s="4">
        <v>1</v>
      </c>
    </row>
    <row r="94991" spans="1:2" x14ac:dyDescent="0.3">
      <c r="A94991" s="3" t="s">
        <v>165090</v>
      </c>
      <c r="B94991" s="4">
        <v>1</v>
      </c>
    </row>
    <row r="94992" spans="1:2" x14ac:dyDescent="0.3">
      <c r="A94992" s="3" t="s">
        <v>312218</v>
      </c>
      <c r="B94992" s="4">
        <v>1</v>
      </c>
    </row>
    <row r="94993" spans="1:2" x14ac:dyDescent="0.3">
      <c r="A94993" s="3" t="s">
        <v>311762</v>
      </c>
      <c r="B94993" s="4">
        <v>1</v>
      </c>
    </row>
    <row r="94994" spans="1:2" x14ac:dyDescent="0.3">
      <c r="A94994" s="3" t="s">
        <v>166243</v>
      </c>
      <c r="B94994" s="4">
        <v>1</v>
      </c>
    </row>
    <row r="94995" spans="1:2" x14ac:dyDescent="0.3">
      <c r="A94995" s="3" t="s">
        <v>165072</v>
      </c>
      <c r="B94995" s="4">
        <v>1</v>
      </c>
    </row>
    <row r="94996" spans="1:2" x14ac:dyDescent="0.3">
      <c r="A94996" s="3" t="s">
        <v>166239</v>
      </c>
      <c r="B94996" s="4">
        <v>1</v>
      </c>
    </row>
    <row r="94997" spans="1:2" x14ac:dyDescent="0.3">
      <c r="A94997" s="3" t="s">
        <v>74114</v>
      </c>
      <c r="B94997" s="4">
        <v>1</v>
      </c>
    </row>
    <row r="94998" spans="1:2" x14ac:dyDescent="0.3">
      <c r="A94998" s="3" t="s">
        <v>110447</v>
      </c>
      <c r="B94998" s="4">
        <v>1</v>
      </c>
    </row>
    <row r="94999" spans="1:2" x14ac:dyDescent="0.3">
      <c r="A94999" s="3" t="s">
        <v>73316</v>
      </c>
      <c r="B94999" s="4">
        <v>1</v>
      </c>
    </row>
    <row r="95000" spans="1:2" x14ac:dyDescent="0.3">
      <c r="A95000" s="3" t="s">
        <v>166236</v>
      </c>
      <c r="B95000" s="4">
        <v>1</v>
      </c>
    </row>
    <row r="95001" spans="1:2" x14ac:dyDescent="0.3">
      <c r="A95001" s="3" t="s">
        <v>165054</v>
      </c>
      <c r="B95001" s="4">
        <v>1</v>
      </c>
    </row>
    <row r="95002" spans="1:2" x14ac:dyDescent="0.3">
      <c r="A95002" s="3" t="s">
        <v>315937</v>
      </c>
      <c r="B95002" s="4">
        <v>1</v>
      </c>
    </row>
    <row r="95003" spans="1:2" x14ac:dyDescent="0.3">
      <c r="A95003" s="3" t="s">
        <v>70101</v>
      </c>
      <c r="B95003" s="4">
        <v>1</v>
      </c>
    </row>
    <row r="95004" spans="1:2" x14ac:dyDescent="0.3">
      <c r="A95004" s="3" t="s">
        <v>166234</v>
      </c>
      <c r="B95004" s="4">
        <v>1</v>
      </c>
    </row>
    <row r="95005" spans="1:2" x14ac:dyDescent="0.3">
      <c r="A95005" s="3" t="s">
        <v>70098</v>
      </c>
      <c r="B95005" s="4">
        <v>1</v>
      </c>
    </row>
    <row r="95006" spans="1:2" x14ac:dyDescent="0.3">
      <c r="A95006" s="3" t="s">
        <v>137315</v>
      </c>
      <c r="B95006" s="4">
        <v>1</v>
      </c>
    </row>
    <row r="95007" spans="1:2" x14ac:dyDescent="0.3">
      <c r="A95007" s="3" t="s">
        <v>315268</v>
      </c>
      <c r="B95007" s="4">
        <v>1</v>
      </c>
    </row>
    <row r="95008" spans="1:2" x14ac:dyDescent="0.3">
      <c r="A95008" s="3" t="s">
        <v>166231</v>
      </c>
      <c r="B95008" s="4">
        <v>1</v>
      </c>
    </row>
    <row r="95009" spans="1:2" x14ac:dyDescent="0.3">
      <c r="A95009" s="3" t="s">
        <v>126884</v>
      </c>
      <c r="B95009" s="4">
        <v>1</v>
      </c>
    </row>
    <row r="95010" spans="1:2" x14ac:dyDescent="0.3">
      <c r="A95010" s="3" t="s">
        <v>110443</v>
      </c>
      <c r="B95010" s="4">
        <v>1</v>
      </c>
    </row>
    <row r="95011" spans="1:2" x14ac:dyDescent="0.3">
      <c r="A95011" s="3" t="s">
        <v>165002</v>
      </c>
      <c r="B95011" s="4">
        <v>1</v>
      </c>
    </row>
    <row r="95012" spans="1:2" x14ac:dyDescent="0.3">
      <c r="A95012" s="3" t="s">
        <v>166228</v>
      </c>
      <c r="B95012" s="4">
        <v>1</v>
      </c>
    </row>
    <row r="95013" spans="1:2" x14ac:dyDescent="0.3">
      <c r="A95013" s="3" t="s">
        <v>164987</v>
      </c>
      <c r="B95013" s="4">
        <v>1</v>
      </c>
    </row>
    <row r="95014" spans="1:2" x14ac:dyDescent="0.3">
      <c r="A95014" s="3" t="s">
        <v>137312</v>
      </c>
      <c r="B95014" s="4">
        <v>1</v>
      </c>
    </row>
    <row r="95015" spans="1:2" x14ac:dyDescent="0.3">
      <c r="A95015" s="3" t="s">
        <v>73287</v>
      </c>
      <c r="B95015" s="4">
        <v>1</v>
      </c>
    </row>
    <row r="95016" spans="1:2" x14ac:dyDescent="0.3">
      <c r="A95016" s="3" t="s">
        <v>166225</v>
      </c>
      <c r="B95016" s="4">
        <v>1</v>
      </c>
    </row>
    <row r="95017" spans="1:2" x14ac:dyDescent="0.3">
      <c r="A95017" s="3" t="s">
        <v>164967</v>
      </c>
      <c r="B95017" s="4">
        <v>1</v>
      </c>
    </row>
    <row r="95018" spans="1:2" x14ac:dyDescent="0.3">
      <c r="A95018" s="3" t="s">
        <v>69662</v>
      </c>
      <c r="B95018" s="4">
        <v>1</v>
      </c>
    </row>
    <row r="95019" spans="1:2" x14ac:dyDescent="0.3">
      <c r="A95019" s="3" t="s">
        <v>313506</v>
      </c>
      <c r="B95019" s="4">
        <v>1</v>
      </c>
    </row>
    <row r="95020" spans="1:2" x14ac:dyDescent="0.3">
      <c r="A95020" s="3" t="s">
        <v>166222</v>
      </c>
      <c r="B95020" s="4">
        <v>1</v>
      </c>
    </row>
    <row r="95021" spans="1:2" x14ac:dyDescent="0.3">
      <c r="A95021" s="3" t="s">
        <v>164940</v>
      </c>
      <c r="B95021" s="4">
        <v>1</v>
      </c>
    </row>
    <row r="95022" spans="1:2" x14ac:dyDescent="0.3">
      <c r="A95022" s="3" t="s">
        <v>19725</v>
      </c>
      <c r="B95022" s="4">
        <v>1</v>
      </c>
    </row>
    <row r="95023" spans="1:2" x14ac:dyDescent="0.3">
      <c r="A95023" s="3" t="s">
        <v>164931</v>
      </c>
      <c r="B95023" s="4">
        <v>1</v>
      </c>
    </row>
    <row r="95024" spans="1:2" x14ac:dyDescent="0.3">
      <c r="A95024" s="3" t="s">
        <v>166219</v>
      </c>
      <c r="B95024" s="4">
        <v>1</v>
      </c>
    </row>
    <row r="95025" spans="1:2" x14ac:dyDescent="0.3">
      <c r="A95025" s="3" t="s">
        <v>164916</v>
      </c>
      <c r="B95025" s="4">
        <v>1</v>
      </c>
    </row>
    <row r="95026" spans="1:2" x14ac:dyDescent="0.3">
      <c r="A95026" s="3" t="s">
        <v>312215</v>
      </c>
      <c r="B95026" s="4">
        <v>1</v>
      </c>
    </row>
    <row r="95027" spans="1:2" x14ac:dyDescent="0.3">
      <c r="A95027" s="3" t="s">
        <v>109909</v>
      </c>
      <c r="B95027" s="4">
        <v>1</v>
      </c>
    </row>
    <row r="95028" spans="1:2" x14ac:dyDescent="0.3">
      <c r="A95028" s="3" t="s">
        <v>312212</v>
      </c>
      <c r="B95028" s="4">
        <v>1</v>
      </c>
    </row>
    <row r="95029" spans="1:2" x14ac:dyDescent="0.3">
      <c r="A95029" s="3" t="s">
        <v>311738</v>
      </c>
      <c r="B95029" s="4">
        <v>1</v>
      </c>
    </row>
    <row r="95030" spans="1:2" x14ac:dyDescent="0.3">
      <c r="A95030" s="3" t="s">
        <v>315934</v>
      </c>
      <c r="B95030" s="4">
        <v>1</v>
      </c>
    </row>
    <row r="95031" spans="1:2" x14ac:dyDescent="0.3">
      <c r="A95031" s="3" t="s">
        <v>109907</v>
      </c>
      <c r="B95031" s="4">
        <v>1</v>
      </c>
    </row>
    <row r="95032" spans="1:2" x14ac:dyDescent="0.3">
      <c r="A95032" s="3" t="s">
        <v>137309</v>
      </c>
      <c r="B95032" s="4">
        <v>1</v>
      </c>
    </row>
    <row r="95033" spans="1:2" x14ac:dyDescent="0.3">
      <c r="A95033" s="3" t="s">
        <v>164884</v>
      </c>
      <c r="B95033" s="4">
        <v>1</v>
      </c>
    </row>
    <row r="95034" spans="1:2" x14ac:dyDescent="0.3">
      <c r="A95034" s="3" t="s">
        <v>166216</v>
      </c>
      <c r="B95034" s="4">
        <v>1</v>
      </c>
    </row>
    <row r="95035" spans="1:2" x14ac:dyDescent="0.3">
      <c r="A95035" s="3" t="s">
        <v>136102</v>
      </c>
      <c r="B95035" s="4">
        <v>1</v>
      </c>
    </row>
    <row r="95036" spans="1:2" x14ac:dyDescent="0.3">
      <c r="A95036" s="3" t="s">
        <v>166213</v>
      </c>
      <c r="B95036" s="4">
        <v>1</v>
      </c>
    </row>
    <row r="95037" spans="1:2" x14ac:dyDescent="0.3">
      <c r="A95037" s="3" t="s">
        <v>164866</v>
      </c>
      <c r="B95037" s="4">
        <v>1</v>
      </c>
    </row>
    <row r="95038" spans="1:2" x14ac:dyDescent="0.3">
      <c r="A95038" s="3" t="s">
        <v>134834</v>
      </c>
      <c r="B95038" s="4">
        <v>1</v>
      </c>
    </row>
    <row r="95039" spans="1:2" x14ac:dyDescent="0.3">
      <c r="A95039" s="3" t="s">
        <v>73260</v>
      </c>
      <c r="B95039" s="4">
        <v>1</v>
      </c>
    </row>
    <row r="95040" spans="1:2" x14ac:dyDescent="0.3">
      <c r="A95040" s="3" t="s">
        <v>124339</v>
      </c>
      <c r="B95040" s="4">
        <v>1</v>
      </c>
    </row>
    <row r="95041" spans="1:2" x14ac:dyDescent="0.3">
      <c r="A95041" s="3" t="s">
        <v>315253</v>
      </c>
      <c r="B95041" s="4">
        <v>1</v>
      </c>
    </row>
    <row r="95042" spans="1:2" x14ac:dyDescent="0.3">
      <c r="A95042" s="3" t="s">
        <v>110440</v>
      </c>
      <c r="B95042" s="4">
        <v>1</v>
      </c>
    </row>
    <row r="95043" spans="1:2" x14ac:dyDescent="0.3">
      <c r="A95043" s="3" t="s">
        <v>70035</v>
      </c>
      <c r="B95043" s="4">
        <v>1</v>
      </c>
    </row>
    <row r="95044" spans="1:2" x14ac:dyDescent="0.3">
      <c r="A95044" s="3" t="s">
        <v>130805</v>
      </c>
      <c r="B95044" s="4">
        <v>1</v>
      </c>
    </row>
    <row r="95045" spans="1:2" x14ac:dyDescent="0.3">
      <c r="A95045" s="3" t="s">
        <v>136623</v>
      </c>
      <c r="B95045" s="4">
        <v>1</v>
      </c>
    </row>
    <row r="95046" spans="1:2" x14ac:dyDescent="0.3">
      <c r="A95046" s="3" t="s">
        <v>166210</v>
      </c>
      <c r="B95046" s="4">
        <v>1</v>
      </c>
    </row>
    <row r="95047" spans="1:2" x14ac:dyDescent="0.3">
      <c r="A95047" s="3" t="s">
        <v>74096</v>
      </c>
      <c r="B95047" s="4">
        <v>1</v>
      </c>
    </row>
    <row r="95048" spans="1:2" x14ac:dyDescent="0.3">
      <c r="A95048" s="3" t="s">
        <v>312209</v>
      </c>
      <c r="B95048" s="4">
        <v>1</v>
      </c>
    </row>
    <row r="95049" spans="1:2" x14ac:dyDescent="0.3">
      <c r="A95049" s="3" t="s">
        <v>164815</v>
      </c>
      <c r="B95049" s="4">
        <v>1</v>
      </c>
    </row>
    <row r="95050" spans="1:2" x14ac:dyDescent="0.3">
      <c r="A95050" s="3" t="s">
        <v>166207</v>
      </c>
      <c r="B95050" s="4">
        <v>1</v>
      </c>
    </row>
    <row r="95051" spans="1:2" x14ac:dyDescent="0.3">
      <c r="A95051" s="3" t="s">
        <v>109879</v>
      </c>
      <c r="B95051" s="4">
        <v>1</v>
      </c>
    </row>
    <row r="95052" spans="1:2" x14ac:dyDescent="0.3">
      <c r="A95052" s="3" t="s">
        <v>166204</v>
      </c>
      <c r="B95052" s="4">
        <v>1</v>
      </c>
    </row>
    <row r="95053" spans="1:2" x14ac:dyDescent="0.3">
      <c r="A95053" s="3" t="s">
        <v>164800</v>
      </c>
      <c r="B95053" s="4">
        <v>1</v>
      </c>
    </row>
    <row r="95054" spans="1:2" x14ac:dyDescent="0.3">
      <c r="A95054" s="3" t="s">
        <v>312206</v>
      </c>
      <c r="B95054" s="4">
        <v>1</v>
      </c>
    </row>
    <row r="95055" spans="1:2" x14ac:dyDescent="0.3">
      <c r="A95055" s="3" t="s">
        <v>164791</v>
      </c>
      <c r="B95055" s="4">
        <v>1</v>
      </c>
    </row>
    <row r="95056" spans="1:2" x14ac:dyDescent="0.3">
      <c r="A95056" s="3" t="s">
        <v>137306</v>
      </c>
      <c r="B95056" s="4">
        <v>1</v>
      </c>
    </row>
    <row r="95057" spans="1:2" x14ac:dyDescent="0.3">
      <c r="A95057" s="3" t="s">
        <v>164776</v>
      </c>
      <c r="B95057" s="4">
        <v>1</v>
      </c>
    </row>
    <row r="95058" spans="1:2" x14ac:dyDescent="0.3">
      <c r="A95058" s="3" t="s">
        <v>137303</v>
      </c>
      <c r="B95058" s="4">
        <v>1</v>
      </c>
    </row>
    <row r="95059" spans="1:2" x14ac:dyDescent="0.3">
      <c r="A95059" s="3" t="s">
        <v>19242</v>
      </c>
      <c r="B95059" s="4">
        <v>1</v>
      </c>
    </row>
    <row r="95060" spans="1:2" x14ac:dyDescent="0.3">
      <c r="A95060" s="3" t="s">
        <v>69659</v>
      </c>
      <c r="B95060" s="4">
        <v>1</v>
      </c>
    </row>
    <row r="95061" spans="1:2" x14ac:dyDescent="0.3">
      <c r="A95061" s="3" t="s">
        <v>311717</v>
      </c>
      <c r="B95061" s="4">
        <v>1</v>
      </c>
    </row>
    <row r="95062" spans="1:2" x14ac:dyDescent="0.3">
      <c r="A95062" s="3" t="s">
        <v>315931</v>
      </c>
      <c r="B95062" s="4">
        <v>1</v>
      </c>
    </row>
    <row r="95063" spans="1:2" x14ac:dyDescent="0.3">
      <c r="A95063" s="3" t="s">
        <v>164731</v>
      </c>
      <c r="B95063" s="4">
        <v>1</v>
      </c>
    </row>
    <row r="95064" spans="1:2" x14ac:dyDescent="0.3">
      <c r="A95064" s="3" t="s">
        <v>166201</v>
      </c>
      <c r="B95064" s="4">
        <v>1</v>
      </c>
    </row>
    <row r="95065" spans="1:2" x14ac:dyDescent="0.3">
      <c r="A95065" s="3" t="s">
        <v>136852</v>
      </c>
      <c r="B95065" s="4">
        <v>1</v>
      </c>
    </row>
    <row r="95066" spans="1:2" x14ac:dyDescent="0.3">
      <c r="A95066" s="3" t="s">
        <v>312203</v>
      </c>
      <c r="B95066" s="4">
        <v>1</v>
      </c>
    </row>
    <row r="95067" spans="1:2" x14ac:dyDescent="0.3">
      <c r="A95067" s="3" t="s">
        <v>164701</v>
      </c>
      <c r="B95067" s="4">
        <v>1</v>
      </c>
    </row>
    <row r="95068" spans="1:2" x14ac:dyDescent="0.3">
      <c r="A95068" s="3" t="s">
        <v>110436</v>
      </c>
      <c r="B95068" s="4">
        <v>1</v>
      </c>
    </row>
    <row r="95069" spans="1:2" x14ac:dyDescent="0.3">
      <c r="A95069" s="3" t="s">
        <v>136843</v>
      </c>
      <c r="B95069" s="4">
        <v>1</v>
      </c>
    </row>
    <row r="95070" spans="1:2" x14ac:dyDescent="0.3">
      <c r="A95070" s="3" t="s">
        <v>166198</v>
      </c>
      <c r="B95070" s="4">
        <v>1</v>
      </c>
    </row>
    <row r="95071" spans="1:2" x14ac:dyDescent="0.3">
      <c r="A95071" s="3" t="s">
        <v>74076</v>
      </c>
      <c r="B95071" s="4">
        <v>1</v>
      </c>
    </row>
    <row r="95072" spans="1:2" x14ac:dyDescent="0.3">
      <c r="A95072" s="3" t="s">
        <v>19722</v>
      </c>
      <c r="B95072" s="4">
        <v>1</v>
      </c>
    </row>
    <row r="95073" spans="1:2" x14ac:dyDescent="0.3">
      <c r="A95073" s="3" t="s">
        <v>74073</v>
      </c>
      <c r="B95073" s="4">
        <v>1</v>
      </c>
    </row>
    <row r="95074" spans="1:2" x14ac:dyDescent="0.3">
      <c r="A95074" s="3" t="s">
        <v>166195</v>
      </c>
      <c r="B95074" s="4">
        <v>1</v>
      </c>
    </row>
    <row r="95075" spans="1:2" x14ac:dyDescent="0.3">
      <c r="A95075" s="3" t="s">
        <v>74061</v>
      </c>
      <c r="B95075" s="4">
        <v>1</v>
      </c>
    </row>
    <row r="95076" spans="1:2" x14ac:dyDescent="0.3">
      <c r="A95076" s="3" t="s">
        <v>133734</v>
      </c>
      <c r="B95076" s="4">
        <v>1</v>
      </c>
    </row>
    <row r="95077" spans="1:2" x14ac:dyDescent="0.3">
      <c r="A95077" s="3" t="s">
        <v>164683</v>
      </c>
      <c r="B95077" s="4">
        <v>1</v>
      </c>
    </row>
    <row r="95078" spans="1:2" x14ac:dyDescent="0.3">
      <c r="A95078" s="3" t="s">
        <v>137300</v>
      </c>
      <c r="B95078" s="4">
        <v>1</v>
      </c>
    </row>
    <row r="95079" spans="1:2" x14ac:dyDescent="0.3">
      <c r="A95079" s="3" t="s">
        <v>164668</v>
      </c>
      <c r="B95079" s="4">
        <v>1</v>
      </c>
    </row>
    <row r="95080" spans="1:2" x14ac:dyDescent="0.3">
      <c r="A95080" s="3" t="s">
        <v>166192</v>
      </c>
      <c r="B95080" s="4">
        <v>1</v>
      </c>
    </row>
    <row r="95081" spans="1:2" x14ac:dyDescent="0.3">
      <c r="A95081" s="3" t="s">
        <v>69998</v>
      </c>
      <c r="B95081" s="4">
        <v>1</v>
      </c>
    </row>
    <row r="95082" spans="1:2" x14ac:dyDescent="0.3">
      <c r="A95082" s="3" t="s">
        <v>166189</v>
      </c>
      <c r="B95082" s="4">
        <v>1</v>
      </c>
    </row>
    <row r="95083" spans="1:2" x14ac:dyDescent="0.3">
      <c r="A95083" s="3" t="s">
        <v>74049</v>
      </c>
      <c r="B95083" s="4">
        <v>1</v>
      </c>
    </row>
    <row r="95084" spans="1:2" x14ac:dyDescent="0.3">
      <c r="A95084" s="3" t="s">
        <v>110433</v>
      </c>
      <c r="B95084" s="4">
        <v>1</v>
      </c>
    </row>
    <row r="95085" spans="1:2" x14ac:dyDescent="0.3">
      <c r="A95085" s="3" t="s">
        <v>74046</v>
      </c>
      <c r="B95085" s="4">
        <v>1</v>
      </c>
    </row>
    <row r="95086" spans="1:2" x14ac:dyDescent="0.3">
      <c r="A95086" s="3" t="s">
        <v>19719</v>
      </c>
      <c r="B95086" s="4">
        <v>1</v>
      </c>
    </row>
    <row r="95087" spans="1:2" x14ac:dyDescent="0.3">
      <c r="A95087" s="3" t="s">
        <v>136831</v>
      </c>
      <c r="B95087" s="4">
        <v>1</v>
      </c>
    </row>
    <row r="95088" spans="1:2" x14ac:dyDescent="0.3">
      <c r="A95088" s="3" t="s">
        <v>166186</v>
      </c>
      <c r="B95088" s="4">
        <v>1</v>
      </c>
    </row>
    <row r="95089" spans="1:2" x14ac:dyDescent="0.3">
      <c r="A95089" s="3" t="s">
        <v>164638</v>
      </c>
      <c r="B95089" s="4">
        <v>1</v>
      </c>
    </row>
    <row r="95090" spans="1:2" x14ac:dyDescent="0.3">
      <c r="A95090" s="3" t="s">
        <v>69656</v>
      </c>
      <c r="B95090" s="4">
        <v>1</v>
      </c>
    </row>
    <row r="95091" spans="1:2" x14ac:dyDescent="0.3">
      <c r="A95091" s="3" t="s">
        <v>136825</v>
      </c>
      <c r="B95091" s="4">
        <v>1</v>
      </c>
    </row>
    <row r="95092" spans="1:2" x14ac:dyDescent="0.3">
      <c r="A95092" s="3" t="s">
        <v>19716</v>
      </c>
      <c r="B95092" s="4">
        <v>1</v>
      </c>
    </row>
    <row r="95093" spans="1:2" x14ac:dyDescent="0.3">
      <c r="A95093" s="3" t="s">
        <v>69986</v>
      </c>
      <c r="B95093" s="4">
        <v>1</v>
      </c>
    </row>
    <row r="95094" spans="1:2" x14ac:dyDescent="0.3">
      <c r="A95094" s="3" t="s">
        <v>137298</v>
      </c>
      <c r="B95094" s="4">
        <v>1</v>
      </c>
    </row>
    <row r="95095" spans="1:2" x14ac:dyDescent="0.3">
      <c r="A95095" s="3" t="s">
        <v>69983</v>
      </c>
      <c r="B95095" s="4">
        <v>1</v>
      </c>
    </row>
    <row r="95096" spans="1:2" x14ac:dyDescent="0.3">
      <c r="A95096" s="3" t="s">
        <v>166183</v>
      </c>
      <c r="B95096" s="4">
        <v>1</v>
      </c>
    </row>
    <row r="95097" spans="1:2" x14ac:dyDescent="0.3">
      <c r="A95097" s="3" t="s">
        <v>164599</v>
      </c>
      <c r="B95097" s="4">
        <v>1</v>
      </c>
    </row>
    <row r="95098" spans="1:2" x14ac:dyDescent="0.3">
      <c r="A95098" s="3" t="s">
        <v>166180</v>
      </c>
      <c r="B95098" s="4">
        <v>1</v>
      </c>
    </row>
    <row r="95099" spans="1:2" x14ac:dyDescent="0.3">
      <c r="A95099" s="3" t="s">
        <v>164593</v>
      </c>
      <c r="B95099" s="4">
        <v>1</v>
      </c>
    </row>
    <row r="95100" spans="1:2" x14ac:dyDescent="0.3">
      <c r="A95100" s="3" t="s">
        <v>110430</v>
      </c>
      <c r="B95100" s="4">
        <v>1</v>
      </c>
    </row>
    <row r="95101" spans="1:2" x14ac:dyDescent="0.3">
      <c r="A95101" s="3" t="s">
        <v>167846</v>
      </c>
      <c r="B95101" s="4">
        <v>1</v>
      </c>
    </row>
    <row r="95102" spans="1:2" x14ac:dyDescent="0.3">
      <c r="A95102" s="3" t="s">
        <v>137295</v>
      </c>
      <c r="B95102" s="4">
        <v>1</v>
      </c>
    </row>
    <row r="95103" spans="1:2" x14ac:dyDescent="0.3">
      <c r="A95103" s="3" t="s">
        <v>224060</v>
      </c>
      <c r="B95103" s="4">
        <v>1</v>
      </c>
    </row>
    <row r="95104" spans="1:2" x14ac:dyDescent="0.3">
      <c r="A95104" s="3" t="s">
        <v>69653</v>
      </c>
      <c r="B95104" s="4">
        <v>1</v>
      </c>
    </row>
    <row r="95105" spans="1:2" x14ac:dyDescent="0.3">
      <c r="A95105" s="3" t="s">
        <v>222848</v>
      </c>
      <c r="B95105" s="4">
        <v>1</v>
      </c>
    </row>
    <row r="95106" spans="1:2" x14ac:dyDescent="0.3">
      <c r="A95106" s="3" t="s">
        <v>137292</v>
      </c>
      <c r="B95106" s="4">
        <v>1</v>
      </c>
    </row>
    <row r="95107" spans="1:2" x14ac:dyDescent="0.3">
      <c r="A95107" s="3" t="s">
        <v>90787</v>
      </c>
      <c r="B95107" s="4">
        <v>1</v>
      </c>
    </row>
    <row r="95108" spans="1:2" x14ac:dyDescent="0.3">
      <c r="A95108" s="3" t="s">
        <v>166177</v>
      </c>
      <c r="B95108" s="4">
        <v>1</v>
      </c>
    </row>
    <row r="95109" spans="1:2" x14ac:dyDescent="0.3">
      <c r="A95109" s="3" t="s">
        <v>91534</v>
      </c>
      <c r="B95109" s="4">
        <v>1</v>
      </c>
    </row>
    <row r="95110" spans="1:2" x14ac:dyDescent="0.3">
      <c r="A95110" s="3" t="s">
        <v>136179</v>
      </c>
      <c r="B95110" s="4">
        <v>1</v>
      </c>
    </row>
    <row r="95111" spans="1:2" x14ac:dyDescent="0.3">
      <c r="A95111" s="3" t="s">
        <v>91419</v>
      </c>
      <c r="B95111" s="4">
        <v>1</v>
      </c>
    </row>
    <row r="95112" spans="1:2" x14ac:dyDescent="0.3">
      <c r="A95112" s="3" t="s">
        <v>136176</v>
      </c>
      <c r="B95112" s="4">
        <v>1</v>
      </c>
    </row>
    <row r="95113" spans="1:2" x14ac:dyDescent="0.3">
      <c r="A95113" s="3" t="s">
        <v>222563</v>
      </c>
      <c r="B95113" s="4">
        <v>1</v>
      </c>
    </row>
    <row r="95114" spans="1:2" x14ac:dyDescent="0.3">
      <c r="A95114" s="3" t="s">
        <v>69650</v>
      </c>
      <c r="B95114" s="4">
        <v>1</v>
      </c>
    </row>
    <row r="95115" spans="1:2" x14ac:dyDescent="0.3">
      <c r="A95115" s="3" t="s">
        <v>229369</v>
      </c>
      <c r="B95115" s="4">
        <v>1</v>
      </c>
    </row>
    <row r="95116" spans="1:2" x14ac:dyDescent="0.3">
      <c r="A95116" s="3" t="s">
        <v>110427</v>
      </c>
      <c r="B95116" s="4">
        <v>1</v>
      </c>
    </row>
    <row r="95117" spans="1:2" x14ac:dyDescent="0.3">
      <c r="A95117" s="3" t="s">
        <v>92303</v>
      </c>
      <c r="B95117" s="4">
        <v>1</v>
      </c>
    </row>
    <row r="95118" spans="1:2" x14ac:dyDescent="0.3">
      <c r="A95118" s="3" t="s">
        <v>110424</v>
      </c>
      <c r="B95118" s="4">
        <v>1</v>
      </c>
    </row>
    <row r="95119" spans="1:2" x14ac:dyDescent="0.3">
      <c r="A95119" s="3" t="s">
        <v>63928</v>
      </c>
      <c r="B95119" s="4">
        <v>1</v>
      </c>
    </row>
    <row r="95120" spans="1:2" x14ac:dyDescent="0.3">
      <c r="A95120" s="3" t="s">
        <v>166174</v>
      </c>
      <c r="B95120" s="4">
        <v>1</v>
      </c>
    </row>
    <row r="95121" spans="1:2" x14ac:dyDescent="0.3">
      <c r="A95121" s="3" t="s">
        <v>233784</v>
      </c>
      <c r="B95121" s="4">
        <v>1</v>
      </c>
    </row>
    <row r="95122" spans="1:2" x14ac:dyDescent="0.3">
      <c r="A95122" s="3" t="s">
        <v>166171</v>
      </c>
      <c r="B95122" s="4">
        <v>1</v>
      </c>
    </row>
    <row r="95123" spans="1:2" x14ac:dyDescent="0.3">
      <c r="A95123" s="3" t="s">
        <v>138326</v>
      </c>
      <c r="B95123" s="4">
        <v>1</v>
      </c>
    </row>
    <row r="95124" spans="1:2" x14ac:dyDescent="0.3">
      <c r="A95124" s="3" t="s">
        <v>136173</v>
      </c>
      <c r="B95124" s="4">
        <v>1</v>
      </c>
    </row>
    <row r="95125" spans="1:2" x14ac:dyDescent="0.3">
      <c r="A95125" s="3" t="s">
        <v>63914</v>
      </c>
      <c r="B95125" s="4">
        <v>1</v>
      </c>
    </row>
    <row r="95126" spans="1:2" x14ac:dyDescent="0.3">
      <c r="A95126" s="3" t="s">
        <v>69646</v>
      </c>
      <c r="B95126" s="4">
        <v>1</v>
      </c>
    </row>
    <row r="95127" spans="1:2" x14ac:dyDescent="0.3">
      <c r="A95127" s="3" t="s">
        <v>233748</v>
      </c>
      <c r="B95127" s="4">
        <v>1</v>
      </c>
    </row>
    <row r="95128" spans="1:2" x14ac:dyDescent="0.3">
      <c r="A95128" s="3" t="s">
        <v>69643</v>
      </c>
      <c r="B95128" s="4">
        <v>1</v>
      </c>
    </row>
    <row r="95129" spans="1:2" x14ac:dyDescent="0.3">
      <c r="A95129" s="3" t="s">
        <v>233728</v>
      </c>
      <c r="B95129" s="4">
        <v>1</v>
      </c>
    </row>
    <row r="95130" spans="1:2" x14ac:dyDescent="0.3">
      <c r="A95130" s="3" t="s">
        <v>69640</v>
      </c>
      <c r="B95130" s="4">
        <v>1</v>
      </c>
    </row>
    <row r="95131" spans="1:2" x14ac:dyDescent="0.3">
      <c r="A95131" s="3" t="s">
        <v>63907</v>
      </c>
      <c r="B95131" s="4">
        <v>1</v>
      </c>
    </row>
    <row r="95132" spans="1:2" x14ac:dyDescent="0.3">
      <c r="A95132" s="3" t="s">
        <v>166168</v>
      </c>
      <c r="B95132" s="4">
        <v>1</v>
      </c>
    </row>
    <row r="95133" spans="1:2" x14ac:dyDescent="0.3">
      <c r="A95133" s="3" t="s">
        <v>18574</v>
      </c>
      <c r="B95133" s="4">
        <v>1</v>
      </c>
    </row>
    <row r="95134" spans="1:2" x14ac:dyDescent="0.3">
      <c r="A95134" s="3" t="s">
        <v>166165</v>
      </c>
      <c r="B95134" s="4">
        <v>1</v>
      </c>
    </row>
    <row r="95135" spans="1:2" x14ac:dyDescent="0.3">
      <c r="A95135" s="3" t="s">
        <v>233686</v>
      </c>
      <c r="B95135" s="4">
        <v>1</v>
      </c>
    </row>
    <row r="95136" spans="1:2" x14ac:dyDescent="0.3">
      <c r="A95136" s="3" t="s">
        <v>166162</v>
      </c>
      <c r="B95136" s="4">
        <v>1</v>
      </c>
    </row>
    <row r="95137" spans="1:2" x14ac:dyDescent="0.3">
      <c r="A95137" s="3" t="s">
        <v>233673</v>
      </c>
      <c r="B95137" s="4">
        <v>1</v>
      </c>
    </row>
    <row r="95138" spans="1:2" x14ac:dyDescent="0.3">
      <c r="A95138" s="3" t="s">
        <v>166159</v>
      </c>
      <c r="B95138" s="4">
        <v>1</v>
      </c>
    </row>
    <row r="95139" spans="1:2" x14ac:dyDescent="0.3">
      <c r="A95139" s="3" t="s">
        <v>233659</v>
      </c>
      <c r="B95139" s="4">
        <v>1</v>
      </c>
    </row>
    <row r="95140" spans="1:2" x14ac:dyDescent="0.3">
      <c r="A95140" s="3" t="s">
        <v>166156</v>
      </c>
      <c r="B95140" s="4">
        <v>1</v>
      </c>
    </row>
    <row r="95141" spans="1:2" x14ac:dyDescent="0.3">
      <c r="A95141" s="3" t="s">
        <v>63901</v>
      </c>
      <c r="B95141" s="4">
        <v>1</v>
      </c>
    </row>
    <row r="95142" spans="1:2" x14ac:dyDescent="0.3">
      <c r="A95142" s="3" t="s">
        <v>312200</v>
      </c>
      <c r="B95142" s="4">
        <v>1</v>
      </c>
    </row>
    <row r="95143" spans="1:2" x14ac:dyDescent="0.3">
      <c r="A95143" s="3" t="s">
        <v>233632</v>
      </c>
      <c r="B95143" s="4">
        <v>1</v>
      </c>
    </row>
    <row r="95144" spans="1:2" x14ac:dyDescent="0.3">
      <c r="A95144" s="3" t="s">
        <v>166153</v>
      </c>
      <c r="B95144" s="4">
        <v>1</v>
      </c>
    </row>
    <row r="95145" spans="1:2" x14ac:dyDescent="0.3">
      <c r="A95145" s="3" t="s">
        <v>233617</v>
      </c>
      <c r="B95145" s="4">
        <v>1</v>
      </c>
    </row>
    <row r="95146" spans="1:2" x14ac:dyDescent="0.3">
      <c r="A95146" s="3" t="s">
        <v>166150</v>
      </c>
      <c r="B95146" s="4">
        <v>1</v>
      </c>
    </row>
    <row r="95147" spans="1:2" x14ac:dyDescent="0.3">
      <c r="A95147" s="3" t="s">
        <v>104308</v>
      </c>
      <c r="B95147" s="4">
        <v>1</v>
      </c>
    </row>
    <row r="95148" spans="1:2" x14ac:dyDescent="0.3">
      <c r="A95148" s="3" t="s">
        <v>136170</v>
      </c>
      <c r="B95148" s="4">
        <v>1</v>
      </c>
    </row>
    <row r="95149" spans="1:2" x14ac:dyDescent="0.3">
      <c r="A95149" s="3" t="s">
        <v>233590</v>
      </c>
      <c r="B95149" s="4">
        <v>1</v>
      </c>
    </row>
    <row r="95150" spans="1:2" x14ac:dyDescent="0.3">
      <c r="A95150" s="3" t="s">
        <v>110421</v>
      </c>
      <c r="B95150" s="4">
        <v>1</v>
      </c>
    </row>
    <row r="95151" spans="1:2" x14ac:dyDescent="0.3">
      <c r="A95151" s="3" t="s">
        <v>233578</v>
      </c>
      <c r="B95151" s="4">
        <v>1</v>
      </c>
    </row>
    <row r="95152" spans="1:2" x14ac:dyDescent="0.3">
      <c r="A95152" s="3" t="s">
        <v>166147</v>
      </c>
      <c r="B95152" s="4">
        <v>1</v>
      </c>
    </row>
    <row r="95153" spans="1:2" x14ac:dyDescent="0.3">
      <c r="A95153" s="3" t="s">
        <v>233563</v>
      </c>
      <c r="B95153" s="4">
        <v>1</v>
      </c>
    </row>
    <row r="95154" spans="1:2" x14ac:dyDescent="0.3">
      <c r="A95154" s="3" t="s">
        <v>166144</v>
      </c>
      <c r="B95154" s="4">
        <v>1</v>
      </c>
    </row>
    <row r="95155" spans="1:2" x14ac:dyDescent="0.3">
      <c r="A95155" s="3" t="s">
        <v>233545</v>
      </c>
      <c r="B95155" s="4">
        <v>1</v>
      </c>
    </row>
    <row r="95156" spans="1:2" x14ac:dyDescent="0.3">
      <c r="A95156" s="3" t="s">
        <v>166141</v>
      </c>
      <c r="B95156" s="4">
        <v>1</v>
      </c>
    </row>
    <row r="95157" spans="1:2" x14ac:dyDescent="0.3">
      <c r="A95157" s="3" t="s">
        <v>233536</v>
      </c>
      <c r="B95157" s="4">
        <v>1</v>
      </c>
    </row>
    <row r="95158" spans="1:2" x14ac:dyDescent="0.3">
      <c r="A95158" s="3" t="s">
        <v>166138</v>
      </c>
      <c r="B95158" s="4">
        <v>1</v>
      </c>
    </row>
    <row r="95159" spans="1:2" x14ac:dyDescent="0.3">
      <c r="A95159" s="3" t="s">
        <v>233527</v>
      </c>
      <c r="B95159" s="4">
        <v>1</v>
      </c>
    </row>
    <row r="95160" spans="1:2" x14ac:dyDescent="0.3">
      <c r="A95160" s="3" t="s">
        <v>110418</v>
      </c>
      <c r="B95160" s="4">
        <v>1</v>
      </c>
    </row>
    <row r="95161" spans="1:2" x14ac:dyDescent="0.3">
      <c r="A95161" s="3" t="s">
        <v>104284</v>
      </c>
      <c r="B95161" s="4">
        <v>1</v>
      </c>
    </row>
    <row r="95162" spans="1:2" x14ac:dyDescent="0.3">
      <c r="A95162" s="3" t="s">
        <v>312197</v>
      </c>
      <c r="B95162" s="4">
        <v>1</v>
      </c>
    </row>
    <row r="95163" spans="1:2" x14ac:dyDescent="0.3">
      <c r="A95163" s="3" t="s">
        <v>304683</v>
      </c>
      <c r="B95163" s="4">
        <v>1</v>
      </c>
    </row>
    <row r="95164" spans="1:2" x14ac:dyDescent="0.3">
      <c r="A95164" s="3" t="s">
        <v>315928</v>
      </c>
      <c r="B95164" s="4">
        <v>1</v>
      </c>
    </row>
    <row r="95165" spans="1:2" x14ac:dyDescent="0.3">
      <c r="A95165" s="3" t="s">
        <v>104275</v>
      </c>
      <c r="B95165" s="4">
        <v>1</v>
      </c>
    </row>
    <row r="95166" spans="1:2" x14ac:dyDescent="0.3">
      <c r="A95166" s="3" t="s">
        <v>166135</v>
      </c>
      <c r="B95166" s="4">
        <v>1</v>
      </c>
    </row>
    <row r="95167" spans="1:2" x14ac:dyDescent="0.3">
      <c r="A95167" s="3" t="s">
        <v>104269</v>
      </c>
      <c r="B95167" s="4">
        <v>1</v>
      </c>
    </row>
    <row r="95168" spans="1:2" x14ac:dyDescent="0.3">
      <c r="A95168" s="3" t="s">
        <v>110414</v>
      </c>
      <c r="B95168" s="4">
        <v>1</v>
      </c>
    </row>
    <row r="95169" spans="1:2" x14ac:dyDescent="0.3">
      <c r="A95169" s="3" t="s">
        <v>233488</v>
      </c>
      <c r="B95169" s="4">
        <v>1</v>
      </c>
    </row>
    <row r="95170" spans="1:2" x14ac:dyDescent="0.3">
      <c r="A95170" s="3" t="s">
        <v>110411</v>
      </c>
      <c r="B95170" s="4">
        <v>1</v>
      </c>
    </row>
    <row r="95171" spans="1:2" x14ac:dyDescent="0.3">
      <c r="A95171" s="3" t="s">
        <v>104264</v>
      </c>
      <c r="B95171" s="4">
        <v>1</v>
      </c>
    </row>
    <row r="95172" spans="1:2" x14ac:dyDescent="0.3">
      <c r="A95172" s="3" t="s">
        <v>315925</v>
      </c>
      <c r="B95172" s="4">
        <v>1</v>
      </c>
    </row>
    <row r="95173" spans="1:2" x14ac:dyDescent="0.3">
      <c r="A95173" s="3" t="s">
        <v>304674</v>
      </c>
      <c r="B95173" s="4">
        <v>1</v>
      </c>
    </row>
    <row r="95174" spans="1:2" x14ac:dyDescent="0.3">
      <c r="A95174" s="3" t="s">
        <v>110408</v>
      </c>
      <c r="B95174" s="4">
        <v>1</v>
      </c>
    </row>
    <row r="95175" spans="1:2" x14ac:dyDescent="0.3">
      <c r="A95175" s="3" t="s">
        <v>93782</v>
      </c>
      <c r="B95175" s="4">
        <v>1</v>
      </c>
    </row>
    <row r="95176" spans="1:2" x14ac:dyDescent="0.3">
      <c r="A95176" s="3" t="s">
        <v>312194</v>
      </c>
      <c r="B95176" s="4">
        <v>1</v>
      </c>
    </row>
    <row r="95177" spans="1:2" x14ac:dyDescent="0.3">
      <c r="A95177" s="3" t="s">
        <v>93779</v>
      </c>
      <c r="B95177" s="4">
        <v>1</v>
      </c>
    </row>
    <row r="95178" spans="1:2" x14ac:dyDescent="0.3">
      <c r="A95178" s="3" t="s">
        <v>166132</v>
      </c>
      <c r="B95178" s="4">
        <v>1</v>
      </c>
    </row>
    <row r="95179" spans="1:2" x14ac:dyDescent="0.3">
      <c r="A95179" s="3" t="s">
        <v>233440</v>
      </c>
      <c r="B95179" s="4">
        <v>1</v>
      </c>
    </row>
    <row r="95180" spans="1:2" x14ac:dyDescent="0.3">
      <c r="A95180" s="3" t="s">
        <v>312191</v>
      </c>
      <c r="B95180" s="4">
        <v>1</v>
      </c>
    </row>
    <row r="95181" spans="1:2" x14ac:dyDescent="0.3">
      <c r="A95181" s="3" t="s">
        <v>233428</v>
      </c>
      <c r="B95181" s="4">
        <v>1</v>
      </c>
    </row>
    <row r="95182" spans="1:2" x14ac:dyDescent="0.3">
      <c r="A95182" s="3" t="s">
        <v>166129</v>
      </c>
      <c r="B95182" s="4">
        <v>1</v>
      </c>
    </row>
    <row r="95183" spans="1:2" x14ac:dyDescent="0.3">
      <c r="A95183" s="3" t="s">
        <v>233419</v>
      </c>
      <c r="B95183" s="4">
        <v>1</v>
      </c>
    </row>
    <row r="95184" spans="1:2" x14ac:dyDescent="0.3">
      <c r="A95184" s="3" t="s">
        <v>73907</v>
      </c>
      <c r="B95184" s="4">
        <v>1</v>
      </c>
    </row>
    <row r="95185" spans="1:2" x14ac:dyDescent="0.3">
      <c r="A95185" s="3" t="s">
        <v>233411</v>
      </c>
      <c r="B95185" s="4">
        <v>1</v>
      </c>
    </row>
    <row r="95186" spans="1:2" x14ac:dyDescent="0.3">
      <c r="A95186" s="3" t="s">
        <v>110405</v>
      </c>
      <c r="B95186" s="4">
        <v>1</v>
      </c>
    </row>
    <row r="95187" spans="1:2" x14ac:dyDescent="0.3">
      <c r="A95187" s="3" t="s">
        <v>104243</v>
      </c>
      <c r="B95187" s="4">
        <v>1</v>
      </c>
    </row>
    <row r="95188" spans="1:2" x14ac:dyDescent="0.3">
      <c r="A95188" s="3" t="s">
        <v>166126</v>
      </c>
      <c r="B95188" s="4">
        <v>1</v>
      </c>
    </row>
    <row r="95189" spans="1:2" x14ac:dyDescent="0.3">
      <c r="A95189" s="3" t="s">
        <v>233390</v>
      </c>
      <c r="B95189" s="4">
        <v>1</v>
      </c>
    </row>
    <row r="95190" spans="1:2" x14ac:dyDescent="0.3">
      <c r="A95190" s="3" t="s">
        <v>137289</v>
      </c>
      <c r="B95190" s="4">
        <v>1</v>
      </c>
    </row>
    <row r="95191" spans="1:2" x14ac:dyDescent="0.3">
      <c r="A95191" s="3" t="s">
        <v>63853</v>
      </c>
      <c r="B95191" s="4">
        <v>1</v>
      </c>
    </row>
    <row r="95192" spans="1:2" x14ac:dyDescent="0.3">
      <c r="A95192" s="3" t="s">
        <v>73904</v>
      </c>
      <c r="B95192" s="4">
        <v>1</v>
      </c>
    </row>
    <row r="95193" spans="1:2" x14ac:dyDescent="0.3">
      <c r="A95193" s="3" t="s">
        <v>63847</v>
      </c>
      <c r="B95193" s="4">
        <v>1</v>
      </c>
    </row>
    <row r="95194" spans="1:2" x14ac:dyDescent="0.3">
      <c r="A95194" s="3" t="s">
        <v>137286</v>
      </c>
      <c r="B95194" s="4">
        <v>1</v>
      </c>
    </row>
    <row r="95195" spans="1:2" x14ac:dyDescent="0.3">
      <c r="A95195" s="3" t="s">
        <v>93750</v>
      </c>
      <c r="B95195" s="4">
        <v>1</v>
      </c>
    </row>
    <row r="95196" spans="1:2" x14ac:dyDescent="0.3">
      <c r="A95196" s="3" t="s">
        <v>166123</v>
      </c>
      <c r="B95196" s="4">
        <v>1</v>
      </c>
    </row>
    <row r="95197" spans="1:2" x14ac:dyDescent="0.3">
      <c r="A95197" s="3" t="s">
        <v>233362</v>
      </c>
      <c r="B95197" s="4">
        <v>1</v>
      </c>
    </row>
    <row r="95198" spans="1:2" x14ac:dyDescent="0.3">
      <c r="A95198" s="3" t="s">
        <v>315922</v>
      </c>
      <c r="B95198" s="4">
        <v>1</v>
      </c>
    </row>
    <row r="95199" spans="1:2" x14ac:dyDescent="0.3">
      <c r="A95199" s="3" t="s">
        <v>138284</v>
      </c>
      <c r="B95199" s="4">
        <v>1</v>
      </c>
    </row>
    <row r="95200" spans="1:2" x14ac:dyDescent="0.3">
      <c r="A95200" s="3" t="s">
        <v>69636</v>
      </c>
      <c r="B95200" s="4">
        <v>1</v>
      </c>
    </row>
    <row r="95201" spans="1:2" x14ac:dyDescent="0.3">
      <c r="A95201" s="3" t="s">
        <v>233338</v>
      </c>
      <c r="B95201" s="4">
        <v>1</v>
      </c>
    </row>
    <row r="95202" spans="1:2" x14ac:dyDescent="0.3">
      <c r="A95202" s="3" t="s">
        <v>137283</v>
      </c>
      <c r="B95202" s="4">
        <v>1</v>
      </c>
    </row>
    <row r="95203" spans="1:2" x14ac:dyDescent="0.3">
      <c r="A95203" s="3" t="s">
        <v>233323</v>
      </c>
      <c r="B95203" s="4">
        <v>1</v>
      </c>
    </row>
    <row r="95204" spans="1:2" x14ac:dyDescent="0.3">
      <c r="A95204" s="3" t="s">
        <v>166120</v>
      </c>
      <c r="B95204" s="4">
        <v>1</v>
      </c>
    </row>
    <row r="95205" spans="1:2" x14ac:dyDescent="0.3">
      <c r="A95205" s="3" t="s">
        <v>233314</v>
      </c>
      <c r="B95205" s="4">
        <v>1</v>
      </c>
    </row>
    <row r="95206" spans="1:2" x14ac:dyDescent="0.3">
      <c r="A95206" s="3" t="s">
        <v>137280</v>
      </c>
      <c r="B95206" s="4">
        <v>1</v>
      </c>
    </row>
    <row r="95207" spans="1:2" x14ac:dyDescent="0.3">
      <c r="A95207" s="3" t="s">
        <v>233299</v>
      </c>
      <c r="B95207" s="4">
        <v>1</v>
      </c>
    </row>
    <row r="95208" spans="1:2" x14ac:dyDescent="0.3">
      <c r="A95208" s="3" t="s">
        <v>166117</v>
      </c>
      <c r="B95208" s="4">
        <v>1</v>
      </c>
    </row>
    <row r="95209" spans="1:2" x14ac:dyDescent="0.3">
      <c r="A95209" s="3" t="s">
        <v>233284</v>
      </c>
      <c r="B95209" s="4">
        <v>1</v>
      </c>
    </row>
    <row r="95210" spans="1:2" x14ac:dyDescent="0.3">
      <c r="A95210" s="3" t="s">
        <v>315919</v>
      </c>
      <c r="B95210" s="4">
        <v>1</v>
      </c>
    </row>
    <row r="95211" spans="1:2" x14ac:dyDescent="0.3">
      <c r="A95211" s="3" t="s">
        <v>233269</v>
      </c>
      <c r="B95211" s="4">
        <v>1</v>
      </c>
    </row>
    <row r="95212" spans="1:2" x14ac:dyDescent="0.3">
      <c r="A95212" s="3" t="s">
        <v>166114</v>
      </c>
      <c r="B95212" s="4">
        <v>1</v>
      </c>
    </row>
    <row r="95213" spans="1:2" x14ac:dyDescent="0.3">
      <c r="A95213" s="3" t="s">
        <v>63825</v>
      </c>
      <c r="B95213" s="4">
        <v>1</v>
      </c>
    </row>
    <row r="95214" spans="1:2" x14ac:dyDescent="0.3">
      <c r="A95214" s="3" t="s">
        <v>166111</v>
      </c>
      <c r="B95214" s="4">
        <v>1</v>
      </c>
    </row>
    <row r="95215" spans="1:2" x14ac:dyDescent="0.3">
      <c r="A95215" s="3" t="s">
        <v>93732</v>
      </c>
      <c r="B95215" s="4">
        <v>1</v>
      </c>
    </row>
    <row r="95216" spans="1:2" x14ac:dyDescent="0.3">
      <c r="A95216" s="3" t="s">
        <v>166108</v>
      </c>
      <c r="B95216" s="4">
        <v>1</v>
      </c>
    </row>
    <row r="95217" spans="1:2" x14ac:dyDescent="0.3">
      <c r="A95217" s="3" t="s">
        <v>104210</v>
      </c>
      <c r="B95217" s="4">
        <v>1</v>
      </c>
    </row>
    <row r="95218" spans="1:2" x14ac:dyDescent="0.3">
      <c r="A95218" s="3" t="s">
        <v>166105</v>
      </c>
      <c r="B95218" s="4">
        <v>1</v>
      </c>
    </row>
    <row r="95219" spans="1:2" x14ac:dyDescent="0.3">
      <c r="A95219" s="3" t="s">
        <v>138275</v>
      </c>
      <c r="B95219" s="4">
        <v>1</v>
      </c>
    </row>
    <row r="95220" spans="1:2" x14ac:dyDescent="0.3">
      <c r="A95220" s="3" t="s">
        <v>312188</v>
      </c>
      <c r="B95220" s="4">
        <v>1</v>
      </c>
    </row>
    <row r="95221" spans="1:2" x14ac:dyDescent="0.3">
      <c r="A95221" s="3" t="s">
        <v>93726</v>
      </c>
      <c r="B95221" s="4">
        <v>1</v>
      </c>
    </row>
    <row r="95222" spans="1:2" x14ac:dyDescent="0.3">
      <c r="A95222" s="3" t="s">
        <v>312185</v>
      </c>
      <c r="B95222" s="4">
        <v>1</v>
      </c>
    </row>
    <row r="95223" spans="1:2" x14ac:dyDescent="0.3">
      <c r="A95223" s="3" t="s">
        <v>233213</v>
      </c>
      <c r="B95223" s="4">
        <v>1</v>
      </c>
    </row>
    <row r="95224" spans="1:2" x14ac:dyDescent="0.3">
      <c r="A95224" s="3" t="s">
        <v>315916</v>
      </c>
      <c r="B95224" s="4">
        <v>1</v>
      </c>
    </row>
    <row r="95225" spans="1:2" x14ac:dyDescent="0.3">
      <c r="A95225" s="3" t="s">
        <v>104192</v>
      </c>
      <c r="B95225" s="4">
        <v>1</v>
      </c>
    </row>
    <row r="95226" spans="1:2" x14ac:dyDescent="0.3">
      <c r="A95226" s="3" t="s">
        <v>110402</v>
      </c>
      <c r="B95226" s="4">
        <v>1</v>
      </c>
    </row>
    <row r="95227" spans="1:2" x14ac:dyDescent="0.3">
      <c r="A95227" s="3" t="s">
        <v>233204</v>
      </c>
      <c r="B95227" s="4">
        <v>1</v>
      </c>
    </row>
    <row r="95228" spans="1:2" x14ac:dyDescent="0.3">
      <c r="A95228" s="3" t="s">
        <v>166102</v>
      </c>
      <c r="B95228" s="4">
        <v>1</v>
      </c>
    </row>
    <row r="95229" spans="1:2" x14ac:dyDescent="0.3">
      <c r="A95229" s="3" t="s">
        <v>18472</v>
      </c>
      <c r="B95229" s="4">
        <v>1</v>
      </c>
    </row>
    <row r="95230" spans="1:2" x14ac:dyDescent="0.3">
      <c r="A95230" s="3" t="s">
        <v>110399</v>
      </c>
      <c r="B95230" s="4">
        <v>1</v>
      </c>
    </row>
    <row r="95231" spans="1:2" x14ac:dyDescent="0.3">
      <c r="A95231" s="3" t="s">
        <v>63804</v>
      </c>
      <c r="B95231" s="4">
        <v>1</v>
      </c>
    </row>
    <row r="95232" spans="1:2" x14ac:dyDescent="0.3">
      <c r="A95232" s="3" t="s">
        <v>69633</v>
      </c>
      <c r="B95232" s="4">
        <v>1</v>
      </c>
    </row>
    <row r="95233" spans="1:2" x14ac:dyDescent="0.3">
      <c r="A95233" s="3" t="s">
        <v>233166</v>
      </c>
      <c r="B95233" s="4">
        <v>1</v>
      </c>
    </row>
    <row r="95234" spans="1:2" x14ac:dyDescent="0.3">
      <c r="A95234" s="3" t="s">
        <v>73900</v>
      </c>
      <c r="B95234" s="4">
        <v>1</v>
      </c>
    </row>
    <row r="95235" spans="1:2" x14ac:dyDescent="0.3">
      <c r="A95235" s="3" t="s">
        <v>138269</v>
      </c>
      <c r="B95235" s="4">
        <v>1</v>
      </c>
    </row>
    <row r="95236" spans="1:2" x14ac:dyDescent="0.3">
      <c r="A95236" s="3" t="s">
        <v>19712</v>
      </c>
      <c r="B95236" s="4">
        <v>1</v>
      </c>
    </row>
    <row r="95237" spans="1:2" x14ac:dyDescent="0.3">
      <c r="A95237" s="3" t="s">
        <v>63799</v>
      </c>
      <c r="B95237" s="4">
        <v>1</v>
      </c>
    </row>
    <row r="95238" spans="1:2" x14ac:dyDescent="0.3">
      <c r="A95238" s="3" t="s">
        <v>133731</v>
      </c>
      <c r="B95238" s="4">
        <v>1</v>
      </c>
    </row>
    <row r="95239" spans="1:2" x14ac:dyDescent="0.3">
      <c r="A95239" s="3" t="s">
        <v>63793</v>
      </c>
      <c r="B95239" s="4">
        <v>1</v>
      </c>
    </row>
    <row r="95240" spans="1:2" x14ac:dyDescent="0.3">
      <c r="A95240" s="3" t="s">
        <v>137277</v>
      </c>
      <c r="B95240" s="4">
        <v>1</v>
      </c>
    </row>
    <row r="95241" spans="1:2" x14ac:dyDescent="0.3">
      <c r="A95241" s="3" t="s">
        <v>233133</v>
      </c>
      <c r="B95241" s="4">
        <v>1</v>
      </c>
    </row>
    <row r="95242" spans="1:2" x14ac:dyDescent="0.3">
      <c r="A95242" s="3" t="s">
        <v>73897</v>
      </c>
      <c r="B95242" s="4">
        <v>1</v>
      </c>
    </row>
    <row r="95243" spans="1:2" x14ac:dyDescent="0.3">
      <c r="A95243" s="3" t="s">
        <v>233127</v>
      </c>
      <c r="B95243" s="4">
        <v>1</v>
      </c>
    </row>
    <row r="95244" spans="1:2" x14ac:dyDescent="0.3">
      <c r="A95244" s="3" t="s">
        <v>74160</v>
      </c>
      <c r="B95244" s="4">
        <v>1</v>
      </c>
    </row>
    <row r="95245" spans="1:2" x14ac:dyDescent="0.3">
      <c r="A95245" s="3" t="s">
        <v>317541</v>
      </c>
      <c r="B95245" s="4">
        <v>1</v>
      </c>
    </row>
    <row r="95246" spans="1:2" x14ac:dyDescent="0.3">
      <c r="A95246" s="3" t="s">
        <v>69630</v>
      </c>
      <c r="B95246" s="4">
        <v>1</v>
      </c>
    </row>
    <row r="95247" spans="1:2" x14ac:dyDescent="0.3">
      <c r="A95247" s="3" t="s">
        <v>18421</v>
      </c>
      <c r="B95247" s="4">
        <v>1</v>
      </c>
    </row>
    <row r="95248" spans="1:2" x14ac:dyDescent="0.3">
      <c r="A95248" s="3" t="s">
        <v>166099</v>
      </c>
      <c r="B95248" s="4">
        <v>1</v>
      </c>
    </row>
    <row r="95249" spans="1:2" x14ac:dyDescent="0.3">
      <c r="A95249" s="3" t="s">
        <v>233100</v>
      </c>
      <c r="B95249" s="4">
        <v>1</v>
      </c>
    </row>
    <row r="95250" spans="1:2" x14ac:dyDescent="0.3">
      <c r="A95250" s="3" t="s">
        <v>166096</v>
      </c>
      <c r="B95250" s="4">
        <v>1</v>
      </c>
    </row>
    <row r="95251" spans="1:2" x14ac:dyDescent="0.3">
      <c r="A95251" s="3" t="s">
        <v>63766</v>
      </c>
      <c r="B95251" s="4">
        <v>1</v>
      </c>
    </row>
    <row r="95252" spans="1:2" x14ac:dyDescent="0.3">
      <c r="A95252" s="3" t="s">
        <v>166093</v>
      </c>
      <c r="B95252" s="4">
        <v>1</v>
      </c>
    </row>
    <row r="95253" spans="1:2" x14ac:dyDescent="0.3">
      <c r="A95253" s="3" t="s">
        <v>233070</v>
      </c>
      <c r="B95253" s="4">
        <v>1</v>
      </c>
    </row>
    <row r="95254" spans="1:2" x14ac:dyDescent="0.3">
      <c r="A95254" s="3" t="s">
        <v>166090</v>
      </c>
      <c r="B95254" s="4">
        <v>1</v>
      </c>
    </row>
    <row r="95255" spans="1:2" x14ac:dyDescent="0.3">
      <c r="A95255" s="3" t="s">
        <v>221015</v>
      </c>
      <c r="B95255" s="4">
        <v>1</v>
      </c>
    </row>
    <row r="95256" spans="1:2" x14ac:dyDescent="0.3">
      <c r="A95256" s="3" t="s">
        <v>166087</v>
      </c>
      <c r="B95256" s="4">
        <v>1</v>
      </c>
    </row>
    <row r="95257" spans="1:2" x14ac:dyDescent="0.3">
      <c r="A95257" s="3" t="s">
        <v>305391</v>
      </c>
      <c r="B95257" s="4">
        <v>1</v>
      </c>
    </row>
    <row r="95258" spans="1:2" x14ac:dyDescent="0.3">
      <c r="A95258" s="3" t="s">
        <v>166084</v>
      </c>
      <c r="B95258" s="4">
        <v>1</v>
      </c>
    </row>
    <row r="95259" spans="1:2" x14ac:dyDescent="0.3">
      <c r="A95259" s="3" t="s">
        <v>234715</v>
      </c>
      <c r="B95259" s="4">
        <v>1</v>
      </c>
    </row>
    <row r="95260" spans="1:2" x14ac:dyDescent="0.3">
      <c r="A95260" s="3" t="s">
        <v>166081</v>
      </c>
      <c r="B95260" s="4">
        <v>1</v>
      </c>
    </row>
    <row r="95261" spans="1:2" x14ac:dyDescent="0.3">
      <c r="A95261" s="3" t="s">
        <v>220985</v>
      </c>
      <c r="B95261" s="4">
        <v>1</v>
      </c>
    </row>
    <row r="95262" spans="1:2" x14ac:dyDescent="0.3">
      <c r="A95262" s="3" t="s">
        <v>166078</v>
      </c>
      <c r="B95262" s="4">
        <v>1</v>
      </c>
    </row>
    <row r="95263" spans="1:2" x14ac:dyDescent="0.3">
      <c r="A95263" s="3" t="s">
        <v>220982</v>
      </c>
      <c r="B95263" s="4">
        <v>1</v>
      </c>
    </row>
    <row r="95264" spans="1:2" x14ac:dyDescent="0.3">
      <c r="A95264" s="3" t="s">
        <v>137274</v>
      </c>
      <c r="B95264" s="4">
        <v>1</v>
      </c>
    </row>
    <row r="95265" spans="1:2" x14ac:dyDescent="0.3">
      <c r="A95265" s="3" t="s">
        <v>63737</v>
      </c>
      <c r="B95265" s="4">
        <v>1</v>
      </c>
    </row>
    <row r="95266" spans="1:2" x14ac:dyDescent="0.3">
      <c r="A95266" s="3" t="s">
        <v>166075</v>
      </c>
      <c r="B95266" s="4">
        <v>1</v>
      </c>
    </row>
    <row r="95267" spans="1:2" x14ac:dyDescent="0.3">
      <c r="A95267" s="3" t="s">
        <v>220964</v>
      </c>
      <c r="B95267" s="4">
        <v>1</v>
      </c>
    </row>
    <row r="95268" spans="1:2" x14ac:dyDescent="0.3">
      <c r="A95268" s="3" t="s">
        <v>166072</v>
      </c>
      <c r="B95268" s="4">
        <v>1</v>
      </c>
    </row>
    <row r="95269" spans="1:2" x14ac:dyDescent="0.3">
      <c r="A95269" s="3" t="s">
        <v>134711</v>
      </c>
      <c r="B95269" s="4">
        <v>1</v>
      </c>
    </row>
    <row r="95270" spans="1:2" x14ac:dyDescent="0.3">
      <c r="A95270" s="3" t="s">
        <v>166069</v>
      </c>
      <c r="B95270" s="4">
        <v>1</v>
      </c>
    </row>
    <row r="95271" spans="1:2" x14ac:dyDescent="0.3">
      <c r="A95271" s="3" t="s">
        <v>131657</v>
      </c>
      <c r="B95271" s="4">
        <v>1</v>
      </c>
    </row>
    <row r="95272" spans="1:2" x14ac:dyDescent="0.3">
      <c r="A95272" s="3" t="s">
        <v>166066</v>
      </c>
      <c r="B95272" s="4">
        <v>1</v>
      </c>
    </row>
    <row r="95273" spans="1:2" x14ac:dyDescent="0.3">
      <c r="A95273" s="3" t="s">
        <v>220925</v>
      </c>
      <c r="B95273" s="4">
        <v>1</v>
      </c>
    </row>
    <row r="95274" spans="1:2" x14ac:dyDescent="0.3">
      <c r="A95274" s="3" t="s">
        <v>137271</v>
      </c>
      <c r="B95274" s="4">
        <v>1</v>
      </c>
    </row>
    <row r="95275" spans="1:2" x14ac:dyDescent="0.3">
      <c r="A95275" s="3" t="s">
        <v>220910</v>
      </c>
      <c r="B95275" s="4">
        <v>1</v>
      </c>
    </row>
    <row r="95276" spans="1:2" x14ac:dyDescent="0.3">
      <c r="A95276" s="3" t="s">
        <v>312182</v>
      </c>
      <c r="B95276" s="4">
        <v>1</v>
      </c>
    </row>
    <row r="95277" spans="1:2" x14ac:dyDescent="0.3">
      <c r="A95277" s="3" t="s">
        <v>318590</v>
      </c>
      <c r="B95277" s="4">
        <v>1</v>
      </c>
    </row>
    <row r="95278" spans="1:2" x14ac:dyDescent="0.3">
      <c r="A95278" s="3" t="s">
        <v>166063</v>
      </c>
      <c r="B95278" s="4">
        <v>1</v>
      </c>
    </row>
    <row r="95279" spans="1:2" x14ac:dyDescent="0.3">
      <c r="A95279" s="3" t="s">
        <v>219671</v>
      </c>
      <c r="B95279" s="4">
        <v>1</v>
      </c>
    </row>
    <row r="95280" spans="1:2" x14ac:dyDescent="0.3">
      <c r="A95280" s="3" t="s">
        <v>166060</v>
      </c>
      <c r="B95280" s="4">
        <v>1</v>
      </c>
    </row>
    <row r="95281" spans="1:2" x14ac:dyDescent="0.3">
      <c r="A95281" s="3" t="s">
        <v>18040</v>
      </c>
      <c r="B95281" s="4">
        <v>1</v>
      </c>
    </row>
    <row r="95282" spans="1:2" x14ac:dyDescent="0.3">
      <c r="A95282" s="3" t="s">
        <v>166057</v>
      </c>
      <c r="B95282" s="4">
        <v>1</v>
      </c>
    </row>
    <row r="95283" spans="1:2" x14ac:dyDescent="0.3">
      <c r="A95283" s="3" t="s">
        <v>220880</v>
      </c>
      <c r="B95283" s="4">
        <v>1</v>
      </c>
    </row>
    <row r="95284" spans="1:2" x14ac:dyDescent="0.3">
      <c r="A95284" s="3" t="s">
        <v>166054</v>
      </c>
      <c r="B95284" s="4">
        <v>1</v>
      </c>
    </row>
    <row r="95285" spans="1:2" x14ac:dyDescent="0.3">
      <c r="A95285" s="3" t="s">
        <v>129030</v>
      </c>
      <c r="B95285" s="4">
        <v>1</v>
      </c>
    </row>
    <row r="95286" spans="1:2" x14ac:dyDescent="0.3">
      <c r="A95286" s="3" t="s">
        <v>166051</v>
      </c>
      <c r="B95286" s="4">
        <v>1</v>
      </c>
    </row>
    <row r="95287" spans="1:2" x14ac:dyDescent="0.3">
      <c r="A95287" s="3" t="s">
        <v>133574</v>
      </c>
      <c r="B95287" s="4">
        <v>1</v>
      </c>
    </row>
    <row r="95288" spans="1:2" x14ac:dyDescent="0.3">
      <c r="A95288" s="3" t="s">
        <v>130802</v>
      </c>
      <c r="B95288" s="4">
        <v>1</v>
      </c>
    </row>
    <row r="95289" spans="1:2" x14ac:dyDescent="0.3">
      <c r="A95289" s="3" t="s">
        <v>93541</v>
      </c>
      <c r="B95289" s="4">
        <v>1</v>
      </c>
    </row>
    <row r="95290" spans="1:2" x14ac:dyDescent="0.3">
      <c r="A95290" s="3" t="s">
        <v>166048</v>
      </c>
      <c r="B95290" s="4">
        <v>1</v>
      </c>
    </row>
    <row r="95291" spans="1:2" x14ac:dyDescent="0.3">
      <c r="A95291" s="3" t="s">
        <v>305383</v>
      </c>
      <c r="B95291" s="4">
        <v>1</v>
      </c>
    </row>
    <row r="95292" spans="1:2" x14ac:dyDescent="0.3">
      <c r="A95292" s="3" t="s">
        <v>19708</v>
      </c>
      <c r="B95292" s="4">
        <v>1</v>
      </c>
    </row>
    <row r="95293" spans="1:2" x14ac:dyDescent="0.3">
      <c r="A95293" s="3" t="s">
        <v>304326</v>
      </c>
      <c r="B95293" s="4">
        <v>1</v>
      </c>
    </row>
    <row r="95294" spans="1:2" x14ac:dyDescent="0.3">
      <c r="A95294" s="3" t="s">
        <v>110396</v>
      </c>
      <c r="B95294" s="4">
        <v>1</v>
      </c>
    </row>
    <row r="95295" spans="1:2" x14ac:dyDescent="0.3">
      <c r="A95295" s="3" t="s">
        <v>234679</v>
      </c>
      <c r="B95295" s="4">
        <v>1</v>
      </c>
    </row>
    <row r="95296" spans="1:2" x14ac:dyDescent="0.3">
      <c r="A95296" s="3" t="s">
        <v>110394</v>
      </c>
      <c r="B95296" s="4">
        <v>1</v>
      </c>
    </row>
    <row r="95297" spans="1:2" x14ac:dyDescent="0.3">
      <c r="A95297" s="3" t="s">
        <v>220806</v>
      </c>
      <c r="B95297" s="4">
        <v>1</v>
      </c>
    </row>
    <row r="95298" spans="1:2" x14ac:dyDescent="0.3">
      <c r="A95298" s="3" t="s">
        <v>73894</v>
      </c>
      <c r="B95298" s="4">
        <v>1</v>
      </c>
    </row>
    <row r="95299" spans="1:2" x14ac:dyDescent="0.3">
      <c r="A95299" s="3" t="s">
        <v>219662</v>
      </c>
      <c r="B95299" s="4">
        <v>1</v>
      </c>
    </row>
    <row r="95300" spans="1:2" x14ac:dyDescent="0.3">
      <c r="A95300" s="3" t="s">
        <v>166045</v>
      </c>
      <c r="B95300" s="4">
        <v>1</v>
      </c>
    </row>
    <row r="95301" spans="1:2" x14ac:dyDescent="0.3">
      <c r="A95301" s="3" t="s">
        <v>318566</v>
      </c>
      <c r="B95301" s="4">
        <v>1</v>
      </c>
    </row>
    <row r="95302" spans="1:2" x14ac:dyDescent="0.3">
      <c r="A95302" s="3" t="s">
        <v>166042</v>
      </c>
      <c r="B95302" s="4">
        <v>1</v>
      </c>
    </row>
    <row r="95303" spans="1:2" x14ac:dyDescent="0.3">
      <c r="A95303" s="3" t="s">
        <v>220783</v>
      </c>
      <c r="B95303" s="4">
        <v>1</v>
      </c>
    </row>
    <row r="95304" spans="1:2" x14ac:dyDescent="0.3">
      <c r="A95304" s="3" t="s">
        <v>166039</v>
      </c>
      <c r="B95304" s="4">
        <v>1</v>
      </c>
    </row>
    <row r="95305" spans="1:2" x14ac:dyDescent="0.3">
      <c r="A95305" s="3" t="s">
        <v>63708</v>
      </c>
      <c r="B95305" s="4">
        <v>1</v>
      </c>
    </row>
    <row r="95306" spans="1:2" x14ac:dyDescent="0.3">
      <c r="A95306" s="3" t="s">
        <v>166035</v>
      </c>
      <c r="B95306" s="4">
        <v>1</v>
      </c>
    </row>
    <row r="95307" spans="1:2" x14ac:dyDescent="0.3">
      <c r="A95307" s="3" t="s">
        <v>220759</v>
      </c>
      <c r="B95307" s="4">
        <v>1</v>
      </c>
    </row>
    <row r="95308" spans="1:2" x14ac:dyDescent="0.3">
      <c r="A95308" s="3" t="s">
        <v>166032</v>
      </c>
      <c r="B95308" s="4">
        <v>1</v>
      </c>
    </row>
    <row r="95309" spans="1:2" x14ac:dyDescent="0.3">
      <c r="A95309" s="3" t="s">
        <v>93539</v>
      </c>
      <c r="B95309" s="4">
        <v>1</v>
      </c>
    </row>
    <row r="95310" spans="1:2" x14ac:dyDescent="0.3">
      <c r="A95310" s="3" t="s">
        <v>315913</v>
      </c>
      <c r="B95310" s="4">
        <v>1</v>
      </c>
    </row>
    <row r="95311" spans="1:2" x14ac:dyDescent="0.3">
      <c r="A95311" s="3" t="s">
        <v>104113</v>
      </c>
      <c r="B95311" s="4">
        <v>1</v>
      </c>
    </row>
    <row r="95312" spans="1:2" x14ac:dyDescent="0.3">
      <c r="A95312" s="3" t="s">
        <v>166029</v>
      </c>
      <c r="B95312" s="4">
        <v>1</v>
      </c>
    </row>
    <row r="95313" spans="1:2" x14ac:dyDescent="0.3">
      <c r="A95313" s="3" t="s">
        <v>93531</v>
      </c>
      <c r="B95313" s="4">
        <v>1</v>
      </c>
    </row>
    <row r="95314" spans="1:2" x14ac:dyDescent="0.3">
      <c r="A95314" s="3" t="s">
        <v>166026</v>
      </c>
      <c r="B95314" s="4">
        <v>1</v>
      </c>
    </row>
    <row r="95315" spans="1:2" x14ac:dyDescent="0.3">
      <c r="A95315" s="3" t="s">
        <v>220732</v>
      </c>
      <c r="B95315" s="4">
        <v>1</v>
      </c>
    </row>
    <row r="95316" spans="1:2" x14ac:dyDescent="0.3">
      <c r="A95316" s="3" t="s">
        <v>166023</v>
      </c>
      <c r="B95316" s="4">
        <v>1</v>
      </c>
    </row>
    <row r="95317" spans="1:2" x14ac:dyDescent="0.3">
      <c r="A95317" s="3" t="s">
        <v>104101</v>
      </c>
      <c r="B95317" s="4">
        <v>1</v>
      </c>
    </row>
    <row r="95318" spans="1:2" x14ac:dyDescent="0.3">
      <c r="A95318" s="3" t="s">
        <v>69627</v>
      </c>
      <c r="B95318" s="4">
        <v>1</v>
      </c>
    </row>
    <row r="95319" spans="1:2" x14ac:dyDescent="0.3">
      <c r="A95319" s="3" t="s">
        <v>18007</v>
      </c>
      <c r="B95319" s="4">
        <v>1</v>
      </c>
    </row>
    <row r="95320" spans="1:2" x14ac:dyDescent="0.3">
      <c r="A95320" s="3" t="s">
        <v>69623</v>
      </c>
      <c r="B95320" s="4">
        <v>1</v>
      </c>
    </row>
    <row r="95321" spans="1:2" x14ac:dyDescent="0.3">
      <c r="A95321" s="3" t="s">
        <v>234652</v>
      </c>
      <c r="B95321" s="4">
        <v>1</v>
      </c>
    </row>
    <row r="95322" spans="1:2" x14ac:dyDescent="0.3">
      <c r="A95322" s="3" t="s">
        <v>166020</v>
      </c>
      <c r="B95322" s="4">
        <v>1</v>
      </c>
    </row>
    <row r="95323" spans="1:2" x14ac:dyDescent="0.3">
      <c r="A95323" s="3" t="s">
        <v>220705</v>
      </c>
      <c r="B95323" s="4">
        <v>1</v>
      </c>
    </row>
    <row r="95324" spans="1:2" x14ac:dyDescent="0.3">
      <c r="A95324" s="3" t="s">
        <v>137267</v>
      </c>
      <c r="B95324" s="4">
        <v>1</v>
      </c>
    </row>
    <row r="95325" spans="1:2" x14ac:dyDescent="0.3">
      <c r="A95325" s="3" t="s">
        <v>220696</v>
      </c>
      <c r="B95325" s="4">
        <v>1</v>
      </c>
    </row>
    <row r="95326" spans="1:2" x14ac:dyDescent="0.3">
      <c r="A95326" s="3" t="s">
        <v>110392</v>
      </c>
      <c r="B95326" s="4">
        <v>1</v>
      </c>
    </row>
    <row r="95327" spans="1:2" x14ac:dyDescent="0.3">
      <c r="A95327" s="3" t="s">
        <v>220681</v>
      </c>
      <c r="B95327" s="4">
        <v>1</v>
      </c>
    </row>
    <row r="95328" spans="1:2" x14ac:dyDescent="0.3">
      <c r="A95328" s="3" t="s">
        <v>315910</v>
      </c>
      <c r="B95328" s="4">
        <v>1</v>
      </c>
    </row>
    <row r="95329" spans="1:2" x14ac:dyDescent="0.3">
      <c r="A95329" s="3" t="s">
        <v>234634</v>
      </c>
      <c r="B95329" s="4">
        <v>1</v>
      </c>
    </row>
    <row r="95330" spans="1:2" x14ac:dyDescent="0.3">
      <c r="A95330" s="3" t="s">
        <v>69620</v>
      </c>
      <c r="B95330" s="4">
        <v>1</v>
      </c>
    </row>
    <row r="95331" spans="1:2" x14ac:dyDescent="0.3">
      <c r="A95331" s="3" t="s">
        <v>234631</v>
      </c>
      <c r="B95331" s="4">
        <v>1</v>
      </c>
    </row>
    <row r="95332" spans="1:2" x14ac:dyDescent="0.3">
      <c r="A95332" s="3" t="s">
        <v>315907</v>
      </c>
      <c r="B95332" s="4">
        <v>1</v>
      </c>
    </row>
    <row r="95333" spans="1:2" x14ac:dyDescent="0.3">
      <c r="A95333" s="3" t="s">
        <v>220657</v>
      </c>
      <c r="B95333" s="4">
        <v>1</v>
      </c>
    </row>
    <row r="95334" spans="1:2" x14ac:dyDescent="0.3">
      <c r="A95334" s="3" t="s">
        <v>166017</v>
      </c>
      <c r="B95334" s="4">
        <v>1</v>
      </c>
    </row>
    <row r="95335" spans="1:2" x14ac:dyDescent="0.3">
      <c r="A95335" s="3" t="s">
        <v>220652</v>
      </c>
      <c r="B95335" s="4">
        <v>1</v>
      </c>
    </row>
    <row r="95336" spans="1:2" x14ac:dyDescent="0.3">
      <c r="A95336" s="3" t="s">
        <v>69617</v>
      </c>
      <c r="B95336" s="4">
        <v>1</v>
      </c>
    </row>
    <row r="95337" spans="1:2" x14ac:dyDescent="0.3">
      <c r="A95337" s="3" t="s">
        <v>220646</v>
      </c>
      <c r="B95337" s="4">
        <v>1</v>
      </c>
    </row>
    <row r="95338" spans="1:2" x14ac:dyDescent="0.3">
      <c r="A95338" s="3" t="s">
        <v>73891</v>
      </c>
      <c r="B95338" s="4">
        <v>1</v>
      </c>
    </row>
    <row r="95339" spans="1:2" x14ac:dyDescent="0.3">
      <c r="A95339" s="3" t="s">
        <v>63696</v>
      </c>
      <c r="B95339" s="4">
        <v>1</v>
      </c>
    </row>
    <row r="95340" spans="1:2" x14ac:dyDescent="0.3">
      <c r="A95340" s="3" t="s">
        <v>166014</v>
      </c>
      <c r="B95340" s="4">
        <v>1</v>
      </c>
    </row>
    <row r="95341" spans="1:2" x14ac:dyDescent="0.3">
      <c r="A95341" s="3" t="s">
        <v>93502</v>
      </c>
      <c r="B95341" s="4">
        <v>1</v>
      </c>
    </row>
    <row r="95342" spans="1:2" x14ac:dyDescent="0.3">
      <c r="A95342" s="3" t="s">
        <v>166011</v>
      </c>
      <c r="B95342" s="4">
        <v>1</v>
      </c>
    </row>
    <row r="95343" spans="1:2" x14ac:dyDescent="0.3">
      <c r="A95343" s="3" t="s">
        <v>17974</v>
      </c>
      <c r="B95343" s="4">
        <v>1</v>
      </c>
    </row>
    <row r="95344" spans="1:2" x14ac:dyDescent="0.3">
      <c r="A95344" s="3" t="s">
        <v>166008</v>
      </c>
      <c r="B95344" s="4">
        <v>1</v>
      </c>
    </row>
    <row r="95345" spans="1:2" x14ac:dyDescent="0.3">
      <c r="A95345" s="3" t="s">
        <v>104075</v>
      </c>
      <c r="B95345" s="4">
        <v>1</v>
      </c>
    </row>
    <row r="95346" spans="1:2" x14ac:dyDescent="0.3">
      <c r="A95346" s="3" t="s">
        <v>315904</v>
      </c>
      <c r="B95346" s="4">
        <v>1</v>
      </c>
    </row>
    <row r="95347" spans="1:2" x14ac:dyDescent="0.3">
      <c r="A95347" s="3" t="s">
        <v>221935</v>
      </c>
      <c r="B95347" s="4">
        <v>1</v>
      </c>
    </row>
    <row r="95348" spans="1:2" x14ac:dyDescent="0.3">
      <c r="A95348" s="3" t="s">
        <v>166005</v>
      </c>
      <c r="B95348" s="4">
        <v>1</v>
      </c>
    </row>
    <row r="95349" spans="1:2" x14ac:dyDescent="0.3">
      <c r="A95349" s="3" t="s">
        <v>221920</v>
      </c>
      <c r="B95349" s="4">
        <v>1</v>
      </c>
    </row>
    <row r="95350" spans="1:2" x14ac:dyDescent="0.3">
      <c r="A95350" s="3" t="s">
        <v>166002</v>
      </c>
      <c r="B95350" s="4">
        <v>1</v>
      </c>
    </row>
    <row r="95351" spans="1:2" x14ac:dyDescent="0.3">
      <c r="A95351" s="3" t="s">
        <v>318527</v>
      </c>
      <c r="B95351" s="4">
        <v>1</v>
      </c>
    </row>
    <row r="95352" spans="1:2" x14ac:dyDescent="0.3">
      <c r="A95352" s="3" t="s">
        <v>73888</v>
      </c>
      <c r="B95352" s="4">
        <v>1</v>
      </c>
    </row>
    <row r="95353" spans="1:2" x14ac:dyDescent="0.3">
      <c r="A95353" s="3" t="s">
        <v>219638</v>
      </c>
      <c r="B95353" s="4">
        <v>1</v>
      </c>
    </row>
    <row r="95354" spans="1:2" x14ac:dyDescent="0.3">
      <c r="A95354" s="3" t="s">
        <v>165999</v>
      </c>
      <c r="B95354" s="4">
        <v>1</v>
      </c>
    </row>
    <row r="95355" spans="1:2" x14ac:dyDescent="0.3">
      <c r="A95355" s="3" t="s">
        <v>221892</v>
      </c>
      <c r="B95355" s="4">
        <v>1</v>
      </c>
    </row>
    <row r="95356" spans="1:2" x14ac:dyDescent="0.3">
      <c r="A95356" s="3" t="s">
        <v>165996</v>
      </c>
      <c r="B95356" s="4">
        <v>1</v>
      </c>
    </row>
    <row r="95357" spans="1:2" x14ac:dyDescent="0.3">
      <c r="A95357" s="3" t="s">
        <v>220598</v>
      </c>
      <c r="B95357" s="4">
        <v>1</v>
      </c>
    </row>
    <row r="95358" spans="1:2" x14ac:dyDescent="0.3">
      <c r="A95358" s="3" t="s">
        <v>165993</v>
      </c>
      <c r="B95358" s="4">
        <v>1</v>
      </c>
    </row>
    <row r="95359" spans="1:2" x14ac:dyDescent="0.3">
      <c r="A95359" s="3" t="s">
        <v>221854</v>
      </c>
      <c r="B95359" s="4">
        <v>1</v>
      </c>
    </row>
    <row r="95360" spans="1:2" x14ac:dyDescent="0.3">
      <c r="A95360" s="3" t="s">
        <v>315901</v>
      </c>
      <c r="B95360" s="4">
        <v>1</v>
      </c>
    </row>
    <row r="95361" spans="1:2" x14ac:dyDescent="0.3">
      <c r="A95361" s="3" t="s">
        <v>93494</v>
      </c>
      <c r="B95361" s="4">
        <v>1</v>
      </c>
    </row>
    <row r="95362" spans="1:2" x14ac:dyDescent="0.3">
      <c r="A95362" s="3" t="s">
        <v>165990</v>
      </c>
      <c r="B95362" s="4">
        <v>1</v>
      </c>
    </row>
    <row r="95363" spans="1:2" x14ac:dyDescent="0.3">
      <c r="A95363" s="3" t="s">
        <v>221824</v>
      </c>
      <c r="B95363" s="4">
        <v>1</v>
      </c>
    </row>
    <row r="95364" spans="1:2" x14ac:dyDescent="0.3">
      <c r="A95364" s="3" t="s">
        <v>19704</v>
      </c>
      <c r="B95364" s="4">
        <v>1</v>
      </c>
    </row>
    <row r="95365" spans="1:2" x14ac:dyDescent="0.3">
      <c r="A95365" s="3" t="s">
        <v>221806</v>
      </c>
      <c r="B95365" s="4">
        <v>1</v>
      </c>
    </row>
    <row r="95366" spans="1:2" x14ac:dyDescent="0.3">
      <c r="A95366" s="3" t="s">
        <v>165987</v>
      </c>
      <c r="B95366" s="4">
        <v>1</v>
      </c>
    </row>
    <row r="95367" spans="1:2" x14ac:dyDescent="0.3">
      <c r="A95367" s="3" t="s">
        <v>219605</v>
      </c>
      <c r="B95367" s="4">
        <v>1</v>
      </c>
    </row>
    <row r="95368" spans="1:2" x14ac:dyDescent="0.3">
      <c r="A95368" s="3" t="s">
        <v>137264</v>
      </c>
      <c r="B95368" s="4">
        <v>1</v>
      </c>
    </row>
    <row r="95369" spans="1:2" x14ac:dyDescent="0.3">
      <c r="A95369" s="3" t="s">
        <v>318518</v>
      </c>
      <c r="B95369" s="4">
        <v>1</v>
      </c>
    </row>
    <row r="95370" spans="1:2" x14ac:dyDescent="0.3">
      <c r="A95370" s="3" t="s">
        <v>165984</v>
      </c>
      <c r="B95370" s="4">
        <v>1</v>
      </c>
    </row>
    <row r="95371" spans="1:2" x14ac:dyDescent="0.3">
      <c r="A95371" s="3" t="s">
        <v>220589</v>
      </c>
      <c r="B95371" s="4">
        <v>1</v>
      </c>
    </row>
    <row r="95372" spans="1:2" x14ac:dyDescent="0.3">
      <c r="A95372" s="3" t="s">
        <v>165981</v>
      </c>
      <c r="B95372" s="4">
        <v>1</v>
      </c>
    </row>
    <row r="95373" spans="1:2" x14ac:dyDescent="0.3">
      <c r="A95373" s="3" t="s">
        <v>221762</v>
      </c>
      <c r="B95373" s="4">
        <v>1</v>
      </c>
    </row>
    <row r="95374" spans="1:2" x14ac:dyDescent="0.3">
      <c r="A95374" s="3" t="s">
        <v>165978</v>
      </c>
      <c r="B95374" s="4">
        <v>1</v>
      </c>
    </row>
    <row r="95375" spans="1:2" x14ac:dyDescent="0.3">
      <c r="A95375" s="3" t="s">
        <v>222146</v>
      </c>
      <c r="B95375" s="4">
        <v>1</v>
      </c>
    </row>
    <row r="95376" spans="1:2" x14ac:dyDescent="0.3">
      <c r="A95376" s="3" t="s">
        <v>315898</v>
      </c>
      <c r="B95376" s="4">
        <v>1</v>
      </c>
    </row>
    <row r="95377" spans="1:2" x14ac:dyDescent="0.3">
      <c r="A95377" s="3" t="s">
        <v>220580</v>
      </c>
      <c r="B95377" s="4">
        <v>1</v>
      </c>
    </row>
    <row r="95378" spans="1:2" x14ac:dyDescent="0.3">
      <c r="A95378" s="3" t="s">
        <v>315895</v>
      </c>
      <c r="B95378" s="4">
        <v>1</v>
      </c>
    </row>
    <row r="95379" spans="1:2" x14ac:dyDescent="0.3">
      <c r="A95379" s="3" t="s">
        <v>220577</v>
      </c>
      <c r="B95379" s="4">
        <v>1</v>
      </c>
    </row>
    <row r="95380" spans="1:2" x14ac:dyDescent="0.3">
      <c r="A95380" s="3" t="s">
        <v>69614</v>
      </c>
      <c r="B95380" s="4">
        <v>1</v>
      </c>
    </row>
    <row r="95381" spans="1:2" x14ac:dyDescent="0.3">
      <c r="A95381" s="3" t="s">
        <v>222123</v>
      </c>
      <c r="B95381" s="4">
        <v>1</v>
      </c>
    </row>
    <row r="95382" spans="1:2" x14ac:dyDescent="0.3">
      <c r="A95382" s="3" t="s">
        <v>315892</v>
      </c>
      <c r="B95382" s="4">
        <v>1</v>
      </c>
    </row>
    <row r="95383" spans="1:2" x14ac:dyDescent="0.3">
      <c r="A95383" s="3" t="s">
        <v>219836</v>
      </c>
      <c r="B95383" s="4">
        <v>1</v>
      </c>
    </row>
    <row r="95384" spans="1:2" x14ac:dyDescent="0.3">
      <c r="A95384" s="3" t="s">
        <v>165975</v>
      </c>
      <c r="B95384" s="4">
        <v>1</v>
      </c>
    </row>
    <row r="95385" spans="1:2" x14ac:dyDescent="0.3">
      <c r="A95385" s="3" t="s">
        <v>219824</v>
      </c>
      <c r="B95385" s="4">
        <v>1</v>
      </c>
    </row>
    <row r="95386" spans="1:2" x14ac:dyDescent="0.3">
      <c r="A95386" s="3" t="s">
        <v>69611</v>
      </c>
      <c r="B95386" s="4">
        <v>1</v>
      </c>
    </row>
    <row r="95387" spans="1:2" x14ac:dyDescent="0.3">
      <c r="A95387" s="3" t="s">
        <v>219818</v>
      </c>
      <c r="B95387" s="4">
        <v>1</v>
      </c>
    </row>
    <row r="95388" spans="1:2" x14ac:dyDescent="0.3">
      <c r="A95388" s="3" t="s">
        <v>312179</v>
      </c>
      <c r="B95388" s="4">
        <v>1</v>
      </c>
    </row>
    <row r="95389" spans="1:2" x14ac:dyDescent="0.3">
      <c r="A95389" s="3" t="s">
        <v>219803</v>
      </c>
      <c r="B95389" s="4">
        <v>1</v>
      </c>
    </row>
    <row r="95390" spans="1:2" x14ac:dyDescent="0.3">
      <c r="A95390" s="3" t="s">
        <v>165972</v>
      </c>
      <c r="B95390" s="4">
        <v>1</v>
      </c>
    </row>
    <row r="95391" spans="1:2" x14ac:dyDescent="0.3">
      <c r="A95391" s="3" t="s">
        <v>304282</v>
      </c>
      <c r="B95391" s="4">
        <v>1</v>
      </c>
    </row>
    <row r="95392" spans="1:2" x14ac:dyDescent="0.3">
      <c r="A95392" s="3" t="s">
        <v>165969</v>
      </c>
      <c r="B95392" s="4">
        <v>1</v>
      </c>
    </row>
    <row r="95393" spans="1:2" x14ac:dyDescent="0.3">
      <c r="A95393" s="3" t="s">
        <v>220560</v>
      </c>
      <c r="B95393" s="4">
        <v>1</v>
      </c>
    </row>
    <row r="95394" spans="1:2" x14ac:dyDescent="0.3">
      <c r="A95394" s="3" t="s">
        <v>131717</v>
      </c>
      <c r="B95394" s="4">
        <v>1</v>
      </c>
    </row>
    <row r="95395" spans="1:2" x14ac:dyDescent="0.3">
      <c r="A95395" s="3" t="s">
        <v>304279</v>
      </c>
      <c r="B95395" s="4">
        <v>1</v>
      </c>
    </row>
    <row r="95396" spans="1:2" x14ac:dyDescent="0.3">
      <c r="A95396" s="3" t="s">
        <v>165966</v>
      </c>
      <c r="B95396" s="4">
        <v>1</v>
      </c>
    </row>
    <row r="95397" spans="1:2" x14ac:dyDescent="0.3">
      <c r="A95397" s="3" t="s">
        <v>219768</v>
      </c>
      <c r="B95397" s="4">
        <v>1</v>
      </c>
    </row>
    <row r="95398" spans="1:2" x14ac:dyDescent="0.3">
      <c r="A95398" s="3" t="s">
        <v>110389</v>
      </c>
      <c r="B95398" s="4">
        <v>1</v>
      </c>
    </row>
    <row r="95399" spans="1:2" x14ac:dyDescent="0.3">
      <c r="A95399" s="3" t="s">
        <v>222061</v>
      </c>
      <c r="B95399" s="4">
        <v>1</v>
      </c>
    </row>
    <row r="95400" spans="1:2" x14ac:dyDescent="0.3">
      <c r="A95400" s="3" t="s">
        <v>165963</v>
      </c>
      <c r="B95400" s="4">
        <v>1</v>
      </c>
    </row>
    <row r="95401" spans="1:2" x14ac:dyDescent="0.3">
      <c r="A95401" s="3" t="s">
        <v>222052</v>
      </c>
      <c r="B95401" s="4">
        <v>1</v>
      </c>
    </row>
    <row r="95402" spans="1:2" x14ac:dyDescent="0.3">
      <c r="A95402" s="3" t="s">
        <v>131714</v>
      </c>
      <c r="B95402" s="4">
        <v>1</v>
      </c>
    </row>
    <row r="95403" spans="1:2" x14ac:dyDescent="0.3">
      <c r="A95403" s="3" t="s">
        <v>220551</v>
      </c>
      <c r="B95403" s="4">
        <v>1</v>
      </c>
    </row>
    <row r="95404" spans="1:2" x14ac:dyDescent="0.3">
      <c r="A95404" s="3" t="s">
        <v>165960</v>
      </c>
      <c r="B95404" s="4">
        <v>1</v>
      </c>
    </row>
    <row r="95405" spans="1:2" x14ac:dyDescent="0.3">
      <c r="A95405" s="3" t="s">
        <v>222035</v>
      </c>
      <c r="B95405" s="4">
        <v>1</v>
      </c>
    </row>
    <row r="95406" spans="1:2" x14ac:dyDescent="0.3">
      <c r="A95406" s="3" t="s">
        <v>165957</v>
      </c>
      <c r="B95406" s="4">
        <v>1</v>
      </c>
    </row>
    <row r="95407" spans="1:2" x14ac:dyDescent="0.3">
      <c r="A95407" s="3" t="s">
        <v>222020</v>
      </c>
      <c r="B95407" s="4">
        <v>1</v>
      </c>
    </row>
    <row r="95408" spans="1:2" x14ac:dyDescent="0.3">
      <c r="A95408" s="3" t="s">
        <v>165955</v>
      </c>
      <c r="B95408" s="4">
        <v>1</v>
      </c>
    </row>
    <row r="95409" spans="1:2" x14ac:dyDescent="0.3">
      <c r="A95409" s="3" t="s">
        <v>304259</v>
      </c>
      <c r="B95409" s="4">
        <v>1</v>
      </c>
    </row>
    <row r="95410" spans="1:2" x14ac:dyDescent="0.3">
      <c r="A95410" s="3" t="s">
        <v>312176</v>
      </c>
      <c r="B95410" s="4">
        <v>1</v>
      </c>
    </row>
    <row r="95411" spans="1:2" x14ac:dyDescent="0.3">
      <c r="A95411" s="3" t="s">
        <v>220536</v>
      </c>
      <c r="B95411" s="4">
        <v>1</v>
      </c>
    </row>
    <row r="95412" spans="1:2" x14ac:dyDescent="0.3">
      <c r="A95412" s="3" t="s">
        <v>69607</v>
      </c>
      <c r="B95412" s="4">
        <v>1</v>
      </c>
    </row>
    <row r="95413" spans="1:2" x14ac:dyDescent="0.3">
      <c r="A95413" s="3" t="s">
        <v>222006</v>
      </c>
      <c r="B95413" s="4">
        <v>1</v>
      </c>
    </row>
    <row r="95414" spans="1:2" x14ac:dyDescent="0.3">
      <c r="A95414" s="3" t="s">
        <v>69604</v>
      </c>
      <c r="B95414" s="4">
        <v>1</v>
      </c>
    </row>
    <row r="95415" spans="1:2" x14ac:dyDescent="0.3">
      <c r="A95415" s="3" t="s">
        <v>221991</v>
      </c>
      <c r="B95415" s="4">
        <v>1</v>
      </c>
    </row>
    <row r="95416" spans="1:2" x14ac:dyDescent="0.3">
      <c r="A95416" s="3" t="s">
        <v>130799</v>
      </c>
      <c r="B95416" s="4">
        <v>1</v>
      </c>
    </row>
    <row r="95417" spans="1:2" x14ac:dyDescent="0.3">
      <c r="A95417" s="3" t="s">
        <v>219681</v>
      </c>
      <c r="B95417" s="4">
        <v>1</v>
      </c>
    </row>
    <row r="95418" spans="1:2" x14ac:dyDescent="0.3">
      <c r="A95418" s="3" t="s">
        <v>165952</v>
      </c>
      <c r="B95418" s="4">
        <v>1</v>
      </c>
    </row>
    <row r="95419" spans="1:2" x14ac:dyDescent="0.3">
      <c r="A95419" s="3" t="s">
        <v>221968</v>
      </c>
      <c r="B95419" s="4">
        <v>1</v>
      </c>
    </row>
    <row r="95420" spans="1:2" x14ac:dyDescent="0.3">
      <c r="A95420" s="3" t="s">
        <v>110386</v>
      </c>
      <c r="B95420" s="4">
        <v>1</v>
      </c>
    </row>
    <row r="95421" spans="1:2" x14ac:dyDescent="0.3">
      <c r="A95421" s="3" t="s">
        <v>220518</v>
      </c>
      <c r="B95421" s="4">
        <v>1</v>
      </c>
    </row>
    <row r="95422" spans="1:2" x14ac:dyDescent="0.3">
      <c r="A95422" s="3" t="s">
        <v>165949</v>
      </c>
      <c r="B95422" s="4">
        <v>1</v>
      </c>
    </row>
    <row r="95423" spans="1:2" x14ac:dyDescent="0.3">
      <c r="A95423" s="3" t="s">
        <v>222346</v>
      </c>
      <c r="B95423" s="4">
        <v>1</v>
      </c>
    </row>
    <row r="95424" spans="1:2" x14ac:dyDescent="0.3">
      <c r="A95424" s="3" t="s">
        <v>110383</v>
      </c>
      <c r="B95424" s="4">
        <v>1</v>
      </c>
    </row>
    <row r="95425" spans="1:2" x14ac:dyDescent="0.3">
      <c r="A95425" s="3" t="s">
        <v>222337</v>
      </c>
      <c r="B95425" s="4">
        <v>1</v>
      </c>
    </row>
    <row r="95426" spans="1:2" x14ac:dyDescent="0.3">
      <c r="A95426" s="3" t="s">
        <v>73885</v>
      </c>
      <c r="B95426" s="4">
        <v>1</v>
      </c>
    </row>
    <row r="95427" spans="1:2" x14ac:dyDescent="0.3">
      <c r="A95427" s="3" t="s">
        <v>222323</v>
      </c>
      <c r="B95427" s="4">
        <v>1</v>
      </c>
    </row>
    <row r="95428" spans="1:2" x14ac:dyDescent="0.3">
      <c r="A95428" s="3" t="s">
        <v>19700</v>
      </c>
      <c r="B95428" s="4">
        <v>1</v>
      </c>
    </row>
    <row r="95429" spans="1:2" x14ac:dyDescent="0.3">
      <c r="A95429" s="3" t="s">
        <v>318465</v>
      </c>
      <c r="B95429" s="4">
        <v>1</v>
      </c>
    </row>
    <row r="95430" spans="1:2" x14ac:dyDescent="0.3">
      <c r="A95430" s="3" t="s">
        <v>19697</v>
      </c>
      <c r="B95430" s="4">
        <v>1</v>
      </c>
    </row>
    <row r="95431" spans="1:2" x14ac:dyDescent="0.3">
      <c r="A95431" s="3" t="s">
        <v>222291</v>
      </c>
      <c r="B95431" s="4">
        <v>1</v>
      </c>
    </row>
    <row r="95432" spans="1:2" x14ac:dyDescent="0.3">
      <c r="A95432" s="3" t="s">
        <v>69601</v>
      </c>
      <c r="B95432" s="4">
        <v>1</v>
      </c>
    </row>
    <row r="95433" spans="1:2" x14ac:dyDescent="0.3">
      <c r="A95433" s="3" t="s">
        <v>219578</v>
      </c>
      <c r="B95433" s="4">
        <v>1</v>
      </c>
    </row>
    <row r="95434" spans="1:2" x14ac:dyDescent="0.3">
      <c r="A95434" s="3" t="s">
        <v>69598</v>
      </c>
      <c r="B95434" s="4">
        <v>1</v>
      </c>
    </row>
    <row r="95435" spans="1:2" x14ac:dyDescent="0.3">
      <c r="A95435" s="3" t="s">
        <v>318463</v>
      </c>
      <c r="B95435" s="4">
        <v>1</v>
      </c>
    </row>
    <row r="95436" spans="1:2" x14ac:dyDescent="0.3">
      <c r="A95436" s="3" t="s">
        <v>312173</v>
      </c>
      <c r="B95436" s="4">
        <v>1</v>
      </c>
    </row>
    <row r="95437" spans="1:2" x14ac:dyDescent="0.3">
      <c r="A95437" s="3" t="s">
        <v>222253</v>
      </c>
      <c r="B95437" s="4">
        <v>1</v>
      </c>
    </row>
    <row r="95438" spans="1:2" x14ac:dyDescent="0.3">
      <c r="A95438" s="3" t="s">
        <v>110380</v>
      </c>
      <c r="B95438" s="4">
        <v>1</v>
      </c>
    </row>
    <row r="95439" spans="1:2" x14ac:dyDescent="0.3">
      <c r="A95439" s="3" t="s">
        <v>222241</v>
      </c>
      <c r="B95439" s="4">
        <v>1</v>
      </c>
    </row>
    <row r="95440" spans="1:2" x14ac:dyDescent="0.3">
      <c r="A95440" s="3" t="s">
        <v>133728</v>
      </c>
      <c r="B95440" s="4">
        <v>1</v>
      </c>
    </row>
    <row r="95441" spans="1:2" x14ac:dyDescent="0.3">
      <c r="A95441" s="3" t="s">
        <v>222230</v>
      </c>
      <c r="B95441" s="4">
        <v>1</v>
      </c>
    </row>
    <row r="95442" spans="1:2" x14ac:dyDescent="0.3">
      <c r="A95442" s="3" t="s">
        <v>124637</v>
      </c>
      <c r="B95442" s="4">
        <v>1</v>
      </c>
    </row>
    <row r="95443" spans="1:2" x14ac:dyDescent="0.3">
      <c r="A95443" s="3" t="s">
        <v>222215</v>
      </c>
      <c r="B95443" s="4">
        <v>1</v>
      </c>
    </row>
    <row r="95444" spans="1:2" x14ac:dyDescent="0.3">
      <c r="A95444" s="3" t="s">
        <v>165946</v>
      </c>
      <c r="B95444" s="4">
        <v>1</v>
      </c>
    </row>
    <row r="95445" spans="1:2" x14ac:dyDescent="0.3">
      <c r="A95445" s="3" t="s">
        <v>222201</v>
      </c>
      <c r="B95445" s="4">
        <v>1</v>
      </c>
    </row>
    <row r="95446" spans="1:2" x14ac:dyDescent="0.3">
      <c r="A95446" s="3" t="s">
        <v>73882</v>
      </c>
      <c r="B95446" s="4">
        <v>1</v>
      </c>
    </row>
    <row r="95447" spans="1:2" x14ac:dyDescent="0.3">
      <c r="A95447" s="3" t="s">
        <v>222189</v>
      </c>
      <c r="B95447" s="4">
        <v>1</v>
      </c>
    </row>
    <row r="95448" spans="1:2" x14ac:dyDescent="0.3">
      <c r="A95448" s="3" t="s">
        <v>127608</v>
      </c>
      <c r="B95448" s="4">
        <v>1</v>
      </c>
    </row>
    <row r="95449" spans="1:2" x14ac:dyDescent="0.3">
      <c r="A95449" s="3" t="s">
        <v>220482</v>
      </c>
      <c r="B95449" s="4">
        <v>1</v>
      </c>
    </row>
    <row r="95450" spans="1:2" x14ac:dyDescent="0.3">
      <c r="A95450" s="3" t="s">
        <v>165943</v>
      </c>
      <c r="B95450" s="4">
        <v>1</v>
      </c>
    </row>
    <row r="95451" spans="1:2" x14ac:dyDescent="0.3">
      <c r="A95451" s="3" t="s">
        <v>104067</v>
      </c>
      <c r="B95451" s="4">
        <v>1</v>
      </c>
    </row>
    <row r="95452" spans="1:2" x14ac:dyDescent="0.3">
      <c r="A95452" s="3" t="s">
        <v>312170</v>
      </c>
      <c r="B95452" s="4">
        <v>1</v>
      </c>
    </row>
    <row r="95453" spans="1:2" x14ac:dyDescent="0.3">
      <c r="A95453" s="3" t="s">
        <v>234593</v>
      </c>
      <c r="B95453" s="4">
        <v>1</v>
      </c>
    </row>
    <row r="95454" spans="1:2" x14ac:dyDescent="0.3">
      <c r="A95454" s="3" t="s">
        <v>165940</v>
      </c>
      <c r="B95454" s="4">
        <v>1</v>
      </c>
    </row>
    <row r="95455" spans="1:2" x14ac:dyDescent="0.3">
      <c r="A95455" s="3" t="s">
        <v>219542</v>
      </c>
      <c r="B95455" s="4">
        <v>1</v>
      </c>
    </row>
    <row r="95456" spans="1:2" x14ac:dyDescent="0.3">
      <c r="A95456" s="3" t="s">
        <v>165937</v>
      </c>
      <c r="B95456" s="4">
        <v>1</v>
      </c>
    </row>
    <row r="95457" spans="1:2" x14ac:dyDescent="0.3">
      <c r="A95457" s="3" t="s">
        <v>222531</v>
      </c>
      <c r="B95457" s="4">
        <v>1</v>
      </c>
    </row>
    <row r="95458" spans="1:2" x14ac:dyDescent="0.3">
      <c r="A95458" s="3" t="s">
        <v>165934</v>
      </c>
      <c r="B95458" s="4">
        <v>1</v>
      </c>
    </row>
    <row r="95459" spans="1:2" x14ac:dyDescent="0.3">
      <c r="A95459" s="3" t="s">
        <v>222519</v>
      </c>
      <c r="B95459" s="4">
        <v>1</v>
      </c>
    </row>
    <row r="95460" spans="1:2" x14ac:dyDescent="0.3">
      <c r="A95460" s="3" t="s">
        <v>125281</v>
      </c>
      <c r="B95460" s="4">
        <v>1</v>
      </c>
    </row>
    <row r="95461" spans="1:2" x14ac:dyDescent="0.3">
      <c r="A95461" s="3" t="s">
        <v>222512</v>
      </c>
      <c r="B95461" s="4">
        <v>1</v>
      </c>
    </row>
    <row r="95462" spans="1:2" x14ac:dyDescent="0.3">
      <c r="A95462" s="3" t="s">
        <v>70187</v>
      </c>
      <c r="B95462" s="4">
        <v>1</v>
      </c>
    </row>
    <row r="95463" spans="1:2" x14ac:dyDescent="0.3">
      <c r="A95463" s="3" t="s">
        <v>220449</v>
      </c>
      <c r="B95463" s="4">
        <v>1</v>
      </c>
    </row>
    <row r="95464" spans="1:2" x14ac:dyDescent="0.3">
      <c r="A95464" s="3" t="s">
        <v>165929</v>
      </c>
      <c r="B95464" s="4">
        <v>1</v>
      </c>
    </row>
    <row r="95465" spans="1:2" x14ac:dyDescent="0.3">
      <c r="A95465" s="3" t="s">
        <v>222486</v>
      </c>
      <c r="B95465" s="4">
        <v>1</v>
      </c>
    </row>
    <row r="95466" spans="1:2" x14ac:dyDescent="0.3">
      <c r="A95466" s="3" t="s">
        <v>19693</v>
      </c>
      <c r="B95466" s="4">
        <v>1</v>
      </c>
    </row>
    <row r="95467" spans="1:2" x14ac:dyDescent="0.3">
      <c r="A95467" s="3" t="s">
        <v>222474</v>
      </c>
      <c r="B95467" s="4">
        <v>1</v>
      </c>
    </row>
    <row r="95468" spans="1:2" x14ac:dyDescent="0.3">
      <c r="A95468" s="3" t="s">
        <v>165926</v>
      </c>
      <c r="B95468" s="4">
        <v>1</v>
      </c>
    </row>
    <row r="95469" spans="1:2" x14ac:dyDescent="0.3">
      <c r="A95469" s="3" t="s">
        <v>222454</v>
      </c>
      <c r="B95469" s="4">
        <v>1</v>
      </c>
    </row>
    <row r="95470" spans="1:2" x14ac:dyDescent="0.3">
      <c r="A95470" s="3" t="s">
        <v>134831</v>
      </c>
      <c r="B95470" s="4">
        <v>1</v>
      </c>
    </row>
    <row r="95471" spans="1:2" x14ac:dyDescent="0.3">
      <c r="A95471" s="3" t="s">
        <v>222439</v>
      </c>
      <c r="B95471" s="4">
        <v>1</v>
      </c>
    </row>
    <row r="95472" spans="1:2" x14ac:dyDescent="0.3">
      <c r="A95472" s="3" t="s">
        <v>19690</v>
      </c>
      <c r="B95472" s="4">
        <v>1</v>
      </c>
    </row>
    <row r="95473" spans="1:2" x14ac:dyDescent="0.3">
      <c r="A95473" s="3" t="s">
        <v>234582</v>
      </c>
      <c r="B95473" s="4">
        <v>1</v>
      </c>
    </row>
    <row r="95474" spans="1:2" x14ac:dyDescent="0.3">
      <c r="A95474" s="3" t="s">
        <v>165920</v>
      </c>
      <c r="B95474" s="4">
        <v>1</v>
      </c>
    </row>
    <row r="95475" spans="1:2" x14ac:dyDescent="0.3">
      <c r="A95475" s="3" t="s">
        <v>220428</v>
      </c>
      <c r="B95475" s="4">
        <v>1</v>
      </c>
    </row>
    <row r="95476" spans="1:2" x14ac:dyDescent="0.3">
      <c r="A95476" s="3" t="s">
        <v>69595</v>
      </c>
      <c r="B95476" s="4">
        <v>1</v>
      </c>
    </row>
    <row r="95477" spans="1:2" x14ac:dyDescent="0.3">
      <c r="A95477" s="3" t="s">
        <v>222403</v>
      </c>
      <c r="B95477" s="4">
        <v>1</v>
      </c>
    </row>
    <row r="95478" spans="1:2" x14ac:dyDescent="0.3">
      <c r="A95478" s="3" t="s">
        <v>165917</v>
      </c>
      <c r="B95478" s="4">
        <v>1</v>
      </c>
    </row>
    <row r="95479" spans="1:2" x14ac:dyDescent="0.3">
      <c r="A95479" s="3" t="s">
        <v>222385</v>
      </c>
      <c r="B95479" s="4">
        <v>1</v>
      </c>
    </row>
    <row r="95480" spans="1:2" x14ac:dyDescent="0.3">
      <c r="A95480" s="3" t="s">
        <v>69592</v>
      </c>
      <c r="B95480" s="4">
        <v>1</v>
      </c>
    </row>
    <row r="95481" spans="1:2" x14ac:dyDescent="0.3">
      <c r="A95481" s="3" t="s">
        <v>219512</v>
      </c>
      <c r="B95481" s="4">
        <v>1</v>
      </c>
    </row>
    <row r="95482" spans="1:2" x14ac:dyDescent="0.3">
      <c r="A95482" s="3" t="s">
        <v>165914</v>
      </c>
      <c r="B95482" s="4">
        <v>1</v>
      </c>
    </row>
    <row r="95483" spans="1:2" x14ac:dyDescent="0.3">
      <c r="A95483" s="3" t="s">
        <v>318448</v>
      </c>
      <c r="B95483" s="4">
        <v>1</v>
      </c>
    </row>
    <row r="95484" spans="1:2" x14ac:dyDescent="0.3">
      <c r="A95484" s="3" t="s">
        <v>165911</v>
      </c>
      <c r="B95484" s="4">
        <v>1</v>
      </c>
    </row>
    <row r="95485" spans="1:2" x14ac:dyDescent="0.3">
      <c r="A95485" s="3" t="s">
        <v>221756</v>
      </c>
      <c r="B95485" s="4">
        <v>1</v>
      </c>
    </row>
    <row r="95486" spans="1:2" x14ac:dyDescent="0.3">
      <c r="A95486" s="3" t="s">
        <v>165908</v>
      </c>
      <c r="B95486" s="4">
        <v>1</v>
      </c>
    </row>
    <row r="95487" spans="1:2" x14ac:dyDescent="0.3">
      <c r="A95487" s="3" t="s">
        <v>221738</v>
      </c>
      <c r="B95487" s="4">
        <v>1</v>
      </c>
    </row>
    <row r="95488" spans="1:2" x14ac:dyDescent="0.3">
      <c r="A95488" s="3" t="s">
        <v>19686</v>
      </c>
      <c r="B95488" s="4">
        <v>1</v>
      </c>
    </row>
    <row r="95489" spans="1:2" x14ac:dyDescent="0.3">
      <c r="A95489" s="3" t="s">
        <v>221723</v>
      </c>
      <c r="B95489" s="4">
        <v>1</v>
      </c>
    </row>
    <row r="95490" spans="1:2" x14ac:dyDescent="0.3">
      <c r="A95490" s="3" t="s">
        <v>165905</v>
      </c>
      <c r="B95490" s="4">
        <v>1</v>
      </c>
    </row>
    <row r="95491" spans="1:2" x14ac:dyDescent="0.3">
      <c r="A95491" s="3" t="s">
        <v>221712</v>
      </c>
      <c r="B95491" s="4">
        <v>1</v>
      </c>
    </row>
    <row r="95492" spans="1:2" x14ac:dyDescent="0.3">
      <c r="A95492" s="3" t="s">
        <v>165902</v>
      </c>
      <c r="B95492" s="4">
        <v>1</v>
      </c>
    </row>
    <row r="95493" spans="1:2" x14ac:dyDescent="0.3">
      <c r="A95493" s="3" t="s">
        <v>221704</v>
      </c>
      <c r="B95493" s="4">
        <v>1</v>
      </c>
    </row>
    <row r="95494" spans="1:2" x14ac:dyDescent="0.3">
      <c r="A95494" s="3" t="s">
        <v>110377</v>
      </c>
      <c r="B95494" s="4">
        <v>1</v>
      </c>
    </row>
    <row r="95495" spans="1:2" x14ac:dyDescent="0.3">
      <c r="A95495" s="3" t="s">
        <v>221695</v>
      </c>
      <c r="B95495" s="4">
        <v>1</v>
      </c>
    </row>
    <row r="95496" spans="1:2" x14ac:dyDescent="0.3">
      <c r="A95496" s="3" t="s">
        <v>132700</v>
      </c>
      <c r="B95496" s="4">
        <v>1</v>
      </c>
    </row>
    <row r="95497" spans="1:2" x14ac:dyDescent="0.3">
      <c r="A95497" s="3" t="s">
        <v>220377</v>
      </c>
      <c r="B95497" s="4">
        <v>1</v>
      </c>
    </row>
    <row r="95498" spans="1:2" x14ac:dyDescent="0.3">
      <c r="A95498" s="3" t="s">
        <v>165899</v>
      </c>
      <c r="B95498" s="4">
        <v>1</v>
      </c>
    </row>
    <row r="95499" spans="1:2" x14ac:dyDescent="0.3">
      <c r="A95499" s="3" t="s">
        <v>221681</v>
      </c>
      <c r="B95499" s="4">
        <v>1</v>
      </c>
    </row>
    <row r="95500" spans="1:2" x14ac:dyDescent="0.3">
      <c r="A95500" s="3" t="s">
        <v>312167</v>
      </c>
      <c r="B95500" s="4">
        <v>1</v>
      </c>
    </row>
    <row r="95501" spans="1:2" x14ac:dyDescent="0.3">
      <c r="A95501" s="3" t="s">
        <v>220346</v>
      </c>
      <c r="B95501" s="4">
        <v>1</v>
      </c>
    </row>
    <row r="95502" spans="1:2" x14ac:dyDescent="0.3">
      <c r="A95502" s="3" t="s">
        <v>165896</v>
      </c>
      <c r="B95502" s="4">
        <v>1</v>
      </c>
    </row>
    <row r="95503" spans="1:2" x14ac:dyDescent="0.3">
      <c r="A95503" s="3" t="s">
        <v>221666</v>
      </c>
      <c r="B95503" s="4">
        <v>1</v>
      </c>
    </row>
    <row r="95504" spans="1:2" x14ac:dyDescent="0.3">
      <c r="A95504" s="3" t="s">
        <v>126922</v>
      </c>
      <c r="B95504" s="4">
        <v>1</v>
      </c>
    </row>
    <row r="95505" spans="1:2" x14ac:dyDescent="0.3">
      <c r="A95505" s="3" t="s">
        <v>221657</v>
      </c>
      <c r="B95505" s="4">
        <v>1</v>
      </c>
    </row>
    <row r="95506" spans="1:2" x14ac:dyDescent="0.3">
      <c r="A95506" s="3" t="s">
        <v>165893</v>
      </c>
      <c r="B95506" s="4">
        <v>1</v>
      </c>
    </row>
    <row r="95507" spans="1:2" x14ac:dyDescent="0.3">
      <c r="A95507" s="3" t="s">
        <v>219485</v>
      </c>
      <c r="B95507" s="4">
        <v>1</v>
      </c>
    </row>
    <row r="95508" spans="1:2" x14ac:dyDescent="0.3">
      <c r="A95508" s="3" t="s">
        <v>312164</v>
      </c>
      <c r="B95508" s="4">
        <v>1</v>
      </c>
    </row>
    <row r="95509" spans="1:2" x14ac:dyDescent="0.3">
      <c r="A95509" s="3" t="s">
        <v>221637</v>
      </c>
      <c r="B95509" s="4">
        <v>1</v>
      </c>
    </row>
    <row r="95510" spans="1:2" x14ac:dyDescent="0.3">
      <c r="A95510" s="3" t="s">
        <v>165890</v>
      </c>
      <c r="B95510" s="4">
        <v>1</v>
      </c>
    </row>
    <row r="95511" spans="1:2" x14ac:dyDescent="0.3">
      <c r="A95511" s="3" t="s">
        <v>221631</v>
      </c>
      <c r="B95511" s="4">
        <v>1</v>
      </c>
    </row>
    <row r="95512" spans="1:2" x14ac:dyDescent="0.3">
      <c r="A95512" s="3" t="s">
        <v>69589</v>
      </c>
      <c r="B95512" s="4">
        <v>1</v>
      </c>
    </row>
    <row r="95513" spans="1:2" x14ac:dyDescent="0.3">
      <c r="A95513" s="3" t="s">
        <v>221621</v>
      </c>
      <c r="B95513" s="4">
        <v>1</v>
      </c>
    </row>
    <row r="95514" spans="1:2" x14ac:dyDescent="0.3">
      <c r="A95514" s="3" t="s">
        <v>165887</v>
      </c>
      <c r="B95514" s="4">
        <v>1</v>
      </c>
    </row>
    <row r="95515" spans="1:2" x14ac:dyDescent="0.3">
      <c r="A95515" s="3" t="s">
        <v>221616</v>
      </c>
      <c r="B95515" s="4">
        <v>1</v>
      </c>
    </row>
    <row r="95516" spans="1:2" x14ac:dyDescent="0.3">
      <c r="A95516" s="3" t="s">
        <v>165884</v>
      </c>
      <c r="B95516" s="4">
        <v>1</v>
      </c>
    </row>
    <row r="95517" spans="1:2" x14ac:dyDescent="0.3">
      <c r="A95517" s="3" t="s">
        <v>221598</v>
      </c>
      <c r="B95517" s="4">
        <v>1</v>
      </c>
    </row>
    <row r="95518" spans="1:2" x14ac:dyDescent="0.3">
      <c r="A95518" s="3" t="s">
        <v>165881</v>
      </c>
      <c r="B95518" s="4">
        <v>1</v>
      </c>
    </row>
    <row r="95519" spans="1:2" x14ac:dyDescent="0.3">
      <c r="A95519" s="3" t="s">
        <v>220302</v>
      </c>
      <c r="B95519" s="4">
        <v>1</v>
      </c>
    </row>
    <row r="95520" spans="1:2" x14ac:dyDescent="0.3">
      <c r="A95520" s="3" t="s">
        <v>69586</v>
      </c>
      <c r="B95520" s="4">
        <v>1</v>
      </c>
    </row>
    <row r="95521" spans="1:2" x14ac:dyDescent="0.3">
      <c r="A95521" s="3" t="s">
        <v>318436</v>
      </c>
      <c r="B95521" s="4">
        <v>1</v>
      </c>
    </row>
    <row r="95522" spans="1:2" x14ac:dyDescent="0.3">
      <c r="A95522" s="3" t="s">
        <v>126919</v>
      </c>
      <c r="B95522" s="4">
        <v>1</v>
      </c>
    </row>
    <row r="95523" spans="1:2" x14ac:dyDescent="0.3">
      <c r="A95523" s="3" t="s">
        <v>221561</v>
      </c>
      <c r="B95523" s="4">
        <v>1</v>
      </c>
    </row>
    <row r="95524" spans="1:2" x14ac:dyDescent="0.3">
      <c r="A95524" s="3" t="s">
        <v>165878</v>
      </c>
      <c r="B95524" s="4">
        <v>1</v>
      </c>
    </row>
    <row r="95525" spans="1:2" x14ac:dyDescent="0.3">
      <c r="A95525" s="3" t="s">
        <v>313617</v>
      </c>
      <c r="B95525" s="4">
        <v>1</v>
      </c>
    </row>
    <row r="95526" spans="1:2" x14ac:dyDescent="0.3">
      <c r="A95526" s="3" t="s">
        <v>165875</v>
      </c>
      <c r="B95526" s="4">
        <v>1</v>
      </c>
    </row>
    <row r="95527" spans="1:2" x14ac:dyDescent="0.3">
      <c r="A95527" s="3" t="s">
        <v>234562</v>
      </c>
      <c r="B95527" s="4">
        <v>1</v>
      </c>
    </row>
    <row r="95528" spans="1:2" x14ac:dyDescent="0.3">
      <c r="A95528" s="3" t="s">
        <v>165872</v>
      </c>
      <c r="B95528" s="4">
        <v>1</v>
      </c>
    </row>
    <row r="95529" spans="1:2" x14ac:dyDescent="0.3">
      <c r="A95529" s="3" t="s">
        <v>137880</v>
      </c>
      <c r="B95529" s="4">
        <v>1</v>
      </c>
    </row>
    <row r="95530" spans="1:2" x14ac:dyDescent="0.3">
      <c r="A95530" s="3" t="s">
        <v>165869</v>
      </c>
      <c r="B95530" s="4">
        <v>1</v>
      </c>
    </row>
    <row r="95531" spans="1:2" x14ac:dyDescent="0.3">
      <c r="A95531" s="3" t="s">
        <v>219440</v>
      </c>
      <c r="B95531" s="4">
        <v>1</v>
      </c>
    </row>
    <row r="95532" spans="1:2" x14ac:dyDescent="0.3">
      <c r="A95532" s="3" t="s">
        <v>312161</v>
      </c>
      <c r="B95532" s="4">
        <v>1</v>
      </c>
    </row>
    <row r="95533" spans="1:2" x14ac:dyDescent="0.3">
      <c r="A95533" s="3" t="s">
        <v>219435</v>
      </c>
      <c r="B95533" s="4">
        <v>1</v>
      </c>
    </row>
    <row r="95534" spans="1:2" x14ac:dyDescent="0.3">
      <c r="A95534" s="3" t="s">
        <v>165862</v>
      </c>
      <c r="B95534" s="4">
        <v>1</v>
      </c>
    </row>
    <row r="95535" spans="1:2" x14ac:dyDescent="0.3">
      <c r="A95535" s="3" t="s">
        <v>221513</v>
      </c>
      <c r="B95535" s="4">
        <v>1</v>
      </c>
    </row>
    <row r="95536" spans="1:2" x14ac:dyDescent="0.3">
      <c r="A95536" s="3" t="s">
        <v>165859</v>
      </c>
      <c r="B95536" s="4">
        <v>1</v>
      </c>
    </row>
    <row r="95537" spans="1:2" x14ac:dyDescent="0.3">
      <c r="A95537" s="3" t="s">
        <v>221498</v>
      </c>
      <c r="B95537" s="4">
        <v>1</v>
      </c>
    </row>
    <row r="95538" spans="1:2" x14ac:dyDescent="0.3">
      <c r="A95538" s="3" t="s">
        <v>165856</v>
      </c>
      <c r="B95538" s="4">
        <v>1</v>
      </c>
    </row>
    <row r="95539" spans="1:2" x14ac:dyDescent="0.3">
      <c r="A95539" s="3" t="s">
        <v>221489</v>
      </c>
      <c r="B95539" s="4">
        <v>1</v>
      </c>
    </row>
    <row r="95540" spans="1:2" x14ac:dyDescent="0.3">
      <c r="A95540" s="3" t="s">
        <v>165853</v>
      </c>
      <c r="B95540" s="4">
        <v>1</v>
      </c>
    </row>
    <row r="95541" spans="1:2" x14ac:dyDescent="0.3">
      <c r="A95541" s="3" t="s">
        <v>134709</v>
      </c>
      <c r="B95541" s="4">
        <v>1</v>
      </c>
    </row>
    <row r="95542" spans="1:2" x14ac:dyDescent="0.3">
      <c r="A95542" s="3" t="s">
        <v>165850</v>
      </c>
      <c r="B95542" s="4">
        <v>1</v>
      </c>
    </row>
    <row r="95543" spans="1:2" x14ac:dyDescent="0.3">
      <c r="A95543" s="3" t="s">
        <v>318421</v>
      </c>
      <c r="B95543" s="4">
        <v>1</v>
      </c>
    </row>
    <row r="95544" spans="1:2" x14ac:dyDescent="0.3">
      <c r="A95544" s="3" t="s">
        <v>165847</v>
      </c>
      <c r="B95544" s="4">
        <v>1</v>
      </c>
    </row>
    <row r="95545" spans="1:2" x14ac:dyDescent="0.3">
      <c r="A95545" s="3" t="s">
        <v>219417</v>
      </c>
      <c r="B95545" s="4">
        <v>1</v>
      </c>
    </row>
    <row r="95546" spans="1:2" x14ac:dyDescent="0.3">
      <c r="A95546" s="3" t="s">
        <v>165844</v>
      </c>
      <c r="B95546" s="4">
        <v>1</v>
      </c>
    </row>
    <row r="95547" spans="1:2" x14ac:dyDescent="0.3">
      <c r="A95547" s="3" t="s">
        <v>220249</v>
      </c>
      <c r="B95547" s="4">
        <v>1</v>
      </c>
    </row>
    <row r="95548" spans="1:2" x14ac:dyDescent="0.3">
      <c r="A95548" s="3" t="s">
        <v>165841</v>
      </c>
      <c r="B95548" s="4">
        <v>1</v>
      </c>
    </row>
    <row r="95549" spans="1:2" x14ac:dyDescent="0.3">
      <c r="A95549" s="3" t="s">
        <v>104053</v>
      </c>
      <c r="B95549" s="4">
        <v>1</v>
      </c>
    </row>
    <row r="95550" spans="1:2" x14ac:dyDescent="0.3">
      <c r="A95550" s="3" t="s">
        <v>165838</v>
      </c>
      <c r="B95550" s="4">
        <v>1</v>
      </c>
    </row>
    <row r="95551" spans="1:2" x14ac:dyDescent="0.3">
      <c r="A95551" s="3" t="s">
        <v>220229</v>
      </c>
      <c r="B95551" s="4">
        <v>1</v>
      </c>
    </row>
    <row r="95552" spans="1:2" x14ac:dyDescent="0.3">
      <c r="A95552" s="3" t="s">
        <v>69582</v>
      </c>
      <c r="B95552" s="4">
        <v>1</v>
      </c>
    </row>
    <row r="95553" spans="1:2" x14ac:dyDescent="0.3">
      <c r="A95553" s="3" t="s">
        <v>219393</v>
      </c>
      <c r="B95553" s="4">
        <v>1</v>
      </c>
    </row>
    <row r="95554" spans="1:2" x14ac:dyDescent="0.3">
      <c r="A95554" s="3" t="s">
        <v>312158</v>
      </c>
      <c r="B95554" s="4">
        <v>1</v>
      </c>
    </row>
    <row r="95555" spans="1:2" x14ac:dyDescent="0.3">
      <c r="A95555" s="3" t="s">
        <v>221442</v>
      </c>
      <c r="B95555" s="4">
        <v>1</v>
      </c>
    </row>
    <row r="95556" spans="1:2" x14ac:dyDescent="0.3">
      <c r="A95556" s="3" t="s">
        <v>137261</v>
      </c>
      <c r="B95556" s="4">
        <v>1</v>
      </c>
    </row>
    <row r="95557" spans="1:2" x14ac:dyDescent="0.3">
      <c r="A95557" s="3" t="s">
        <v>221439</v>
      </c>
      <c r="B95557" s="4">
        <v>1</v>
      </c>
    </row>
    <row r="95558" spans="1:2" x14ac:dyDescent="0.3">
      <c r="A95558" s="3" t="s">
        <v>312155</v>
      </c>
      <c r="B95558" s="4">
        <v>1</v>
      </c>
    </row>
    <row r="95559" spans="1:2" x14ac:dyDescent="0.3">
      <c r="A95559" s="3" t="s">
        <v>305357</v>
      </c>
      <c r="B95559" s="4">
        <v>1</v>
      </c>
    </row>
    <row r="95560" spans="1:2" x14ac:dyDescent="0.3">
      <c r="A95560" s="3" t="s">
        <v>136921</v>
      </c>
      <c r="B95560" s="4">
        <v>1</v>
      </c>
    </row>
    <row r="95561" spans="1:2" x14ac:dyDescent="0.3">
      <c r="A95561" s="3" t="s">
        <v>104047</v>
      </c>
      <c r="B95561" s="4">
        <v>1</v>
      </c>
    </row>
    <row r="95562" spans="1:2" x14ac:dyDescent="0.3">
      <c r="A95562" s="3" t="s">
        <v>315889</v>
      </c>
      <c r="B95562" s="4">
        <v>1</v>
      </c>
    </row>
    <row r="95563" spans="1:2" x14ac:dyDescent="0.3">
      <c r="A95563" s="3" t="s">
        <v>93475</v>
      </c>
      <c r="B95563" s="4">
        <v>1</v>
      </c>
    </row>
    <row r="95564" spans="1:2" x14ac:dyDescent="0.3">
      <c r="A95564" s="3" t="s">
        <v>165866</v>
      </c>
      <c r="B95564" s="4">
        <v>1</v>
      </c>
    </row>
    <row r="95565" spans="1:2" x14ac:dyDescent="0.3">
      <c r="A95565" s="3" t="s">
        <v>219385</v>
      </c>
      <c r="B95565" s="4">
        <v>1</v>
      </c>
    </row>
    <row r="95566" spans="1:2" x14ac:dyDescent="0.3">
      <c r="A95566" s="3" t="s">
        <v>110558</v>
      </c>
      <c r="B95566" s="4">
        <v>1</v>
      </c>
    </row>
    <row r="95567" spans="1:2" x14ac:dyDescent="0.3">
      <c r="A95567" s="3" t="s">
        <v>126837</v>
      </c>
      <c r="B95567" s="4">
        <v>1</v>
      </c>
    </row>
    <row r="95568" spans="1:2" x14ac:dyDescent="0.3">
      <c r="A95568" s="3" t="s">
        <v>110555</v>
      </c>
      <c r="B95568" s="4">
        <v>1</v>
      </c>
    </row>
    <row r="95569" spans="1:2" x14ac:dyDescent="0.3">
      <c r="A95569" s="3" t="s">
        <v>220179</v>
      </c>
      <c r="B95569" s="4">
        <v>1</v>
      </c>
    </row>
    <row r="95570" spans="1:2" x14ac:dyDescent="0.3">
      <c r="A95570" s="3" t="s">
        <v>19838</v>
      </c>
      <c r="B95570" s="4">
        <v>1</v>
      </c>
    </row>
    <row r="95571" spans="1:2" x14ac:dyDescent="0.3">
      <c r="A95571" s="3" t="s">
        <v>304178</v>
      </c>
      <c r="B95571" s="4">
        <v>1</v>
      </c>
    </row>
    <row r="95572" spans="1:2" x14ac:dyDescent="0.3">
      <c r="A95572" s="3" t="s">
        <v>166939</v>
      </c>
      <c r="B95572" s="4">
        <v>1</v>
      </c>
    </row>
    <row r="95573" spans="1:2" x14ac:dyDescent="0.3">
      <c r="A95573" s="3" t="s">
        <v>220161</v>
      </c>
      <c r="B95573" s="4">
        <v>1</v>
      </c>
    </row>
    <row r="95574" spans="1:2" x14ac:dyDescent="0.3">
      <c r="A95574" s="3" t="s">
        <v>166936</v>
      </c>
      <c r="B95574" s="4">
        <v>1</v>
      </c>
    </row>
    <row r="95575" spans="1:2" x14ac:dyDescent="0.3">
      <c r="A95575" s="3" t="s">
        <v>220149</v>
      </c>
      <c r="B95575" s="4">
        <v>1</v>
      </c>
    </row>
    <row r="95576" spans="1:2" x14ac:dyDescent="0.3">
      <c r="A95576" s="3" t="s">
        <v>166933</v>
      </c>
      <c r="B95576" s="4">
        <v>1</v>
      </c>
    </row>
    <row r="95577" spans="1:2" x14ac:dyDescent="0.3">
      <c r="A95577" s="3" t="s">
        <v>17936</v>
      </c>
      <c r="B95577" s="4">
        <v>1</v>
      </c>
    </row>
    <row r="95578" spans="1:2" x14ac:dyDescent="0.3">
      <c r="A95578" s="3" t="s">
        <v>166930</v>
      </c>
      <c r="B95578" s="4">
        <v>1</v>
      </c>
    </row>
    <row r="95579" spans="1:2" x14ac:dyDescent="0.3">
      <c r="A95579" s="3" t="s">
        <v>219373</v>
      </c>
      <c r="B95579" s="4">
        <v>1</v>
      </c>
    </row>
    <row r="95580" spans="1:2" x14ac:dyDescent="0.3">
      <c r="A95580" s="3" t="s">
        <v>166927</v>
      </c>
      <c r="B95580" s="4">
        <v>1</v>
      </c>
    </row>
    <row r="95581" spans="1:2" x14ac:dyDescent="0.3">
      <c r="A95581" s="3" t="s">
        <v>131646</v>
      </c>
      <c r="B95581" s="4">
        <v>1</v>
      </c>
    </row>
    <row r="95582" spans="1:2" x14ac:dyDescent="0.3">
      <c r="A95582" s="3" t="s">
        <v>166924</v>
      </c>
      <c r="B95582" s="4">
        <v>1</v>
      </c>
    </row>
    <row r="95583" spans="1:2" x14ac:dyDescent="0.3">
      <c r="A95583" s="3" t="s">
        <v>234553</v>
      </c>
      <c r="B95583" s="4">
        <v>1</v>
      </c>
    </row>
    <row r="95584" spans="1:2" x14ac:dyDescent="0.3">
      <c r="A95584" s="3" t="s">
        <v>166921</v>
      </c>
      <c r="B95584" s="4">
        <v>1</v>
      </c>
    </row>
    <row r="95585" spans="1:2" x14ac:dyDescent="0.3">
      <c r="A95585" s="3" t="s">
        <v>221339</v>
      </c>
      <c r="B95585" s="4">
        <v>1</v>
      </c>
    </row>
    <row r="95586" spans="1:2" x14ac:dyDescent="0.3">
      <c r="A95586" s="3" t="s">
        <v>166918</v>
      </c>
      <c r="B95586" s="4">
        <v>1</v>
      </c>
    </row>
    <row r="95587" spans="1:2" x14ac:dyDescent="0.3">
      <c r="A95587" s="3" t="s">
        <v>221330</v>
      </c>
      <c r="B95587" s="4">
        <v>1</v>
      </c>
    </row>
    <row r="95588" spans="1:2" x14ac:dyDescent="0.3">
      <c r="A95588" s="3" t="s">
        <v>166915</v>
      </c>
      <c r="B95588" s="4">
        <v>1</v>
      </c>
    </row>
    <row r="95589" spans="1:2" x14ac:dyDescent="0.3">
      <c r="A95589" s="3" t="s">
        <v>221319</v>
      </c>
      <c r="B95589" s="4">
        <v>1</v>
      </c>
    </row>
    <row r="95590" spans="1:2" x14ac:dyDescent="0.3">
      <c r="A95590" s="3" t="s">
        <v>166911</v>
      </c>
      <c r="B95590" s="4">
        <v>1</v>
      </c>
    </row>
    <row r="95591" spans="1:2" x14ac:dyDescent="0.3">
      <c r="A95591" s="3" t="s">
        <v>221307</v>
      </c>
      <c r="B95591" s="4">
        <v>1</v>
      </c>
    </row>
    <row r="95592" spans="1:2" x14ac:dyDescent="0.3">
      <c r="A95592" s="3" t="s">
        <v>166908</v>
      </c>
      <c r="B95592" s="4">
        <v>1</v>
      </c>
    </row>
    <row r="95593" spans="1:2" x14ac:dyDescent="0.3">
      <c r="A95593" s="3" t="s">
        <v>221301</v>
      </c>
      <c r="B95593" s="4">
        <v>1</v>
      </c>
    </row>
    <row r="95594" spans="1:2" x14ac:dyDescent="0.3">
      <c r="A95594" s="3" t="s">
        <v>166905</v>
      </c>
      <c r="B95594" s="4">
        <v>1</v>
      </c>
    </row>
    <row r="95595" spans="1:2" x14ac:dyDescent="0.3">
      <c r="A95595" s="3" t="s">
        <v>220095</v>
      </c>
      <c r="B95595" s="4">
        <v>1</v>
      </c>
    </row>
    <row r="95596" spans="1:2" x14ac:dyDescent="0.3">
      <c r="A95596" s="3" t="s">
        <v>69780</v>
      </c>
      <c r="B95596" s="4">
        <v>1</v>
      </c>
    </row>
    <row r="95597" spans="1:2" x14ac:dyDescent="0.3">
      <c r="A95597" s="3" t="s">
        <v>318392</v>
      </c>
      <c r="B95597" s="4">
        <v>1</v>
      </c>
    </row>
    <row r="95598" spans="1:2" x14ac:dyDescent="0.3">
      <c r="A95598" s="3" t="s">
        <v>124639</v>
      </c>
      <c r="B95598" s="4">
        <v>1</v>
      </c>
    </row>
    <row r="95599" spans="1:2" x14ac:dyDescent="0.3">
      <c r="A95599" s="3" t="s">
        <v>221263</v>
      </c>
      <c r="B95599" s="4">
        <v>1</v>
      </c>
    </row>
    <row r="95600" spans="1:2" x14ac:dyDescent="0.3">
      <c r="A95600" s="3" t="s">
        <v>110552</v>
      </c>
      <c r="B95600" s="4">
        <v>1</v>
      </c>
    </row>
    <row r="95601" spans="1:2" x14ac:dyDescent="0.3">
      <c r="A95601" s="3" t="s">
        <v>221254</v>
      </c>
      <c r="B95601" s="4">
        <v>1</v>
      </c>
    </row>
    <row r="95602" spans="1:2" x14ac:dyDescent="0.3">
      <c r="A95602" s="3" t="s">
        <v>166902</v>
      </c>
      <c r="B95602" s="4">
        <v>1</v>
      </c>
    </row>
    <row r="95603" spans="1:2" x14ac:dyDescent="0.3">
      <c r="A95603" s="3" t="s">
        <v>220077</v>
      </c>
      <c r="B95603" s="4">
        <v>1</v>
      </c>
    </row>
    <row r="95604" spans="1:2" x14ac:dyDescent="0.3">
      <c r="A95604" s="3" t="s">
        <v>166899</v>
      </c>
      <c r="B95604" s="4">
        <v>1</v>
      </c>
    </row>
    <row r="95605" spans="1:2" x14ac:dyDescent="0.3">
      <c r="A95605" s="3" t="s">
        <v>104027</v>
      </c>
      <c r="B95605" s="4">
        <v>1</v>
      </c>
    </row>
    <row r="95606" spans="1:2" x14ac:dyDescent="0.3">
      <c r="A95606" s="3" t="s">
        <v>166896</v>
      </c>
      <c r="B95606" s="4">
        <v>1</v>
      </c>
    </row>
    <row r="95607" spans="1:2" x14ac:dyDescent="0.3">
      <c r="A95607" s="3" t="s">
        <v>93454</v>
      </c>
      <c r="B95607" s="4">
        <v>1</v>
      </c>
    </row>
    <row r="95608" spans="1:2" x14ac:dyDescent="0.3">
      <c r="A95608" s="3" t="s">
        <v>166893</v>
      </c>
      <c r="B95608" s="4">
        <v>1</v>
      </c>
    </row>
    <row r="95609" spans="1:2" x14ac:dyDescent="0.3">
      <c r="A95609" s="3" t="s">
        <v>219316</v>
      </c>
      <c r="B95609" s="4">
        <v>1</v>
      </c>
    </row>
    <row r="95610" spans="1:2" x14ac:dyDescent="0.3">
      <c r="A95610" s="3" t="s">
        <v>69776</v>
      </c>
      <c r="B95610" s="4">
        <v>1</v>
      </c>
    </row>
    <row r="95611" spans="1:2" x14ac:dyDescent="0.3">
      <c r="A95611" s="3" t="s">
        <v>220059</v>
      </c>
      <c r="B95611" s="4">
        <v>1</v>
      </c>
    </row>
    <row r="95612" spans="1:2" x14ac:dyDescent="0.3">
      <c r="A95612" s="3" t="s">
        <v>110549</v>
      </c>
      <c r="B95612" s="4">
        <v>1</v>
      </c>
    </row>
    <row r="95613" spans="1:2" x14ac:dyDescent="0.3">
      <c r="A95613" s="3" t="s">
        <v>221195</v>
      </c>
      <c r="B95613" s="4">
        <v>1</v>
      </c>
    </row>
    <row r="95614" spans="1:2" x14ac:dyDescent="0.3">
      <c r="A95614" s="3" t="s">
        <v>110546</v>
      </c>
      <c r="B95614" s="4">
        <v>1</v>
      </c>
    </row>
    <row r="95615" spans="1:2" x14ac:dyDescent="0.3">
      <c r="A95615" s="3" t="s">
        <v>220044</v>
      </c>
      <c r="B95615" s="4">
        <v>1</v>
      </c>
    </row>
    <row r="95616" spans="1:2" x14ac:dyDescent="0.3">
      <c r="A95616" s="3" t="s">
        <v>166890</v>
      </c>
      <c r="B95616" s="4">
        <v>1</v>
      </c>
    </row>
    <row r="95617" spans="1:2" x14ac:dyDescent="0.3">
      <c r="A95617" s="3" t="s">
        <v>220036</v>
      </c>
      <c r="B95617" s="4">
        <v>1</v>
      </c>
    </row>
    <row r="95618" spans="1:2" x14ac:dyDescent="0.3">
      <c r="A95618" s="3" t="s">
        <v>137403</v>
      </c>
      <c r="B95618" s="4">
        <v>1</v>
      </c>
    </row>
    <row r="95619" spans="1:2" x14ac:dyDescent="0.3">
      <c r="A95619" s="3" t="s">
        <v>221177</v>
      </c>
      <c r="B95619" s="4">
        <v>1</v>
      </c>
    </row>
    <row r="95620" spans="1:2" x14ac:dyDescent="0.3">
      <c r="A95620" s="3" t="s">
        <v>166887</v>
      </c>
      <c r="B95620" s="4">
        <v>1</v>
      </c>
    </row>
    <row r="95621" spans="1:2" x14ac:dyDescent="0.3">
      <c r="A95621" s="3" t="s">
        <v>93451</v>
      </c>
      <c r="B95621" s="4">
        <v>1</v>
      </c>
    </row>
    <row r="95622" spans="1:2" x14ac:dyDescent="0.3">
      <c r="A95622" s="3" t="s">
        <v>110543</v>
      </c>
      <c r="B95622" s="4">
        <v>1</v>
      </c>
    </row>
    <row r="95623" spans="1:2" x14ac:dyDescent="0.3">
      <c r="A95623" s="3" t="s">
        <v>234538</v>
      </c>
      <c r="B95623" s="4">
        <v>1</v>
      </c>
    </row>
    <row r="95624" spans="1:2" x14ac:dyDescent="0.3">
      <c r="A95624" s="3" t="s">
        <v>166884</v>
      </c>
      <c r="B95624" s="4">
        <v>1</v>
      </c>
    </row>
    <row r="95625" spans="1:2" x14ac:dyDescent="0.3">
      <c r="A95625" s="3" t="s">
        <v>221165</v>
      </c>
      <c r="B95625" s="4">
        <v>1</v>
      </c>
    </row>
    <row r="95626" spans="1:2" x14ac:dyDescent="0.3">
      <c r="A95626" s="3" t="s">
        <v>110540</v>
      </c>
      <c r="B95626" s="4">
        <v>1</v>
      </c>
    </row>
    <row r="95627" spans="1:2" x14ac:dyDescent="0.3">
      <c r="A95627" s="3" t="s">
        <v>219998</v>
      </c>
      <c r="B95627" s="4">
        <v>1</v>
      </c>
    </row>
    <row r="95628" spans="1:2" x14ac:dyDescent="0.3">
      <c r="A95628" s="3" t="s">
        <v>137400</v>
      </c>
      <c r="B95628" s="4">
        <v>1</v>
      </c>
    </row>
    <row r="95629" spans="1:2" x14ac:dyDescent="0.3">
      <c r="A95629" s="3" t="s">
        <v>219310</v>
      </c>
      <c r="B95629" s="4">
        <v>1</v>
      </c>
    </row>
    <row r="95630" spans="1:2" x14ac:dyDescent="0.3">
      <c r="A95630" s="3" t="s">
        <v>110537</v>
      </c>
      <c r="B95630" s="4">
        <v>1</v>
      </c>
    </row>
    <row r="95631" spans="1:2" x14ac:dyDescent="0.3">
      <c r="A95631" s="3" t="s">
        <v>234535</v>
      </c>
      <c r="B95631" s="4">
        <v>1</v>
      </c>
    </row>
    <row r="95632" spans="1:2" x14ac:dyDescent="0.3">
      <c r="A95632" s="3" t="s">
        <v>137397</v>
      </c>
      <c r="B95632" s="4">
        <v>1</v>
      </c>
    </row>
    <row r="95633" spans="1:2" x14ac:dyDescent="0.3">
      <c r="A95633" s="3" t="s">
        <v>221130</v>
      </c>
      <c r="B95633" s="4">
        <v>1</v>
      </c>
    </row>
    <row r="95634" spans="1:2" x14ac:dyDescent="0.3">
      <c r="A95634" s="3" t="s">
        <v>166881</v>
      </c>
      <c r="B95634" s="4">
        <v>1</v>
      </c>
    </row>
    <row r="95635" spans="1:2" x14ac:dyDescent="0.3">
      <c r="A95635" s="3" t="s">
        <v>221118</v>
      </c>
      <c r="B95635" s="4">
        <v>1</v>
      </c>
    </row>
    <row r="95636" spans="1:2" x14ac:dyDescent="0.3">
      <c r="A95636" s="3" t="s">
        <v>166878</v>
      </c>
      <c r="B95636" s="4">
        <v>1</v>
      </c>
    </row>
    <row r="95637" spans="1:2" x14ac:dyDescent="0.3">
      <c r="A95637" s="3" t="s">
        <v>219971</v>
      </c>
      <c r="B95637" s="4">
        <v>1</v>
      </c>
    </row>
    <row r="95638" spans="1:2" x14ac:dyDescent="0.3">
      <c r="A95638" s="3" t="s">
        <v>137394</v>
      </c>
      <c r="B95638" s="4">
        <v>1</v>
      </c>
    </row>
    <row r="95639" spans="1:2" x14ac:dyDescent="0.3">
      <c r="A95639" s="3" t="s">
        <v>219968</v>
      </c>
      <c r="B95639" s="4">
        <v>1</v>
      </c>
    </row>
    <row r="95640" spans="1:2" x14ac:dyDescent="0.3">
      <c r="A95640" s="3" t="s">
        <v>110534</v>
      </c>
      <c r="B95640" s="4">
        <v>1</v>
      </c>
    </row>
    <row r="95641" spans="1:2" x14ac:dyDescent="0.3">
      <c r="A95641" s="3" t="s">
        <v>305354</v>
      </c>
      <c r="B95641" s="4">
        <v>1</v>
      </c>
    </row>
    <row r="95642" spans="1:2" x14ac:dyDescent="0.3">
      <c r="A95642" s="3" t="s">
        <v>19834</v>
      </c>
      <c r="B95642" s="4">
        <v>1</v>
      </c>
    </row>
    <row r="95643" spans="1:2" x14ac:dyDescent="0.3">
      <c r="A95643" s="3" t="s">
        <v>221090</v>
      </c>
      <c r="B95643" s="4">
        <v>1</v>
      </c>
    </row>
    <row r="95644" spans="1:2" x14ac:dyDescent="0.3">
      <c r="A95644" s="3" t="s">
        <v>166875</v>
      </c>
      <c r="B95644" s="4">
        <v>1</v>
      </c>
    </row>
    <row r="95645" spans="1:2" x14ac:dyDescent="0.3">
      <c r="A95645" s="3" t="s">
        <v>219950</v>
      </c>
      <c r="B95645" s="4">
        <v>1</v>
      </c>
    </row>
    <row r="95646" spans="1:2" x14ac:dyDescent="0.3">
      <c r="A95646" s="3" t="s">
        <v>137391</v>
      </c>
      <c r="B95646" s="4">
        <v>1</v>
      </c>
    </row>
    <row r="95647" spans="1:2" x14ac:dyDescent="0.3">
      <c r="A95647" s="3" t="s">
        <v>17903</v>
      </c>
      <c r="B95647" s="4">
        <v>1</v>
      </c>
    </row>
    <row r="95648" spans="1:2" x14ac:dyDescent="0.3">
      <c r="A95648" s="3" t="s">
        <v>69772</v>
      </c>
      <c r="B95648" s="4">
        <v>1</v>
      </c>
    </row>
    <row r="95649" spans="1:2" x14ac:dyDescent="0.3">
      <c r="A95649" s="3" t="s">
        <v>219926</v>
      </c>
      <c r="B95649" s="4">
        <v>1</v>
      </c>
    </row>
    <row r="95650" spans="1:2" x14ac:dyDescent="0.3">
      <c r="A95650" s="3" t="s">
        <v>73934</v>
      </c>
      <c r="B95650" s="4">
        <v>1</v>
      </c>
    </row>
    <row r="95651" spans="1:2" x14ac:dyDescent="0.3">
      <c r="A95651" s="3" t="s">
        <v>103997</v>
      </c>
      <c r="B95651" s="4">
        <v>1</v>
      </c>
    </row>
    <row r="95652" spans="1:2" x14ac:dyDescent="0.3">
      <c r="A95652" s="3" t="s">
        <v>19831</v>
      </c>
      <c r="B95652" s="4">
        <v>1</v>
      </c>
    </row>
    <row r="95653" spans="1:2" x14ac:dyDescent="0.3">
      <c r="A95653" s="3" t="s">
        <v>219911</v>
      </c>
      <c r="B95653" s="4">
        <v>1</v>
      </c>
    </row>
    <row r="95654" spans="1:2" x14ac:dyDescent="0.3">
      <c r="A95654" s="3" t="s">
        <v>19828</v>
      </c>
      <c r="B95654" s="4">
        <v>1</v>
      </c>
    </row>
    <row r="95655" spans="1:2" x14ac:dyDescent="0.3">
      <c r="A95655" s="3" t="s">
        <v>219902</v>
      </c>
      <c r="B95655" s="4">
        <v>1</v>
      </c>
    </row>
    <row r="95656" spans="1:2" x14ac:dyDescent="0.3">
      <c r="A95656" s="3" t="s">
        <v>110531</v>
      </c>
      <c r="B95656" s="4">
        <v>1</v>
      </c>
    </row>
    <row r="95657" spans="1:2" x14ac:dyDescent="0.3">
      <c r="A95657" s="3" t="s">
        <v>304126</v>
      </c>
      <c r="B95657" s="4">
        <v>1</v>
      </c>
    </row>
    <row r="95658" spans="1:2" x14ac:dyDescent="0.3">
      <c r="A95658" s="3" t="s">
        <v>110528</v>
      </c>
      <c r="B95658" s="4">
        <v>1</v>
      </c>
    </row>
    <row r="95659" spans="1:2" x14ac:dyDescent="0.3">
      <c r="A95659" s="3" t="s">
        <v>221039</v>
      </c>
      <c r="B95659" s="4">
        <v>1</v>
      </c>
    </row>
    <row r="95660" spans="1:2" x14ac:dyDescent="0.3">
      <c r="A95660" s="3" t="s">
        <v>166872</v>
      </c>
      <c r="B95660" s="4">
        <v>1</v>
      </c>
    </row>
    <row r="95661" spans="1:2" x14ac:dyDescent="0.3">
      <c r="A95661" s="3" t="s">
        <v>233055</v>
      </c>
      <c r="B95661" s="4">
        <v>1</v>
      </c>
    </row>
    <row r="95662" spans="1:2" x14ac:dyDescent="0.3">
      <c r="A95662" s="3" t="s">
        <v>166869</v>
      </c>
      <c r="B95662" s="4">
        <v>1</v>
      </c>
    </row>
    <row r="95663" spans="1:2" x14ac:dyDescent="0.3">
      <c r="A95663" s="3" t="s">
        <v>233037</v>
      </c>
      <c r="B95663" s="4">
        <v>1</v>
      </c>
    </row>
    <row r="95664" spans="1:2" x14ac:dyDescent="0.3">
      <c r="A95664" s="3" t="s">
        <v>19824</v>
      </c>
      <c r="B95664" s="4">
        <v>1</v>
      </c>
    </row>
    <row r="95665" spans="1:2" x14ac:dyDescent="0.3">
      <c r="A95665" s="3" t="s">
        <v>233022</v>
      </c>
      <c r="B95665" s="4">
        <v>1</v>
      </c>
    </row>
    <row r="95666" spans="1:2" x14ac:dyDescent="0.3">
      <c r="A95666" s="3" t="s">
        <v>110525</v>
      </c>
      <c r="B95666" s="4">
        <v>1</v>
      </c>
    </row>
    <row r="95667" spans="1:2" x14ac:dyDescent="0.3">
      <c r="A95667" s="3" t="s">
        <v>305283</v>
      </c>
      <c r="B95667" s="4">
        <v>1</v>
      </c>
    </row>
    <row r="95668" spans="1:2" x14ac:dyDescent="0.3">
      <c r="A95668" s="3" t="s">
        <v>110522</v>
      </c>
      <c r="B95668" s="4">
        <v>1</v>
      </c>
    </row>
    <row r="95669" spans="1:2" x14ac:dyDescent="0.3">
      <c r="A95669" s="3" t="s">
        <v>94577</v>
      </c>
      <c r="B95669" s="4">
        <v>1</v>
      </c>
    </row>
    <row r="95670" spans="1:2" x14ac:dyDescent="0.3">
      <c r="A95670" s="3" t="s">
        <v>166866</v>
      </c>
      <c r="B95670" s="4">
        <v>1</v>
      </c>
    </row>
    <row r="95671" spans="1:2" x14ac:dyDescent="0.3">
      <c r="A95671" s="3" t="s">
        <v>318256</v>
      </c>
      <c r="B95671" s="4">
        <v>1</v>
      </c>
    </row>
    <row r="95672" spans="1:2" x14ac:dyDescent="0.3">
      <c r="A95672" s="3" t="s">
        <v>137388</v>
      </c>
      <c r="B95672" s="4">
        <v>1</v>
      </c>
    </row>
    <row r="95673" spans="1:2" x14ac:dyDescent="0.3">
      <c r="A95673" s="3" t="s">
        <v>64170</v>
      </c>
      <c r="B95673" s="4">
        <v>1</v>
      </c>
    </row>
    <row r="95674" spans="1:2" x14ac:dyDescent="0.3">
      <c r="A95674" s="3" t="s">
        <v>166863</v>
      </c>
      <c r="B95674" s="4">
        <v>1</v>
      </c>
    </row>
    <row r="95675" spans="1:2" x14ac:dyDescent="0.3">
      <c r="A95675" s="3" t="s">
        <v>232960</v>
      </c>
      <c r="B95675" s="4">
        <v>1</v>
      </c>
    </row>
    <row r="95676" spans="1:2" x14ac:dyDescent="0.3">
      <c r="A95676" s="3" t="s">
        <v>69769</v>
      </c>
      <c r="B95676" s="4">
        <v>1</v>
      </c>
    </row>
    <row r="95677" spans="1:2" x14ac:dyDescent="0.3">
      <c r="A95677" s="3" t="s">
        <v>232945</v>
      </c>
      <c r="B95677" s="4">
        <v>1</v>
      </c>
    </row>
    <row r="95678" spans="1:2" x14ac:dyDescent="0.3">
      <c r="A95678" s="3" t="s">
        <v>69766</v>
      </c>
      <c r="B95678" s="4">
        <v>1</v>
      </c>
    </row>
    <row r="95679" spans="1:2" x14ac:dyDescent="0.3">
      <c r="A95679" s="3" t="s">
        <v>232926</v>
      </c>
      <c r="B95679" s="4">
        <v>1</v>
      </c>
    </row>
    <row r="95680" spans="1:2" x14ac:dyDescent="0.3">
      <c r="A95680" s="3" t="s">
        <v>69763</v>
      </c>
      <c r="B95680" s="4">
        <v>1</v>
      </c>
    </row>
    <row r="95681" spans="1:2" x14ac:dyDescent="0.3">
      <c r="A95681" s="3" t="s">
        <v>64164</v>
      </c>
      <c r="B95681" s="4">
        <v>1</v>
      </c>
    </row>
    <row r="95682" spans="1:2" x14ac:dyDescent="0.3">
      <c r="A95682" s="3" t="s">
        <v>69760</v>
      </c>
      <c r="B95682" s="4">
        <v>1</v>
      </c>
    </row>
    <row r="95683" spans="1:2" x14ac:dyDescent="0.3">
      <c r="A95683" s="3" t="s">
        <v>232906</v>
      </c>
      <c r="B95683" s="4">
        <v>1</v>
      </c>
    </row>
    <row r="95684" spans="1:2" x14ac:dyDescent="0.3">
      <c r="A95684" s="3" t="s">
        <v>69757</v>
      </c>
      <c r="B95684" s="4">
        <v>1</v>
      </c>
    </row>
    <row r="95685" spans="1:2" x14ac:dyDescent="0.3">
      <c r="A95685" s="3" t="s">
        <v>232888</v>
      </c>
      <c r="B95685" s="4">
        <v>1</v>
      </c>
    </row>
    <row r="95686" spans="1:2" x14ac:dyDescent="0.3">
      <c r="A95686" s="3" t="s">
        <v>69754</v>
      </c>
      <c r="B95686" s="4">
        <v>1</v>
      </c>
    </row>
    <row r="95687" spans="1:2" x14ac:dyDescent="0.3">
      <c r="A95687" s="3" t="s">
        <v>318250</v>
      </c>
      <c r="B95687" s="4">
        <v>1</v>
      </c>
    </row>
    <row r="95688" spans="1:2" x14ac:dyDescent="0.3">
      <c r="A95688" s="3" t="s">
        <v>69751</v>
      </c>
      <c r="B95688" s="4">
        <v>1</v>
      </c>
    </row>
    <row r="95689" spans="1:2" x14ac:dyDescent="0.3">
      <c r="A95689" s="3" t="s">
        <v>305265</v>
      </c>
      <c r="B95689" s="4">
        <v>1</v>
      </c>
    </row>
    <row r="95690" spans="1:2" x14ac:dyDescent="0.3">
      <c r="A95690" s="3" t="s">
        <v>69748</v>
      </c>
      <c r="B95690" s="4">
        <v>1</v>
      </c>
    </row>
    <row r="95691" spans="1:2" x14ac:dyDescent="0.3">
      <c r="A95691" s="3" t="s">
        <v>138663</v>
      </c>
      <c r="B95691" s="4">
        <v>1</v>
      </c>
    </row>
    <row r="95692" spans="1:2" x14ac:dyDescent="0.3">
      <c r="A95692" s="3" t="s">
        <v>166860</v>
      </c>
      <c r="B95692" s="4">
        <v>1</v>
      </c>
    </row>
    <row r="95693" spans="1:2" x14ac:dyDescent="0.3">
      <c r="A95693" s="3" t="s">
        <v>232849</v>
      </c>
      <c r="B95693" s="4">
        <v>1</v>
      </c>
    </row>
    <row r="95694" spans="1:2" x14ac:dyDescent="0.3">
      <c r="A95694" s="3" t="s">
        <v>69745</v>
      </c>
      <c r="B95694" s="4">
        <v>1</v>
      </c>
    </row>
    <row r="95695" spans="1:2" x14ac:dyDescent="0.3">
      <c r="A95695" s="3" t="s">
        <v>232834</v>
      </c>
      <c r="B95695" s="4">
        <v>1</v>
      </c>
    </row>
    <row r="95696" spans="1:2" x14ac:dyDescent="0.3">
      <c r="A95696" s="3" t="s">
        <v>69742</v>
      </c>
      <c r="B95696" s="4">
        <v>1</v>
      </c>
    </row>
    <row r="95697" spans="1:2" x14ac:dyDescent="0.3">
      <c r="A95697" s="3" t="s">
        <v>94530</v>
      </c>
      <c r="B95697" s="4">
        <v>1</v>
      </c>
    </row>
    <row r="95698" spans="1:2" x14ac:dyDescent="0.3">
      <c r="A95698" s="3" t="s">
        <v>166857</v>
      </c>
      <c r="B95698" s="4">
        <v>1</v>
      </c>
    </row>
    <row r="95699" spans="1:2" x14ac:dyDescent="0.3">
      <c r="A95699" s="3" t="s">
        <v>94509</v>
      </c>
      <c r="B95699" s="4">
        <v>1</v>
      </c>
    </row>
    <row r="95700" spans="1:2" x14ac:dyDescent="0.3">
      <c r="A95700" s="3" t="s">
        <v>129145</v>
      </c>
      <c r="B95700" s="4">
        <v>1</v>
      </c>
    </row>
    <row r="95701" spans="1:2" x14ac:dyDescent="0.3">
      <c r="A95701" s="3" t="s">
        <v>94489</v>
      </c>
      <c r="B95701" s="4">
        <v>1</v>
      </c>
    </row>
    <row r="95702" spans="1:2" x14ac:dyDescent="0.3">
      <c r="A95702" s="3" t="s">
        <v>69739</v>
      </c>
      <c r="B95702" s="4">
        <v>1</v>
      </c>
    </row>
    <row r="95703" spans="1:2" x14ac:dyDescent="0.3">
      <c r="A95703" s="3" t="s">
        <v>94464</v>
      </c>
      <c r="B95703" s="4">
        <v>1</v>
      </c>
    </row>
    <row r="95704" spans="1:2" x14ac:dyDescent="0.3">
      <c r="A95704" s="3" t="s">
        <v>69736</v>
      </c>
      <c r="B95704" s="4">
        <v>1</v>
      </c>
    </row>
    <row r="95705" spans="1:2" x14ac:dyDescent="0.3">
      <c r="A95705" s="3" t="s">
        <v>94440</v>
      </c>
      <c r="B95705" s="4">
        <v>1</v>
      </c>
    </row>
    <row r="95706" spans="1:2" x14ac:dyDescent="0.3">
      <c r="A95706" s="3" t="s">
        <v>110519</v>
      </c>
      <c r="B95706" s="4">
        <v>1</v>
      </c>
    </row>
    <row r="95707" spans="1:2" x14ac:dyDescent="0.3">
      <c r="A95707" s="3" t="s">
        <v>94420</v>
      </c>
      <c r="B95707" s="4">
        <v>1</v>
      </c>
    </row>
    <row r="95708" spans="1:2" x14ac:dyDescent="0.3">
      <c r="A95708" s="3" t="s">
        <v>166854</v>
      </c>
      <c r="B95708" s="4">
        <v>1</v>
      </c>
    </row>
    <row r="95709" spans="1:2" x14ac:dyDescent="0.3">
      <c r="A95709" s="3" t="s">
        <v>94401</v>
      </c>
      <c r="B95709" s="4">
        <v>1</v>
      </c>
    </row>
    <row r="95710" spans="1:2" x14ac:dyDescent="0.3">
      <c r="A95710" s="3" t="s">
        <v>110516</v>
      </c>
      <c r="B95710" s="4">
        <v>1</v>
      </c>
    </row>
    <row r="95711" spans="1:2" x14ac:dyDescent="0.3">
      <c r="A95711" s="3" t="s">
        <v>95199</v>
      </c>
      <c r="B95711" s="4">
        <v>1</v>
      </c>
    </row>
    <row r="95712" spans="1:2" x14ac:dyDescent="0.3">
      <c r="A95712" s="3" t="s">
        <v>19820</v>
      </c>
      <c r="B95712" s="4">
        <v>1</v>
      </c>
    </row>
    <row r="95713" spans="1:2" x14ac:dyDescent="0.3">
      <c r="A95713" s="3" t="s">
        <v>95178</v>
      </c>
      <c r="B95713" s="4">
        <v>1</v>
      </c>
    </row>
    <row r="95714" spans="1:2" x14ac:dyDescent="0.3">
      <c r="A95714" s="3" t="s">
        <v>69733</v>
      </c>
      <c r="B95714" s="4">
        <v>1</v>
      </c>
    </row>
    <row r="95715" spans="1:2" x14ac:dyDescent="0.3">
      <c r="A95715" s="3" t="s">
        <v>95158</v>
      </c>
      <c r="B95715" s="4">
        <v>1</v>
      </c>
    </row>
    <row r="95716" spans="1:2" x14ac:dyDescent="0.3">
      <c r="A95716" s="3" t="s">
        <v>166851</v>
      </c>
      <c r="B95716" s="4">
        <v>1</v>
      </c>
    </row>
    <row r="95717" spans="1:2" x14ac:dyDescent="0.3">
      <c r="A95717" s="3" t="s">
        <v>95134</v>
      </c>
      <c r="B95717" s="4">
        <v>1</v>
      </c>
    </row>
    <row r="95718" spans="1:2" x14ac:dyDescent="0.3">
      <c r="A95718" s="3" t="s">
        <v>166848</v>
      </c>
      <c r="B95718" s="4">
        <v>1</v>
      </c>
    </row>
    <row r="95719" spans="1:2" x14ac:dyDescent="0.3">
      <c r="A95719" s="3" t="s">
        <v>95113</v>
      </c>
      <c r="B95719" s="4">
        <v>1</v>
      </c>
    </row>
    <row r="95720" spans="1:2" x14ac:dyDescent="0.3">
      <c r="A95720" s="3" t="s">
        <v>166845</v>
      </c>
      <c r="B95720" s="4">
        <v>1</v>
      </c>
    </row>
    <row r="95721" spans="1:2" x14ac:dyDescent="0.3">
      <c r="A95721" s="3" t="s">
        <v>95095</v>
      </c>
      <c r="B95721" s="4">
        <v>1</v>
      </c>
    </row>
    <row r="95722" spans="1:2" x14ac:dyDescent="0.3">
      <c r="A95722" s="3" t="s">
        <v>166842</v>
      </c>
      <c r="B95722" s="4">
        <v>1</v>
      </c>
    </row>
    <row r="95723" spans="1:2" x14ac:dyDescent="0.3">
      <c r="A95723" s="3" t="s">
        <v>138660</v>
      </c>
      <c r="B95723" s="4">
        <v>1</v>
      </c>
    </row>
    <row r="95724" spans="1:2" x14ac:dyDescent="0.3">
      <c r="A95724" s="3" t="s">
        <v>69730</v>
      </c>
      <c r="B95724" s="4">
        <v>1</v>
      </c>
    </row>
    <row r="95725" spans="1:2" x14ac:dyDescent="0.3">
      <c r="A95725" s="3" t="s">
        <v>95055</v>
      </c>
      <c r="B95725" s="4">
        <v>1</v>
      </c>
    </row>
    <row r="95726" spans="1:2" x14ac:dyDescent="0.3">
      <c r="A95726" s="3" t="s">
        <v>166839</v>
      </c>
      <c r="B95726" s="4">
        <v>1</v>
      </c>
    </row>
    <row r="95727" spans="1:2" x14ac:dyDescent="0.3">
      <c r="A95727" s="3" t="s">
        <v>95039</v>
      </c>
      <c r="B95727" s="4">
        <v>1</v>
      </c>
    </row>
    <row r="95728" spans="1:2" x14ac:dyDescent="0.3">
      <c r="A95728" s="3" t="s">
        <v>312270</v>
      </c>
      <c r="B95728" s="4">
        <v>1</v>
      </c>
    </row>
    <row r="95729" spans="1:2" x14ac:dyDescent="0.3">
      <c r="A95729" s="3" t="s">
        <v>95017</v>
      </c>
      <c r="B95729" s="4">
        <v>1</v>
      </c>
    </row>
    <row r="95730" spans="1:2" x14ac:dyDescent="0.3">
      <c r="A95730" s="3" t="s">
        <v>166836</v>
      </c>
      <c r="B95730" s="4">
        <v>1</v>
      </c>
    </row>
    <row r="95731" spans="1:2" x14ac:dyDescent="0.3">
      <c r="A95731" s="3" t="s">
        <v>94994</v>
      </c>
      <c r="B95731" s="4">
        <v>1</v>
      </c>
    </row>
    <row r="95732" spans="1:2" x14ac:dyDescent="0.3">
      <c r="A95732" s="3" t="s">
        <v>166833</v>
      </c>
      <c r="B95732" s="4">
        <v>1</v>
      </c>
    </row>
    <row r="95733" spans="1:2" x14ac:dyDescent="0.3">
      <c r="A95733" s="3" t="s">
        <v>94979</v>
      </c>
      <c r="B95733" s="4">
        <v>1</v>
      </c>
    </row>
    <row r="95734" spans="1:2" x14ac:dyDescent="0.3">
      <c r="A95734" s="3" t="s">
        <v>312267</v>
      </c>
      <c r="B95734" s="4">
        <v>1</v>
      </c>
    </row>
    <row r="95735" spans="1:2" x14ac:dyDescent="0.3">
      <c r="A95735" s="3" t="s">
        <v>94892</v>
      </c>
      <c r="B95735" s="4">
        <v>1</v>
      </c>
    </row>
    <row r="95736" spans="1:2" x14ac:dyDescent="0.3">
      <c r="A95736" s="3" t="s">
        <v>166829</v>
      </c>
      <c r="B95736" s="4">
        <v>1</v>
      </c>
    </row>
    <row r="95737" spans="1:2" x14ac:dyDescent="0.3">
      <c r="A95737" s="3" t="s">
        <v>94867</v>
      </c>
      <c r="B95737" s="4">
        <v>1</v>
      </c>
    </row>
    <row r="95738" spans="1:2" x14ac:dyDescent="0.3">
      <c r="A95738" s="3" t="s">
        <v>137385</v>
      </c>
      <c r="B95738" s="4">
        <v>1</v>
      </c>
    </row>
    <row r="95739" spans="1:2" x14ac:dyDescent="0.3">
      <c r="A95739" s="3" t="s">
        <v>94849</v>
      </c>
      <c r="B95739" s="4">
        <v>1</v>
      </c>
    </row>
    <row r="95740" spans="1:2" x14ac:dyDescent="0.3">
      <c r="A95740" s="3" t="s">
        <v>166826</v>
      </c>
      <c r="B95740" s="4">
        <v>1</v>
      </c>
    </row>
    <row r="95741" spans="1:2" x14ac:dyDescent="0.3">
      <c r="A95741" s="3" t="s">
        <v>94838</v>
      </c>
      <c r="B95741" s="4">
        <v>1</v>
      </c>
    </row>
    <row r="95742" spans="1:2" x14ac:dyDescent="0.3">
      <c r="A95742" s="3" t="s">
        <v>166823</v>
      </c>
      <c r="B95742" s="4">
        <v>1</v>
      </c>
    </row>
    <row r="95743" spans="1:2" x14ac:dyDescent="0.3">
      <c r="A95743" s="3" t="s">
        <v>94819</v>
      </c>
      <c r="B95743" s="4">
        <v>1</v>
      </c>
    </row>
    <row r="95744" spans="1:2" x14ac:dyDescent="0.3">
      <c r="A95744" s="3" t="s">
        <v>110513</v>
      </c>
      <c r="B95744" s="4">
        <v>1</v>
      </c>
    </row>
    <row r="95745" spans="1:2" x14ac:dyDescent="0.3">
      <c r="A95745" s="3" t="s">
        <v>94798</v>
      </c>
      <c r="B95745" s="4">
        <v>1</v>
      </c>
    </row>
    <row r="95746" spans="1:2" x14ac:dyDescent="0.3">
      <c r="A95746" s="3" t="s">
        <v>166820</v>
      </c>
      <c r="B95746" s="4">
        <v>1</v>
      </c>
    </row>
    <row r="95747" spans="1:2" x14ac:dyDescent="0.3">
      <c r="A95747" s="3" t="s">
        <v>94777</v>
      </c>
      <c r="B95747" s="4">
        <v>1</v>
      </c>
    </row>
    <row r="95748" spans="1:2" x14ac:dyDescent="0.3">
      <c r="A95748" s="3" t="s">
        <v>137382</v>
      </c>
      <c r="B95748" s="4">
        <v>1</v>
      </c>
    </row>
    <row r="95749" spans="1:2" x14ac:dyDescent="0.3">
      <c r="A95749" s="3" t="s">
        <v>94759</v>
      </c>
      <c r="B95749" s="4">
        <v>1</v>
      </c>
    </row>
    <row r="95750" spans="1:2" x14ac:dyDescent="0.3">
      <c r="A95750" s="3" t="s">
        <v>166818</v>
      </c>
      <c r="B95750" s="4">
        <v>1</v>
      </c>
    </row>
    <row r="95751" spans="1:2" x14ac:dyDescent="0.3">
      <c r="A95751" s="3" t="s">
        <v>94739</v>
      </c>
      <c r="B95751" s="4">
        <v>1</v>
      </c>
    </row>
    <row r="95752" spans="1:2" x14ac:dyDescent="0.3">
      <c r="A95752" s="3" t="s">
        <v>166815</v>
      </c>
      <c r="B95752" s="4">
        <v>1</v>
      </c>
    </row>
    <row r="95753" spans="1:2" x14ac:dyDescent="0.3">
      <c r="A95753" s="3" t="s">
        <v>94720</v>
      </c>
      <c r="B95753" s="4">
        <v>1</v>
      </c>
    </row>
    <row r="95754" spans="1:2" x14ac:dyDescent="0.3">
      <c r="A95754" s="3" t="s">
        <v>110510</v>
      </c>
      <c r="B95754" s="4">
        <v>1</v>
      </c>
    </row>
    <row r="95755" spans="1:2" x14ac:dyDescent="0.3">
      <c r="A95755" s="3" t="s">
        <v>64141</v>
      </c>
      <c r="B95755" s="4">
        <v>1</v>
      </c>
    </row>
    <row r="95756" spans="1:2" x14ac:dyDescent="0.3">
      <c r="A95756" s="3" t="s">
        <v>166812</v>
      </c>
      <c r="B95756" s="4">
        <v>1</v>
      </c>
    </row>
    <row r="95757" spans="1:2" x14ac:dyDescent="0.3">
      <c r="A95757" s="3" t="s">
        <v>232771</v>
      </c>
      <c r="B95757" s="4">
        <v>1</v>
      </c>
    </row>
    <row r="95758" spans="1:2" x14ac:dyDescent="0.3">
      <c r="A95758" s="3" t="s">
        <v>19816</v>
      </c>
      <c r="B95758" s="4">
        <v>1</v>
      </c>
    </row>
    <row r="95759" spans="1:2" x14ac:dyDescent="0.3">
      <c r="A95759" s="3" t="s">
        <v>232763</v>
      </c>
      <c r="B95759" s="4">
        <v>1</v>
      </c>
    </row>
    <row r="95760" spans="1:2" x14ac:dyDescent="0.3">
      <c r="A95760" s="3" t="s">
        <v>73931</v>
      </c>
      <c r="B95760" s="4">
        <v>1</v>
      </c>
    </row>
    <row r="95761" spans="1:2" x14ac:dyDescent="0.3">
      <c r="A95761" s="3" t="s">
        <v>94652</v>
      </c>
      <c r="B95761" s="4">
        <v>1</v>
      </c>
    </row>
    <row r="95762" spans="1:2" x14ac:dyDescent="0.3">
      <c r="A95762" s="3" t="s">
        <v>69726</v>
      </c>
      <c r="B95762" s="4">
        <v>1</v>
      </c>
    </row>
    <row r="95763" spans="1:2" x14ac:dyDescent="0.3">
      <c r="A95763" s="3" t="s">
        <v>94632</v>
      </c>
      <c r="B95763" s="4">
        <v>1</v>
      </c>
    </row>
    <row r="95764" spans="1:2" x14ac:dyDescent="0.3">
      <c r="A95764" s="3" t="s">
        <v>312264</v>
      </c>
      <c r="B95764" s="4">
        <v>1</v>
      </c>
    </row>
    <row r="95765" spans="1:2" x14ac:dyDescent="0.3">
      <c r="A95765" s="3" t="s">
        <v>94611</v>
      </c>
      <c r="B95765" s="4">
        <v>1</v>
      </c>
    </row>
    <row r="95766" spans="1:2" x14ac:dyDescent="0.3">
      <c r="A95766" s="3" t="s">
        <v>166809</v>
      </c>
      <c r="B95766" s="4">
        <v>1</v>
      </c>
    </row>
    <row r="95767" spans="1:2" x14ac:dyDescent="0.3">
      <c r="A95767" s="3" t="s">
        <v>94589</v>
      </c>
      <c r="B95767" s="4">
        <v>1</v>
      </c>
    </row>
    <row r="95768" spans="1:2" x14ac:dyDescent="0.3">
      <c r="A95768" s="3" t="s">
        <v>19813</v>
      </c>
      <c r="B95768" s="4">
        <v>1</v>
      </c>
    </row>
    <row r="95769" spans="1:2" x14ac:dyDescent="0.3">
      <c r="A95769" s="3" t="s">
        <v>94367</v>
      </c>
      <c r="B95769" s="4">
        <v>1</v>
      </c>
    </row>
    <row r="95770" spans="1:2" x14ac:dyDescent="0.3">
      <c r="A95770" s="3" t="s">
        <v>19810</v>
      </c>
      <c r="B95770" s="4">
        <v>1</v>
      </c>
    </row>
    <row r="95771" spans="1:2" x14ac:dyDescent="0.3">
      <c r="A95771" s="3" t="s">
        <v>94354</v>
      </c>
      <c r="B95771" s="4">
        <v>1</v>
      </c>
    </row>
    <row r="95772" spans="1:2" x14ac:dyDescent="0.3">
      <c r="A95772" s="3" t="s">
        <v>166806</v>
      </c>
      <c r="B95772" s="4">
        <v>1</v>
      </c>
    </row>
    <row r="95773" spans="1:2" x14ac:dyDescent="0.3">
      <c r="A95773" s="3" t="s">
        <v>232751</v>
      </c>
      <c r="B95773" s="4">
        <v>1</v>
      </c>
    </row>
    <row r="95774" spans="1:2" x14ac:dyDescent="0.3">
      <c r="A95774" s="3" t="s">
        <v>110507</v>
      </c>
      <c r="B95774" s="4">
        <v>1</v>
      </c>
    </row>
    <row r="95775" spans="1:2" x14ac:dyDescent="0.3">
      <c r="A95775" s="3" t="s">
        <v>94322</v>
      </c>
      <c r="B95775" s="4">
        <v>1</v>
      </c>
    </row>
    <row r="95776" spans="1:2" x14ac:dyDescent="0.3">
      <c r="A95776" s="3" t="s">
        <v>166803</v>
      </c>
      <c r="B95776" s="4">
        <v>1</v>
      </c>
    </row>
    <row r="95777" spans="1:2" x14ac:dyDescent="0.3">
      <c r="A95777" s="3" t="s">
        <v>232745</v>
      </c>
      <c r="B95777" s="4">
        <v>1</v>
      </c>
    </row>
    <row r="95778" spans="1:2" x14ac:dyDescent="0.3">
      <c r="A95778" s="3" t="s">
        <v>316021</v>
      </c>
      <c r="B95778" s="4">
        <v>1</v>
      </c>
    </row>
    <row r="95779" spans="1:2" x14ac:dyDescent="0.3">
      <c r="A95779" s="3" t="s">
        <v>104701</v>
      </c>
      <c r="B95779" s="4">
        <v>1</v>
      </c>
    </row>
    <row r="95780" spans="1:2" x14ac:dyDescent="0.3">
      <c r="A95780" s="3" t="s">
        <v>19806</v>
      </c>
      <c r="B95780" s="4">
        <v>1</v>
      </c>
    </row>
    <row r="95781" spans="1:2" x14ac:dyDescent="0.3">
      <c r="A95781" s="3" t="s">
        <v>94241</v>
      </c>
      <c r="B95781" s="4">
        <v>1</v>
      </c>
    </row>
    <row r="95782" spans="1:2" x14ac:dyDescent="0.3">
      <c r="A95782" s="3" t="s">
        <v>166800</v>
      </c>
      <c r="B95782" s="4">
        <v>1</v>
      </c>
    </row>
    <row r="95783" spans="1:2" x14ac:dyDescent="0.3">
      <c r="A95783" s="3" t="s">
        <v>94235</v>
      </c>
      <c r="B95783" s="4">
        <v>1</v>
      </c>
    </row>
    <row r="95784" spans="1:2" x14ac:dyDescent="0.3">
      <c r="A95784" s="3" t="s">
        <v>19803</v>
      </c>
      <c r="B95784" s="4">
        <v>1</v>
      </c>
    </row>
    <row r="95785" spans="1:2" x14ac:dyDescent="0.3">
      <c r="A95785" s="3" t="s">
        <v>232713</v>
      </c>
      <c r="B95785" s="4">
        <v>1</v>
      </c>
    </row>
    <row r="95786" spans="1:2" x14ac:dyDescent="0.3">
      <c r="A95786" s="3" t="s">
        <v>166797</v>
      </c>
      <c r="B95786" s="4">
        <v>1</v>
      </c>
    </row>
    <row r="95787" spans="1:2" x14ac:dyDescent="0.3">
      <c r="A95787" s="3" t="s">
        <v>232704</v>
      </c>
      <c r="B95787" s="4">
        <v>1</v>
      </c>
    </row>
    <row r="95788" spans="1:2" x14ac:dyDescent="0.3">
      <c r="A95788" s="3" t="s">
        <v>316018</v>
      </c>
      <c r="B95788" s="4">
        <v>1</v>
      </c>
    </row>
    <row r="95789" spans="1:2" x14ac:dyDescent="0.3">
      <c r="A95789" s="3" t="s">
        <v>94195</v>
      </c>
      <c r="B95789" s="4">
        <v>1</v>
      </c>
    </row>
    <row r="95790" spans="1:2" x14ac:dyDescent="0.3">
      <c r="A95790" s="3" t="s">
        <v>166794</v>
      </c>
      <c r="B95790" s="4">
        <v>1</v>
      </c>
    </row>
    <row r="95791" spans="1:2" x14ac:dyDescent="0.3">
      <c r="A95791" s="3" t="s">
        <v>94174</v>
      </c>
      <c r="B95791" s="4">
        <v>1</v>
      </c>
    </row>
    <row r="95792" spans="1:2" x14ac:dyDescent="0.3">
      <c r="A95792" s="3" t="s">
        <v>166791</v>
      </c>
      <c r="B95792" s="4">
        <v>1</v>
      </c>
    </row>
    <row r="95793" spans="1:2" x14ac:dyDescent="0.3">
      <c r="A95793" s="3" t="s">
        <v>94165</v>
      </c>
      <c r="B95793" s="4">
        <v>1</v>
      </c>
    </row>
    <row r="95794" spans="1:2" x14ac:dyDescent="0.3">
      <c r="A95794" s="3" t="s">
        <v>69723</v>
      </c>
      <c r="B95794" s="4">
        <v>1</v>
      </c>
    </row>
    <row r="95795" spans="1:2" x14ac:dyDescent="0.3">
      <c r="A95795" s="3" t="s">
        <v>94163</v>
      </c>
      <c r="B95795" s="4">
        <v>1</v>
      </c>
    </row>
    <row r="95796" spans="1:2" x14ac:dyDescent="0.3">
      <c r="A95796" s="3" t="s">
        <v>166788</v>
      </c>
      <c r="B95796" s="4">
        <v>1</v>
      </c>
    </row>
    <row r="95797" spans="1:2" x14ac:dyDescent="0.3">
      <c r="A95797" s="3" t="s">
        <v>94148</v>
      </c>
      <c r="B95797" s="4">
        <v>1</v>
      </c>
    </row>
    <row r="95798" spans="1:2" x14ac:dyDescent="0.3">
      <c r="A95798" s="3" t="s">
        <v>73928</v>
      </c>
      <c r="B95798" s="4">
        <v>1</v>
      </c>
    </row>
    <row r="95799" spans="1:2" x14ac:dyDescent="0.3">
      <c r="A95799" s="3" t="s">
        <v>94129</v>
      </c>
      <c r="B95799" s="4">
        <v>1</v>
      </c>
    </row>
    <row r="95800" spans="1:2" x14ac:dyDescent="0.3">
      <c r="A95800" s="3" t="s">
        <v>110504</v>
      </c>
      <c r="B95800" s="4">
        <v>1</v>
      </c>
    </row>
    <row r="95801" spans="1:2" x14ac:dyDescent="0.3">
      <c r="A95801" s="3" t="s">
        <v>94114</v>
      </c>
      <c r="B95801" s="4">
        <v>1</v>
      </c>
    </row>
    <row r="95802" spans="1:2" x14ac:dyDescent="0.3">
      <c r="A95802" s="3" t="s">
        <v>137379</v>
      </c>
      <c r="B95802" s="4">
        <v>1</v>
      </c>
    </row>
    <row r="95803" spans="1:2" x14ac:dyDescent="0.3">
      <c r="A95803" s="3" t="s">
        <v>318232</v>
      </c>
      <c r="B95803" s="4">
        <v>1</v>
      </c>
    </row>
    <row r="95804" spans="1:2" x14ac:dyDescent="0.3">
      <c r="A95804" s="3" t="s">
        <v>69720</v>
      </c>
      <c r="B95804" s="4">
        <v>1</v>
      </c>
    </row>
    <row r="95805" spans="1:2" x14ac:dyDescent="0.3">
      <c r="A95805" s="3" t="s">
        <v>232653</v>
      </c>
      <c r="B95805" s="4">
        <v>1</v>
      </c>
    </row>
    <row r="95806" spans="1:2" x14ac:dyDescent="0.3">
      <c r="A95806" s="3" t="s">
        <v>166785</v>
      </c>
      <c r="B95806" s="4">
        <v>1</v>
      </c>
    </row>
    <row r="95807" spans="1:2" x14ac:dyDescent="0.3">
      <c r="A95807" s="3" t="s">
        <v>232641</v>
      </c>
      <c r="B95807" s="4">
        <v>1</v>
      </c>
    </row>
    <row r="95808" spans="1:2" x14ac:dyDescent="0.3">
      <c r="A95808" s="3" t="s">
        <v>166782</v>
      </c>
      <c r="B95808" s="4">
        <v>1</v>
      </c>
    </row>
    <row r="95809" spans="1:2" x14ac:dyDescent="0.3">
      <c r="A95809" s="3" t="s">
        <v>94049</v>
      </c>
      <c r="B95809" s="4">
        <v>1</v>
      </c>
    </row>
    <row r="95810" spans="1:2" x14ac:dyDescent="0.3">
      <c r="A95810" s="3" t="s">
        <v>166779</v>
      </c>
      <c r="B95810" s="4">
        <v>1</v>
      </c>
    </row>
    <row r="95811" spans="1:2" x14ac:dyDescent="0.3">
      <c r="A95811" s="3" t="s">
        <v>232626</v>
      </c>
      <c r="B95811" s="4">
        <v>1</v>
      </c>
    </row>
    <row r="95812" spans="1:2" x14ac:dyDescent="0.3">
      <c r="A95812" s="3" t="s">
        <v>69717</v>
      </c>
      <c r="B95812" s="4">
        <v>1</v>
      </c>
    </row>
    <row r="95813" spans="1:2" x14ac:dyDescent="0.3">
      <c r="A95813" s="3" t="s">
        <v>232617</v>
      </c>
      <c r="B95813" s="4">
        <v>1</v>
      </c>
    </row>
    <row r="95814" spans="1:2" x14ac:dyDescent="0.3">
      <c r="A95814" s="3" t="s">
        <v>126928</v>
      </c>
      <c r="B95814" s="4">
        <v>1</v>
      </c>
    </row>
    <row r="95815" spans="1:2" x14ac:dyDescent="0.3">
      <c r="A95815" s="3" t="s">
        <v>94032</v>
      </c>
      <c r="B95815" s="4">
        <v>1</v>
      </c>
    </row>
    <row r="95816" spans="1:2" x14ac:dyDescent="0.3">
      <c r="A95816" s="3" t="s">
        <v>166776</v>
      </c>
      <c r="B95816" s="4">
        <v>1</v>
      </c>
    </row>
    <row r="95817" spans="1:2" x14ac:dyDescent="0.3">
      <c r="A95817" s="3" t="s">
        <v>232596</v>
      </c>
      <c r="B95817" s="4">
        <v>1</v>
      </c>
    </row>
    <row r="95818" spans="1:2" x14ac:dyDescent="0.3">
      <c r="A95818" s="3" t="s">
        <v>69713</v>
      </c>
      <c r="B95818" s="4">
        <v>1</v>
      </c>
    </row>
    <row r="95819" spans="1:2" x14ac:dyDescent="0.3">
      <c r="A95819" s="3" t="s">
        <v>232584</v>
      </c>
      <c r="B95819" s="4">
        <v>1</v>
      </c>
    </row>
    <row r="95820" spans="1:2" x14ac:dyDescent="0.3">
      <c r="A95820" s="3" t="s">
        <v>69710</v>
      </c>
      <c r="B95820" s="4">
        <v>1</v>
      </c>
    </row>
    <row r="95821" spans="1:2" x14ac:dyDescent="0.3">
      <c r="A95821" s="3" t="s">
        <v>305241</v>
      </c>
      <c r="B95821" s="4">
        <v>1</v>
      </c>
    </row>
    <row r="95822" spans="1:2" x14ac:dyDescent="0.3">
      <c r="A95822" s="3" t="s">
        <v>166773</v>
      </c>
      <c r="B95822" s="4">
        <v>1</v>
      </c>
    </row>
    <row r="95823" spans="1:2" x14ac:dyDescent="0.3">
      <c r="A95823" s="3" t="s">
        <v>18638</v>
      </c>
      <c r="B95823" s="4">
        <v>1</v>
      </c>
    </row>
    <row r="95824" spans="1:2" x14ac:dyDescent="0.3">
      <c r="A95824" s="3" t="s">
        <v>69707</v>
      </c>
      <c r="B95824" s="4">
        <v>1</v>
      </c>
    </row>
    <row r="95825" spans="1:2" x14ac:dyDescent="0.3">
      <c r="A95825" s="3" t="s">
        <v>318220</v>
      </c>
      <c r="B95825" s="4">
        <v>1</v>
      </c>
    </row>
    <row r="95826" spans="1:2" x14ac:dyDescent="0.3">
      <c r="A95826" s="3" t="s">
        <v>166770</v>
      </c>
      <c r="B95826" s="4">
        <v>1</v>
      </c>
    </row>
    <row r="95827" spans="1:2" x14ac:dyDescent="0.3">
      <c r="A95827" s="3" t="s">
        <v>64109</v>
      </c>
      <c r="B95827" s="4">
        <v>1</v>
      </c>
    </row>
    <row r="95828" spans="1:2" x14ac:dyDescent="0.3">
      <c r="A95828" s="3" t="s">
        <v>166767</v>
      </c>
      <c r="B95828" s="4">
        <v>1</v>
      </c>
    </row>
    <row r="95829" spans="1:2" x14ac:dyDescent="0.3">
      <c r="A95829" s="3" t="s">
        <v>232515</v>
      </c>
      <c r="B95829" s="4">
        <v>1</v>
      </c>
    </row>
    <row r="95830" spans="1:2" x14ac:dyDescent="0.3">
      <c r="A95830" s="3" t="s">
        <v>19799</v>
      </c>
      <c r="B95830" s="4">
        <v>1</v>
      </c>
    </row>
    <row r="95831" spans="1:2" x14ac:dyDescent="0.3">
      <c r="A95831" s="3" t="s">
        <v>232506</v>
      </c>
      <c r="B95831" s="4">
        <v>1</v>
      </c>
    </row>
    <row r="95832" spans="1:2" x14ac:dyDescent="0.3">
      <c r="A95832" s="3" t="s">
        <v>166764</v>
      </c>
      <c r="B95832" s="4">
        <v>1</v>
      </c>
    </row>
    <row r="95833" spans="1:2" x14ac:dyDescent="0.3">
      <c r="A95833" s="3" t="s">
        <v>232491</v>
      </c>
      <c r="B95833" s="4">
        <v>1</v>
      </c>
    </row>
    <row r="95834" spans="1:2" x14ac:dyDescent="0.3">
      <c r="A95834" s="3" t="s">
        <v>166761</v>
      </c>
      <c r="B95834" s="4">
        <v>1</v>
      </c>
    </row>
    <row r="95835" spans="1:2" x14ac:dyDescent="0.3">
      <c r="A95835" s="3" t="s">
        <v>318214</v>
      </c>
      <c r="B95835" s="4">
        <v>1</v>
      </c>
    </row>
    <row r="95836" spans="1:2" x14ac:dyDescent="0.3">
      <c r="A95836" s="3" t="s">
        <v>166758</v>
      </c>
      <c r="B95836" s="4">
        <v>1</v>
      </c>
    </row>
    <row r="95837" spans="1:2" x14ac:dyDescent="0.3">
      <c r="A95837" s="3" t="s">
        <v>232470</v>
      </c>
      <c r="B95837" s="4">
        <v>1</v>
      </c>
    </row>
    <row r="95838" spans="1:2" x14ac:dyDescent="0.3">
      <c r="A95838" s="3" t="s">
        <v>316015</v>
      </c>
      <c r="B95838" s="4">
        <v>1</v>
      </c>
    </row>
    <row r="95839" spans="1:2" x14ac:dyDescent="0.3">
      <c r="A95839" s="3" t="s">
        <v>64094</v>
      </c>
      <c r="B95839" s="4">
        <v>1</v>
      </c>
    </row>
    <row r="95840" spans="1:2" x14ac:dyDescent="0.3">
      <c r="A95840" s="3" t="s">
        <v>166755</v>
      </c>
      <c r="B95840" s="4">
        <v>1</v>
      </c>
    </row>
    <row r="95841" spans="1:2" x14ac:dyDescent="0.3">
      <c r="A95841" s="3" t="s">
        <v>305223</v>
      </c>
      <c r="B95841" s="4">
        <v>1</v>
      </c>
    </row>
    <row r="95842" spans="1:2" x14ac:dyDescent="0.3">
      <c r="A95842" s="3" t="s">
        <v>137376</v>
      </c>
      <c r="B95842" s="4">
        <v>1</v>
      </c>
    </row>
    <row r="95843" spans="1:2" x14ac:dyDescent="0.3">
      <c r="A95843" s="3" t="s">
        <v>232428</v>
      </c>
      <c r="B95843" s="4">
        <v>1</v>
      </c>
    </row>
    <row r="95844" spans="1:2" x14ac:dyDescent="0.3">
      <c r="A95844" s="3" t="s">
        <v>137373</v>
      </c>
      <c r="B95844" s="4">
        <v>1</v>
      </c>
    </row>
    <row r="95845" spans="1:2" x14ac:dyDescent="0.3">
      <c r="A95845" s="3" t="s">
        <v>232410</v>
      </c>
      <c r="B95845" s="4">
        <v>1</v>
      </c>
    </row>
    <row r="95846" spans="1:2" x14ac:dyDescent="0.3">
      <c r="A95846" s="3" t="s">
        <v>166752</v>
      </c>
      <c r="B95846" s="4">
        <v>1</v>
      </c>
    </row>
    <row r="95847" spans="1:2" x14ac:dyDescent="0.3">
      <c r="A95847" s="3" t="s">
        <v>232392</v>
      </c>
      <c r="B95847" s="4">
        <v>1</v>
      </c>
    </row>
    <row r="95848" spans="1:2" x14ac:dyDescent="0.3">
      <c r="A95848" s="3" t="s">
        <v>166749</v>
      </c>
      <c r="B95848" s="4">
        <v>1</v>
      </c>
    </row>
    <row r="95849" spans="1:2" x14ac:dyDescent="0.3">
      <c r="A95849" s="3" t="s">
        <v>232368</v>
      </c>
      <c r="B95849" s="4">
        <v>1</v>
      </c>
    </row>
    <row r="95850" spans="1:2" x14ac:dyDescent="0.3">
      <c r="A95850" s="3" t="s">
        <v>137370</v>
      </c>
      <c r="B95850" s="4">
        <v>1</v>
      </c>
    </row>
    <row r="95851" spans="1:2" x14ac:dyDescent="0.3">
      <c r="A95851" s="3" t="s">
        <v>232359</v>
      </c>
      <c r="B95851" s="4">
        <v>1</v>
      </c>
    </row>
    <row r="95852" spans="1:2" x14ac:dyDescent="0.3">
      <c r="A95852" s="3" t="s">
        <v>137367</v>
      </c>
      <c r="B95852" s="4">
        <v>1</v>
      </c>
    </row>
    <row r="95853" spans="1:2" x14ac:dyDescent="0.3">
      <c r="A95853" s="3" t="s">
        <v>232342</v>
      </c>
      <c r="B95853" s="4">
        <v>1</v>
      </c>
    </row>
    <row r="95854" spans="1:2" x14ac:dyDescent="0.3">
      <c r="A95854" s="3" t="s">
        <v>124348</v>
      </c>
      <c r="B95854" s="4">
        <v>1</v>
      </c>
    </row>
    <row r="95855" spans="1:2" x14ac:dyDescent="0.3">
      <c r="A95855" s="3" t="s">
        <v>138604</v>
      </c>
      <c r="B95855" s="4">
        <v>1</v>
      </c>
    </row>
    <row r="95856" spans="1:2" x14ac:dyDescent="0.3">
      <c r="A95856" s="3" t="s">
        <v>316012</v>
      </c>
      <c r="B95856" s="4">
        <v>1</v>
      </c>
    </row>
    <row r="95857" spans="1:2" x14ac:dyDescent="0.3">
      <c r="A95857" s="3" t="s">
        <v>232309</v>
      </c>
      <c r="B95857" s="4">
        <v>1</v>
      </c>
    </row>
    <row r="95858" spans="1:2" x14ac:dyDescent="0.3">
      <c r="A95858" s="3" t="s">
        <v>110501</v>
      </c>
      <c r="B95858" s="4">
        <v>1</v>
      </c>
    </row>
    <row r="95859" spans="1:2" x14ac:dyDescent="0.3">
      <c r="A95859" s="3" t="s">
        <v>104655</v>
      </c>
      <c r="B95859" s="4">
        <v>1</v>
      </c>
    </row>
    <row r="95860" spans="1:2" x14ac:dyDescent="0.3">
      <c r="A95860" s="3" t="s">
        <v>166746</v>
      </c>
      <c r="B95860" s="4">
        <v>1</v>
      </c>
    </row>
    <row r="95861" spans="1:2" x14ac:dyDescent="0.3">
      <c r="A95861" s="3" t="s">
        <v>232289</v>
      </c>
      <c r="B95861" s="4">
        <v>1</v>
      </c>
    </row>
    <row r="95862" spans="1:2" x14ac:dyDescent="0.3">
      <c r="A95862" s="3" t="s">
        <v>166743</v>
      </c>
      <c r="B95862" s="4">
        <v>1</v>
      </c>
    </row>
    <row r="95863" spans="1:2" x14ac:dyDescent="0.3">
      <c r="A95863" s="3" t="s">
        <v>232250</v>
      </c>
      <c r="B95863" s="4">
        <v>1</v>
      </c>
    </row>
    <row r="95864" spans="1:2" x14ac:dyDescent="0.3">
      <c r="A95864" s="3" t="s">
        <v>73925</v>
      </c>
      <c r="B95864" s="4">
        <v>1</v>
      </c>
    </row>
    <row r="95865" spans="1:2" x14ac:dyDescent="0.3">
      <c r="A95865" s="3" t="s">
        <v>232233</v>
      </c>
      <c r="B95865" s="4">
        <v>1</v>
      </c>
    </row>
    <row r="95866" spans="1:2" x14ac:dyDescent="0.3">
      <c r="A95866" s="3" t="s">
        <v>110497</v>
      </c>
      <c r="B95866" s="4">
        <v>1</v>
      </c>
    </row>
    <row r="95867" spans="1:2" x14ac:dyDescent="0.3">
      <c r="A95867" s="3" t="s">
        <v>17461</v>
      </c>
      <c r="B95867" s="4">
        <v>1</v>
      </c>
    </row>
    <row r="95868" spans="1:2" x14ac:dyDescent="0.3">
      <c r="A95868" s="3" t="s">
        <v>19795</v>
      </c>
      <c r="B95868" s="4">
        <v>1</v>
      </c>
    </row>
    <row r="95869" spans="1:2" x14ac:dyDescent="0.3">
      <c r="A95869" s="3" t="s">
        <v>63006</v>
      </c>
      <c r="B95869" s="4">
        <v>1</v>
      </c>
    </row>
    <row r="95870" spans="1:2" x14ac:dyDescent="0.3">
      <c r="A95870" s="3" t="s">
        <v>19792</v>
      </c>
      <c r="B95870" s="4">
        <v>1</v>
      </c>
    </row>
    <row r="95871" spans="1:2" x14ac:dyDescent="0.3">
      <c r="A95871" s="3" t="s">
        <v>138768</v>
      </c>
      <c r="B95871" s="4">
        <v>1</v>
      </c>
    </row>
    <row r="95872" spans="1:2" x14ac:dyDescent="0.3">
      <c r="A95872" s="3" t="s">
        <v>166740</v>
      </c>
      <c r="B95872" s="4">
        <v>1</v>
      </c>
    </row>
    <row r="95873" spans="1:2" x14ac:dyDescent="0.3">
      <c r="A95873" s="3" t="s">
        <v>62985</v>
      </c>
      <c r="B95873" s="4">
        <v>1</v>
      </c>
    </row>
    <row r="95874" spans="1:2" x14ac:dyDescent="0.3">
      <c r="A95874" s="3" t="s">
        <v>166737</v>
      </c>
      <c r="B95874" s="4">
        <v>1</v>
      </c>
    </row>
    <row r="95875" spans="1:2" x14ac:dyDescent="0.3">
      <c r="A95875" s="3" t="s">
        <v>62967</v>
      </c>
      <c r="B95875" s="4">
        <v>1</v>
      </c>
    </row>
    <row r="95876" spans="1:2" x14ac:dyDescent="0.3">
      <c r="A95876" s="3" t="s">
        <v>166734</v>
      </c>
      <c r="B95876" s="4">
        <v>1</v>
      </c>
    </row>
    <row r="95877" spans="1:2" x14ac:dyDescent="0.3">
      <c r="A95877" s="3" t="s">
        <v>234488</v>
      </c>
      <c r="B95877" s="4">
        <v>1</v>
      </c>
    </row>
    <row r="95878" spans="1:2" x14ac:dyDescent="0.3">
      <c r="A95878" s="3" t="s">
        <v>166731</v>
      </c>
      <c r="B95878" s="4">
        <v>1</v>
      </c>
    </row>
    <row r="95879" spans="1:2" x14ac:dyDescent="0.3">
      <c r="A95879" s="3" t="s">
        <v>138762</v>
      </c>
      <c r="B95879" s="4">
        <v>1</v>
      </c>
    </row>
    <row r="95880" spans="1:2" x14ac:dyDescent="0.3">
      <c r="A95880" s="3" t="s">
        <v>166728</v>
      </c>
      <c r="B95880" s="4">
        <v>1</v>
      </c>
    </row>
    <row r="95881" spans="1:2" x14ac:dyDescent="0.3">
      <c r="A95881" s="3" t="s">
        <v>104915</v>
      </c>
      <c r="B95881" s="4">
        <v>1</v>
      </c>
    </row>
    <row r="95882" spans="1:2" x14ac:dyDescent="0.3">
      <c r="A95882" s="3" t="s">
        <v>316009</v>
      </c>
      <c r="B95882" s="4">
        <v>1</v>
      </c>
    </row>
    <row r="95883" spans="1:2" x14ac:dyDescent="0.3">
      <c r="A95883" s="3" t="s">
        <v>234473</v>
      </c>
      <c r="B95883" s="4">
        <v>1</v>
      </c>
    </row>
    <row r="95884" spans="1:2" x14ac:dyDescent="0.3">
      <c r="A95884" s="3" t="s">
        <v>166725</v>
      </c>
      <c r="B95884" s="4">
        <v>1</v>
      </c>
    </row>
    <row r="95885" spans="1:2" x14ac:dyDescent="0.3">
      <c r="A95885" s="3" t="s">
        <v>62927</v>
      </c>
      <c r="B95885" s="4">
        <v>1</v>
      </c>
    </row>
    <row r="95886" spans="1:2" x14ac:dyDescent="0.3">
      <c r="A95886" s="3" t="s">
        <v>166722</v>
      </c>
      <c r="B95886" s="4">
        <v>1</v>
      </c>
    </row>
    <row r="95887" spans="1:2" x14ac:dyDescent="0.3">
      <c r="A95887" s="3" t="s">
        <v>93061</v>
      </c>
      <c r="B95887" s="4">
        <v>1</v>
      </c>
    </row>
    <row r="95888" spans="1:2" x14ac:dyDescent="0.3">
      <c r="A95888" s="3" t="s">
        <v>166719</v>
      </c>
      <c r="B95888" s="4">
        <v>1</v>
      </c>
    </row>
    <row r="95889" spans="1:2" x14ac:dyDescent="0.3">
      <c r="A95889" s="3" t="s">
        <v>62906</v>
      </c>
      <c r="B95889" s="4">
        <v>1</v>
      </c>
    </row>
    <row r="95890" spans="1:2" x14ac:dyDescent="0.3">
      <c r="A95890" s="3" t="s">
        <v>166716</v>
      </c>
      <c r="B95890" s="4">
        <v>1</v>
      </c>
    </row>
    <row r="95891" spans="1:2" x14ac:dyDescent="0.3">
      <c r="A95891" s="3" t="s">
        <v>62891</v>
      </c>
      <c r="B95891" s="4">
        <v>1</v>
      </c>
    </row>
    <row r="95892" spans="1:2" x14ac:dyDescent="0.3">
      <c r="A95892" s="3" t="s">
        <v>110494</v>
      </c>
      <c r="B95892" s="4">
        <v>1</v>
      </c>
    </row>
    <row r="95893" spans="1:2" x14ac:dyDescent="0.3">
      <c r="A95893" s="3" t="s">
        <v>234449</v>
      </c>
      <c r="B95893" s="4">
        <v>1</v>
      </c>
    </row>
    <row r="95894" spans="1:2" x14ac:dyDescent="0.3">
      <c r="A95894" s="3" t="s">
        <v>166713</v>
      </c>
      <c r="B95894" s="4">
        <v>1</v>
      </c>
    </row>
    <row r="95895" spans="1:2" x14ac:dyDescent="0.3">
      <c r="A95895" s="3" t="s">
        <v>318343</v>
      </c>
      <c r="B95895" s="4">
        <v>1</v>
      </c>
    </row>
    <row r="95896" spans="1:2" x14ac:dyDescent="0.3">
      <c r="A95896" s="3" t="s">
        <v>166710</v>
      </c>
      <c r="B95896" s="4">
        <v>1</v>
      </c>
    </row>
    <row r="95897" spans="1:2" x14ac:dyDescent="0.3">
      <c r="A95897" s="3" t="s">
        <v>138747</v>
      </c>
      <c r="B95897" s="4">
        <v>1</v>
      </c>
    </row>
    <row r="95898" spans="1:2" x14ac:dyDescent="0.3">
      <c r="A95898" s="3" t="s">
        <v>316006</v>
      </c>
      <c r="B95898" s="4">
        <v>1</v>
      </c>
    </row>
    <row r="95899" spans="1:2" x14ac:dyDescent="0.3">
      <c r="A95899" s="3" t="s">
        <v>93054</v>
      </c>
      <c r="B95899" s="4">
        <v>1</v>
      </c>
    </row>
    <row r="95900" spans="1:2" x14ac:dyDescent="0.3">
      <c r="A95900" s="3" t="s">
        <v>166707</v>
      </c>
      <c r="B95900" s="4">
        <v>1</v>
      </c>
    </row>
    <row r="95901" spans="1:2" x14ac:dyDescent="0.3">
      <c r="A95901" s="3" t="s">
        <v>234398</v>
      </c>
      <c r="B95901" s="4">
        <v>1</v>
      </c>
    </row>
    <row r="95902" spans="1:2" x14ac:dyDescent="0.3">
      <c r="A95902" s="3" t="s">
        <v>166704</v>
      </c>
      <c r="B95902" s="4">
        <v>1</v>
      </c>
    </row>
    <row r="95903" spans="1:2" x14ac:dyDescent="0.3">
      <c r="A95903" s="3" t="s">
        <v>318334</v>
      </c>
      <c r="B95903" s="4">
        <v>1</v>
      </c>
    </row>
    <row r="95904" spans="1:2" x14ac:dyDescent="0.3">
      <c r="A95904" s="3" t="s">
        <v>166701</v>
      </c>
      <c r="B95904" s="4">
        <v>1</v>
      </c>
    </row>
    <row r="95905" spans="1:2" x14ac:dyDescent="0.3">
      <c r="A95905" s="3" t="s">
        <v>62869</v>
      </c>
      <c r="B95905" s="4">
        <v>1</v>
      </c>
    </row>
    <row r="95906" spans="1:2" x14ac:dyDescent="0.3">
      <c r="A95906" s="3" t="s">
        <v>316003</v>
      </c>
      <c r="B95906" s="4">
        <v>1</v>
      </c>
    </row>
    <row r="95907" spans="1:2" x14ac:dyDescent="0.3">
      <c r="A95907" s="3" t="s">
        <v>18774</v>
      </c>
      <c r="B95907" s="4">
        <v>1</v>
      </c>
    </row>
    <row r="95908" spans="1:2" x14ac:dyDescent="0.3">
      <c r="A95908" s="3" t="s">
        <v>316000</v>
      </c>
      <c r="B95908" s="4">
        <v>1</v>
      </c>
    </row>
    <row r="95909" spans="1:2" x14ac:dyDescent="0.3">
      <c r="A95909" s="3" t="s">
        <v>234362</v>
      </c>
      <c r="B95909" s="4">
        <v>1</v>
      </c>
    </row>
    <row r="95910" spans="1:2" x14ac:dyDescent="0.3">
      <c r="A95910" s="3" t="s">
        <v>166698</v>
      </c>
      <c r="B95910" s="4">
        <v>1</v>
      </c>
    </row>
    <row r="95911" spans="1:2" x14ac:dyDescent="0.3">
      <c r="A95911" s="3" t="s">
        <v>234347</v>
      </c>
      <c r="B95911" s="4">
        <v>1</v>
      </c>
    </row>
    <row r="95912" spans="1:2" x14ac:dyDescent="0.3">
      <c r="A95912" s="3" t="s">
        <v>73922</v>
      </c>
      <c r="B95912" s="4">
        <v>1</v>
      </c>
    </row>
    <row r="95913" spans="1:2" x14ac:dyDescent="0.3">
      <c r="A95913" s="3" t="s">
        <v>93034</v>
      </c>
      <c r="B95913" s="4">
        <v>1</v>
      </c>
    </row>
    <row r="95914" spans="1:2" x14ac:dyDescent="0.3">
      <c r="A95914" s="3" t="s">
        <v>110491</v>
      </c>
      <c r="B95914" s="4">
        <v>1</v>
      </c>
    </row>
    <row r="95915" spans="1:2" x14ac:dyDescent="0.3">
      <c r="A95915" s="3" t="s">
        <v>131695</v>
      </c>
      <c r="B95915" s="4">
        <v>1</v>
      </c>
    </row>
    <row r="95916" spans="1:2" x14ac:dyDescent="0.3">
      <c r="A95916" s="3" t="s">
        <v>166695</v>
      </c>
      <c r="B95916" s="4">
        <v>1</v>
      </c>
    </row>
    <row r="95917" spans="1:2" x14ac:dyDescent="0.3">
      <c r="A95917" s="3" t="s">
        <v>234312</v>
      </c>
      <c r="B95917" s="4">
        <v>1</v>
      </c>
    </row>
    <row r="95918" spans="1:2" x14ac:dyDescent="0.3">
      <c r="A95918" s="3" t="s">
        <v>166692</v>
      </c>
      <c r="B95918" s="4">
        <v>1</v>
      </c>
    </row>
    <row r="95919" spans="1:2" x14ac:dyDescent="0.3">
      <c r="A95919" s="3" t="s">
        <v>234300</v>
      </c>
      <c r="B95919" s="4">
        <v>1</v>
      </c>
    </row>
    <row r="95920" spans="1:2" x14ac:dyDescent="0.3">
      <c r="A95920" s="3" t="s">
        <v>166689</v>
      </c>
      <c r="B95920" s="4">
        <v>1</v>
      </c>
    </row>
    <row r="95921" spans="1:2" x14ac:dyDescent="0.3">
      <c r="A95921" s="3" t="s">
        <v>318319</v>
      </c>
      <c r="B95921" s="4">
        <v>1</v>
      </c>
    </row>
    <row r="95922" spans="1:2" x14ac:dyDescent="0.3">
      <c r="A95922" s="3" t="s">
        <v>69703</v>
      </c>
      <c r="B95922" s="4">
        <v>1</v>
      </c>
    </row>
    <row r="95923" spans="1:2" x14ac:dyDescent="0.3">
      <c r="A95923" s="3" t="s">
        <v>305333</v>
      </c>
      <c r="B95923" s="4">
        <v>1</v>
      </c>
    </row>
    <row r="95924" spans="1:2" x14ac:dyDescent="0.3">
      <c r="A95924" s="3" t="s">
        <v>166686</v>
      </c>
      <c r="B95924" s="4">
        <v>1</v>
      </c>
    </row>
    <row r="95925" spans="1:2" x14ac:dyDescent="0.3">
      <c r="A95925" s="3" t="s">
        <v>234264</v>
      </c>
      <c r="B95925" s="4">
        <v>1</v>
      </c>
    </row>
    <row r="95926" spans="1:2" x14ac:dyDescent="0.3">
      <c r="A95926" s="3" t="s">
        <v>110488</v>
      </c>
      <c r="B95926" s="4">
        <v>1</v>
      </c>
    </row>
    <row r="95927" spans="1:2" x14ac:dyDescent="0.3">
      <c r="A95927" s="3" t="s">
        <v>138729</v>
      </c>
      <c r="B95927" s="4">
        <v>1</v>
      </c>
    </row>
    <row r="95928" spans="1:2" x14ac:dyDescent="0.3">
      <c r="A95928" s="3" t="s">
        <v>73919</v>
      </c>
      <c r="B95928" s="4">
        <v>1</v>
      </c>
    </row>
    <row r="95929" spans="1:2" x14ac:dyDescent="0.3">
      <c r="A95929" s="3" t="s">
        <v>138726</v>
      </c>
      <c r="B95929" s="4">
        <v>1</v>
      </c>
    </row>
    <row r="95930" spans="1:2" x14ac:dyDescent="0.3">
      <c r="A95930" s="3" t="s">
        <v>137364</v>
      </c>
      <c r="B95930" s="4">
        <v>1</v>
      </c>
    </row>
    <row r="95931" spans="1:2" x14ac:dyDescent="0.3">
      <c r="A95931" s="3" t="s">
        <v>62836</v>
      </c>
      <c r="B95931" s="4">
        <v>1</v>
      </c>
    </row>
    <row r="95932" spans="1:2" x14ac:dyDescent="0.3">
      <c r="A95932" s="3" t="s">
        <v>110485</v>
      </c>
      <c r="B95932" s="4">
        <v>1</v>
      </c>
    </row>
    <row r="95933" spans="1:2" x14ac:dyDescent="0.3">
      <c r="A95933" s="3" t="s">
        <v>234221</v>
      </c>
      <c r="B95933" s="4">
        <v>1</v>
      </c>
    </row>
    <row r="95934" spans="1:2" x14ac:dyDescent="0.3">
      <c r="A95934" s="3" t="s">
        <v>166683</v>
      </c>
      <c r="B95934" s="4">
        <v>1</v>
      </c>
    </row>
    <row r="95935" spans="1:2" x14ac:dyDescent="0.3">
      <c r="A95935" s="3" t="s">
        <v>18758</v>
      </c>
      <c r="B95935" s="4">
        <v>1</v>
      </c>
    </row>
    <row r="95936" spans="1:2" x14ac:dyDescent="0.3">
      <c r="A95936" s="3" t="s">
        <v>166680</v>
      </c>
      <c r="B95936" s="4">
        <v>1</v>
      </c>
    </row>
    <row r="95937" spans="1:2" x14ac:dyDescent="0.3">
      <c r="A95937" s="3" t="s">
        <v>234209</v>
      </c>
      <c r="B95937" s="4">
        <v>1</v>
      </c>
    </row>
    <row r="95938" spans="1:2" x14ac:dyDescent="0.3">
      <c r="A95938" s="3" t="s">
        <v>166677</v>
      </c>
      <c r="B95938" s="4">
        <v>1</v>
      </c>
    </row>
    <row r="95939" spans="1:2" x14ac:dyDescent="0.3">
      <c r="A95939" s="3" t="s">
        <v>18750</v>
      </c>
      <c r="B95939" s="4">
        <v>1</v>
      </c>
    </row>
    <row r="95940" spans="1:2" x14ac:dyDescent="0.3">
      <c r="A95940" s="3" t="s">
        <v>166674</v>
      </c>
      <c r="B95940" s="4">
        <v>1</v>
      </c>
    </row>
    <row r="95941" spans="1:2" x14ac:dyDescent="0.3">
      <c r="A95941" s="3" t="s">
        <v>62818</v>
      </c>
      <c r="B95941" s="4">
        <v>1</v>
      </c>
    </row>
    <row r="95942" spans="1:2" x14ac:dyDescent="0.3">
      <c r="A95942" s="3" t="s">
        <v>124345</v>
      </c>
      <c r="B95942" s="4">
        <v>1</v>
      </c>
    </row>
    <row r="95943" spans="1:2" x14ac:dyDescent="0.3">
      <c r="A95943" s="3" t="s">
        <v>234164</v>
      </c>
      <c r="B95943" s="4">
        <v>1</v>
      </c>
    </row>
    <row r="95944" spans="1:2" x14ac:dyDescent="0.3">
      <c r="A95944" s="3" t="s">
        <v>137361</v>
      </c>
      <c r="B95944" s="4">
        <v>1</v>
      </c>
    </row>
    <row r="95945" spans="1:2" x14ac:dyDescent="0.3">
      <c r="A95945" s="3" t="s">
        <v>62803</v>
      </c>
      <c r="B95945" s="4">
        <v>1</v>
      </c>
    </row>
    <row r="95946" spans="1:2" x14ac:dyDescent="0.3">
      <c r="A95946" s="3" t="s">
        <v>166671</v>
      </c>
      <c r="B95946" s="4">
        <v>1</v>
      </c>
    </row>
    <row r="95947" spans="1:2" x14ac:dyDescent="0.3">
      <c r="A95947" s="3" t="s">
        <v>234143</v>
      </c>
      <c r="B95947" s="4">
        <v>1</v>
      </c>
    </row>
    <row r="95948" spans="1:2" x14ac:dyDescent="0.3">
      <c r="A95948" s="3" t="s">
        <v>166668</v>
      </c>
      <c r="B95948" s="4">
        <v>1</v>
      </c>
    </row>
    <row r="95949" spans="1:2" x14ac:dyDescent="0.3">
      <c r="A95949" s="3" t="s">
        <v>138705</v>
      </c>
      <c r="B95949" s="4">
        <v>1</v>
      </c>
    </row>
    <row r="95950" spans="1:2" x14ac:dyDescent="0.3">
      <c r="A95950" s="3" t="s">
        <v>19788</v>
      </c>
      <c r="B95950" s="4">
        <v>1</v>
      </c>
    </row>
    <row r="95951" spans="1:2" x14ac:dyDescent="0.3">
      <c r="A95951" s="3" t="s">
        <v>234110</v>
      </c>
      <c r="B95951" s="4">
        <v>1</v>
      </c>
    </row>
    <row r="95952" spans="1:2" x14ac:dyDescent="0.3">
      <c r="A95952" s="3" t="s">
        <v>166665</v>
      </c>
      <c r="B95952" s="4">
        <v>1</v>
      </c>
    </row>
    <row r="95953" spans="1:2" x14ac:dyDescent="0.3">
      <c r="A95953" s="3" t="s">
        <v>18742</v>
      </c>
      <c r="B95953" s="4">
        <v>1</v>
      </c>
    </row>
    <row r="95954" spans="1:2" x14ac:dyDescent="0.3">
      <c r="A95954" s="3" t="s">
        <v>137358</v>
      </c>
      <c r="B95954" s="4">
        <v>1</v>
      </c>
    </row>
    <row r="95955" spans="1:2" x14ac:dyDescent="0.3">
      <c r="A95955" s="3" t="s">
        <v>93016</v>
      </c>
      <c r="B95955" s="4">
        <v>1</v>
      </c>
    </row>
    <row r="95956" spans="1:2" x14ac:dyDescent="0.3">
      <c r="A95956" s="3" t="s">
        <v>166662</v>
      </c>
      <c r="B95956" s="4">
        <v>1</v>
      </c>
    </row>
    <row r="95957" spans="1:2" x14ac:dyDescent="0.3">
      <c r="A95957" s="3" t="s">
        <v>234089</v>
      </c>
      <c r="B95957" s="4">
        <v>1</v>
      </c>
    </row>
    <row r="95958" spans="1:2" x14ac:dyDescent="0.3">
      <c r="A95958" s="3" t="s">
        <v>110482</v>
      </c>
      <c r="B95958" s="4">
        <v>1</v>
      </c>
    </row>
    <row r="95959" spans="1:2" x14ac:dyDescent="0.3">
      <c r="A95959" s="3" t="s">
        <v>234077</v>
      </c>
      <c r="B95959" s="4">
        <v>1</v>
      </c>
    </row>
    <row r="95960" spans="1:2" x14ac:dyDescent="0.3">
      <c r="A95960" s="3" t="s">
        <v>166659</v>
      </c>
      <c r="B95960" s="4">
        <v>1</v>
      </c>
    </row>
    <row r="95961" spans="1:2" x14ac:dyDescent="0.3">
      <c r="A95961" s="3" t="s">
        <v>234066</v>
      </c>
      <c r="B95961" s="4">
        <v>1</v>
      </c>
    </row>
    <row r="95962" spans="1:2" x14ac:dyDescent="0.3">
      <c r="A95962" s="3" t="s">
        <v>166656</v>
      </c>
      <c r="B95962" s="4">
        <v>1</v>
      </c>
    </row>
    <row r="95963" spans="1:2" x14ac:dyDescent="0.3">
      <c r="A95963" s="3" t="s">
        <v>234057</v>
      </c>
      <c r="B95963" s="4">
        <v>1</v>
      </c>
    </row>
    <row r="95964" spans="1:2" x14ac:dyDescent="0.3">
      <c r="A95964" s="3" t="s">
        <v>166653</v>
      </c>
      <c r="B95964" s="4">
        <v>1</v>
      </c>
    </row>
    <row r="95965" spans="1:2" x14ac:dyDescent="0.3">
      <c r="A95965" s="3" t="s">
        <v>234048</v>
      </c>
      <c r="B95965" s="4">
        <v>1</v>
      </c>
    </row>
    <row r="95966" spans="1:2" x14ac:dyDescent="0.3">
      <c r="A95966" s="3" t="s">
        <v>313809</v>
      </c>
      <c r="B95966" s="4">
        <v>1</v>
      </c>
    </row>
    <row r="95967" spans="1:2" x14ac:dyDescent="0.3">
      <c r="A95967" s="3" t="s">
        <v>93004</v>
      </c>
      <c r="B95967" s="4">
        <v>1</v>
      </c>
    </row>
    <row r="95968" spans="1:2" x14ac:dyDescent="0.3">
      <c r="A95968" s="3" t="s">
        <v>315997</v>
      </c>
      <c r="B95968" s="4">
        <v>1</v>
      </c>
    </row>
    <row r="95969" spans="1:2" x14ac:dyDescent="0.3">
      <c r="A95969" s="3" t="s">
        <v>163816</v>
      </c>
      <c r="B95969" s="4">
        <v>1</v>
      </c>
    </row>
    <row r="95970" spans="1:2" x14ac:dyDescent="0.3">
      <c r="A95970" s="3" t="s">
        <v>19784</v>
      </c>
      <c r="B95970" s="4">
        <v>1</v>
      </c>
    </row>
    <row r="95971" spans="1:2" x14ac:dyDescent="0.3">
      <c r="A95971" s="3" t="s">
        <v>104800</v>
      </c>
      <c r="B95971" s="4">
        <v>1</v>
      </c>
    </row>
    <row r="95972" spans="1:2" x14ac:dyDescent="0.3">
      <c r="A95972" s="3" t="s">
        <v>19781</v>
      </c>
      <c r="B95972" s="4">
        <v>1</v>
      </c>
    </row>
    <row r="95973" spans="1:2" x14ac:dyDescent="0.3">
      <c r="A95973" s="3" t="s">
        <v>92994</v>
      </c>
      <c r="B95973" s="4">
        <v>1</v>
      </c>
    </row>
    <row r="95974" spans="1:2" x14ac:dyDescent="0.3">
      <c r="A95974" s="3" t="s">
        <v>69699</v>
      </c>
      <c r="B95974" s="4">
        <v>1</v>
      </c>
    </row>
    <row r="95975" spans="1:2" x14ac:dyDescent="0.3">
      <c r="A95975" s="3" t="s">
        <v>234019</v>
      </c>
      <c r="B95975" s="4">
        <v>1</v>
      </c>
    </row>
    <row r="95976" spans="1:2" x14ac:dyDescent="0.3">
      <c r="A95976" s="3" t="s">
        <v>136185</v>
      </c>
      <c r="B95976" s="4">
        <v>1</v>
      </c>
    </row>
    <row r="95977" spans="1:2" x14ac:dyDescent="0.3">
      <c r="A95977" s="3" t="s">
        <v>234010</v>
      </c>
      <c r="B95977" s="4">
        <v>1</v>
      </c>
    </row>
    <row r="95978" spans="1:2" x14ac:dyDescent="0.3">
      <c r="A95978" s="3" t="s">
        <v>166650</v>
      </c>
      <c r="B95978" s="4">
        <v>1</v>
      </c>
    </row>
    <row r="95979" spans="1:2" x14ac:dyDescent="0.3">
      <c r="A95979" s="3" t="s">
        <v>18722</v>
      </c>
      <c r="B95979" s="4">
        <v>1</v>
      </c>
    </row>
    <row r="95980" spans="1:2" x14ac:dyDescent="0.3">
      <c r="A95980" s="3" t="s">
        <v>166647</v>
      </c>
      <c r="B95980" s="4">
        <v>1</v>
      </c>
    </row>
    <row r="95981" spans="1:2" x14ac:dyDescent="0.3">
      <c r="A95981" s="3" t="s">
        <v>138690</v>
      </c>
      <c r="B95981" s="4">
        <v>1</v>
      </c>
    </row>
    <row r="95982" spans="1:2" x14ac:dyDescent="0.3">
      <c r="A95982" s="3" t="s">
        <v>137355</v>
      </c>
      <c r="B95982" s="4">
        <v>1</v>
      </c>
    </row>
    <row r="95983" spans="1:2" x14ac:dyDescent="0.3">
      <c r="A95983" s="3" t="s">
        <v>233973</v>
      </c>
      <c r="B95983" s="4">
        <v>1</v>
      </c>
    </row>
    <row r="95984" spans="1:2" x14ac:dyDescent="0.3">
      <c r="A95984" s="3" t="s">
        <v>166644</v>
      </c>
      <c r="B95984" s="4">
        <v>1</v>
      </c>
    </row>
    <row r="95985" spans="1:2" x14ac:dyDescent="0.3">
      <c r="A95985" s="3" t="s">
        <v>305298</v>
      </c>
      <c r="B95985" s="4">
        <v>1</v>
      </c>
    </row>
    <row r="95986" spans="1:2" x14ac:dyDescent="0.3">
      <c r="A95986" s="3" t="s">
        <v>73916</v>
      </c>
      <c r="B95986" s="4">
        <v>1</v>
      </c>
    </row>
    <row r="95987" spans="1:2" x14ac:dyDescent="0.3">
      <c r="A95987" s="3" t="s">
        <v>318271</v>
      </c>
      <c r="B95987" s="4">
        <v>1</v>
      </c>
    </row>
    <row r="95988" spans="1:2" x14ac:dyDescent="0.3">
      <c r="A95988" s="3" t="s">
        <v>137352</v>
      </c>
      <c r="B95988" s="4">
        <v>1</v>
      </c>
    </row>
    <row r="95989" spans="1:2" x14ac:dyDescent="0.3">
      <c r="A95989" s="3" t="s">
        <v>233941</v>
      </c>
      <c r="B95989" s="4">
        <v>1</v>
      </c>
    </row>
    <row r="95990" spans="1:2" x14ac:dyDescent="0.3">
      <c r="A95990" s="3" t="s">
        <v>69696</v>
      </c>
      <c r="B95990" s="4">
        <v>1</v>
      </c>
    </row>
    <row r="95991" spans="1:2" x14ac:dyDescent="0.3">
      <c r="A95991" s="3" t="s">
        <v>233920</v>
      </c>
      <c r="B95991" s="4">
        <v>1</v>
      </c>
    </row>
    <row r="95992" spans="1:2" x14ac:dyDescent="0.3">
      <c r="A95992" s="3" t="s">
        <v>69693</v>
      </c>
      <c r="B95992" s="4">
        <v>1</v>
      </c>
    </row>
    <row r="95993" spans="1:2" x14ac:dyDescent="0.3">
      <c r="A95993" s="3" t="s">
        <v>92937</v>
      </c>
      <c r="B95993" s="4">
        <v>1</v>
      </c>
    </row>
    <row r="95994" spans="1:2" x14ac:dyDescent="0.3">
      <c r="A95994" s="3" t="s">
        <v>315994</v>
      </c>
      <c r="B95994" s="4">
        <v>1</v>
      </c>
    </row>
    <row r="95995" spans="1:2" x14ac:dyDescent="0.3">
      <c r="A95995" s="3" t="s">
        <v>92925</v>
      </c>
      <c r="B95995" s="4">
        <v>1</v>
      </c>
    </row>
    <row r="95996" spans="1:2" x14ac:dyDescent="0.3">
      <c r="A95996" s="3" t="s">
        <v>110479</v>
      </c>
      <c r="B95996" s="4">
        <v>1</v>
      </c>
    </row>
    <row r="95997" spans="1:2" x14ac:dyDescent="0.3">
      <c r="A95997" s="3" t="s">
        <v>92910</v>
      </c>
      <c r="B95997" s="4">
        <v>1</v>
      </c>
    </row>
    <row r="95998" spans="1:2" x14ac:dyDescent="0.3">
      <c r="A95998" s="3" t="s">
        <v>312261</v>
      </c>
      <c r="B95998" s="4">
        <v>1</v>
      </c>
    </row>
    <row r="95999" spans="1:2" x14ac:dyDescent="0.3">
      <c r="A95999" s="3" t="s">
        <v>138681</v>
      </c>
      <c r="B95999" s="4">
        <v>1</v>
      </c>
    </row>
    <row r="96000" spans="1:2" x14ac:dyDescent="0.3">
      <c r="A96000" s="3" t="s">
        <v>19777</v>
      </c>
      <c r="B96000" s="4">
        <v>1</v>
      </c>
    </row>
    <row r="96001" spans="1:2" x14ac:dyDescent="0.3">
      <c r="A96001" s="3" t="s">
        <v>233887</v>
      </c>
      <c r="B96001" s="4">
        <v>1</v>
      </c>
    </row>
    <row r="96002" spans="1:2" x14ac:dyDescent="0.3">
      <c r="A96002" s="3" t="s">
        <v>166641</v>
      </c>
      <c r="B96002" s="4">
        <v>1</v>
      </c>
    </row>
    <row r="96003" spans="1:2" x14ac:dyDescent="0.3">
      <c r="A96003" s="3" t="s">
        <v>233873</v>
      </c>
      <c r="B96003" s="4">
        <v>1</v>
      </c>
    </row>
    <row r="96004" spans="1:2" x14ac:dyDescent="0.3">
      <c r="A96004" s="3" t="s">
        <v>69690</v>
      </c>
      <c r="B96004" s="4">
        <v>1</v>
      </c>
    </row>
    <row r="96005" spans="1:2" x14ac:dyDescent="0.3">
      <c r="A96005" s="3" t="s">
        <v>92898</v>
      </c>
      <c r="B96005" s="4">
        <v>1</v>
      </c>
    </row>
    <row r="96006" spans="1:2" x14ac:dyDescent="0.3">
      <c r="A96006" s="3" t="s">
        <v>166638</v>
      </c>
      <c r="B96006" s="4">
        <v>1</v>
      </c>
    </row>
    <row r="96007" spans="1:2" x14ac:dyDescent="0.3">
      <c r="A96007" s="3" t="s">
        <v>305289</v>
      </c>
      <c r="B96007" s="4">
        <v>1</v>
      </c>
    </row>
    <row r="96008" spans="1:2" x14ac:dyDescent="0.3">
      <c r="A96008" s="3" t="s">
        <v>166635</v>
      </c>
      <c r="B96008" s="4">
        <v>1</v>
      </c>
    </row>
    <row r="96009" spans="1:2" x14ac:dyDescent="0.3">
      <c r="A96009" s="3" t="s">
        <v>233831</v>
      </c>
      <c r="B96009" s="4">
        <v>1</v>
      </c>
    </row>
    <row r="96010" spans="1:2" x14ac:dyDescent="0.3">
      <c r="A96010" s="3" t="s">
        <v>19774</v>
      </c>
      <c r="B96010" s="4">
        <v>1</v>
      </c>
    </row>
    <row r="96011" spans="1:2" x14ac:dyDescent="0.3">
      <c r="A96011" s="3" t="s">
        <v>233813</v>
      </c>
      <c r="B96011" s="4">
        <v>1</v>
      </c>
    </row>
    <row r="96012" spans="1:2" x14ac:dyDescent="0.3">
      <c r="A96012" s="3" t="s">
        <v>166632</v>
      </c>
      <c r="B96012" s="4">
        <v>1</v>
      </c>
    </row>
    <row r="96013" spans="1:2" x14ac:dyDescent="0.3">
      <c r="A96013" s="3" t="s">
        <v>92867</v>
      </c>
      <c r="B96013" s="4">
        <v>1</v>
      </c>
    </row>
    <row r="96014" spans="1:2" x14ac:dyDescent="0.3">
      <c r="A96014" s="3" t="s">
        <v>166629</v>
      </c>
      <c r="B96014" s="4">
        <v>1</v>
      </c>
    </row>
    <row r="96015" spans="1:2" x14ac:dyDescent="0.3">
      <c r="A96015" s="3" t="s">
        <v>136042</v>
      </c>
      <c r="B96015" s="4">
        <v>1</v>
      </c>
    </row>
    <row r="96016" spans="1:2" x14ac:dyDescent="0.3">
      <c r="A96016" s="3" t="s">
        <v>166626</v>
      </c>
      <c r="B96016" s="4">
        <v>1</v>
      </c>
    </row>
    <row r="96017" spans="1:2" x14ac:dyDescent="0.3">
      <c r="A96017" s="3" t="s">
        <v>63637</v>
      </c>
      <c r="B96017" s="4">
        <v>1</v>
      </c>
    </row>
    <row r="96018" spans="1:2" x14ac:dyDescent="0.3">
      <c r="A96018" s="3" t="s">
        <v>166623</v>
      </c>
      <c r="B96018" s="4">
        <v>1</v>
      </c>
    </row>
    <row r="96019" spans="1:2" x14ac:dyDescent="0.3">
      <c r="A96019" s="3" t="s">
        <v>63631</v>
      </c>
      <c r="B96019" s="4">
        <v>1</v>
      </c>
    </row>
    <row r="96020" spans="1:2" x14ac:dyDescent="0.3">
      <c r="A96020" s="3" t="s">
        <v>110476</v>
      </c>
      <c r="B96020" s="4">
        <v>1</v>
      </c>
    </row>
    <row r="96021" spans="1:2" x14ac:dyDescent="0.3">
      <c r="A96021" s="3" t="s">
        <v>226932</v>
      </c>
      <c r="B96021" s="4">
        <v>1</v>
      </c>
    </row>
    <row r="96022" spans="1:2" x14ac:dyDescent="0.3">
      <c r="A96022" s="3" t="s">
        <v>166620</v>
      </c>
      <c r="B96022" s="4">
        <v>1</v>
      </c>
    </row>
    <row r="96023" spans="1:2" x14ac:dyDescent="0.3">
      <c r="A96023" s="3" t="s">
        <v>226918</v>
      </c>
      <c r="B96023" s="4">
        <v>1</v>
      </c>
    </row>
    <row r="96024" spans="1:2" x14ac:dyDescent="0.3">
      <c r="A96024" s="3" t="s">
        <v>166617</v>
      </c>
      <c r="B96024" s="4">
        <v>1</v>
      </c>
    </row>
    <row r="96025" spans="1:2" x14ac:dyDescent="0.3">
      <c r="A96025" s="3" t="s">
        <v>103974</v>
      </c>
      <c r="B96025" s="4">
        <v>1</v>
      </c>
    </row>
    <row r="96026" spans="1:2" x14ac:dyDescent="0.3">
      <c r="A96026" s="3" t="s">
        <v>166614</v>
      </c>
      <c r="B96026" s="4">
        <v>1</v>
      </c>
    </row>
    <row r="96027" spans="1:2" x14ac:dyDescent="0.3">
      <c r="A96027" s="3" t="s">
        <v>93957</v>
      </c>
      <c r="B96027" s="4">
        <v>1</v>
      </c>
    </row>
    <row r="96028" spans="1:2" x14ac:dyDescent="0.3">
      <c r="A96028" s="3" t="s">
        <v>166611</v>
      </c>
      <c r="B96028" s="4">
        <v>1</v>
      </c>
    </row>
    <row r="96029" spans="1:2" x14ac:dyDescent="0.3">
      <c r="A96029" s="3" t="s">
        <v>63622</v>
      </c>
      <c r="B96029" s="4">
        <v>1</v>
      </c>
    </row>
    <row r="96030" spans="1:2" x14ac:dyDescent="0.3">
      <c r="A96030" s="3" t="s">
        <v>166608</v>
      </c>
      <c r="B96030" s="4">
        <v>1</v>
      </c>
    </row>
    <row r="96031" spans="1:2" x14ac:dyDescent="0.3">
      <c r="A96031" s="3" t="s">
        <v>226883</v>
      </c>
      <c r="B96031" s="4">
        <v>1</v>
      </c>
    </row>
    <row r="96032" spans="1:2" x14ac:dyDescent="0.3">
      <c r="A96032" s="3" t="s">
        <v>166605</v>
      </c>
      <c r="B96032" s="4">
        <v>1</v>
      </c>
    </row>
    <row r="96033" spans="1:2" x14ac:dyDescent="0.3">
      <c r="A96033" s="3" t="s">
        <v>103966</v>
      </c>
      <c r="B96033" s="4">
        <v>1</v>
      </c>
    </row>
    <row r="96034" spans="1:2" x14ac:dyDescent="0.3">
      <c r="A96034" s="3" t="s">
        <v>166602</v>
      </c>
      <c r="B96034" s="4">
        <v>1</v>
      </c>
    </row>
    <row r="96035" spans="1:2" x14ac:dyDescent="0.3">
      <c r="A96035" s="3" t="s">
        <v>226863</v>
      </c>
      <c r="B96035" s="4">
        <v>1</v>
      </c>
    </row>
    <row r="96036" spans="1:2" x14ac:dyDescent="0.3">
      <c r="A96036" s="3" t="s">
        <v>166599</v>
      </c>
      <c r="B96036" s="4">
        <v>1</v>
      </c>
    </row>
    <row r="96037" spans="1:2" x14ac:dyDescent="0.3">
      <c r="A96037" s="3" t="s">
        <v>63607</v>
      </c>
      <c r="B96037" s="4">
        <v>1</v>
      </c>
    </row>
    <row r="96038" spans="1:2" x14ac:dyDescent="0.3">
      <c r="A96038" s="3" t="s">
        <v>166596</v>
      </c>
      <c r="B96038" s="4">
        <v>1</v>
      </c>
    </row>
    <row r="96039" spans="1:2" x14ac:dyDescent="0.3">
      <c r="A96039" s="3" t="s">
        <v>16616</v>
      </c>
      <c r="B96039" s="4">
        <v>1</v>
      </c>
    </row>
    <row r="96040" spans="1:2" x14ac:dyDescent="0.3">
      <c r="A96040" s="3" t="s">
        <v>166593</v>
      </c>
      <c r="B96040" s="4">
        <v>1</v>
      </c>
    </row>
    <row r="96041" spans="1:2" x14ac:dyDescent="0.3">
      <c r="A96041" s="3" t="s">
        <v>226830</v>
      </c>
      <c r="B96041" s="4">
        <v>1</v>
      </c>
    </row>
    <row r="96042" spans="1:2" x14ac:dyDescent="0.3">
      <c r="A96042" s="3" t="s">
        <v>166590</v>
      </c>
      <c r="B96042" s="4">
        <v>1</v>
      </c>
    </row>
    <row r="96043" spans="1:2" x14ac:dyDescent="0.3">
      <c r="A96043" s="3" t="s">
        <v>16607</v>
      </c>
      <c r="B96043" s="4">
        <v>1</v>
      </c>
    </row>
    <row r="96044" spans="1:2" x14ac:dyDescent="0.3">
      <c r="A96044" s="3" t="s">
        <v>166587</v>
      </c>
      <c r="B96044" s="4">
        <v>1</v>
      </c>
    </row>
    <row r="96045" spans="1:2" x14ac:dyDescent="0.3">
      <c r="A96045" s="3" t="s">
        <v>226806</v>
      </c>
      <c r="B96045" s="4">
        <v>1</v>
      </c>
    </row>
    <row r="96046" spans="1:2" x14ac:dyDescent="0.3">
      <c r="A96046" s="3" t="s">
        <v>166584</v>
      </c>
      <c r="B96046" s="4">
        <v>1</v>
      </c>
    </row>
    <row r="96047" spans="1:2" x14ac:dyDescent="0.3">
      <c r="A96047" s="3" t="s">
        <v>226791</v>
      </c>
      <c r="B96047" s="4">
        <v>1</v>
      </c>
    </row>
    <row r="96048" spans="1:2" x14ac:dyDescent="0.3">
      <c r="A96048" s="3" t="s">
        <v>166581</v>
      </c>
      <c r="B96048" s="4">
        <v>1</v>
      </c>
    </row>
    <row r="96049" spans="1:2" x14ac:dyDescent="0.3">
      <c r="A96049" s="3" t="s">
        <v>63596</v>
      </c>
      <c r="B96049" s="4">
        <v>1</v>
      </c>
    </row>
    <row r="96050" spans="1:2" x14ac:dyDescent="0.3">
      <c r="A96050" s="3" t="s">
        <v>137349</v>
      </c>
      <c r="B96050" s="4">
        <v>1</v>
      </c>
    </row>
    <row r="96051" spans="1:2" x14ac:dyDescent="0.3">
      <c r="A96051" s="3" t="s">
        <v>226767</v>
      </c>
      <c r="B96051" s="4">
        <v>1</v>
      </c>
    </row>
    <row r="96052" spans="1:2" x14ac:dyDescent="0.3">
      <c r="A96052" s="3" t="s">
        <v>312258</v>
      </c>
      <c r="B96052" s="4">
        <v>1</v>
      </c>
    </row>
    <row r="96053" spans="1:2" x14ac:dyDescent="0.3">
      <c r="A96053" s="3" t="s">
        <v>226755</v>
      </c>
      <c r="B96053" s="4">
        <v>1</v>
      </c>
    </row>
    <row r="96054" spans="1:2" x14ac:dyDescent="0.3">
      <c r="A96054" s="3" t="s">
        <v>166578</v>
      </c>
      <c r="B96054" s="4">
        <v>1</v>
      </c>
    </row>
    <row r="96055" spans="1:2" x14ac:dyDescent="0.3">
      <c r="A96055" s="3" t="s">
        <v>226743</v>
      </c>
      <c r="B96055" s="4">
        <v>1</v>
      </c>
    </row>
    <row r="96056" spans="1:2" x14ac:dyDescent="0.3">
      <c r="A96056" s="3" t="s">
        <v>166575</v>
      </c>
      <c r="B96056" s="4">
        <v>1</v>
      </c>
    </row>
    <row r="96057" spans="1:2" x14ac:dyDescent="0.3">
      <c r="A96057" s="3" t="s">
        <v>317698</v>
      </c>
      <c r="B96057" s="4">
        <v>1</v>
      </c>
    </row>
    <row r="96058" spans="1:2" x14ac:dyDescent="0.3">
      <c r="A96058" s="3" t="s">
        <v>19770</v>
      </c>
      <c r="B96058" s="4">
        <v>1</v>
      </c>
    </row>
    <row r="96059" spans="1:2" x14ac:dyDescent="0.3">
      <c r="A96059" s="3" t="s">
        <v>225830</v>
      </c>
      <c r="B96059" s="4">
        <v>1</v>
      </c>
    </row>
    <row r="96060" spans="1:2" x14ac:dyDescent="0.3">
      <c r="A96060" s="3" t="s">
        <v>19767</v>
      </c>
      <c r="B96060" s="4">
        <v>1</v>
      </c>
    </row>
    <row r="96061" spans="1:2" x14ac:dyDescent="0.3">
      <c r="A96061" s="3" t="s">
        <v>225821</v>
      </c>
      <c r="B96061" s="4">
        <v>1</v>
      </c>
    </row>
    <row r="96062" spans="1:2" x14ac:dyDescent="0.3">
      <c r="A96062" s="3" t="s">
        <v>312255</v>
      </c>
      <c r="B96062" s="4">
        <v>1</v>
      </c>
    </row>
    <row r="96063" spans="1:2" x14ac:dyDescent="0.3">
      <c r="A96063" s="3" t="s">
        <v>225801</v>
      </c>
      <c r="B96063" s="4">
        <v>1</v>
      </c>
    </row>
    <row r="96064" spans="1:2" x14ac:dyDescent="0.3">
      <c r="A96064" s="3" t="s">
        <v>315991</v>
      </c>
      <c r="B96064" s="4">
        <v>1</v>
      </c>
    </row>
    <row r="96065" spans="1:2" x14ac:dyDescent="0.3">
      <c r="A96065" s="3" t="s">
        <v>304773</v>
      </c>
      <c r="B96065" s="4">
        <v>1</v>
      </c>
    </row>
    <row r="96066" spans="1:2" x14ac:dyDescent="0.3">
      <c r="A96066" s="3" t="s">
        <v>19765</v>
      </c>
      <c r="B96066" s="4">
        <v>1</v>
      </c>
    </row>
    <row r="96067" spans="1:2" x14ac:dyDescent="0.3">
      <c r="A96067" s="3" t="s">
        <v>225772</v>
      </c>
      <c r="B96067" s="4">
        <v>1</v>
      </c>
    </row>
    <row r="96068" spans="1:2" x14ac:dyDescent="0.3">
      <c r="A96068" s="3" t="s">
        <v>166572</v>
      </c>
      <c r="B96068" s="4">
        <v>1</v>
      </c>
    </row>
    <row r="96069" spans="1:2" x14ac:dyDescent="0.3">
      <c r="A96069" s="3" t="s">
        <v>226658</v>
      </c>
      <c r="B96069" s="4">
        <v>1</v>
      </c>
    </row>
    <row r="96070" spans="1:2" x14ac:dyDescent="0.3">
      <c r="A96070" s="3" t="s">
        <v>166569</v>
      </c>
      <c r="B96070" s="4">
        <v>1</v>
      </c>
    </row>
    <row r="96071" spans="1:2" x14ac:dyDescent="0.3">
      <c r="A96071" s="3" t="s">
        <v>93923</v>
      </c>
      <c r="B96071" s="4">
        <v>1</v>
      </c>
    </row>
    <row r="96072" spans="1:2" x14ac:dyDescent="0.3">
      <c r="A96072" s="3" t="s">
        <v>166566</v>
      </c>
      <c r="B96072" s="4">
        <v>1</v>
      </c>
    </row>
    <row r="96073" spans="1:2" x14ac:dyDescent="0.3">
      <c r="A96073" s="3" t="s">
        <v>226637</v>
      </c>
      <c r="B96073" s="4">
        <v>1</v>
      </c>
    </row>
    <row r="96074" spans="1:2" x14ac:dyDescent="0.3">
      <c r="A96074" s="3" t="s">
        <v>166563</v>
      </c>
      <c r="B96074" s="4">
        <v>1</v>
      </c>
    </row>
    <row r="96075" spans="1:2" x14ac:dyDescent="0.3">
      <c r="A96075" s="3" t="s">
        <v>125034</v>
      </c>
      <c r="B96075" s="4">
        <v>1</v>
      </c>
    </row>
    <row r="96076" spans="1:2" x14ac:dyDescent="0.3">
      <c r="A96076" s="3" t="s">
        <v>312252</v>
      </c>
      <c r="B96076" s="4">
        <v>1</v>
      </c>
    </row>
    <row r="96077" spans="1:2" x14ac:dyDescent="0.3">
      <c r="A96077" s="3" t="s">
        <v>226601</v>
      </c>
      <c r="B96077" s="4">
        <v>1</v>
      </c>
    </row>
    <row r="96078" spans="1:2" x14ac:dyDescent="0.3">
      <c r="A96078" s="3" t="s">
        <v>166560</v>
      </c>
      <c r="B96078" s="4">
        <v>1</v>
      </c>
    </row>
    <row r="96079" spans="1:2" x14ac:dyDescent="0.3">
      <c r="A96079" s="3" t="s">
        <v>103931</v>
      </c>
      <c r="B96079" s="4">
        <v>1</v>
      </c>
    </row>
    <row r="96080" spans="1:2" x14ac:dyDescent="0.3">
      <c r="A96080" s="3" t="s">
        <v>166557</v>
      </c>
      <c r="B96080" s="4">
        <v>1</v>
      </c>
    </row>
    <row r="96081" spans="1:2" x14ac:dyDescent="0.3">
      <c r="A96081" s="3" t="s">
        <v>226589</v>
      </c>
      <c r="B96081" s="4">
        <v>1</v>
      </c>
    </row>
    <row r="96082" spans="1:2" x14ac:dyDescent="0.3">
      <c r="A96082" s="3" t="s">
        <v>166554</v>
      </c>
      <c r="B96082" s="4">
        <v>1</v>
      </c>
    </row>
    <row r="96083" spans="1:2" x14ac:dyDescent="0.3">
      <c r="A96083" s="3" t="s">
        <v>225730</v>
      </c>
      <c r="B96083" s="4">
        <v>1</v>
      </c>
    </row>
    <row r="96084" spans="1:2" x14ac:dyDescent="0.3">
      <c r="A96084" s="3" t="s">
        <v>315988</v>
      </c>
      <c r="B96084" s="4">
        <v>1</v>
      </c>
    </row>
    <row r="96085" spans="1:2" x14ac:dyDescent="0.3">
      <c r="A96085" s="3" t="s">
        <v>103923</v>
      </c>
      <c r="B96085" s="4">
        <v>1</v>
      </c>
    </row>
    <row r="96086" spans="1:2" x14ac:dyDescent="0.3">
      <c r="A96086" s="3" t="s">
        <v>166551</v>
      </c>
      <c r="B96086" s="4">
        <v>1</v>
      </c>
    </row>
    <row r="96087" spans="1:2" x14ac:dyDescent="0.3">
      <c r="A96087" s="3" t="s">
        <v>317670</v>
      </c>
      <c r="B96087" s="4">
        <v>1</v>
      </c>
    </row>
    <row r="96088" spans="1:2" x14ac:dyDescent="0.3">
      <c r="A96088" s="3" t="s">
        <v>315985</v>
      </c>
      <c r="B96088" s="4">
        <v>1</v>
      </c>
    </row>
    <row r="96089" spans="1:2" x14ac:dyDescent="0.3">
      <c r="A96089" s="3" t="s">
        <v>226565</v>
      </c>
      <c r="B96089" s="4">
        <v>1</v>
      </c>
    </row>
    <row r="96090" spans="1:2" x14ac:dyDescent="0.3">
      <c r="A96090" s="3" t="s">
        <v>166548</v>
      </c>
      <c r="B96090" s="4">
        <v>1</v>
      </c>
    </row>
    <row r="96091" spans="1:2" x14ac:dyDescent="0.3">
      <c r="A96091" s="3" t="s">
        <v>226550</v>
      </c>
      <c r="B96091" s="4">
        <v>1</v>
      </c>
    </row>
    <row r="96092" spans="1:2" x14ac:dyDescent="0.3">
      <c r="A96092" s="3" t="s">
        <v>19762</v>
      </c>
      <c r="B96092" s="4">
        <v>1</v>
      </c>
    </row>
    <row r="96093" spans="1:2" x14ac:dyDescent="0.3">
      <c r="A96093" s="3" t="s">
        <v>226541</v>
      </c>
      <c r="B96093" s="4">
        <v>1</v>
      </c>
    </row>
    <row r="96094" spans="1:2" x14ac:dyDescent="0.3">
      <c r="A96094" s="3" t="s">
        <v>312249</v>
      </c>
      <c r="B96094" s="4">
        <v>1</v>
      </c>
    </row>
    <row r="96095" spans="1:2" x14ac:dyDescent="0.3">
      <c r="A96095" s="3" t="s">
        <v>138367</v>
      </c>
      <c r="B96095" s="4">
        <v>1</v>
      </c>
    </row>
    <row r="96096" spans="1:2" x14ac:dyDescent="0.3">
      <c r="A96096" s="3" t="s">
        <v>166545</v>
      </c>
      <c r="B96096" s="4">
        <v>1</v>
      </c>
    </row>
    <row r="96097" spans="1:2" x14ac:dyDescent="0.3">
      <c r="A96097" s="3" t="s">
        <v>16524</v>
      </c>
      <c r="B96097" s="4">
        <v>1</v>
      </c>
    </row>
    <row r="96098" spans="1:2" x14ac:dyDescent="0.3">
      <c r="A96098" s="3" t="s">
        <v>166542</v>
      </c>
      <c r="B96098" s="4">
        <v>1</v>
      </c>
    </row>
    <row r="96099" spans="1:2" x14ac:dyDescent="0.3">
      <c r="A96099" s="3" t="s">
        <v>93909</v>
      </c>
      <c r="B96099" s="4">
        <v>1</v>
      </c>
    </row>
    <row r="96100" spans="1:2" x14ac:dyDescent="0.3">
      <c r="A96100" s="3" t="s">
        <v>166539</v>
      </c>
      <c r="B96100" s="4">
        <v>1</v>
      </c>
    </row>
    <row r="96101" spans="1:2" x14ac:dyDescent="0.3">
      <c r="A96101" s="3" t="s">
        <v>226509</v>
      </c>
      <c r="B96101" s="4">
        <v>1</v>
      </c>
    </row>
    <row r="96102" spans="1:2" x14ac:dyDescent="0.3">
      <c r="A96102" s="3" t="s">
        <v>312246</v>
      </c>
      <c r="B96102" s="4">
        <v>1</v>
      </c>
    </row>
    <row r="96103" spans="1:2" x14ac:dyDescent="0.3">
      <c r="A96103" s="3" t="s">
        <v>317649</v>
      </c>
      <c r="B96103" s="4">
        <v>1</v>
      </c>
    </row>
    <row r="96104" spans="1:2" x14ac:dyDescent="0.3">
      <c r="A96104" s="3" t="s">
        <v>166536</v>
      </c>
      <c r="B96104" s="4">
        <v>1</v>
      </c>
    </row>
    <row r="96105" spans="1:2" x14ac:dyDescent="0.3">
      <c r="A96105" s="3" t="s">
        <v>226500</v>
      </c>
      <c r="B96105" s="4">
        <v>1</v>
      </c>
    </row>
    <row r="96106" spans="1:2" x14ac:dyDescent="0.3">
      <c r="A96106" s="3" t="s">
        <v>166533</v>
      </c>
      <c r="B96106" s="4">
        <v>1</v>
      </c>
    </row>
    <row r="96107" spans="1:2" x14ac:dyDescent="0.3">
      <c r="A96107" s="3" t="s">
        <v>226485</v>
      </c>
      <c r="B96107" s="4">
        <v>1</v>
      </c>
    </row>
    <row r="96108" spans="1:2" x14ac:dyDescent="0.3">
      <c r="A96108" s="3" t="s">
        <v>166531</v>
      </c>
      <c r="B96108" s="4">
        <v>1</v>
      </c>
    </row>
    <row r="96109" spans="1:2" x14ac:dyDescent="0.3">
      <c r="A96109" s="3" t="s">
        <v>317643</v>
      </c>
      <c r="B96109" s="4">
        <v>1</v>
      </c>
    </row>
    <row r="96110" spans="1:2" x14ac:dyDescent="0.3">
      <c r="A96110" s="3" t="s">
        <v>166528</v>
      </c>
      <c r="B96110" s="4">
        <v>1</v>
      </c>
    </row>
    <row r="96111" spans="1:2" x14ac:dyDescent="0.3">
      <c r="A96111" s="3" t="s">
        <v>16506</v>
      </c>
      <c r="B96111" s="4">
        <v>1</v>
      </c>
    </row>
    <row r="96112" spans="1:2" x14ac:dyDescent="0.3">
      <c r="A96112" s="3" t="s">
        <v>312244</v>
      </c>
      <c r="B96112" s="4">
        <v>1</v>
      </c>
    </row>
    <row r="96113" spans="1:2" x14ac:dyDescent="0.3">
      <c r="A96113" s="3" t="s">
        <v>317640</v>
      </c>
      <c r="B96113" s="4">
        <v>1</v>
      </c>
    </row>
    <row r="96114" spans="1:2" x14ac:dyDescent="0.3">
      <c r="A96114" s="3" t="s">
        <v>166525</v>
      </c>
      <c r="B96114" s="4">
        <v>1</v>
      </c>
    </row>
    <row r="96115" spans="1:2" x14ac:dyDescent="0.3">
      <c r="A96115" s="3" t="s">
        <v>226440</v>
      </c>
      <c r="B96115" s="4">
        <v>1</v>
      </c>
    </row>
    <row r="96116" spans="1:2" x14ac:dyDescent="0.3">
      <c r="A96116" s="3" t="s">
        <v>166522</v>
      </c>
      <c r="B96116" s="4">
        <v>1</v>
      </c>
    </row>
    <row r="96117" spans="1:2" x14ac:dyDescent="0.3">
      <c r="A96117" s="3" t="s">
        <v>103895</v>
      </c>
      <c r="B96117" s="4">
        <v>1</v>
      </c>
    </row>
    <row r="96118" spans="1:2" x14ac:dyDescent="0.3">
      <c r="A96118" s="3" t="s">
        <v>166518</v>
      </c>
      <c r="B96118" s="4">
        <v>1</v>
      </c>
    </row>
    <row r="96119" spans="1:2" x14ac:dyDescent="0.3">
      <c r="A96119" s="3" t="s">
        <v>225688</v>
      </c>
      <c r="B96119" s="4">
        <v>1</v>
      </c>
    </row>
    <row r="96120" spans="1:2" x14ac:dyDescent="0.3">
      <c r="A96120" s="3" t="s">
        <v>315982</v>
      </c>
      <c r="B96120" s="4">
        <v>1</v>
      </c>
    </row>
    <row r="96121" spans="1:2" x14ac:dyDescent="0.3">
      <c r="A96121" s="3" t="s">
        <v>317637</v>
      </c>
      <c r="B96121" s="4">
        <v>1</v>
      </c>
    </row>
    <row r="96122" spans="1:2" x14ac:dyDescent="0.3">
      <c r="A96122" s="3" t="s">
        <v>166515</v>
      </c>
      <c r="B96122" s="4">
        <v>1</v>
      </c>
    </row>
    <row r="96123" spans="1:2" x14ac:dyDescent="0.3">
      <c r="A96123" s="3" t="s">
        <v>226419</v>
      </c>
      <c r="B96123" s="4">
        <v>1</v>
      </c>
    </row>
    <row r="96124" spans="1:2" x14ac:dyDescent="0.3">
      <c r="A96124" s="3" t="s">
        <v>166512</v>
      </c>
      <c r="B96124" s="4">
        <v>1</v>
      </c>
    </row>
    <row r="96125" spans="1:2" x14ac:dyDescent="0.3">
      <c r="A96125" s="3" t="s">
        <v>226411</v>
      </c>
      <c r="B96125" s="4">
        <v>1</v>
      </c>
    </row>
    <row r="96126" spans="1:2" x14ac:dyDescent="0.3">
      <c r="A96126" s="3" t="s">
        <v>133742</v>
      </c>
      <c r="B96126" s="4">
        <v>1</v>
      </c>
    </row>
    <row r="96127" spans="1:2" x14ac:dyDescent="0.3">
      <c r="A96127" s="3" t="s">
        <v>225685</v>
      </c>
      <c r="B96127" s="4">
        <v>1</v>
      </c>
    </row>
    <row r="96128" spans="1:2" x14ac:dyDescent="0.3">
      <c r="A96128" s="3" t="s">
        <v>166509</v>
      </c>
      <c r="B96128" s="4">
        <v>1</v>
      </c>
    </row>
    <row r="96129" spans="1:2" x14ac:dyDescent="0.3">
      <c r="A96129" s="3" t="s">
        <v>103883</v>
      </c>
      <c r="B96129" s="4">
        <v>1</v>
      </c>
    </row>
    <row r="96130" spans="1:2" x14ac:dyDescent="0.3">
      <c r="A96130" s="3" t="s">
        <v>166506</v>
      </c>
      <c r="B96130" s="4">
        <v>1</v>
      </c>
    </row>
    <row r="96131" spans="1:2" x14ac:dyDescent="0.3">
      <c r="A96131" s="3" t="s">
        <v>317634</v>
      </c>
      <c r="B96131" s="4">
        <v>1</v>
      </c>
    </row>
    <row r="96132" spans="1:2" x14ac:dyDescent="0.3">
      <c r="A96132" s="3" t="s">
        <v>166503</v>
      </c>
      <c r="B96132" s="4">
        <v>1</v>
      </c>
    </row>
    <row r="96133" spans="1:2" x14ac:dyDescent="0.3">
      <c r="A96133" s="3" t="s">
        <v>16422</v>
      </c>
      <c r="B96133" s="4">
        <v>1</v>
      </c>
    </row>
    <row r="96134" spans="1:2" x14ac:dyDescent="0.3">
      <c r="A96134" s="3" t="s">
        <v>166500</v>
      </c>
      <c r="B96134" s="4">
        <v>1</v>
      </c>
    </row>
    <row r="96135" spans="1:2" x14ac:dyDescent="0.3">
      <c r="A96135" s="3" t="s">
        <v>63528</v>
      </c>
      <c r="B96135" s="4">
        <v>1</v>
      </c>
    </row>
    <row r="96136" spans="1:2" x14ac:dyDescent="0.3">
      <c r="A96136" s="3" t="s">
        <v>110472</v>
      </c>
      <c r="B96136" s="4">
        <v>1</v>
      </c>
    </row>
    <row r="96137" spans="1:2" x14ac:dyDescent="0.3">
      <c r="A96137" s="3" t="s">
        <v>16412</v>
      </c>
      <c r="B96137" s="4">
        <v>1</v>
      </c>
    </row>
    <row r="96138" spans="1:2" x14ac:dyDescent="0.3">
      <c r="A96138" s="3" t="s">
        <v>166496</v>
      </c>
      <c r="B96138" s="4">
        <v>1</v>
      </c>
    </row>
    <row r="96139" spans="1:2" x14ac:dyDescent="0.3">
      <c r="A96139" s="3" t="s">
        <v>70147</v>
      </c>
      <c r="B96139" s="4">
        <v>1</v>
      </c>
    </row>
    <row r="96140" spans="1:2" x14ac:dyDescent="0.3">
      <c r="A96140" s="3" t="s">
        <v>166493</v>
      </c>
      <c r="B96140" s="4">
        <v>1</v>
      </c>
    </row>
    <row r="96141" spans="1:2" x14ac:dyDescent="0.3">
      <c r="A96141" s="3" t="s">
        <v>165132</v>
      </c>
      <c r="B96141" s="4">
        <v>1</v>
      </c>
    </row>
    <row r="96142" spans="1:2" x14ac:dyDescent="0.3">
      <c r="A96142" s="3" t="s">
        <v>312241</v>
      </c>
      <c r="B96142" s="4">
        <v>1</v>
      </c>
    </row>
    <row r="96143" spans="1:2" x14ac:dyDescent="0.3">
      <c r="A96143" s="3" t="s">
        <v>129560</v>
      </c>
      <c r="B96143" s="4">
        <v>1</v>
      </c>
    </row>
    <row r="96144" spans="1:2" x14ac:dyDescent="0.3">
      <c r="A96144" s="3" t="s">
        <v>69687</v>
      </c>
      <c r="B96144" s="4">
        <v>1</v>
      </c>
    </row>
    <row r="96145" spans="1:2" x14ac:dyDescent="0.3">
      <c r="A96145" s="3" t="s">
        <v>165126</v>
      </c>
      <c r="B96145" s="4">
        <v>1</v>
      </c>
    </row>
    <row r="96146" spans="1:2" x14ac:dyDescent="0.3">
      <c r="A96146" s="3" t="s">
        <v>166490</v>
      </c>
      <c r="B96146" s="4">
        <v>1</v>
      </c>
    </row>
    <row r="96147" spans="1:2" x14ac:dyDescent="0.3">
      <c r="A96147" s="3" t="s">
        <v>165123</v>
      </c>
      <c r="B96147" s="4">
        <v>1</v>
      </c>
    </row>
    <row r="96148" spans="1:2" x14ac:dyDescent="0.3">
      <c r="A96148" s="3" t="s">
        <v>166487</v>
      </c>
      <c r="B96148" s="4">
        <v>1</v>
      </c>
    </row>
    <row r="96149" spans="1:2" x14ac:dyDescent="0.3">
      <c r="A96149" s="3" t="s">
        <v>19270</v>
      </c>
      <c r="B96149" s="4">
        <v>1</v>
      </c>
    </row>
    <row r="96150" spans="1:2" x14ac:dyDescent="0.3">
      <c r="A96150" s="3" t="s">
        <v>166484</v>
      </c>
      <c r="B96150" s="4">
        <v>1</v>
      </c>
    </row>
    <row r="96151" spans="1:2" x14ac:dyDescent="0.3">
      <c r="A96151" s="3" t="s">
        <v>70136</v>
      </c>
      <c r="B96151" s="4">
        <v>1</v>
      </c>
    </row>
    <row r="96152" spans="1:2" x14ac:dyDescent="0.3">
      <c r="A96152" s="3" t="s">
        <v>166481</v>
      </c>
      <c r="B96152" s="4">
        <v>1</v>
      </c>
    </row>
    <row r="96153" spans="1:2" x14ac:dyDescent="0.3">
      <c r="A96153" s="3" t="s">
        <v>70131</v>
      </c>
      <c r="B96153" s="4">
        <v>1</v>
      </c>
    </row>
    <row r="96154" spans="1:2" x14ac:dyDescent="0.3">
      <c r="A96154" s="3" t="s">
        <v>110468</v>
      </c>
      <c r="B96154" s="4">
        <v>1</v>
      </c>
    </row>
    <row r="96155" spans="1:2" x14ac:dyDescent="0.3">
      <c r="A96155" s="3" t="s">
        <v>109950</v>
      </c>
      <c r="B96155" s="4">
        <v>1</v>
      </c>
    </row>
    <row r="96156" spans="1:2" x14ac:dyDescent="0.3">
      <c r="A96156" s="3" t="s">
        <v>315979</v>
      </c>
      <c r="B96156" s="4">
        <v>1</v>
      </c>
    </row>
    <row r="96157" spans="1:2" x14ac:dyDescent="0.3">
      <c r="A96157" s="3" t="s">
        <v>70122</v>
      </c>
      <c r="B96157" s="4">
        <v>1</v>
      </c>
    </row>
    <row r="96158" spans="1:2" x14ac:dyDescent="0.3">
      <c r="A96158" s="3" t="s">
        <v>315976</v>
      </c>
      <c r="B96158" s="4">
        <v>1</v>
      </c>
    </row>
    <row r="96159" spans="1:2" x14ac:dyDescent="0.3">
      <c r="A96159" s="3" t="s">
        <v>165099</v>
      </c>
      <c r="B96159" s="4">
        <v>1</v>
      </c>
    </row>
    <row r="96160" spans="1:2" x14ac:dyDescent="0.3">
      <c r="A96160" s="3" t="s">
        <v>313539</v>
      </c>
      <c r="B96160" s="4">
        <v>1</v>
      </c>
    </row>
    <row r="96161" spans="1:2" x14ac:dyDescent="0.3">
      <c r="A96161" s="3" t="s">
        <v>315286</v>
      </c>
      <c r="B96161" s="4">
        <v>1</v>
      </c>
    </row>
    <row r="96162" spans="1:2" x14ac:dyDescent="0.3">
      <c r="A96162" s="3" t="s">
        <v>110465</v>
      </c>
      <c r="B96162" s="4">
        <v>1</v>
      </c>
    </row>
    <row r="96163" spans="1:2" x14ac:dyDescent="0.3">
      <c r="A96163" s="3" t="s">
        <v>70113</v>
      </c>
      <c r="B96163" s="4">
        <v>1</v>
      </c>
    </row>
    <row r="96164" spans="1:2" x14ac:dyDescent="0.3">
      <c r="A96164" s="3" t="s">
        <v>166478</v>
      </c>
      <c r="B96164" s="4">
        <v>1</v>
      </c>
    </row>
    <row r="96165" spans="1:2" x14ac:dyDescent="0.3">
      <c r="A96165" s="3" t="s">
        <v>165087</v>
      </c>
      <c r="B96165" s="4">
        <v>1</v>
      </c>
    </row>
    <row r="96166" spans="1:2" x14ac:dyDescent="0.3">
      <c r="A96166" s="3" t="s">
        <v>166474</v>
      </c>
      <c r="B96166" s="4">
        <v>1</v>
      </c>
    </row>
    <row r="96167" spans="1:2" x14ac:dyDescent="0.3">
      <c r="A96167" s="3" t="s">
        <v>165084</v>
      </c>
      <c r="B96167" s="4">
        <v>1</v>
      </c>
    </row>
    <row r="96168" spans="1:2" x14ac:dyDescent="0.3">
      <c r="A96168" s="3" t="s">
        <v>166471</v>
      </c>
      <c r="B96168" s="4">
        <v>1</v>
      </c>
    </row>
    <row r="96169" spans="1:2" x14ac:dyDescent="0.3">
      <c r="A96169" s="3" t="s">
        <v>109942</v>
      </c>
      <c r="B96169" s="4">
        <v>1</v>
      </c>
    </row>
    <row r="96170" spans="1:2" x14ac:dyDescent="0.3">
      <c r="A96170" s="3" t="s">
        <v>69684</v>
      </c>
      <c r="B96170" s="4">
        <v>1</v>
      </c>
    </row>
    <row r="96171" spans="1:2" x14ac:dyDescent="0.3">
      <c r="A96171" s="3" t="s">
        <v>165075</v>
      </c>
      <c r="B96171" s="4">
        <v>1</v>
      </c>
    </row>
    <row r="96172" spans="1:2" x14ac:dyDescent="0.3">
      <c r="A96172" s="3" t="s">
        <v>137345</v>
      </c>
      <c r="B96172" s="4">
        <v>1</v>
      </c>
    </row>
    <row r="96173" spans="1:2" x14ac:dyDescent="0.3">
      <c r="A96173" s="3" t="s">
        <v>165066</v>
      </c>
      <c r="B96173" s="4">
        <v>1</v>
      </c>
    </row>
    <row r="96174" spans="1:2" x14ac:dyDescent="0.3">
      <c r="A96174" s="3" t="s">
        <v>166468</v>
      </c>
      <c r="B96174" s="4">
        <v>1</v>
      </c>
    </row>
    <row r="96175" spans="1:2" x14ac:dyDescent="0.3">
      <c r="A96175" s="3" t="s">
        <v>165063</v>
      </c>
      <c r="B96175" s="4">
        <v>1</v>
      </c>
    </row>
    <row r="96176" spans="1:2" x14ac:dyDescent="0.3">
      <c r="A96176" s="3" t="s">
        <v>110462</v>
      </c>
      <c r="B96176" s="4">
        <v>1</v>
      </c>
    </row>
    <row r="96177" spans="1:2" x14ac:dyDescent="0.3">
      <c r="A96177" s="3" t="s">
        <v>73325</v>
      </c>
      <c r="B96177" s="4">
        <v>1</v>
      </c>
    </row>
    <row r="96178" spans="1:2" x14ac:dyDescent="0.3">
      <c r="A96178" s="3" t="s">
        <v>315973</v>
      </c>
      <c r="B96178" s="4">
        <v>1</v>
      </c>
    </row>
    <row r="96179" spans="1:2" x14ac:dyDescent="0.3">
      <c r="A96179" s="3" t="s">
        <v>315277</v>
      </c>
      <c r="B96179" s="4">
        <v>1</v>
      </c>
    </row>
    <row r="96180" spans="1:2" x14ac:dyDescent="0.3">
      <c r="A96180" s="3" t="s">
        <v>166465</v>
      </c>
      <c r="B96180" s="4">
        <v>1</v>
      </c>
    </row>
    <row r="96181" spans="1:2" x14ac:dyDescent="0.3">
      <c r="A96181" s="3" t="s">
        <v>136909</v>
      </c>
      <c r="B96181" s="4">
        <v>1</v>
      </c>
    </row>
    <row r="96182" spans="1:2" x14ac:dyDescent="0.3">
      <c r="A96182" s="3" t="s">
        <v>19758</v>
      </c>
      <c r="B96182" s="4">
        <v>1</v>
      </c>
    </row>
    <row r="96183" spans="1:2" x14ac:dyDescent="0.3">
      <c r="A96183" s="3" t="s">
        <v>165057</v>
      </c>
      <c r="B96183" s="4">
        <v>1</v>
      </c>
    </row>
    <row r="96184" spans="1:2" x14ac:dyDescent="0.3">
      <c r="A96184" s="3" t="s">
        <v>166462</v>
      </c>
      <c r="B96184" s="4">
        <v>1</v>
      </c>
    </row>
    <row r="96185" spans="1:2" x14ac:dyDescent="0.3">
      <c r="A96185" s="3" t="s">
        <v>109936</v>
      </c>
      <c r="B96185" s="4">
        <v>1</v>
      </c>
    </row>
    <row r="96186" spans="1:2" x14ac:dyDescent="0.3">
      <c r="A96186" s="3" t="s">
        <v>166459</v>
      </c>
      <c r="B96186" s="4">
        <v>1</v>
      </c>
    </row>
    <row r="96187" spans="1:2" x14ac:dyDescent="0.3">
      <c r="A96187" s="3" t="s">
        <v>311750</v>
      </c>
      <c r="B96187" s="4">
        <v>1</v>
      </c>
    </row>
    <row r="96188" spans="1:2" x14ac:dyDescent="0.3">
      <c r="A96188" s="3" t="s">
        <v>166456</v>
      </c>
      <c r="B96188" s="4">
        <v>1</v>
      </c>
    </row>
    <row r="96189" spans="1:2" x14ac:dyDescent="0.3">
      <c r="A96189" s="3" t="s">
        <v>73307</v>
      </c>
      <c r="B96189" s="4">
        <v>1</v>
      </c>
    </row>
    <row r="96190" spans="1:2" x14ac:dyDescent="0.3">
      <c r="A96190" s="3" t="s">
        <v>69680</v>
      </c>
      <c r="B96190" s="4">
        <v>1</v>
      </c>
    </row>
    <row r="96191" spans="1:2" x14ac:dyDescent="0.3">
      <c r="A96191" s="3" t="s">
        <v>73304</v>
      </c>
      <c r="B96191" s="4">
        <v>1</v>
      </c>
    </row>
    <row r="96192" spans="1:2" x14ac:dyDescent="0.3">
      <c r="A96192" s="3" t="s">
        <v>166453</v>
      </c>
      <c r="B96192" s="4">
        <v>1</v>
      </c>
    </row>
    <row r="96193" spans="1:2" x14ac:dyDescent="0.3">
      <c r="A96193" s="3" t="s">
        <v>70095</v>
      </c>
      <c r="B96193" s="4">
        <v>1</v>
      </c>
    </row>
    <row r="96194" spans="1:2" x14ac:dyDescent="0.3">
      <c r="A96194" s="3" t="s">
        <v>315970</v>
      </c>
      <c r="B96194" s="4">
        <v>1</v>
      </c>
    </row>
    <row r="96195" spans="1:2" x14ac:dyDescent="0.3">
      <c r="A96195" s="3" t="s">
        <v>163831</v>
      </c>
      <c r="B96195" s="4">
        <v>1</v>
      </c>
    </row>
    <row r="96196" spans="1:2" x14ac:dyDescent="0.3">
      <c r="A96196" s="3" t="s">
        <v>312238</v>
      </c>
      <c r="B96196" s="4">
        <v>1</v>
      </c>
    </row>
    <row r="96197" spans="1:2" x14ac:dyDescent="0.3">
      <c r="A96197" s="3" t="s">
        <v>163828</v>
      </c>
      <c r="B96197" s="4">
        <v>1</v>
      </c>
    </row>
    <row r="96198" spans="1:2" x14ac:dyDescent="0.3">
      <c r="A96198" s="3" t="s">
        <v>69677</v>
      </c>
      <c r="B96198" s="4">
        <v>1</v>
      </c>
    </row>
    <row r="96199" spans="1:2" x14ac:dyDescent="0.3">
      <c r="A96199" s="3" t="s">
        <v>313512</v>
      </c>
      <c r="B96199" s="4">
        <v>1</v>
      </c>
    </row>
    <row r="96200" spans="1:2" x14ac:dyDescent="0.3">
      <c r="A96200" s="3" t="s">
        <v>166450</v>
      </c>
      <c r="B96200" s="4">
        <v>1</v>
      </c>
    </row>
    <row r="96201" spans="1:2" x14ac:dyDescent="0.3">
      <c r="A96201" s="3" t="s">
        <v>165011</v>
      </c>
      <c r="B96201" s="4">
        <v>1</v>
      </c>
    </row>
    <row r="96202" spans="1:2" x14ac:dyDescent="0.3">
      <c r="A96202" s="3" t="s">
        <v>124856</v>
      </c>
      <c r="B96202" s="4">
        <v>1</v>
      </c>
    </row>
    <row r="96203" spans="1:2" x14ac:dyDescent="0.3">
      <c r="A96203" s="3" t="s">
        <v>165005</v>
      </c>
      <c r="B96203" s="4">
        <v>1</v>
      </c>
    </row>
    <row r="96204" spans="1:2" x14ac:dyDescent="0.3">
      <c r="A96204" s="3" t="s">
        <v>19754</v>
      </c>
      <c r="B96204" s="4">
        <v>1</v>
      </c>
    </row>
    <row r="96205" spans="1:2" x14ac:dyDescent="0.3">
      <c r="A96205" s="3" t="s">
        <v>136903</v>
      </c>
      <c r="B96205" s="4">
        <v>1</v>
      </c>
    </row>
    <row r="96206" spans="1:2" x14ac:dyDescent="0.3">
      <c r="A96206" s="3" t="s">
        <v>19751</v>
      </c>
      <c r="B96206" s="4">
        <v>1</v>
      </c>
    </row>
    <row r="96207" spans="1:2" x14ac:dyDescent="0.3">
      <c r="A96207" s="3" t="s">
        <v>164993</v>
      </c>
      <c r="B96207" s="4">
        <v>1</v>
      </c>
    </row>
    <row r="96208" spans="1:2" x14ac:dyDescent="0.3">
      <c r="A96208" s="3" t="s">
        <v>19749</v>
      </c>
      <c r="B96208" s="4">
        <v>1</v>
      </c>
    </row>
    <row r="96209" spans="1:2" x14ac:dyDescent="0.3">
      <c r="A96209" s="3" t="s">
        <v>109931</v>
      </c>
      <c r="B96209" s="4">
        <v>1</v>
      </c>
    </row>
    <row r="96210" spans="1:2" x14ac:dyDescent="0.3">
      <c r="A96210" s="3" t="s">
        <v>73913</v>
      </c>
      <c r="B96210" s="4">
        <v>1</v>
      </c>
    </row>
    <row r="96211" spans="1:2" x14ac:dyDescent="0.3">
      <c r="A96211" s="3" t="s">
        <v>70077</v>
      </c>
      <c r="B96211" s="4">
        <v>1</v>
      </c>
    </row>
    <row r="96212" spans="1:2" x14ac:dyDescent="0.3">
      <c r="A96212" s="3" t="s">
        <v>166447</v>
      </c>
      <c r="B96212" s="4">
        <v>1</v>
      </c>
    </row>
    <row r="96213" spans="1:2" x14ac:dyDescent="0.3">
      <c r="A96213" s="3" t="s">
        <v>164979</v>
      </c>
      <c r="B96213" s="4">
        <v>1</v>
      </c>
    </row>
    <row r="96214" spans="1:2" x14ac:dyDescent="0.3">
      <c r="A96214" s="3" t="s">
        <v>19746</v>
      </c>
      <c r="B96214" s="4">
        <v>1</v>
      </c>
    </row>
    <row r="96215" spans="1:2" x14ac:dyDescent="0.3">
      <c r="A96215" s="3" t="s">
        <v>136106</v>
      </c>
      <c r="B96215" s="4">
        <v>1</v>
      </c>
    </row>
    <row r="96216" spans="1:2" x14ac:dyDescent="0.3">
      <c r="A96216" s="3" t="s">
        <v>312235</v>
      </c>
      <c r="B96216" s="4">
        <v>1</v>
      </c>
    </row>
    <row r="96217" spans="1:2" x14ac:dyDescent="0.3">
      <c r="A96217" s="3" t="s">
        <v>136897</v>
      </c>
      <c r="B96217" s="4">
        <v>1</v>
      </c>
    </row>
    <row r="96218" spans="1:2" x14ac:dyDescent="0.3">
      <c r="A96218" s="3" t="s">
        <v>315967</v>
      </c>
      <c r="B96218" s="4">
        <v>1</v>
      </c>
    </row>
    <row r="96219" spans="1:2" x14ac:dyDescent="0.3">
      <c r="A96219" s="3" t="s">
        <v>164955</v>
      </c>
      <c r="B96219" s="4">
        <v>1</v>
      </c>
    </row>
    <row r="96220" spans="1:2" x14ac:dyDescent="0.3">
      <c r="A96220" s="3" t="s">
        <v>137342</v>
      </c>
      <c r="B96220" s="4">
        <v>1</v>
      </c>
    </row>
    <row r="96221" spans="1:2" x14ac:dyDescent="0.3">
      <c r="A96221" s="3" t="s">
        <v>129120</v>
      </c>
      <c r="B96221" s="4">
        <v>1</v>
      </c>
    </row>
    <row r="96222" spans="1:2" x14ac:dyDescent="0.3">
      <c r="A96222" s="3" t="s">
        <v>166444</v>
      </c>
      <c r="B96222" s="4">
        <v>1</v>
      </c>
    </row>
    <row r="96223" spans="1:2" x14ac:dyDescent="0.3">
      <c r="A96223" s="3" t="s">
        <v>109925</v>
      </c>
      <c r="B96223" s="4">
        <v>1</v>
      </c>
    </row>
    <row r="96224" spans="1:2" x14ac:dyDescent="0.3">
      <c r="A96224" s="3" t="s">
        <v>137339</v>
      </c>
      <c r="B96224" s="4">
        <v>1</v>
      </c>
    </row>
    <row r="96225" spans="1:2" x14ac:dyDescent="0.3">
      <c r="A96225" s="3" t="s">
        <v>136104</v>
      </c>
      <c r="B96225" s="4">
        <v>1</v>
      </c>
    </row>
    <row r="96226" spans="1:2" x14ac:dyDescent="0.3">
      <c r="A96226" s="3" t="s">
        <v>166441</v>
      </c>
      <c r="B96226" s="4">
        <v>1</v>
      </c>
    </row>
    <row r="96227" spans="1:2" x14ac:dyDescent="0.3">
      <c r="A96227" s="3" t="s">
        <v>311744</v>
      </c>
      <c r="B96227" s="4">
        <v>1</v>
      </c>
    </row>
    <row r="96228" spans="1:2" x14ac:dyDescent="0.3">
      <c r="A96228" s="3" t="s">
        <v>137336</v>
      </c>
      <c r="B96228" s="4">
        <v>1</v>
      </c>
    </row>
    <row r="96229" spans="1:2" x14ac:dyDescent="0.3">
      <c r="A96229" s="3" t="s">
        <v>164928</v>
      </c>
      <c r="B96229" s="4">
        <v>1</v>
      </c>
    </row>
    <row r="96230" spans="1:2" x14ac:dyDescent="0.3">
      <c r="A96230" s="3" t="s">
        <v>133740</v>
      </c>
      <c r="B96230" s="4">
        <v>1</v>
      </c>
    </row>
    <row r="96231" spans="1:2" x14ac:dyDescent="0.3">
      <c r="A96231" s="3" t="s">
        <v>164919</v>
      </c>
      <c r="B96231" s="4">
        <v>1</v>
      </c>
    </row>
    <row r="96232" spans="1:2" x14ac:dyDescent="0.3">
      <c r="A96232" s="3" t="s">
        <v>166438</v>
      </c>
      <c r="B96232" s="4">
        <v>1</v>
      </c>
    </row>
    <row r="96233" spans="1:2" x14ac:dyDescent="0.3">
      <c r="A96233" s="3" t="s">
        <v>129117</v>
      </c>
      <c r="B96233" s="4">
        <v>1</v>
      </c>
    </row>
    <row r="96234" spans="1:2" x14ac:dyDescent="0.3">
      <c r="A96234" s="3" t="s">
        <v>137333</v>
      </c>
      <c r="B96234" s="4">
        <v>1</v>
      </c>
    </row>
    <row r="96235" spans="1:2" x14ac:dyDescent="0.3">
      <c r="A96235" s="3" t="s">
        <v>74102</v>
      </c>
      <c r="B96235" s="4">
        <v>1</v>
      </c>
    </row>
    <row r="96236" spans="1:2" x14ac:dyDescent="0.3">
      <c r="A96236" s="3" t="s">
        <v>166435</v>
      </c>
      <c r="B96236" s="4">
        <v>1</v>
      </c>
    </row>
    <row r="96237" spans="1:2" x14ac:dyDescent="0.3">
      <c r="A96237" s="3" t="s">
        <v>311741</v>
      </c>
      <c r="B96237" s="4">
        <v>1</v>
      </c>
    </row>
    <row r="96238" spans="1:2" x14ac:dyDescent="0.3">
      <c r="A96238" s="3" t="s">
        <v>127615</v>
      </c>
      <c r="B96238" s="4">
        <v>1</v>
      </c>
    </row>
    <row r="96239" spans="1:2" x14ac:dyDescent="0.3">
      <c r="A96239" s="3" t="s">
        <v>70063</v>
      </c>
      <c r="B96239" s="4">
        <v>1</v>
      </c>
    </row>
    <row r="96240" spans="1:2" x14ac:dyDescent="0.3">
      <c r="A96240" s="3" t="s">
        <v>166432</v>
      </c>
      <c r="B96240" s="4">
        <v>1</v>
      </c>
    </row>
    <row r="96241" spans="1:2" x14ac:dyDescent="0.3">
      <c r="A96241" s="3" t="s">
        <v>73278</v>
      </c>
      <c r="B96241" s="4">
        <v>1</v>
      </c>
    </row>
    <row r="96242" spans="1:2" x14ac:dyDescent="0.3">
      <c r="A96242" s="3" t="s">
        <v>312232</v>
      </c>
      <c r="B96242" s="4">
        <v>1</v>
      </c>
    </row>
    <row r="96243" spans="1:2" x14ac:dyDescent="0.3">
      <c r="A96243" s="3" t="s">
        <v>164892</v>
      </c>
      <c r="B96243" s="4">
        <v>1</v>
      </c>
    </row>
    <row r="96244" spans="1:2" x14ac:dyDescent="0.3">
      <c r="A96244" s="3" t="s">
        <v>166429</v>
      </c>
      <c r="B96244" s="4">
        <v>1</v>
      </c>
    </row>
    <row r="96245" spans="1:2" x14ac:dyDescent="0.3">
      <c r="A96245" s="3" t="s">
        <v>164887</v>
      </c>
      <c r="B96245" s="4">
        <v>1</v>
      </c>
    </row>
    <row r="96246" spans="1:2" x14ac:dyDescent="0.3">
      <c r="A96246" s="3" t="s">
        <v>137330</v>
      </c>
      <c r="B96246" s="4">
        <v>1</v>
      </c>
    </row>
    <row r="96247" spans="1:2" x14ac:dyDescent="0.3">
      <c r="A96247" s="3" t="s">
        <v>109904</v>
      </c>
      <c r="B96247" s="4">
        <v>1</v>
      </c>
    </row>
    <row r="96248" spans="1:2" x14ac:dyDescent="0.3">
      <c r="A96248" s="3" t="s">
        <v>315964</v>
      </c>
      <c r="B96248" s="4">
        <v>1</v>
      </c>
    </row>
    <row r="96249" spans="1:2" x14ac:dyDescent="0.3">
      <c r="A96249" s="3" t="s">
        <v>136894</v>
      </c>
      <c r="B96249" s="4">
        <v>1</v>
      </c>
    </row>
    <row r="96250" spans="1:2" x14ac:dyDescent="0.3">
      <c r="A96250" s="3" t="s">
        <v>312229</v>
      </c>
      <c r="B96250" s="4">
        <v>1</v>
      </c>
    </row>
    <row r="96251" spans="1:2" x14ac:dyDescent="0.3">
      <c r="A96251" s="3" t="s">
        <v>164872</v>
      </c>
      <c r="B96251" s="4">
        <v>1</v>
      </c>
    </row>
    <row r="96252" spans="1:2" x14ac:dyDescent="0.3">
      <c r="A96252" s="3" t="s">
        <v>166426</v>
      </c>
      <c r="B96252" s="4">
        <v>1</v>
      </c>
    </row>
    <row r="96253" spans="1:2" x14ac:dyDescent="0.3">
      <c r="A96253" s="3" t="s">
        <v>109901</v>
      </c>
      <c r="B96253" s="4">
        <v>1</v>
      </c>
    </row>
    <row r="96254" spans="1:2" x14ac:dyDescent="0.3">
      <c r="A96254" s="3" t="s">
        <v>19742</v>
      </c>
      <c r="B96254" s="4">
        <v>1</v>
      </c>
    </row>
    <row r="96255" spans="1:2" x14ac:dyDescent="0.3">
      <c r="A96255" s="3" t="s">
        <v>136891</v>
      </c>
      <c r="B96255" s="4">
        <v>1</v>
      </c>
    </row>
    <row r="96256" spans="1:2" x14ac:dyDescent="0.3">
      <c r="A96256" s="3" t="s">
        <v>124342</v>
      </c>
      <c r="B96256" s="4">
        <v>1</v>
      </c>
    </row>
    <row r="96257" spans="1:2" x14ac:dyDescent="0.3">
      <c r="A96257" s="3" t="s">
        <v>70044</v>
      </c>
      <c r="B96257" s="4">
        <v>1</v>
      </c>
    </row>
    <row r="96258" spans="1:2" x14ac:dyDescent="0.3">
      <c r="A96258" s="3" t="s">
        <v>315961</v>
      </c>
      <c r="B96258" s="4">
        <v>1</v>
      </c>
    </row>
    <row r="96259" spans="1:2" x14ac:dyDescent="0.3">
      <c r="A96259" s="3" t="s">
        <v>136885</v>
      </c>
      <c r="B96259" s="4">
        <v>1</v>
      </c>
    </row>
    <row r="96260" spans="1:2" x14ac:dyDescent="0.3">
      <c r="A96260" s="3" t="s">
        <v>315958</v>
      </c>
      <c r="B96260" s="4">
        <v>1</v>
      </c>
    </row>
    <row r="96261" spans="1:2" x14ac:dyDescent="0.3">
      <c r="A96261" s="3" t="s">
        <v>311735</v>
      </c>
      <c r="B96261" s="4">
        <v>1</v>
      </c>
    </row>
    <row r="96262" spans="1:2" x14ac:dyDescent="0.3">
      <c r="A96262" s="3" t="s">
        <v>315955</v>
      </c>
      <c r="B96262" s="4">
        <v>1</v>
      </c>
    </row>
    <row r="96263" spans="1:2" x14ac:dyDescent="0.3">
      <c r="A96263" s="3" t="s">
        <v>164851</v>
      </c>
      <c r="B96263" s="4">
        <v>1</v>
      </c>
    </row>
    <row r="96264" spans="1:2" x14ac:dyDescent="0.3">
      <c r="A96264" s="3" t="s">
        <v>166423</v>
      </c>
      <c r="B96264" s="4">
        <v>1</v>
      </c>
    </row>
    <row r="96265" spans="1:2" x14ac:dyDescent="0.3">
      <c r="A96265" s="3" t="s">
        <v>73254</v>
      </c>
      <c r="B96265" s="4">
        <v>1</v>
      </c>
    </row>
    <row r="96266" spans="1:2" x14ac:dyDescent="0.3">
      <c r="A96266" s="3" t="s">
        <v>166420</v>
      </c>
      <c r="B96266" s="4">
        <v>1</v>
      </c>
    </row>
    <row r="96267" spans="1:2" x14ac:dyDescent="0.3">
      <c r="A96267" s="3" t="s">
        <v>136882</v>
      </c>
      <c r="B96267" s="4">
        <v>1</v>
      </c>
    </row>
    <row r="96268" spans="1:2" x14ac:dyDescent="0.3">
      <c r="A96268" s="3" t="s">
        <v>166417</v>
      </c>
      <c r="B96268" s="4">
        <v>1</v>
      </c>
    </row>
    <row r="96269" spans="1:2" x14ac:dyDescent="0.3">
      <c r="A96269" s="3" t="s">
        <v>124303</v>
      </c>
      <c r="B96269" s="4">
        <v>1</v>
      </c>
    </row>
    <row r="96270" spans="1:2" x14ac:dyDescent="0.3">
      <c r="A96270" s="3" t="s">
        <v>166414</v>
      </c>
      <c r="B96270" s="4">
        <v>1</v>
      </c>
    </row>
    <row r="96271" spans="1:2" x14ac:dyDescent="0.3">
      <c r="A96271" s="3" t="s">
        <v>164836</v>
      </c>
      <c r="B96271" s="4">
        <v>1</v>
      </c>
    </row>
    <row r="96272" spans="1:2" x14ac:dyDescent="0.3">
      <c r="A96272" s="3" t="s">
        <v>69675</v>
      </c>
      <c r="B96272" s="4">
        <v>1</v>
      </c>
    </row>
    <row r="96273" spans="1:2" x14ac:dyDescent="0.3">
      <c r="A96273" s="3" t="s">
        <v>136870</v>
      </c>
      <c r="B96273" s="4">
        <v>1</v>
      </c>
    </row>
    <row r="96274" spans="1:2" x14ac:dyDescent="0.3">
      <c r="A96274" s="3" t="s">
        <v>166411</v>
      </c>
      <c r="B96274" s="4">
        <v>1</v>
      </c>
    </row>
    <row r="96275" spans="1:2" x14ac:dyDescent="0.3">
      <c r="A96275" s="3" t="s">
        <v>164830</v>
      </c>
      <c r="B96275" s="4">
        <v>1</v>
      </c>
    </row>
    <row r="96276" spans="1:2" x14ac:dyDescent="0.3">
      <c r="A96276" s="3" t="s">
        <v>137327</v>
      </c>
      <c r="B96276" s="4">
        <v>1</v>
      </c>
    </row>
    <row r="96277" spans="1:2" x14ac:dyDescent="0.3">
      <c r="A96277" s="3" t="s">
        <v>164824</v>
      </c>
      <c r="B96277" s="4">
        <v>1</v>
      </c>
    </row>
    <row r="96278" spans="1:2" x14ac:dyDescent="0.3">
      <c r="A96278" s="3" t="s">
        <v>166408</v>
      </c>
      <c r="B96278" s="4">
        <v>1</v>
      </c>
    </row>
    <row r="96279" spans="1:2" x14ac:dyDescent="0.3">
      <c r="A96279" s="3" t="s">
        <v>164818</v>
      </c>
      <c r="B96279" s="4">
        <v>1</v>
      </c>
    </row>
    <row r="96280" spans="1:2" x14ac:dyDescent="0.3">
      <c r="A96280" s="3" t="s">
        <v>166405</v>
      </c>
      <c r="B96280" s="4">
        <v>1</v>
      </c>
    </row>
    <row r="96281" spans="1:2" x14ac:dyDescent="0.3">
      <c r="A96281" s="3" t="s">
        <v>109885</v>
      </c>
      <c r="B96281" s="4">
        <v>1</v>
      </c>
    </row>
    <row r="96282" spans="1:2" x14ac:dyDescent="0.3">
      <c r="A96282" s="3" t="s">
        <v>166402</v>
      </c>
      <c r="B96282" s="4">
        <v>1</v>
      </c>
    </row>
    <row r="96283" spans="1:2" x14ac:dyDescent="0.3">
      <c r="A96283" s="3" t="s">
        <v>164806</v>
      </c>
      <c r="B96283" s="4">
        <v>1</v>
      </c>
    </row>
    <row r="96284" spans="1:2" x14ac:dyDescent="0.3">
      <c r="A96284" s="3" t="s">
        <v>73910</v>
      </c>
      <c r="B96284" s="4">
        <v>1</v>
      </c>
    </row>
    <row r="96285" spans="1:2" x14ac:dyDescent="0.3">
      <c r="A96285" s="3" t="s">
        <v>311729</v>
      </c>
      <c r="B96285" s="4">
        <v>1</v>
      </c>
    </row>
    <row r="96286" spans="1:2" x14ac:dyDescent="0.3">
      <c r="A96286" s="3" t="s">
        <v>166399</v>
      </c>
      <c r="B96286" s="4">
        <v>1</v>
      </c>
    </row>
    <row r="96287" spans="1:2" x14ac:dyDescent="0.3">
      <c r="A96287" s="3" t="s">
        <v>136864</v>
      </c>
      <c r="B96287" s="4">
        <v>1</v>
      </c>
    </row>
    <row r="96288" spans="1:2" x14ac:dyDescent="0.3">
      <c r="A96288" s="3" t="s">
        <v>166396</v>
      </c>
      <c r="B96288" s="4">
        <v>1</v>
      </c>
    </row>
    <row r="96289" spans="1:2" x14ac:dyDescent="0.3">
      <c r="A96289" s="3" t="s">
        <v>164797</v>
      </c>
      <c r="B96289" s="4">
        <v>1</v>
      </c>
    </row>
    <row r="96290" spans="1:2" x14ac:dyDescent="0.3">
      <c r="A96290" s="3" t="s">
        <v>130809</v>
      </c>
      <c r="B96290" s="4">
        <v>1</v>
      </c>
    </row>
    <row r="96291" spans="1:2" x14ac:dyDescent="0.3">
      <c r="A96291" s="3" t="s">
        <v>109873</v>
      </c>
      <c r="B96291" s="4">
        <v>1</v>
      </c>
    </row>
    <row r="96292" spans="1:2" x14ac:dyDescent="0.3">
      <c r="A96292" s="3" t="s">
        <v>137324</v>
      </c>
      <c r="B96292" s="4">
        <v>1</v>
      </c>
    </row>
    <row r="96293" spans="1:2" x14ac:dyDescent="0.3">
      <c r="A96293" s="3" t="s">
        <v>164788</v>
      </c>
      <c r="B96293" s="4">
        <v>1</v>
      </c>
    </row>
    <row r="96294" spans="1:2" x14ac:dyDescent="0.3">
      <c r="A96294" s="3" t="s">
        <v>166393</v>
      </c>
      <c r="B96294" s="4">
        <v>1</v>
      </c>
    </row>
    <row r="96295" spans="1:2" x14ac:dyDescent="0.3">
      <c r="A96295" s="3" t="s">
        <v>70020</v>
      </c>
      <c r="B96295" s="4">
        <v>1</v>
      </c>
    </row>
    <row r="96296" spans="1:2" x14ac:dyDescent="0.3">
      <c r="A96296" s="3" t="s">
        <v>166390</v>
      </c>
      <c r="B96296" s="4">
        <v>1</v>
      </c>
    </row>
    <row r="96297" spans="1:2" x14ac:dyDescent="0.3">
      <c r="A96297" s="3" t="s">
        <v>164770</v>
      </c>
      <c r="B96297" s="4">
        <v>1</v>
      </c>
    </row>
    <row r="96298" spans="1:2" x14ac:dyDescent="0.3">
      <c r="A96298" s="3" t="s">
        <v>166387</v>
      </c>
      <c r="B96298" s="4">
        <v>1</v>
      </c>
    </row>
    <row r="96299" spans="1:2" x14ac:dyDescent="0.3">
      <c r="A96299" s="3" t="s">
        <v>311720</v>
      </c>
      <c r="B96299" s="4">
        <v>1</v>
      </c>
    </row>
    <row r="96300" spans="1:2" x14ac:dyDescent="0.3">
      <c r="A96300" s="3" t="s">
        <v>166384</v>
      </c>
      <c r="B96300" s="4">
        <v>1</v>
      </c>
    </row>
    <row r="96301" spans="1:2" x14ac:dyDescent="0.3">
      <c r="A96301" s="3" t="s">
        <v>109867</v>
      </c>
      <c r="B96301" s="4">
        <v>1</v>
      </c>
    </row>
    <row r="96302" spans="1:2" x14ac:dyDescent="0.3">
      <c r="A96302" s="3" t="s">
        <v>110459</v>
      </c>
      <c r="B96302" s="4">
        <v>1</v>
      </c>
    </row>
    <row r="96303" spans="1:2" x14ac:dyDescent="0.3">
      <c r="A96303" s="3" t="s">
        <v>164752</v>
      </c>
      <c r="B96303" s="4">
        <v>1</v>
      </c>
    </row>
    <row r="96304" spans="1:2" x14ac:dyDescent="0.3">
      <c r="A96304" s="3" t="s">
        <v>136963</v>
      </c>
      <c r="B96304" s="4">
        <v>1</v>
      </c>
    </row>
    <row r="96305" spans="1:2" x14ac:dyDescent="0.3">
      <c r="A96305" s="3" t="s">
        <v>164746</v>
      </c>
      <c r="B96305" s="4">
        <v>1</v>
      </c>
    </row>
    <row r="96306" spans="1:2" x14ac:dyDescent="0.3">
      <c r="A96306" s="3" t="s">
        <v>163118</v>
      </c>
      <c r="B96306" s="4">
        <v>1</v>
      </c>
    </row>
    <row r="96307" spans="1:2" x14ac:dyDescent="0.3">
      <c r="A96307" s="3" t="s">
        <v>74093</v>
      </c>
      <c r="B96307" s="4">
        <v>1</v>
      </c>
    </row>
    <row r="96308" spans="1:2" x14ac:dyDescent="0.3">
      <c r="A96308" s="3" t="s">
        <v>163115</v>
      </c>
      <c r="B96308" s="4">
        <v>1</v>
      </c>
    </row>
    <row r="96309" spans="1:2" x14ac:dyDescent="0.3">
      <c r="A96309" s="3" t="s">
        <v>164725</v>
      </c>
      <c r="B96309" s="4">
        <v>1</v>
      </c>
    </row>
    <row r="96310" spans="1:2" x14ac:dyDescent="0.3">
      <c r="A96310" s="3" t="s">
        <v>163112</v>
      </c>
      <c r="B96310" s="4">
        <v>1</v>
      </c>
    </row>
    <row r="96311" spans="1:2" x14ac:dyDescent="0.3">
      <c r="A96311" s="3" t="s">
        <v>164713</v>
      </c>
      <c r="B96311" s="4">
        <v>1</v>
      </c>
    </row>
    <row r="96312" spans="1:2" x14ac:dyDescent="0.3">
      <c r="A96312" s="3" t="s">
        <v>163109</v>
      </c>
      <c r="B96312" s="4">
        <v>1</v>
      </c>
    </row>
    <row r="96313" spans="1:2" x14ac:dyDescent="0.3">
      <c r="A96313" s="3" t="s">
        <v>164710</v>
      </c>
      <c r="B96313" s="4">
        <v>1</v>
      </c>
    </row>
    <row r="96314" spans="1:2" x14ac:dyDescent="0.3">
      <c r="A96314" s="3" t="s">
        <v>163106</v>
      </c>
      <c r="B96314" s="4">
        <v>1</v>
      </c>
    </row>
    <row r="96315" spans="1:2" x14ac:dyDescent="0.3">
      <c r="A96315" s="3" t="s">
        <v>164704</v>
      </c>
      <c r="B96315" s="4">
        <v>1</v>
      </c>
    </row>
    <row r="96316" spans="1:2" x14ac:dyDescent="0.3">
      <c r="A96316" s="3" t="s">
        <v>163103</v>
      </c>
      <c r="B96316" s="4">
        <v>1</v>
      </c>
    </row>
    <row r="96317" spans="1:2" x14ac:dyDescent="0.3">
      <c r="A96317" s="3" t="s">
        <v>132654</v>
      </c>
      <c r="B96317" s="4">
        <v>1</v>
      </c>
    </row>
    <row r="96318" spans="1:2" x14ac:dyDescent="0.3">
      <c r="A96318" s="3" t="s">
        <v>163100</v>
      </c>
      <c r="B96318" s="4">
        <v>1</v>
      </c>
    </row>
    <row r="96319" spans="1:2" x14ac:dyDescent="0.3">
      <c r="A96319" s="3" t="s">
        <v>315227</v>
      </c>
      <c r="B96319" s="4">
        <v>1</v>
      </c>
    </row>
    <row r="96320" spans="1:2" x14ac:dyDescent="0.3">
      <c r="A96320" s="3" t="s">
        <v>163097</v>
      </c>
      <c r="B96320" s="4">
        <v>1</v>
      </c>
    </row>
    <row r="96321" spans="1:2" x14ac:dyDescent="0.3">
      <c r="A96321" s="3" t="s">
        <v>74083</v>
      </c>
      <c r="B96321" s="4">
        <v>1</v>
      </c>
    </row>
    <row r="96322" spans="1:2" x14ac:dyDescent="0.3">
      <c r="A96322" s="3" t="s">
        <v>311918</v>
      </c>
      <c r="B96322" s="4">
        <v>1</v>
      </c>
    </row>
    <row r="96323" spans="1:2" x14ac:dyDescent="0.3">
      <c r="A96323" s="3" t="s">
        <v>74079</v>
      </c>
      <c r="B96323" s="4">
        <v>1</v>
      </c>
    </row>
    <row r="96324" spans="1:2" x14ac:dyDescent="0.3">
      <c r="A96324" s="3" t="s">
        <v>19436</v>
      </c>
      <c r="B96324" s="4">
        <v>1</v>
      </c>
    </row>
    <row r="96325" spans="1:2" x14ac:dyDescent="0.3">
      <c r="A96325" s="3" t="s">
        <v>73239</v>
      </c>
      <c r="B96325" s="4">
        <v>1</v>
      </c>
    </row>
    <row r="96326" spans="1:2" x14ac:dyDescent="0.3">
      <c r="A96326" s="3" t="s">
        <v>311915</v>
      </c>
      <c r="B96326" s="4">
        <v>1</v>
      </c>
    </row>
    <row r="96327" spans="1:2" x14ac:dyDescent="0.3">
      <c r="A96327" s="3" t="s">
        <v>73236</v>
      </c>
      <c r="B96327" s="4">
        <v>1</v>
      </c>
    </row>
    <row r="96328" spans="1:2" x14ac:dyDescent="0.3">
      <c r="A96328" s="3" t="s">
        <v>69201</v>
      </c>
      <c r="B96328" s="4">
        <v>1</v>
      </c>
    </row>
    <row r="96329" spans="1:2" x14ac:dyDescent="0.3">
      <c r="A96329" s="3" t="s">
        <v>74070</v>
      </c>
      <c r="B96329" s="4">
        <v>1</v>
      </c>
    </row>
    <row r="96330" spans="1:2" x14ac:dyDescent="0.3">
      <c r="A96330" s="3" t="s">
        <v>163094</v>
      </c>
      <c r="B96330" s="4">
        <v>1</v>
      </c>
    </row>
    <row r="96331" spans="1:2" x14ac:dyDescent="0.3">
      <c r="A96331" s="3" t="s">
        <v>70008</v>
      </c>
      <c r="B96331" s="4">
        <v>1</v>
      </c>
    </row>
    <row r="96332" spans="1:2" x14ac:dyDescent="0.3">
      <c r="A96332" s="3" t="s">
        <v>163091</v>
      </c>
      <c r="B96332" s="4">
        <v>1</v>
      </c>
    </row>
    <row r="96333" spans="1:2" x14ac:dyDescent="0.3">
      <c r="A96333" s="3" t="s">
        <v>73230</v>
      </c>
      <c r="B96333" s="4">
        <v>1</v>
      </c>
    </row>
    <row r="96334" spans="1:2" x14ac:dyDescent="0.3">
      <c r="A96334" s="3" t="s">
        <v>163088</v>
      </c>
      <c r="B96334" s="4">
        <v>1</v>
      </c>
    </row>
    <row r="96335" spans="1:2" x14ac:dyDescent="0.3">
      <c r="A96335" s="3" t="s">
        <v>164686</v>
      </c>
      <c r="B96335" s="4">
        <v>1</v>
      </c>
    </row>
    <row r="96336" spans="1:2" x14ac:dyDescent="0.3">
      <c r="A96336" s="3" t="s">
        <v>110745</v>
      </c>
      <c r="B96336" s="4">
        <v>1</v>
      </c>
    </row>
    <row r="96337" spans="1:2" x14ac:dyDescent="0.3">
      <c r="A96337" s="3" t="s">
        <v>109852</v>
      </c>
      <c r="B96337" s="4">
        <v>1</v>
      </c>
    </row>
    <row r="96338" spans="1:2" x14ac:dyDescent="0.3">
      <c r="A96338" s="3" t="s">
        <v>163085</v>
      </c>
      <c r="B96338" s="4">
        <v>1</v>
      </c>
    </row>
    <row r="96339" spans="1:2" x14ac:dyDescent="0.3">
      <c r="A96339" s="3" t="s">
        <v>164671</v>
      </c>
      <c r="B96339" s="4">
        <v>1</v>
      </c>
    </row>
    <row r="96340" spans="1:2" x14ac:dyDescent="0.3">
      <c r="A96340" s="3" t="s">
        <v>163082</v>
      </c>
      <c r="B96340" s="4">
        <v>1</v>
      </c>
    </row>
    <row r="96341" spans="1:2" x14ac:dyDescent="0.3">
      <c r="A96341" s="3" t="s">
        <v>164662</v>
      </c>
      <c r="B96341" s="4">
        <v>1</v>
      </c>
    </row>
    <row r="96342" spans="1:2" x14ac:dyDescent="0.3">
      <c r="A96342" s="3" t="s">
        <v>163079</v>
      </c>
      <c r="B96342" s="4">
        <v>1</v>
      </c>
    </row>
    <row r="96343" spans="1:2" x14ac:dyDescent="0.3">
      <c r="A96343" s="3" t="s">
        <v>19234</v>
      </c>
      <c r="B96343" s="4">
        <v>1</v>
      </c>
    </row>
    <row r="96344" spans="1:2" x14ac:dyDescent="0.3">
      <c r="A96344" s="3" t="s">
        <v>315481</v>
      </c>
      <c r="B96344" s="4">
        <v>1</v>
      </c>
    </row>
    <row r="96345" spans="1:2" x14ac:dyDescent="0.3">
      <c r="A96345" s="3" t="s">
        <v>164653</v>
      </c>
      <c r="B96345" s="4">
        <v>1</v>
      </c>
    </row>
    <row r="96346" spans="1:2" x14ac:dyDescent="0.3">
      <c r="A96346" s="3" t="s">
        <v>163076</v>
      </c>
      <c r="B96346" s="4">
        <v>1</v>
      </c>
    </row>
    <row r="96347" spans="1:2" x14ac:dyDescent="0.3">
      <c r="A96347" s="3" t="s">
        <v>74052</v>
      </c>
      <c r="B96347" s="4">
        <v>1</v>
      </c>
    </row>
    <row r="96348" spans="1:2" x14ac:dyDescent="0.3">
      <c r="A96348" s="3" t="s">
        <v>163073</v>
      </c>
      <c r="B96348" s="4">
        <v>1</v>
      </c>
    </row>
    <row r="96349" spans="1:2" x14ac:dyDescent="0.3">
      <c r="A96349" s="3" t="s">
        <v>73221</v>
      </c>
      <c r="B96349" s="4">
        <v>1</v>
      </c>
    </row>
    <row r="96350" spans="1:2" x14ac:dyDescent="0.3">
      <c r="A96350" s="3" t="s">
        <v>163070</v>
      </c>
      <c r="B96350" s="4">
        <v>1</v>
      </c>
    </row>
    <row r="96351" spans="1:2" x14ac:dyDescent="0.3">
      <c r="A96351" s="3" t="s">
        <v>73210</v>
      </c>
      <c r="B96351" s="4">
        <v>1</v>
      </c>
    </row>
    <row r="96352" spans="1:2" x14ac:dyDescent="0.3">
      <c r="A96352" s="3" t="s">
        <v>163067</v>
      </c>
      <c r="B96352" s="4">
        <v>1</v>
      </c>
    </row>
    <row r="96353" spans="1:2" x14ac:dyDescent="0.3">
      <c r="A96353" s="3" t="s">
        <v>74040</v>
      </c>
      <c r="B96353" s="4">
        <v>1</v>
      </c>
    </row>
    <row r="96354" spans="1:2" x14ac:dyDescent="0.3">
      <c r="A96354" s="3" t="s">
        <v>163064</v>
      </c>
      <c r="B96354" s="4">
        <v>1</v>
      </c>
    </row>
    <row r="96355" spans="1:2" x14ac:dyDescent="0.3">
      <c r="A96355" s="3" t="s">
        <v>73204</v>
      </c>
      <c r="B96355" s="4">
        <v>1</v>
      </c>
    </row>
    <row r="96356" spans="1:2" x14ac:dyDescent="0.3">
      <c r="A96356" s="3" t="s">
        <v>163061</v>
      </c>
      <c r="B96356" s="4">
        <v>1</v>
      </c>
    </row>
    <row r="96357" spans="1:2" x14ac:dyDescent="0.3">
      <c r="A96357" s="3" t="s">
        <v>315221</v>
      </c>
      <c r="B96357" s="4">
        <v>1</v>
      </c>
    </row>
    <row r="96358" spans="1:2" x14ac:dyDescent="0.3">
      <c r="A96358" s="3" t="s">
        <v>163058</v>
      </c>
      <c r="B96358" s="4">
        <v>1</v>
      </c>
    </row>
    <row r="96359" spans="1:2" x14ac:dyDescent="0.3">
      <c r="A96359" s="3" t="s">
        <v>136828</v>
      </c>
      <c r="B96359" s="4">
        <v>1</v>
      </c>
    </row>
    <row r="96360" spans="1:2" x14ac:dyDescent="0.3">
      <c r="A96360" s="3" t="s">
        <v>163055</v>
      </c>
      <c r="B96360" s="4">
        <v>1</v>
      </c>
    </row>
    <row r="96361" spans="1:2" x14ac:dyDescent="0.3">
      <c r="A96361" s="3" t="s">
        <v>164635</v>
      </c>
      <c r="B96361" s="4">
        <v>1</v>
      </c>
    </row>
    <row r="96362" spans="1:2" x14ac:dyDescent="0.3">
      <c r="A96362" s="3" t="s">
        <v>110743</v>
      </c>
      <c r="B96362" s="4">
        <v>1</v>
      </c>
    </row>
    <row r="96363" spans="1:2" x14ac:dyDescent="0.3">
      <c r="A96363" s="3" t="s">
        <v>73201</v>
      </c>
      <c r="B96363" s="4">
        <v>1</v>
      </c>
    </row>
    <row r="96364" spans="1:2" x14ac:dyDescent="0.3">
      <c r="A96364" s="3" t="s">
        <v>163052</v>
      </c>
      <c r="B96364" s="4">
        <v>1</v>
      </c>
    </row>
    <row r="96365" spans="1:2" x14ac:dyDescent="0.3">
      <c r="A96365" s="3" t="s">
        <v>164626</v>
      </c>
      <c r="B96365" s="4">
        <v>1</v>
      </c>
    </row>
    <row r="96366" spans="1:2" x14ac:dyDescent="0.3">
      <c r="A96366" s="3" t="s">
        <v>163049</v>
      </c>
      <c r="B96366" s="4">
        <v>1</v>
      </c>
    </row>
    <row r="96367" spans="1:2" x14ac:dyDescent="0.3">
      <c r="A96367" s="3" t="s">
        <v>164617</v>
      </c>
      <c r="B96367" s="4">
        <v>1</v>
      </c>
    </row>
    <row r="96368" spans="1:2" x14ac:dyDescent="0.3">
      <c r="A96368" s="3" t="s">
        <v>73563</v>
      </c>
      <c r="B96368" s="4">
        <v>1</v>
      </c>
    </row>
    <row r="96369" spans="1:2" x14ac:dyDescent="0.3">
      <c r="A96369" s="3" t="s">
        <v>164611</v>
      </c>
      <c r="B96369" s="4">
        <v>1</v>
      </c>
    </row>
    <row r="96370" spans="1:2" x14ac:dyDescent="0.3">
      <c r="A96370" s="3" t="s">
        <v>69198</v>
      </c>
      <c r="B96370" s="4">
        <v>1</v>
      </c>
    </row>
    <row r="96371" spans="1:2" x14ac:dyDescent="0.3">
      <c r="A96371" s="3" t="s">
        <v>19223</v>
      </c>
      <c r="B96371" s="4">
        <v>1</v>
      </c>
    </row>
    <row r="96372" spans="1:2" x14ac:dyDescent="0.3">
      <c r="A96372" s="3" t="s">
        <v>163046</v>
      </c>
      <c r="B96372" s="4">
        <v>1</v>
      </c>
    </row>
    <row r="96373" spans="1:2" x14ac:dyDescent="0.3">
      <c r="A96373" s="3" t="s">
        <v>109837</v>
      </c>
      <c r="B96373" s="4">
        <v>1</v>
      </c>
    </row>
    <row r="96374" spans="1:2" x14ac:dyDescent="0.3">
      <c r="A96374" s="3" t="s">
        <v>73560</v>
      </c>
      <c r="B96374" s="4">
        <v>1</v>
      </c>
    </row>
    <row r="96375" spans="1:2" x14ac:dyDescent="0.3">
      <c r="A96375" s="3" t="s">
        <v>164602</v>
      </c>
      <c r="B96375" s="4">
        <v>1</v>
      </c>
    </row>
    <row r="96376" spans="1:2" x14ac:dyDescent="0.3">
      <c r="A96376" s="3" t="s">
        <v>163043</v>
      </c>
      <c r="B96376" s="4">
        <v>1</v>
      </c>
    </row>
    <row r="96377" spans="1:2" x14ac:dyDescent="0.3">
      <c r="A96377" s="3" t="s">
        <v>164596</v>
      </c>
      <c r="B96377" s="4">
        <v>1</v>
      </c>
    </row>
    <row r="96378" spans="1:2" x14ac:dyDescent="0.3">
      <c r="A96378" s="3" t="s">
        <v>163040</v>
      </c>
      <c r="B96378" s="4">
        <v>1</v>
      </c>
    </row>
    <row r="96379" spans="1:2" x14ac:dyDescent="0.3">
      <c r="A96379" s="3" t="s">
        <v>74025</v>
      </c>
      <c r="B96379" s="4">
        <v>1</v>
      </c>
    </row>
    <row r="96380" spans="1:2" x14ac:dyDescent="0.3">
      <c r="A96380" s="3" t="s">
        <v>163037</v>
      </c>
      <c r="B96380" s="4">
        <v>1</v>
      </c>
    </row>
    <row r="96381" spans="1:2" x14ac:dyDescent="0.3">
      <c r="A96381" s="3" t="s">
        <v>164587</v>
      </c>
      <c r="B96381" s="4">
        <v>1</v>
      </c>
    </row>
    <row r="96382" spans="1:2" x14ac:dyDescent="0.3">
      <c r="A96382" s="3" t="s">
        <v>163034</v>
      </c>
      <c r="B96382" s="4">
        <v>1</v>
      </c>
    </row>
    <row r="96383" spans="1:2" x14ac:dyDescent="0.3">
      <c r="A96383" s="3" t="s">
        <v>19217</v>
      </c>
      <c r="B96383" s="4">
        <v>1</v>
      </c>
    </row>
    <row r="96384" spans="1:2" x14ac:dyDescent="0.3">
      <c r="A96384" s="3" t="s">
        <v>163031</v>
      </c>
      <c r="B96384" s="4">
        <v>1</v>
      </c>
    </row>
    <row r="96385" spans="1:2" x14ac:dyDescent="0.3">
      <c r="A96385" s="3" t="s">
        <v>74022</v>
      </c>
      <c r="B96385" s="4">
        <v>1</v>
      </c>
    </row>
    <row r="96386" spans="1:2" x14ac:dyDescent="0.3">
      <c r="A96386" s="3" t="s">
        <v>19432</v>
      </c>
      <c r="B96386" s="4">
        <v>1</v>
      </c>
    </row>
    <row r="96387" spans="1:2" x14ac:dyDescent="0.3">
      <c r="A96387" s="3" t="s">
        <v>91889</v>
      </c>
      <c r="B96387" s="4">
        <v>1</v>
      </c>
    </row>
    <row r="96388" spans="1:2" x14ac:dyDescent="0.3">
      <c r="A96388" s="3" t="s">
        <v>69195</v>
      </c>
      <c r="B96388" s="4">
        <v>1</v>
      </c>
    </row>
    <row r="96389" spans="1:2" x14ac:dyDescent="0.3">
      <c r="A96389" s="3" t="s">
        <v>223957</v>
      </c>
      <c r="B96389" s="4">
        <v>1</v>
      </c>
    </row>
    <row r="96390" spans="1:2" x14ac:dyDescent="0.3">
      <c r="A96390" s="3" t="s">
        <v>311912</v>
      </c>
      <c r="B96390" s="4">
        <v>1</v>
      </c>
    </row>
    <row r="96391" spans="1:2" x14ac:dyDescent="0.3">
      <c r="A96391" s="3" t="s">
        <v>223530</v>
      </c>
      <c r="B96391" s="4">
        <v>1</v>
      </c>
    </row>
    <row r="96392" spans="1:2" x14ac:dyDescent="0.3">
      <c r="A96392" s="3" t="s">
        <v>137002</v>
      </c>
      <c r="B96392" s="4">
        <v>1</v>
      </c>
    </row>
    <row r="96393" spans="1:2" x14ac:dyDescent="0.3">
      <c r="A96393" s="3" t="s">
        <v>223176</v>
      </c>
      <c r="B96393" s="4">
        <v>1</v>
      </c>
    </row>
    <row r="96394" spans="1:2" x14ac:dyDescent="0.3">
      <c r="A96394" s="3" t="s">
        <v>69192</v>
      </c>
      <c r="B96394" s="4">
        <v>1</v>
      </c>
    </row>
    <row r="96395" spans="1:2" x14ac:dyDescent="0.3">
      <c r="A96395" s="3" t="s">
        <v>223055</v>
      </c>
      <c r="B96395" s="4">
        <v>1</v>
      </c>
    </row>
    <row r="96396" spans="1:2" x14ac:dyDescent="0.3">
      <c r="A96396" s="3" t="s">
        <v>163028</v>
      </c>
      <c r="B96396" s="4">
        <v>1</v>
      </c>
    </row>
    <row r="96397" spans="1:2" x14ac:dyDescent="0.3">
      <c r="A96397" s="3" t="s">
        <v>91275</v>
      </c>
      <c r="B96397" s="4">
        <v>1</v>
      </c>
    </row>
    <row r="96398" spans="1:2" x14ac:dyDescent="0.3">
      <c r="A96398" s="3" t="s">
        <v>110740</v>
      </c>
      <c r="B96398" s="4">
        <v>1</v>
      </c>
    </row>
    <row r="96399" spans="1:2" x14ac:dyDescent="0.3">
      <c r="A96399" s="3" t="s">
        <v>138456</v>
      </c>
      <c r="B96399" s="4">
        <v>1</v>
      </c>
    </row>
    <row r="96400" spans="1:2" x14ac:dyDescent="0.3">
      <c r="A96400" s="3" t="s">
        <v>311909</v>
      </c>
      <c r="B96400" s="4">
        <v>1</v>
      </c>
    </row>
    <row r="96401" spans="1:2" x14ac:dyDescent="0.3">
      <c r="A96401" s="3" t="s">
        <v>222577</v>
      </c>
      <c r="B96401" s="4">
        <v>1</v>
      </c>
    </row>
    <row r="96402" spans="1:2" x14ac:dyDescent="0.3">
      <c r="A96402" s="3" t="s">
        <v>163025</v>
      </c>
      <c r="B96402" s="4">
        <v>1</v>
      </c>
    </row>
    <row r="96403" spans="1:2" x14ac:dyDescent="0.3">
      <c r="A96403" s="3" t="s">
        <v>222929</v>
      </c>
      <c r="B96403" s="4">
        <v>1</v>
      </c>
    </row>
    <row r="96404" spans="1:2" x14ac:dyDescent="0.3">
      <c r="A96404" s="3" t="s">
        <v>73557</v>
      </c>
      <c r="B96404" s="4">
        <v>1</v>
      </c>
    </row>
    <row r="96405" spans="1:2" x14ac:dyDescent="0.3">
      <c r="A96405" s="3" t="s">
        <v>222920</v>
      </c>
      <c r="B96405" s="4">
        <v>1</v>
      </c>
    </row>
    <row r="96406" spans="1:2" x14ac:dyDescent="0.3">
      <c r="A96406" s="3" t="s">
        <v>124318</v>
      </c>
      <c r="B96406" s="4">
        <v>1</v>
      </c>
    </row>
    <row r="96407" spans="1:2" x14ac:dyDescent="0.3">
      <c r="A96407" s="3" t="s">
        <v>222569</v>
      </c>
      <c r="B96407" s="4">
        <v>1</v>
      </c>
    </row>
    <row r="96408" spans="1:2" x14ac:dyDescent="0.3">
      <c r="A96408" s="3" t="s">
        <v>127591</v>
      </c>
      <c r="B96408" s="4">
        <v>1</v>
      </c>
    </row>
    <row r="96409" spans="1:2" x14ac:dyDescent="0.3">
      <c r="A96409" s="3" t="s">
        <v>131684</v>
      </c>
      <c r="B96409" s="4">
        <v>1</v>
      </c>
    </row>
    <row r="96410" spans="1:2" x14ac:dyDescent="0.3">
      <c r="A96410" s="3" t="s">
        <v>125563</v>
      </c>
      <c r="B96410" s="4">
        <v>1</v>
      </c>
    </row>
    <row r="96411" spans="1:2" x14ac:dyDescent="0.3">
      <c r="A96411" s="3" t="s">
        <v>304945</v>
      </c>
      <c r="B96411" s="4">
        <v>1</v>
      </c>
    </row>
    <row r="96412" spans="1:2" x14ac:dyDescent="0.3">
      <c r="A96412" s="3" t="s">
        <v>163022</v>
      </c>
      <c r="B96412" s="4">
        <v>1</v>
      </c>
    </row>
    <row r="96413" spans="1:2" x14ac:dyDescent="0.3">
      <c r="A96413" s="3" t="s">
        <v>229366</v>
      </c>
      <c r="B96413" s="4">
        <v>1</v>
      </c>
    </row>
    <row r="96414" spans="1:2" x14ac:dyDescent="0.3">
      <c r="A96414" s="3" t="s">
        <v>73554</v>
      </c>
      <c r="B96414" s="4">
        <v>1</v>
      </c>
    </row>
    <row r="96415" spans="1:2" x14ac:dyDescent="0.3">
      <c r="A96415" s="3" t="s">
        <v>229360</v>
      </c>
      <c r="B96415" s="4">
        <v>1</v>
      </c>
    </row>
    <row r="96416" spans="1:2" x14ac:dyDescent="0.3">
      <c r="A96416" s="3" t="s">
        <v>163019</v>
      </c>
      <c r="B96416" s="4">
        <v>1</v>
      </c>
    </row>
    <row r="96417" spans="1:2" x14ac:dyDescent="0.3">
      <c r="A96417" s="3" t="s">
        <v>229357</v>
      </c>
      <c r="B96417" s="4">
        <v>1</v>
      </c>
    </row>
    <row r="96418" spans="1:2" x14ac:dyDescent="0.3">
      <c r="A96418" s="3" t="s">
        <v>163016</v>
      </c>
      <c r="B96418" s="4">
        <v>1</v>
      </c>
    </row>
    <row r="96419" spans="1:2" x14ac:dyDescent="0.3">
      <c r="A96419" s="3" t="s">
        <v>63934</v>
      </c>
      <c r="B96419" s="4">
        <v>1</v>
      </c>
    </row>
    <row r="96420" spans="1:2" x14ac:dyDescent="0.3">
      <c r="A96420" s="3" t="s">
        <v>163013</v>
      </c>
      <c r="B96420" s="4">
        <v>1</v>
      </c>
    </row>
    <row r="96421" spans="1:2" x14ac:dyDescent="0.3">
      <c r="A96421" s="3" t="s">
        <v>233795</v>
      </c>
      <c r="B96421" s="4">
        <v>1</v>
      </c>
    </row>
    <row r="96422" spans="1:2" x14ac:dyDescent="0.3">
      <c r="A96422" s="3" t="s">
        <v>110737</v>
      </c>
      <c r="B96422" s="4">
        <v>1</v>
      </c>
    </row>
    <row r="96423" spans="1:2" x14ac:dyDescent="0.3">
      <c r="A96423" s="3" t="s">
        <v>63925</v>
      </c>
      <c r="B96423" s="4">
        <v>1</v>
      </c>
    </row>
    <row r="96424" spans="1:2" x14ac:dyDescent="0.3">
      <c r="A96424" s="3" t="s">
        <v>110735</v>
      </c>
      <c r="B96424" s="4">
        <v>1</v>
      </c>
    </row>
    <row r="96425" spans="1:2" x14ac:dyDescent="0.3">
      <c r="A96425" s="3" t="s">
        <v>233781</v>
      </c>
      <c r="B96425" s="4">
        <v>1</v>
      </c>
    </row>
    <row r="96426" spans="1:2" x14ac:dyDescent="0.3">
      <c r="A96426" s="3" t="s">
        <v>19428</v>
      </c>
      <c r="B96426" s="4">
        <v>1</v>
      </c>
    </row>
    <row r="96427" spans="1:2" x14ac:dyDescent="0.3">
      <c r="A96427" s="3" t="s">
        <v>233775</v>
      </c>
      <c r="B96427" s="4">
        <v>1</v>
      </c>
    </row>
    <row r="96428" spans="1:2" x14ac:dyDescent="0.3">
      <c r="A96428" s="3" t="s">
        <v>69188</v>
      </c>
      <c r="B96428" s="4">
        <v>1</v>
      </c>
    </row>
    <row r="96429" spans="1:2" x14ac:dyDescent="0.3">
      <c r="A96429" s="3" t="s">
        <v>124826</v>
      </c>
      <c r="B96429" s="4">
        <v>1</v>
      </c>
    </row>
    <row r="96430" spans="1:2" x14ac:dyDescent="0.3">
      <c r="A96430" s="3" t="s">
        <v>311906</v>
      </c>
      <c r="B96430" s="4">
        <v>1</v>
      </c>
    </row>
    <row r="96431" spans="1:2" x14ac:dyDescent="0.3">
      <c r="A96431" s="3" t="s">
        <v>93830</v>
      </c>
      <c r="B96431" s="4">
        <v>1</v>
      </c>
    </row>
    <row r="96432" spans="1:2" x14ac:dyDescent="0.3">
      <c r="A96432" s="3" t="s">
        <v>163010</v>
      </c>
      <c r="B96432" s="4">
        <v>1</v>
      </c>
    </row>
    <row r="96433" spans="1:2" x14ac:dyDescent="0.3">
      <c r="A96433" s="3" t="s">
        <v>233757</v>
      </c>
      <c r="B96433" s="4">
        <v>1</v>
      </c>
    </row>
    <row r="96434" spans="1:2" x14ac:dyDescent="0.3">
      <c r="A96434" s="3" t="s">
        <v>163007</v>
      </c>
      <c r="B96434" s="4">
        <v>1</v>
      </c>
    </row>
    <row r="96435" spans="1:2" x14ac:dyDescent="0.3">
      <c r="A96435" s="3" t="s">
        <v>104323</v>
      </c>
      <c r="B96435" s="4">
        <v>1</v>
      </c>
    </row>
    <row r="96436" spans="1:2" x14ac:dyDescent="0.3">
      <c r="A96436" s="3" t="s">
        <v>69185</v>
      </c>
      <c r="B96436" s="4">
        <v>1</v>
      </c>
    </row>
    <row r="96437" spans="1:2" x14ac:dyDescent="0.3">
      <c r="A96437" s="3" t="s">
        <v>233742</v>
      </c>
      <c r="B96437" s="4">
        <v>1</v>
      </c>
    </row>
    <row r="96438" spans="1:2" x14ac:dyDescent="0.3">
      <c r="A96438" s="3" t="s">
        <v>69182</v>
      </c>
      <c r="B96438" s="4">
        <v>1</v>
      </c>
    </row>
    <row r="96439" spans="1:2" x14ac:dyDescent="0.3">
      <c r="A96439" s="3" t="s">
        <v>233733</v>
      </c>
      <c r="B96439" s="4">
        <v>1</v>
      </c>
    </row>
    <row r="96440" spans="1:2" x14ac:dyDescent="0.3">
      <c r="A96440" s="3" t="s">
        <v>110732</v>
      </c>
      <c r="B96440" s="4">
        <v>1</v>
      </c>
    </row>
    <row r="96441" spans="1:2" x14ac:dyDescent="0.3">
      <c r="A96441" s="3" t="s">
        <v>233725</v>
      </c>
      <c r="B96441" s="4">
        <v>1</v>
      </c>
    </row>
    <row r="96442" spans="1:2" x14ac:dyDescent="0.3">
      <c r="A96442" s="3" t="s">
        <v>73551</v>
      </c>
      <c r="B96442" s="4">
        <v>1</v>
      </c>
    </row>
    <row r="96443" spans="1:2" x14ac:dyDescent="0.3">
      <c r="A96443" s="3" t="s">
        <v>233713</v>
      </c>
      <c r="B96443" s="4">
        <v>1</v>
      </c>
    </row>
    <row r="96444" spans="1:2" x14ac:dyDescent="0.3">
      <c r="A96444" s="3" t="s">
        <v>73548</v>
      </c>
      <c r="B96444" s="4">
        <v>1</v>
      </c>
    </row>
    <row r="96445" spans="1:2" x14ac:dyDescent="0.3">
      <c r="A96445" s="3" t="s">
        <v>317601</v>
      </c>
      <c r="B96445" s="4">
        <v>1</v>
      </c>
    </row>
    <row r="96446" spans="1:2" x14ac:dyDescent="0.3">
      <c r="A96446" s="3" t="s">
        <v>19425</v>
      </c>
      <c r="B96446" s="4">
        <v>1</v>
      </c>
    </row>
    <row r="96447" spans="1:2" x14ac:dyDescent="0.3">
      <c r="A96447" s="3" t="s">
        <v>93827</v>
      </c>
      <c r="B96447" s="4">
        <v>1</v>
      </c>
    </row>
    <row r="96448" spans="1:2" x14ac:dyDescent="0.3">
      <c r="A96448" s="3" t="s">
        <v>127589</v>
      </c>
      <c r="B96448" s="4">
        <v>1</v>
      </c>
    </row>
    <row r="96449" spans="1:2" x14ac:dyDescent="0.3">
      <c r="A96449" s="3" t="s">
        <v>233701</v>
      </c>
      <c r="B96449" s="4">
        <v>1</v>
      </c>
    </row>
    <row r="96450" spans="1:2" x14ac:dyDescent="0.3">
      <c r="A96450" s="3" t="s">
        <v>163004</v>
      </c>
      <c r="B96450" s="4">
        <v>1</v>
      </c>
    </row>
    <row r="96451" spans="1:2" x14ac:dyDescent="0.3">
      <c r="A96451" s="3" t="s">
        <v>233689</v>
      </c>
      <c r="B96451" s="4">
        <v>1</v>
      </c>
    </row>
    <row r="96452" spans="1:2" x14ac:dyDescent="0.3">
      <c r="A96452" s="3" t="s">
        <v>163001</v>
      </c>
      <c r="B96452" s="4">
        <v>1</v>
      </c>
    </row>
    <row r="96453" spans="1:2" x14ac:dyDescent="0.3">
      <c r="A96453" s="3" t="s">
        <v>233683</v>
      </c>
      <c r="B96453" s="4">
        <v>1</v>
      </c>
    </row>
    <row r="96454" spans="1:2" x14ac:dyDescent="0.3">
      <c r="A96454" s="3" t="s">
        <v>162998</v>
      </c>
      <c r="B96454" s="4">
        <v>1</v>
      </c>
    </row>
    <row r="96455" spans="1:2" x14ac:dyDescent="0.3">
      <c r="A96455" s="3" t="s">
        <v>233676</v>
      </c>
      <c r="B96455" s="4">
        <v>1</v>
      </c>
    </row>
    <row r="96456" spans="1:2" x14ac:dyDescent="0.3">
      <c r="A96456" s="3" t="s">
        <v>162995</v>
      </c>
      <c r="B96456" s="4">
        <v>1</v>
      </c>
    </row>
    <row r="96457" spans="1:2" x14ac:dyDescent="0.3">
      <c r="A96457" s="3" t="s">
        <v>233667</v>
      </c>
      <c r="B96457" s="4">
        <v>1</v>
      </c>
    </row>
    <row r="96458" spans="1:2" x14ac:dyDescent="0.3">
      <c r="A96458" s="3" t="s">
        <v>132660</v>
      </c>
      <c r="B96458" s="4">
        <v>1</v>
      </c>
    </row>
    <row r="96459" spans="1:2" x14ac:dyDescent="0.3">
      <c r="A96459" s="3" t="s">
        <v>124247</v>
      </c>
      <c r="B96459" s="4">
        <v>1</v>
      </c>
    </row>
    <row r="96460" spans="1:2" x14ac:dyDescent="0.3">
      <c r="A96460" s="3" t="s">
        <v>162992</v>
      </c>
      <c r="B96460" s="4">
        <v>1</v>
      </c>
    </row>
    <row r="96461" spans="1:2" x14ac:dyDescent="0.3">
      <c r="A96461" s="3" t="s">
        <v>233653</v>
      </c>
      <c r="B96461" s="4">
        <v>1</v>
      </c>
    </row>
    <row r="96462" spans="1:2" x14ac:dyDescent="0.3">
      <c r="A96462" s="3" t="s">
        <v>73545</v>
      </c>
      <c r="B96462" s="4">
        <v>1</v>
      </c>
    </row>
    <row r="96463" spans="1:2" x14ac:dyDescent="0.3">
      <c r="A96463" s="3" t="s">
        <v>233644</v>
      </c>
      <c r="B96463" s="4">
        <v>1</v>
      </c>
    </row>
    <row r="96464" spans="1:2" x14ac:dyDescent="0.3">
      <c r="A96464" s="3" t="s">
        <v>110729</v>
      </c>
      <c r="B96464" s="4">
        <v>1</v>
      </c>
    </row>
    <row r="96465" spans="1:2" x14ac:dyDescent="0.3">
      <c r="A96465" s="3" t="s">
        <v>63899</v>
      </c>
      <c r="B96465" s="4">
        <v>1</v>
      </c>
    </row>
    <row r="96466" spans="1:2" x14ac:dyDescent="0.3">
      <c r="A96466" s="3" t="s">
        <v>162988</v>
      </c>
      <c r="B96466" s="4">
        <v>1</v>
      </c>
    </row>
    <row r="96467" spans="1:2" x14ac:dyDescent="0.3">
      <c r="A96467" s="3" t="s">
        <v>63894</v>
      </c>
      <c r="B96467" s="4">
        <v>1</v>
      </c>
    </row>
    <row r="96468" spans="1:2" x14ac:dyDescent="0.3">
      <c r="A96468" s="3" t="s">
        <v>73542</v>
      </c>
      <c r="B96468" s="4">
        <v>1</v>
      </c>
    </row>
    <row r="96469" spans="1:2" x14ac:dyDescent="0.3">
      <c r="A96469" s="3" t="s">
        <v>233629</v>
      </c>
      <c r="B96469" s="4">
        <v>1</v>
      </c>
    </row>
    <row r="96470" spans="1:2" x14ac:dyDescent="0.3">
      <c r="A96470" s="3" t="s">
        <v>19421</v>
      </c>
      <c r="B96470" s="4">
        <v>1</v>
      </c>
    </row>
    <row r="96471" spans="1:2" x14ac:dyDescent="0.3">
      <c r="A96471" s="3" t="s">
        <v>233620</v>
      </c>
      <c r="B96471" s="4">
        <v>1</v>
      </c>
    </row>
    <row r="96472" spans="1:2" x14ac:dyDescent="0.3">
      <c r="A96472" s="3" t="s">
        <v>69179</v>
      </c>
      <c r="B96472" s="4">
        <v>1</v>
      </c>
    </row>
    <row r="96473" spans="1:2" x14ac:dyDescent="0.3">
      <c r="A96473" s="3" t="s">
        <v>233614</v>
      </c>
      <c r="B96473" s="4">
        <v>1</v>
      </c>
    </row>
    <row r="96474" spans="1:2" x14ac:dyDescent="0.3">
      <c r="A96474" s="3" t="s">
        <v>162985</v>
      </c>
      <c r="B96474" s="4">
        <v>1</v>
      </c>
    </row>
    <row r="96475" spans="1:2" x14ac:dyDescent="0.3">
      <c r="A96475" s="3" t="s">
        <v>233605</v>
      </c>
      <c r="B96475" s="4">
        <v>1</v>
      </c>
    </row>
    <row r="96476" spans="1:2" x14ac:dyDescent="0.3">
      <c r="A96476" s="3" t="s">
        <v>162982</v>
      </c>
      <c r="B96476" s="4">
        <v>1</v>
      </c>
    </row>
    <row r="96477" spans="1:2" x14ac:dyDescent="0.3">
      <c r="A96477" s="3" t="s">
        <v>233596</v>
      </c>
      <c r="B96477" s="4">
        <v>1</v>
      </c>
    </row>
    <row r="96478" spans="1:2" x14ac:dyDescent="0.3">
      <c r="A96478" s="3" t="s">
        <v>162979</v>
      </c>
      <c r="B96478" s="4">
        <v>1</v>
      </c>
    </row>
    <row r="96479" spans="1:2" x14ac:dyDescent="0.3">
      <c r="A96479" s="3" t="s">
        <v>104305</v>
      </c>
      <c r="B96479" s="4">
        <v>1</v>
      </c>
    </row>
    <row r="96480" spans="1:2" x14ac:dyDescent="0.3">
      <c r="A96480" s="3" t="s">
        <v>162976</v>
      </c>
      <c r="B96480" s="4">
        <v>1</v>
      </c>
    </row>
    <row r="96481" spans="1:2" x14ac:dyDescent="0.3">
      <c r="A96481" s="3" t="s">
        <v>233587</v>
      </c>
      <c r="B96481" s="4">
        <v>1</v>
      </c>
    </row>
    <row r="96482" spans="1:2" x14ac:dyDescent="0.3">
      <c r="A96482" s="3" t="s">
        <v>162973</v>
      </c>
      <c r="B96482" s="4">
        <v>1</v>
      </c>
    </row>
    <row r="96483" spans="1:2" x14ac:dyDescent="0.3">
      <c r="A96483" s="3" t="s">
        <v>233584</v>
      </c>
      <c r="B96483" s="4">
        <v>1</v>
      </c>
    </row>
    <row r="96484" spans="1:2" x14ac:dyDescent="0.3">
      <c r="A96484" s="3" t="s">
        <v>136999</v>
      </c>
      <c r="B96484" s="4">
        <v>1</v>
      </c>
    </row>
    <row r="96485" spans="1:2" x14ac:dyDescent="0.3">
      <c r="A96485" s="3" t="s">
        <v>233572</v>
      </c>
      <c r="B96485" s="4">
        <v>1</v>
      </c>
    </row>
    <row r="96486" spans="1:2" x14ac:dyDescent="0.3">
      <c r="A96486" s="3" t="s">
        <v>73539</v>
      </c>
      <c r="B96486" s="4">
        <v>1</v>
      </c>
    </row>
    <row r="96487" spans="1:2" x14ac:dyDescent="0.3">
      <c r="A96487" s="3" t="s">
        <v>233566</v>
      </c>
      <c r="B96487" s="4">
        <v>1</v>
      </c>
    </row>
    <row r="96488" spans="1:2" x14ac:dyDescent="0.3">
      <c r="A96488" s="3" t="s">
        <v>162970</v>
      </c>
      <c r="B96488" s="4">
        <v>1</v>
      </c>
    </row>
    <row r="96489" spans="1:2" x14ac:dyDescent="0.3">
      <c r="A96489" s="3" t="s">
        <v>233560</v>
      </c>
      <c r="B96489" s="4">
        <v>1</v>
      </c>
    </row>
    <row r="96490" spans="1:2" x14ac:dyDescent="0.3">
      <c r="A96490" s="3" t="s">
        <v>162967</v>
      </c>
      <c r="B96490" s="4">
        <v>1</v>
      </c>
    </row>
    <row r="96491" spans="1:2" x14ac:dyDescent="0.3">
      <c r="A96491" s="3" t="s">
        <v>233548</v>
      </c>
      <c r="B96491" s="4">
        <v>1</v>
      </c>
    </row>
    <row r="96492" spans="1:2" x14ac:dyDescent="0.3">
      <c r="A96492" s="3" t="s">
        <v>69177</v>
      </c>
      <c r="B96492" s="4">
        <v>1</v>
      </c>
    </row>
    <row r="96493" spans="1:2" x14ac:dyDescent="0.3">
      <c r="A96493" s="3" t="s">
        <v>18559</v>
      </c>
      <c r="B96493" s="4">
        <v>1</v>
      </c>
    </row>
    <row r="96494" spans="1:2" x14ac:dyDescent="0.3">
      <c r="A96494" s="3" t="s">
        <v>162964</v>
      </c>
      <c r="B96494" s="4">
        <v>1</v>
      </c>
    </row>
    <row r="96495" spans="1:2" x14ac:dyDescent="0.3">
      <c r="A96495" s="3" t="s">
        <v>233542</v>
      </c>
      <c r="B96495" s="4">
        <v>1</v>
      </c>
    </row>
    <row r="96496" spans="1:2" x14ac:dyDescent="0.3">
      <c r="A96496" s="3" t="s">
        <v>110726</v>
      </c>
      <c r="B96496" s="4">
        <v>1</v>
      </c>
    </row>
    <row r="96497" spans="1:2" x14ac:dyDescent="0.3">
      <c r="A96497" s="3" t="s">
        <v>233530</v>
      </c>
      <c r="B96497" s="4">
        <v>1</v>
      </c>
    </row>
    <row r="96498" spans="1:2" x14ac:dyDescent="0.3">
      <c r="A96498" s="3" t="s">
        <v>315478</v>
      </c>
      <c r="B96498" s="4">
        <v>1</v>
      </c>
    </row>
    <row r="96499" spans="1:2" x14ac:dyDescent="0.3">
      <c r="A96499" s="3" t="s">
        <v>63881</v>
      </c>
      <c r="B96499" s="4">
        <v>1</v>
      </c>
    </row>
    <row r="96500" spans="1:2" x14ac:dyDescent="0.3">
      <c r="A96500" s="3" t="s">
        <v>19417</v>
      </c>
      <c r="B96500" s="4">
        <v>1</v>
      </c>
    </row>
    <row r="96501" spans="1:2" x14ac:dyDescent="0.3">
      <c r="A96501" s="3" t="s">
        <v>18552</v>
      </c>
      <c r="B96501" s="4">
        <v>1</v>
      </c>
    </row>
    <row r="96502" spans="1:2" x14ac:dyDescent="0.3">
      <c r="A96502" s="3" t="s">
        <v>162961</v>
      </c>
      <c r="B96502" s="4">
        <v>1</v>
      </c>
    </row>
    <row r="96503" spans="1:2" x14ac:dyDescent="0.3">
      <c r="A96503" s="3" t="s">
        <v>18546</v>
      </c>
      <c r="B96503" s="4">
        <v>1</v>
      </c>
    </row>
    <row r="96504" spans="1:2" x14ac:dyDescent="0.3">
      <c r="A96504" s="3" t="s">
        <v>69174</v>
      </c>
      <c r="B96504" s="4">
        <v>1</v>
      </c>
    </row>
    <row r="96505" spans="1:2" x14ac:dyDescent="0.3">
      <c r="A96505" s="3" t="s">
        <v>233524</v>
      </c>
      <c r="B96505" s="4">
        <v>1</v>
      </c>
    </row>
    <row r="96506" spans="1:2" x14ac:dyDescent="0.3">
      <c r="A96506" s="3" t="s">
        <v>124315</v>
      </c>
      <c r="B96506" s="4">
        <v>1</v>
      </c>
    </row>
    <row r="96507" spans="1:2" x14ac:dyDescent="0.3">
      <c r="A96507" s="3" t="s">
        <v>233515</v>
      </c>
      <c r="B96507" s="4">
        <v>1</v>
      </c>
    </row>
    <row r="96508" spans="1:2" x14ac:dyDescent="0.3">
      <c r="A96508" s="3" t="s">
        <v>162958</v>
      </c>
      <c r="B96508" s="4">
        <v>1</v>
      </c>
    </row>
    <row r="96509" spans="1:2" x14ac:dyDescent="0.3">
      <c r="A96509" s="3" t="s">
        <v>233506</v>
      </c>
      <c r="B96509" s="4">
        <v>1</v>
      </c>
    </row>
    <row r="96510" spans="1:2" x14ac:dyDescent="0.3">
      <c r="A96510" s="3" t="s">
        <v>162955</v>
      </c>
      <c r="B96510" s="4">
        <v>1</v>
      </c>
    </row>
    <row r="96511" spans="1:2" x14ac:dyDescent="0.3">
      <c r="A96511" s="3" t="s">
        <v>104278</v>
      </c>
      <c r="B96511" s="4">
        <v>1</v>
      </c>
    </row>
    <row r="96512" spans="1:2" x14ac:dyDescent="0.3">
      <c r="A96512" s="3" t="s">
        <v>162952</v>
      </c>
      <c r="B96512" s="4">
        <v>1</v>
      </c>
    </row>
    <row r="96513" spans="1:2" x14ac:dyDescent="0.3">
      <c r="A96513" s="3" t="s">
        <v>138302</v>
      </c>
      <c r="B96513" s="4">
        <v>1</v>
      </c>
    </row>
    <row r="96514" spans="1:2" x14ac:dyDescent="0.3">
      <c r="A96514" s="3" t="s">
        <v>110723</v>
      </c>
      <c r="B96514" s="4">
        <v>1</v>
      </c>
    </row>
    <row r="96515" spans="1:2" x14ac:dyDescent="0.3">
      <c r="A96515" s="3" t="s">
        <v>93795</v>
      </c>
      <c r="B96515" s="4">
        <v>1</v>
      </c>
    </row>
    <row r="96516" spans="1:2" x14ac:dyDescent="0.3">
      <c r="A96516" s="3" t="s">
        <v>162949</v>
      </c>
      <c r="B96516" s="4">
        <v>1</v>
      </c>
    </row>
    <row r="96517" spans="1:2" x14ac:dyDescent="0.3">
      <c r="A96517" s="3" t="s">
        <v>125029</v>
      </c>
      <c r="B96517" s="4">
        <v>1</v>
      </c>
    </row>
    <row r="96518" spans="1:2" x14ac:dyDescent="0.3">
      <c r="A96518" s="3" t="s">
        <v>110720</v>
      </c>
      <c r="B96518" s="4">
        <v>1</v>
      </c>
    </row>
    <row r="96519" spans="1:2" x14ac:dyDescent="0.3">
      <c r="A96519" s="3" t="s">
        <v>93792</v>
      </c>
      <c r="B96519" s="4">
        <v>1</v>
      </c>
    </row>
    <row r="96520" spans="1:2" x14ac:dyDescent="0.3">
      <c r="A96520" s="3" t="s">
        <v>73536</v>
      </c>
      <c r="B96520" s="4">
        <v>1</v>
      </c>
    </row>
    <row r="96521" spans="1:2" x14ac:dyDescent="0.3">
      <c r="A96521" s="3" t="s">
        <v>233482</v>
      </c>
      <c r="B96521" s="4">
        <v>1</v>
      </c>
    </row>
    <row r="96522" spans="1:2" x14ac:dyDescent="0.3">
      <c r="A96522" s="3" t="s">
        <v>311903</v>
      </c>
      <c r="B96522" s="4">
        <v>1</v>
      </c>
    </row>
    <row r="96523" spans="1:2" x14ac:dyDescent="0.3">
      <c r="A96523" s="3" t="s">
        <v>233474</v>
      </c>
      <c r="B96523" s="4">
        <v>1</v>
      </c>
    </row>
    <row r="96524" spans="1:2" x14ac:dyDescent="0.3">
      <c r="A96524" s="3" t="s">
        <v>162946</v>
      </c>
      <c r="B96524" s="4">
        <v>1</v>
      </c>
    </row>
    <row r="96525" spans="1:2" x14ac:dyDescent="0.3">
      <c r="A96525" s="3" t="s">
        <v>129060</v>
      </c>
      <c r="B96525" s="4">
        <v>1</v>
      </c>
    </row>
    <row r="96526" spans="1:2" x14ac:dyDescent="0.3">
      <c r="A96526" s="3" t="s">
        <v>110717</v>
      </c>
      <c r="B96526" s="4">
        <v>1</v>
      </c>
    </row>
    <row r="96527" spans="1:2" x14ac:dyDescent="0.3">
      <c r="A96527" s="3" t="s">
        <v>93788</v>
      </c>
      <c r="B96527" s="4">
        <v>1</v>
      </c>
    </row>
    <row r="96528" spans="1:2" x14ac:dyDescent="0.3">
      <c r="A96528" s="3" t="s">
        <v>162943</v>
      </c>
      <c r="B96528" s="4">
        <v>1</v>
      </c>
    </row>
    <row r="96529" spans="1:2" x14ac:dyDescent="0.3">
      <c r="A96529" s="3" t="s">
        <v>233458</v>
      </c>
      <c r="B96529" s="4">
        <v>1</v>
      </c>
    </row>
    <row r="96530" spans="1:2" x14ac:dyDescent="0.3">
      <c r="A96530" s="3" t="s">
        <v>162940</v>
      </c>
      <c r="B96530" s="4">
        <v>1</v>
      </c>
    </row>
    <row r="96531" spans="1:2" x14ac:dyDescent="0.3">
      <c r="A96531" s="3" t="s">
        <v>233455</v>
      </c>
      <c r="B96531" s="4">
        <v>1</v>
      </c>
    </row>
    <row r="96532" spans="1:2" x14ac:dyDescent="0.3">
      <c r="A96532" s="3" t="s">
        <v>162937</v>
      </c>
      <c r="B96532" s="4">
        <v>1</v>
      </c>
    </row>
    <row r="96533" spans="1:2" x14ac:dyDescent="0.3">
      <c r="A96533" s="3" t="s">
        <v>104258</v>
      </c>
      <c r="B96533" s="4">
        <v>1</v>
      </c>
    </row>
    <row r="96534" spans="1:2" x14ac:dyDescent="0.3">
      <c r="A96534" s="3" t="s">
        <v>162934</v>
      </c>
      <c r="B96534" s="4">
        <v>1</v>
      </c>
    </row>
    <row r="96535" spans="1:2" x14ac:dyDescent="0.3">
      <c r="A96535" s="3" t="s">
        <v>233446</v>
      </c>
      <c r="B96535" s="4">
        <v>1</v>
      </c>
    </row>
    <row r="96536" spans="1:2" x14ac:dyDescent="0.3">
      <c r="A96536" s="3" t="s">
        <v>162931</v>
      </c>
      <c r="B96536" s="4">
        <v>1</v>
      </c>
    </row>
    <row r="96537" spans="1:2" x14ac:dyDescent="0.3">
      <c r="A96537" s="3" t="s">
        <v>63869</v>
      </c>
      <c r="B96537" s="4">
        <v>1</v>
      </c>
    </row>
    <row r="96538" spans="1:2" x14ac:dyDescent="0.3">
      <c r="A96538" s="3" t="s">
        <v>162928</v>
      </c>
      <c r="B96538" s="4">
        <v>1</v>
      </c>
    </row>
    <row r="96539" spans="1:2" x14ac:dyDescent="0.3">
      <c r="A96539" s="3" t="s">
        <v>63863</v>
      </c>
      <c r="B96539" s="4">
        <v>1</v>
      </c>
    </row>
    <row r="96540" spans="1:2" x14ac:dyDescent="0.3">
      <c r="A96540" s="3" t="s">
        <v>162925</v>
      </c>
      <c r="B96540" s="4">
        <v>1</v>
      </c>
    </row>
    <row r="96541" spans="1:2" x14ac:dyDescent="0.3">
      <c r="A96541" s="3" t="s">
        <v>18535</v>
      </c>
      <c r="B96541" s="4">
        <v>1</v>
      </c>
    </row>
    <row r="96542" spans="1:2" x14ac:dyDescent="0.3">
      <c r="A96542" s="3" t="s">
        <v>162922</v>
      </c>
      <c r="B96542" s="4">
        <v>1</v>
      </c>
    </row>
    <row r="96543" spans="1:2" x14ac:dyDescent="0.3">
      <c r="A96543" s="3" t="s">
        <v>18532</v>
      </c>
      <c r="B96543" s="4">
        <v>1</v>
      </c>
    </row>
    <row r="96544" spans="1:2" x14ac:dyDescent="0.3">
      <c r="A96544" s="3" t="s">
        <v>19413</v>
      </c>
      <c r="B96544" s="4">
        <v>1</v>
      </c>
    </row>
    <row r="96545" spans="1:2" x14ac:dyDescent="0.3">
      <c r="A96545" s="3" t="s">
        <v>104249</v>
      </c>
      <c r="B96545" s="4">
        <v>1</v>
      </c>
    </row>
    <row r="96546" spans="1:2" x14ac:dyDescent="0.3">
      <c r="A96546" s="3" t="s">
        <v>162919</v>
      </c>
      <c r="B96546" s="4">
        <v>1</v>
      </c>
    </row>
    <row r="96547" spans="1:2" x14ac:dyDescent="0.3">
      <c r="A96547" s="3" t="s">
        <v>233425</v>
      </c>
      <c r="B96547" s="4">
        <v>1</v>
      </c>
    </row>
    <row r="96548" spans="1:2" x14ac:dyDescent="0.3">
      <c r="A96548" s="3" t="s">
        <v>162916</v>
      </c>
      <c r="B96548" s="4">
        <v>1</v>
      </c>
    </row>
    <row r="96549" spans="1:2" x14ac:dyDescent="0.3">
      <c r="A96549" s="3" t="s">
        <v>104246</v>
      </c>
      <c r="B96549" s="4">
        <v>1</v>
      </c>
    </row>
    <row r="96550" spans="1:2" x14ac:dyDescent="0.3">
      <c r="A96550" s="3" t="s">
        <v>69172</v>
      </c>
      <c r="B96550" s="4">
        <v>1</v>
      </c>
    </row>
    <row r="96551" spans="1:2" x14ac:dyDescent="0.3">
      <c r="A96551" s="3" t="s">
        <v>233414</v>
      </c>
      <c r="B96551" s="4">
        <v>1</v>
      </c>
    </row>
    <row r="96552" spans="1:2" x14ac:dyDescent="0.3">
      <c r="A96552" s="3" t="s">
        <v>315475</v>
      </c>
      <c r="B96552" s="4">
        <v>1</v>
      </c>
    </row>
    <row r="96553" spans="1:2" x14ac:dyDescent="0.3">
      <c r="A96553" s="3" t="s">
        <v>93770</v>
      </c>
      <c r="B96553" s="4">
        <v>1</v>
      </c>
    </row>
    <row r="96554" spans="1:2" x14ac:dyDescent="0.3">
      <c r="A96554" s="3" t="s">
        <v>162913</v>
      </c>
      <c r="B96554" s="4">
        <v>1</v>
      </c>
    </row>
    <row r="96555" spans="1:2" x14ac:dyDescent="0.3">
      <c r="A96555" s="3" t="s">
        <v>233402</v>
      </c>
      <c r="B96555" s="4">
        <v>1</v>
      </c>
    </row>
    <row r="96556" spans="1:2" x14ac:dyDescent="0.3">
      <c r="A96556" s="3" t="s">
        <v>315472</v>
      </c>
      <c r="B96556" s="4">
        <v>1</v>
      </c>
    </row>
    <row r="96557" spans="1:2" x14ac:dyDescent="0.3">
      <c r="A96557" s="3" t="s">
        <v>18516</v>
      </c>
      <c r="B96557" s="4">
        <v>1</v>
      </c>
    </row>
    <row r="96558" spans="1:2" x14ac:dyDescent="0.3">
      <c r="A96558" s="3" t="s">
        <v>19409</v>
      </c>
      <c r="B96558" s="4">
        <v>1</v>
      </c>
    </row>
    <row r="96559" spans="1:2" x14ac:dyDescent="0.3">
      <c r="A96559" s="3" t="s">
        <v>104237</v>
      </c>
      <c r="B96559" s="4">
        <v>1</v>
      </c>
    </row>
    <row r="96560" spans="1:2" x14ac:dyDescent="0.3">
      <c r="A96560" s="3" t="s">
        <v>162910</v>
      </c>
      <c r="B96560" s="4">
        <v>1</v>
      </c>
    </row>
    <row r="96561" spans="1:2" x14ac:dyDescent="0.3">
      <c r="A96561" s="3" t="s">
        <v>104234</v>
      </c>
      <c r="B96561" s="4">
        <v>1</v>
      </c>
    </row>
    <row r="96562" spans="1:2" x14ac:dyDescent="0.3">
      <c r="A96562" s="3" t="s">
        <v>162907</v>
      </c>
      <c r="B96562" s="4">
        <v>1</v>
      </c>
    </row>
    <row r="96563" spans="1:2" x14ac:dyDescent="0.3">
      <c r="A96563" s="3" t="s">
        <v>93762</v>
      </c>
      <c r="B96563" s="4">
        <v>1</v>
      </c>
    </row>
    <row r="96564" spans="1:2" x14ac:dyDescent="0.3">
      <c r="A96564" s="3" t="s">
        <v>162904</v>
      </c>
      <c r="B96564" s="4">
        <v>1</v>
      </c>
    </row>
    <row r="96565" spans="1:2" x14ac:dyDescent="0.3">
      <c r="A96565" s="3" t="s">
        <v>63850</v>
      </c>
      <c r="B96565" s="4">
        <v>1</v>
      </c>
    </row>
    <row r="96566" spans="1:2" x14ac:dyDescent="0.3">
      <c r="A96566" s="3" t="s">
        <v>162901</v>
      </c>
      <c r="B96566" s="4">
        <v>1</v>
      </c>
    </row>
    <row r="96567" spans="1:2" x14ac:dyDescent="0.3">
      <c r="A96567" s="3" t="s">
        <v>93759</v>
      </c>
      <c r="B96567" s="4">
        <v>1</v>
      </c>
    </row>
    <row r="96568" spans="1:2" x14ac:dyDescent="0.3">
      <c r="A96568" s="3" t="s">
        <v>162898</v>
      </c>
      <c r="B96568" s="4">
        <v>1</v>
      </c>
    </row>
    <row r="96569" spans="1:2" x14ac:dyDescent="0.3">
      <c r="A96569" s="3" t="s">
        <v>233374</v>
      </c>
      <c r="B96569" s="4">
        <v>1</v>
      </c>
    </row>
    <row r="96570" spans="1:2" x14ac:dyDescent="0.3">
      <c r="A96570" s="3" t="s">
        <v>162895</v>
      </c>
      <c r="B96570" s="4">
        <v>1</v>
      </c>
    </row>
    <row r="96571" spans="1:2" x14ac:dyDescent="0.3">
      <c r="A96571" s="3" t="s">
        <v>18502</v>
      </c>
      <c r="B96571" s="4">
        <v>1</v>
      </c>
    </row>
    <row r="96572" spans="1:2" x14ac:dyDescent="0.3">
      <c r="A96572" s="3" t="s">
        <v>162892</v>
      </c>
      <c r="B96572" s="4">
        <v>1</v>
      </c>
    </row>
    <row r="96573" spans="1:2" x14ac:dyDescent="0.3">
      <c r="A96573" s="3" t="s">
        <v>93747</v>
      </c>
      <c r="B96573" s="4">
        <v>1</v>
      </c>
    </row>
    <row r="96574" spans="1:2" x14ac:dyDescent="0.3">
      <c r="A96574" s="3" t="s">
        <v>162889</v>
      </c>
      <c r="B96574" s="4">
        <v>1</v>
      </c>
    </row>
    <row r="96575" spans="1:2" x14ac:dyDescent="0.3">
      <c r="A96575" s="3" t="s">
        <v>63844</v>
      </c>
      <c r="B96575" s="4">
        <v>1</v>
      </c>
    </row>
    <row r="96576" spans="1:2" x14ac:dyDescent="0.3">
      <c r="A96576" s="3" t="s">
        <v>162886</v>
      </c>
      <c r="B96576" s="4">
        <v>1</v>
      </c>
    </row>
    <row r="96577" spans="1:2" x14ac:dyDescent="0.3">
      <c r="A96577" s="3" t="s">
        <v>93744</v>
      </c>
      <c r="B96577" s="4">
        <v>1</v>
      </c>
    </row>
    <row r="96578" spans="1:2" x14ac:dyDescent="0.3">
      <c r="A96578" s="3" t="s">
        <v>311900</v>
      </c>
      <c r="B96578" s="4">
        <v>1</v>
      </c>
    </row>
    <row r="96579" spans="1:2" x14ac:dyDescent="0.3">
      <c r="A96579" s="3" t="s">
        <v>104228</v>
      </c>
      <c r="B96579" s="4">
        <v>1</v>
      </c>
    </row>
    <row r="96580" spans="1:2" x14ac:dyDescent="0.3">
      <c r="A96580" s="3" t="s">
        <v>126908</v>
      </c>
      <c r="B96580" s="4">
        <v>1</v>
      </c>
    </row>
    <row r="96581" spans="1:2" x14ac:dyDescent="0.3">
      <c r="A96581" s="3" t="s">
        <v>233350</v>
      </c>
      <c r="B96581" s="4">
        <v>1</v>
      </c>
    </row>
    <row r="96582" spans="1:2" x14ac:dyDescent="0.3">
      <c r="A96582" s="3" t="s">
        <v>162883</v>
      </c>
      <c r="B96582" s="4">
        <v>1</v>
      </c>
    </row>
    <row r="96583" spans="1:2" x14ac:dyDescent="0.3">
      <c r="A96583" s="3" t="s">
        <v>233344</v>
      </c>
      <c r="B96583" s="4">
        <v>1</v>
      </c>
    </row>
    <row r="96584" spans="1:2" x14ac:dyDescent="0.3">
      <c r="A96584" s="3" t="s">
        <v>73533</v>
      </c>
      <c r="B96584" s="4">
        <v>1</v>
      </c>
    </row>
    <row r="96585" spans="1:2" x14ac:dyDescent="0.3">
      <c r="A96585" s="3" t="s">
        <v>233332</v>
      </c>
      <c r="B96585" s="4">
        <v>1</v>
      </c>
    </row>
    <row r="96586" spans="1:2" x14ac:dyDescent="0.3">
      <c r="A96586" s="3" t="s">
        <v>162880</v>
      </c>
      <c r="B96586" s="4">
        <v>1</v>
      </c>
    </row>
    <row r="96587" spans="1:2" x14ac:dyDescent="0.3">
      <c r="A96587" s="3" t="s">
        <v>317577</v>
      </c>
      <c r="B96587" s="4">
        <v>1</v>
      </c>
    </row>
    <row r="96588" spans="1:2" x14ac:dyDescent="0.3">
      <c r="A96588" s="3" t="s">
        <v>311897</v>
      </c>
      <c r="B96588" s="4">
        <v>1</v>
      </c>
    </row>
    <row r="96589" spans="1:2" x14ac:dyDescent="0.3">
      <c r="A96589" s="3" t="s">
        <v>233317</v>
      </c>
      <c r="B96589" s="4">
        <v>1</v>
      </c>
    </row>
    <row r="96590" spans="1:2" x14ac:dyDescent="0.3">
      <c r="A96590" s="3" t="s">
        <v>162877</v>
      </c>
      <c r="B96590" s="4">
        <v>1</v>
      </c>
    </row>
    <row r="96591" spans="1:2" x14ac:dyDescent="0.3">
      <c r="A96591" s="3" t="s">
        <v>63838</v>
      </c>
      <c r="B96591" s="4">
        <v>1</v>
      </c>
    </row>
    <row r="96592" spans="1:2" x14ac:dyDescent="0.3">
      <c r="A96592" s="3" t="s">
        <v>110714</v>
      </c>
      <c r="B96592" s="4">
        <v>1</v>
      </c>
    </row>
    <row r="96593" spans="1:2" x14ac:dyDescent="0.3">
      <c r="A96593" s="3" t="s">
        <v>233311</v>
      </c>
      <c r="B96593" s="4">
        <v>1</v>
      </c>
    </row>
    <row r="96594" spans="1:2" x14ac:dyDescent="0.3">
      <c r="A96594" s="3" t="s">
        <v>110711</v>
      </c>
      <c r="B96594" s="4">
        <v>1</v>
      </c>
    </row>
    <row r="96595" spans="1:2" x14ac:dyDescent="0.3">
      <c r="A96595" s="3" t="s">
        <v>18491</v>
      </c>
      <c r="B96595" s="4">
        <v>1</v>
      </c>
    </row>
    <row r="96596" spans="1:2" x14ac:dyDescent="0.3">
      <c r="A96596" s="3" t="s">
        <v>162874</v>
      </c>
      <c r="B96596" s="4">
        <v>1</v>
      </c>
    </row>
    <row r="96597" spans="1:2" x14ac:dyDescent="0.3">
      <c r="A96597" s="3" t="s">
        <v>233296</v>
      </c>
      <c r="B96597" s="4">
        <v>1</v>
      </c>
    </row>
    <row r="96598" spans="1:2" x14ac:dyDescent="0.3">
      <c r="A96598" s="3" t="s">
        <v>162871</v>
      </c>
      <c r="B96598" s="4">
        <v>1</v>
      </c>
    </row>
    <row r="96599" spans="1:2" x14ac:dyDescent="0.3">
      <c r="A96599" s="3" t="s">
        <v>233290</v>
      </c>
      <c r="B96599" s="4">
        <v>1</v>
      </c>
    </row>
    <row r="96600" spans="1:2" x14ac:dyDescent="0.3">
      <c r="A96600" s="3" t="s">
        <v>162868</v>
      </c>
      <c r="B96600" s="4">
        <v>1</v>
      </c>
    </row>
    <row r="96601" spans="1:2" x14ac:dyDescent="0.3">
      <c r="A96601" s="3" t="s">
        <v>233278</v>
      </c>
      <c r="B96601" s="4">
        <v>1</v>
      </c>
    </row>
    <row r="96602" spans="1:2" x14ac:dyDescent="0.3">
      <c r="A96602" s="3" t="s">
        <v>19406</v>
      </c>
      <c r="B96602" s="4">
        <v>1</v>
      </c>
    </row>
    <row r="96603" spans="1:2" x14ac:dyDescent="0.3">
      <c r="A96603" s="3" t="s">
        <v>317565</v>
      </c>
      <c r="B96603" s="4">
        <v>1</v>
      </c>
    </row>
    <row r="96604" spans="1:2" x14ac:dyDescent="0.3">
      <c r="A96604" s="3" t="s">
        <v>162865</v>
      </c>
      <c r="B96604" s="4">
        <v>1</v>
      </c>
    </row>
    <row r="96605" spans="1:2" x14ac:dyDescent="0.3">
      <c r="A96605" s="3" t="s">
        <v>233263</v>
      </c>
      <c r="B96605" s="4">
        <v>1</v>
      </c>
    </row>
    <row r="96606" spans="1:2" x14ac:dyDescent="0.3">
      <c r="A96606" s="3" t="s">
        <v>19404</v>
      </c>
      <c r="B96606" s="4">
        <v>1</v>
      </c>
    </row>
    <row r="96607" spans="1:2" x14ac:dyDescent="0.3">
      <c r="A96607" s="3" t="s">
        <v>233251</v>
      </c>
      <c r="B96607" s="4">
        <v>1</v>
      </c>
    </row>
    <row r="96608" spans="1:2" x14ac:dyDescent="0.3">
      <c r="A96608" s="3" t="s">
        <v>19401</v>
      </c>
      <c r="B96608" s="4">
        <v>1</v>
      </c>
    </row>
    <row r="96609" spans="1:2" x14ac:dyDescent="0.3">
      <c r="A96609" s="3" t="s">
        <v>63822</v>
      </c>
      <c r="B96609" s="4">
        <v>1</v>
      </c>
    </row>
    <row r="96610" spans="1:2" x14ac:dyDescent="0.3">
      <c r="A96610" s="3" t="s">
        <v>110708</v>
      </c>
      <c r="B96610" s="4">
        <v>1</v>
      </c>
    </row>
    <row r="96611" spans="1:2" x14ac:dyDescent="0.3">
      <c r="A96611" s="3" t="s">
        <v>138281</v>
      </c>
      <c r="B96611" s="4">
        <v>1</v>
      </c>
    </row>
    <row r="96612" spans="1:2" x14ac:dyDescent="0.3">
      <c r="A96612" s="3" t="s">
        <v>162862</v>
      </c>
      <c r="B96612" s="4">
        <v>1</v>
      </c>
    </row>
    <row r="96613" spans="1:2" x14ac:dyDescent="0.3">
      <c r="A96613" s="3" t="s">
        <v>304650</v>
      </c>
      <c r="B96613" s="4">
        <v>1</v>
      </c>
    </row>
    <row r="96614" spans="1:2" x14ac:dyDescent="0.3">
      <c r="A96614" s="3" t="s">
        <v>74141</v>
      </c>
      <c r="B96614" s="4">
        <v>1</v>
      </c>
    </row>
    <row r="96615" spans="1:2" x14ac:dyDescent="0.3">
      <c r="A96615" s="3" t="s">
        <v>104216</v>
      </c>
      <c r="B96615" s="4">
        <v>1</v>
      </c>
    </row>
    <row r="96616" spans="1:2" x14ac:dyDescent="0.3">
      <c r="A96616" s="3" t="s">
        <v>69170</v>
      </c>
      <c r="B96616" s="4">
        <v>1</v>
      </c>
    </row>
    <row r="96617" spans="1:2" x14ac:dyDescent="0.3">
      <c r="A96617" s="3" t="s">
        <v>233234</v>
      </c>
      <c r="B96617" s="4">
        <v>1</v>
      </c>
    </row>
    <row r="96618" spans="1:2" x14ac:dyDescent="0.3">
      <c r="A96618" s="3" t="s">
        <v>162859</v>
      </c>
      <c r="B96618" s="4">
        <v>1</v>
      </c>
    </row>
    <row r="96619" spans="1:2" x14ac:dyDescent="0.3">
      <c r="A96619" s="3" t="s">
        <v>233225</v>
      </c>
      <c r="B96619" s="4">
        <v>1</v>
      </c>
    </row>
    <row r="96620" spans="1:2" x14ac:dyDescent="0.3">
      <c r="A96620" s="3" t="s">
        <v>110705</v>
      </c>
      <c r="B96620" s="4">
        <v>1</v>
      </c>
    </row>
    <row r="96621" spans="1:2" x14ac:dyDescent="0.3">
      <c r="A96621" s="3" t="s">
        <v>104204</v>
      </c>
      <c r="B96621" s="4">
        <v>1</v>
      </c>
    </row>
    <row r="96622" spans="1:2" x14ac:dyDescent="0.3">
      <c r="A96622" s="3" t="s">
        <v>73530</v>
      </c>
      <c r="B96622" s="4">
        <v>1</v>
      </c>
    </row>
    <row r="96623" spans="1:2" x14ac:dyDescent="0.3">
      <c r="A96623" s="3" t="s">
        <v>317562</v>
      </c>
      <c r="B96623" s="4">
        <v>1</v>
      </c>
    </row>
    <row r="96624" spans="1:2" x14ac:dyDescent="0.3">
      <c r="A96624" s="3" t="s">
        <v>162855</v>
      </c>
      <c r="B96624" s="4">
        <v>1</v>
      </c>
    </row>
    <row r="96625" spans="1:2" x14ac:dyDescent="0.3">
      <c r="A96625" s="3" t="s">
        <v>104201</v>
      </c>
      <c r="B96625" s="4">
        <v>1</v>
      </c>
    </row>
    <row r="96626" spans="1:2" x14ac:dyDescent="0.3">
      <c r="A96626" s="3" t="s">
        <v>162852</v>
      </c>
      <c r="B96626" s="4">
        <v>1</v>
      </c>
    </row>
    <row r="96627" spans="1:2" x14ac:dyDescent="0.3">
      <c r="A96627" s="3" t="s">
        <v>233219</v>
      </c>
      <c r="B96627" s="4">
        <v>1</v>
      </c>
    </row>
    <row r="96628" spans="1:2" x14ac:dyDescent="0.3">
      <c r="A96628" s="3" t="s">
        <v>162849</v>
      </c>
      <c r="B96628" s="4">
        <v>1</v>
      </c>
    </row>
    <row r="96629" spans="1:2" x14ac:dyDescent="0.3">
      <c r="A96629" s="3" t="s">
        <v>317550</v>
      </c>
      <c r="B96629" s="4">
        <v>1</v>
      </c>
    </row>
    <row r="96630" spans="1:2" x14ac:dyDescent="0.3">
      <c r="A96630" s="3" t="s">
        <v>73527</v>
      </c>
      <c r="B96630" s="4">
        <v>1</v>
      </c>
    </row>
    <row r="96631" spans="1:2" x14ac:dyDescent="0.3">
      <c r="A96631" s="3" t="s">
        <v>63813</v>
      </c>
      <c r="B96631" s="4">
        <v>1</v>
      </c>
    </row>
    <row r="96632" spans="1:2" x14ac:dyDescent="0.3">
      <c r="A96632" s="3" t="s">
        <v>162846</v>
      </c>
      <c r="B96632" s="4">
        <v>1</v>
      </c>
    </row>
    <row r="96633" spans="1:2" x14ac:dyDescent="0.3">
      <c r="A96633" s="3" t="s">
        <v>104189</v>
      </c>
      <c r="B96633" s="4">
        <v>1</v>
      </c>
    </row>
    <row r="96634" spans="1:2" x14ac:dyDescent="0.3">
      <c r="A96634" s="3" t="s">
        <v>162843</v>
      </c>
      <c r="B96634" s="4">
        <v>1</v>
      </c>
    </row>
    <row r="96635" spans="1:2" x14ac:dyDescent="0.3">
      <c r="A96635" s="3" t="s">
        <v>131677</v>
      </c>
      <c r="B96635" s="4">
        <v>1</v>
      </c>
    </row>
    <row r="96636" spans="1:2" x14ac:dyDescent="0.3">
      <c r="A96636" s="3" t="s">
        <v>162840</v>
      </c>
      <c r="B96636" s="4">
        <v>1</v>
      </c>
    </row>
    <row r="96637" spans="1:2" x14ac:dyDescent="0.3">
      <c r="A96637" s="3" t="s">
        <v>233201</v>
      </c>
      <c r="B96637" s="4">
        <v>1</v>
      </c>
    </row>
    <row r="96638" spans="1:2" x14ac:dyDescent="0.3">
      <c r="A96638" s="3" t="s">
        <v>69166</v>
      </c>
      <c r="B96638" s="4">
        <v>1</v>
      </c>
    </row>
    <row r="96639" spans="1:2" x14ac:dyDescent="0.3">
      <c r="A96639" s="3" t="s">
        <v>104183</v>
      </c>
      <c r="B96639" s="4">
        <v>1</v>
      </c>
    </row>
    <row r="96640" spans="1:2" x14ac:dyDescent="0.3">
      <c r="A96640" s="3" t="s">
        <v>162837</v>
      </c>
      <c r="B96640" s="4">
        <v>1</v>
      </c>
    </row>
    <row r="96641" spans="1:2" x14ac:dyDescent="0.3">
      <c r="A96641" s="3" t="s">
        <v>233192</v>
      </c>
      <c r="B96641" s="4">
        <v>1</v>
      </c>
    </row>
    <row r="96642" spans="1:2" x14ac:dyDescent="0.3">
      <c r="A96642" s="3" t="s">
        <v>136996</v>
      </c>
      <c r="B96642" s="4">
        <v>1</v>
      </c>
    </row>
    <row r="96643" spans="1:2" x14ac:dyDescent="0.3">
      <c r="A96643" s="3" t="s">
        <v>233183</v>
      </c>
      <c r="B96643" s="4">
        <v>1</v>
      </c>
    </row>
    <row r="96644" spans="1:2" x14ac:dyDescent="0.3">
      <c r="A96644" s="3" t="s">
        <v>110702</v>
      </c>
      <c r="B96644" s="4">
        <v>1</v>
      </c>
    </row>
    <row r="96645" spans="1:2" x14ac:dyDescent="0.3">
      <c r="A96645" s="3" t="s">
        <v>233177</v>
      </c>
      <c r="B96645" s="4">
        <v>1</v>
      </c>
    </row>
    <row r="96646" spans="1:2" x14ac:dyDescent="0.3">
      <c r="A96646" s="3" t="s">
        <v>19397</v>
      </c>
      <c r="B96646" s="4">
        <v>1</v>
      </c>
    </row>
    <row r="96647" spans="1:2" x14ac:dyDescent="0.3">
      <c r="A96647" s="3" t="s">
        <v>104174</v>
      </c>
      <c r="B96647" s="4">
        <v>1</v>
      </c>
    </row>
    <row r="96648" spans="1:2" x14ac:dyDescent="0.3">
      <c r="A96648" s="3" t="s">
        <v>162834</v>
      </c>
      <c r="B96648" s="4">
        <v>1</v>
      </c>
    </row>
    <row r="96649" spans="1:2" x14ac:dyDescent="0.3">
      <c r="A96649" s="3" t="s">
        <v>233163</v>
      </c>
      <c r="B96649" s="4">
        <v>1</v>
      </c>
    </row>
    <row r="96650" spans="1:2" x14ac:dyDescent="0.3">
      <c r="A96650" s="3" t="s">
        <v>73524</v>
      </c>
      <c r="B96650" s="4">
        <v>1</v>
      </c>
    </row>
    <row r="96651" spans="1:2" x14ac:dyDescent="0.3">
      <c r="A96651" s="3" t="s">
        <v>233154</v>
      </c>
      <c r="B96651" s="4">
        <v>1</v>
      </c>
    </row>
    <row r="96652" spans="1:2" x14ac:dyDescent="0.3">
      <c r="A96652" s="3" t="s">
        <v>73521</v>
      </c>
      <c r="B96652" s="4">
        <v>1</v>
      </c>
    </row>
    <row r="96653" spans="1:2" x14ac:dyDescent="0.3">
      <c r="A96653" s="3" t="s">
        <v>63802</v>
      </c>
      <c r="B96653" s="4">
        <v>1</v>
      </c>
    </row>
    <row r="96654" spans="1:2" x14ac:dyDescent="0.3">
      <c r="A96654" s="3" t="s">
        <v>162831</v>
      </c>
      <c r="B96654" s="4">
        <v>1</v>
      </c>
    </row>
    <row r="96655" spans="1:2" x14ac:dyDescent="0.3">
      <c r="A96655" s="3" t="s">
        <v>18452</v>
      </c>
      <c r="B96655" s="4">
        <v>1</v>
      </c>
    </row>
    <row r="96656" spans="1:2" x14ac:dyDescent="0.3">
      <c r="A96656" s="3" t="s">
        <v>110699</v>
      </c>
      <c r="B96656" s="4">
        <v>1</v>
      </c>
    </row>
    <row r="96657" spans="1:2" x14ac:dyDescent="0.3">
      <c r="A96657" s="3" t="s">
        <v>233151</v>
      </c>
      <c r="B96657" s="4">
        <v>1</v>
      </c>
    </row>
    <row r="96658" spans="1:2" x14ac:dyDescent="0.3">
      <c r="A96658" s="3" t="s">
        <v>162828</v>
      </c>
      <c r="B96658" s="4">
        <v>1</v>
      </c>
    </row>
    <row r="96659" spans="1:2" x14ac:dyDescent="0.3">
      <c r="A96659" s="3" t="s">
        <v>63796</v>
      </c>
      <c r="B96659" s="4">
        <v>1</v>
      </c>
    </row>
    <row r="96660" spans="1:2" x14ac:dyDescent="0.3">
      <c r="A96660" s="3" t="s">
        <v>162825</v>
      </c>
      <c r="B96660" s="4">
        <v>1</v>
      </c>
    </row>
    <row r="96661" spans="1:2" x14ac:dyDescent="0.3">
      <c r="A96661" s="3" t="s">
        <v>134740</v>
      </c>
      <c r="B96661" s="4">
        <v>1</v>
      </c>
    </row>
    <row r="96662" spans="1:2" x14ac:dyDescent="0.3">
      <c r="A96662" s="3" t="s">
        <v>73518</v>
      </c>
      <c r="B96662" s="4">
        <v>1</v>
      </c>
    </row>
    <row r="96663" spans="1:2" x14ac:dyDescent="0.3">
      <c r="A96663" s="3" t="s">
        <v>93721</v>
      </c>
      <c r="B96663" s="4">
        <v>1</v>
      </c>
    </row>
    <row r="96664" spans="1:2" x14ac:dyDescent="0.3">
      <c r="A96664" s="3" t="s">
        <v>69163</v>
      </c>
      <c r="B96664" s="4">
        <v>1</v>
      </c>
    </row>
    <row r="96665" spans="1:2" x14ac:dyDescent="0.3">
      <c r="A96665" s="3" t="s">
        <v>18434</v>
      </c>
      <c r="B96665" s="4">
        <v>1</v>
      </c>
    </row>
    <row r="96666" spans="1:2" x14ac:dyDescent="0.3">
      <c r="A96666" s="3" t="s">
        <v>73515</v>
      </c>
      <c r="B96666" s="4">
        <v>1</v>
      </c>
    </row>
    <row r="96667" spans="1:2" x14ac:dyDescent="0.3">
      <c r="A96667" s="3" t="s">
        <v>18430</v>
      </c>
      <c r="B96667" s="4">
        <v>1</v>
      </c>
    </row>
    <row r="96668" spans="1:2" x14ac:dyDescent="0.3">
      <c r="A96668" s="3" t="s">
        <v>69160</v>
      </c>
      <c r="B96668" s="4">
        <v>1</v>
      </c>
    </row>
    <row r="96669" spans="1:2" x14ac:dyDescent="0.3">
      <c r="A96669" s="3" t="s">
        <v>93718</v>
      </c>
      <c r="B96669" s="4">
        <v>1</v>
      </c>
    </row>
    <row r="96670" spans="1:2" x14ac:dyDescent="0.3">
      <c r="A96670" s="3" t="s">
        <v>73512</v>
      </c>
      <c r="B96670" s="4">
        <v>1</v>
      </c>
    </row>
    <row r="96671" spans="1:2" x14ac:dyDescent="0.3">
      <c r="A96671" s="3" t="s">
        <v>63781</v>
      </c>
      <c r="B96671" s="4">
        <v>1</v>
      </c>
    </row>
    <row r="96672" spans="1:2" x14ac:dyDescent="0.3">
      <c r="A96672" s="3" t="s">
        <v>162822</v>
      </c>
      <c r="B96672" s="4">
        <v>1</v>
      </c>
    </row>
    <row r="96673" spans="1:2" x14ac:dyDescent="0.3">
      <c r="A96673" s="3" t="s">
        <v>233121</v>
      </c>
      <c r="B96673" s="4">
        <v>1</v>
      </c>
    </row>
    <row r="96674" spans="1:2" x14ac:dyDescent="0.3">
      <c r="A96674" s="3" t="s">
        <v>162819</v>
      </c>
      <c r="B96674" s="4">
        <v>1</v>
      </c>
    </row>
    <row r="96675" spans="1:2" x14ac:dyDescent="0.3">
      <c r="A96675" s="3" t="s">
        <v>233112</v>
      </c>
      <c r="B96675" s="4">
        <v>1</v>
      </c>
    </row>
    <row r="96676" spans="1:2" x14ac:dyDescent="0.3">
      <c r="A96676" s="3" t="s">
        <v>162816</v>
      </c>
      <c r="B96676" s="4">
        <v>1</v>
      </c>
    </row>
    <row r="96677" spans="1:2" x14ac:dyDescent="0.3">
      <c r="A96677" s="3" t="s">
        <v>63772</v>
      </c>
      <c r="B96677" s="4">
        <v>1</v>
      </c>
    </row>
    <row r="96678" spans="1:2" x14ac:dyDescent="0.3">
      <c r="A96678" s="3" t="s">
        <v>162813</v>
      </c>
      <c r="B96678" s="4">
        <v>1</v>
      </c>
    </row>
    <row r="96679" spans="1:2" x14ac:dyDescent="0.3">
      <c r="A96679" s="3" t="s">
        <v>233103</v>
      </c>
      <c r="B96679" s="4">
        <v>1</v>
      </c>
    </row>
    <row r="96680" spans="1:2" x14ac:dyDescent="0.3">
      <c r="A96680" s="3" t="s">
        <v>69156</v>
      </c>
      <c r="B96680" s="4">
        <v>1</v>
      </c>
    </row>
    <row r="96681" spans="1:2" x14ac:dyDescent="0.3">
      <c r="A96681" s="3" t="s">
        <v>233097</v>
      </c>
      <c r="B96681" s="4">
        <v>1</v>
      </c>
    </row>
    <row r="96682" spans="1:2" x14ac:dyDescent="0.3">
      <c r="A96682" s="3" t="s">
        <v>162810</v>
      </c>
      <c r="B96682" s="4">
        <v>1</v>
      </c>
    </row>
    <row r="96683" spans="1:2" x14ac:dyDescent="0.3">
      <c r="A96683" s="3" t="s">
        <v>233085</v>
      </c>
      <c r="B96683" s="4">
        <v>1</v>
      </c>
    </row>
    <row r="96684" spans="1:2" x14ac:dyDescent="0.3">
      <c r="A96684" s="3" t="s">
        <v>110697</v>
      </c>
      <c r="B96684" s="4">
        <v>1</v>
      </c>
    </row>
    <row r="96685" spans="1:2" x14ac:dyDescent="0.3">
      <c r="A96685" s="3" t="s">
        <v>233079</v>
      </c>
      <c r="B96685" s="4">
        <v>1</v>
      </c>
    </row>
    <row r="96686" spans="1:2" x14ac:dyDescent="0.3">
      <c r="A96686" s="3" t="s">
        <v>162807</v>
      </c>
      <c r="B96686" s="4">
        <v>1</v>
      </c>
    </row>
    <row r="96687" spans="1:2" x14ac:dyDescent="0.3">
      <c r="A96687" s="3" t="s">
        <v>233073</v>
      </c>
      <c r="B96687" s="4">
        <v>1</v>
      </c>
    </row>
    <row r="96688" spans="1:2" x14ac:dyDescent="0.3">
      <c r="A96688" s="3" t="s">
        <v>162804</v>
      </c>
      <c r="B96688" s="4">
        <v>1</v>
      </c>
    </row>
    <row r="96689" spans="1:2" x14ac:dyDescent="0.3">
      <c r="A96689" s="3" t="s">
        <v>317538</v>
      </c>
      <c r="B96689" s="4">
        <v>1</v>
      </c>
    </row>
    <row r="96690" spans="1:2" x14ac:dyDescent="0.3">
      <c r="A96690" s="3" t="s">
        <v>162801</v>
      </c>
      <c r="B96690" s="4">
        <v>1</v>
      </c>
    </row>
    <row r="96691" spans="1:2" x14ac:dyDescent="0.3">
      <c r="A96691" s="3" t="s">
        <v>18411</v>
      </c>
      <c r="B96691" s="4">
        <v>1</v>
      </c>
    </row>
    <row r="96692" spans="1:2" x14ac:dyDescent="0.3">
      <c r="A96692" s="3" t="s">
        <v>162798</v>
      </c>
      <c r="B96692" s="4">
        <v>1</v>
      </c>
    </row>
    <row r="96693" spans="1:2" x14ac:dyDescent="0.3">
      <c r="A96693" s="3" t="s">
        <v>136001</v>
      </c>
      <c r="B96693" s="4">
        <v>1</v>
      </c>
    </row>
    <row r="96694" spans="1:2" x14ac:dyDescent="0.3">
      <c r="A96694" s="3" t="s">
        <v>162795</v>
      </c>
      <c r="B96694" s="4">
        <v>1</v>
      </c>
    </row>
    <row r="96695" spans="1:2" x14ac:dyDescent="0.3">
      <c r="A96695" s="3" t="s">
        <v>234718</v>
      </c>
      <c r="B96695" s="4">
        <v>1</v>
      </c>
    </row>
    <row r="96696" spans="1:2" x14ac:dyDescent="0.3">
      <c r="A96696" s="3" t="s">
        <v>74138</v>
      </c>
      <c r="B96696" s="4">
        <v>1</v>
      </c>
    </row>
    <row r="96697" spans="1:2" x14ac:dyDescent="0.3">
      <c r="A96697" s="3" t="s">
        <v>221009</v>
      </c>
      <c r="B96697" s="4">
        <v>1</v>
      </c>
    </row>
    <row r="96698" spans="1:2" x14ac:dyDescent="0.3">
      <c r="A96698" s="3" t="s">
        <v>162792</v>
      </c>
      <c r="B96698" s="4">
        <v>1</v>
      </c>
    </row>
    <row r="96699" spans="1:2" x14ac:dyDescent="0.3">
      <c r="A96699" s="3" t="s">
        <v>318602</v>
      </c>
      <c r="B96699" s="4">
        <v>1</v>
      </c>
    </row>
    <row r="96700" spans="1:2" x14ac:dyDescent="0.3">
      <c r="A96700" s="3" t="s">
        <v>162788</v>
      </c>
      <c r="B96700" s="4">
        <v>1</v>
      </c>
    </row>
    <row r="96701" spans="1:2" x14ac:dyDescent="0.3">
      <c r="A96701" s="3" t="s">
        <v>221000</v>
      </c>
      <c r="B96701" s="4">
        <v>1</v>
      </c>
    </row>
    <row r="96702" spans="1:2" x14ac:dyDescent="0.3">
      <c r="A96702" s="3" t="s">
        <v>73509</v>
      </c>
      <c r="B96702" s="4">
        <v>1</v>
      </c>
    </row>
    <row r="96703" spans="1:2" x14ac:dyDescent="0.3">
      <c r="A96703" s="3" t="s">
        <v>220988</v>
      </c>
      <c r="B96703" s="4">
        <v>1</v>
      </c>
    </row>
    <row r="96704" spans="1:2" x14ac:dyDescent="0.3">
      <c r="A96704" s="3" t="s">
        <v>165273</v>
      </c>
      <c r="B96704" s="4">
        <v>1</v>
      </c>
    </row>
    <row r="96705" spans="1:2" x14ac:dyDescent="0.3">
      <c r="A96705" s="3" t="s">
        <v>104156</v>
      </c>
      <c r="B96705" s="4">
        <v>1</v>
      </c>
    </row>
    <row r="96706" spans="1:2" x14ac:dyDescent="0.3">
      <c r="A96706" s="3" t="s">
        <v>110694</v>
      </c>
      <c r="B96706" s="4">
        <v>1</v>
      </c>
    </row>
    <row r="96707" spans="1:2" x14ac:dyDescent="0.3">
      <c r="A96707" s="3" t="s">
        <v>104153</v>
      </c>
      <c r="B96707" s="4">
        <v>1</v>
      </c>
    </row>
    <row r="96708" spans="1:2" x14ac:dyDescent="0.3">
      <c r="A96708" s="3" t="s">
        <v>162785</v>
      </c>
      <c r="B96708" s="4">
        <v>1</v>
      </c>
    </row>
    <row r="96709" spans="1:2" x14ac:dyDescent="0.3">
      <c r="A96709" s="3" t="s">
        <v>221956</v>
      </c>
      <c r="B96709" s="4">
        <v>1</v>
      </c>
    </row>
    <row r="96710" spans="1:2" x14ac:dyDescent="0.3">
      <c r="A96710" s="3" t="s">
        <v>110691</v>
      </c>
      <c r="B96710" s="4">
        <v>1</v>
      </c>
    </row>
    <row r="96711" spans="1:2" x14ac:dyDescent="0.3">
      <c r="A96711" s="3" t="s">
        <v>234706</v>
      </c>
      <c r="B96711" s="4">
        <v>1</v>
      </c>
    </row>
    <row r="96712" spans="1:2" x14ac:dyDescent="0.3">
      <c r="A96712" s="3" t="s">
        <v>19393</v>
      </c>
      <c r="B96712" s="4">
        <v>1</v>
      </c>
    </row>
    <row r="96713" spans="1:2" x14ac:dyDescent="0.3">
      <c r="A96713" s="3" t="s">
        <v>220973</v>
      </c>
      <c r="B96713" s="4">
        <v>1</v>
      </c>
    </row>
    <row r="96714" spans="1:2" x14ac:dyDescent="0.3">
      <c r="A96714" s="3" t="s">
        <v>162780</v>
      </c>
      <c r="B96714" s="4">
        <v>1</v>
      </c>
    </row>
    <row r="96715" spans="1:2" x14ac:dyDescent="0.3">
      <c r="A96715" s="3" t="s">
        <v>104144</v>
      </c>
      <c r="B96715" s="4">
        <v>1</v>
      </c>
    </row>
    <row r="96716" spans="1:2" x14ac:dyDescent="0.3">
      <c r="A96716" s="3" t="s">
        <v>110689</v>
      </c>
      <c r="B96716" s="4">
        <v>1</v>
      </c>
    </row>
    <row r="96717" spans="1:2" x14ac:dyDescent="0.3">
      <c r="A96717" s="3" t="s">
        <v>137939</v>
      </c>
      <c r="B96717" s="4">
        <v>1</v>
      </c>
    </row>
    <row r="96718" spans="1:2" x14ac:dyDescent="0.3">
      <c r="A96718" s="3" t="s">
        <v>315470</v>
      </c>
      <c r="B96718" s="4">
        <v>1</v>
      </c>
    </row>
    <row r="96719" spans="1:2" x14ac:dyDescent="0.3">
      <c r="A96719" s="3" t="s">
        <v>220952</v>
      </c>
      <c r="B96719" s="4">
        <v>1</v>
      </c>
    </row>
    <row r="96720" spans="1:2" x14ac:dyDescent="0.3">
      <c r="A96720" s="3" t="s">
        <v>162777</v>
      </c>
      <c r="B96720" s="4">
        <v>1</v>
      </c>
    </row>
    <row r="96721" spans="1:2" x14ac:dyDescent="0.3">
      <c r="A96721" s="3" t="s">
        <v>234700</v>
      </c>
      <c r="B96721" s="4">
        <v>1</v>
      </c>
    </row>
    <row r="96722" spans="1:2" x14ac:dyDescent="0.3">
      <c r="A96722" s="3" t="s">
        <v>110686</v>
      </c>
      <c r="B96722" s="4">
        <v>1</v>
      </c>
    </row>
    <row r="96723" spans="1:2" x14ac:dyDescent="0.3">
      <c r="A96723" s="3" t="s">
        <v>220940</v>
      </c>
      <c r="B96723" s="4">
        <v>1</v>
      </c>
    </row>
    <row r="96724" spans="1:2" x14ac:dyDescent="0.3">
      <c r="A96724" s="3" t="s">
        <v>162774</v>
      </c>
      <c r="B96724" s="4">
        <v>1</v>
      </c>
    </row>
    <row r="96725" spans="1:2" x14ac:dyDescent="0.3">
      <c r="A96725" s="3" t="s">
        <v>220931</v>
      </c>
      <c r="B96725" s="4">
        <v>1</v>
      </c>
    </row>
    <row r="96726" spans="1:2" x14ac:dyDescent="0.3">
      <c r="A96726" s="3" t="s">
        <v>311894</v>
      </c>
      <c r="B96726" s="4">
        <v>1</v>
      </c>
    </row>
    <row r="96727" spans="1:2" x14ac:dyDescent="0.3">
      <c r="A96727" s="3" t="s">
        <v>131655</v>
      </c>
      <c r="B96727" s="4">
        <v>1</v>
      </c>
    </row>
    <row r="96728" spans="1:2" x14ac:dyDescent="0.3">
      <c r="A96728" s="3" t="s">
        <v>110684</v>
      </c>
      <c r="B96728" s="4">
        <v>1</v>
      </c>
    </row>
    <row r="96729" spans="1:2" x14ac:dyDescent="0.3">
      <c r="A96729" s="3" t="s">
        <v>220922</v>
      </c>
      <c r="B96729" s="4">
        <v>1</v>
      </c>
    </row>
    <row r="96730" spans="1:2" x14ac:dyDescent="0.3">
      <c r="A96730" s="3" t="s">
        <v>162771</v>
      </c>
      <c r="B96730" s="4">
        <v>1</v>
      </c>
    </row>
    <row r="96731" spans="1:2" x14ac:dyDescent="0.3">
      <c r="A96731" s="3" t="s">
        <v>220913</v>
      </c>
      <c r="B96731" s="4">
        <v>1</v>
      </c>
    </row>
    <row r="96732" spans="1:2" x14ac:dyDescent="0.3">
      <c r="A96732" s="3" t="s">
        <v>315467</v>
      </c>
      <c r="B96732" s="4">
        <v>1</v>
      </c>
    </row>
    <row r="96733" spans="1:2" x14ac:dyDescent="0.3">
      <c r="A96733" s="3" t="s">
        <v>220907</v>
      </c>
      <c r="B96733" s="4">
        <v>1</v>
      </c>
    </row>
    <row r="96734" spans="1:2" x14ac:dyDescent="0.3">
      <c r="A96734" s="3" t="s">
        <v>162768</v>
      </c>
      <c r="B96734" s="4">
        <v>1</v>
      </c>
    </row>
    <row r="96735" spans="1:2" x14ac:dyDescent="0.3">
      <c r="A96735" s="3" t="s">
        <v>220898</v>
      </c>
      <c r="B96735" s="4">
        <v>1</v>
      </c>
    </row>
    <row r="96736" spans="1:2" x14ac:dyDescent="0.3">
      <c r="A96736" s="3" t="s">
        <v>315464</v>
      </c>
      <c r="B96736" s="4">
        <v>1</v>
      </c>
    </row>
    <row r="96737" spans="1:2" x14ac:dyDescent="0.3">
      <c r="A96737" s="3" t="s">
        <v>137933</v>
      </c>
      <c r="B96737" s="4">
        <v>1</v>
      </c>
    </row>
    <row r="96738" spans="1:2" x14ac:dyDescent="0.3">
      <c r="A96738" s="3" t="s">
        <v>110682</v>
      </c>
      <c r="B96738" s="4">
        <v>1</v>
      </c>
    </row>
    <row r="96739" spans="1:2" x14ac:dyDescent="0.3">
      <c r="A96739" s="3" t="s">
        <v>219674</v>
      </c>
      <c r="B96739" s="4">
        <v>1</v>
      </c>
    </row>
    <row r="96740" spans="1:2" x14ac:dyDescent="0.3">
      <c r="A96740" s="3" t="s">
        <v>162765</v>
      </c>
      <c r="B96740" s="4">
        <v>1</v>
      </c>
    </row>
    <row r="96741" spans="1:2" x14ac:dyDescent="0.3">
      <c r="A96741" s="3" t="s">
        <v>219668</v>
      </c>
      <c r="B96741" s="4">
        <v>1</v>
      </c>
    </row>
    <row r="96742" spans="1:2" x14ac:dyDescent="0.3">
      <c r="A96742" s="3" t="s">
        <v>130774</v>
      </c>
      <c r="B96742" s="4">
        <v>1</v>
      </c>
    </row>
    <row r="96743" spans="1:2" x14ac:dyDescent="0.3">
      <c r="A96743" s="3" t="s">
        <v>220886</v>
      </c>
      <c r="B96743" s="4">
        <v>1</v>
      </c>
    </row>
    <row r="96744" spans="1:2" x14ac:dyDescent="0.3">
      <c r="A96744" s="3" t="s">
        <v>131700</v>
      </c>
      <c r="B96744" s="4">
        <v>1</v>
      </c>
    </row>
    <row r="96745" spans="1:2" x14ac:dyDescent="0.3">
      <c r="A96745" s="3" t="s">
        <v>63726</v>
      </c>
      <c r="B96745" s="4">
        <v>1</v>
      </c>
    </row>
    <row r="96746" spans="1:2" x14ac:dyDescent="0.3">
      <c r="A96746" s="3" t="s">
        <v>124312</v>
      </c>
      <c r="B96746" s="4">
        <v>1</v>
      </c>
    </row>
    <row r="96747" spans="1:2" x14ac:dyDescent="0.3">
      <c r="A96747" s="3" t="s">
        <v>234691</v>
      </c>
      <c r="B96747" s="4">
        <v>1</v>
      </c>
    </row>
    <row r="96748" spans="1:2" x14ac:dyDescent="0.3">
      <c r="A96748" s="3" t="s">
        <v>162762</v>
      </c>
      <c r="B96748" s="4">
        <v>1</v>
      </c>
    </row>
    <row r="96749" spans="1:2" x14ac:dyDescent="0.3">
      <c r="A96749" s="3" t="s">
        <v>104135</v>
      </c>
      <c r="B96749" s="4">
        <v>1</v>
      </c>
    </row>
    <row r="96750" spans="1:2" x14ac:dyDescent="0.3">
      <c r="A96750" s="3" t="s">
        <v>73506</v>
      </c>
      <c r="B96750" s="4">
        <v>1</v>
      </c>
    </row>
    <row r="96751" spans="1:2" x14ac:dyDescent="0.3">
      <c r="A96751" s="3" t="s">
        <v>63723</v>
      </c>
      <c r="B96751" s="4">
        <v>1</v>
      </c>
    </row>
    <row r="96752" spans="1:2" x14ac:dyDescent="0.3">
      <c r="A96752" s="3" t="s">
        <v>74135</v>
      </c>
      <c r="B96752" s="4">
        <v>1</v>
      </c>
    </row>
    <row r="96753" spans="1:2" x14ac:dyDescent="0.3">
      <c r="A96753" s="3" t="s">
        <v>104130</v>
      </c>
      <c r="B96753" s="4">
        <v>1</v>
      </c>
    </row>
    <row r="96754" spans="1:2" x14ac:dyDescent="0.3">
      <c r="A96754" s="3" t="s">
        <v>136993</v>
      </c>
      <c r="B96754" s="4">
        <v>1</v>
      </c>
    </row>
    <row r="96755" spans="1:2" x14ac:dyDescent="0.3">
      <c r="A96755" s="3" t="s">
        <v>63720</v>
      </c>
      <c r="B96755" s="4">
        <v>1</v>
      </c>
    </row>
    <row r="96756" spans="1:2" x14ac:dyDescent="0.3">
      <c r="A96756" s="3" t="s">
        <v>136990</v>
      </c>
      <c r="B96756" s="4">
        <v>1</v>
      </c>
    </row>
    <row r="96757" spans="1:2" x14ac:dyDescent="0.3">
      <c r="A96757" s="3" t="s">
        <v>221953</v>
      </c>
      <c r="B96757" s="4">
        <v>1</v>
      </c>
    </row>
    <row r="96758" spans="1:2" x14ac:dyDescent="0.3">
      <c r="A96758" s="3" t="s">
        <v>165270</v>
      </c>
      <c r="B96758" s="4">
        <v>1</v>
      </c>
    </row>
    <row r="96759" spans="1:2" x14ac:dyDescent="0.3">
      <c r="A96759" s="3" t="s">
        <v>220850</v>
      </c>
      <c r="B96759" s="4">
        <v>1</v>
      </c>
    </row>
    <row r="96760" spans="1:2" x14ac:dyDescent="0.3">
      <c r="A96760" s="3" t="s">
        <v>19389</v>
      </c>
      <c r="B96760" s="4">
        <v>1</v>
      </c>
    </row>
    <row r="96761" spans="1:2" x14ac:dyDescent="0.3">
      <c r="A96761" s="3" t="s">
        <v>318581</v>
      </c>
      <c r="B96761" s="4">
        <v>1</v>
      </c>
    </row>
    <row r="96762" spans="1:2" x14ac:dyDescent="0.3">
      <c r="A96762" s="3" t="s">
        <v>162757</v>
      </c>
      <c r="B96762" s="4">
        <v>1</v>
      </c>
    </row>
    <row r="96763" spans="1:2" x14ac:dyDescent="0.3">
      <c r="A96763" s="3" t="s">
        <v>220838</v>
      </c>
      <c r="B96763" s="4">
        <v>1</v>
      </c>
    </row>
    <row r="96764" spans="1:2" x14ac:dyDescent="0.3">
      <c r="A96764" s="3" t="s">
        <v>69149</v>
      </c>
      <c r="B96764" s="4">
        <v>1</v>
      </c>
    </row>
    <row r="96765" spans="1:2" x14ac:dyDescent="0.3">
      <c r="A96765" s="3" t="s">
        <v>234688</v>
      </c>
      <c r="B96765" s="4">
        <v>1</v>
      </c>
    </row>
    <row r="96766" spans="1:2" x14ac:dyDescent="0.3">
      <c r="A96766" s="3" t="s">
        <v>69146</v>
      </c>
      <c r="B96766" s="4">
        <v>1</v>
      </c>
    </row>
    <row r="96767" spans="1:2" x14ac:dyDescent="0.3">
      <c r="A96767" s="3" t="s">
        <v>18033</v>
      </c>
      <c r="B96767" s="4">
        <v>1</v>
      </c>
    </row>
    <row r="96768" spans="1:2" x14ac:dyDescent="0.3">
      <c r="A96768" s="3" t="s">
        <v>315461</v>
      </c>
      <c r="B96768" s="4">
        <v>1</v>
      </c>
    </row>
    <row r="96769" spans="1:2" x14ac:dyDescent="0.3">
      <c r="A96769" s="3" t="s">
        <v>220820</v>
      </c>
      <c r="B96769" s="4">
        <v>1</v>
      </c>
    </row>
    <row r="96770" spans="1:2" x14ac:dyDescent="0.3">
      <c r="A96770" s="3" t="s">
        <v>70184</v>
      </c>
      <c r="B96770" s="4">
        <v>1</v>
      </c>
    </row>
    <row r="96771" spans="1:2" x14ac:dyDescent="0.3">
      <c r="A96771" s="3" t="s">
        <v>318578</v>
      </c>
      <c r="B96771" s="4">
        <v>1</v>
      </c>
    </row>
    <row r="96772" spans="1:2" x14ac:dyDescent="0.3">
      <c r="A96772" s="3" t="s">
        <v>315458</v>
      </c>
      <c r="B96772" s="4">
        <v>1</v>
      </c>
    </row>
    <row r="96773" spans="1:2" x14ac:dyDescent="0.3">
      <c r="A96773" s="3" t="s">
        <v>318572</v>
      </c>
      <c r="B96773" s="4">
        <v>1</v>
      </c>
    </row>
    <row r="96774" spans="1:2" x14ac:dyDescent="0.3">
      <c r="A96774" s="3" t="s">
        <v>315455</v>
      </c>
      <c r="B96774" s="4">
        <v>1</v>
      </c>
    </row>
    <row r="96775" spans="1:2" x14ac:dyDescent="0.3">
      <c r="A96775" s="3" t="s">
        <v>304323</v>
      </c>
      <c r="B96775" s="4">
        <v>1</v>
      </c>
    </row>
    <row r="96776" spans="1:2" x14ac:dyDescent="0.3">
      <c r="A96776" s="3" t="s">
        <v>162752</v>
      </c>
      <c r="B96776" s="4">
        <v>1</v>
      </c>
    </row>
    <row r="96777" spans="1:2" x14ac:dyDescent="0.3">
      <c r="A96777" s="3" t="s">
        <v>220803</v>
      </c>
      <c r="B96777" s="4">
        <v>1</v>
      </c>
    </row>
    <row r="96778" spans="1:2" x14ac:dyDescent="0.3">
      <c r="A96778" s="3" t="s">
        <v>162749</v>
      </c>
      <c r="B96778" s="4">
        <v>1</v>
      </c>
    </row>
    <row r="96779" spans="1:2" x14ac:dyDescent="0.3">
      <c r="A96779" s="3" t="s">
        <v>18030</v>
      </c>
      <c r="B96779" s="4">
        <v>1</v>
      </c>
    </row>
    <row r="96780" spans="1:2" x14ac:dyDescent="0.3">
      <c r="A96780" s="3" t="s">
        <v>315452</v>
      </c>
      <c r="B96780" s="4">
        <v>1</v>
      </c>
    </row>
    <row r="96781" spans="1:2" x14ac:dyDescent="0.3">
      <c r="A96781" s="3" t="s">
        <v>220795</v>
      </c>
      <c r="B96781" s="4">
        <v>1</v>
      </c>
    </row>
    <row r="96782" spans="1:2" x14ac:dyDescent="0.3">
      <c r="A96782" s="3" t="s">
        <v>162746</v>
      </c>
      <c r="B96782" s="4">
        <v>1</v>
      </c>
    </row>
    <row r="96783" spans="1:2" x14ac:dyDescent="0.3">
      <c r="A96783" s="3" t="s">
        <v>304320</v>
      </c>
      <c r="B96783" s="4">
        <v>1</v>
      </c>
    </row>
    <row r="96784" spans="1:2" x14ac:dyDescent="0.3">
      <c r="A96784" s="3" t="s">
        <v>162743</v>
      </c>
      <c r="B96784" s="4">
        <v>1</v>
      </c>
    </row>
    <row r="96785" spans="1:2" x14ac:dyDescent="0.3">
      <c r="A96785" s="3" t="s">
        <v>219659</v>
      </c>
      <c r="B96785" s="4">
        <v>1</v>
      </c>
    </row>
    <row r="96786" spans="1:2" x14ac:dyDescent="0.3">
      <c r="A96786" s="3" t="s">
        <v>162740</v>
      </c>
      <c r="B96786" s="4">
        <v>1</v>
      </c>
    </row>
    <row r="96787" spans="1:2" x14ac:dyDescent="0.3">
      <c r="A96787" s="3" t="s">
        <v>104118</v>
      </c>
      <c r="B96787" s="4">
        <v>1</v>
      </c>
    </row>
    <row r="96788" spans="1:2" x14ac:dyDescent="0.3">
      <c r="A96788" s="3" t="s">
        <v>73499</v>
      </c>
      <c r="B96788" s="4">
        <v>1</v>
      </c>
    </row>
    <row r="96789" spans="1:2" x14ac:dyDescent="0.3">
      <c r="A96789" s="3" t="s">
        <v>220780</v>
      </c>
      <c r="B96789" s="4">
        <v>1</v>
      </c>
    </row>
    <row r="96790" spans="1:2" x14ac:dyDescent="0.3">
      <c r="A96790" s="3" t="s">
        <v>69143</v>
      </c>
      <c r="B96790" s="4">
        <v>1</v>
      </c>
    </row>
    <row r="96791" spans="1:2" x14ac:dyDescent="0.3">
      <c r="A96791" s="3" t="s">
        <v>220774</v>
      </c>
      <c r="B96791" s="4">
        <v>1</v>
      </c>
    </row>
    <row r="96792" spans="1:2" x14ac:dyDescent="0.3">
      <c r="A96792" s="3" t="s">
        <v>110679</v>
      </c>
      <c r="B96792" s="4">
        <v>1</v>
      </c>
    </row>
    <row r="96793" spans="1:2" x14ac:dyDescent="0.3">
      <c r="A96793" s="3" t="s">
        <v>305378</v>
      </c>
      <c r="B96793" s="4">
        <v>1</v>
      </c>
    </row>
    <row r="96794" spans="1:2" x14ac:dyDescent="0.3">
      <c r="A96794" s="3" t="s">
        <v>162737</v>
      </c>
      <c r="B96794" s="4">
        <v>1</v>
      </c>
    </row>
    <row r="96795" spans="1:2" x14ac:dyDescent="0.3">
      <c r="A96795" s="3" t="s">
        <v>220765</v>
      </c>
      <c r="B96795" s="4">
        <v>1</v>
      </c>
    </row>
    <row r="96796" spans="1:2" x14ac:dyDescent="0.3">
      <c r="A96796" s="3" t="s">
        <v>19385</v>
      </c>
      <c r="B96796" s="4">
        <v>1</v>
      </c>
    </row>
    <row r="96797" spans="1:2" x14ac:dyDescent="0.3">
      <c r="A96797" s="3" t="s">
        <v>18017</v>
      </c>
      <c r="B96797" s="4">
        <v>1</v>
      </c>
    </row>
    <row r="96798" spans="1:2" x14ac:dyDescent="0.3">
      <c r="A96798" s="3" t="s">
        <v>162734</v>
      </c>
      <c r="B96798" s="4">
        <v>1</v>
      </c>
    </row>
    <row r="96799" spans="1:2" x14ac:dyDescent="0.3">
      <c r="A96799" s="3" t="s">
        <v>220750</v>
      </c>
      <c r="B96799" s="4">
        <v>1</v>
      </c>
    </row>
    <row r="96800" spans="1:2" x14ac:dyDescent="0.3">
      <c r="A96800" s="3" t="s">
        <v>69140</v>
      </c>
      <c r="B96800" s="4">
        <v>1</v>
      </c>
    </row>
    <row r="96801" spans="1:2" x14ac:dyDescent="0.3">
      <c r="A96801" s="3" t="s">
        <v>219656</v>
      </c>
      <c r="B96801" s="4">
        <v>1</v>
      </c>
    </row>
    <row r="96802" spans="1:2" x14ac:dyDescent="0.3">
      <c r="A96802" s="3" t="s">
        <v>129126</v>
      </c>
      <c r="B96802" s="4">
        <v>1</v>
      </c>
    </row>
    <row r="96803" spans="1:2" x14ac:dyDescent="0.3">
      <c r="A96803" s="3" t="s">
        <v>104116</v>
      </c>
      <c r="B96803" s="4">
        <v>1</v>
      </c>
    </row>
    <row r="96804" spans="1:2" x14ac:dyDescent="0.3">
      <c r="A96804" s="3" t="s">
        <v>162731</v>
      </c>
      <c r="B96804" s="4">
        <v>1</v>
      </c>
    </row>
    <row r="96805" spans="1:2" x14ac:dyDescent="0.3">
      <c r="A96805" s="3" t="s">
        <v>221950</v>
      </c>
      <c r="B96805" s="4">
        <v>1</v>
      </c>
    </row>
    <row r="96806" spans="1:2" x14ac:dyDescent="0.3">
      <c r="A96806" s="3" t="s">
        <v>110677</v>
      </c>
      <c r="B96806" s="4">
        <v>1</v>
      </c>
    </row>
    <row r="96807" spans="1:2" x14ac:dyDescent="0.3">
      <c r="A96807" s="3" t="s">
        <v>63706</v>
      </c>
      <c r="B96807" s="4">
        <v>1</v>
      </c>
    </row>
    <row r="96808" spans="1:2" x14ac:dyDescent="0.3">
      <c r="A96808" s="3" t="s">
        <v>162728</v>
      </c>
      <c r="B96808" s="4">
        <v>1</v>
      </c>
    </row>
    <row r="96809" spans="1:2" x14ac:dyDescent="0.3">
      <c r="A96809" s="3" t="s">
        <v>220741</v>
      </c>
      <c r="B96809" s="4">
        <v>1</v>
      </c>
    </row>
    <row r="96810" spans="1:2" x14ac:dyDescent="0.3">
      <c r="A96810" s="3" t="s">
        <v>19382</v>
      </c>
      <c r="B96810" s="4">
        <v>1</v>
      </c>
    </row>
    <row r="96811" spans="1:2" x14ac:dyDescent="0.3">
      <c r="A96811" s="3" t="s">
        <v>63701</v>
      </c>
      <c r="B96811" s="4">
        <v>1</v>
      </c>
    </row>
    <row r="96812" spans="1:2" x14ac:dyDescent="0.3">
      <c r="A96812" s="3" t="s">
        <v>311891</v>
      </c>
      <c r="B96812" s="4">
        <v>1</v>
      </c>
    </row>
    <row r="96813" spans="1:2" x14ac:dyDescent="0.3">
      <c r="A96813" s="3" t="s">
        <v>137915</v>
      </c>
      <c r="B96813" s="4">
        <v>1</v>
      </c>
    </row>
    <row r="96814" spans="1:2" x14ac:dyDescent="0.3">
      <c r="A96814" s="3" t="s">
        <v>162725</v>
      </c>
      <c r="B96814" s="4">
        <v>1</v>
      </c>
    </row>
    <row r="96815" spans="1:2" x14ac:dyDescent="0.3">
      <c r="A96815" s="3" t="s">
        <v>221947</v>
      </c>
      <c r="B96815" s="4">
        <v>1</v>
      </c>
    </row>
    <row r="96816" spans="1:2" x14ac:dyDescent="0.3">
      <c r="A96816" s="3" t="s">
        <v>315449</v>
      </c>
      <c r="B96816" s="4">
        <v>1</v>
      </c>
    </row>
    <row r="96817" spans="1:2" x14ac:dyDescent="0.3">
      <c r="A96817" s="3" t="s">
        <v>304317</v>
      </c>
      <c r="B96817" s="4">
        <v>1</v>
      </c>
    </row>
    <row r="96818" spans="1:2" x14ac:dyDescent="0.3">
      <c r="A96818" s="3" t="s">
        <v>162722</v>
      </c>
      <c r="B96818" s="4">
        <v>1</v>
      </c>
    </row>
    <row r="96819" spans="1:2" x14ac:dyDescent="0.3">
      <c r="A96819" s="3" t="s">
        <v>220720</v>
      </c>
      <c r="B96819" s="4">
        <v>1</v>
      </c>
    </row>
    <row r="96820" spans="1:2" x14ac:dyDescent="0.3">
      <c r="A96820" s="3" t="s">
        <v>162719</v>
      </c>
      <c r="B96820" s="4">
        <v>1</v>
      </c>
    </row>
    <row r="96821" spans="1:2" x14ac:dyDescent="0.3">
      <c r="A96821" s="3" t="s">
        <v>93525</v>
      </c>
      <c r="B96821" s="4">
        <v>1</v>
      </c>
    </row>
    <row r="96822" spans="1:2" x14ac:dyDescent="0.3">
      <c r="A96822" s="3" t="s">
        <v>69137</v>
      </c>
      <c r="B96822" s="4">
        <v>1</v>
      </c>
    </row>
    <row r="96823" spans="1:2" x14ac:dyDescent="0.3">
      <c r="A96823" s="3" t="s">
        <v>18000</v>
      </c>
      <c r="B96823" s="4">
        <v>1</v>
      </c>
    </row>
    <row r="96824" spans="1:2" x14ac:dyDescent="0.3">
      <c r="A96824" s="3" t="s">
        <v>110674</v>
      </c>
      <c r="B96824" s="4">
        <v>1</v>
      </c>
    </row>
    <row r="96825" spans="1:2" x14ac:dyDescent="0.3">
      <c r="A96825" s="3" t="s">
        <v>220711</v>
      </c>
      <c r="B96825" s="4">
        <v>1</v>
      </c>
    </row>
    <row r="96826" spans="1:2" x14ac:dyDescent="0.3">
      <c r="A96826" s="3" t="s">
        <v>162716</v>
      </c>
      <c r="B96826" s="4">
        <v>1</v>
      </c>
    </row>
    <row r="96827" spans="1:2" x14ac:dyDescent="0.3">
      <c r="A96827" s="3" t="s">
        <v>318554</v>
      </c>
      <c r="B96827" s="4">
        <v>1</v>
      </c>
    </row>
    <row r="96828" spans="1:2" x14ac:dyDescent="0.3">
      <c r="A96828" s="3" t="s">
        <v>162713</v>
      </c>
      <c r="B96828" s="4">
        <v>1</v>
      </c>
    </row>
    <row r="96829" spans="1:2" x14ac:dyDescent="0.3">
      <c r="A96829" s="3" t="s">
        <v>318551</v>
      </c>
      <c r="B96829" s="4">
        <v>1</v>
      </c>
    </row>
    <row r="96830" spans="1:2" x14ac:dyDescent="0.3">
      <c r="A96830" s="3" t="s">
        <v>311888</v>
      </c>
      <c r="B96830" s="4">
        <v>1</v>
      </c>
    </row>
    <row r="96831" spans="1:2" x14ac:dyDescent="0.3">
      <c r="A96831" s="3" t="s">
        <v>220699</v>
      </c>
      <c r="B96831" s="4">
        <v>1</v>
      </c>
    </row>
    <row r="96832" spans="1:2" x14ac:dyDescent="0.3">
      <c r="A96832" s="3" t="s">
        <v>311885</v>
      </c>
      <c r="B96832" s="4">
        <v>1</v>
      </c>
    </row>
    <row r="96833" spans="1:2" x14ac:dyDescent="0.3">
      <c r="A96833" s="3" t="s">
        <v>220690</v>
      </c>
      <c r="B96833" s="4">
        <v>1</v>
      </c>
    </row>
    <row r="96834" spans="1:2" x14ac:dyDescent="0.3">
      <c r="A96834" s="3" t="s">
        <v>162710</v>
      </c>
      <c r="B96834" s="4">
        <v>1</v>
      </c>
    </row>
    <row r="96835" spans="1:2" x14ac:dyDescent="0.3">
      <c r="A96835" s="3" t="s">
        <v>318542</v>
      </c>
      <c r="B96835" s="4">
        <v>1</v>
      </c>
    </row>
    <row r="96836" spans="1:2" x14ac:dyDescent="0.3">
      <c r="A96836" s="3" t="s">
        <v>73496</v>
      </c>
      <c r="B96836" s="4">
        <v>1</v>
      </c>
    </row>
    <row r="96837" spans="1:2" x14ac:dyDescent="0.3">
      <c r="A96837" s="3" t="s">
        <v>234637</v>
      </c>
      <c r="B96837" s="4">
        <v>1</v>
      </c>
    </row>
    <row r="96838" spans="1:2" x14ac:dyDescent="0.3">
      <c r="A96838" s="3" t="s">
        <v>162707</v>
      </c>
      <c r="B96838" s="4">
        <v>1</v>
      </c>
    </row>
    <row r="96839" spans="1:2" x14ac:dyDescent="0.3">
      <c r="A96839" s="3" t="s">
        <v>93522</v>
      </c>
      <c r="B96839" s="4">
        <v>1</v>
      </c>
    </row>
    <row r="96840" spans="1:2" x14ac:dyDescent="0.3">
      <c r="A96840" s="3" t="s">
        <v>19378</v>
      </c>
      <c r="B96840" s="4">
        <v>1</v>
      </c>
    </row>
    <row r="96841" spans="1:2" x14ac:dyDescent="0.3">
      <c r="A96841" s="3" t="s">
        <v>220672</v>
      </c>
      <c r="B96841" s="4">
        <v>1</v>
      </c>
    </row>
    <row r="96842" spans="1:2" x14ac:dyDescent="0.3">
      <c r="A96842" s="3" t="s">
        <v>162704</v>
      </c>
      <c r="B96842" s="4">
        <v>1</v>
      </c>
    </row>
    <row r="96843" spans="1:2" x14ac:dyDescent="0.3">
      <c r="A96843" s="3" t="s">
        <v>220666</v>
      </c>
      <c r="B96843" s="4">
        <v>1</v>
      </c>
    </row>
    <row r="96844" spans="1:2" x14ac:dyDescent="0.3">
      <c r="A96844" s="3" t="s">
        <v>19375</v>
      </c>
      <c r="B96844" s="4">
        <v>1</v>
      </c>
    </row>
    <row r="96845" spans="1:2" x14ac:dyDescent="0.3">
      <c r="A96845" s="3" t="s">
        <v>318539</v>
      </c>
      <c r="B96845" s="4">
        <v>1</v>
      </c>
    </row>
    <row r="96846" spans="1:2" x14ac:dyDescent="0.3">
      <c r="A96846" s="3" t="s">
        <v>162701</v>
      </c>
      <c r="B96846" s="4">
        <v>1</v>
      </c>
    </row>
    <row r="96847" spans="1:2" x14ac:dyDescent="0.3">
      <c r="A96847" s="3" t="s">
        <v>137909</v>
      </c>
      <c r="B96847" s="4">
        <v>1</v>
      </c>
    </row>
    <row r="96848" spans="1:2" x14ac:dyDescent="0.3">
      <c r="A96848" s="3" t="s">
        <v>19372</v>
      </c>
      <c r="B96848" s="4">
        <v>1</v>
      </c>
    </row>
    <row r="96849" spans="1:2" x14ac:dyDescent="0.3">
      <c r="A96849" s="3" t="s">
        <v>93516</v>
      </c>
      <c r="B96849" s="4">
        <v>1</v>
      </c>
    </row>
    <row r="96850" spans="1:2" x14ac:dyDescent="0.3">
      <c r="A96850" s="3" t="s">
        <v>69134</v>
      </c>
      <c r="B96850" s="4">
        <v>1</v>
      </c>
    </row>
    <row r="96851" spans="1:2" x14ac:dyDescent="0.3">
      <c r="A96851" s="3" t="s">
        <v>304308</v>
      </c>
      <c r="B96851" s="4">
        <v>1</v>
      </c>
    </row>
    <row r="96852" spans="1:2" x14ac:dyDescent="0.3">
      <c r="A96852" s="3" t="s">
        <v>69131</v>
      </c>
      <c r="B96852" s="4">
        <v>1</v>
      </c>
    </row>
    <row r="96853" spans="1:2" x14ac:dyDescent="0.3">
      <c r="A96853" s="3" t="s">
        <v>220649</v>
      </c>
      <c r="B96853" s="4">
        <v>1</v>
      </c>
    </row>
    <row r="96854" spans="1:2" x14ac:dyDescent="0.3">
      <c r="A96854" s="3" t="s">
        <v>311882</v>
      </c>
      <c r="B96854" s="4">
        <v>1</v>
      </c>
    </row>
    <row r="96855" spans="1:2" x14ac:dyDescent="0.3">
      <c r="A96855" s="3" t="s">
        <v>93508</v>
      </c>
      <c r="B96855" s="4">
        <v>1</v>
      </c>
    </row>
    <row r="96856" spans="1:2" x14ac:dyDescent="0.3">
      <c r="A96856" s="3" t="s">
        <v>73493</v>
      </c>
      <c r="B96856" s="4">
        <v>1</v>
      </c>
    </row>
    <row r="96857" spans="1:2" x14ac:dyDescent="0.3">
      <c r="A96857" s="3" t="s">
        <v>220643</v>
      </c>
      <c r="B96857" s="4">
        <v>1</v>
      </c>
    </row>
    <row r="96858" spans="1:2" x14ac:dyDescent="0.3">
      <c r="A96858" s="3" t="s">
        <v>162698</v>
      </c>
      <c r="B96858" s="4">
        <v>1</v>
      </c>
    </row>
    <row r="96859" spans="1:2" x14ac:dyDescent="0.3">
      <c r="A96859" s="3" t="s">
        <v>305372</v>
      </c>
      <c r="B96859" s="4">
        <v>1</v>
      </c>
    </row>
    <row r="96860" spans="1:2" x14ac:dyDescent="0.3">
      <c r="A96860" s="3" t="s">
        <v>19368</v>
      </c>
      <c r="B96860" s="4">
        <v>1</v>
      </c>
    </row>
    <row r="96861" spans="1:2" x14ac:dyDescent="0.3">
      <c r="A96861" s="3" t="s">
        <v>304299</v>
      </c>
      <c r="B96861" s="4">
        <v>1</v>
      </c>
    </row>
    <row r="96862" spans="1:2" x14ac:dyDescent="0.3">
      <c r="A96862" s="3" t="s">
        <v>19365</v>
      </c>
      <c r="B96862" s="4">
        <v>1</v>
      </c>
    </row>
    <row r="96863" spans="1:2" x14ac:dyDescent="0.3">
      <c r="A96863" s="3" t="s">
        <v>63693</v>
      </c>
      <c r="B96863" s="4">
        <v>1</v>
      </c>
    </row>
    <row r="96864" spans="1:2" x14ac:dyDescent="0.3">
      <c r="A96864" s="3" t="s">
        <v>162695</v>
      </c>
      <c r="B96864" s="4">
        <v>1</v>
      </c>
    </row>
    <row r="96865" spans="1:2" x14ac:dyDescent="0.3">
      <c r="A96865" s="3" t="s">
        <v>126843</v>
      </c>
      <c r="B96865" s="4">
        <v>1</v>
      </c>
    </row>
    <row r="96866" spans="1:2" x14ac:dyDescent="0.3">
      <c r="A96866" s="3" t="s">
        <v>110672</v>
      </c>
      <c r="B96866" s="4">
        <v>1</v>
      </c>
    </row>
    <row r="96867" spans="1:2" x14ac:dyDescent="0.3">
      <c r="A96867" s="3" t="s">
        <v>17977</v>
      </c>
      <c r="B96867" s="4">
        <v>1</v>
      </c>
    </row>
    <row r="96868" spans="1:2" x14ac:dyDescent="0.3">
      <c r="A96868" s="3" t="s">
        <v>110669</v>
      </c>
      <c r="B96868" s="4">
        <v>1</v>
      </c>
    </row>
    <row r="96869" spans="1:2" x14ac:dyDescent="0.3">
      <c r="A96869" s="3" t="s">
        <v>104078</v>
      </c>
      <c r="B96869" s="4">
        <v>1</v>
      </c>
    </row>
    <row r="96870" spans="1:2" x14ac:dyDescent="0.3">
      <c r="A96870" s="3" t="s">
        <v>110666</v>
      </c>
      <c r="B96870" s="4">
        <v>1</v>
      </c>
    </row>
    <row r="96871" spans="1:2" x14ac:dyDescent="0.3">
      <c r="A96871" s="3" t="s">
        <v>128273</v>
      </c>
      <c r="B96871" s="4">
        <v>1</v>
      </c>
    </row>
    <row r="96872" spans="1:2" x14ac:dyDescent="0.3">
      <c r="A96872" s="3" t="s">
        <v>162692</v>
      </c>
      <c r="B96872" s="4">
        <v>1</v>
      </c>
    </row>
    <row r="96873" spans="1:2" x14ac:dyDescent="0.3">
      <c r="A96873" s="3" t="s">
        <v>220622</v>
      </c>
      <c r="B96873" s="4">
        <v>1</v>
      </c>
    </row>
    <row r="96874" spans="1:2" x14ac:dyDescent="0.3">
      <c r="A96874" s="3" t="s">
        <v>162689</v>
      </c>
      <c r="B96874" s="4">
        <v>1</v>
      </c>
    </row>
    <row r="96875" spans="1:2" x14ac:dyDescent="0.3">
      <c r="A96875" s="3" t="s">
        <v>129028</v>
      </c>
      <c r="B96875" s="4">
        <v>1</v>
      </c>
    </row>
    <row r="96876" spans="1:2" x14ac:dyDescent="0.3">
      <c r="A96876" s="3" t="s">
        <v>162686</v>
      </c>
      <c r="B96876" s="4">
        <v>1</v>
      </c>
    </row>
    <row r="96877" spans="1:2" x14ac:dyDescent="0.3">
      <c r="A96877" s="3" t="s">
        <v>219644</v>
      </c>
      <c r="B96877" s="4">
        <v>1</v>
      </c>
    </row>
    <row r="96878" spans="1:2" x14ac:dyDescent="0.3">
      <c r="A96878" s="3" t="s">
        <v>69128</v>
      </c>
      <c r="B96878" s="4">
        <v>1</v>
      </c>
    </row>
    <row r="96879" spans="1:2" x14ac:dyDescent="0.3">
      <c r="A96879" s="3" t="s">
        <v>221923</v>
      </c>
      <c r="B96879" s="4">
        <v>1</v>
      </c>
    </row>
    <row r="96880" spans="1:2" x14ac:dyDescent="0.3">
      <c r="A96880" s="3" t="s">
        <v>162683</v>
      </c>
      <c r="B96880" s="4">
        <v>1</v>
      </c>
    </row>
    <row r="96881" spans="1:2" x14ac:dyDescent="0.3">
      <c r="A96881" s="3" t="s">
        <v>221915</v>
      </c>
      <c r="B96881" s="4">
        <v>1</v>
      </c>
    </row>
    <row r="96882" spans="1:2" x14ac:dyDescent="0.3">
      <c r="A96882" s="3" t="s">
        <v>136984</v>
      </c>
      <c r="B96882" s="4">
        <v>1</v>
      </c>
    </row>
    <row r="96883" spans="1:2" x14ac:dyDescent="0.3">
      <c r="A96883" s="3" t="s">
        <v>221910</v>
      </c>
      <c r="B96883" s="4">
        <v>1</v>
      </c>
    </row>
    <row r="96884" spans="1:2" x14ac:dyDescent="0.3">
      <c r="A96884" s="3" t="s">
        <v>162680</v>
      </c>
      <c r="B96884" s="4">
        <v>1</v>
      </c>
    </row>
    <row r="96885" spans="1:2" x14ac:dyDescent="0.3">
      <c r="A96885" s="3" t="s">
        <v>221904</v>
      </c>
      <c r="B96885" s="4">
        <v>1</v>
      </c>
    </row>
    <row r="96886" spans="1:2" x14ac:dyDescent="0.3">
      <c r="A96886" s="3" t="s">
        <v>162677</v>
      </c>
      <c r="B96886" s="4">
        <v>1</v>
      </c>
    </row>
    <row r="96887" spans="1:2" x14ac:dyDescent="0.3">
      <c r="A96887" s="3" t="s">
        <v>220610</v>
      </c>
      <c r="B96887" s="4">
        <v>1</v>
      </c>
    </row>
    <row r="96888" spans="1:2" x14ac:dyDescent="0.3">
      <c r="A96888" s="3" t="s">
        <v>162674</v>
      </c>
      <c r="B96888" s="4">
        <v>1</v>
      </c>
    </row>
    <row r="96889" spans="1:2" x14ac:dyDescent="0.3">
      <c r="A96889" s="3" t="s">
        <v>318524</v>
      </c>
      <c r="B96889" s="4">
        <v>1</v>
      </c>
    </row>
    <row r="96890" spans="1:2" x14ac:dyDescent="0.3">
      <c r="A96890" s="3" t="s">
        <v>162671</v>
      </c>
      <c r="B96890" s="4">
        <v>1</v>
      </c>
    </row>
    <row r="96891" spans="1:2" x14ac:dyDescent="0.3">
      <c r="A96891" s="3" t="s">
        <v>219629</v>
      </c>
      <c r="B96891" s="4">
        <v>1</v>
      </c>
    </row>
    <row r="96892" spans="1:2" x14ac:dyDescent="0.3">
      <c r="A96892" s="3" t="s">
        <v>74132</v>
      </c>
      <c r="B96892" s="4">
        <v>1</v>
      </c>
    </row>
    <row r="96893" spans="1:2" x14ac:dyDescent="0.3">
      <c r="A96893" s="3" t="s">
        <v>221886</v>
      </c>
      <c r="B96893" s="4">
        <v>1</v>
      </c>
    </row>
    <row r="96894" spans="1:2" x14ac:dyDescent="0.3">
      <c r="A96894" s="3" t="s">
        <v>110663</v>
      </c>
      <c r="B96894" s="4">
        <v>1</v>
      </c>
    </row>
    <row r="96895" spans="1:2" x14ac:dyDescent="0.3">
      <c r="A96895" s="3" t="s">
        <v>221877</v>
      </c>
      <c r="B96895" s="4">
        <v>1</v>
      </c>
    </row>
    <row r="96896" spans="1:2" x14ac:dyDescent="0.3">
      <c r="A96896" s="3" t="s">
        <v>69125</v>
      </c>
      <c r="B96896" s="4">
        <v>1</v>
      </c>
    </row>
    <row r="96897" spans="1:2" x14ac:dyDescent="0.3">
      <c r="A96897" s="3" t="s">
        <v>221872</v>
      </c>
      <c r="B96897" s="4">
        <v>1</v>
      </c>
    </row>
    <row r="96898" spans="1:2" x14ac:dyDescent="0.3">
      <c r="A96898" s="3" t="s">
        <v>110660</v>
      </c>
      <c r="B96898" s="4">
        <v>1</v>
      </c>
    </row>
    <row r="96899" spans="1:2" x14ac:dyDescent="0.3">
      <c r="A96899" s="3" t="s">
        <v>221860</v>
      </c>
      <c r="B96899" s="4">
        <v>1</v>
      </c>
    </row>
    <row r="96900" spans="1:2" x14ac:dyDescent="0.3">
      <c r="A96900" s="3" t="s">
        <v>162668</v>
      </c>
      <c r="B96900" s="4">
        <v>1</v>
      </c>
    </row>
    <row r="96901" spans="1:2" x14ac:dyDescent="0.3">
      <c r="A96901" s="3" t="s">
        <v>221848</v>
      </c>
      <c r="B96901" s="4">
        <v>1</v>
      </c>
    </row>
    <row r="96902" spans="1:2" x14ac:dyDescent="0.3">
      <c r="A96902" s="3" t="s">
        <v>315446</v>
      </c>
      <c r="B96902" s="4">
        <v>1</v>
      </c>
    </row>
    <row r="96903" spans="1:2" x14ac:dyDescent="0.3">
      <c r="A96903" s="3" t="s">
        <v>221839</v>
      </c>
      <c r="B96903" s="4">
        <v>1</v>
      </c>
    </row>
    <row r="96904" spans="1:2" x14ac:dyDescent="0.3">
      <c r="A96904" s="3" t="s">
        <v>162665</v>
      </c>
      <c r="B96904" s="4">
        <v>1</v>
      </c>
    </row>
    <row r="96905" spans="1:2" x14ac:dyDescent="0.3">
      <c r="A96905" s="3" t="s">
        <v>219623</v>
      </c>
      <c r="B96905" s="4">
        <v>1</v>
      </c>
    </row>
    <row r="96906" spans="1:2" x14ac:dyDescent="0.3">
      <c r="A96906" s="3" t="s">
        <v>19361</v>
      </c>
      <c r="B96906" s="4">
        <v>1</v>
      </c>
    </row>
    <row r="96907" spans="1:2" x14ac:dyDescent="0.3">
      <c r="A96907" s="3" t="s">
        <v>219617</v>
      </c>
      <c r="B96907" s="4">
        <v>1</v>
      </c>
    </row>
    <row r="96908" spans="1:2" x14ac:dyDescent="0.3">
      <c r="A96908" s="3" t="s">
        <v>110657</v>
      </c>
      <c r="B96908" s="4">
        <v>1</v>
      </c>
    </row>
    <row r="96909" spans="1:2" x14ac:dyDescent="0.3">
      <c r="A96909" s="3" t="s">
        <v>219614</v>
      </c>
      <c r="B96909" s="4">
        <v>1</v>
      </c>
    </row>
    <row r="96910" spans="1:2" x14ac:dyDescent="0.3">
      <c r="A96910" s="3" t="s">
        <v>73490</v>
      </c>
      <c r="B96910" s="4">
        <v>1</v>
      </c>
    </row>
    <row r="96911" spans="1:2" x14ac:dyDescent="0.3">
      <c r="A96911" s="3" t="s">
        <v>221809</v>
      </c>
      <c r="B96911" s="4">
        <v>1</v>
      </c>
    </row>
    <row r="96912" spans="1:2" x14ac:dyDescent="0.3">
      <c r="A96912" s="3" t="s">
        <v>162662</v>
      </c>
      <c r="B96912" s="4">
        <v>1</v>
      </c>
    </row>
    <row r="96913" spans="1:2" x14ac:dyDescent="0.3">
      <c r="A96913" s="3" t="s">
        <v>313640</v>
      </c>
      <c r="B96913" s="4">
        <v>1</v>
      </c>
    </row>
    <row r="96914" spans="1:2" x14ac:dyDescent="0.3">
      <c r="A96914" s="3" t="s">
        <v>162659</v>
      </c>
      <c r="B96914" s="4">
        <v>1</v>
      </c>
    </row>
    <row r="96915" spans="1:2" x14ac:dyDescent="0.3">
      <c r="A96915" s="3" t="s">
        <v>219608</v>
      </c>
      <c r="B96915" s="4">
        <v>1</v>
      </c>
    </row>
    <row r="96916" spans="1:2" x14ac:dyDescent="0.3">
      <c r="A96916" s="3" t="s">
        <v>136981</v>
      </c>
      <c r="B96916" s="4">
        <v>1</v>
      </c>
    </row>
    <row r="96917" spans="1:2" x14ac:dyDescent="0.3">
      <c r="A96917" s="3" t="s">
        <v>219602</v>
      </c>
      <c r="B96917" s="4">
        <v>1</v>
      </c>
    </row>
    <row r="96918" spans="1:2" x14ac:dyDescent="0.3">
      <c r="A96918" s="3" t="s">
        <v>73487</v>
      </c>
      <c r="B96918" s="4">
        <v>1</v>
      </c>
    </row>
    <row r="96919" spans="1:2" x14ac:dyDescent="0.3">
      <c r="A96919" s="3" t="s">
        <v>313637</v>
      </c>
      <c r="B96919" s="4">
        <v>1</v>
      </c>
    </row>
    <row r="96920" spans="1:2" x14ac:dyDescent="0.3">
      <c r="A96920" s="3" t="s">
        <v>162656</v>
      </c>
      <c r="B96920" s="4">
        <v>1</v>
      </c>
    </row>
    <row r="96921" spans="1:2" x14ac:dyDescent="0.3">
      <c r="A96921" s="3" t="s">
        <v>219593</v>
      </c>
      <c r="B96921" s="4">
        <v>1</v>
      </c>
    </row>
    <row r="96922" spans="1:2" x14ac:dyDescent="0.3">
      <c r="A96922" s="3" t="s">
        <v>136115</v>
      </c>
      <c r="B96922" s="4">
        <v>1</v>
      </c>
    </row>
    <row r="96923" spans="1:2" x14ac:dyDescent="0.3">
      <c r="A96923" s="3" t="s">
        <v>221782</v>
      </c>
      <c r="B96923" s="4">
        <v>1</v>
      </c>
    </row>
    <row r="96924" spans="1:2" x14ac:dyDescent="0.3">
      <c r="A96924" s="3" t="s">
        <v>110654</v>
      </c>
      <c r="B96924" s="4">
        <v>1</v>
      </c>
    </row>
    <row r="96925" spans="1:2" x14ac:dyDescent="0.3">
      <c r="A96925" s="3" t="s">
        <v>221777</v>
      </c>
      <c r="B96925" s="4">
        <v>1</v>
      </c>
    </row>
    <row r="96926" spans="1:2" x14ac:dyDescent="0.3">
      <c r="A96926" s="3" t="s">
        <v>315443</v>
      </c>
      <c r="B96926" s="4">
        <v>1</v>
      </c>
    </row>
    <row r="96927" spans="1:2" x14ac:dyDescent="0.3">
      <c r="A96927" s="3" t="s">
        <v>221765</v>
      </c>
      <c r="B96927" s="4">
        <v>1</v>
      </c>
    </row>
    <row r="96928" spans="1:2" x14ac:dyDescent="0.3">
      <c r="A96928" s="3" t="s">
        <v>162653</v>
      </c>
      <c r="B96928" s="4">
        <v>1</v>
      </c>
    </row>
    <row r="96929" spans="1:2" x14ac:dyDescent="0.3">
      <c r="A96929" s="3" t="s">
        <v>222155</v>
      </c>
      <c r="B96929" s="4">
        <v>1</v>
      </c>
    </row>
    <row r="96930" spans="1:2" x14ac:dyDescent="0.3">
      <c r="A96930" s="3" t="s">
        <v>73484</v>
      </c>
      <c r="B96930" s="4">
        <v>1</v>
      </c>
    </row>
    <row r="96931" spans="1:2" x14ac:dyDescent="0.3">
      <c r="A96931" s="3" t="s">
        <v>219875</v>
      </c>
      <c r="B96931" s="4">
        <v>1</v>
      </c>
    </row>
    <row r="96932" spans="1:2" x14ac:dyDescent="0.3">
      <c r="A96932" s="3" t="s">
        <v>162650</v>
      </c>
      <c r="B96932" s="4">
        <v>1</v>
      </c>
    </row>
    <row r="96933" spans="1:2" x14ac:dyDescent="0.3">
      <c r="A96933" s="3" t="s">
        <v>304288</v>
      </c>
      <c r="B96933" s="4">
        <v>1</v>
      </c>
    </row>
    <row r="96934" spans="1:2" x14ac:dyDescent="0.3">
      <c r="A96934" s="3" t="s">
        <v>110651</v>
      </c>
      <c r="B96934" s="4">
        <v>1</v>
      </c>
    </row>
    <row r="96935" spans="1:2" x14ac:dyDescent="0.3">
      <c r="A96935" s="3" t="s">
        <v>219869</v>
      </c>
      <c r="B96935" s="4">
        <v>1</v>
      </c>
    </row>
    <row r="96936" spans="1:2" x14ac:dyDescent="0.3">
      <c r="A96936" s="3" t="s">
        <v>162647</v>
      </c>
      <c r="B96936" s="4">
        <v>1</v>
      </c>
    </row>
    <row r="96937" spans="1:2" x14ac:dyDescent="0.3">
      <c r="A96937" s="3" t="s">
        <v>318509</v>
      </c>
      <c r="B96937" s="4">
        <v>1</v>
      </c>
    </row>
    <row r="96938" spans="1:2" x14ac:dyDescent="0.3">
      <c r="A96938" s="3" t="s">
        <v>315441</v>
      </c>
      <c r="B96938" s="4">
        <v>1</v>
      </c>
    </row>
    <row r="96939" spans="1:2" x14ac:dyDescent="0.3">
      <c r="A96939" s="3" t="s">
        <v>219863</v>
      </c>
      <c r="B96939" s="4">
        <v>1</v>
      </c>
    </row>
    <row r="96940" spans="1:2" x14ac:dyDescent="0.3">
      <c r="A96940" s="3" t="s">
        <v>162644</v>
      </c>
      <c r="B96940" s="4">
        <v>1</v>
      </c>
    </row>
    <row r="96941" spans="1:2" x14ac:dyDescent="0.3">
      <c r="A96941" s="3" t="s">
        <v>219860</v>
      </c>
      <c r="B96941" s="4">
        <v>1</v>
      </c>
    </row>
    <row r="96942" spans="1:2" x14ac:dyDescent="0.3">
      <c r="A96942" s="3" t="s">
        <v>162641</v>
      </c>
      <c r="B96942" s="4">
        <v>1</v>
      </c>
    </row>
    <row r="96943" spans="1:2" x14ac:dyDescent="0.3">
      <c r="A96943" s="3" t="s">
        <v>219854</v>
      </c>
      <c r="B96943" s="4">
        <v>1</v>
      </c>
    </row>
    <row r="96944" spans="1:2" x14ac:dyDescent="0.3">
      <c r="A96944" s="3" t="s">
        <v>162638</v>
      </c>
      <c r="B96944" s="4">
        <v>1</v>
      </c>
    </row>
    <row r="96945" spans="1:2" x14ac:dyDescent="0.3">
      <c r="A96945" s="3" t="s">
        <v>222120</v>
      </c>
      <c r="B96945" s="4">
        <v>1</v>
      </c>
    </row>
    <row r="96946" spans="1:2" x14ac:dyDescent="0.3">
      <c r="A96946" s="3" t="s">
        <v>162635</v>
      </c>
      <c r="B96946" s="4">
        <v>1</v>
      </c>
    </row>
    <row r="96947" spans="1:2" x14ac:dyDescent="0.3">
      <c r="A96947" s="3" t="s">
        <v>219842</v>
      </c>
      <c r="B96947" s="4">
        <v>1</v>
      </c>
    </row>
    <row r="96948" spans="1:2" x14ac:dyDescent="0.3">
      <c r="A96948" s="3" t="s">
        <v>162632</v>
      </c>
      <c r="B96948" s="4">
        <v>1</v>
      </c>
    </row>
    <row r="96949" spans="1:2" x14ac:dyDescent="0.3">
      <c r="A96949" s="3" t="s">
        <v>222114</v>
      </c>
      <c r="B96949" s="4">
        <v>1</v>
      </c>
    </row>
    <row r="96950" spans="1:2" x14ac:dyDescent="0.3">
      <c r="A96950" s="3" t="s">
        <v>162629</v>
      </c>
      <c r="B96950" s="4">
        <v>1</v>
      </c>
    </row>
    <row r="96951" spans="1:2" x14ac:dyDescent="0.3">
      <c r="A96951" s="3" t="s">
        <v>220571</v>
      </c>
      <c r="B96951" s="4">
        <v>1</v>
      </c>
    </row>
    <row r="96952" spans="1:2" x14ac:dyDescent="0.3">
      <c r="A96952" s="3" t="s">
        <v>162626</v>
      </c>
      <c r="B96952" s="4">
        <v>1</v>
      </c>
    </row>
    <row r="96953" spans="1:2" x14ac:dyDescent="0.3">
      <c r="A96953" s="3" t="s">
        <v>304285</v>
      </c>
      <c r="B96953" s="4">
        <v>1</v>
      </c>
    </row>
    <row r="96954" spans="1:2" x14ac:dyDescent="0.3">
      <c r="A96954" s="3" t="s">
        <v>69122</v>
      </c>
      <c r="B96954" s="4">
        <v>1</v>
      </c>
    </row>
    <row r="96955" spans="1:2" x14ac:dyDescent="0.3">
      <c r="A96955" s="3" t="s">
        <v>222103</v>
      </c>
      <c r="B96955" s="4">
        <v>1</v>
      </c>
    </row>
    <row r="96956" spans="1:2" x14ac:dyDescent="0.3">
      <c r="A96956" s="3" t="s">
        <v>110648</v>
      </c>
      <c r="B96956" s="4">
        <v>1</v>
      </c>
    </row>
    <row r="96957" spans="1:2" x14ac:dyDescent="0.3">
      <c r="A96957" s="3" t="s">
        <v>222097</v>
      </c>
      <c r="B96957" s="4">
        <v>1</v>
      </c>
    </row>
    <row r="96958" spans="1:2" x14ac:dyDescent="0.3">
      <c r="A96958" s="3" t="s">
        <v>110645</v>
      </c>
      <c r="B96958" s="4">
        <v>1</v>
      </c>
    </row>
    <row r="96959" spans="1:2" x14ac:dyDescent="0.3">
      <c r="A96959" s="3" t="s">
        <v>219806</v>
      </c>
      <c r="B96959" s="4">
        <v>1</v>
      </c>
    </row>
    <row r="96960" spans="1:2" x14ac:dyDescent="0.3">
      <c r="A96960" s="3" t="s">
        <v>110642</v>
      </c>
      <c r="B96960" s="4">
        <v>1</v>
      </c>
    </row>
    <row r="96961" spans="1:2" x14ac:dyDescent="0.3">
      <c r="A96961" s="3" t="s">
        <v>219797</v>
      </c>
      <c r="B96961" s="4">
        <v>1</v>
      </c>
    </row>
    <row r="96962" spans="1:2" x14ac:dyDescent="0.3">
      <c r="A96962" s="3" t="s">
        <v>110639</v>
      </c>
      <c r="B96962" s="4">
        <v>1</v>
      </c>
    </row>
    <row r="96963" spans="1:2" x14ac:dyDescent="0.3">
      <c r="A96963" s="3" t="s">
        <v>222088</v>
      </c>
      <c r="B96963" s="4">
        <v>1</v>
      </c>
    </row>
    <row r="96964" spans="1:2" x14ac:dyDescent="0.3">
      <c r="A96964" s="3" t="s">
        <v>162622</v>
      </c>
      <c r="B96964" s="4">
        <v>1</v>
      </c>
    </row>
    <row r="96965" spans="1:2" x14ac:dyDescent="0.3">
      <c r="A96965" s="3" t="s">
        <v>222082</v>
      </c>
      <c r="B96965" s="4">
        <v>1</v>
      </c>
    </row>
    <row r="96966" spans="1:2" x14ac:dyDescent="0.3">
      <c r="A96966" s="3" t="s">
        <v>110636</v>
      </c>
      <c r="B96966" s="4">
        <v>1</v>
      </c>
    </row>
    <row r="96967" spans="1:2" x14ac:dyDescent="0.3">
      <c r="A96967" s="3" t="s">
        <v>222073</v>
      </c>
      <c r="B96967" s="4">
        <v>1</v>
      </c>
    </row>
    <row r="96968" spans="1:2" x14ac:dyDescent="0.3">
      <c r="A96968" s="3" t="s">
        <v>110633</v>
      </c>
      <c r="B96968" s="4">
        <v>1</v>
      </c>
    </row>
    <row r="96969" spans="1:2" x14ac:dyDescent="0.3">
      <c r="A96969" s="3" t="s">
        <v>219786</v>
      </c>
      <c r="B96969" s="4">
        <v>1</v>
      </c>
    </row>
    <row r="96970" spans="1:2" x14ac:dyDescent="0.3">
      <c r="A96970" s="3" t="s">
        <v>311879</v>
      </c>
      <c r="B96970" s="4">
        <v>1</v>
      </c>
    </row>
    <row r="96971" spans="1:2" x14ac:dyDescent="0.3">
      <c r="A96971" s="3" t="s">
        <v>222070</v>
      </c>
      <c r="B96971" s="4">
        <v>1</v>
      </c>
    </row>
    <row r="96972" spans="1:2" x14ac:dyDescent="0.3">
      <c r="A96972" s="3" t="s">
        <v>162619</v>
      </c>
      <c r="B96972" s="4">
        <v>1</v>
      </c>
    </row>
    <row r="96973" spans="1:2" x14ac:dyDescent="0.3">
      <c r="A96973" s="3" t="s">
        <v>219777</v>
      </c>
      <c r="B96973" s="4">
        <v>1</v>
      </c>
    </row>
    <row r="96974" spans="1:2" x14ac:dyDescent="0.3">
      <c r="A96974" s="3" t="s">
        <v>136978</v>
      </c>
      <c r="B96974" s="4">
        <v>1</v>
      </c>
    </row>
    <row r="96975" spans="1:2" x14ac:dyDescent="0.3">
      <c r="A96975" s="3" t="s">
        <v>318497</v>
      </c>
      <c r="B96975" s="4">
        <v>1</v>
      </c>
    </row>
    <row r="96976" spans="1:2" x14ac:dyDescent="0.3">
      <c r="A96976" s="3" t="s">
        <v>73480</v>
      </c>
      <c r="B96976" s="4">
        <v>1</v>
      </c>
    </row>
    <row r="96977" spans="1:2" x14ac:dyDescent="0.3">
      <c r="A96977" s="3" t="s">
        <v>219765</v>
      </c>
      <c r="B96977" s="4">
        <v>1</v>
      </c>
    </row>
    <row r="96978" spans="1:2" x14ac:dyDescent="0.3">
      <c r="A96978" s="3" t="s">
        <v>69119</v>
      </c>
      <c r="B96978" s="4">
        <v>1</v>
      </c>
    </row>
    <row r="96979" spans="1:2" x14ac:dyDescent="0.3">
      <c r="A96979" s="3" t="s">
        <v>219759</v>
      </c>
      <c r="B96979" s="4">
        <v>1</v>
      </c>
    </row>
    <row r="96980" spans="1:2" x14ac:dyDescent="0.3">
      <c r="A96980" s="3" t="s">
        <v>110630</v>
      </c>
      <c r="B96980" s="4">
        <v>1</v>
      </c>
    </row>
    <row r="96981" spans="1:2" x14ac:dyDescent="0.3">
      <c r="A96981" s="3" t="s">
        <v>222058</v>
      </c>
      <c r="B96981" s="4">
        <v>1</v>
      </c>
    </row>
    <row r="96982" spans="1:2" x14ac:dyDescent="0.3">
      <c r="A96982" s="3" t="s">
        <v>162616</v>
      </c>
      <c r="B96982" s="4">
        <v>1</v>
      </c>
    </row>
    <row r="96983" spans="1:2" x14ac:dyDescent="0.3">
      <c r="A96983" s="3" t="s">
        <v>219750</v>
      </c>
      <c r="B96983" s="4">
        <v>1</v>
      </c>
    </row>
    <row r="96984" spans="1:2" x14ac:dyDescent="0.3">
      <c r="A96984" s="3" t="s">
        <v>73477</v>
      </c>
      <c r="B96984" s="4">
        <v>1</v>
      </c>
    </row>
    <row r="96985" spans="1:2" x14ac:dyDescent="0.3">
      <c r="A96985" s="3" t="s">
        <v>219744</v>
      </c>
      <c r="B96985" s="4">
        <v>1</v>
      </c>
    </row>
    <row r="96986" spans="1:2" x14ac:dyDescent="0.3">
      <c r="A96986" s="3" t="s">
        <v>69115</v>
      </c>
      <c r="B96986" s="4">
        <v>1</v>
      </c>
    </row>
    <row r="96987" spans="1:2" x14ac:dyDescent="0.3">
      <c r="A96987" s="3" t="s">
        <v>219735</v>
      </c>
      <c r="B96987" s="4">
        <v>1</v>
      </c>
    </row>
    <row r="96988" spans="1:2" x14ac:dyDescent="0.3">
      <c r="A96988" s="3" t="s">
        <v>110628</v>
      </c>
      <c r="B96988" s="4">
        <v>1</v>
      </c>
    </row>
    <row r="96989" spans="1:2" x14ac:dyDescent="0.3">
      <c r="A96989" s="3" t="s">
        <v>222043</v>
      </c>
      <c r="B96989" s="4">
        <v>1</v>
      </c>
    </row>
    <row r="96990" spans="1:2" x14ac:dyDescent="0.3">
      <c r="A96990" s="3" t="s">
        <v>162613</v>
      </c>
      <c r="B96990" s="4">
        <v>1</v>
      </c>
    </row>
    <row r="96991" spans="1:2" x14ac:dyDescent="0.3">
      <c r="A96991" s="3" t="s">
        <v>222041</v>
      </c>
      <c r="B96991" s="4">
        <v>1</v>
      </c>
    </row>
    <row r="96992" spans="1:2" x14ac:dyDescent="0.3">
      <c r="A96992" s="3" t="s">
        <v>162610</v>
      </c>
      <c r="B96992" s="4">
        <v>1</v>
      </c>
    </row>
    <row r="96993" spans="1:2" x14ac:dyDescent="0.3">
      <c r="A96993" s="3" t="s">
        <v>222032</v>
      </c>
      <c r="B96993" s="4">
        <v>1</v>
      </c>
    </row>
    <row r="96994" spans="1:2" x14ac:dyDescent="0.3">
      <c r="A96994" s="3" t="s">
        <v>110625</v>
      </c>
      <c r="B96994" s="4">
        <v>1</v>
      </c>
    </row>
    <row r="96995" spans="1:2" x14ac:dyDescent="0.3">
      <c r="A96995" s="3" t="s">
        <v>220542</v>
      </c>
      <c r="B96995" s="4">
        <v>1</v>
      </c>
    </row>
    <row r="96996" spans="1:2" x14ac:dyDescent="0.3">
      <c r="A96996" s="3" t="s">
        <v>73474</v>
      </c>
      <c r="B96996" s="4">
        <v>1</v>
      </c>
    </row>
    <row r="96997" spans="1:2" x14ac:dyDescent="0.3">
      <c r="A96997" s="3" t="s">
        <v>304265</v>
      </c>
      <c r="B96997" s="4">
        <v>1</v>
      </c>
    </row>
    <row r="96998" spans="1:2" x14ac:dyDescent="0.3">
      <c r="A96998" s="3" t="s">
        <v>73471</v>
      </c>
      <c r="B96998" s="4">
        <v>1</v>
      </c>
    </row>
    <row r="96999" spans="1:2" x14ac:dyDescent="0.3">
      <c r="A96999" s="3" t="s">
        <v>219717</v>
      </c>
      <c r="B96999" s="4">
        <v>1</v>
      </c>
    </row>
    <row r="97000" spans="1:2" x14ac:dyDescent="0.3">
      <c r="A97000" s="3" t="s">
        <v>162607</v>
      </c>
      <c r="B97000" s="4">
        <v>1</v>
      </c>
    </row>
    <row r="97001" spans="1:2" x14ac:dyDescent="0.3">
      <c r="A97001" s="3" t="s">
        <v>219711</v>
      </c>
      <c r="B97001" s="4">
        <v>1</v>
      </c>
    </row>
    <row r="97002" spans="1:2" x14ac:dyDescent="0.3">
      <c r="A97002" s="3" t="s">
        <v>311876</v>
      </c>
      <c r="B97002" s="4">
        <v>1</v>
      </c>
    </row>
    <row r="97003" spans="1:2" x14ac:dyDescent="0.3">
      <c r="A97003" s="3" t="s">
        <v>222014</v>
      </c>
      <c r="B97003" s="4">
        <v>1</v>
      </c>
    </row>
    <row r="97004" spans="1:2" x14ac:dyDescent="0.3">
      <c r="A97004" s="3" t="s">
        <v>73468</v>
      </c>
      <c r="B97004" s="4">
        <v>1</v>
      </c>
    </row>
    <row r="97005" spans="1:2" x14ac:dyDescent="0.3">
      <c r="A97005" s="3" t="s">
        <v>222009</v>
      </c>
      <c r="B97005" s="4">
        <v>1</v>
      </c>
    </row>
    <row r="97006" spans="1:2" x14ac:dyDescent="0.3">
      <c r="A97006" s="3" t="s">
        <v>162604</v>
      </c>
      <c r="B97006" s="4">
        <v>1</v>
      </c>
    </row>
    <row r="97007" spans="1:2" x14ac:dyDescent="0.3">
      <c r="A97007" s="3" t="s">
        <v>234613</v>
      </c>
      <c r="B97007" s="4">
        <v>1</v>
      </c>
    </row>
    <row r="97008" spans="1:2" x14ac:dyDescent="0.3">
      <c r="A97008" s="3" t="s">
        <v>162601</v>
      </c>
      <c r="B97008" s="4">
        <v>1</v>
      </c>
    </row>
    <row r="97009" spans="1:2" x14ac:dyDescent="0.3">
      <c r="A97009" s="3" t="s">
        <v>222003</v>
      </c>
      <c r="B97009" s="4">
        <v>1</v>
      </c>
    </row>
    <row r="97010" spans="1:2" x14ac:dyDescent="0.3">
      <c r="A97010" s="3" t="s">
        <v>162598</v>
      </c>
      <c r="B97010" s="4">
        <v>1</v>
      </c>
    </row>
    <row r="97011" spans="1:2" x14ac:dyDescent="0.3">
      <c r="A97011" s="3" t="s">
        <v>219684</v>
      </c>
      <c r="B97011" s="4">
        <v>1</v>
      </c>
    </row>
    <row r="97012" spans="1:2" x14ac:dyDescent="0.3">
      <c r="A97012" s="3" t="s">
        <v>110622</v>
      </c>
      <c r="B97012" s="4">
        <v>1</v>
      </c>
    </row>
    <row r="97013" spans="1:2" x14ac:dyDescent="0.3">
      <c r="A97013" s="3" t="s">
        <v>318485</v>
      </c>
      <c r="B97013" s="4">
        <v>1</v>
      </c>
    </row>
    <row r="97014" spans="1:2" x14ac:dyDescent="0.3">
      <c r="A97014" s="3" t="s">
        <v>73465</v>
      </c>
      <c r="B97014" s="4">
        <v>1</v>
      </c>
    </row>
    <row r="97015" spans="1:2" x14ac:dyDescent="0.3">
      <c r="A97015" s="3" t="s">
        <v>318482</v>
      </c>
      <c r="B97015" s="4">
        <v>1</v>
      </c>
    </row>
    <row r="97016" spans="1:2" x14ac:dyDescent="0.3">
      <c r="A97016" s="3" t="s">
        <v>162595</v>
      </c>
      <c r="B97016" s="4">
        <v>1</v>
      </c>
    </row>
    <row r="97017" spans="1:2" x14ac:dyDescent="0.3">
      <c r="A97017" s="3" t="s">
        <v>221974</v>
      </c>
      <c r="B97017" s="4">
        <v>1</v>
      </c>
    </row>
    <row r="97018" spans="1:2" x14ac:dyDescent="0.3">
      <c r="A97018" s="3" t="s">
        <v>162592</v>
      </c>
      <c r="B97018" s="4">
        <v>1</v>
      </c>
    </row>
    <row r="97019" spans="1:2" x14ac:dyDescent="0.3">
      <c r="A97019" s="3" t="s">
        <v>318479</v>
      </c>
      <c r="B97019" s="4">
        <v>1</v>
      </c>
    </row>
    <row r="97020" spans="1:2" x14ac:dyDescent="0.3">
      <c r="A97020" s="3" t="s">
        <v>162589</v>
      </c>
      <c r="B97020" s="4">
        <v>1</v>
      </c>
    </row>
    <row r="97021" spans="1:2" x14ac:dyDescent="0.3">
      <c r="A97021" s="3" t="s">
        <v>234604</v>
      </c>
      <c r="B97021" s="4">
        <v>1</v>
      </c>
    </row>
    <row r="97022" spans="1:2" x14ac:dyDescent="0.3">
      <c r="A97022" s="3" t="s">
        <v>162586</v>
      </c>
      <c r="B97022" s="4">
        <v>1</v>
      </c>
    </row>
    <row r="97023" spans="1:2" x14ac:dyDescent="0.3">
      <c r="A97023" s="3" t="s">
        <v>304256</v>
      </c>
      <c r="B97023" s="4">
        <v>1</v>
      </c>
    </row>
    <row r="97024" spans="1:2" x14ac:dyDescent="0.3">
      <c r="A97024" s="3" t="s">
        <v>311873</v>
      </c>
      <c r="B97024" s="4">
        <v>1</v>
      </c>
    </row>
    <row r="97025" spans="1:2" x14ac:dyDescent="0.3">
      <c r="A97025" s="3" t="s">
        <v>222352</v>
      </c>
      <c r="B97025" s="4">
        <v>1</v>
      </c>
    </row>
    <row r="97026" spans="1:2" x14ac:dyDescent="0.3">
      <c r="A97026" s="3" t="s">
        <v>162583</v>
      </c>
      <c r="B97026" s="4">
        <v>1</v>
      </c>
    </row>
    <row r="97027" spans="1:2" x14ac:dyDescent="0.3">
      <c r="A97027" s="3" t="s">
        <v>220512</v>
      </c>
      <c r="B97027" s="4">
        <v>1</v>
      </c>
    </row>
    <row r="97028" spans="1:2" x14ac:dyDescent="0.3">
      <c r="A97028" s="3" t="s">
        <v>162580</v>
      </c>
      <c r="B97028" s="4">
        <v>1</v>
      </c>
    </row>
    <row r="97029" spans="1:2" x14ac:dyDescent="0.3">
      <c r="A97029" s="3" t="s">
        <v>313628</v>
      </c>
      <c r="B97029" s="4">
        <v>1</v>
      </c>
    </row>
    <row r="97030" spans="1:2" x14ac:dyDescent="0.3">
      <c r="A97030" s="3" t="s">
        <v>110619</v>
      </c>
      <c r="B97030" s="4">
        <v>1</v>
      </c>
    </row>
    <row r="97031" spans="1:2" x14ac:dyDescent="0.3">
      <c r="A97031" s="3" t="s">
        <v>304253</v>
      </c>
      <c r="B97031" s="4">
        <v>1</v>
      </c>
    </row>
    <row r="97032" spans="1:2" x14ac:dyDescent="0.3">
      <c r="A97032" s="3" t="s">
        <v>110616</v>
      </c>
      <c r="B97032" s="4">
        <v>1</v>
      </c>
    </row>
    <row r="97033" spans="1:2" x14ac:dyDescent="0.3">
      <c r="A97033" s="3" t="s">
        <v>222331</v>
      </c>
      <c r="B97033" s="4">
        <v>1</v>
      </c>
    </row>
    <row r="97034" spans="1:2" x14ac:dyDescent="0.3">
      <c r="A97034" s="3" t="s">
        <v>69111</v>
      </c>
      <c r="B97034" s="4">
        <v>1</v>
      </c>
    </row>
    <row r="97035" spans="1:2" x14ac:dyDescent="0.3">
      <c r="A97035" s="3" t="s">
        <v>234601</v>
      </c>
      <c r="B97035" s="4">
        <v>1</v>
      </c>
    </row>
    <row r="97036" spans="1:2" x14ac:dyDescent="0.3">
      <c r="A97036" s="3" t="s">
        <v>69108</v>
      </c>
      <c r="B97036" s="4">
        <v>1</v>
      </c>
    </row>
    <row r="97037" spans="1:2" x14ac:dyDescent="0.3">
      <c r="A97037" s="3" t="s">
        <v>222317</v>
      </c>
      <c r="B97037" s="4">
        <v>1</v>
      </c>
    </row>
    <row r="97038" spans="1:2" x14ac:dyDescent="0.3">
      <c r="A97038" s="3" t="s">
        <v>162577</v>
      </c>
      <c r="B97038" s="4">
        <v>1</v>
      </c>
    </row>
    <row r="97039" spans="1:2" x14ac:dyDescent="0.3">
      <c r="A97039" s="3" t="s">
        <v>304247</v>
      </c>
      <c r="B97039" s="4">
        <v>1</v>
      </c>
    </row>
    <row r="97040" spans="1:2" x14ac:dyDescent="0.3">
      <c r="A97040" s="3" t="s">
        <v>69105</v>
      </c>
      <c r="B97040" s="4">
        <v>1</v>
      </c>
    </row>
    <row r="97041" spans="1:2" x14ac:dyDescent="0.3">
      <c r="A97041" s="3" t="s">
        <v>219581</v>
      </c>
      <c r="B97041" s="4">
        <v>1</v>
      </c>
    </row>
    <row r="97042" spans="1:2" x14ac:dyDescent="0.3">
      <c r="A97042" s="3" t="s">
        <v>110613</v>
      </c>
      <c r="B97042" s="4">
        <v>1</v>
      </c>
    </row>
    <row r="97043" spans="1:2" x14ac:dyDescent="0.3">
      <c r="A97043" s="3" t="s">
        <v>222296</v>
      </c>
      <c r="B97043" s="4">
        <v>1</v>
      </c>
    </row>
    <row r="97044" spans="1:2" x14ac:dyDescent="0.3">
      <c r="A97044" s="3" t="s">
        <v>162574</v>
      </c>
      <c r="B97044" s="4">
        <v>1</v>
      </c>
    </row>
    <row r="97045" spans="1:2" x14ac:dyDescent="0.3">
      <c r="A97045" s="3" t="s">
        <v>222286</v>
      </c>
      <c r="B97045" s="4">
        <v>1</v>
      </c>
    </row>
    <row r="97046" spans="1:2" x14ac:dyDescent="0.3">
      <c r="A97046" s="3" t="s">
        <v>311870</v>
      </c>
      <c r="B97046" s="4">
        <v>1</v>
      </c>
    </row>
    <row r="97047" spans="1:2" x14ac:dyDescent="0.3">
      <c r="A97047" s="3" t="s">
        <v>222281</v>
      </c>
      <c r="B97047" s="4">
        <v>1</v>
      </c>
    </row>
    <row r="97048" spans="1:2" x14ac:dyDescent="0.3">
      <c r="A97048" s="3" t="s">
        <v>162571</v>
      </c>
      <c r="B97048" s="4">
        <v>1</v>
      </c>
    </row>
    <row r="97049" spans="1:2" x14ac:dyDescent="0.3">
      <c r="A97049" s="3" t="s">
        <v>222276</v>
      </c>
      <c r="B97049" s="4">
        <v>1</v>
      </c>
    </row>
    <row r="97050" spans="1:2" x14ac:dyDescent="0.3">
      <c r="A97050" s="3" t="s">
        <v>136975</v>
      </c>
      <c r="B97050" s="4">
        <v>1</v>
      </c>
    </row>
    <row r="97051" spans="1:2" x14ac:dyDescent="0.3">
      <c r="A97051" s="3" t="s">
        <v>222270</v>
      </c>
      <c r="B97051" s="4">
        <v>1</v>
      </c>
    </row>
    <row r="97052" spans="1:2" x14ac:dyDescent="0.3">
      <c r="A97052" s="3" t="s">
        <v>110610</v>
      </c>
      <c r="B97052" s="4">
        <v>1</v>
      </c>
    </row>
    <row r="97053" spans="1:2" x14ac:dyDescent="0.3">
      <c r="A97053" s="3" t="s">
        <v>219572</v>
      </c>
      <c r="B97053" s="4">
        <v>1</v>
      </c>
    </row>
    <row r="97054" spans="1:2" x14ac:dyDescent="0.3">
      <c r="A97054" s="3" t="s">
        <v>162568</v>
      </c>
      <c r="B97054" s="4">
        <v>1</v>
      </c>
    </row>
    <row r="97055" spans="1:2" x14ac:dyDescent="0.3">
      <c r="A97055" s="3" t="s">
        <v>222256</v>
      </c>
      <c r="B97055" s="4">
        <v>1</v>
      </c>
    </row>
    <row r="97056" spans="1:2" x14ac:dyDescent="0.3">
      <c r="A97056" s="3" t="s">
        <v>162565</v>
      </c>
      <c r="B97056" s="4">
        <v>1</v>
      </c>
    </row>
    <row r="97057" spans="1:2" x14ac:dyDescent="0.3">
      <c r="A97057" s="3" t="s">
        <v>222250</v>
      </c>
      <c r="B97057" s="4">
        <v>1</v>
      </c>
    </row>
    <row r="97058" spans="1:2" x14ac:dyDescent="0.3">
      <c r="A97058" s="3" t="s">
        <v>311867</v>
      </c>
      <c r="B97058" s="4">
        <v>1</v>
      </c>
    </row>
    <row r="97059" spans="1:2" x14ac:dyDescent="0.3">
      <c r="A97059" s="3" t="s">
        <v>222244</v>
      </c>
      <c r="B97059" s="4">
        <v>1</v>
      </c>
    </row>
    <row r="97060" spans="1:2" x14ac:dyDescent="0.3">
      <c r="A97060" s="3" t="s">
        <v>162561</v>
      </c>
      <c r="B97060" s="4">
        <v>1</v>
      </c>
    </row>
    <row r="97061" spans="1:2" x14ac:dyDescent="0.3">
      <c r="A97061" s="3" t="s">
        <v>304241</v>
      </c>
      <c r="B97061" s="4">
        <v>1</v>
      </c>
    </row>
    <row r="97062" spans="1:2" x14ac:dyDescent="0.3">
      <c r="A97062" s="3" t="s">
        <v>162558</v>
      </c>
      <c r="B97062" s="4">
        <v>1</v>
      </c>
    </row>
    <row r="97063" spans="1:2" x14ac:dyDescent="0.3">
      <c r="A97063" s="3" t="s">
        <v>222233</v>
      </c>
      <c r="B97063" s="4">
        <v>1</v>
      </c>
    </row>
    <row r="97064" spans="1:2" x14ac:dyDescent="0.3">
      <c r="A97064" s="3" t="s">
        <v>315438</v>
      </c>
      <c r="B97064" s="4">
        <v>1</v>
      </c>
    </row>
    <row r="97065" spans="1:2" x14ac:dyDescent="0.3">
      <c r="A97065" s="3" t="s">
        <v>222224</v>
      </c>
      <c r="B97065" s="4">
        <v>1</v>
      </c>
    </row>
    <row r="97066" spans="1:2" x14ac:dyDescent="0.3">
      <c r="A97066" s="3" t="s">
        <v>69101</v>
      </c>
      <c r="B97066" s="4">
        <v>1</v>
      </c>
    </row>
    <row r="97067" spans="1:2" x14ac:dyDescent="0.3">
      <c r="A97067" s="3" t="s">
        <v>318460</v>
      </c>
      <c r="B97067" s="4">
        <v>1</v>
      </c>
    </row>
    <row r="97068" spans="1:2" x14ac:dyDescent="0.3">
      <c r="A97068" s="3" t="s">
        <v>162555</v>
      </c>
      <c r="B97068" s="4">
        <v>1</v>
      </c>
    </row>
    <row r="97069" spans="1:2" x14ac:dyDescent="0.3">
      <c r="A97069" s="3" t="s">
        <v>234598</v>
      </c>
      <c r="B97069" s="4">
        <v>1</v>
      </c>
    </row>
    <row r="97070" spans="1:2" x14ac:dyDescent="0.3">
      <c r="A97070" s="3" t="s">
        <v>124850</v>
      </c>
      <c r="B97070" s="4">
        <v>1</v>
      </c>
    </row>
    <row r="97071" spans="1:2" x14ac:dyDescent="0.3">
      <c r="A97071" s="3" t="s">
        <v>222204</v>
      </c>
      <c r="B97071" s="4">
        <v>1</v>
      </c>
    </row>
    <row r="97072" spans="1:2" x14ac:dyDescent="0.3">
      <c r="A97072" s="3" t="s">
        <v>110607</v>
      </c>
      <c r="B97072" s="4">
        <v>1</v>
      </c>
    </row>
    <row r="97073" spans="1:2" x14ac:dyDescent="0.3">
      <c r="A97073" s="3" t="s">
        <v>219557</v>
      </c>
      <c r="B97073" s="4">
        <v>1</v>
      </c>
    </row>
    <row r="97074" spans="1:2" x14ac:dyDescent="0.3">
      <c r="A97074" s="3" t="s">
        <v>162552</v>
      </c>
      <c r="B97074" s="4">
        <v>1</v>
      </c>
    </row>
    <row r="97075" spans="1:2" x14ac:dyDescent="0.3">
      <c r="A97075" s="3" t="s">
        <v>318457</v>
      </c>
      <c r="B97075" s="4">
        <v>1</v>
      </c>
    </row>
    <row r="97076" spans="1:2" x14ac:dyDescent="0.3">
      <c r="A97076" s="3" t="s">
        <v>162549</v>
      </c>
      <c r="B97076" s="4">
        <v>1</v>
      </c>
    </row>
    <row r="97077" spans="1:2" x14ac:dyDescent="0.3">
      <c r="A97077" s="3" t="s">
        <v>222183</v>
      </c>
      <c r="B97077" s="4">
        <v>1</v>
      </c>
    </row>
    <row r="97078" spans="1:2" x14ac:dyDescent="0.3">
      <c r="A97078" s="3" t="s">
        <v>162546</v>
      </c>
      <c r="B97078" s="4">
        <v>1</v>
      </c>
    </row>
    <row r="97079" spans="1:2" x14ac:dyDescent="0.3">
      <c r="A97079" s="3" t="s">
        <v>222175</v>
      </c>
      <c r="B97079" s="4">
        <v>1</v>
      </c>
    </row>
    <row r="97080" spans="1:2" x14ac:dyDescent="0.3">
      <c r="A97080" s="3" t="s">
        <v>19357</v>
      </c>
      <c r="B97080" s="4">
        <v>1</v>
      </c>
    </row>
    <row r="97081" spans="1:2" x14ac:dyDescent="0.3">
      <c r="A97081" s="3" t="s">
        <v>222166</v>
      </c>
      <c r="B97081" s="4">
        <v>1</v>
      </c>
    </row>
    <row r="97082" spans="1:2" x14ac:dyDescent="0.3">
      <c r="A97082" s="3" t="s">
        <v>311864</v>
      </c>
      <c r="B97082" s="4">
        <v>1</v>
      </c>
    </row>
    <row r="97083" spans="1:2" x14ac:dyDescent="0.3">
      <c r="A97083" s="3" t="s">
        <v>220479</v>
      </c>
      <c r="B97083" s="4">
        <v>1</v>
      </c>
    </row>
    <row r="97084" spans="1:2" x14ac:dyDescent="0.3">
      <c r="A97084" s="3" t="s">
        <v>136972</v>
      </c>
      <c r="B97084" s="4">
        <v>1</v>
      </c>
    </row>
    <row r="97085" spans="1:2" x14ac:dyDescent="0.3">
      <c r="A97085" s="3" t="s">
        <v>222560</v>
      </c>
      <c r="B97085" s="4">
        <v>1</v>
      </c>
    </row>
    <row r="97086" spans="1:2" x14ac:dyDescent="0.3">
      <c r="A97086" s="3" t="s">
        <v>19354</v>
      </c>
      <c r="B97086" s="4">
        <v>1</v>
      </c>
    </row>
    <row r="97087" spans="1:2" x14ac:dyDescent="0.3">
      <c r="A97087" s="3" t="s">
        <v>222551</v>
      </c>
      <c r="B97087" s="4">
        <v>1</v>
      </c>
    </row>
    <row r="97088" spans="1:2" x14ac:dyDescent="0.3">
      <c r="A97088" s="3" t="s">
        <v>162543</v>
      </c>
      <c r="B97088" s="4">
        <v>1</v>
      </c>
    </row>
    <row r="97089" spans="1:2" x14ac:dyDescent="0.3">
      <c r="A97089" s="3" t="s">
        <v>220476</v>
      </c>
      <c r="B97089" s="4">
        <v>1</v>
      </c>
    </row>
    <row r="97090" spans="1:2" x14ac:dyDescent="0.3">
      <c r="A97090" s="3" t="s">
        <v>69099</v>
      </c>
      <c r="B97090" s="4">
        <v>1</v>
      </c>
    </row>
    <row r="97091" spans="1:2" x14ac:dyDescent="0.3">
      <c r="A97091" s="3" t="s">
        <v>219545</v>
      </c>
      <c r="B97091" s="4">
        <v>1</v>
      </c>
    </row>
    <row r="97092" spans="1:2" x14ac:dyDescent="0.3">
      <c r="A97092" s="3" t="s">
        <v>110604</v>
      </c>
      <c r="B97092" s="4">
        <v>1</v>
      </c>
    </row>
    <row r="97093" spans="1:2" x14ac:dyDescent="0.3">
      <c r="A97093" s="3" t="s">
        <v>219539</v>
      </c>
      <c r="B97093" s="4">
        <v>1</v>
      </c>
    </row>
    <row r="97094" spans="1:2" x14ac:dyDescent="0.3">
      <c r="A97094" s="3" t="s">
        <v>162540</v>
      </c>
      <c r="B97094" s="4">
        <v>1</v>
      </c>
    </row>
    <row r="97095" spans="1:2" x14ac:dyDescent="0.3">
      <c r="A97095" s="3" t="s">
        <v>220470</v>
      </c>
      <c r="B97095" s="4">
        <v>1</v>
      </c>
    </row>
    <row r="97096" spans="1:2" x14ac:dyDescent="0.3">
      <c r="A97096" s="3" t="s">
        <v>311861</v>
      </c>
      <c r="B97096" s="4">
        <v>1</v>
      </c>
    </row>
    <row r="97097" spans="1:2" x14ac:dyDescent="0.3">
      <c r="A97097" s="3" t="s">
        <v>219533</v>
      </c>
      <c r="B97097" s="4">
        <v>1</v>
      </c>
    </row>
    <row r="97098" spans="1:2" x14ac:dyDescent="0.3">
      <c r="A97098" s="3" t="s">
        <v>19351</v>
      </c>
      <c r="B97098" s="4">
        <v>1</v>
      </c>
    </row>
    <row r="97099" spans="1:2" x14ac:dyDescent="0.3">
      <c r="A97099" s="3" t="s">
        <v>220467</v>
      </c>
      <c r="B97099" s="4">
        <v>1</v>
      </c>
    </row>
    <row r="97100" spans="1:2" x14ac:dyDescent="0.3">
      <c r="A97100" s="3" t="s">
        <v>110601</v>
      </c>
      <c r="B97100" s="4">
        <v>1</v>
      </c>
    </row>
    <row r="97101" spans="1:2" x14ac:dyDescent="0.3">
      <c r="A97101" s="3" t="s">
        <v>222516</v>
      </c>
      <c r="B97101" s="4">
        <v>1</v>
      </c>
    </row>
    <row r="97102" spans="1:2" x14ac:dyDescent="0.3">
      <c r="A97102" s="3" t="s">
        <v>311858</v>
      </c>
      <c r="B97102" s="4">
        <v>1</v>
      </c>
    </row>
    <row r="97103" spans="1:2" x14ac:dyDescent="0.3">
      <c r="A97103" s="3" t="s">
        <v>220455</v>
      </c>
      <c r="B97103" s="4">
        <v>1</v>
      </c>
    </row>
    <row r="97104" spans="1:2" x14ac:dyDescent="0.3">
      <c r="A97104" s="3" t="s">
        <v>162537</v>
      </c>
      <c r="B97104" s="4">
        <v>1</v>
      </c>
    </row>
    <row r="97105" spans="1:2" x14ac:dyDescent="0.3">
      <c r="A97105" s="3" t="s">
        <v>222510</v>
      </c>
      <c r="B97105" s="4">
        <v>1</v>
      </c>
    </row>
    <row r="97106" spans="1:2" x14ac:dyDescent="0.3">
      <c r="A97106" s="3" t="s">
        <v>162534</v>
      </c>
      <c r="B97106" s="4">
        <v>1</v>
      </c>
    </row>
    <row r="97107" spans="1:2" x14ac:dyDescent="0.3">
      <c r="A97107" s="3" t="s">
        <v>219524</v>
      </c>
      <c r="B97107" s="4">
        <v>1</v>
      </c>
    </row>
    <row r="97108" spans="1:2" x14ac:dyDescent="0.3">
      <c r="A97108" s="3" t="s">
        <v>110598</v>
      </c>
      <c r="B97108" s="4">
        <v>1</v>
      </c>
    </row>
    <row r="97109" spans="1:2" x14ac:dyDescent="0.3">
      <c r="A97109" s="3" t="s">
        <v>222501</v>
      </c>
      <c r="B97109" s="4">
        <v>1</v>
      </c>
    </row>
    <row r="97110" spans="1:2" x14ac:dyDescent="0.3">
      <c r="A97110" s="3" t="s">
        <v>136969</v>
      </c>
      <c r="B97110" s="4">
        <v>1</v>
      </c>
    </row>
    <row r="97111" spans="1:2" x14ac:dyDescent="0.3">
      <c r="A97111" s="3" t="s">
        <v>222492</v>
      </c>
      <c r="B97111" s="4">
        <v>1</v>
      </c>
    </row>
    <row r="97112" spans="1:2" x14ac:dyDescent="0.3">
      <c r="A97112" s="3" t="s">
        <v>311855</v>
      </c>
      <c r="B97112" s="4">
        <v>1</v>
      </c>
    </row>
    <row r="97113" spans="1:2" x14ac:dyDescent="0.3">
      <c r="A97113" s="3" t="s">
        <v>222480</v>
      </c>
      <c r="B97113" s="4">
        <v>1</v>
      </c>
    </row>
    <row r="97114" spans="1:2" x14ac:dyDescent="0.3">
      <c r="A97114" s="3" t="s">
        <v>162531</v>
      </c>
      <c r="B97114" s="4">
        <v>1</v>
      </c>
    </row>
    <row r="97115" spans="1:2" x14ac:dyDescent="0.3">
      <c r="A97115" s="3" t="s">
        <v>220443</v>
      </c>
      <c r="B97115" s="4">
        <v>1</v>
      </c>
    </row>
    <row r="97116" spans="1:2" x14ac:dyDescent="0.3">
      <c r="A97116" s="3" t="s">
        <v>162528</v>
      </c>
      <c r="B97116" s="4">
        <v>1</v>
      </c>
    </row>
    <row r="97117" spans="1:2" x14ac:dyDescent="0.3">
      <c r="A97117" s="3" t="s">
        <v>222469</v>
      </c>
      <c r="B97117" s="4">
        <v>1</v>
      </c>
    </row>
    <row r="97118" spans="1:2" x14ac:dyDescent="0.3">
      <c r="A97118" s="3" t="s">
        <v>110595</v>
      </c>
      <c r="B97118" s="4">
        <v>1</v>
      </c>
    </row>
    <row r="97119" spans="1:2" x14ac:dyDescent="0.3">
      <c r="A97119" s="3" t="s">
        <v>222457</v>
      </c>
      <c r="B97119" s="4">
        <v>1</v>
      </c>
    </row>
    <row r="97120" spans="1:2" x14ac:dyDescent="0.3">
      <c r="A97120" s="3" t="s">
        <v>69096</v>
      </c>
      <c r="B97120" s="4">
        <v>1</v>
      </c>
    </row>
    <row r="97121" spans="1:2" x14ac:dyDescent="0.3">
      <c r="A97121" s="3" t="s">
        <v>304232</v>
      </c>
      <c r="B97121" s="4">
        <v>1</v>
      </c>
    </row>
    <row r="97122" spans="1:2" x14ac:dyDescent="0.3">
      <c r="A97122" s="3" t="s">
        <v>162525</v>
      </c>
      <c r="B97122" s="4">
        <v>1</v>
      </c>
    </row>
    <row r="97123" spans="1:2" x14ac:dyDescent="0.3">
      <c r="A97123" s="3" t="s">
        <v>219518</v>
      </c>
      <c r="B97123" s="4">
        <v>1</v>
      </c>
    </row>
    <row r="97124" spans="1:2" x14ac:dyDescent="0.3">
      <c r="A97124" s="3" t="s">
        <v>162522</v>
      </c>
      <c r="B97124" s="4">
        <v>1</v>
      </c>
    </row>
    <row r="97125" spans="1:2" x14ac:dyDescent="0.3">
      <c r="A97125" s="3" t="s">
        <v>126840</v>
      </c>
      <c r="B97125" s="4">
        <v>1</v>
      </c>
    </row>
    <row r="97126" spans="1:2" x14ac:dyDescent="0.3">
      <c r="A97126" s="3" t="s">
        <v>136966</v>
      </c>
      <c r="B97126" s="4">
        <v>1</v>
      </c>
    </row>
    <row r="97127" spans="1:2" x14ac:dyDescent="0.3">
      <c r="A97127" s="3" t="s">
        <v>222430</v>
      </c>
      <c r="B97127" s="4">
        <v>1</v>
      </c>
    </row>
    <row r="97128" spans="1:2" x14ac:dyDescent="0.3">
      <c r="A97128" s="3" t="s">
        <v>162519</v>
      </c>
      <c r="B97128" s="4">
        <v>1</v>
      </c>
    </row>
    <row r="97129" spans="1:2" x14ac:dyDescent="0.3">
      <c r="A97129" s="3" t="s">
        <v>220434</v>
      </c>
      <c r="B97129" s="4">
        <v>1</v>
      </c>
    </row>
    <row r="97130" spans="1:2" x14ac:dyDescent="0.3">
      <c r="A97130" s="3" t="s">
        <v>311852</v>
      </c>
      <c r="B97130" s="4">
        <v>1</v>
      </c>
    </row>
    <row r="97131" spans="1:2" x14ac:dyDescent="0.3">
      <c r="A97131" s="3" t="s">
        <v>304230</v>
      </c>
      <c r="B97131" s="4">
        <v>1</v>
      </c>
    </row>
    <row r="97132" spans="1:2" x14ac:dyDescent="0.3">
      <c r="A97132" s="3" t="s">
        <v>162516</v>
      </c>
      <c r="B97132" s="4">
        <v>1</v>
      </c>
    </row>
    <row r="97133" spans="1:2" x14ac:dyDescent="0.3">
      <c r="A97133" s="3" t="s">
        <v>318451</v>
      </c>
      <c r="B97133" s="4">
        <v>1</v>
      </c>
    </row>
    <row r="97134" spans="1:2" x14ac:dyDescent="0.3">
      <c r="A97134" s="3" t="s">
        <v>110592</v>
      </c>
      <c r="B97134" s="4">
        <v>1</v>
      </c>
    </row>
    <row r="97135" spans="1:2" x14ac:dyDescent="0.3">
      <c r="A97135" s="3" t="s">
        <v>222409</v>
      </c>
      <c r="B97135" s="4">
        <v>1</v>
      </c>
    </row>
    <row r="97136" spans="1:2" x14ac:dyDescent="0.3">
      <c r="A97136" s="3" t="s">
        <v>110589</v>
      </c>
      <c r="B97136" s="4">
        <v>1</v>
      </c>
    </row>
    <row r="97137" spans="1:2" x14ac:dyDescent="0.3">
      <c r="A97137" s="3" t="s">
        <v>222397</v>
      </c>
      <c r="B97137" s="4">
        <v>1</v>
      </c>
    </row>
    <row r="97138" spans="1:2" x14ac:dyDescent="0.3">
      <c r="A97138" s="3" t="s">
        <v>311849</v>
      </c>
      <c r="B97138" s="4">
        <v>1</v>
      </c>
    </row>
    <row r="97139" spans="1:2" x14ac:dyDescent="0.3">
      <c r="A97139" s="3" t="s">
        <v>222391</v>
      </c>
      <c r="B97139" s="4">
        <v>1</v>
      </c>
    </row>
    <row r="97140" spans="1:2" x14ac:dyDescent="0.3">
      <c r="A97140" s="3" t="s">
        <v>162513</v>
      </c>
      <c r="B97140" s="4">
        <v>1</v>
      </c>
    </row>
    <row r="97141" spans="1:2" x14ac:dyDescent="0.3">
      <c r="A97141" s="3" t="s">
        <v>222382</v>
      </c>
      <c r="B97141" s="4">
        <v>1</v>
      </c>
    </row>
    <row r="97142" spans="1:2" x14ac:dyDescent="0.3">
      <c r="A97142" s="3" t="s">
        <v>162510</v>
      </c>
      <c r="B97142" s="4">
        <v>1</v>
      </c>
    </row>
    <row r="97143" spans="1:2" x14ac:dyDescent="0.3">
      <c r="A97143" s="3" t="s">
        <v>220419</v>
      </c>
      <c r="B97143" s="4">
        <v>1</v>
      </c>
    </row>
    <row r="97144" spans="1:2" x14ac:dyDescent="0.3">
      <c r="A97144" s="3" t="s">
        <v>110586</v>
      </c>
      <c r="B97144" s="4">
        <v>1</v>
      </c>
    </row>
    <row r="97145" spans="1:2" x14ac:dyDescent="0.3">
      <c r="A97145" s="3" t="s">
        <v>222370</v>
      </c>
      <c r="B97145" s="4">
        <v>1</v>
      </c>
    </row>
    <row r="97146" spans="1:2" x14ac:dyDescent="0.3">
      <c r="A97146" s="3" t="s">
        <v>69092</v>
      </c>
      <c r="B97146" s="4">
        <v>1</v>
      </c>
    </row>
    <row r="97147" spans="1:2" x14ac:dyDescent="0.3">
      <c r="A97147" s="3" t="s">
        <v>219509</v>
      </c>
      <c r="B97147" s="4">
        <v>1</v>
      </c>
    </row>
    <row r="97148" spans="1:2" x14ac:dyDescent="0.3">
      <c r="A97148" s="3" t="s">
        <v>162507</v>
      </c>
      <c r="B97148" s="4">
        <v>1</v>
      </c>
    </row>
    <row r="97149" spans="1:2" x14ac:dyDescent="0.3">
      <c r="A97149" s="3" t="s">
        <v>220413</v>
      </c>
      <c r="B97149" s="4">
        <v>1</v>
      </c>
    </row>
    <row r="97150" spans="1:2" x14ac:dyDescent="0.3">
      <c r="A97150" s="3" t="s">
        <v>315435</v>
      </c>
      <c r="B97150" s="4">
        <v>1</v>
      </c>
    </row>
    <row r="97151" spans="1:2" x14ac:dyDescent="0.3">
      <c r="A97151" s="3" t="s">
        <v>234577</v>
      </c>
      <c r="B97151" s="4">
        <v>1</v>
      </c>
    </row>
    <row r="97152" spans="1:2" x14ac:dyDescent="0.3">
      <c r="A97152" s="3" t="s">
        <v>162504</v>
      </c>
      <c r="B97152" s="4">
        <v>1</v>
      </c>
    </row>
    <row r="97153" spans="1:2" x14ac:dyDescent="0.3">
      <c r="A97153" s="3" t="s">
        <v>221753</v>
      </c>
      <c r="B97153" s="4">
        <v>1</v>
      </c>
    </row>
    <row r="97154" spans="1:2" x14ac:dyDescent="0.3">
      <c r="A97154" s="3" t="s">
        <v>162501</v>
      </c>
      <c r="B97154" s="4">
        <v>1</v>
      </c>
    </row>
    <row r="97155" spans="1:2" x14ac:dyDescent="0.3">
      <c r="A97155" s="3" t="s">
        <v>221741</v>
      </c>
      <c r="B97155" s="4">
        <v>1</v>
      </c>
    </row>
    <row r="97156" spans="1:2" x14ac:dyDescent="0.3">
      <c r="A97156" s="3" t="s">
        <v>69089</v>
      </c>
      <c r="B97156" s="4">
        <v>1</v>
      </c>
    </row>
    <row r="97157" spans="1:2" x14ac:dyDescent="0.3">
      <c r="A97157" s="3" t="s">
        <v>221732</v>
      </c>
      <c r="B97157" s="4">
        <v>1</v>
      </c>
    </row>
    <row r="97158" spans="1:2" x14ac:dyDescent="0.3">
      <c r="A97158" s="3" t="s">
        <v>110583</v>
      </c>
      <c r="B97158" s="4">
        <v>1</v>
      </c>
    </row>
    <row r="97159" spans="1:2" x14ac:dyDescent="0.3">
      <c r="A97159" s="3" t="s">
        <v>305360</v>
      </c>
      <c r="B97159" s="4">
        <v>1</v>
      </c>
    </row>
    <row r="97160" spans="1:2" x14ac:dyDescent="0.3">
      <c r="A97160" s="3" t="s">
        <v>69086</v>
      </c>
      <c r="B97160" s="4">
        <v>1</v>
      </c>
    </row>
    <row r="97161" spans="1:2" x14ac:dyDescent="0.3">
      <c r="A97161" s="3" t="s">
        <v>221718</v>
      </c>
      <c r="B97161" s="4">
        <v>1</v>
      </c>
    </row>
    <row r="97162" spans="1:2" x14ac:dyDescent="0.3">
      <c r="A97162" s="3" t="s">
        <v>311846</v>
      </c>
      <c r="B97162" s="4">
        <v>1</v>
      </c>
    </row>
    <row r="97163" spans="1:2" x14ac:dyDescent="0.3">
      <c r="A97163" s="3" t="s">
        <v>221715</v>
      </c>
      <c r="B97163" s="4">
        <v>1</v>
      </c>
    </row>
    <row r="97164" spans="1:2" x14ac:dyDescent="0.3">
      <c r="A97164" s="3" t="s">
        <v>315432</v>
      </c>
      <c r="B97164" s="4">
        <v>1</v>
      </c>
    </row>
    <row r="97165" spans="1:2" x14ac:dyDescent="0.3">
      <c r="A97165" s="3" t="s">
        <v>304221</v>
      </c>
      <c r="B97165" s="4">
        <v>1</v>
      </c>
    </row>
    <row r="97166" spans="1:2" x14ac:dyDescent="0.3">
      <c r="A97166" s="3" t="s">
        <v>110581</v>
      </c>
      <c r="B97166" s="4">
        <v>1</v>
      </c>
    </row>
    <row r="97167" spans="1:2" x14ac:dyDescent="0.3">
      <c r="A97167" s="3" t="s">
        <v>221706</v>
      </c>
      <c r="B97167" s="4">
        <v>1</v>
      </c>
    </row>
    <row r="97168" spans="1:2" x14ac:dyDescent="0.3">
      <c r="A97168" s="3" t="s">
        <v>162498</v>
      </c>
      <c r="B97168" s="4">
        <v>1</v>
      </c>
    </row>
    <row r="97169" spans="1:2" x14ac:dyDescent="0.3">
      <c r="A97169" s="3" t="s">
        <v>219503</v>
      </c>
      <c r="B97169" s="4">
        <v>1</v>
      </c>
    </row>
    <row r="97170" spans="1:2" x14ac:dyDescent="0.3">
      <c r="A97170" s="3" t="s">
        <v>315429</v>
      </c>
      <c r="B97170" s="4">
        <v>1</v>
      </c>
    </row>
    <row r="97171" spans="1:2" x14ac:dyDescent="0.3">
      <c r="A97171" s="3" t="s">
        <v>219497</v>
      </c>
      <c r="B97171" s="4">
        <v>1</v>
      </c>
    </row>
    <row r="97172" spans="1:2" x14ac:dyDescent="0.3">
      <c r="A97172" s="3" t="s">
        <v>162495</v>
      </c>
      <c r="B97172" s="4">
        <v>1</v>
      </c>
    </row>
    <row r="97173" spans="1:2" x14ac:dyDescent="0.3">
      <c r="A97173" s="3" t="s">
        <v>220386</v>
      </c>
      <c r="B97173" s="4">
        <v>1</v>
      </c>
    </row>
    <row r="97174" spans="1:2" x14ac:dyDescent="0.3">
      <c r="A97174" s="3" t="s">
        <v>162492</v>
      </c>
      <c r="B97174" s="4">
        <v>1</v>
      </c>
    </row>
    <row r="97175" spans="1:2" x14ac:dyDescent="0.3">
      <c r="A97175" s="3" t="s">
        <v>221687</v>
      </c>
      <c r="B97175" s="4">
        <v>1</v>
      </c>
    </row>
    <row r="97176" spans="1:2" x14ac:dyDescent="0.3">
      <c r="A97176" s="3" t="s">
        <v>311843</v>
      </c>
      <c r="B97176" s="4">
        <v>1</v>
      </c>
    </row>
    <row r="97177" spans="1:2" x14ac:dyDescent="0.3">
      <c r="A97177" s="3" t="s">
        <v>220374</v>
      </c>
      <c r="B97177" s="4">
        <v>1</v>
      </c>
    </row>
    <row r="97178" spans="1:2" x14ac:dyDescent="0.3">
      <c r="A97178" s="3" t="s">
        <v>162489</v>
      </c>
      <c r="B97178" s="4">
        <v>1</v>
      </c>
    </row>
    <row r="97179" spans="1:2" x14ac:dyDescent="0.3">
      <c r="A97179" s="3" t="s">
        <v>220368</v>
      </c>
      <c r="B97179" s="4">
        <v>1</v>
      </c>
    </row>
    <row r="97180" spans="1:2" x14ac:dyDescent="0.3">
      <c r="A97180" s="3" t="s">
        <v>162486</v>
      </c>
      <c r="B97180" s="4">
        <v>1</v>
      </c>
    </row>
    <row r="97181" spans="1:2" x14ac:dyDescent="0.3">
      <c r="A97181" s="3" t="s">
        <v>220362</v>
      </c>
      <c r="B97181" s="4">
        <v>1</v>
      </c>
    </row>
    <row r="97182" spans="1:2" x14ac:dyDescent="0.3">
      <c r="A97182" s="3" t="s">
        <v>162483</v>
      </c>
      <c r="B97182" s="4">
        <v>1</v>
      </c>
    </row>
    <row r="97183" spans="1:2" x14ac:dyDescent="0.3">
      <c r="A97183" s="3" t="s">
        <v>220354</v>
      </c>
      <c r="B97183" s="4">
        <v>1</v>
      </c>
    </row>
    <row r="97184" spans="1:2" x14ac:dyDescent="0.3">
      <c r="A97184" s="3" t="s">
        <v>110578</v>
      </c>
      <c r="B97184" s="4">
        <v>1</v>
      </c>
    </row>
    <row r="97185" spans="1:2" x14ac:dyDescent="0.3">
      <c r="A97185" s="3" t="s">
        <v>220341</v>
      </c>
      <c r="B97185" s="4">
        <v>1</v>
      </c>
    </row>
    <row r="97186" spans="1:2" x14ac:dyDescent="0.3">
      <c r="A97186" s="3" t="s">
        <v>162480</v>
      </c>
      <c r="B97186" s="4">
        <v>1</v>
      </c>
    </row>
    <row r="97187" spans="1:2" x14ac:dyDescent="0.3">
      <c r="A97187" s="3" t="s">
        <v>221672</v>
      </c>
      <c r="B97187" s="4">
        <v>1</v>
      </c>
    </row>
    <row r="97188" spans="1:2" x14ac:dyDescent="0.3">
      <c r="A97188" s="3" t="s">
        <v>162477</v>
      </c>
      <c r="B97188" s="4">
        <v>1</v>
      </c>
    </row>
    <row r="97189" spans="1:2" x14ac:dyDescent="0.3">
      <c r="A97189" s="3" t="s">
        <v>221663</v>
      </c>
      <c r="B97189" s="4">
        <v>1</v>
      </c>
    </row>
    <row r="97190" spans="1:2" x14ac:dyDescent="0.3">
      <c r="A97190" s="3" t="s">
        <v>69082</v>
      </c>
      <c r="B97190" s="4">
        <v>1</v>
      </c>
    </row>
    <row r="97191" spans="1:2" x14ac:dyDescent="0.3">
      <c r="A97191" s="3" t="s">
        <v>124213</v>
      </c>
      <c r="B97191" s="4">
        <v>1</v>
      </c>
    </row>
    <row r="97192" spans="1:2" x14ac:dyDescent="0.3">
      <c r="A97192" s="3" t="s">
        <v>73462</v>
      </c>
      <c r="B97192" s="4">
        <v>1</v>
      </c>
    </row>
    <row r="97193" spans="1:2" x14ac:dyDescent="0.3">
      <c r="A97193" s="3" t="s">
        <v>220326</v>
      </c>
      <c r="B97193" s="4">
        <v>1</v>
      </c>
    </row>
    <row r="97194" spans="1:2" x14ac:dyDescent="0.3">
      <c r="A97194" s="3" t="s">
        <v>110576</v>
      </c>
      <c r="B97194" s="4">
        <v>1</v>
      </c>
    </row>
    <row r="97195" spans="1:2" x14ac:dyDescent="0.3">
      <c r="A97195" s="3" t="s">
        <v>221649</v>
      </c>
      <c r="B97195" s="4">
        <v>1</v>
      </c>
    </row>
    <row r="97196" spans="1:2" x14ac:dyDescent="0.3">
      <c r="A97196" s="3" t="s">
        <v>73459</v>
      </c>
      <c r="B97196" s="4">
        <v>1</v>
      </c>
    </row>
    <row r="97197" spans="1:2" x14ac:dyDescent="0.3">
      <c r="A97197" s="3" t="s">
        <v>221646</v>
      </c>
      <c r="B97197" s="4">
        <v>1</v>
      </c>
    </row>
    <row r="97198" spans="1:2" x14ac:dyDescent="0.3">
      <c r="A97198" s="3" t="s">
        <v>162474</v>
      </c>
      <c r="B97198" s="4">
        <v>1</v>
      </c>
    </row>
    <row r="97199" spans="1:2" x14ac:dyDescent="0.3">
      <c r="A97199" s="3" t="s">
        <v>129026</v>
      </c>
      <c r="B97199" s="4">
        <v>1</v>
      </c>
    </row>
    <row r="97200" spans="1:2" x14ac:dyDescent="0.3">
      <c r="A97200" s="3" t="s">
        <v>311840</v>
      </c>
      <c r="B97200" s="4">
        <v>1</v>
      </c>
    </row>
    <row r="97201" spans="1:2" x14ac:dyDescent="0.3">
      <c r="A97201" s="3" t="s">
        <v>220314</v>
      </c>
      <c r="B97201" s="4">
        <v>1</v>
      </c>
    </row>
    <row r="97202" spans="1:2" x14ac:dyDescent="0.3">
      <c r="A97202" s="3" t="s">
        <v>162471</v>
      </c>
      <c r="B97202" s="4">
        <v>1</v>
      </c>
    </row>
    <row r="97203" spans="1:2" x14ac:dyDescent="0.3">
      <c r="A97203" s="3" t="s">
        <v>219473</v>
      </c>
      <c r="B97203" s="4">
        <v>1</v>
      </c>
    </row>
    <row r="97204" spans="1:2" x14ac:dyDescent="0.3">
      <c r="A97204" s="3" t="s">
        <v>110573</v>
      </c>
      <c r="B97204" s="4">
        <v>1</v>
      </c>
    </row>
    <row r="97205" spans="1:2" x14ac:dyDescent="0.3">
      <c r="A97205" s="3" t="s">
        <v>221628</v>
      </c>
      <c r="B97205" s="4">
        <v>1</v>
      </c>
    </row>
    <row r="97206" spans="1:2" x14ac:dyDescent="0.3">
      <c r="A97206" s="3" t="s">
        <v>162468</v>
      </c>
      <c r="B97206" s="4">
        <v>1</v>
      </c>
    </row>
    <row r="97207" spans="1:2" x14ac:dyDescent="0.3">
      <c r="A97207" s="3" t="s">
        <v>221623</v>
      </c>
      <c r="B97207" s="4">
        <v>1</v>
      </c>
    </row>
    <row r="97208" spans="1:2" x14ac:dyDescent="0.3">
      <c r="A97208" s="3" t="s">
        <v>162465</v>
      </c>
      <c r="B97208" s="4">
        <v>1</v>
      </c>
    </row>
    <row r="97209" spans="1:2" x14ac:dyDescent="0.3">
      <c r="A97209" s="3" t="s">
        <v>130707</v>
      </c>
      <c r="B97209" s="4">
        <v>1</v>
      </c>
    </row>
    <row r="97210" spans="1:2" x14ac:dyDescent="0.3">
      <c r="A97210" s="3" t="s">
        <v>162462</v>
      </c>
      <c r="B97210" s="4">
        <v>1</v>
      </c>
    </row>
    <row r="97211" spans="1:2" x14ac:dyDescent="0.3">
      <c r="A97211" s="3" t="s">
        <v>304209</v>
      </c>
      <c r="B97211" s="4">
        <v>1</v>
      </c>
    </row>
    <row r="97212" spans="1:2" x14ac:dyDescent="0.3">
      <c r="A97212" s="3" t="s">
        <v>162459</v>
      </c>
      <c r="B97212" s="4">
        <v>1</v>
      </c>
    </row>
    <row r="97213" spans="1:2" x14ac:dyDescent="0.3">
      <c r="A97213" s="3" t="s">
        <v>234568</v>
      </c>
      <c r="B97213" s="4">
        <v>1</v>
      </c>
    </row>
    <row r="97214" spans="1:2" x14ac:dyDescent="0.3">
      <c r="A97214" s="3" t="s">
        <v>162456</v>
      </c>
      <c r="B97214" s="4">
        <v>1</v>
      </c>
    </row>
    <row r="97215" spans="1:2" x14ac:dyDescent="0.3">
      <c r="A97215" s="3" t="s">
        <v>221604</v>
      </c>
      <c r="B97215" s="4">
        <v>1</v>
      </c>
    </row>
    <row r="97216" spans="1:2" x14ac:dyDescent="0.3">
      <c r="A97216" s="3" t="s">
        <v>162453</v>
      </c>
      <c r="B97216" s="4">
        <v>1</v>
      </c>
    </row>
    <row r="97217" spans="1:2" x14ac:dyDescent="0.3">
      <c r="A97217" s="3" t="s">
        <v>221595</v>
      </c>
      <c r="B97217" s="4">
        <v>1</v>
      </c>
    </row>
    <row r="97218" spans="1:2" x14ac:dyDescent="0.3">
      <c r="A97218" s="3" t="s">
        <v>69079</v>
      </c>
      <c r="B97218" s="4">
        <v>1</v>
      </c>
    </row>
    <row r="97219" spans="1:2" x14ac:dyDescent="0.3">
      <c r="A97219" s="3" t="s">
        <v>304206</v>
      </c>
      <c r="B97219" s="4">
        <v>1</v>
      </c>
    </row>
    <row r="97220" spans="1:2" x14ac:dyDescent="0.3">
      <c r="A97220" s="3" t="s">
        <v>162450</v>
      </c>
      <c r="B97220" s="4">
        <v>1</v>
      </c>
    </row>
    <row r="97221" spans="1:2" x14ac:dyDescent="0.3">
      <c r="A97221" s="3" t="s">
        <v>221581</v>
      </c>
      <c r="B97221" s="4">
        <v>1</v>
      </c>
    </row>
    <row r="97222" spans="1:2" x14ac:dyDescent="0.3">
      <c r="A97222" s="3" t="s">
        <v>69076</v>
      </c>
      <c r="B97222" s="4">
        <v>1</v>
      </c>
    </row>
    <row r="97223" spans="1:2" x14ac:dyDescent="0.3">
      <c r="A97223" s="3" t="s">
        <v>221570</v>
      </c>
      <c r="B97223" s="4">
        <v>1</v>
      </c>
    </row>
    <row r="97224" spans="1:2" x14ac:dyDescent="0.3">
      <c r="A97224" s="3" t="s">
        <v>162447</v>
      </c>
      <c r="B97224" s="4">
        <v>1</v>
      </c>
    </row>
    <row r="97225" spans="1:2" x14ac:dyDescent="0.3">
      <c r="A97225" s="3" t="s">
        <v>137885</v>
      </c>
      <c r="B97225" s="4">
        <v>1</v>
      </c>
    </row>
    <row r="97226" spans="1:2" x14ac:dyDescent="0.3">
      <c r="A97226" s="3" t="s">
        <v>162444</v>
      </c>
      <c r="B97226" s="4">
        <v>1</v>
      </c>
    </row>
    <row r="97227" spans="1:2" x14ac:dyDescent="0.3">
      <c r="A97227" s="3" t="s">
        <v>221567</v>
      </c>
      <c r="B97227" s="4">
        <v>1</v>
      </c>
    </row>
    <row r="97228" spans="1:2" x14ac:dyDescent="0.3">
      <c r="A97228" s="3" t="s">
        <v>73456</v>
      </c>
      <c r="B97228" s="4">
        <v>1</v>
      </c>
    </row>
    <row r="97229" spans="1:2" x14ac:dyDescent="0.3">
      <c r="A97229" s="3" t="s">
        <v>318433</v>
      </c>
      <c r="B97229" s="4">
        <v>1</v>
      </c>
    </row>
    <row r="97230" spans="1:2" x14ac:dyDescent="0.3">
      <c r="A97230" s="3" t="s">
        <v>162441</v>
      </c>
      <c r="B97230" s="4">
        <v>1</v>
      </c>
    </row>
    <row r="97231" spans="1:2" x14ac:dyDescent="0.3">
      <c r="A97231" s="3" t="s">
        <v>221552</v>
      </c>
      <c r="B97231" s="4">
        <v>1</v>
      </c>
    </row>
    <row r="97232" spans="1:2" x14ac:dyDescent="0.3">
      <c r="A97232" s="3" t="s">
        <v>315426</v>
      </c>
      <c r="B97232" s="4">
        <v>1</v>
      </c>
    </row>
    <row r="97233" spans="1:2" x14ac:dyDescent="0.3">
      <c r="A97233" s="3" t="s">
        <v>221546</v>
      </c>
      <c r="B97233" s="4">
        <v>1</v>
      </c>
    </row>
    <row r="97234" spans="1:2" x14ac:dyDescent="0.3">
      <c r="A97234" s="3" t="s">
        <v>110570</v>
      </c>
      <c r="B97234" s="4">
        <v>1</v>
      </c>
    </row>
    <row r="97235" spans="1:2" x14ac:dyDescent="0.3">
      <c r="A97235" s="3" t="s">
        <v>221540</v>
      </c>
      <c r="B97235" s="4">
        <v>1</v>
      </c>
    </row>
    <row r="97236" spans="1:2" x14ac:dyDescent="0.3">
      <c r="A97236" s="3" t="s">
        <v>19348</v>
      </c>
      <c r="B97236" s="4">
        <v>1</v>
      </c>
    </row>
    <row r="97237" spans="1:2" x14ac:dyDescent="0.3">
      <c r="A97237" s="3" t="s">
        <v>221534</v>
      </c>
      <c r="B97237" s="4">
        <v>1</v>
      </c>
    </row>
    <row r="97238" spans="1:2" x14ac:dyDescent="0.3">
      <c r="A97238" s="3" t="s">
        <v>162438</v>
      </c>
      <c r="B97238" s="4">
        <v>1</v>
      </c>
    </row>
    <row r="97239" spans="1:2" x14ac:dyDescent="0.3">
      <c r="A97239" s="3" t="s">
        <v>220281</v>
      </c>
      <c r="B97239" s="4">
        <v>1</v>
      </c>
    </row>
    <row r="97240" spans="1:2" x14ac:dyDescent="0.3">
      <c r="A97240" s="3" t="s">
        <v>162435</v>
      </c>
      <c r="B97240" s="4">
        <v>1</v>
      </c>
    </row>
    <row r="97241" spans="1:2" x14ac:dyDescent="0.3">
      <c r="A97241" s="3" t="s">
        <v>137874</v>
      </c>
      <c r="B97241" s="4">
        <v>1</v>
      </c>
    </row>
    <row r="97242" spans="1:2" x14ac:dyDescent="0.3">
      <c r="A97242" s="3" t="s">
        <v>110567</v>
      </c>
      <c r="B97242" s="4">
        <v>1</v>
      </c>
    </row>
    <row r="97243" spans="1:2" x14ac:dyDescent="0.3">
      <c r="A97243" s="3" t="s">
        <v>221528</v>
      </c>
      <c r="B97243" s="4">
        <v>1</v>
      </c>
    </row>
    <row r="97244" spans="1:2" x14ac:dyDescent="0.3">
      <c r="A97244" s="3" t="s">
        <v>110564</v>
      </c>
      <c r="B97244" s="4">
        <v>1</v>
      </c>
    </row>
    <row r="97245" spans="1:2" x14ac:dyDescent="0.3">
      <c r="A97245" s="3" t="s">
        <v>219437</v>
      </c>
      <c r="B97245" s="4">
        <v>1</v>
      </c>
    </row>
    <row r="97246" spans="1:2" x14ac:dyDescent="0.3">
      <c r="A97246" s="3" t="s">
        <v>162432</v>
      </c>
      <c r="B97246" s="4">
        <v>1</v>
      </c>
    </row>
    <row r="97247" spans="1:2" x14ac:dyDescent="0.3">
      <c r="A97247" s="3" t="s">
        <v>17952</v>
      </c>
      <c r="B97247" s="4">
        <v>1</v>
      </c>
    </row>
    <row r="97248" spans="1:2" x14ac:dyDescent="0.3">
      <c r="A97248" s="3" t="s">
        <v>315423</v>
      </c>
      <c r="B97248" s="4">
        <v>1</v>
      </c>
    </row>
    <row r="97249" spans="1:2" x14ac:dyDescent="0.3">
      <c r="A97249" s="3" t="s">
        <v>318430</v>
      </c>
      <c r="B97249" s="4">
        <v>1</v>
      </c>
    </row>
    <row r="97250" spans="1:2" x14ac:dyDescent="0.3">
      <c r="A97250" s="3" t="s">
        <v>162429</v>
      </c>
      <c r="B97250" s="4">
        <v>1</v>
      </c>
    </row>
    <row r="97251" spans="1:2" x14ac:dyDescent="0.3">
      <c r="A97251" s="3" t="s">
        <v>133568</v>
      </c>
      <c r="B97251" s="4">
        <v>1</v>
      </c>
    </row>
    <row r="97252" spans="1:2" x14ac:dyDescent="0.3">
      <c r="A97252" s="3" t="s">
        <v>69073</v>
      </c>
      <c r="B97252" s="4">
        <v>1</v>
      </c>
    </row>
    <row r="97253" spans="1:2" x14ac:dyDescent="0.3">
      <c r="A97253" s="3" t="s">
        <v>221507</v>
      </c>
      <c r="B97253" s="4">
        <v>1</v>
      </c>
    </row>
    <row r="97254" spans="1:2" x14ac:dyDescent="0.3">
      <c r="A97254" s="3" t="s">
        <v>162426</v>
      </c>
      <c r="B97254" s="4">
        <v>1</v>
      </c>
    </row>
    <row r="97255" spans="1:2" x14ac:dyDescent="0.3">
      <c r="A97255" s="3" t="s">
        <v>221501</v>
      </c>
      <c r="B97255" s="4">
        <v>1</v>
      </c>
    </row>
    <row r="97256" spans="1:2" x14ac:dyDescent="0.3">
      <c r="A97256" s="3" t="s">
        <v>73453</v>
      </c>
      <c r="B97256" s="4">
        <v>1</v>
      </c>
    </row>
    <row r="97257" spans="1:2" x14ac:dyDescent="0.3">
      <c r="A97257" s="3" t="s">
        <v>221495</v>
      </c>
      <c r="B97257" s="4">
        <v>1</v>
      </c>
    </row>
    <row r="97258" spans="1:2" x14ac:dyDescent="0.3">
      <c r="A97258" s="3" t="s">
        <v>162423</v>
      </c>
      <c r="B97258" s="4">
        <v>1</v>
      </c>
    </row>
    <row r="97259" spans="1:2" x14ac:dyDescent="0.3">
      <c r="A97259" s="3" t="s">
        <v>219426</v>
      </c>
      <c r="B97259" s="4">
        <v>1</v>
      </c>
    </row>
    <row r="97260" spans="1:2" x14ac:dyDescent="0.3">
      <c r="A97260" s="3" t="s">
        <v>162420</v>
      </c>
      <c r="B97260" s="4">
        <v>1</v>
      </c>
    </row>
    <row r="97261" spans="1:2" x14ac:dyDescent="0.3">
      <c r="A97261" s="3" t="s">
        <v>221483</v>
      </c>
      <c r="B97261" s="4">
        <v>1</v>
      </c>
    </row>
    <row r="97262" spans="1:2" x14ac:dyDescent="0.3">
      <c r="A97262" s="3" t="s">
        <v>315420</v>
      </c>
      <c r="B97262" s="4">
        <v>1</v>
      </c>
    </row>
    <row r="97263" spans="1:2" x14ac:dyDescent="0.3">
      <c r="A97263" s="3" t="s">
        <v>221474</v>
      </c>
      <c r="B97263" s="4">
        <v>1</v>
      </c>
    </row>
    <row r="97264" spans="1:2" x14ac:dyDescent="0.3">
      <c r="A97264" s="3" t="s">
        <v>315417</v>
      </c>
      <c r="B97264" s="4">
        <v>1</v>
      </c>
    </row>
    <row r="97265" spans="1:2" x14ac:dyDescent="0.3">
      <c r="A97265" s="3" t="s">
        <v>221468</v>
      </c>
      <c r="B97265" s="4">
        <v>1</v>
      </c>
    </row>
    <row r="97266" spans="1:2" x14ac:dyDescent="0.3">
      <c r="A97266" s="3" t="s">
        <v>315414</v>
      </c>
      <c r="B97266" s="4">
        <v>1</v>
      </c>
    </row>
    <row r="97267" spans="1:2" x14ac:dyDescent="0.3">
      <c r="A97267" s="3" t="s">
        <v>221465</v>
      </c>
      <c r="B97267" s="4">
        <v>1</v>
      </c>
    </row>
    <row r="97268" spans="1:2" x14ac:dyDescent="0.3">
      <c r="A97268" s="3" t="s">
        <v>127587</v>
      </c>
      <c r="B97268" s="4">
        <v>1</v>
      </c>
    </row>
    <row r="97269" spans="1:2" x14ac:dyDescent="0.3">
      <c r="A97269" s="3" t="s">
        <v>220261</v>
      </c>
      <c r="B97269" s="4">
        <v>1</v>
      </c>
    </row>
    <row r="97270" spans="1:2" x14ac:dyDescent="0.3">
      <c r="A97270" s="3" t="s">
        <v>162417</v>
      </c>
      <c r="B97270" s="4">
        <v>1</v>
      </c>
    </row>
    <row r="97271" spans="1:2" x14ac:dyDescent="0.3">
      <c r="A97271" s="3" t="s">
        <v>234556</v>
      </c>
      <c r="B97271" s="4">
        <v>1</v>
      </c>
    </row>
    <row r="97272" spans="1:2" x14ac:dyDescent="0.3">
      <c r="A97272" s="3" t="s">
        <v>162414</v>
      </c>
      <c r="B97272" s="4">
        <v>1</v>
      </c>
    </row>
    <row r="97273" spans="1:2" x14ac:dyDescent="0.3">
      <c r="A97273" s="3" t="s">
        <v>220255</v>
      </c>
      <c r="B97273" s="4">
        <v>1</v>
      </c>
    </row>
    <row r="97274" spans="1:2" x14ac:dyDescent="0.3">
      <c r="A97274" s="3" t="s">
        <v>110561</v>
      </c>
      <c r="B97274" s="4">
        <v>1</v>
      </c>
    </row>
    <row r="97275" spans="1:2" x14ac:dyDescent="0.3">
      <c r="A97275" s="3" t="s">
        <v>219408</v>
      </c>
      <c r="B97275" s="4">
        <v>1</v>
      </c>
    </row>
    <row r="97276" spans="1:2" x14ac:dyDescent="0.3">
      <c r="A97276" s="3" t="s">
        <v>315411</v>
      </c>
      <c r="B97276" s="4">
        <v>1</v>
      </c>
    </row>
    <row r="97277" spans="1:2" x14ac:dyDescent="0.3">
      <c r="A97277" s="3" t="s">
        <v>220244</v>
      </c>
      <c r="B97277" s="4">
        <v>1</v>
      </c>
    </row>
    <row r="97278" spans="1:2" x14ac:dyDescent="0.3">
      <c r="A97278" s="3" t="s">
        <v>162411</v>
      </c>
      <c r="B97278" s="4">
        <v>1</v>
      </c>
    </row>
    <row r="97279" spans="1:2" x14ac:dyDescent="0.3">
      <c r="A97279" s="3" t="s">
        <v>221454</v>
      </c>
      <c r="B97279" s="4">
        <v>1</v>
      </c>
    </row>
    <row r="97280" spans="1:2" x14ac:dyDescent="0.3">
      <c r="A97280" s="3" t="s">
        <v>162408</v>
      </c>
      <c r="B97280" s="4">
        <v>1</v>
      </c>
    </row>
    <row r="97281" spans="1:2" x14ac:dyDescent="0.3">
      <c r="A97281" s="3" t="s">
        <v>318415</v>
      </c>
      <c r="B97281" s="4">
        <v>1</v>
      </c>
    </row>
    <row r="97282" spans="1:2" x14ac:dyDescent="0.3">
      <c r="A97282" s="3" t="s">
        <v>162405</v>
      </c>
      <c r="B97282" s="4">
        <v>1</v>
      </c>
    </row>
    <row r="97283" spans="1:2" x14ac:dyDescent="0.3">
      <c r="A97283" s="3" t="s">
        <v>219402</v>
      </c>
      <c r="B97283" s="4">
        <v>1</v>
      </c>
    </row>
    <row r="97284" spans="1:2" x14ac:dyDescent="0.3">
      <c r="A97284" s="3" t="s">
        <v>162402</v>
      </c>
      <c r="B97284" s="4">
        <v>1</v>
      </c>
    </row>
    <row r="97285" spans="1:2" x14ac:dyDescent="0.3">
      <c r="A97285" s="3" t="s">
        <v>220226</v>
      </c>
      <c r="B97285" s="4">
        <v>1</v>
      </c>
    </row>
    <row r="97286" spans="1:2" x14ac:dyDescent="0.3">
      <c r="A97286" s="3" t="s">
        <v>162399</v>
      </c>
      <c r="B97286" s="4">
        <v>1</v>
      </c>
    </row>
    <row r="97287" spans="1:2" x14ac:dyDescent="0.3">
      <c r="A97287" s="3" t="s">
        <v>93479</v>
      </c>
      <c r="B97287" s="4">
        <v>1</v>
      </c>
    </row>
    <row r="97288" spans="1:2" x14ac:dyDescent="0.3">
      <c r="A97288" s="3" t="s">
        <v>69069</v>
      </c>
      <c r="B97288" s="4">
        <v>1</v>
      </c>
    </row>
    <row r="97289" spans="1:2" x14ac:dyDescent="0.3">
      <c r="A97289" s="3" t="s">
        <v>304185</v>
      </c>
      <c r="B97289" s="4">
        <v>1</v>
      </c>
    </row>
    <row r="97290" spans="1:2" x14ac:dyDescent="0.3">
      <c r="A97290" s="3" t="s">
        <v>315408</v>
      </c>
      <c r="B97290" s="4">
        <v>1</v>
      </c>
    </row>
    <row r="97291" spans="1:2" x14ac:dyDescent="0.3">
      <c r="A97291" s="3" t="s">
        <v>104050</v>
      </c>
      <c r="B97291" s="4">
        <v>1</v>
      </c>
    </row>
    <row r="97292" spans="1:2" x14ac:dyDescent="0.3">
      <c r="A97292" s="3" t="s">
        <v>162396</v>
      </c>
      <c r="B97292" s="4">
        <v>1</v>
      </c>
    </row>
    <row r="97293" spans="1:2" x14ac:dyDescent="0.3">
      <c r="A97293" s="3" t="s">
        <v>220214</v>
      </c>
      <c r="B97293" s="4">
        <v>1</v>
      </c>
    </row>
    <row r="97294" spans="1:2" x14ac:dyDescent="0.3">
      <c r="A97294" s="3" t="s">
        <v>162393</v>
      </c>
      <c r="B97294" s="4">
        <v>1</v>
      </c>
    </row>
    <row r="97295" spans="1:2" x14ac:dyDescent="0.3">
      <c r="A97295" s="3" t="s">
        <v>220203</v>
      </c>
      <c r="B97295" s="4">
        <v>1</v>
      </c>
    </row>
    <row r="97296" spans="1:2" x14ac:dyDescent="0.3">
      <c r="A97296" s="3" t="s">
        <v>162390</v>
      </c>
      <c r="B97296" s="4">
        <v>1</v>
      </c>
    </row>
    <row r="97297" spans="1:2" x14ac:dyDescent="0.3">
      <c r="A97297" s="3" t="s">
        <v>221433</v>
      </c>
      <c r="B97297" s="4">
        <v>1</v>
      </c>
    </row>
    <row r="97298" spans="1:2" x14ac:dyDescent="0.3">
      <c r="A97298" s="3" t="s">
        <v>162387</v>
      </c>
      <c r="B97298" s="4">
        <v>1</v>
      </c>
    </row>
    <row r="97299" spans="1:2" x14ac:dyDescent="0.3">
      <c r="A97299" s="3" t="s">
        <v>221421</v>
      </c>
      <c r="B97299" s="4">
        <v>1</v>
      </c>
    </row>
    <row r="97300" spans="1:2" x14ac:dyDescent="0.3">
      <c r="A97300" s="3" t="s">
        <v>162384</v>
      </c>
      <c r="B97300" s="4">
        <v>1</v>
      </c>
    </row>
    <row r="97301" spans="1:2" x14ac:dyDescent="0.3">
      <c r="A97301" s="3" t="s">
        <v>221415</v>
      </c>
      <c r="B97301" s="4">
        <v>1</v>
      </c>
    </row>
    <row r="97302" spans="1:2" x14ac:dyDescent="0.3">
      <c r="A97302" s="3" t="s">
        <v>110957</v>
      </c>
      <c r="B97302" s="4">
        <v>1</v>
      </c>
    </row>
    <row r="97303" spans="1:2" x14ac:dyDescent="0.3">
      <c r="A97303" s="3" t="s">
        <v>63675</v>
      </c>
      <c r="B97303" s="4">
        <v>1</v>
      </c>
    </row>
    <row r="97304" spans="1:2" x14ac:dyDescent="0.3">
      <c r="A97304" s="3" t="s">
        <v>162381</v>
      </c>
      <c r="B97304" s="4">
        <v>1</v>
      </c>
    </row>
    <row r="97305" spans="1:2" x14ac:dyDescent="0.3">
      <c r="A97305" s="3" t="s">
        <v>221409</v>
      </c>
      <c r="B97305" s="4">
        <v>1</v>
      </c>
    </row>
    <row r="97306" spans="1:2" x14ac:dyDescent="0.3">
      <c r="A97306" s="3" t="s">
        <v>136960</v>
      </c>
      <c r="B97306" s="4">
        <v>1</v>
      </c>
    </row>
    <row r="97307" spans="1:2" x14ac:dyDescent="0.3">
      <c r="A97307" s="3" t="s">
        <v>221406</v>
      </c>
      <c r="B97307" s="4">
        <v>1</v>
      </c>
    </row>
    <row r="97308" spans="1:2" x14ac:dyDescent="0.3">
      <c r="A97308" s="3" t="s">
        <v>162378</v>
      </c>
      <c r="B97308" s="4">
        <v>1</v>
      </c>
    </row>
    <row r="97309" spans="1:2" x14ac:dyDescent="0.3">
      <c r="A97309" s="3" t="s">
        <v>220188</v>
      </c>
      <c r="B97309" s="4">
        <v>1</v>
      </c>
    </row>
    <row r="97310" spans="1:2" x14ac:dyDescent="0.3">
      <c r="A97310" s="3" t="s">
        <v>315405</v>
      </c>
      <c r="B97310" s="4">
        <v>1</v>
      </c>
    </row>
    <row r="97311" spans="1:2" x14ac:dyDescent="0.3">
      <c r="A97311" s="3" t="s">
        <v>221397</v>
      </c>
      <c r="B97311" s="4">
        <v>1</v>
      </c>
    </row>
    <row r="97312" spans="1:2" x14ac:dyDescent="0.3">
      <c r="A97312" s="3" t="s">
        <v>110954</v>
      </c>
      <c r="B97312" s="4">
        <v>1</v>
      </c>
    </row>
    <row r="97313" spans="1:2" x14ac:dyDescent="0.3">
      <c r="A97313" s="3" t="s">
        <v>221391</v>
      </c>
      <c r="B97313" s="4">
        <v>1</v>
      </c>
    </row>
    <row r="97314" spans="1:2" x14ac:dyDescent="0.3">
      <c r="A97314" s="3" t="s">
        <v>136957</v>
      </c>
      <c r="B97314" s="4">
        <v>1</v>
      </c>
    </row>
    <row r="97315" spans="1:2" x14ac:dyDescent="0.3">
      <c r="A97315" s="3" t="s">
        <v>93472</v>
      </c>
      <c r="B97315" s="4">
        <v>1</v>
      </c>
    </row>
    <row r="97316" spans="1:2" x14ac:dyDescent="0.3">
      <c r="A97316" s="3" t="s">
        <v>73450</v>
      </c>
      <c r="B97316" s="4">
        <v>1</v>
      </c>
    </row>
    <row r="97317" spans="1:2" x14ac:dyDescent="0.3">
      <c r="A97317" s="3" t="s">
        <v>221379</v>
      </c>
      <c r="B97317" s="4">
        <v>1</v>
      </c>
    </row>
    <row r="97318" spans="1:2" x14ac:dyDescent="0.3">
      <c r="A97318" s="3" t="s">
        <v>69065</v>
      </c>
      <c r="B97318" s="4">
        <v>1</v>
      </c>
    </row>
    <row r="97319" spans="1:2" x14ac:dyDescent="0.3">
      <c r="A97319" s="3" t="s">
        <v>137865</v>
      </c>
      <c r="B97319" s="4">
        <v>1</v>
      </c>
    </row>
    <row r="97320" spans="1:2" x14ac:dyDescent="0.3">
      <c r="A97320" s="3" t="s">
        <v>126334</v>
      </c>
      <c r="B97320" s="4">
        <v>1</v>
      </c>
    </row>
    <row r="97321" spans="1:2" x14ac:dyDescent="0.3">
      <c r="A97321" s="3" t="s">
        <v>220176</v>
      </c>
      <c r="B97321" s="4">
        <v>1</v>
      </c>
    </row>
    <row r="97322" spans="1:2" x14ac:dyDescent="0.3">
      <c r="A97322" s="3" t="s">
        <v>110951</v>
      </c>
      <c r="B97322" s="4">
        <v>1</v>
      </c>
    </row>
    <row r="97323" spans="1:2" x14ac:dyDescent="0.3">
      <c r="A97323" s="3" t="s">
        <v>137862</v>
      </c>
      <c r="B97323" s="4">
        <v>1</v>
      </c>
    </row>
    <row r="97324" spans="1:2" x14ac:dyDescent="0.3">
      <c r="A97324" s="3" t="s">
        <v>162372</v>
      </c>
      <c r="B97324" s="4">
        <v>1</v>
      </c>
    </row>
    <row r="97325" spans="1:2" x14ac:dyDescent="0.3">
      <c r="A97325" s="3" t="s">
        <v>219376</v>
      </c>
      <c r="B97325" s="4">
        <v>1</v>
      </c>
    </row>
    <row r="97326" spans="1:2" x14ac:dyDescent="0.3">
      <c r="A97326" s="3" t="s">
        <v>162375</v>
      </c>
      <c r="B97326" s="4">
        <v>1</v>
      </c>
    </row>
    <row r="97327" spans="1:2" x14ac:dyDescent="0.3">
      <c r="A97327" s="3" t="s">
        <v>220164</v>
      </c>
      <c r="B97327" s="4">
        <v>1</v>
      </c>
    </row>
    <row r="97328" spans="1:2" x14ac:dyDescent="0.3">
      <c r="A97328" s="3" t="s">
        <v>161603</v>
      </c>
      <c r="B97328" s="4">
        <v>1</v>
      </c>
    </row>
    <row r="97329" spans="1:2" x14ac:dyDescent="0.3">
      <c r="A97329" s="3" t="s">
        <v>220158</v>
      </c>
      <c r="B97329" s="4">
        <v>1</v>
      </c>
    </row>
    <row r="97330" spans="1:2" x14ac:dyDescent="0.3">
      <c r="A97330" s="3" t="s">
        <v>161600</v>
      </c>
      <c r="B97330" s="4">
        <v>1</v>
      </c>
    </row>
    <row r="97331" spans="1:2" x14ac:dyDescent="0.3">
      <c r="A97331" s="3" t="s">
        <v>93469</v>
      </c>
      <c r="B97331" s="4">
        <v>1</v>
      </c>
    </row>
    <row r="97332" spans="1:2" x14ac:dyDescent="0.3">
      <c r="A97332" s="3" t="s">
        <v>161597</v>
      </c>
      <c r="B97332" s="4">
        <v>1</v>
      </c>
    </row>
    <row r="97333" spans="1:2" x14ac:dyDescent="0.3">
      <c r="A97333" s="3" t="s">
        <v>93463</v>
      </c>
      <c r="B97333" s="4">
        <v>1</v>
      </c>
    </row>
    <row r="97334" spans="1:2" x14ac:dyDescent="0.3">
      <c r="A97334" s="3" t="s">
        <v>311996</v>
      </c>
      <c r="B97334" s="4">
        <v>1</v>
      </c>
    </row>
    <row r="97335" spans="1:2" x14ac:dyDescent="0.3">
      <c r="A97335" s="3" t="s">
        <v>63673</v>
      </c>
      <c r="B97335" s="4">
        <v>1</v>
      </c>
    </row>
    <row r="97336" spans="1:2" x14ac:dyDescent="0.3">
      <c r="A97336" s="3" t="s">
        <v>161594</v>
      </c>
      <c r="B97336" s="4">
        <v>1</v>
      </c>
    </row>
    <row r="97337" spans="1:2" x14ac:dyDescent="0.3">
      <c r="A97337" s="3" t="s">
        <v>220137</v>
      </c>
      <c r="B97337" s="4">
        <v>1</v>
      </c>
    </row>
    <row r="97338" spans="1:2" x14ac:dyDescent="0.3">
      <c r="A97338" s="3" t="s">
        <v>161591</v>
      </c>
      <c r="B97338" s="4">
        <v>1</v>
      </c>
    </row>
    <row r="97339" spans="1:2" x14ac:dyDescent="0.3">
      <c r="A97339" s="3" t="s">
        <v>137859</v>
      </c>
      <c r="B97339" s="4">
        <v>1</v>
      </c>
    </row>
    <row r="97340" spans="1:2" x14ac:dyDescent="0.3">
      <c r="A97340" s="3" t="s">
        <v>132665</v>
      </c>
      <c r="B97340" s="4">
        <v>1</v>
      </c>
    </row>
    <row r="97341" spans="1:2" x14ac:dyDescent="0.3">
      <c r="A97341" s="3" t="s">
        <v>304166</v>
      </c>
      <c r="B97341" s="4">
        <v>1</v>
      </c>
    </row>
    <row r="97342" spans="1:2" x14ac:dyDescent="0.3">
      <c r="A97342" s="3" t="s">
        <v>73646</v>
      </c>
      <c r="B97342" s="4">
        <v>1</v>
      </c>
    </row>
    <row r="97343" spans="1:2" x14ac:dyDescent="0.3">
      <c r="A97343" s="3" t="s">
        <v>219367</v>
      </c>
      <c r="B97343" s="4">
        <v>1</v>
      </c>
    </row>
    <row r="97344" spans="1:2" x14ac:dyDescent="0.3">
      <c r="A97344" s="3" t="s">
        <v>315597</v>
      </c>
      <c r="B97344" s="4">
        <v>1</v>
      </c>
    </row>
    <row r="97345" spans="1:2" x14ac:dyDescent="0.3">
      <c r="A97345" s="3" t="s">
        <v>219364</v>
      </c>
      <c r="B97345" s="4">
        <v>1</v>
      </c>
    </row>
    <row r="97346" spans="1:2" x14ac:dyDescent="0.3">
      <c r="A97346" s="3" t="s">
        <v>315594</v>
      </c>
      <c r="B97346" s="4">
        <v>1</v>
      </c>
    </row>
    <row r="97347" spans="1:2" x14ac:dyDescent="0.3">
      <c r="A97347" s="3" t="s">
        <v>63670</v>
      </c>
      <c r="B97347" s="4">
        <v>1</v>
      </c>
    </row>
    <row r="97348" spans="1:2" x14ac:dyDescent="0.3">
      <c r="A97348" s="3" t="s">
        <v>161588</v>
      </c>
      <c r="B97348" s="4">
        <v>1</v>
      </c>
    </row>
    <row r="97349" spans="1:2" x14ac:dyDescent="0.3">
      <c r="A97349" s="3" t="s">
        <v>137856</v>
      </c>
      <c r="B97349" s="4">
        <v>1</v>
      </c>
    </row>
    <row r="97350" spans="1:2" x14ac:dyDescent="0.3">
      <c r="A97350" s="3" t="s">
        <v>161585</v>
      </c>
      <c r="B97350" s="4">
        <v>1</v>
      </c>
    </row>
    <row r="97351" spans="1:2" x14ac:dyDescent="0.3">
      <c r="A97351" s="3" t="s">
        <v>219358</v>
      </c>
      <c r="B97351" s="4">
        <v>1</v>
      </c>
    </row>
    <row r="97352" spans="1:2" x14ac:dyDescent="0.3">
      <c r="A97352" s="3" t="s">
        <v>161582</v>
      </c>
      <c r="B97352" s="4">
        <v>1</v>
      </c>
    </row>
    <row r="97353" spans="1:2" x14ac:dyDescent="0.3">
      <c r="A97353" s="3" t="s">
        <v>234550</v>
      </c>
      <c r="B97353" s="4">
        <v>1</v>
      </c>
    </row>
    <row r="97354" spans="1:2" x14ac:dyDescent="0.3">
      <c r="A97354" s="3" t="s">
        <v>126913</v>
      </c>
      <c r="B97354" s="4">
        <v>1</v>
      </c>
    </row>
    <row r="97355" spans="1:2" x14ac:dyDescent="0.3">
      <c r="A97355" s="3" t="s">
        <v>220122</v>
      </c>
      <c r="B97355" s="4">
        <v>1</v>
      </c>
    </row>
    <row r="97356" spans="1:2" x14ac:dyDescent="0.3">
      <c r="A97356" s="3" t="s">
        <v>161579</v>
      </c>
      <c r="B97356" s="4">
        <v>1</v>
      </c>
    </row>
    <row r="97357" spans="1:2" x14ac:dyDescent="0.3">
      <c r="A97357" s="3" t="s">
        <v>104039</v>
      </c>
      <c r="B97357" s="4">
        <v>1</v>
      </c>
    </row>
    <row r="97358" spans="1:2" x14ac:dyDescent="0.3">
      <c r="A97358" s="3" t="s">
        <v>111174</v>
      </c>
      <c r="B97358" s="4">
        <v>1</v>
      </c>
    </row>
    <row r="97359" spans="1:2" x14ac:dyDescent="0.3">
      <c r="A97359" s="3" t="s">
        <v>221322</v>
      </c>
      <c r="B97359" s="4">
        <v>1</v>
      </c>
    </row>
    <row r="97360" spans="1:2" x14ac:dyDescent="0.3">
      <c r="A97360" s="3" t="s">
        <v>315591</v>
      </c>
      <c r="B97360" s="4">
        <v>1</v>
      </c>
    </row>
    <row r="97361" spans="1:2" x14ac:dyDescent="0.3">
      <c r="A97361" s="3" t="s">
        <v>221313</v>
      </c>
      <c r="B97361" s="4">
        <v>1</v>
      </c>
    </row>
    <row r="97362" spans="1:2" x14ac:dyDescent="0.3">
      <c r="A97362" s="3" t="s">
        <v>161576</v>
      </c>
      <c r="B97362" s="4">
        <v>1</v>
      </c>
    </row>
    <row r="97363" spans="1:2" x14ac:dyDescent="0.3">
      <c r="A97363" s="3" t="s">
        <v>220110</v>
      </c>
      <c r="B97363" s="4">
        <v>1</v>
      </c>
    </row>
    <row r="97364" spans="1:2" x14ac:dyDescent="0.3">
      <c r="A97364" s="3" t="s">
        <v>19520</v>
      </c>
      <c r="B97364" s="4">
        <v>1</v>
      </c>
    </row>
    <row r="97365" spans="1:2" x14ac:dyDescent="0.3">
      <c r="A97365" s="3" t="s">
        <v>219340</v>
      </c>
      <c r="B97365" s="4">
        <v>1</v>
      </c>
    </row>
    <row r="97366" spans="1:2" x14ac:dyDescent="0.3">
      <c r="A97366" s="3" t="s">
        <v>130778</v>
      </c>
      <c r="B97366" s="4">
        <v>1</v>
      </c>
    </row>
    <row r="97367" spans="1:2" x14ac:dyDescent="0.3">
      <c r="A97367" s="3" t="s">
        <v>219334</v>
      </c>
      <c r="B97367" s="4">
        <v>1</v>
      </c>
    </row>
    <row r="97368" spans="1:2" x14ac:dyDescent="0.3">
      <c r="A97368" s="3" t="s">
        <v>161573</v>
      </c>
      <c r="B97368" s="4">
        <v>1</v>
      </c>
    </row>
    <row r="97369" spans="1:2" x14ac:dyDescent="0.3">
      <c r="A97369" s="3" t="s">
        <v>221295</v>
      </c>
      <c r="B97369" s="4">
        <v>1</v>
      </c>
    </row>
    <row r="97370" spans="1:2" x14ac:dyDescent="0.3">
      <c r="A97370" s="3" t="s">
        <v>315588</v>
      </c>
      <c r="B97370" s="4">
        <v>1</v>
      </c>
    </row>
    <row r="97371" spans="1:2" x14ac:dyDescent="0.3">
      <c r="A97371" s="3" t="s">
        <v>220101</v>
      </c>
      <c r="B97371" s="4">
        <v>1</v>
      </c>
    </row>
    <row r="97372" spans="1:2" x14ac:dyDescent="0.3">
      <c r="A97372" s="3" t="s">
        <v>73642</v>
      </c>
      <c r="B97372" s="4">
        <v>1</v>
      </c>
    </row>
    <row r="97373" spans="1:2" x14ac:dyDescent="0.3">
      <c r="A97373" s="3" t="s">
        <v>221283</v>
      </c>
      <c r="B97373" s="4">
        <v>1</v>
      </c>
    </row>
    <row r="97374" spans="1:2" x14ac:dyDescent="0.3">
      <c r="A97374" s="3" t="s">
        <v>161570</v>
      </c>
      <c r="B97374" s="4">
        <v>1</v>
      </c>
    </row>
    <row r="97375" spans="1:2" x14ac:dyDescent="0.3">
      <c r="A97375" s="3" t="s">
        <v>220092</v>
      </c>
      <c r="B97375" s="4">
        <v>1</v>
      </c>
    </row>
    <row r="97376" spans="1:2" x14ac:dyDescent="0.3">
      <c r="A97376" s="3" t="s">
        <v>69326</v>
      </c>
      <c r="B97376" s="4">
        <v>1</v>
      </c>
    </row>
    <row r="97377" spans="1:2" x14ac:dyDescent="0.3">
      <c r="A97377" s="3" t="s">
        <v>221272</v>
      </c>
      <c r="B97377" s="4">
        <v>1</v>
      </c>
    </row>
    <row r="97378" spans="1:2" x14ac:dyDescent="0.3">
      <c r="A97378" s="3" t="s">
        <v>111171</v>
      </c>
      <c r="B97378" s="4">
        <v>1</v>
      </c>
    </row>
    <row r="97379" spans="1:2" x14ac:dyDescent="0.3">
      <c r="A97379" s="3" t="s">
        <v>219331</v>
      </c>
      <c r="B97379" s="4">
        <v>1</v>
      </c>
    </row>
    <row r="97380" spans="1:2" x14ac:dyDescent="0.3">
      <c r="A97380" s="3" t="s">
        <v>161567</v>
      </c>
      <c r="B97380" s="4">
        <v>1</v>
      </c>
    </row>
    <row r="97381" spans="1:2" x14ac:dyDescent="0.3">
      <c r="A97381" s="3" t="s">
        <v>318389</v>
      </c>
      <c r="B97381" s="4">
        <v>1</v>
      </c>
    </row>
    <row r="97382" spans="1:2" x14ac:dyDescent="0.3">
      <c r="A97382" s="3" t="s">
        <v>127599</v>
      </c>
      <c r="B97382" s="4">
        <v>1</v>
      </c>
    </row>
    <row r="97383" spans="1:2" x14ac:dyDescent="0.3">
      <c r="A97383" s="3" t="s">
        <v>219328</v>
      </c>
      <c r="B97383" s="4">
        <v>1</v>
      </c>
    </row>
    <row r="97384" spans="1:2" x14ac:dyDescent="0.3">
      <c r="A97384" s="3" t="s">
        <v>73639</v>
      </c>
      <c r="B97384" s="4">
        <v>1</v>
      </c>
    </row>
    <row r="97385" spans="1:2" x14ac:dyDescent="0.3">
      <c r="A97385" s="3" t="s">
        <v>221251</v>
      </c>
      <c r="B97385" s="4">
        <v>1</v>
      </c>
    </row>
    <row r="97386" spans="1:2" x14ac:dyDescent="0.3">
      <c r="A97386" s="3" t="s">
        <v>161565</v>
      </c>
      <c r="B97386" s="4">
        <v>1</v>
      </c>
    </row>
    <row r="97387" spans="1:2" x14ac:dyDescent="0.3">
      <c r="A97387" s="3" t="s">
        <v>104030</v>
      </c>
      <c r="B97387" s="4">
        <v>1</v>
      </c>
    </row>
    <row r="97388" spans="1:2" x14ac:dyDescent="0.3">
      <c r="A97388" s="3" t="s">
        <v>161562</v>
      </c>
      <c r="B97388" s="4">
        <v>1</v>
      </c>
    </row>
    <row r="97389" spans="1:2" x14ac:dyDescent="0.3">
      <c r="A97389" s="3" t="s">
        <v>234547</v>
      </c>
      <c r="B97389" s="4">
        <v>1</v>
      </c>
    </row>
    <row r="97390" spans="1:2" x14ac:dyDescent="0.3">
      <c r="A97390" s="3" t="s">
        <v>161559</v>
      </c>
      <c r="B97390" s="4">
        <v>1</v>
      </c>
    </row>
    <row r="97391" spans="1:2" x14ac:dyDescent="0.3">
      <c r="A97391" s="3" t="s">
        <v>304149</v>
      </c>
      <c r="B97391" s="4">
        <v>1</v>
      </c>
    </row>
    <row r="97392" spans="1:2" x14ac:dyDescent="0.3">
      <c r="A97392" s="3" t="s">
        <v>161557</v>
      </c>
      <c r="B97392" s="4">
        <v>1</v>
      </c>
    </row>
    <row r="97393" spans="1:2" x14ac:dyDescent="0.3">
      <c r="A97393" s="3" t="s">
        <v>220071</v>
      </c>
      <c r="B97393" s="4">
        <v>1</v>
      </c>
    </row>
    <row r="97394" spans="1:2" x14ac:dyDescent="0.3">
      <c r="A97394" s="3" t="s">
        <v>109991</v>
      </c>
      <c r="B97394" s="4">
        <v>1</v>
      </c>
    </row>
    <row r="97395" spans="1:2" x14ac:dyDescent="0.3">
      <c r="A97395" s="3" t="s">
        <v>220065</v>
      </c>
      <c r="B97395" s="4">
        <v>1</v>
      </c>
    </row>
    <row r="97396" spans="1:2" x14ac:dyDescent="0.3">
      <c r="A97396" s="3" t="s">
        <v>111163</v>
      </c>
      <c r="B97396" s="4">
        <v>1</v>
      </c>
    </row>
    <row r="97397" spans="1:2" x14ac:dyDescent="0.3">
      <c r="A97397" s="3" t="s">
        <v>221236</v>
      </c>
      <c r="B97397" s="4">
        <v>1</v>
      </c>
    </row>
    <row r="97398" spans="1:2" x14ac:dyDescent="0.3">
      <c r="A97398" s="3" t="s">
        <v>73636</v>
      </c>
      <c r="B97398" s="4">
        <v>1</v>
      </c>
    </row>
    <row r="97399" spans="1:2" x14ac:dyDescent="0.3">
      <c r="A97399" s="3" t="s">
        <v>63663</v>
      </c>
      <c r="B97399" s="4">
        <v>1</v>
      </c>
    </row>
    <row r="97400" spans="1:2" x14ac:dyDescent="0.3">
      <c r="A97400" s="3" t="s">
        <v>311993</v>
      </c>
      <c r="B97400" s="4">
        <v>1</v>
      </c>
    </row>
    <row r="97401" spans="1:2" x14ac:dyDescent="0.3">
      <c r="A97401" s="3" t="s">
        <v>304147</v>
      </c>
      <c r="B97401" s="4">
        <v>1</v>
      </c>
    </row>
    <row r="97402" spans="1:2" x14ac:dyDescent="0.3">
      <c r="A97402" s="3" t="s">
        <v>161553</v>
      </c>
      <c r="B97402" s="4">
        <v>1</v>
      </c>
    </row>
    <row r="97403" spans="1:2" x14ac:dyDescent="0.3">
      <c r="A97403" s="3" t="s">
        <v>221215</v>
      </c>
      <c r="B97403" s="4">
        <v>1</v>
      </c>
    </row>
    <row r="97404" spans="1:2" x14ac:dyDescent="0.3">
      <c r="A97404" s="3" t="s">
        <v>109988</v>
      </c>
      <c r="B97404" s="4">
        <v>1</v>
      </c>
    </row>
    <row r="97405" spans="1:2" x14ac:dyDescent="0.3">
      <c r="A97405" s="3" t="s">
        <v>221212</v>
      </c>
      <c r="B97405" s="4">
        <v>1</v>
      </c>
    </row>
    <row r="97406" spans="1:2" x14ac:dyDescent="0.3">
      <c r="A97406" s="3" t="s">
        <v>161550</v>
      </c>
      <c r="B97406" s="4">
        <v>1</v>
      </c>
    </row>
    <row r="97407" spans="1:2" x14ac:dyDescent="0.3">
      <c r="A97407" s="3" t="s">
        <v>221201</v>
      </c>
      <c r="B97407" s="4">
        <v>1</v>
      </c>
    </row>
    <row r="97408" spans="1:2" x14ac:dyDescent="0.3">
      <c r="A97408" s="3" t="s">
        <v>73633</v>
      </c>
      <c r="B97408" s="4">
        <v>1</v>
      </c>
    </row>
    <row r="97409" spans="1:2" x14ac:dyDescent="0.3">
      <c r="A97409" s="3" t="s">
        <v>221192</v>
      </c>
      <c r="B97409" s="4">
        <v>1</v>
      </c>
    </row>
    <row r="97410" spans="1:2" x14ac:dyDescent="0.3">
      <c r="A97410" s="3" t="s">
        <v>111158</v>
      </c>
      <c r="B97410" s="4">
        <v>1</v>
      </c>
    </row>
    <row r="97411" spans="1:2" x14ac:dyDescent="0.3">
      <c r="A97411" s="3" t="s">
        <v>234541</v>
      </c>
      <c r="B97411" s="4">
        <v>1</v>
      </c>
    </row>
    <row r="97412" spans="1:2" x14ac:dyDescent="0.3">
      <c r="A97412" s="3" t="s">
        <v>111155</v>
      </c>
      <c r="B97412" s="4">
        <v>1</v>
      </c>
    </row>
    <row r="97413" spans="1:2" x14ac:dyDescent="0.3">
      <c r="A97413" s="3" t="s">
        <v>304144</v>
      </c>
      <c r="B97413" s="4">
        <v>1</v>
      </c>
    </row>
    <row r="97414" spans="1:2" x14ac:dyDescent="0.3">
      <c r="A97414" s="3" t="s">
        <v>73630</v>
      </c>
      <c r="B97414" s="4">
        <v>1</v>
      </c>
    </row>
    <row r="97415" spans="1:2" x14ac:dyDescent="0.3">
      <c r="A97415" s="3" t="s">
        <v>221183</v>
      </c>
      <c r="B97415" s="4">
        <v>1</v>
      </c>
    </row>
    <row r="97416" spans="1:2" x14ac:dyDescent="0.3">
      <c r="A97416" s="3" t="s">
        <v>129134</v>
      </c>
      <c r="B97416" s="4">
        <v>1</v>
      </c>
    </row>
    <row r="97417" spans="1:2" x14ac:dyDescent="0.3">
      <c r="A97417" s="3" t="s">
        <v>220033</v>
      </c>
      <c r="B97417" s="4">
        <v>1</v>
      </c>
    </row>
    <row r="97418" spans="1:2" x14ac:dyDescent="0.3">
      <c r="A97418" s="3" t="s">
        <v>161547</v>
      </c>
      <c r="B97418" s="4">
        <v>1</v>
      </c>
    </row>
    <row r="97419" spans="1:2" x14ac:dyDescent="0.3">
      <c r="A97419" s="3" t="s">
        <v>17930</v>
      </c>
      <c r="B97419" s="4">
        <v>1</v>
      </c>
    </row>
    <row r="97420" spans="1:2" x14ac:dyDescent="0.3">
      <c r="A97420" s="3" t="s">
        <v>19516</v>
      </c>
      <c r="B97420" s="4">
        <v>1</v>
      </c>
    </row>
    <row r="97421" spans="1:2" x14ac:dyDescent="0.3">
      <c r="A97421" s="3" t="s">
        <v>220030</v>
      </c>
      <c r="B97421" s="4">
        <v>1</v>
      </c>
    </row>
    <row r="97422" spans="1:2" x14ac:dyDescent="0.3">
      <c r="A97422" s="3" t="s">
        <v>73627</v>
      </c>
      <c r="B97422" s="4">
        <v>1</v>
      </c>
    </row>
    <row r="97423" spans="1:2" x14ac:dyDescent="0.3">
      <c r="A97423" s="3" t="s">
        <v>220022</v>
      </c>
      <c r="B97423" s="4">
        <v>1</v>
      </c>
    </row>
    <row r="97424" spans="1:2" x14ac:dyDescent="0.3">
      <c r="A97424" s="3" t="s">
        <v>69320</v>
      </c>
      <c r="B97424" s="4">
        <v>1</v>
      </c>
    </row>
    <row r="97425" spans="1:2" x14ac:dyDescent="0.3">
      <c r="A97425" s="3" t="s">
        <v>17921</v>
      </c>
      <c r="B97425" s="4">
        <v>1</v>
      </c>
    </row>
    <row r="97426" spans="1:2" x14ac:dyDescent="0.3">
      <c r="A97426" s="3" t="s">
        <v>161544</v>
      </c>
      <c r="B97426" s="4">
        <v>1</v>
      </c>
    </row>
    <row r="97427" spans="1:2" x14ac:dyDescent="0.3">
      <c r="A97427" s="3" t="s">
        <v>220019</v>
      </c>
      <c r="B97427" s="4">
        <v>1</v>
      </c>
    </row>
    <row r="97428" spans="1:2" x14ac:dyDescent="0.3">
      <c r="A97428" s="3" t="s">
        <v>161541</v>
      </c>
      <c r="B97428" s="4">
        <v>1</v>
      </c>
    </row>
    <row r="97429" spans="1:2" x14ac:dyDescent="0.3">
      <c r="A97429" s="3" t="s">
        <v>304138</v>
      </c>
      <c r="B97429" s="4">
        <v>1</v>
      </c>
    </row>
    <row r="97430" spans="1:2" x14ac:dyDescent="0.3">
      <c r="A97430" s="3" t="s">
        <v>111152</v>
      </c>
      <c r="B97430" s="4">
        <v>1</v>
      </c>
    </row>
    <row r="97431" spans="1:2" x14ac:dyDescent="0.3">
      <c r="A97431" s="3" t="s">
        <v>220004</v>
      </c>
      <c r="B97431" s="4">
        <v>1</v>
      </c>
    </row>
    <row r="97432" spans="1:2" x14ac:dyDescent="0.3">
      <c r="A97432" s="3" t="s">
        <v>111149</v>
      </c>
      <c r="B97432" s="4">
        <v>1</v>
      </c>
    </row>
    <row r="97433" spans="1:2" x14ac:dyDescent="0.3">
      <c r="A97433" s="3" t="s">
        <v>221162</v>
      </c>
      <c r="B97433" s="4">
        <v>1</v>
      </c>
    </row>
    <row r="97434" spans="1:2" x14ac:dyDescent="0.3">
      <c r="A97434" s="3" t="s">
        <v>111146</v>
      </c>
      <c r="B97434" s="4">
        <v>1</v>
      </c>
    </row>
    <row r="97435" spans="1:2" x14ac:dyDescent="0.3">
      <c r="A97435" s="3" t="s">
        <v>221153</v>
      </c>
      <c r="B97435" s="4">
        <v>1</v>
      </c>
    </row>
    <row r="97436" spans="1:2" x14ac:dyDescent="0.3">
      <c r="A97436" s="3" t="s">
        <v>161538</v>
      </c>
      <c r="B97436" s="4">
        <v>1</v>
      </c>
    </row>
    <row r="97437" spans="1:2" x14ac:dyDescent="0.3">
      <c r="A97437" s="3" t="s">
        <v>93443</v>
      </c>
      <c r="B97437" s="4">
        <v>1</v>
      </c>
    </row>
    <row r="97438" spans="1:2" x14ac:dyDescent="0.3">
      <c r="A97438" s="3" t="s">
        <v>161535</v>
      </c>
      <c r="B97438" s="4">
        <v>1</v>
      </c>
    </row>
    <row r="97439" spans="1:2" x14ac:dyDescent="0.3">
      <c r="A97439" s="3" t="s">
        <v>63656</v>
      </c>
      <c r="B97439" s="4">
        <v>1</v>
      </c>
    </row>
    <row r="97440" spans="1:2" x14ac:dyDescent="0.3">
      <c r="A97440" s="3" t="s">
        <v>315585</v>
      </c>
      <c r="B97440" s="4">
        <v>1</v>
      </c>
    </row>
    <row r="97441" spans="1:2" x14ac:dyDescent="0.3">
      <c r="A97441" s="3" t="s">
        <v>221141</v>
      </c>
      <c r="B97441" s="4">
        <v>1</v>
      </c>
    </row>
    <row r="97442" spans="1:2" x14ac:dyDescent="0.3">
      <c r="A97442" s="3" t="s">
        <v>69318</v>
      </c>
      <c r="B97442" s="4">
        <v>1</v>
      </c>
    </row>
    <row r="97443" spans="1:2" x14ac:dyDescent="0.3">
      <c r="A97443" s="3" t="s">
        <v>221139</v>
      </c>
      <c r="B97443" s="4">
        <v>1</v>
      </c>
    </row>
    <row r="97444" spans="1:2" x14ac:dyDescent="0.3">
      <c r="A97444" s="3" t="s">
        <v>111143</v>
      </c>
      <c r="B97444" s="4">
        <v>1</v>
      </c>
    </row>
    <row r="97445" spans="1:2" x14ac:dyDescent="0.3">
      <c r="A97445" s="3" t="s">
        <v>304135</v>
      </c>
      <c r="B97445" s="4">
        <v>1</v>
      </c>
    </row>
    <row r="97446" spans="1:2" x14ac:dyDescent="0.3">
      <c r="A97446" s="3" t="s">
        <v>19512</v>
      </c>
      <c r="B97446" s="4">
        <v>1</v>
      </c>
    </row>
    <row r="97447" spans="1:2" x14ac:dyDescent="0.3">
      <c r="A97447" s="3" t="s">
        <v>137850</v>
      </c>
      <c r="B97447" s="4">
        <v>1</v>
      </c>
    </row>
    <row r="97448" spans="1:2" x14ac:dyDescent="0.3">
      <c r="A97448" s="3" t="s">
        <v>161532</v>
      </c>
      <c r="B97448" s="4">
        <v>1</v>
      </c>
    </row>
    <row r="97449" spans="1:2" x14ac:dyDescent="0.3">
      <c r="A97449" s="3" t="s">
        <v>221124</v>
      </c>
      <c r="B97449" s="4">
        <v>1</v>
      </c>
    </row>
    <row r="97450" spans="1:2" x14ac:dyDescent="0.3">
      <c r="A97450" s="3" t="s">
        <v>136126</v>
      </c>
      <c r="B97450" s="4">
        <v>1</v>
      </c>
    </row>
    <row r="97451" spans="1:2" x14ac:dyDescent="0.3">
      <c r="A97451" s="3" t="s">
        <v>219983</v>
      </c>
      <c r="B97451" s="4">
        <v>1</v>
      </c>
    </row>
    <row r="97452" spans="1:2" x14ac:dyDescent="0.3">
      <c r="A97452" s="3" t="s">
        <v>161529</v>
      </c>
      <c r="B97452" s="4">
        <v>1</v>
      </c>
    </row>
    <row r="97453" spans="1:2" x14ac:dyDescent="0.3">
      <c r="A97453" s="3" t="s">
        <v>219980</v>
      </c>
      <c r="B97453" s="4">
        <v>1</v>
      </c>
    </row>
    <row r="97454" spans="1:2" x14ac:dyDescent="0.3">
      <c r="A97454" s="3" t="s">
        <v>111140</v>
      </c>
      <c r="B97454" s="4">
        <v>1</v>
      </c>
    </row>
    <row r="97455" spans="1:2" x14ac:dyDescent="0.3">
      <c r="A97455" s="3" t="s">
        <v>221115</v>
      </c>
      <c r="B97455" s="4">
        <v>1</v>
      </c>
    </row>
    <row r="97456" spans="1:2" x14ac:dyDescent="0.3">
      <c r="A97456" s="3" t="s">
        <v>137059</v>
      </c>
      <c r="B97456" s="4">
        <v>1</v>
      </c>
    </row>
    <row r="97457" spans="1:2" x14ac:dyDescent="0.3">
      <c r="A97457" s="3" t="s">
        <v>221106</v>
      </c>
      <c r="B97457" s="4">
        <v>1</v>
      </c>
    </row>
    <row r="97458" spans="1:2" x14ac:dyDescent="0.3">
      <c r="A97458" s="3" t="s">
        <v>161526</v>
      </c>
      <c r="B97458" s="4">
        <v>1</v>
      </c>
    </row>
    <row r="97459" spans="1:2" x14ac:dyDescent="0.3">
      <c r="A97459" s="3" t="s">
        <v>104009</v>
      </c>
      <c r="B97459" s="4">
        <v>1</v>
      </c>
    </row>
    <row r="97460" spans="1:2" x14ac:dyDescent="0.3">
      <c r="A97460" s="3" t="s">
        <v>161523</v>
      </c>
      <c r="B97460" s="4">
        <v>1</v>
      </c>
    </row>
    <row r="97461" spans="1:2" x14ac:dyDescent="0.3">
      <c r="A97461" s="3" t="s">
        <v>104006</v>
      </c>
      <c r="B97461" s="4">
        <v>1</v>
      </c>
    </row>
    <row r="97462" spans="1:2" x14ac:dyDescent="0.3">
      <c r="A97462" s="3" t="s">
        <v>161520</v>
      </c>
      <c r="B97462" s="4">
        <v>1</v>
      </c>
    </row>
    <row r="97463" spans="1:2" x14ac:dyDescent="0.3">
      <c r="A97463" s="3" t="s">
        <v>304132</v>
      </c>
      <c r="B97463" s="4">
        <v>1</v>
      </c>
    </row>
    <row r="97464" spans="1:2" x14ac:dyDescent="0.3">
      <c r="A97464" s="3" t="s">
        <v>111137</v>
      </c>
      <c r="B97464" s="4">
        <v>1</v>
      </c>
    </row>
    <row r="97465" spans="1:2" x14ac:dyDescent="0.3">
      <c r="A97465" s="3" t="s">
        <v>221099</v>
      </c>
      <c r="B97465" s="4">
        <v>1</v>
      </c>
    </row>
    <row r="97466" spans="1:2" x14ac:dyDescent="0.3">
      <c r="A97466" s="3" t="s">
        <v>161517</v>
      </c>
      <c r="B97466" s="4">
        <v>1</v>
      </c>
    </row>
    <row r="97467" spans="1:2" x14ac:dyDescent="0.3">
      <c r="A97467" s="3" t="s">
        <v>318363</v>
      </c>
      <c r="B97467" s="4">
        <v>1</v>
      </c>
    </row>
    <row r="97468" spans="1:2" x14ac:dyDescent="0.3">
      <c r="A97468" s="3" t="s">
        <v>111134</v>
      </c>
      <c r="B97468" s="4">
        <v>1</v>
      </c>
    </row>
    <row r="97469" spans="1:2" x14ac:dyDescent="0.3">
      <c r="A97469" s="3" t="s">
        <v>318361</v>
      </c>
      <c r="B97469" s="4">
        <v>1</v>
      </c>
    </row>
    <row r="97470" spans="1:2" x14ac:dyDescent="0.3">
      <c r="A97470" s="3" t="s">
        <v>73624</v>
      </c>
      <c r="B97470" s="4">
        <v>1</v>
      </c>
    </row>
    <row r="97471" spans="1:2" x14ac:dyDescent="0.3">
      <c r="A97471" s="3" t="s">
        <v>234529</v>
      </c>
      <c r="B97471" s="4">
        <v>1</v>
      </c>
    </row>
    <row r="97472" spans="1:2" x14ac:dyDescent="0.3">
      <c r="A97472" s="3" t="s">
        <v>73621</v>
      </c>
      <c r="B97472" s="4">
        <v>1</v>
      </c>
    </row>
    <row r="97473" spans="1:2" x14ac:dyDescent="0.3">
      <c r="A97473" s="3" t="s">
        <v>219944</v>
      </c>
      <c r="B97473" s="4">
        <v>1</v>
      </c>
    </row>
    <row r="97474" spans="1:2" x14ac:dyDescent="0.3">
      <c r="A97474" s="3" t="s">
        <v>111131</v>
      </c>
      <c r="B97474" s="4">
        <v>1</v>
      </c>
    </row>
    <row r="97475" spans="1:2" x14ac:dyDescent="0.3">
      <c r="A97475" s="3" t="s">
        <v>221084</v>
      </c>
      <c r="B97475" s="4">
        <v>1</v>
      </c>
    </row>
    <row r="97476" spans="1:2" x14ac:dyDescent="0.3">
      <c r="A97476" s="3" t="s">
        <v>137056</v>
      </c>
      <c r="B97476" s="4">
        <v>1</v>
      </c>
    </row>
    <row r="97477" spans="1:2" x14ac:dyDescent="0.3">
      <c r="A97477" s="3" t="s">
        <v>219938</v>
      </c>
      <c r="B97477" s="4">
        <v>1</v>
      </c>
    </row>
    <row r="97478" spans="1:2" x14ac:dyDescent="0.3">
      <c r="A97478" s="3" t="s">
        <v>161514</v>
      </c>
      <c r="B97478" s="4">
        <v>1</v>
      </c>
    </row>
    <row r="97479" spans="1:2" x14ac:dyDescent="0.3">
      <c r="A97479" s="3" t="s">
        <v>221078</v>
      </c>
      <c r="B97479" s="4">
        <v>1</v>
      </c>
    </row>
    <row r="97480" spans="1:2" x14ac:dyDescent="0.3">
      <c r="A97480" s="3" t="s">
        <v>111128</v>
      </c>
      <c r="B97480" s="4">
        <v>1</v>
      </c>
    </row>
    <row r="97481" spans="1:2" x14ac:dyDescent="0.3">
      <c r="A97481" s="3" t="s">
        <v>219920</v>
      </c>
      <c r="B97481" s="4">
        <v>1</v>
      </c>
    </row>
    <row r="97482" spans="1:2" x14ac:dyDescent="0.3">
      <c r="A97482" s="3" t="s">
        <v>131708</v>
      </c>
      <c r="B97482" s="4">
        <v>1</v>
      </c>
    </row>
    <row r="97483" spans="1:2" x14ac:dyDescent="0.3">
      <c r="A97483" s="3" t="s">
        <v>219917</v>
      </c>
      <c r="B97483" s="4">
        <v>1</v>
      </c>
    </row>
    <row r="97484" spans="1:2" x14ac:dyDescent="0.3">
      <c r="A97484" s="3" t="s">
        <v>161511</v>
      </c>
      <c r="B97484" s="4">
        <v>1</v>
      </c>
    </row>
    <row r="97485" spans="1:2" x14ac:dyDescent="0.3">
      <c r="A97485" s="3" t="s">
        <v>219914</v>
      </c>
      <c r="B97485" s="4">
        <v>1</v>
      </c>
    </row>
    <row r="97486" spans="1:2" x14ac:dyDescent="0.3">
      <c r="A97486" s="3" t="s">
        <v>161508</v>
      </c>
      <c r="B97486" s="4">
        <v>1</v>
      </c>
    </row>
    <row r="97487" spans="1:2" x14ac:dyDescent="0.3">
      <c r="A97487" s="3" t="s">
        <v>103994</v>
      </c>
      <c r="B97487" s="4">
        <v>1</v>
      </c>
    </row>
    <row r="97488" spans="1:2" x14ac:dyDescent="0.3">
      <c r="A97488" s="3" t="s">
        <v>19508</v>
      </c>
      <c r="B97488" s="4">
        <v>1</v>
      </c>
    </row>
    <row r="97489" spans="1:2" x14ac:dyDescent="0.3">
      <c r="A97489" s="3" t="s">
        <v>219908</v>
      </c>
      <c r="B97489" s="4">
        <v>1</v>
      </c>
    </row>
    <row r="97490" spans="1:2" x14ac:dyDescent="0.3">
      <c r="A97490" s="3" t="s">
        <v>161505</v>
      </c>
      <c r="B97490" s="4">
        <v>1</v>
      </c>
    </row>
    <row r="97491" spans="1:2" x14ac:dyDescent="0.3">
      <c r="A97491" s="3" t="s">
        <v>63644</v>
      </c>
      <c r="B97491" s="4">
        <v>1</v>
      </c>
    </row>
    <row r="97492" spans="1:2" x14ac:dyDescent="0.3">
      <c r="A97492" s="3" t="s">
        <v>161502</v>
      </c>
      <c r="B97492" s="4">
        <v>1</v>
      </c>
    </row>
    <row r="97493" spans="1:2" x14ac:dyDescent="0.3">
      <c r="A97493" s="3" t="s">
        <v>219899</v>
      </c>
      <c r="B97493" s="4">
        <v>1</v>
      </c>
    </row>
    <row r="97494" spans="1:2" x14ac:dyDescent="0.3">
      <c r="A97494" s="3" t="s">
        <v>161499</v>
      </c>
      <c r="B97494" s="4">
        <v>1</v>
      </c>
    </row>
    <row r="97495" spans="1:2" x14ac:dyDescent="0.3">
      <c r="A97495" s="3" t="s">
        <v>221048</v>
      </c>
      <c r="B97495" s="4">
        <v>1</v>
      </c>
    </row>
    <row r="97496" spans="1:2" x14ac:dyDescent="0.3">
      <c r="A97496" s="3" t="s">
        <v>111126</v>
      </c>
      <c r="B97496" s="4">
        <v>1</v>
      </c>
    </row>
    <row r="97497" spans="1:2" x14ac:dyDescent="0.3">
      <c r="A97497" s="3" t="s">
        <v>304123</v>
      </c>
      <c r="B97497" s="4">
        <v>1</v>
      </c>
    </row>
    <row r="97498" spans="1:2" x14ac:dyDescent="0.3">
      <c r="A97498" s="3" t="s">
        <v>73618</v>
      </c>
      <c r="B97498" s="4">
        <v>1</v>
      </c>
    </row>
    <row r="97499" spans="1:2" x14ac:dyDescent="0.3">
      <c r="A97499" s="3" t="s">
        <v>221042</v>
      </c>
      <c r="B97499" s="4">
        <v>1</v>
      </c>
    </row>
    <row r="97500" spans="1:2" x14ac:dyDescent="0.3">
      <c r="A97500" s="3" t="s">
        <v>73615</v>
      </c>
      <c r="B97500" s="4">
        <v>1</v>
      </c>
    </row>
    <row r="97501" spans="1:2" x14ac:dyDescent="0.3">
      <c r="A97501" s="3" t="s">
        <v>221036</v>
      </c>
      <c r="B97501" s="4">
        <v>1</v>
      </c>
    </row>
    <row r="97502" spans="1:2" x14ac:dyDescent="0.3">
      <c r="A97502" s="3" t="s">
        <v>161496</v>
      </c>
      <c r="B97502" s="4">
        <v>1</v>
      </c>
    </row>
    <row r="97503" spans="1:2" x14ac:dyDescent="0.3">
      <c r="A97503" s="3" t="s">
        <v>304117</v>
      </c>
      <c r="B97503" s="4">
        <v>1</v>
      </c>
    </row>
    <row r="97504" spans="1:2" x14ac:dyDescent="0.3">
      <c r="A97504" s="3" t="s">
        <v>69315</v>
      </c>
      <c r="B97504" s="4">
        <v>1</v>
      </c>
    </row>
    <row r="97505" spans="1:2" x14ac:dyDescent="0.3">
      <c r="A97505" s="3" t="s">
        <v>233052</v>
      </c>
      <c r="B97505" s="4">
        <v>1</v>
      </c>
    </row>
    <row r="97506" spans="1:2" x14ac:dyDescent="0.3">
      <c r="A97506" s="3" t="s">
        <v>161493</v>
      </c>
      <c r="B97506" s="4">
        <v>1</v>
      </c>
    </row>
    <row r="97507" spans="1:2" x14ac:dyDescent="0.3">
      <c r="A97507" s="3" t="s">
        <v>233043</v>
      </c>
      <c r="B97507" s="4">
        <v>1</v>
      </c>
    </row>
    <row r="97508" spans="1:2" x14ac:dyDescent="0.3">
      <c r="A97508" s="3" t="s">
        <v>161490</v>
      </c>
      <c r="B97508" s="4">
        <v>1</v>
      </c>
    </row>
    <row r="97509" spans="1:2" x14ac:dyDescent="0.3">
      <c r="A97509" s="3" t="s">
        <v>64183</v>
      </c>
      <c r="B97509" s="4">
        <v>1</v>
      </c>
    </row>
    <row r="97510" spans="1:2" x14ac:dyDescent="0.3">
      <c r="A97510" s="3" t="s">
        <v>161487</v>
      </c>
      <c r="B97510" s="4">
        <v>1</v>
      </c>
    </row>
    <row r="97511" spans="1:2" x14ac:dyDescent="0.3">
      <c r="A97511" s="3" t="s">
        <v>233028</v>
      </c>
      <c r="B97511" s="4">
        <v>1</v>
      </c>
    </row>
    <row r="97512" spans="1:2" x14ac:dyDescent="0.3">
      <c r="A97512" s="3" t="s">
        <v>111123</v>
      </c>
      <c r="B97512" s="4">
        <v>1</v>
      </c>
    </row>
    <row r="97513" spans="1:2" x14ac:dyDescent="0.3">
      <c r="A97513" s="3" t="s">
        <v>233016</v>
      </c>
      <c r="B97513" s="4">
        <v>1</v>
      </c>
    </row>
    <row r="97514" spans="1:2" x14ac:dyDescent="0.3">
      <c r="A97514" s="3" t="s">
        <v>137053</v>
      </c>
      <c r="B97514" s="4">
        <v>1</v>
      </c>
    </row>
    <row r="97515" spans="1:2" x14ac:dyDescent="0.3">
      <c r="A97515" s="3" t="s">
        <v>94587</v>
      </c>
      <c r="B97515" s="4">
        <v>1</v>
      </c>
    </row>
    <row r="97516" spans="1:2" x14ac:dyDescent="0.3">
      <c r="A97516" s="3" t="s">
        <v>161484</v>
      </c>
      <c r="B97516" s="4">
        <v>1</v>
      </c>
    </row>
    <row r="97517" spans="1:2" x14ac:dyDescent="0.3">
      <c r="A97517" s="3" t="s">
        <v>233007</v>
      </c>
      <c r="B97517" s="4">
        <v>1</v>
      </c>
    </row>
    <row r="97518" spans="1:2" x14ac:dyDescent="0.3">
      <c r="A97518" s="3" t="s">
        <v>161481</v>
      </c>
      <c r="B97518" s="4">
        <v>1</v>
      </c>
    </row>
    <row r="97519" spans="1:2" x14ac:dyDescent="0.3">
      <c r="A97519" s="3" t="s">
        <v>233001</v>
      </c>
      <c r="B97519" s="4">
        <v>1</v>
      </c>
    </row>
    <row r="97520" spans="1:2" x14ac:dyDescent="0.3">
      <c r="A97520" s="3" t="s">
        <v>109985</v>
      </c>
      <c r="B97520" s="4">
        <v>1</v>
      </c>
    </row>
    <row r="97521" spans="1:2" x14ac:dyDescent="0.3">
      <c r="A97521" s="3" t="s">
        <v>232998</v>
      </c>
      <c r="B97521" s="4">
        <v>1</v>
      </c>
    </row>
    <row r="97522" spans="1:2" x14ac:dyDescent="0.3">
      <c r="A97522" s="3" t="s">
        <v>161477</v>
      </c>
      <c r="B97522" s="4">
        <v>1</v>
      </c>
    </row>
    <row r="97523" spans="1:2" x14ac:dyDescent="0.3">
      <c r="A97523" s="3" t="s">
        <v>232986</v>
      </c>
      <c r="B97523" s="4">
        <v>1</v>
      </c>
    </row>
    <row r="97524" spans="1:2" x14ac:dyDescent="0.3">
      <c r="A97524" s="3" t="s">
        <v>124324</v>
      </c>
      <c r="B97524" s="4">
        <v>1</v>
      </c>
    </row>
    <row r="97525" spans="1:2" x14ac:dyDescent="0.3">
      <c r="A97525" s="3" t="s">
        <v>104736</v>
      </c>
      <c r="B97525" s="4">
        <v>1</v>
      </c>
    </row>
    <row r="97526" spans="1:2" x14ac:dyDescent="0.3">
      <c r="A97526" s="3" t="s">
        <v>161474</v>
      </c>
      <c r="B97526" s="4">
        <v>1</v>
      </c>
    </row>
    <row r="97527" spans="1:2" x14ac:dyDescent="0.3">
      <c r="A97527" s="3" t="s">
        <v>232980</v>
      </c>
      <c r="B97527" s="4">
        <v>1</v>
      </c>
    </row>
    <row r="97528" spans="1:2" x14ac:dyDescent="0.3">
      <c r="A97528" s="3" t="s">
        <v>311990</v>
      </c>
      <c r="B97528" s="4">
        <v>1</v>
      </c>
    </row>
    <row r="97529" spans="1:2" x14ac:dyDescent="0.3">
      <c r="A97529" s="3" t="s">
        <v>232974</v>
      </c>
      <c r="B97529" s="4">
        <v>1</v>
      </c>
    </row>
    <row r="97530" spans="1:2" x14ac:dyDescent="0.3">
      <c r="A97530" s="3" t="s">
        <v>161471</v>
      </c>
      <c r="B97530" s="4">
        <v>1</v>
      </c>
    </row>
    <row r="97531" spans="1:2" x14ac:dyDescent="0.3">
      <c r="A97531" s="3" t="s">
        <v>232965</v>
      </c>
      <c r="B97531" s="4">
        <v>1</v>
      </c>
    </row>
    <row r="97532" spans="1:2" x14ac:dyDescent="0.3">
      <c r="A97532" s="3" t="s">
        <v>311987</v>
      </c>
      <c r="B97532" s="4">
        <v>1</v>
      </c>
    </row>
    <row r="97533" spans="1:2" x14ac:dyDescent="0.3">
      <c r="A97533" s="3" t="s">
        <v>138672</v>
      </c>
      <c r="B97533" s="4">
        <v>1</v>
      </c>
    </row>
    <row r="97534" spans="1:2" x14ac:dyDescent="0.3">
      <c r="A97534" s="3" t="s">
        <v>311984</v>
      </c>
      <c r="B97534" s="4">
        <v>1</v>
      </c>
    </row>
    <row r="97535" spans="1:2" x14ac:dyDescent="0.3">
      <c r="A97535" s="3" t="s">
        <v>104728</v>
      </c>
      <c r="B97535" s="4">
        <v>1</v>
      </c>
    </row>
    <row r="97536" spans="1:2" x14ac:dyDescent="0.3">
      <c r="A97536" s="3" t="s">
        <v>161468</v>
      </c>
      <c r="B97536" s="4">
        <v>1</v>
      </c>
    </row>
    <row r="97537" spans="1:2" x14ac:dyDescent="0.3">
      <c r="A97537" s="3" t="s">
        <v>232939</v>
      </c>
      <c r="B97537" s="4">
        <v>1</v>
      </c>
    </row>
    <row r="97538" spans="1:2" x14ac:dyDescent="0.3">
      <c r="A97538" s="3" t="s">
        <v>111120</v>
      </c>
      <c r="B97538" s="4">
        <v>1</v>
      </c>
    </row>
    <row r="97539" spans="1:2" x14ac:dyDescent="0.3">
      <c r="A97539" s="3" t="s">
        <v>104725</v>
      </c>
      <c r="B97539" s="4">
        <v>1</v>
      </c>
    </row>
    <row r="97540" spans="1:2" x14ac:dyDescent="0.3">
      <c r="A97540" s="3" t="s">
        <v>161465</v>
      </c>
      <c r="B97540" s="4">
        <v>1</v>
      </c>
    </row>
    <row r="97541" spans="1:2" x14ac:dyDescent="0.3">
      <c r="A97541" s="3" t="s">
        <v>232923</v>
      </c>
      <c r="B97541" s="4">
        <v>1</v>
      </c>
    </row>
    <row r="97542" spans="1:2" x14ac:dyDescent="0.3">
      <c r="A97542" s="3" t="s">
        <v>69312</v>
      </c>
      <c r="B97542" s="4">
        <v>1</v>
      </c>
    </row>
    <row r="97543" spans="1:2" x14ac:dyDescent="0.3">
      <c r="A97543" s="3" t="s">
        <v>232920</v>
      </c>
      <c r="B97543" s="4">
        <v>1</v>
      </c>
    </row>
    <row r="97544" spans="1:2" x14ac:dyDescent="0.3">
      <c r="A97544" s="3" t="s">
        <v>161462</v>
      </c>
      <c r="B97544" s="4">
        <v>1</v>
      </c>
    </row>
    <row r="97545" spans="1:2" x14ac:dyDescent="0.3">
      <c r="A97545" s="3" t="s">
        <v>232917</v>
      </c>
      <c r="B97545" s="4">
        <v>1</v>
      </c>
    </row>
    <row r="97546" spans="1:2" x14ac:dyDescent="0.3">
      <c r="A97546" s="3" t="s">
        <v>111118</v>
      </c>
      <c r="B97546" s="4">
        <v>1</v>
      </c>
    </row>
    <row r="97547" spans="1:2" x14ac:dyDescent="0.3">
      <c r="A97547" s="3" t="s">
        <v>104719</v>
      </c>
      <c r="B97547" s="4">
        <v>1</v>
      </c>
    </row>
    <row r="97548" spans="1:2" x14ac:dyDescent="0.3">
      <c r="A97548" s="3" t="s">
        <v>69309</v>
      </c>
      <c r="B97548" s="4">
        <v>1</v>
      </c>
    </row>
    <row r="97549" spans="1:2" x14ac:dyDescent="0.3">
      <c r="A97549" s="3" t="s">
        <v>232903</v>
      </c>
      <c r="B97549" s="4">
        <v>1</v>
      </c>
    </row>
    <row r="97550" spans="1:2" x14ac:dyDescent="0.3">
      <c r="A97550" s="3" t="s">
        <v>111115</v>
      </c>
      <c r="B97550" s="4">
        <v>1</v>
      </c>
    </row>
    <row r="97551" spans="1:2" x14ac:dyDescent="0.3">
      <c r="A97551" s="3" t="s">
        <v>104713</v>
      </c>
      <c r="B97551" s="4">
        <v>1</v>
      </c>
    </row>
    <row r="97552" spans="1:2" x14ac:dyDescent="0.3">
      <c r="A97552" s="3" t="s">
        <v>311981</v>
      </c>
      <c r="B97552" s="4">
        <v>1</v>
      </c>
    </row>
    <row r="97553" spans="1:2" x14ac:dyDescent="0.3">
      <c r="A97553" s="3" t="s">
        <v>318253</v>
      </c>
      <c r="B97553" s="4">
        <v>1</v>
      </c>
    </row>
    <row r="97554" spans="1:2" x14ac:dyDescent="0.3">
      <c r="A97554" s="3" t="s">
        <v>161459</v>
      </c>
      <c r="B97554" s="4">
        <v>1</v>
      </c>
    </row>
    <row r="97555" spans="1:2" x14ac:dyDescent="0.3">
      <c r="A97555" s="3" t="s">
        <v>18679</v>
      </c>
      <c r="B97555" s="4">
        <v>1</v>
      </c>
    </row>
    <row r="97556" spans="1:2" x14ac:dyDescent="0.3">
      <c r="A97556" s="3" t="s">
        <v>69306</v>
      </c>
      <c r="B97556" s="4">
        <v>1</v>
      </c>
    </row>
    <row r="97557" spans="1:2" x14ac:dyDescent="0.3">
      <c r="A97557" s="3" t="s">
        <v>232876</v>
      </c>
      <c r="B97557" s="4">
        <v>1</v>
      </c>
    </row>
    <row r="97558" spans="1:2" x14ac:dyDescent="0.3">
      <c r="A97558" s="3" t="s">
        <v>161456</v>
      </c>
      <c r="B97558" s="4">
        <v>1</v>
      </c>
    </row>
    <row r="97559" spans="1:2" x14ac:dyDescent="0.3">
      <c r="A97559" s="3" t="s">
        <v>138669</v>
      </c>
      <c r="B97559" s="4">
        <v>1</v>
      </c>
    </row>
    <row r="97560" spans="1:2" x14ac:dyDescent="0.3">
      <c r="A97560" s="3" t="s">
        <v>161453</v>
      </c>
      <c r="B97560" s="4">
        <v>1</v>
      </c>
    </row>
    <row r="97561" spans="1:2" x14ac:dyDescent="0.3">
      <c r="A97561" s="3" t="s">
        <v>138666</v>
      </c>
      <c r="B97561" s="4">
        <v>1</v>
      </c>
    </row>
    <row r="97562" spans="1:2" x14ac:dyDescent="0.3">
      <c r="A97562" s="3" t="s">
        <v>161450</v>
      </c>
      <c r="B97562" s="4">
        <v>1</v>
      </c>
    </row>
    <row r="97563" spans="1:2" x14ac:dyDescent="0.3">
      <c r="A97563" s="3" t="s">
        <v>232867</v>
      </c>
      <c r="B97563" s="4">
        <v>1</v>
      </c>
    </row>
    <row r="97564" spans="1:2" x14ac:dyDescent="0.3">
      <c r="A97564" s="3" t="s">
        <v>161447</v>
      </c>
      <c r="B97564" s="4">
        <v>1</v>
      </c>
    </row>
    <row r="97565" spans="1:2" x14ac:dyDescent="0.3">
      <c r="A97565" s="3" t="s">
        <v>130753</v>
      </c>
      <c r="B97565" s="4">
        <v>1</v>
      </c>
    </row>
    <row r="97566" spans="1:2" x14ac:dyDescent="0.3">
      <c r="A97566" s="3" t="s">
        <v>137050</v>
      </c>
      <c r="B97566" s="4">
        <v>1</v>
      </c>
    </row>
    <row r="97567" spans="1:2" x14ac:dyDescent="0.3">
      <c r="A97567" s="3" t="s">
        <v>232852</v>
      </c>
      <c r="B97567" s="4">
        <v>1</v>
      </c>
    </row>
    <row r="97568" spans="1:2" x14ac:dyDescent="0.3">
      <c r="A97568" s="3" t="s">
        <v>161444</v>
      </c>
      <c r="B97568" s="4">
        <v>1</v>
      </c>
    </row>
    <row r="97569" spans="1:2" x14ac:dyDescent="0.3">
      <c r="A97569" s="3" t="s">
        <v>232843</v>
      </c>
      <c r="B97569" s="4">
        <v>1</v>
      </c>
    </row>
    <row r="97570" spans="1:2" x14ac:dyDescent="0.3">
      <c r="A97570" s="3" t="s">
        <v>132662</v>
      </c>
      <c r="B97570" s="4">
        <v>1</v>
      </c>
    </row>
    <row r="97571" spans="1:2" x14ac:dyDescent="0.3">
      <c r="A97571" s="3" t="s">
        <v>18675</v>
      </c>
      <c r="B97571" s="4">
        <v>1</v>
      </c>
    </row>
    <row r="97572" spans="1:2" x14ac:dyDescent="0.3">
      <c r="A97572" s="3" t="s">
        <v>161441</v>
      </c>
      <c r="B97572" s="4">
        <v>1</v>
      </c>
    </row>
    <row r="97573" spans="1:2" x14ac:dyDescent="0.3">
      <c r="A97573" s="3" t="s">
        <v>232831</v>
      </c>
      <c r="B97573" s="4">
        <v>1</v>
      </c>
    </row>
    <row r="97574" spans="1:2" x14ac:dyDescent="0.3">
      <c r="A97574" s="3" t="s">
        <v>137047</v>
      </c>
      <c r="B97574" s="4">
        <v>1</v>
      </c>
    </row>
    <row r="97575" spans="1:2" x14ac:dyDescent="0.3">
      <c r="A97575" s="3" t="s">
        <v>94536</v>
      </c>
      <c r="B97575" s="4">
        <v>1</v>
      </c>
    </row>
    <row r="97576" spans="1:2" x14ac:dyDescent="0.3">
      <c r="A97576" s="3" t="s">
        <v>161438</v>
      </c>
      <c r="B97576" s="4">
        <v>1</v>
      </c>
    </row>
    <row r="97577" spans="1:2" x14ac:dyDescent="0.3">
      <c r="A97577" s="3" t="s">
        <v>94525</v>
      </c>
      <c r="B97577" s="4">
        <v>1</v>
      </c>
    </row>
    <row r="97578" spans="1:2" x14ac:dyDescent="0.3">
      <c r="A97578" s="3" t="s">
        <v>161435</v>
      </c>
      <c r="B97578" s="4">
        <v>1</v>
      </c>
    </row>
    <row r="97579" spans="1:2" x14ac:dyDescent="0.3">
      <c r="A97579" s="3" t="s">
        <v>94514</v>
      </c>
      <c r="B97579" s="4">
        <v>1</v>
      </c>
    </row>
    <row r="97580" spans="1:2" x14ac:dyDescent="0.3">
      <c r="A97580" s="3" t="s">
        <v>161432</v>
      </c>
      <c r="B97580" s="4">
        <v>1</v>
      </c>
    </row>
    <row r="97581" spans="1:2" x14ac:dyDescent="0.3">
      <c r="A97581" s="3" t="s">
        <v>94505</v>
      </c>
      <c r="B97581" s="4">
        <v>1</v>
      </c>
    </row>
    <row r="97582" spans="1:2" x14ac:dyDescent="0.3">
      <c r="A97582" s="3" t="s">
        <v>161429</v>
      </c>
      <c r="B97582" s="4">
        <v>1</v>
      </c>
    </row>
    <row r="97583" spans="1:2" x14ac:dyDescent="0.3">
      <c r="A97583" s="3" t="s">
        <v>94495</v>
      </c>
      <c r="B97583" s="4">
        <v>1</v>
      </c>
    </row>
    <row r="97584" spans="1:2" x14ac:dyDescent="0.3">
      <c r="A97584" s="3" t="s">
        <v>69303</v>
      </c>
      <c r="B97584" s="4">
        <v>1</v>
      </c>
    </row>
    <row r="97585" spans="1:2" x14ac:dyDescent="0.3">
      <c r="A97585" s="3" t="s">
        <v>94486</v>
      </c>
      <c r="B97585" s="4">
        <v>1</v>
      </c>
    </row>
    <row r="97586" spans="1:2" x14ac:dyDescent="0.3">
      <c r="A97586" s="3" t="s">
        <v>111112</v>
      </c>
      <c r="B97586" s="4">
        <v>1</v>
      </c>
    </row>
    <row r="97587" spans="1:2" x14ac:dyDescent="0.3">
      <c r="A97587" s="3" t="s">
        <v>94470</v>
      </c>
      <c r="B97587" s="4">
        <v>1</v>
      </c>
    </row>
    <row r="97588" spans="1:2" x14ac:dyDescent="0.3">
      <c r="A97588" s="3" t="s">
        <v>161426</v>
      </c>
      <c r="B97588" s="4">
        <v>1</v>
      </c>
    </row>
    <row r="97589" spans="1:2" x14ac:dyDescent="0.3">
      <c r="A97589" s="3" t="s">
        <v>94458</v>
      </c>
      <c r="B97589" s="4">
        <v>1</v>
      </c>
    </row>
    <row r="97590" spans="1:2" x14ac:dyDescent="0.3">
      <c r="A97590" s="3" t="s">
        <v>161423</v>
      </c>
      <c r="B97590" s="4">
        <v>1</v>
      </c>
    </row>
    <row r="97591" spans="1:2" x14ac:dyDescent="0.3">
      <c r="A97591" s="3" t="s">
        <v>94446</v>
      </c>
      <c r="B97591" s="4">
        <v>1</v>
      </c>
    </row>
    <row r="97592" spans="1:2" x14ac:dyDescent="0.3">
      <c r="A97592" s="3" t="s">
        <v>311978</v>
      </c>
      <c r="B97592" s="4">
        <v>1</v>
      </c>
    </row>
    <row r="97593" spans="1:2" x14ac:dyDescent="0.3">
      <c r="A97593" s="3" t="s">
        <v>94434</v>
      </c>
      <c r="B97593" s="4">
        <v>1</v>
      </c>
    </row>
    <row r="97594" spans="1:2" x14ac:dyDescent="0.3">
      <c r="A97594" s="3" t="s">
        <v>69299</v>
      </c>
      <c r="B97594" s="4">
        <v>1</v>
      </c>
    </row>
    <row r="97595" spans="1:2" x14ac:dyDescent="0.3">
      <c r="A97595" s="3" t="s">
        <v>94426</v>
      </c>
      <c r="B97595" s="4">
        <v>1</v>
      </c>
    </row>
    <row r="97596" spans="1:2" x14ac:dyDescent="0.3">
      <c r="A97596" s="3" t="s">
        <v>111109</v>
      </c>
      <c r="B97596" s="4">
        <v>1</v>
      </c>
    </row>
    <row r="97597" spans="1:2" x14ac:dyDescent="0.3">
      <c r="A97597" s="3" t="s">
        <v>94417</v>
      </c>
      <c r="B97597" s="4">
        <v>1</v>
      </c>
    </row>
    <row r="97598" spans="1:2" x14ac:dyDescent="0.3">
      <c r="A97598" s="3" t="s">
        <v>111106</v>
      </c>
      <c r="B97598" s="4">
        <v>1</v>
      </c>
    </row>
    <row r="97599" spans="1:2" x14ac:dyDescent="0.3">
      <c r="A97599" s="3" t="s">
        <v>94407</v>
      </c>
      <c r="B97599" s="4">
        <v>1</v>
      </c>
    </row>
    <row r="97600" spans="1:2" x14ac:dyDescent="0.3">
      <c r="A97600" s="3" t="s">
        <v>311975</v>
      </c>
      <c r="B97600" s="4">
        <v>1</v>
      </c>
    </row>
    <row r="97601" spans="1:2" x14ac:dyDescent="0.3">
      <c r="A97601" s="3" t="s">
        <v>94397</v>
      </c>
      <c r="B97601" s="4">
        <v>1</v>
      </c>
    </row>
    <row r="97602" spans="1:2" x14ac:dyDescent="0.3">
      <c r="A97602" s="3" t="s">
        <v>69296</v>
      </c>
      <c r="B97602" s="4">
        <v>1</v>
      </c>
    </row>
    <row r="97603" spans="1:2" x14ac:dyDescent="0.3">
      <c r="A97603" s="3" t="s">
        <v>95204</v>
      </c>
      <c r="B97603" s="4">
        <v>1</v>
      </c>
    </row>
    <row r="97604" spans="1:2" x14ac:dyDescent="0.3">
      <c r="A97604" s="3" t="s">
        <v>129131</v>
      </c>
      <c r="B97604" s="4">
        <v>1</v>
      </c>
    </row>
    <row r="97605" spans="1:2" x14ac:dyDescent="0.3">
      <c r="A97605" s="3" t="s">
        <v>95193</v>
      </c>
      <c r="B97605" s="4">
        <v>1</v>
      </c>
    </row>
    <row r="97606" spans="1:2" x14ac:dyDescent="0.3">
      <c r="A97606" s="3" t="s">
        <v>73608</v>
      </c>
      <c r="B97606" s="4">
        <v>1</v>
      </c>
    </row>
    <row r="97607" spans="1:2" x14ac:dyDescent="0.3">
      <c r="A97607" s="3" t="s">
        <v>95184</v>
      </c>
      <c r="B97607" s="4">
        <v>1</v>
      </c>
    </row>
    <row r="97608" spans="1:2" x14ac:dyDescent="0.3">
      <c r="A97608" s="3" t="s">
        <v>19504</v>
      </c>
      <c r="B97608" s="4">
        <v>1</v>
      </c>
    </row>
    <row r="97609" spans="1:2" x14ac:dyDescent="0.3">
      <c r="A97609" s="3" t="s">
        <v>95173</v>
      </c>
      <c r="B97609" s="4">
        <v>1</v>
      </c>
    </row>
    <row r="97610" spans="1:2" x14ac:dyDescent="0.3">
      <c r="A97610" s="3" t="s">
        <v>137044</v>
      </c>
      <c r="B97610" s="4">
        <v>1</v>
      </c>
    </row>
    <row r="97611" spans="1:2" x14ac:dyDescent="0.3">
      <c r="A97611" s="3" t="s">
        <v>95163</v>
      </c>
      <c r="B97611" s="4">
        <v>1</v>
      </c>
    </row>
    <row r="97612" spans="1:2" x14ac:dyDescent="0.3">
      <c r="A97612" s="3" t="s">
        <v>161420</v>
      </c>
      <c r="B97612" s="4">
        <v>1</v>
      </c>
    </row>
    <row r="97613" spans="1:2" x14ac:dyDescent="0.3">
      <c r="A97613" s="3" t="s">
        <v>95147</v>
      </c>
      <c r="B97613" s="4">
        <v>1</v>
      </c>
    </row>
    <row r="97614" spans="1:2" x14ac:dyDescent="0.3">
      <c r="A97614" s="3" t="s">
        <v>161416</v>
      </c>
      <c r="B97614" s="4">
        <v>1</v>
      </c>
    </row>
    <row r="97615" spans="1:2" x14ac:dyDescent="0.3">
      <c r="A97615" s="3" t="s">
        <v>95139</v>
      </c>
      <c r="B97615" s="4">
        <v>1</v>
      </c>
    </row>
    <row r="97616" spans="1:2" x14ac:dyDescent="0.3">
      <c r="A97616" s="3" t="s">
        <v>161413</v>
      </c>
      <c r="B97616" s="4">
        <v>1</v>
      </c>
    </row>
    <row r="97617" spans="1:2" x14ac:dyDescent="0.3">
      <c r="A97617" s="3" t="s">
        <v>95128</v>
      </c>
      <c r="B97617" s="4">
        <v>1</v>
      </c>
    </row>
    <row r="97618" spans="1:2" x14ac:dyDescent="0.3">
      <c r="A97618" s="3" t="s">
        <v>137041</v>
      </c>
      <c r="B97618" s="4">
        <v>1</v>
      </c>
    </row>
    <row r="97619" spans="1:2" x14ac:dyDescent="0.3">
      <c r="A97619" s="3" t="s">
        <v>95118</v>
      </c>
      <c r="B97619" s="4">
        <v>1</v>
      </c>
    </row>
    <row r="97620" spans="1:2" x14ac:dyDescent="0.3">
      <c r="A97620" s="3" t="s">
        <v>161410</v>
      </c>
      <c r="B97620" s="4">
        <v>1</v>
      </c>
    </row>
    <row r="97621" spans="1:2" x14ac:dyDescent="0.3">
      <c r="A97621" s="3" t="s">
        <v>95108</v>
      </c>
      <c r="B97621" s="4">
        <v>1</v>
      </c>
    </row>
    <row r="97622" spans="1:2" x14ac:dyDescent="0.3">
      <c r="A97622" s="3" t="s">
        <v>111103</v>
      </c>
      <c r="B97622" s="4">
        <v>1</v>
      </c>
    </row>
    <row r="97623" spans="1:2" x14ac:dyDescent="0.3">
      <c r="A97623" s="3" t="s">
        <v>232816</v>
      </c>
      <c r="B97623" s="4">
        <v>1</v>
      </c>
    </row>
    <row r="97624" spans="1:2" x14ac:dyDescent="0.3">
      <c r="A97624" s="3" t="s">
        <v>161407</v>
      </c>
      <c r="B97624" s="4">
        <v>1</v>
      </c>
    </row>
    <row r="97625" spans="1:2" x14ac:dyDescent="0.3">
      <c r="A97625" s="3" t="s">
        <v>95090</v>
      </c>
      <c r="B97625" s="4">
        <v>1</v>
      </c>
    </row>
    <row r="97626" spans="1:2" x14ac:dyDescent="0.3">
      <c r="A97626" s="3" t="s">
        <v>315582</v>
      </c>
      <c r="B97626" s="4">
        <v>1</v>
      </c>
    </row>
    <row r="97627" spans="1:2" x14ac:dyDescent="0.3">
      <c r="A97627" s="3" t="s">
        <v>95079</v>
      </c>
      <c r="B97627" s="4">
        <v>1</v>
      </c>
    </row>
    <row r="97628" spans="1:2" x14ac:dyDescent="0.3">
      <c r="A97628" s="3" t="s">
        <v>161404</v>
      </c>
      <c r="B97628" s="4">
        <v>1</v>
      </c>
    </row>
    <row r="97629" spans="1:2" x14ac:dyDescent="0.3">
      <c r="A97629" s="3" t="s">
        <v>95072</v>
      </c>
      <c r="B97629" s="4">
        <v>1</v>
      </c>
    </row>
    <row r="97630" spans="1:2" x14ac:dyDescent="0.3">
      <c r="A97630" s="3" t="s">
        <v>161401</v>
      </c>
      <c r="B97630" s="4">
        <v>1</v>
      </c>
    </row>
    <row r="97631" spans="1:2" x14ac:dyDescent="0.3">
      <c r="A97631" s="3" t="s">
        <v>95061</v>
      </c>
      <c r="B97631" s="4">
        <v>1</v>
      </c>
    </row>
    <row r="97632" spans="1:2" x14ac:dyDescent="0.3">
      <c r="A97632" s="3" t="s">
        <v>73605</v>
      </c>
      <c r="B97632" s="4">
        <v>1</v>
      </c>
    </row>
    <row r="97633" spans="1:2" x14ac:dyDescent="0.3">
      <c r="A97633" s="3" t="s">
        <v>95051</v>
      </c>
      <c r="B97633" s="4">
        <v>1</v>
      </c>
    </row>
    <row r="97634" spans="1:2" x14ac:dyDescent="0.3">
      <c r="A97634" s="3" t="s">
        <v>161398</v>
      </c>
      <c r="B97634" s="4">
        <v>1</v>
      </c>
    </row>
    <row r="97635" spans="1:2" x14ac:dyDescent="0.3">
      <c r="A97635" s="3" t="s">
        <v>95044</v>
      </c>
      <c r="B97635" s="4">
        <v>1</v>
      </c>
    </row>
    <row r="97636" spans="1:2" x14ac:dyDescent="0.3">
      <c r="A97636" s="3" t="s">
        <v>19500</v>
      </c>
      <c r="B97636" s="4">
        <v>1</v>
      </c>
    </row>
    <row r="97637" spans="1:2" x14ac:dyDescent="0.3">
      <c r="A97637" s="3" t="s">
        <v>95034</v>
      </c>
      <c r="B97637" s="4">
        <v>1</v>
      </c>
    </row>
    <row r="97638" spans="1:2" x14ac:dyDescent="0.3">
      <c r="A97638" s="3" t="s">
        <v>163864</v>
      </c>
      <c r="B97638" s="4">
        <v>1</v>
      </c>
    </row>
    <row r="97639" spans="1:2" x14ac:dyDescent="0.3">
      <c r="A97639" s="3" t="s">
        <v>95023</v>
      </c>
      <c r="B97639" s="4">
        <v>1</v>
      </c>
    </row>
    <row r="97640" spans="1:2" x14ac:dyDescent="0.3">
      <c r="A97640" s="3" t="s">
        <v>311970</v>
      </c>
      <c r="B97640" s="4">
        <v>1</v>
      </c>
    </row>
    <row r="97641" spans="1:2" x14ac:dyDescent="0.3">
      <c r="A97641" s="3" t="s">
        <v>95011</v>
      </c>
      <c r="B97641" s="4">
        <v>1</v>
      </c>
    </row>
    <row r="97642" spans="1:2" x14ac:dyDescent="0.3">
      <c r="A97642" s="3" t="s">
        <v>315579</v>
      </c>
      <c r="B97642" s="4">
        <v>1</v>
      </c>
    </row>
    <row r="97643" spans="1:2" x14ac:dyDescent="0.3">
      <c r="A97643" s="3" t="s">
        <v>95000</v>
      </c>
      <c r="B97643" s="4">
        <v>1</v>
      </c>
    </row>
    <row r="97644" spans="1:2" x14ac:dyDescent="0.3">
      <c r="A97644" s="3" t="s">
        <v>315576</v>
      </c>
      <c r="B97644" s="4">
        <v>1</v>
      </c>
    </row>
    <row r="97645" spans="1:2" x14ac:dyDescent="0.3">
      <c r="A97645" s="3" t="s">
        <v>94992</v>
      </c>
      <c r="B97645" s="4">
        <v>1</v>
      </c>
    </row>
    <row r="97646" spans="1:2" x14ac:dyDescent="0.3">
      <c r="A97646" s="3" t="s">
        <v>161395</v>
      </c>
      <c r="B97646" s="4">
        <v>1</v>
      </c>
    </row>
    <row r="97647" spans="1:2" x14ac:dyDescent="0.3">
      <c r="A97647" s="3" t="s">
        <v>94982</v>
      </c>
      <c r="B97647" s="4">
        <v>1</v>
      </c>
    </row>
    <row r="97648" spans="1:2" x14ac:dyDescent="0.3">
      <c r="A97648" s="3" t="s">
        <v>161392</v>
      </c>
      <c r="B97648" s="4">
        <v>1</v>
      </c>
    </row>
    <row r="97649" spans="1:2" x14ac:dyDescent="0.3">
      <c r="A97649" s="3" t="s">
        <v>94975</v>
      </c>
      <c r="B97649" s="4">
        <v>1</v>
      </c>
    </row>
    <row r="97650" spans="1:2" x14ac:dyDescent="0.3">
      <c r="A97650" s="3" t="s">
        <v>161389</v>
      </c>
      <c r="B97650" s="4">
        <v>1</v>
      </c>
    </row>
    <row r="97651" spans="1:2" x14ac:dyDescent="0.3">
      <c r="A97651" s="3" t="s">
        <v>94951</v>
      </c>
      <c r="B97651" s="4">
        <v>1</v>
      </c>
    </row>
    <row r="97652" spans="1:2" x14ac:dyDescent="0.3">
      <c r="A97652" s="3" t="s">
        <v>161386</v>
      </c>
      <c r="B97652" s="4">
        <v>1</v>
      </c>
    </row>
    <row r="97653" spans="1:2" x14ac:dyDescent="0.3">
      <c r="A97653" s="3" t="s">
        <v>94886</v>
      </c>
      <c r="B97653" s="4">
        <v>1</v>
      </c>
    </row>
    <row r="97654" spans="1:2" x14ac:dyDescent="0.3">
      <c r="A97654" s="3" t="s">
        <v>69294</v>
      </c>
      <c r="B97654" s="4">
        <v>1</v>
      </c>
    </row>
    <row r="97655" spans="1:2" x14ac:dyDescent="0.3">
      <c r="A97655" s="3" t="s">
        <v>94878</v>
      </c>
      <c r="B97655" s="4">
        <v>1</v>
      </c>
    </row>
    <row r="97656" spans="1:2" x14ac:dyDescent="0.3">
      <c r="A97656" s="3" t="s">
        <v>161383</v>
      </c>
      <c r="B97656" s="4">
        <v>1</v>
      </c>
    </row>
    <row r="97657" spans="1:2" x14ac:dyDescent="0.3">
      <c r="A97657" s="3" t="s">
        <v>94864</v>
      </c>
      <c r="B97657" s="4">
        <v>1</v>
      </c>
    </row>
    <row r="97658" spans="1:2" x14ac:dyDescent="0.3">
      <c r="A97658" s="3" t="s">
        <v>19496</v>
      </c>
      <c r="B97658" s="4">
        <v>1</v>
      </c>
    </row>
    <row r="97659" spans="1:2" x14ac:dyDescent="0.3">
      <c r="A97659" s="3" t="s">
        <v>94854</v>
      </c>
      <c r="B97659" s="4">
        <v>1</v>
      </c>
    </row>
    <row r="97660" spans="1:2" x14ac:dyDescent="0.3">
      <c r="A97660" s="3" t="s">
        <v>161380</v>
      </c>
      <c r="B97660" s="4">
        <v>1</v>
      </c>
    </row>
    <row r="97661" spans="1:2" x14ac:dyDescent="0.3">
      <c r="A97661" s="3" t="s">
        <v>94846</v>
      </c>
      <c r="B97661" s="4">
        <v>1</v>
      </c>
    </row>
    <row r="97662" spans="1:2" x14ac:dyDescent="0.3">
      <c r="A97662" s="3" t="s">
        <v>69291</v>
      </c>
      <c r="B97662" s="4">
        <v>1</v>
      </c>
    </row>
    <row r="97663" spans="1:2" x14ac:dyDescent="0.3">
      <c r="A97663" s="3" t="s">
        <v>138654</v>
      </c>
      <c r="B97663" s="4">
        <v>1</v>
      </c>
    </row>
    <row r="97664" spans="1:2" x14ac:dyDescent="0.3">
      <c r="A97664" s="3" t="s">
        <v>161377</v>
      </c>
      <c r="B97664" s="4">
        <v>1</v>
      </c>
    </row>
    <row r="97665" spans="1:2" x14ac:dyDescent="0.3">
      <c r="A97665" s="3" t="s">
        <v>94833</v>
      </c>
      <c r="B97665" s="4">
        <v>1</v>
      </c>
    </row>
    <row r="97666" spans="1:2" x14ac:dyDescent="0.3">
      <c r="A97666" s="3" t="s">
        <v>19493</v>
      </c>
      <c r="B97666" s="4">
        <v>1</v>
      </c>
    </row>
    <row r="97667" spans="1:2" x14ac:dyDescent="0.3">
      <c r="A97667" s="3" t="s">
        <v>94825</v>
      </c>
      <c r="B97667" s="4">
        <v>1</v>
      </c>
    </row>
    <row r="97668" spans="1:2" x14ac:dyDescent="0.3">
      <c r="A97668" s="3" t="s">
        <v>315573</v>
      </c>
      <c r="B97668" s="4">
        <v>1</v>
      </c>
    </row>
    <row r="97669" spans="1:2" x14ac:dyDescent="0.3">
      <c r="A97669" s="3" t="s">
        <v>94813</v>
      </c>
      <c r="B97669" s="4">
        <v>1</v>
      </c>
    </row>
    <row r="97670" spans="1:2" x14ac:dyDescent="0.3">
      <c r="A97670" s="3" t="s">
        <v>73601</v>
      </c>
      <c r="B97670" s="4">
        <v>1</v>
      </c>
    </row>
    <row r="97671" spans="1:2" x14ac:dyDescent="0.3">
      <c r="A97671" s="3" t="s">
        <v>94804</v>
      </c>
      <c r="B97671" s="4">
        <v>1</v>
      </c>
    </row>
    <row r="97672" spans="1:2" x14ac:dyDescent="0.3">
      <c r="A97672" s="3" t="s">
        <v>111100</v>
      </c>
      <c r="B97672" s="4">
        <v>1</v>
      </c>
    </row>
    <row r="97673" spans="1:2" x14ac:dyDescent="0.3">
      <c r="A97673" s="3" t="s">
        <v>94793</v>
      </c>
      <c r="B97673" s="4">
        <v>1</v>
      </c>
    </row>
    <row r="97674" spans="1:2" x14ac:dyDescent="0.3">
      <c r="A97674" s="3" t="s">
        <v>111097</v>
      </c>
      <c r="B97674" s="4">
        <v>1</v>
      </c>
    </row>
    <row r="97675" spans="1:2" x14ac:dyDescent="0.3">
      <c r="A97675" s="3" t="s">
        <v>94783</v>
      </c>
      <c r="B97675" s="4">
        <v>1</v>
      </c>
    </row>
    <row r="97676" spans="1:2" x14ac:dyDescent="0.3">
      <c r="A97676" s="3" t="s">
        <v>19490</v>
      </c>
      <c r="B97676" s="4">
        <v>1</v>
      </c>
    </row>
    <row r="97677" spans="1:2" x14ac:dyDescent="0.3">
      <c r="A97677" s="3" t="s">
        <v>232777</v>
      </c>
      <c r="B97677" s="4">
        <v>1</v>
      </c>
    </row>
    <row r="97678" spans="1:2" x14ac:dyDescent="0.3">
      <c r="A97678" s="3" t="s">
        <v>315570</v>
      </c>
      <c r="B97678" s="4">
        <v>1</v>
      </c>
    </row>
    <row r="97679" spans="1:2" x14ac:dyDescent="0.3">
      <c r="A97679" s="3" t="s">
        <v>94765</v>
      </c>
      <c r="B97679" s="4">
        <v>1</v>
      </c>
    </row>
    <row r="97680" spans="1:2" x14ac:dyDescent="0.3">
      <c r="A97680" s="3" t="s">
        <v>111094</v>
      </c>
      <c r="B97680" s="4">
        <v>1</v>
      </c>
    </row>
    <row r="97681" spans="1:2" x14ac:dyDescent="0.3">
      <c r="A97681" s="3" t="s">
        <v>232774</v>
      </c>
      <c r="B97681" s="4">
        <v>1</v>
      </c>
    </row>
    <row r="97682" spans="1:2" x14ac:dyDescent="0.3">
      <c r="A97682" s="3" t="s">
        <v>315567</v>
      </c>
      <c r="B97682" s="4">
        <v>1</v>
      </c>
    </row>
    <row r="97683" spans="1:2" x14ac:dyDescent="0.3">
      <c r="A97683" s="3" t="s">
        <v>94745</v>
      </c>
      <c r="B97683" s="4">
        <v>1</v>
      </c>
    </row>
    <row r="97684" spans="1:2" x14ac:dyDescent="0.3">
      <c r="A97684" s="3" t="s">
        <v>111091</v>
      </c>
      <c r="B97684" s="4">
        <v>1</v>
      </c>
    </row>
    <row r="97685" spans="1:2" x14ac:dyDescent="0.3">
      <c r="A97685" s="3" t="s">
        <v>94733</v>
      </c>
      <c r="B97685" s="4">
        <v>1</v>
      </c>
    </row>
    <row r="97686" spans="1:2" x14ac:dyDescent="0.3">
      <c r="A97686" s="3" t="s">
        <v>111089</v>
      </c>
      <c r="B97686" s="4">
        <v>1</v>
      </c>
    </row>
    <row r="97687" spans="1:2" x14ac:dyDescent="0.3">
      <c r="A97687" s="3" t="s">
        <v>94722</v>
      </c>
      <c r="B97687" s="4">
        <v>1</v>
      </c>
    </row>
    <row r="97688" spans="1:2" x14ac:dyDescent="0.3">
      <c r="A97688" s="3" t="s">
        <v>111086</v>
      </c>
      <c r="B97688" s="4">
        <v>1</v>
      </c>
    </row>
    <row r="97689" spans="1:2" x14ac:dyDescent="0.3">
      <c r="A97689" s="3" t="s">
        <v>94714</v>
      </c>
      <c r="B97689" s="4">
        <v>1</v>
      </c>
    </row>
    <row r="97690" spans="1:2" x14ac:dyDescent="0.3">
      <c r="A97690" s="3" t="s">
        <v>161374</v>
      </c>
      <c r="B97690" s="4">
        <v>1</v>
      </c>
    </row>
    <row r="97691" spans="1:2" x14ac:dyDescent="0.3">
      <c r="A97691" s="3" t="s">
        <v>94703</v>
      </c>
      <c r="B97691" s="4">
        <v>1</v>
      </c>
    </row>
    <row r="97692" spans="1:2" x14ac:dyDescent="0.3">
      <c r="A97692" s="3" t="s">
        <v>19487</v>
      </c>
      <c r="B97692" s="4">
        <v>1</v>
      </c>
    </row>
    <row r="97693" spans="1:2" x14ac:dyDescent="0.3">
      <c r="A97693" s="3" t="s">
        <v>94694</v>
      </c>
      <c r="B97693" s="4">
        <v>1</v>
      </c>
    </row>
    <row r="97694" spans="1:2" x14ac:dyDescent="0.3">
      <c r="A97694" s="3" t="s">
        <v>161371</v>
      </c>
      <c r="B97694" s="4">
        <v>1</v>
      </c>
    </row>
    <row r="97695" spans="1:2" x14ac:dyDescent="0.3">
      <c r="A97695" s="3" t="s">
        <v>94683</v>
      </c>
      <c r="B97695" s="4">
        <v>1</v>
      </c>
    </row>
    <row r="97696" spans="1:2" x14ac:dyDescent="0.3">
      <c r="A97696" s="3" t="s">
        <v>315564</v>
      </c>
      <c r="B97696" s="4">
        <v>1</v>
      </c>
    </row>
    <row r="97697" spans="1:2" x14ac:dyDescent="0.3">
      <c r="A97697" s="3" t="s">
        <v>94675</v>
      </c>
      <c r="B97697" s="4">
        <v>1</v>
      </c>
    </row>
    <row r="97698" spans="1:2" x14ac:dyDescent="0.3">
      <c r="A97698" s="3" t="s">
        <v>161368</v>
      </c>
      <c r="B97698" s="4">
        <v>1</v>
      </c>
    </row>
    <row r="97699" spans="1:2" x14ac:dyDescent="0.3">
      <c r="A97699" s="3" t="s">
        <v>232768</v>
      </c>
      <c r="B97699" s="4">
        <v>1</v>
      </c>
    </row>
    <row r="97700" spans="1:2" x14ac:dyDescent="0.3">
      <c r="A97700" s="3" t="s">
        <v>161365</v>
      </c>
      <c r="B97700" s="4">
        <v>1</v>
      </c>
    </row>
    <row r="97701" spans="1:2" x14ac:dyDescent="0.3">
      <c r="A97701" s="3" t="s">
        <v>94662</v>
      </c>
      <c r="B97701" s="4">
        <v>1</v>
      </c>
    </row>
    <row r="97702" spans="1:2" x14ac:dyDescent="0.3">
      <c r="A97702" s="3" t="s">
        <v>161362</v>
      </c>
      <c r="B97702" s="4">
        <v>1</v>
      </c>
    </row>
    <row r="97703" spans="1:2" x14ac:dyDescent="0.3">
      <c r="A97703" s="3" t="s">
        <v>94654</v>
      </c>
      <c r="B97703" s="4">
        <v>1</v>
      </c>
    </row>
    <row r="97704" spans="1:2" x14ac:dyDescent="0.3">
      <c r="A97704" s="3" t="s">
        <v>111083</v>
      </c>
      <c r="B97704" s="4">
        <v>1</v>
      </c>
    </row>
    <row r="97705" spans="1:2" x14ac:dyDescent="0.3">
      <c r="A97705" s="3" t="s">
        <v>94647</v>
      </c>
      <c r="B97705" s="4">
        <v>1</v>
      </c>
    </row>
    <row r="97706" spans="1:2" x14ac:dyDescent="0.3">
      <c r="A97706" s="3" t="s">
        <v>315561</v>
      </c>
      <c r="B97706" s="4">
        <v>1</v>
      </c>
    </row>
    <row r="97707" spans="1:2" x14ac:dyDescent="0.3">
      <c r="A97707" s="3" t="s">
        <v>94637</v>
      </c>
      <c r="B97707" s="4">
        <v>1</v>
      </c>
    </row>
    <row r="97708" spans="1:2" x14ac:dyDescent="0.3">
      <c r="A97708" s="3" t="s">
        <v>161359</v>
      </c>
      <c r="B97708" s="4">
        <v>1</v>
      </c>
    </row>
    <row r="97709" spans="1:2" x14ac:dyDescent="0.3">
      <c r="A97709" s="3" t="s">
        <v>94626</v>
      </c>
      <c r="B97709" s="4">
        <v>1</v>
      </c>
    </row>
    <row r="97710" spans="1:2" x14ac:dyDescent="0.3">
      <c r="A97710" s="3" t="s">
        <v>161356</v>
      </c>
      <c r="B97710" s="4">
        <v>1</v>
      </c>
    </row>
    <row r="97711" spans="1:2" x14ac:dyDescent="0.3">
      <c r="A97711" s="3" t="s">
        <v>94617</v>
      </c>
      <c r="B97711" s="4">
        <v>1</v>
      </c>
    </row>
    <row r="97712" spans="1:2" x14ac:dyDescent="0.3">
      <c r="A97712" s="3" t="s">
        <v>161353</v>
      </c>
      <c r="B97712" s="4">
        <v>1</v>
      </c>
    </row>
    <row r="97713" spans="1:2" x14ac:dyDescent="0.3">
      <c r="A97713" s="3" t="s">
        <v>94605</v>
      </c>
      <c r="B97713" s="4">
        <v>1</v>
      </c>
    </row>
    <row r="97714" spans="1:2" x14ac:dyDescent="0.3">
      <c r="A97714" s="3" t="s">
        <v>161350</v>
      </c>
      <c r="B97714" s="4">
        <v>1</v>
      </c>
    </row>
    <row r="97715" spans="1:2" x14ac:dyDescent="0.3">
      <c r="A97715" s="3" t="s">
        <v>94595</v>
      </c>
      <c r="B97715" s="4">
        <v>1</v>
      </c>
    </row>
    <row r="97716" spans="1:2" x14ac:dyDescent="0.3">
      <c r="A97716" s="3" t="s">
        <v>161348</v>
      </c>
      <c r="B97716" s="4">
        <v>1</v>
      </c>
    </row>
    <row r="97717" spans="1:2" x14ac:dyDescent="0.3">
      <c r="A97717" s="3" t="s">
        <v>94382</v>
      </c>
      <c r="B97717" s="4">
        <v>1</v>
      </c>
    </row>
    <row r="97718" spans="1:2" x14ac:dyDescent="0.3">
      <c r="A97718" s="3" t="s">
        <v>311967</v>
      </c>
      <c r="B97718" s="4">
        <v>1</v>
      </c>
    </row>
    <row r="97719" spans="1:2" x14ac:dyDescent="0.3">
      <c r="A97719" s="3" t="s">
        <v>94372</v>
      </c>
      <c r="B97719" s="4">
        <v>1</v>
      </c>
    </row>
    <row r="97720" spans="1:2" x14ac:dyDescent="0.3">
      <c r="A97720" s="3" t="s">
        <v>111080</v>
      </c>
      <c r="B97720" s="4">
        <v>1</v>
      </c>
    </row>
    <row r="97721" spans="1:2" x14ac:dyDescent="0.3">
      <c r="A97721" s="3" t="s">
        <v>94365</v>
      </c>
      <c r="B97721" s="4">
        <v>1</v>
      </c>
    </row>
    <row r="97722" spans="1:2" x14ac:dyDescent="0.3">
      <c r="A97722" s="3" t="s">
        <v>161345</v>
      </c>
      <c r="B97722" s="4">
        <v>1</v>
      </c>
    </row>
    <row r="97723" spans="1:2" x14ac:dyDescent="0.3">
      <c r="A97723" s="3" t="s">
        <v>18671</v>
      </c>
      <c r="B97723" s="4">
        <v>1</v>
      </c>
    </row>
    <row r="97724" spans="1:2" x14ac:dyDescent="0.3">
      <c r="A97724" s="3" t="s">
        <v>111077</v>
      </c>
      <c r="B97724" s="4">
        <v>1</v>
      </c>
    </row>
    <row r="97725" spans="1:2" x14ac:dyDescent="0.3">
      <c r="A97725" s="3" t="s">
        <v>94349</v>
      </c>
      <c r="B97725" s="4">
        <v>1</v>
      </c>
    </row>
    <row r="97726" spans="1:2" x14ac:dyDescent="0.3">
      <c r="A97726" s="3" t="s">
        <v>161342</v>
      </c>
      <c r="B97726" s="4">
        <v>1</v>
      </c>
    </row>
    <row r="97727" spans="1:2" x14ac:dyDescent="0.3">
      <c r="A97727" s="3" t="s">
        <v>94341</v>
      </c>
      <c r="B97727" s="4">
        <v>1</v>
      </c>
    </row>
    <row r="97728" spans="1:2" x14ac:dyDescent="0.3">
      <c r="A97728" s="3" t="s">
        <v>111074</v>
      </c>
      <c r="B97728" s="4">
        <v>1</v>
      </c>
    </row>
    <row r="97729" spans="1:2" x14ac:dyDescent="0.3">
      <c r="A97729" s="3" t="s">
        <v>94336</v>
      </c>
      <c r="B97729" s="4">
        <v>1</v>
      </c>
    </row>
    <row r="97730" spans="1:2" x14ac:dyDescent="0.3">
      <c r="A97730" s="3" t="s">
        <v>69288</v>
      </c>
      <c r="B97730" s="4">
        <v>1</v>
      </c>
    </row>
    <row r="97731" spans="1:2" x14ac:dyDescent="0.3">
      <c r="A97731" s="3" t="s">
        <v>94327</v>
      </c>
      <c r="B97731" s="4">
        <v>1</v>
      </c>
    </row>
    <row r="97732" spans="1:2" x14ac:dyDescent="0.3">
      <c r="A97732" s="3" t="s">
        <v>161339</v>
      </c>
      <c r="B97732" s="4">
        <v>1</v>
      </c>
    </row>
    <row r="97733" spans="1:2" x14ac:dyDescent="0.3">
      <c r="A97733" s="3" t="s">
        <v>94316</v>
      </c>
      <c r="B97733" s="4">
        <v>1</v>
      </c>
    </row>
    <row r="97734" spans="1:2" x14ac:dyDescent="0.3">
      <c r="A97734" s="3" t="s">
        <v>161336</v>
      </c>
      <c r="B97734" s="4">
        <v>1</v>
      </c>
    </row>
    <row r="97735" spans="1:2" x14ac:dyDescent="0.3">
      <c r="A97735" s="3" t="s">
        <v>94307</v>
      </c>
      <c r="B97735" s="4">
        <v>1</v>
      </c>
    </row>
    <row r="97736" spans="1:2" x14ac:dyDescent="0.3">
      <c r="A97736" s="3" t="s">
        <v>136124</v>
      </c>
      <c r="B97736" s="4">
        <v>1</v>
      </c>
    </row>
    <row r="97737" spans="1:2" x14ac:dyDescent="0.3">
      <c r="A97737" s="3" t="s">
        <v>313803</v>
      </c>
      <c r="B97737" s="4">
        <v>1</v>
      </c>
    </row>
    <row r="97738" spans="1:2" x14ac:dyDescent="0.3">
      <c r="A97738" s="3" t="s">
        <v>161333</v>
      </c>
      <c r="B97738" s="4">
        <v>1</v>
      </c>
    </row>
    <row r="97739" spans="1:2" x14ac:dyDescent="0.3">
      <c r="A97739" s="3" t="s">
        <v>94292</v>
      </c>
      <c r="B97739" s="4">
        <v>1</v>
      </c>
    </row>
    <row r="97740" spans="1:2" x14ac:dyDescent="0.3">
      <c r="A97740" s="3" t="s">
        <v>69285</v>
      </c>
      <c r="B97740" s="4">
        <v>1</v>
      </c>
    </row>
    <row r="97741" spans="1:2" x14ac:dyDescent="0.3">
      <c r="A97741" s="3" t="s">
        <v>94285</v>
      </c>
      <c r="B97741" s="4">
        <v>1</v>
      </c>
    </row>
    <row r="97742" spans="1:2" x14ac:dyDescent="0.3">
      <c r="A97742" s="3" t="s">
        <v>161331</v>
      </c>
      <c r="B97742" s="4">
        <v>1</v>
      </c>
    </row>
    <row r="97743" spans="1:2" x14ac:dyDescent="0.3">
      <c r="A97743" s="3" t="s">
        <v>232730</v>
      </c>
      <c r="B97743" s="4">
        <v>1</v>
      </c>
    </row>
    <row r="97744" spans="1:2" x14ac:dyDescent="0.3">
      <c r="A97744" s="3" t="s">
        <v>161328</v>
      </c>
      <c r="B97744" s="4">
        <v>1</v>
      </c>
    </row>
    <row r="97745" spans="1:2" x14ac:dyDescent="0.3">
      <c r="A97745" s="3" t="s">
        <v>313800</v>
      </c>
      <c r="B97745" s="4">
        <v>1</v>
      </c>
    </row>
    <row r="97746" spans="1:2" x14ac:dyDescent="0.3">
      <c r="A97746" s="3" t="s">
        <v>161325</v>
      </c>
      <c r="B97746" s="4">
        <v>1</v>
      </c>
    </row>
    <row r="97747" spans="1:2" x14ac:dyDescent="0.3">
      <c r="A97747" s="3" t="s">
        <v>94238</v>
      </c>
      <c r="B97747" s="4">
        <v>1</v>
      </c>
    </row>
    <row r="97748" spans="1:2" x14ac:dyDescent="0.3">
      <c r="A97748" s="3" t="s">
        <v>161322</v>
      </c>
      <c r="B97748" s="4">
        <v>1</v>
      </c>
    </row>
    <row r="97749" spans="1:2" x14ac:dyDescent="0.3">
      <c r="A97749" s="3" t="s">
        <v>94229</v>
      </c>
      <c r="B97749" s="4">
        <v>1</v>
      </c>
    </row>
    <row r="97750" spans="1:2" x14ac:dyDescent="0.3">
      <c r="A97750" s="3" t="s">
        <v>69282</v>
      </c>
      <c r="B97750" s="4">
        <v>1</v>
      </c>
    </row>
    <row r="97751" spans="1:2" x14ac:dyDescent="0.3">
      <c r="A97751" s="3" t="s">
        <v>94224</v>
      </c>
      <c r="B97751" s="4">
        <v>1</v>
      </c>
    </row>
    <row r="97752" spans="1:2" x14ac:dyDescent="0.3">
      <c r="A97752" s="3" t="s">
        <v>161319</v>
      </c>
      <c r="B97752" s="4">
        <v>1</v>
      </c>
    </row>
    <row r="97753" spans="1:2" x14ac:dyDescent="0.3">
      <c r="A97753" s="3" t="s">
        <v>94219</v>
      </c>
      <c r="B97753" s="4">
        <v>1</v>
      </c>
    </row>
    <row r="97754" spans="1:2" x14ac:dyDescent="0.3">
      <c r="A97754" s="3" t="s">
        <v>73598</v>
      </c>
      <c r="B97754" s="4">
        <v>1</v>
      </c>
    </row>
    <row r="97755" spans="1:2" x14ac:dyDescent="0.3">
      <c r="A97755" s="3" t="s">
        <v>94213</v>
      </c>
      <c r="B97755" s="4">
        <v>1</v>
      </c>
    </row>
    <row r="97756" spans="1:2" x14ac:dyDescent="0.3">
      <c r="A97756" s="3" t="s">
        <v>161316</v>
      </c>
      <c r="B97756" s="4">
        <v>1</v>
      </c>
    </row>
    <row r="97757" spans="1:2" x14ac:dyDescent="0.3">
      <c r="A97757" s="3" t="s">
        <v>232701</v>
      </c>
      <c r="B97757" s="4">
        <v>1</v>
      </c>
    </row>
    <row r="97758" spans="1:2" x14ac:dyDescent="0.3">
      <c r="A97758" s="3" t="s">
        <v>161313</v>
      </c>
      <c r="B97758" s="4">
        <v>1</v>
      </c>
    </row>
    <row r="97759" spans="1:2" x14ac:dyDescent="0.3">
      <c r="A97759" s="3" t="s">
        <v>94201</v>
      </c>
      <c r="B97759" s="4">
        <v>1</v>
      </c>
    </row>
    <row r="97760" spans="1:2" x14ac:dyDescent="0.3">
      <c r="A97760" s="3" t="s">
        <v>137038</v>
      </c>
      <c r="B97760" s="4">
        <v>1</v>
      </c>
    </row>
    <row r="97761" spans="1:2" x14ac:dyDescent="0.3">
      <c r="A97761" s="3" t="s">
        <v>94190</v>
      </c>
      <c r="B97761" s="4">
        <v>1</v>
      </c>
    </row>
    <row r="97762" spans="1:2" x14ac:dyDescent="0.3">
      <c r="A97762" s="3" t="s">
        <v>315558</v>
      </c>
      <c r="B97762" s="4">
        <v>1</v>
      </c>
    </row>
    <row r="97763" spans="1:2" x14ac:dyDescent="0.3">
      <c r="A97763" s="3" t="s">
        <v>94177</v>
      </c>
      <c r="B97763" s="4">
        <v>1</v>
      </c>
    </row>
    <row r="97764" spans="1:2" x14ac:dyDescent="0.3">
      <c r="A97764" s="3" t="s">
        <v>311964</v>
      </c>
      <c r="B97764" s="4">
        <v>1</v>
      </c>
    </row>
    <row r="97765" spans="1:2" x14ac:dyDescent="0.3">
      <c r="A97765" s="3" t="s">
        <v>232692</v>
      </c>
      <c r="B97765" s="4">
        <v>1</v>
      </c>
    </row>
    <row r="97766" spans="1:2" x14ac:dyDescent="0.3">
      <c r="A97766" s="3" t="s">
        <v>161310</v>
      </c>
      <c r="B97766" s="4">
        <v>1</v>
      </c>
    </row>
    <row r="97767" spans="1:2" x14ac:dyDescent="0.3">
      <c r="A97767" s="3" t="s">
        <v>104693</v>
      </c>
      <c r="B97767" s="4">
        <v>1</v>
      </c>
    </row>
    <row r="97768" spans="1:2" x14ac:dyDescent="0.3">
      <c r="A97768" s="3" t="s">
        <v>137035</v>
      </c>
      <c r="B97768" s="4">
        <v>1</v>
      </c>
    </row>
    <row r="97769" spans="1:2" x14ac:dyDescent="0.3">
      <c r="A97769" s="3" t="s">
        <v>138648</v>
      </c>
      <c r="B97769" s="4">
        <v>1</v>
      </c>
    </row>
    <row r="97770" spans="1:2" x14ac:dyDescent="0.3">
      <c r="A97770" s="3" t="s">
        <v>161307</v>
      </c>
      <c r="B97770" s="4">
        <v>1</v>
      </c>
    </row>
    <row r="97771" spans="1:2" x14ac:dyDescent="0.3">
      <c r="A97771" s="3" t="s">
        <v>138645</v>
      </c>
      <c r="B97771" s="4">
        <v>1</v>
      </c>
    </row>
    <row r="97772" spans="1:2" x14ac:dyDescent="0.3">
      <c r="A97772" s="3" t="s">
        <v>161304</v>
      </c>
      <c r="B97772" s="4">
        <v>1</v>
      </c>
    </row>
    <row r="97773" spans="1:2" x14ac:dyDescent="0.3">
      <c r="A97773" s="3" t="s">
        <v>94159</v>
      </c>
      <c r="B97773" s="4">
        <v>1</v>
      </c>
    </row>
    <row r="97774" spans="1:2" x14ac:dyDescent="0.3">
      <c r="A97774" s="3" t="s">
        <v>161301</v>
      </c>
      <c r="B97774" s="4">
        <v>1</v>
      </c>
    </row>
    <row r="97775" spans="1:2" x14ac:dyDescent="0.3">
      <c r="A97775" s="3" t="s">
        <v>94154</v>
      </c>
      <c r="B97775" s="4">
        <v>1</v>
      </c>
    </row>
    <row r="97776" spans="1:2" x14ac:dyDescent="0.3">
      <c r="A97776" s="3" t="s">
        <v>161298</v>
      </c>
      <c r="B97776" s="4">
        <v>1</v>
      </c>
    </row>
    <row r="97777" spans="1:2" x14ac:dyDescent="0.3">
      <c r="A97777" s="3" t="s">
        <v>94144</v>
      </c>
      <c r="B97777" s="4">
        <v>1</v>
      </c>
    </row>
    <row r="97778" spans="1:2" x14ac:dyDescent="0.3">
      <c r="A97778" s="3" t="s">
        <v>73595</v>
      </c>
      <c r="B97778" s="4">
        <v>1</v>
      </c>
    </row>
    <row r="97779" spans="1:2" x14ac:dyDescent="0.3">
      <c r="A97779" s="3" t="s">
        <v>94135</v>
      </c>
      <c r="B97779" s="4">
        <v>1</v>
      </c>
    </row>
    <row r="97780" spans="1:2" x14ac:dyDescent="0.3">
      <c r="A97780" s="3" t="s">
        <v>73592</v>
      </c>
      <c r="B97780" s="4">
        <v>1</v>
      </c>
    </row>
    <row r="97781" spans="1:2" x14ac:dyDescent="0.3">
      <c r="A97781" s="3" t="s">
        <v>94126</v>
      </c>
      <c r="B97781" s="4">
        <v>1</v>
      </c>
    </row>
    <row r="97782" spans="1:2" x14ac:dyDescent="0.3">
      <c r="A97782" s="3" t="s">
        <v>73588</v>
      </c>
      <c r="B97782" s="4">
        <v>1</v>
      </c>
    </row>
    <row r="97783" spans="1:2" x14ac:dyDescent="0.3">
      <c r="A97783" s="3" t="s">
        <v>94117</v>
      </c>
      <c r="B97783" s="4">
        <v>1</v>
      </c>
    </row>
    <row r="97784" spans="1:2" x14ac:dyDescent="0.3">
      <c r="A97784" s="3" t="s">
        <v>161295</v>
      </c>
      <c r="B97784" s="4">
        <v>1</v>
      </c>
    </row>
    <row r="97785" spans="1:2" x14ac:dyDescent="0.3">
      <c r="A97785" s="3" t="s">
        <v>94105</v>
      </c>
      <c r="B97785" s="4">
        <v>1</v>
      </c>
    </row>
    <row r="97786" spans="1:2" x14ac:dyDescent="0.3">
      <c r="A97786" s="3" t="s">
        <v>161292</v>
      </c>
      <c r="B97786" s="4">
        <v>1</v>
      </c>
    </row>
    <row r="97787" spans="1:2" x14ac:dyDescent="0.3">
      <c r="A97787" s="3" t="s">
        <v>94094</v>
      </c>
      <c r="B97787" s="4">
        <v>1</v>
      </c>
    </row>
    <row r="97788" spans="1:2" x14ac:dyDescent="0.3">
      <c r="A97788" s="3" t="s">
        <v>19483</v>
      </c>
      <c r="B97788" s="4">
        <v>1</v>
      </c>
    </row>
    <row r="97789" spans="1:2" x14ac:dyDescent="0.3">
      <c r="A97789" s="3" t="s">
        <v>94075</v>
      </c>
      <c r="B97789" s="4">
        <v>1</v>
      </c>
    </row>
    <row r="97790" spans="1:2" x14ac:dyDescent="0.3">
      <c r="A97790" s="3" t="s">
        <v>111071</v>
      </c>
      <c r="B97790" s="4">
        <v>1</v>
      </c>
    </row>
    <row r="97791" spans="1:2" x14ac:dyDescent="0.3">
      <c r="A97791" s="3" t="s">
        <v>94067</v>
      </c>
      <c r="B97791" s="4">
        <v>1</v>
      </c>
    </row>
    <row r="97792" spans="1:2" x14ac:dyDescent="0.3">
      <c r="A97792" s="3" t="s">
        <v>161289</v>
      </c>
      <c r="B97792" s="4">
        <v>1</v>
      </c>
    </row>
    <row r="97793" spans="1:2" x14ac:dyDescent="0.3">
      <c r="A97793" s="3" t="s">
        <v>64131</v>
      </c>
      <c r="B97793" s="4">
        <v>1</v>
      </c>
    </row>
    <row r="97794" spans="1:2" x14ac:dyDescent="0.3">
      <c r="A97794" s="3" t="s">
        <v>161286</v>
      </c>
      <c r="B97794" s="4">
        <v>1</v>
      </c>
    </row>
    <row r="97795" spans="1:2" x14ac:dyDescent="0.3">
      <c r="A97795" s="3" t="s">
        <v>232644</v>
      </c>
      <c r="B97795" s="4">
        <v>1</v>
      </c>
    </row>
    <row r="97796" spans="1:2" x14ac:dyDescent="0.3">
      <c r="A97796" s="3" t="s">
        <v>161283</v>
      </c>
      <c r="B97796" s="4">
        <v>1</v>
      </c>
    </row>
    <row r="97797" spans="1:2" x14ac:dyDescent="0.3">
      <c r="A97797" s="3" t="s">
        <v>94053</v>
      </c>
      <c r="B97797" s="4">
        <v>1</v>
      </c>
    </row>
    <row r="97798" spans="1:2" x14ac:dyDescent="0.3">
      <c r="A97798" s="3" t="s">
        <v>124322</v>
      </c>
      <c r="B97798" s="4">
        <v>1</v>
      </c>
    </row>
    <row r="97799" spans="1:2" x14ac:dyDescent="0.3">
      <c r="A97799" s="3" t="s">
        <v>232638</v>
      </c>
      <c r="B97799" s="4">
        <v>1</v>
      </c>
    </row>
    <row r="97800" spans="1:2" x14ac:dyDescent="0.3">
      <c r="A97800" s="3" t="s">
        <v>161280</v>
      </c>
      <c r="B97800" s="4">
        <v>1</v>
      </c>
    </row>
    <row r="97801" spans="1:2" x14ac:dyDescent="0.3">
      <c r="A97801" s="3" t="s">
        <v>232635</v>
      </c>
      <c r="B97801" s="4">
        <v>1</v>
      </c>
    </row>
    <row r="97802" spans="1:2" x14ac:dyDescent="0.3">
      <c r="A97802" s="3" t="s">
        <v>163861</v>
      </c>
      <c r="B97802" s="4">
        <v>1</v>
      </c>
    </row>
    <row r="97803" spans="1:2" x14ac:dyDescent="0.3">
      <c r="A97803" s="3" t="s">
        <v>94044</v>
      </c>
      <c r="B97803" s="4">
        <v>1</v>
      </c>
    </row>
    <row r="97804" spans="1:2" x14ac:dyDescent="0.3">
      <c r="A97804" s="3" t="s">
        <v>161272</v>
      </c>
      <c r="B97804" s="4">
        <v>1</v>
      </c>
    </row>
    <row r="97805" spans="1:2" x14ac:dyDescent="0.3">
      <c r="A97805" s="3" t="s">
        <v>94040</v>
      </c>
      <c r="B97805" s="4">
        <v>1</v>
      </c>
    </row>
    <row r="97806" spans="1:2" x14ac:dyDescent="0.3">
      <c r="A97806" s="3" t="s">
        <v>161269</v>
      </c>
      <c r="B97806" s="4">
        <v>1</v>
      </c>
    </row>
    <row r="97807" spans="1:2" x14ac:dyDescent="0.3">
      <c r="A97807" s="3" t="s">
        <v>232623</v>
      </c>
      <c r="B97807" s="4">
        <v>1</v>
      </c>
    </row>
    <row r="97808" spans="1:2" x14ac:dyDescent="0.3">
      <c r="A97808" s="3" t="s">
        <v>161266</v>
      </c>
      <c r="B97808" s="4">
        <v>1</v>
      </c>
    </row>
    <row r="97809" spans="1:2" x14ac:dyDescent="0.3">
      <c r="A97809" s="3" t="s">
        <v>232611</v>
      </c>
      <c r="B97809" s="4">
        <v>1</v>
      </c>
    </row>
    <row r="97810" spans="1:2" x14ac:dyDescent="0.3">
      <c r="A97810" s="3" t="s">
        <v>161263</v>
      </c>
      <c r="B97810" s="4">
        <v>1</v>
      </c>
    </row>
    <row r="97811" spans="1:2" x14ac:dyDescent="0.3">
      <c r="A97811" s="3" t="s">
        <v>64115</v>
      </c>
      <c r="B97811" s="4">
        <v>1</v>
      </c>
    </row>
    <row r="97812" spans="1:2" x14ac:dyDescent="0.3">
      <c r="A97812" s="3" t="s">
        <v>161260</v>
      </c>
      <c r="B97812" s="4">
        <v>1</v>
      </c>
    </row>
    <row r="97813" spans="1:2" x14ac:dyDescent="0.3">
      <c r="A97813" s="3" t="s">
        <v>18646</v>
      </c>
      <c r="B97813" s="4">
        <v>1</v>
      </c>
    </row>
    <row r="97814" spans="1:2" x14ac:dyDescent="0.3">
      <c r="A97814" s="3" t="s">
        <v>161257</v>
      </c>
      <c r="B97814" s="4">
        <v>1</v>
      </c>
    </row>
    <row r="97815" spans="1:2" x14ac:dyDescent="0.3">
      <c r="A97815" s="3" t="s">
        <v>64112</v>
      </c>
      <c r="B97815" s="4">
        <v>1</v>
      </c>
    </row>
    <row r="97816" spans="1:2" x14ac:dyDescent="0.3">
      <c r="A97816" s="3" t="s">
        <v>161254</v>
      </c>
      <c r="B97816" s="4">
        <v>1</v>
      </c>
    </row>
    <row r="97817" spans="1:2" x14ac:dyDescent="0.3">
      <c r="A97817" s="3" t="s">
        <v>94023</v>
      </c>
      <c r="B97817" s="4">
        <v>1</v>
      </c>
    </row>
    <row r="97818" spans="1:2" x14ac:dyDescent="0.3">
      <c r="A97818" s="3" t="s">
        <v>73585</v>
      </c>
      <c r="B97818" s="4">
        <v>1</v>
      </c>
    </row>
    <row r="97819" spans="1:2" x14ac:dyDescent="0.3">
      <c r="A97819" s="3" t="s">
        <v>232587</v>
      </c>
      <c r="B97819" s="4">
        <v>1</v>
      </c>
    </row>
    <row r="97820" spans="1:2" x14ac:dyDescent="0.3">
      <c r="A97820" s="3" t="s">
        <v>161251</v>
      </c>
      <c r="B97820" s="4">
        <v>1</v>
      </c>
    </row>
    <row r="97821" spans="1:2" x14ac:dyDescent="0.3">
      <c r="A97821" s="3" t="s">
        <v>232578</v>
      </c>
      <c r="B97821" s="4">
        <v>1</v>
      </c>
    </row>
    <row r="97822" spans="1:2" x14ac:dyDescent="0.3">
      <c r="A97822" s="3" t="s">
        <v>161248</v>
      </c>
      <c r="B97822" s="4">
        <v>1</v>
      </c>
    </row>
    <row r="97823" spans="1:2" x14ac:dyDescent="0.3">
      <c r="A97823" s="3" t="s">
        <v>232566</v>
      </c>
      <c r="B97823" s="4">
        <v>1</v>
      </c>
    </row>
    <row r="97824" spans="1:2" x14ac:dyDescent="0.3">
      <c r="A97824" s="3" t="s">
        <v>161245</v>
      </c>
      <c r="B97824" s="4">
        <v>1</v>
      </c>
    </row>
    <row r="97825" spans="1:2" x14ac:dyDescent="0.3">
      <c r="A97825" s="3" t="s">
        <v>232563</v>
      </c>
      <c r="B97825" s="4">
        <v>1</v>
      </c>
    </row>
    <row r="97826" spans="1:2" x14ac:dyDescent="0.3">
      <c r="A97826" s="3" t="s">
        <v>161242</v>
      </c>
      <c r="B97826" s="4">
        <v>1</v>
      </c>
    </row>
    <row r="97827" spans="1:2" x14ac:dyDescent="0.3">
      <c r="A97827" s="3" t="s">
        <v>232554</v>
      </c>
      <c r="B97827" s="4">
        <v>1</v>
      </c>
    </row>
    <row r="97828" spans="1:2" x14ac:dyDescent="0.3">
      <c r="A97828" s="3" t="s">
        <v>73582</v>
      </c>
      <c r="B97828" s="4">
        <v>1</v>
      </c>
    </row>
    <row r="97829" spans="1:2" x14ac:dyDescent="0.3">
      <c r="A97829" s="3" t="s">
        <v>232545</v>
      </c>
      <c r="B97829" s="4">
        <v>1</v>
      </c>
    </row>
    <row r="97830" spans="1:2" x14ac:dyDescent="0.3">
      <c r="A97830" s="3" t="s">
        <v>111068</v>
      </c>
      <c r="B97830" s="4">
        <v>1</v>
      </c>
    </row>
    <row r="97831" spans="1:2" x14ac:dyDescent="0.3">
      <c r="A97831" s="3" t="s">
        <v>232539</v>
      </c>
      <c r="B97831" s="4">
        <v>1</v>
      </c>
    </row>
    <row r="97832" spans="1:2" x14ac:dyDescent="0.3">
      <c r="A97832" s="3" t="s">
        <v>111066</v>
      </c>
      <c r="B97832" s="4">
        <v>1</v>
      </c>
    </row>
    <row r="97833" spans="1:2" x14ac:dyDescent="0.3">
      <c r="A97833" s="3" t="s">
        <v>94009</v>
      </c>
      <c r="B97833" s="4">
        <v>1</v>
      </c>
    </row>
    <row r="97834" spans="1:2" x14ac:dyDescent="0.3">
      <c r="A97834" s="3" t="s">
        <v>111063</v>
      </c>
      <c r="B97834" s="4">
        <v>1</v>
      </c>
    </row>
    <row r="97835" spans="1:2" x14ac:dyDescent="0.3">
      <c r="A97835" s="3" t="s">
        <v>94006</v>
      </c>
      <c r="B97835" s="4">
        <v>1</v>
      </c>
    </row>
    <row r="97836" spans="1:2" x14ac:dyDescent="0.3">
      <c r="A97836" s="3" t="s">
        <v>111060</v>
      </c>
      <c r="B97836" s="4">
        <v>1</v>
      </c>
    </row>
    <row r="97837" spans="1:2" x14ac:dyDescent="0.3">
      <c r="A97837" s="3" t="s">
        <v>313794</v>
      </c>
      <c r="B97837" s="4">
        <v>1</v>
      </c>
    </row>
    <row r="97838" spans="1:2" x14ac:dyDescent="0.3">
      <c r="A97838" s="3" t="s">
        <v>111057</v>
      </c>
      <c r="B97838" s="4">
        <v>1</v>
      </c>
    </row>
    <row r="97839" spans="1:2" x14ac:dyDescent="0.3">
      <c r="A97839" s="3" t="s">
        <v>94004</v>
      </c>
      <c r="B97839" s="4">
        <v>1</v>
      </c>
    </row>
    <row r="97840" spans="1:2" x14ac:dyDescent="0.3">
      <c r="A97840" s="3" t="s">
        <v>19479</v>
      </c>
      <c r="B97840" s="4">
        <v>1</v>
      </c>
    </row>
    <row r="97841" spans="1:2" x14ac:dyDescent="0.3">
      <c r="A97841" s="3" t="s">
        <v>232512</v>
      </c>
      <c r="B97841" s="4">
        <v>1</v>
      </c>
    </row>
    <row r="97842" spans="1:2" x14ac:dyDescent="0.3">
      <c r="A97842" s="3" t="s">
        <v>111054</v>
      </c>
      <c r="B97842" s="4">
        <v>1</v>
      </c>
    </row>
    <row r="97843" spans="1:2" x14ac:dyDescent="0.3">
      <c r="A97843" s="3" t="s">
        <v>104673</v>
      </c>
      <c r="B97843" s="4">
        <v>1</v>
      </c>
    </row>
    <row r="97844" spans="1:2" x14ac:dyDescent="0.3">
      <c r="A97844" s="3" t="s">
        <v>161239</v>
      </c>
      <c r="B97844" s="4">
        <v>1</v>
      </c>
    </row>
    <row r="97845" spans="1:2" x14ac:dyDescent="0.3">
      <c r="A97845" s="3" t="s">
        <v>232503</v>
      </c>
      <c r="B97845" s="4">
        <v>1</v>
      </c>
    </row>
    <row r="97846" spans="1:2" x14ac:dyDescent="0.3">
      <c r="A97846" s="3" t="s">
        <v>111051</v>
      </c>
      <c r="B97846" s="4">
        <v>1</v>
      </c>
    </row>
    <row r="97847" spans="1:2" x14ac:dyDescent="0.3">
      <c r="A97847" s="3" t="s">
        <v>232497</v>
      </c>
      <c r="B97847" s="4">
        <v>1</v>
      </c>
    </row>
    <row r="97848" spans="1:2" x14ac:dyDescent="0.3">
      <c r="A97848" s="3" t="s">
        <v>111048</v>
      </c>
      <c r="B97848" s="4">
        <v>1</v>
      </c>
    </row>
    <row r="97849" spans="1:2" x14ac:dyDescent="0.3">
      <c r="A97849" s="3" t="s">
        <v>64103</v>
      </c>
      <c r="B97849" s="4">
        <v>1</v>
      </c>
    </row>
    <row r="97850" spans="1:2" x14ac:dyDescent="0.3">
      <c r="A97850" s="3" t="s">
        <v>161236</v>
      </c>
      <c r="B97850" s="4">
        <v>1</v>
      </c>
    </row>
    <row r="97851" spans="1:2" x14ac:dyDescent="0.3">
      <c r="A97851" s="3" t="s">
        <v>305229</v>
      </c>
      <c r="B97851" s="4">
        <v>1</v>
      </c>
    </row>
    <row r="97852" spans="1:2" x14ac:dyDescent="0.3">
      <c r="A97852" s="3" t="s">
        <v>137032</v>
      </c>
      <c r="B97852" s="4">
        <v>1</v>
      </c>
    </row>
    <row r="97853" spans="1:2" x14ac:dyDescent="0.3">
      <c r="A97853" s="3" t="s">
        <v>305226</v>
      </c>
      <c r="B97853" s="4">
        <v>1</v>
      </c>
    </row>
    <row r="97854" spans="1:2" x14ac:dyDescent="0.3">
      <c r="A97854" s="3" t="s">
        <v>161233</v>
      </c>
      <c r="B97854" s="4">
        <v>1</v>
      </c>
    </row>
    <row r="97855" spans="1:2" x14ac:dyDescent="0.3">
      <c r="A97855" s="3" t="s">
        <v>232473</v>
      </c>
      <c r="B97855" s="4">
        <v>1</v>
      </c>
    </row>
    <row r="97856" spans="1:2" x14ac:dyDescent="0.3">
      <c r="A97856" s="3" t="s">
        <v>137029</v>
      </c>
      <c r="B97856" s="4">
        <v>1</v>
      </c>
    </row>
    <row r="97857" spans="1:2" x14ac:dyDescent="0.3">
      <c r="A97857" s="3" t="s">
        <v>232464</v>
      </c>
      <c r="B97857" s="4">
        <v>1</v>
      </c>
    </row>
    <row r="97858" spans="1:2" x14ac:dyDescent="0.3">
      <c r="A97858" s="3" t="s">
        <v>161230</v>
      </c>
      <c r="B97858" s="4">
        <v>1</v>
      </c>
    </row>
    <row r="97859" spans="1:2" x14ac:dyDescent="0.3">
      <c r="A97859" s="3" t="s">
        <v>232452</v>
      </c>
      <c r="B97859" s="4">
        <v>1</v>
      </c>
    </row>
    <row r="97860" spans="1:2" x14ac:dyDescent="0.3">
      <c r="A97860" s="3" t="s">
        <v>161227</v>
      </c>
      <c r="B97860" s="4">
        <v>1</v>
      </c>
    </row>
    <row r="97861" spans="1:2" x14ac:dyDescent="0.3">
      <c r="A97861" s="3" t="s">
        <v>18624</v>
      </c>
      <c r="B97861" s="4">
        <v>1</v>
      </c>
    </row>
    <row r="97862" spans="1:2" x14ac:dyDescent="0.3">
      <c r="A97862" s="3" t="s">
        <v>161224</v>
      </c>
      <c r="B97862" s="4">
        <v>1</v>
      </c>
    </row>
    <row r="97863" spans="1:2" x14ac:dyDescent="0.3">
      <c r="A97863" s="3" t="s">
        <v>232443</v>
      </c>
      <c r="B97863" s="4">
        <v>1</v>
      </c>
    </row>
    <row r="97864" spans="1:2" x14ac:dyDescent="0.3">
      <c r="A97864" s="3" t="s">
        <v>161221</v>
      </c>
      <c r="B97864" s="4">
        <v>1</v>
      </c>
    </row>
    <row r="97865" spans="1:2" x14ac:dyDescent="0.3">
      <c r="A97865" s="3" t="s">
        <v>305220</v>
      </c>
      <c r="B97865" s="4">
        <v>1</v>
      </c>
    </row>
    <row r="97866" spans="1:2" x14ac:dyDescent="0.3">
      <c r="A97866" s="3" t="s">
        <v>161218</v>
      </c>
      <c r="B97866" s="4">
        <v>1</v>
      </c>
    </row>
    <row r="97867" spans="1:2" x14ac:dyDescent="0.3">
      <c r="A97867" s="3" t="s">
        <v>232431</v>
      </c>
      <c r="B97867" s="4">
        <v>1</v>
      </c>
    </row>
    <row r="97868" spans="1:2" x14ac:dyDescent="0.3">
      <c r="A97868" s="3" t="s">
        <v>161215</v>
      </c>
      <c r="B97868" s="4">
        <v>1</v>
      </c>
    </row>
    <row r="97869" spans="1:2" x14ac:dyDescent="0.3">
      <c r="A97869" s="3" t="s">
        <v>232425</v>
      </c>
      <c r="B97869" s="4">
        <v>1</v>
      </c>
    </row>
    <row r="97870" spans="1:2" x14ac:dyDescent="0.3">
      <c r="A97870" s="3" t="s">
        <v>161212</v>
      </c>
      <c r="B97870" s="4">
        <v>1</v>
      </c>
    </row>
    <row r="97871" spans="1:2" x14ac:dyDescent="0.3">
      <c r="A97871" s="3" t="s">
        <v>232416</v>
      </c>
      <c r="B97871" s="4">
        <v>1</v>
      </c>
    </row>
    <row r="97872" spans="1:2" x14ac:dyDescent="0.3">
      <c r="A97872" s="3" t="s">
        <v>315555</v>
      </c>
      <c r="B97872" s="4">
        <v>1</v>
      </c>
    </row>
    <row r="97873" spans="1:2" x14ac:dyDescent="0.3">
      <c r="A97873" s="3" t="s">
        <v>18615</v>
      </c>
      <c r="B97873" s="4">
        <v>1</v>
      </c>
    </row>
    <row r="97874" spans="1:2" x14ac:dyDescent="0.3">
      <c r="A97874" s="3" t="s">
        <v>161208</v>
      </c>
      <c r="B97874" s="4">
        <v>1</v>
      </c>
    </row>
    <row r="97875" spans="1:2" x14ac:dyDescent="0.3">
      <c r="A97875" s="3" t="s">
        <v>232398</v>
      </c>
      <c r="B97875" s="4">
        <v>1</v>
      </c>
    </row>
    <row r="97876" spans="1:2" x14ac:dyDescent="0.3">
      <c r="A97876" s="3" t="s">
        <v>161205</v>
      </c>
      <c r="B97876" s="4">
        <v>1</v>
      </c>
    </row>
    <row r="97877" spans="1:2" x14ac:dyDescent="0.3">
      <c r="A97877" s="3" t="s">
        <v>125260</v>
      </c>
      <c r="B97877" s="4">
        <v>1</v>
      </c>
    </row>
    <row r="97878" spans="1:2" x14ac:dyDescent="0.3">
      <c r="A97878" s="3" t="s">
        <v>137026</v>
      </c>
      <c r="B97878" s="4">
        <v>1</v>
      </c>
    </row>
    <row r="97879" spans="1:2" x14ac:dyDescent="0.3">
      <c r="A97879" s="3" t="s">
        <v>232374</v>
      </c>
      <c r="B97879" s="4">
        <v>1</v>
      </c>
    </row>
    <row r="97880" spans="1:2" x14ac:dyDescent="0.3">
      <c r="A97880" s="3" t="s">
        <v>311961</v>
      </c>
      <c r="B97880" s="4">
        <v>1</v>
      </c>
    </row>
    <row r="97881" spans="1:2" x14ac:dyDescent="0.3">
      <c r="A97881" s="3" t="s">
        <v>232365</v>
      </c>
      <c r="B97881" s="4">
        <v>1</v>
      </c>
    </row>
    <row r="97882" spans="1:2" x14ac:dyDescent="0.3">
      <c r="A97882" s="3" t="s">
        <v>161202</v>
      </c>
      <c r="B97882" s="4">
        <v>1</v>
      </c>
    </row>
    <row r="97883" spans="1:2" x14ac:dyDescent="0.3">
      <c r="A97883" s="3" t="s">
        <v>93991</v>
      </c>
      <c r="B97883" s="4">
        <v>1</v>
      </c>
    </row>
    <row r="97884" spans="1:2" x14ac:dyDescent="0.3">
      <c r="A97884" s="3" t="s">
        <v>161199</v>
      </c>
      <c r="B97884" s="4">
        <v>1</v>
      </c>
    </row>
    <row r="97885" spans="1:2" x14ac:dyDescent="0.3">
      <c r="A97885" s="3" t="s">
        <v>93988</v>
      </c>
      <c r="B97885" s="4">
        <v>1</v>
      </c>
    </row>
    <row r="97886" spans="1:2" x14ac:dyDescent="0.3">
      <c r="A97886" s="3" t="s">
        <v>161196</v>
      </c>
      <c r="B97886" s="4">
        <v>1</v>
      </c>
    </row>
    <row r="97887" spans="1:2" x14ac:dyDescent="0.3">
      <c r="A97887" s="3" t="s">
        <v>232347</v>
      </c>
      <c r="B97887" s="4">
        <v>1</v>
      </c>
    </row>
    <row r="97888" spans="1:2" x14ac:dyDescent="0.3">
      <c r="A97888" s="3" t="s">
        <v>311959</v>
      </c>
      <c r="B97888" s="4">
        <v>1</v>
      </c>
    </row>
    <row r="97889" spans="1:2" x14ac:dyDescent="0.3">
      <c r="A97889" s="3" t="s">
        <v>232339</v>
      </c>
      <c r="B97889" s="4">
        <v>1</v>
      </c>
    </row>
    <row r="97890" spans="1:2" x14ac:dyDescent="0.3">
      <c r="A97890" s="3" t="s">
        <v>315552</v>
      </c>
      <c r="B97890" s="4">
        <v>1</v>
      </c>
    </row>
    <row r="97891" spans="1:2" x14ac:dyDescent="0.3">
      <c r="A97891" s="3" t="s">
        <v>232330</v>
      </c>
      <c r="B97891" s="4">
        <v>1</v>
      </c>
    </row>
    <row r="97892" spans="1:2" x14ac:dyDescent="0.3">
      <c r="A97892" s="3" t="s">
        <v>161193</v>
      </c>
      <c r="B97892" s="4">
        <v>1</v>
      </c>
    </row>
    <row r="97893" spans="1:2" x14ac:dyDescent="0.3">
      <c r="A97893" s="3" t="s">
        <v>232324</v>
      </c>
      <c r="B97893" s="4">
        <v>1</v>
      </c>
    </row>
    <row r="97894" spans="1:2" x14ac:dyDescent="0.3">
      <c r="A97894" s="3" t="s">
        <v>69278</v>
      </c>
      <c r="B97894" s="4">
        <v>1</v>
      </c>
    </row>
    <row r="97895" spans="1:2" x14ac:dyDescent="0.3">
      <c r="A97895" s="3" t="s">
        <v>64085</v>
      </c>
      <c r="B97895" s="4">
        <v>1</v>
      </c>
    </row>
    <row r="97896" spans="1:2" x14ac:dyDescent="0.3">
      <c r="A97896" s="3" t="s">
        <v>161190</v>
      </c>
      <c r="B97896" s="4">
        <v>1</v>
      </c>
    </row>
    <row r="97897" spans="1:2" x14ac:dyDescent="0.3">
      <c r="A97897" s="3" t="s">
        <v>318203</v>
      </c>
      <c r="B97897" s="4">
        <v>1</v>
      </c>
    </row>
    <row r="97898" spans="1:2" x14ac:dyDescent="0.3">
      <c r="A97898" s="3" t="s">
        <v>69275</v>
      </c>
      <c r="B97898" s="4">
        <v>1</v>
      </c>
    </row>
    <row r="97899" spans="1:2" x14ac:dyDescent="0.3">
      <c r="A97899" s="3" t="s">
        <v>305208</v>
      </c>
      <c r="B97899" s="4">
        <v>1</v>
      </c>
    </row>
    <row r="97900" spans="1:2" x14ac:dyDescent="0.3">
      <c r="A97900" s="3" t="s">
        <v>19476</v>
      </c>
      <c r="B97900" s="4">
        <v>1</v>
      </c>
    </row>
    <row r="97901" spans="1:2" x14ac:dyDescent="0.3">
      <c r="A97901" s="3" t="s">
        <v>232295</v>
      </c>
      <c r="B97901" s="4">
        <v>1</v>
      </c>
    </row>
    <row r="97902" spans="1:2" x14ac:dyDescent="0.3">
      <c r="A97902" s="3" t="s">
        <v>19473</v>
      </c>
      <c r="B97902" s="4">
        <v>1</v>
      </c>
    </row>
    <row r="97903" spans="1:2" x14ac:dyDescent="0.3">
      <c r="A97903" s="3" t="s">
        <v>104652</v>
      </c>
      <c r="B97903" s="4">
        <v>1</v>
      </c>
    </row>
    <row r="97904" spans="1:2" x14ac:dyDescent="0.3">
      <c r="A97904" s="3" t="s">
        <v>161187</v>
      </c>
      <c r="B97904" s="4">
        <v>1</v>
      </c>
    </row>
    <row r="97905" spans="1:2" x14ac:dyDescent="0.3">
      <c r="A97905" s="3" t="s">
        <v>232286</v>
      </c>
      <c r="B97905" s="4">
        <v>1</v>
      </c>
    </row>
    <row r="97906" spans="1:2" x14ac:dyDescent="0.3">
      <c r="A97906" s="3" t="s">
        <v>161184</v>
      </c>
      <c r="B97906" s="4">
        <v>1</v>
      </c>
    </row>
    <row r="97907" spans="1:2" x14ac:dyDescent="0.3">
      <c r="A97907" s="3" t="s">
        <v>232256</v>
      </c>
      <c r="B97907" s="4">
        <v>1</v>
      </c>
    </row>
    <row r="97908" spans="1:2" x14ac:dyDescent="0.3">
      <c r="A97908" s="3" t="s">
        <v>161181</v>
      </c>
      <c r="B97908" s="4">
        <v>1</v>
      </c>
    </row>
    <row r="97909" spans="1:2" x14ac:dyDescent="0.3">
      <c r="A97909" s="3" t="s">
        <v>232245</v>
      </c>
      <c r="B97909" s="4">
        <v>1</v>
      </c>
    </row>
    <row r="97910" spans="1:2" x14ac:dyDescent="0.3">
      <c r="A97910" s="3" t="s">
        <v>69272</v>
      </c>
      <c r="B97910" s="4">
        <v>1</v>
      </c>
    </row>
    <row r="97911" spans="1:2" x14ac:dyDescent="0.3">
      <c r="A97911" s="3" t="s">
        <v>232239</v>
      </c>
      <c r="B97911" s="4">
        <v>1</v>
      </c>
    </row>
    <row r="97912" spans="1:2" x14ac:dyDescent="0.3">
      <c r="A97912" s="3" t="s">
        <v>161178</v>
      </c>
      <c r="B97912" s="4">
        <v>1</v>
      </c>
    </row>
    <row r="97913" spans="1:2" x14ac:dyDescent="0.3">
      <c r="A97913" s="3" t="s">
        <v>228018</v>
      </c>
      <c r="B97913" s="4">
        <v>1</v>
      </c>
    </row>
    <row r="97914" spans="1:2" x14ac:dyDescent="0.3">
      <c r="A97914" s="3" t="s">
        <v>111045</v>
      </c>
      <c r="B97914" s="4">
        <v>1</v>
      </c>
    </row>
    <row r="97915" spans="1:2" x14ac:dyDescent="0.3">
      <c r="A97915" s="3" t="s">
        <v>228212</v>
      </c>
      <c r="B97915" s="4">
        <v>1</v>
      </c>
    </row>
    <row r="97916" spans="1:2" x14ac:dyDescent="0.3">
      <c r="A97916" s="3" t="s">
        <v>161175</v>
      </c>
      <c r="B97916" s="4">
        <v>1</v>
      </c>
    </row>
    <row r="97917" spans="1:2" x14ac:dyDescent="0.3">
      <c r="A97917" s="3" t="s">
        <v>228012</v>
      </c>
      <c r="B97917" s="4">
        <v>1</v>
      </c>
    </row>
    <row r="97918" spans="1:2" x14ac:dyDescent="0.3">
      <c r="A97918" s="3" t="s">
        <v>311956</v>
      </c>
      <c r="B97918" s="4">
        <v>1</v>
      </c>
    </row>
    <row r="97919" spans="1:2" x14ac:dyDescent="0.3">
      <c r="A97919" s="3" t="s">
        <v>104933</v>
      </c>
      <c r="B97919" s="4">
        <v>1</v>
      </c>
    </row>
    <row r="97920" spans="1:2" x14ac:dyDescent="0.3">
      <c r="A97920" s="3" t="s">
        <v>161172</v>
      </c>
      <c r="B97920" s="4">
        <v>1</v>
      </c>
    </row>
    <row r="97921" spans="1:2" x14ac:dyDescent="0.3">
      <c r="A97921" s="3" t="s">
        <v>104927</v>
      </c>
      <c r="B97921" s="4">
        <v>1</v>
      </c>
    </row>
    <row r="97922" spans="1:2" x14ac:dyDescent="0.3">
      <c r="A97922" s="3" t="s">
        <v>315549</v>
      </c>
      <c r="B97922" s="4">
        <v>1</v>
      </c>
    </row>
    <row r="97923" spans="1:2" x14ac:dyDescent="0.3">
      <c r="A97923" s="3" t="s">
        <v>305348</v>
      </c>
      <c r="B97923" s="4">
        <v>1</v>
      </c>
    </row>
    <row r="97924" spans="1:2" x14ac:dyDescent="0.3">
      <c r="A97924" s="3" t="s">
        <v>111042</v>
      </c>
      <c r="B97924" s="4">
        <v>1</v>
      </c>
    </row>
    <row r="97925" spans="1:2" x14ac:dyDescent="0.3">
      <c r="A97925" s="3" t="s">
        <v>18805</v>
      </c>
      <c r="B97925" s="4">
        <v>1</v>
      </c>
    </row>
    <row r="97926" spans="1:2" x14ac:dyDescent="0.3">
      <c r="A97926" s="3" t="s">
        <v>69269</v>
      </c>
      <c r="B97926" s="4">
        <v>1</v>
      </c>
    </row>
    <row r="97927" spans="1:2" x14ac:dyDescent="0.3">
      <c r="A97927" s="3" t="s">
        <v>234503</v>
      </c>
      <c r="B97927" s="4">
        <v>1</v>
      </c>
    </row>
    <row r="97928" spans="1:2" x14ac:dyDescent="0.3">
      <c r="A97928" s="3" t="s">
        <v>161169</v>
      </c>
      <c r="B97928" s="4">
        <v>1</v>
      </c>
    </row>
    <row r="97929" spans="1:2" x14ac:dyDescent="0.3">
      <c r="A97929" s="3" t="s">
        <v>138765</v>
      </c>
      <c r="B97929" s="4">
        <v>1</v>
      </c>
    </row>
    <row r="97930" spans="1:2" x14ac:dyDescent="0.3">
      <c r="A97930" s="3" t="s">
        <v>161166</v>
      </c>
      <c r="B97930" s="4">
        <v>1</v>
      </c>
    </row>
    <row r="97931" spans="1:2" x14ac:dyDescent="0.3">
      <c r="A97931" s="3" t="s">
        <v>62973</v>
      </c>
      <c r="B97931" s="4">
        <v>1</v>
      </c>
    </row>
    <row r="97932" spans="1:2" x14ac:dyDescent="0.3">
      <c r="A97932" s="3" t="s">
        <v>69266</v>
      </c>
      <c r="B97932" s="4">
        <v>1</v>
      </c>
    </row>
    <row r="97933" spans="1:2" x14ac:dyDescent="0.3">
      <c r="A97933" s="3" t="s">
        <v>234500</v>
      </c>
      <c r="B97933" s="4">
        <v>1</v>
      </c>
    </row>
    <row r="97934" spans="1:2" x14ac:dyDescent="0.3">
      <c r="A97934" s="3" t="s">
        <v>161163</v>
      </c>
      <c r="B97934" s="4">
        <v>1</v>
      </c>
    </row>
    <row r="97935" spans="1:2" x14ac:dyDescent="0.3">
      <c r="A97935" s="3" t="s">
        <v>234494</v>
      </c>
      <c r="B97935" s="4">
        <v>1</v>
      </c>
    </row>
    <row r="97936" spans="1:2" x14ac:dyDescent="0.3">
      <c r="A97936" s="3" t="s">
        <v>19469</v>
      </c>
      <c r="B97936" s="4">
        <v>1</v>
      </c>
    </row>
    <row r="97937" spans="1:2" x14ac:dyDescent="0.3">
      <c r="A97937" s="3" t="s">
        <v>234485</v>
      </c>
      <c r="B97937" s="4">
        <v>1</v>
      </c>
    </row>
    <row r="97938" spans="1:2" x14ac:dyDescent="0.3">
      <c r="A97938" s="3" t="s">
        <v>111039</v>
      </c>
      <c r="B97938" s="4">
        <v>1</v>
      </c>
    </row>
    <row r="97939" spans="1:2" x14ac:dyDescent="0.3">
      <c r="A97939" s="3" t="s">
        <v>62957</v>
      </c>
      <c r="B97939" s="4">
        <v>1</v>
      </c>
    </row>
    <row r="97940" spans="1:2" x14ac:dyDescent="0.3">
      <c r="A97940" s="3" t="s">
        <v>69263</v>
      </c>
      <c r="B97940" s="4">
        <v>1</v>
      </c>
    </row>
    <row r="97941" spans="1:2" x14ac:dyDescent="0.3">
      <c r="A97941" s="3" t="s">
        <v>104918</v>
      </c>
      <c r="B97941" s="4">
        <v>1</v>
      </c>
    </row>
    <row r="97942" spans="1:2" x14ac:dyDescent="0.3">
      <c r="A97942" s="3" t="s">
        <v>161160</v>
      </c>
      <c r="B97942" s="4">
        <v>1</v>
      </c>
    </row>
    <row r="97943" spans="1:2" x14ac:dyDescent="0.3">
      <c r="A97943" s="3" t="s">
        <v>62948</v>
      </c>
      <c r="B97943" s="4">
        <v>1</v>
      </c>
    </row>
    <row r="97944" spans="1:2" x14ac:dyDescent="0.3">
      <c r="A97944" s="3" t="s">
        <v>137023</v>
      </c>
      <c r="B97944" s="4">
        <v>1</v>
      </c>
    </row>
    <row r="97945" spans="1:2" x14ac:dyDescent="0.3">
      <c r="A97945" s="3" t="s">
        <v>104912</v>
      </c>
      <c r="B97945" s="4">
        <v>1</v>
      </c>
    </row>
    <row r="97946" spans="1:2" x14ac:dyDescent="0.3">
      <c r="A97946" s="3" t="s">
        <v>137020</v>
      </c>
      <c r="B97946" s="4">
        <v>1</v>
      </c>
    </row>
    <row r="97947" spans="1:2" x14ac:dyDescent="0.3">
      <c r="A97947" s="3" t="s">
        <v>93066</v>
      </c>
      <c r="B97947" s="4">
        <v>1</v>
      </c>
    </row>
    <row r="97948" spans="1:2" x14ac:dyDescent="0.3">
      <c r="A97948" s="3" t="s">
        <v>161157</v>
      </c>
      <c r="B97948" s="4">
        <v>1</v>
      </c>
    </row>
    <row r="97949" spans="1:2" x14ac:dyDescent="0.3">
      <c r="A97949" s="3" t="s">
        <v>138759</v>
      </c>
      <c r="B97949" s="4">
        <v>1</v>
      </c>
    </row>
    <row r="97950" spans="1:2" x14ac:dyDescent="0.3">
      <c r="A97950" s="3" t="s">
        <v>161154</v>
      </c>
      <c r="B97950" s="4">
        <v>1</v>
      </c>
    </row>
    <row r="97951" spans="1:2" x14ac:dyDescent="0.3">
      <c r="A97951" s="3" t="s">
        <v>62933</v>
      </c>
      <c r="B97951" s="4">
        <v>1</v>
      </c>
    </row>
    <row r="97952" spans="1:2" x14ac:dyDescent="0.3">
      <c r="A97952" s="3" t="s">
        <v>161151</v>
      </c>
      <c r="B97952" s="4">
        <v>1</v>
      </c>
    </row>
    <row r="97953" spans="1:2" x14ac:dyDescent="0.3">
      <c r="A97953" s="3" t="s">
        <v>62922</v>
      </c>
      <c r="B97953" s="4">
        <v>1</v>
      </c>
    </row>
    <row r="97954" spans="1:2" x14ac:dyDescent="0.3">
      <c r="A97954" s="3" t="s">
        <v>161148</v>
      </c>
      <c r="B97954" s="4">
        <v>1</v>
      </c>
    </row>
    <row r="97955" spans="1:2" x14ac:dyDescent="0.3">
      <c r="A97955" s="3" t="s">
        <v>62913</v>
      </c>
      <c r="B97955" s="4">
        <v>1</v>
      </c>
    </row>
    <row r="97956" spans="1:2" x14ac:dyDescent="0.3">
      <c r="A97956" s="3" t="s">
        <v>69260</v>
      </c>
      <c r="B97956" s="4">
        <v>1</v>
      </c>
    </row>
    <row r="97957" spans="1:2" x14ac:dyDescent="0.3">
      <c r="A97957" s="3" t="s">
        <v>234470</v>
      </c>
      <c r="B97957" s="4">
        <v>1</v>
      </c>
    </row>
    <row r="97958" spans="1:2" x14ac:dyDescent="0.3">
      <c r="A97958" s="3" t="s">
        <v>69257</v>
      </c>
      <c r="B97958" s="4">
        <v>1</v>
      </c>
    </row>
    <row r="97959" spans="1:2" x14ac:dyDescent="0.3">
      <c r="A97959" s="3" t="s">
        <v>234464</v>
      </c>
      <c r="B97959" s="4">
        <v>1</v>
      </c>
    </row>
    <row r="97960" spans="1:2" x14ac:dyDescent="0.3">
      <c r="A97960" s="3" t="s">
        <v>161145</v>
      </c>
      <c r="B97960" s="4">
        <v>1</v>
      </c>
    </row>
    <row r="97961" spans="1:2" x14ac:dyDescent="0.3">
      <c r="A97961" s="3" t="s">
        <v>18788</v>
      </c>
      <c r="B97961" s="4">
        <v>1</v>
      </c>
    </row>
    <row r="97962" spans="1:2" x14ac:dyDescent="0.3">
      <c r="A97962" s="3" t="s">
        <v>136122</v>
      </c>
      <c r="B97962" s="4">
        <v>1</v>
      </c>
    </row>
    <row r="97963" spans="1:2" x14ac:dyDescent="0.3">
      <c r="A97963" s="3" t="s">
        <v>62894</v>
      </c>
      <c r="B97963" s="4">
        <v>1</v>
      </c>
    </row>
    <row r="97964" spans="1:2" x14ac:dyDescent="0.3">
      <c r="A97964" s="3" t="s">
        <v>161142</v>
      </c>
      <c r="B97964" s="4">
        <v>1</v>
      </c>
    </row>
    <row r="97965" spans="1:2" x14ac:dyDescent="0.3">
      <c r="A97965" s="3" t="s">
        <v>62885</v>
      </c>
      <c r="B97965" s="4">
        <v>1</v>
      </c>
    </row>
    <row r="97966" spans="1:2" x14ac:dyDescent="0.3">
      <c r="A97966" s="3" t="s">
        <v>311953</v>
      </c>
      <c r="B97966" s="4">
        <v>1</v>
      </c>
    </row>
    <row r="97967" spans="1:2" x14ac:dyDescent="0.3">
      <c r="A97967" s="3" t="s">
        <v>234452</v>
      </c>
      <c r="B97967" s="4">
        <v>1</v>
      </c>
    </row>
    <row r="97968" spans="1:2" x14ac:dyDescent="0.3">
      <c r="A97968" s="3" t="s">
        <v>161139</v>
      </c>
      <c r="B97968" s="4">
        <v>1</v>
      </c>
    </row>
    <row r="97969" spans="1:2" x14ac:dyDescent="0.3">
      <c r="A97969" s="3" t="s">
        <v>62882</v>
      </c>
      <c r="B97969" s="4">
        <v>1</v>
      </c>
    </row>
    <row r="97970" spans="1:2" x14ac:dyDescent="0.3">
      <c r="A97970" s="3" t="s">
        <v>315546</v>
      </c>
      <c r="B97970" s="4">
        <v>1</v>
      </c>
    </row>
    <row r="97971" spans="1:2" x14ac:dyDescent="0.3">
      <c r="A97971" s="3" t="s">
        <v>18784</v>
      </c>
      <c r="B97971" s="4">
        <v>1</v>
      </c>
    </row>
    <row r="97972" spans="1:2" x14ac:dyDescent="0.3">
      <c r="A97972" s="3" t="s">
        <v>161136</v>
      </c>
      <c r="B97972" s="4">
        <v>1</v>
      </c>
    </row>
    <row r="97973" spans="1:2" x14ac:dyDescent="0.3">
      <c r="A97973" s="3" t="s">
        <v>234434</v>
      </c>
      <c r="B97973" s="4">
        <v>1</v>
      </c>
    </row>
    <row r="97974" spans="1:2" x14ac:dyDescent="0.3">
      <c r="A97974" s="3" t="s">
        <v>315543</v>
      </c>
      <c r="B97974" s="4">
        <v>1</v>
      </c>
    </row>
    <row r="97975" spans="1:2" x14ac:dyDescent="0.3">
      <c r="A97975" s="3" t="s">
        <v>93056</v>
      </c>
      <c r="B97975" s="4">
        <v>1</v>
      </c>
    </row>
    <row r="97976" spans="1:2" x14ac:dyDescent="0.3">
      <c r="A97976" s="3" t="s">
        <v>161133</v>
      </c>
      <c r="B97976" s="4">
        <v>1</v>
      </c>
    </row>
    <row r="97977" spans="1:2" x14ac:dyDescent="0.3">
      <c r="A97977" s="3" t="s">
        <v>234422</v>
      </c>
      <c r="B97977" s="4">
        <v>1</v>
      </c>
    </row>
    <row r="97978" spans="1:2" x14ac:dyDescent="0.3">
      <c r="A97978" s="3" t="s">
        <v>311950</v>
      </c>
      <c r="B97978" s="4">
        <v>1</v>
      </c>
    </row>
    <row r="97979" spans="1:2" x14ac:dyDescent="0.3">
      <c r="A97979" s="3" t="s">
        <v>234413</v>
      </c>
      <c r="B97979" s="4">
        <v>1</v>
      </c>
    </row>
    <row r="97980" spans="1:2" x14ac:dyDescent="0.3">
      <c r="A97980" s="3" t="s">
        <v>111036</v>
      </c>
      <c r="B97980" s="4">
        <v>1</v>
      </c>
    </row>
    <row r="97981" spans="1:2" x14ac:dyDescent="0.3">
      <c r="A97981" s="3" t="s">
        <v>234410</v>
      </c>
      <c r="B97981" s="4">
        <v>1</v>
      </c>
    </row>
    <row r="97982" spans="1:2" x14ac:dyDescent="0.3">
      <c r="A97982" s="3" t="s">
        <v>137017</v>
      </c>
      <c r="B97982" s="4">
        <v>1</v>
      </c>
    </row>
    <row r="97983" spans="1:2" x14ac:dyDescent="0.3">
      <c r="A97983" s="3" t="s">
        <v>62873</v>
      </c>
      <c r="B97983" s="4">
        <v>1</v>
      </c>
    </row>
    <row r="97984" spans="1:2" x14ac:dyDescent="0.3">
      <c r="A97984" s="3" t="s">
        <v>161130</v>
      </c>
      <c r="B97984" s="4">
        <v>1</v>
      </c>
    </row>
    <row r="97985" spans="1:2" x14ac:dyDescent="0.3">
      <c r="A97985" s="3" t="s">
        <v>234395</v>
      </c>
      <c r="B97985" s="4">
        <v>1</v>
      </c>
    </row>
    <row r="97986" spans="1:2" x14ac:dyDescent="0.3">
      <c r="A97986" s="3" t="s">
        <v>111033</v>
      </c>
      <c r="B97986" s="4">
        <v>1</v>
      </c>
    </row>
    <row r="97987" spans="1:2" x14ac:dyDescent="0.3">
      <c r="A97987" s="3" t="s">
        <v>318337</v>
      </c>
      <c r="B97987" s="4">
        <v>1</v>
      </c>
    </row>
    <row r="97988" spans="1:2" x14ac:dyDescent="0.3">
      <c r="A97988" s="3" t="s">
        <v>73579</v>
      </c>
      <c r="B97988" s="4">
        <v>1</v>
      </c>
    </row>
    <row r="97989" spans="1:2" x14ac:dyDescent="0.3">
      <c r="A97989" s="3" t="s">
        <v>234389</v>
      </c>
      <c r="B97989" s="4">
        <v>1</v>
      </c>
    </row>
    <row r="97990" spans="1:2" x14ac:dyDescent="0.3">
      <c r="A97990" s="3" t="s">
        <v>161127</v>
      </c>
      <c r="B97990" s="4">
        <v>1</v>
      </c>
    </row>
    <row r="97991" spans="1:2" x14ac:dyDescent="0.3">
      <c r="A97991" s="3" t="s">
        <v>234386</v>
      </c>
      <c r="B97991" s="4">
        <v>1</v>
      </c>
    </row>
    <row r="97992" spans="1:2" x14ac:dyDescent="0.3">
      <c r="A97992" s="3" t="s">
        <v>111030</v>
      </c>
      <c r="B97992" s="4">
        <v>1</v>
      </c>
    </row>
    <row r="97993" spans="1:2" x14ac:dyDescent="0.3">
      <c r="A97993" s="3" t="s">
        <v>318331</v>
      </c>
      <c r="B97993" s="4">
        <v>1</v>
      </c>
    </row>
    <row r="97994" spans="1:2" x14ac:dyDescent="0.3">
      <c r="A97994" s="3" t="s">
        <v>161124</v>
      </c>
      <c r="B97994" s="4">
        <v>1</v>
      </c>
    </row>
    <row r="97995" spans="1:2" x14ac:dyDescent="0.3">
      <c r="A97995" s="3" t="s">
        <v>318328</v>
      </c>
      <c r="B97995" s="4">
        <v>1</v>
      </c>
    </row>
    <row r="97996" spans="1:2" x14ac:dyDescent="0.3">
      <c r="A97996" s="3" t="s">
        <v>315540</v>
      </c>
      <c r="B97996" s="4">
        <v>1</v>
      </c>
    </row>
    <row r="97997" spans="1:2" x14ac:dyDescent="0.3">
      <c r="A97997" s="3" t="s">
        <v>104885</v>
      </c>
      <c r="B97997" s="4">
        <v>1</v>
      </c>
    </row>
    <row r="97998" spans="1:2" x14ac:dyDescent="0.3">
      <c r="A97998" s="3" t="s">
        <v>161121</v>
      </c>
      <c r="B97998" s="4">
        <v>1</v>
      </c>
    </row>
    <row r="97999" spans="1:2" x14ac:dyDescent="0.3">
      <c r="A97999" s="3" t="s">
        <v>234368</v>
      </c>
      <c r="B97999" s="4">
        <v>1</v>
      </c>
    </row>
    <row r="98000" spans="1:2" x14ac:dyDescent="0.3">
      <c r="A98000" s="3" t="s">
        <v>315537</v>
      </c>
      <c r="B98000" s="4">
        <v>1</v>
      </c>
    </row>
    <row r="98001" spans="1:2" x14ac:dyDescent="0.3">
      <c r="A98001" s="3" t="s">
        <v>234359</v>
      </c>
      <c r="B98001" s="4">
        <v>1</v>
      </c>
    </row>
    <row r="98002" spans="1:2" x14ac:dyDescent="0.3">
      <c r="A98002" s="3" t="s">
        <v>161118</v>
      </c>
      <c r="B98002" s="4">
        <v>1</v>
      </c>
    </row>
    <row r="98003" spans="1:2" x14ac:dyDescent="0.3">
      <c r="A98003" s="3" t="s">
        <v>318325</v>
      </c>
      <c r="B98003" s="4">
        <v>1</v>
      </c>
    </row>
    <row r="98004" spans="1:2" x14ac:dyDescent="0.3">
      <c r="A98004" s="3" t="s">
        <v>69254</v>
      </c>
      <c r="B98004" s="4">
        <v>1</v>
      </c>
    </row>
    <row r="98005" spans="1:2" x14ac:dyDescent="0.3">
      <c r="A98005" s="3" t="s">
        <v>234341</v>
      </c>
      <c r="B98005" s="4">
        <v>1</v>
      </c>
    </row>
    <row r="98006" spans="1:2" x14ac:dyDescent="0.3">
      <c r="A98006" s="3" t="s">
        <v>161115</v>
      </c>
      <c r="B98006" s="4">
        <v>1</v>
      </c>
    </row>
    <row r="98007" spans="1:2" x14ac:dyDescent="0.3">
      <c r="A98007" s="3" t="s">
        <v>93036</v>
      </c>
      <c r="B98007" s="4">
        <v>1</v>
      </c>
    </row>
    <row r="98008" spans="1:2" x14ac:dyDescent="0.3">
      <c r="A98008" s="3" t="s">
        <v>111028</v>
      </c>
      <c r="B98008" s="4">
        <v>1</v>
      </c>
    </row>
    <row r="98009" spans="1:2" x14ac:dyDescent="0.3">
      <c r="A98009" s="3" t="s">
        <v>138741</v>
      </c>
      <c r="B98009" s="4">
        <v>1</v>
      </c>
    </row>
    <row r="98010" spans="1:2" x14ac:dyDescent="0.3">
      <c r="A98010" s="3" t="s">
        <v>161112</v>
      </c>
      <c r="B98010" s="4">
        <v>1</v>
      </c>
    </row>
    <row r="98011" spans="1:2" x14ac:dyDescent="0.3">
      <c r="A98011" s="3" t="s">
        <v>234324</v>
      </c>
      <c r="B98011" s="4">
        <v>1</v>
      </c>
    </row>
    <row r="98012" spans="1:2" x14ac:dyDescent="0.3">
      <c r="A98012" s="3" t="s">
        <v>311947</v>
      </c>
      <c r="B98012" s="4">
        <v>1</v>
      </c>
    </row>
    <row r="98013" spans="1:2" x14ac:dyDescent="0.3">
      <c r="A98013" s="3" t="s">
        <v>62854</v>
      </c>
      <c r="B98013" s="4">
        <v>1</v>
      </c>
    </row>
    <row r="98014" spans="1:2" x14ac:dyDescent="0.3">
      <c r="A98014" s="3" t="s">
        <v>315534</v>
      </c>
      <c r="B98014" s="4">
        <v>1</v>
      </c>
    </row>
    <row r="98015" spans="1:2" x14ac:dyDescent="0.3">
      <c r="A98015" s="3" t="s">
        <v>62850</v>
      </c>
      <c r="B98015" s="4">
        <v>1</v>
      </c>
    </row>
    <row r="98016" spans="1:2" x14ac:dyDescent="0.3">
      <c r="A98016" s="3" t="s">
        <v>311944</v>
      </c>
      <c r="B98016" s="4">
        <v>1</v>
      </c>
    </row>
    <row r="98017" spans="1:2" x14ac:dyDescent="0.3">
      <c r="A98017" s="3" t="s">
        <v>62845</v>
      </c>
      <c r="B98017" s="4">
        <v>1</v>
      </c>
    </row>
    <row r="98018" spans="1:2" x14ac:dyDescent="0.3">
      <c r="A98018" s="3" t="s">
        <v>161109</v>
      </c>
      <c r="B98018" s="4">
        <v>1</v>
      </c>
    </row>
    <row r="98019" spans="1:2" x14ac:dyDescent="0.3">
      <c r="A98019" s="3" t="s">
        <v>234303</v>
      </c>
      <c r="B98019" s="4">
        <v>1</v>
      </c>
    </row>
    <row r="98020" spans="1:2" x14ac:dyDescent="0.3">
      <c r="A98020" s="3" t="s">
        <v>311941</v>
      </c>
      <c r="B98020" s="4">
        <v>1</v>
      </c>
    </row>
    <row r="98021" spans="1:2" x14ac:dyDescent="0.3">
      <c r="A98021" s="3" t="s">
        <v>62842</v>
      </c>
      <c r="B98021" s="4">
        <v>1</v>
      </c>
    </row>
    <row r="98022" spans="1:2" x14ac:dyDescent="0.3">
      <c r="A98022" s="3" t="s">
        <v>19465</v>
      </c>
      <c r="B98022" s="4">
        <v>1</v>
      </c>
    </row>
    <row r="98023" spans="1:2" x14ac:dyDescent="0.3">
      <c r="A98023" s="3" t="s">
        <v>318322</v>
      </c>
      <c r="B98023" s="4">
        <v>1</v>
      </c>
    </row>
    <row r="98024" spans="1:2" x14ac:dyDescent="0.3">
      <c r="A98024" s="3" t="s">
        <v>161106</v>
      </c>
      <c r="B98024" s="4">
        <v>1</v>
      </c>
    </row>
    <row r="98025" spans="1:2" x14ac:dyDescent="0.3">
      <c r="A98025" s="3" t="s">
        <v>234282</v>
      </c>
      <c r="B98025" s="4">
        <v>1</v>
      </c>
    </row>
    <row r="98026" spans="1:2" x14ac:dyDescent="0.3">
      <c r="A98026" s="3" t="s">
        <v>161103</v>
      </c>
      <c r="B98026" s="4">
        <v>1</v>
      </c>
    </row>
    <row r="98027" spans="1:2" x14ac:dyDescent="0.3">
      <c r="A98027" s="3" t="s">
        <v>305336</v>
      </c>
      <c r="B98027" s="4">
        <v>1</v>
      </c>
    </row>
    <row r="98028" spans="1:2" x14ac:dyDescent="0.3">
      <c r="A98028" s="3" t="s">
        <v>161100</v>
      </c>
      <c r="B98028" s="4">
        <v>1</v>
      </c>
    </row>
    <row r="98029" spans="1:2" x14ac:dyDescent="0.3">
      <c r="A98029" s="3" t="s">
        <v>138735</v>
      </c>
      <c r="B98029" s="4">
        <v>1</v>
      </c>
    </row>
    <row r="98030" spans="1:2" x14ac:dyDescent="0.3">
      <c r="A98030" s="3" t="s">
        <v>19462</v>
      </c>
      <c r="B98030" s="4">
        <v>1</v>
      </c>
    </row>
    <row r="98031" spans="1:2" x14ac:dyDescent="0.3">
      <c r="A98031" s="3" t="s">
        <v>93026</v>
      </c>
      <c r="B98031" s="4">
        <v>1</v>
      </c>
    </row>
    <row r="98032" spans="1:2" x14ac:dyDescent="0.3">
      <c r="A98032" s="3" t="s">
        <v>19459</v>
      </c>
      <c r="B98032" s="4">
        <v>1</v>
      </c>
    </row>
    <row r="98033" spans="1:2" x14ac:dyDescent="0.3">
      <c r="A98033" s="3" t="s">
        <v>104873</v>
      </c>
      <c r="B98033" s="4">
        <v>1</v>
      </c>
    </row>
    <row r="98034" spans="1:2" x14ac:dyDescent="0.3">
      <c r="A98034" s="3" t="s">
        <v>131705</v>
      </c>
      <c r="B98034" s="4">
        <v>1</v>
      </c>
    </row>
    <row r="98035" spans="1:2" x14ac:dyDescent="0.3">
      <c r="A98035" s="3" t="s">
        <v>62839</v>
      </c>
      <c r="B98035" s="4">
        <v>1</v>
      </c>
    </row>
    <row r="98036" spans="1:2" x14ac:dyDescent="0.3">
      <c r="A98036" s="3" t="s">
        <v>161097</v>
      </c>
      <c r="B98036" s="4">
        <v>1</v>
      </c>
    </row>
    <row r="98037" spans="1:2" x14ac:dyDescent="0.3">
      <c r="A98037" s="3" t="s">
        <v>234251</v>
      </c>
      <c r="B98037" s="4">
        <v>1</v>
      </c>
    </row>
    <row r="98038" spans="1:2" x14ac:dyDescent="0.3">
      <c r="A98038" s="3" t="s">
        <v>161094</v>
      </c>
      <c r="B98038" s="4">
        <v>1</v>
      </c>
    </row>
    <row r="98039" spans="1:2" x14ac:dyDescent="0.3">
      <c r="A98039" s="3" t="s">
        <v>104870</v>
      </c>
      <c r="B98039" s="4">
        <v>1</v>
      </c>
    </row>
    <row r="98040" spans="1:2" x14ac:dyDescent="0.3">
      <c r="A98040" s="3" t="s">
        <v>161091</v>
      </c>
      <c r="B98040" s="4">
        <v>1</v>
      </c>
    </row>
    <row r="98041" spans="1:2" x14ac:dyDescent="0.3">
      <c r="A98041" s="3" t="s">
        <v>234239</v>
      </c>
      <c r="B98041" s="4">
        <v>1</v>
      </c>
    </row>
    <row r="98042" spans="1:2" x14ac:dyDescent="0.3">
      <c r="A98042" s="3" t="s">
        <v>19456</v>
      </c>
      <c r="B98042" s="4">
        <v>1</v>
      </c>
    </row>
    <row r="98043" spans="1:2" x14ac:dyDescent="0.3">
      <c r="A98043" s="3" t="s">
        <v>234236</v>
      </c>
      <c r="B98043" s="4">
        <v>1</v>
      </c>
    </row>
    <row r="98044" spans="1:2" x14ac:dyDescent="0.3">
      <c r="A98044" s="3" t="s">
        <v>111025</v>
      </c>
      <c r="B98044" s="4">
        <v>1</v>
      </c>
    </row>
    <row r="98045" spans="1:2" x14ac:dyDescent="0.3">
      <c r="A98045" s="3" t="s">
        <v>305330</v>
      </c>
      <c r="B98045" s="4">
        <v>1</v>
      </c>
    </row>
    <row r="98046" spans="1:2" x14ac:dyDescent="0.3">
      <c r="A98046" s="3" t="s">
        <v>137014</v>
      </c>
      <c r="B98046" s="4">
        <v>1</v>
      </c>
    </row>
    <row r="98047" spans="1:2" x14ac:dyDescent="0.3">
      <c r="A98047" s="3" t="s">
        <v>104867</v>
      </c>
      <c r="B98047" s="4">
        <v>1</v>
      </c>
    </row>
    <row r="98048" spans="1:2" x14ac:dyDescent="0.3">
      <c r="A98048" s="3" t="s">
        <v>315531</v>
      </c>
      <c r="B98048" s="4">
        <v>1</v>
      </c>
    </row>
    <row r="98049" spans="1:2" x14ac:dyDescent="0.3">
      <c r="A98049" s="3" t="s">
        <v>305327</v>
      </c>
      <c r="B98049" s="4">
        <v>1</v>
      </c>
    </row>
    <row r="98050" spans="1:2" x14ac:dyDescent="0.3">
      <c r="A98050" s="3" t="s">
        <v>161088</v>
      </c>
      <c r="B98050" s="4">
        <v>1</v>
      </c>
    </row>
    <row r="98051" spans="1:2" x14ac:dyDescent="0.3">
      <c r="A98051" s="3" t="s">
        <v>234215</v>
      </c>
      <c r="B98051" s="4">
        <v>1</v>
      </c>
    </row>
    <row r="98052" spans="1:2" x14ac:dyDescent="0.3">
      <c r="A98052" s="3" t="s">
        <v>161085</v>
      </c>
      <c r="B98052" s="4">
        <v>1</v>
      </c>
    </row>
    <row r="98053" spans="1:2" x14ac:dyDescent="0.3">
      <c r="A98053" s="3" t="s">
        <v>104864</v>
      </c>
      <c r="B98053" s="4">
        <v>1</v>
      </c>
    </row>
    <row r="98054" spans="1:2" x14ac:dyDescent="0.3">
      <c r="A98054" s="3" t="s">
        <v>161082</v>
      </c>
      <c r="B98054" s="4">
        <v>1</v>
      </c>
    </row>
    <row r="98055" spans="1:2" x14ac:dyDescent="0.3">
      <c r="A98055" s="3" t="s">
        <v>234212</v>
      </c>
      <c r="B98055" s="4">
        <v>1</v>
      </c>
    </row>
    <row r="98056" spans="1:2" x14ac:dyDescent="0.3">
      <c r="A98056" s="3" t="s">
        <v>161079</v>
      </c>
      <c r="B98056" s="4">
        <v>1</v>
      </c>
    </row>
    <row r="98057" spans="1:2" x14ac:dyDescent="0.3">
      <c r="A98057" s="3" t="s">
        <v>234206</v>
      </c>
      <c r="B98057" s="4">
        <v>1</v>
      </c>
    </row>
    <row r="98058" spans="1:2" x14ac:dyDescent="0.3">
      <c r="A98058" s="3" t="s">
        <v>69250</v>
      </c>
      <c r="B98058" s="4">
        <v>1</v>
      </c>
    </row>
    <row r="98059" spans="1:2" x14ac:dyDescent="0.3">
      <c r="A98059" s="3" t="s">
        <v>138717</v>
      </c>
      <c r="B98059" s="4">
        <v>1</v>
      </c>
    </row>
    <row r="98060" spans="1:2" x14ac:dyDescent="0.3">
      <c r="A98060" s="3" t="s">
        <v>161076</v>
      </c>
      <c r="B98060" s="4">
        <v>1</v>
      </c>
    </row>
    <row r="98061" spans="1:2" x14ac:dyDescent="0.3">
      <c r="A98061" s="3" t="s">
        <v>318304</v>
      </c>
      <c r="B98061" s="4">
        <v>1</v>
      </c>
    </row>
    <row r="98062" spans="1:2" x14ac:dyDescent="0.3">
      <c r="A98062" s="3" t="s">
        <v>161073</v>
      </c>
      <c r="B98062" s="4">
        <v>1</v>
      </c>
    </row>
    <row r="98063" spans="1:2" x14ac:dyDescent="0.3">
      <c r="A98063" s="3" t="s">
        <v>234191</v>
      </c>
      <c r="B98063" s="4">
        <v>1</v>
      </c>
    </row>
    <row r="98064" spans="1:2" x14ac:dyDescent="0.3">
      <c r="A98064" s="3" t="s">
        <v>109831</v>
      </c>
      <c r="B98064" s="4">
        <v>1</v>
      </c>
    </row>
    <row r="98065" spans="1:2" x14ac:dyDescent="0.3">
      <c r="A98065" s="3" t="s">
        <v>234185</v>
      </c>
      <c r="B98065" s="4">
        <v>1</v>
      </c>
    </row>
    <row r="98066" spans="1:2" x14ac:dyDescent="0.3">
      <c r="A98066" s="3" t="s">
        <v>161070</v>
      </c>
      <c r="B98066" s="4">
        <v>1</v>
      </c>
    </row>
    <row r="98067" spans="1:2" x14ac:dyDescent="0.3">
      <c r="A98067" s="3" t="s">
        <v>62812</v>
      </c>
      <c r="B98067" s="4">
        <v>1</v>
      </c>
    </row>
    <row r="98068" spans="1:2" x14ac:dyDescent="0.3">
      <c r="A98068" s="3" t="s">
        <v>315528</v>
      </c>
      <c r="B98068" s="4">
        <v>1</v>
      </c>
    </row>
    <row r="98069" spans="1:2" x14ac:dyDescent="0.3">
      <c r="A98069" s="3" t="s">
        <v>234161</v>
      </c>
      <c r="B98069" s="4">
        <v>1</v>
      </c>
    </row>
    <row r="98070" spans="1:2" x14ac:dyDescent="0.3">
      <c r="A98070" s="3" t="s">
        <v>161067</v>
      </c>
      <c r="B98070" s="4">
        <v>1</v>
      </c>
    </row>
    <row r="98071" spans="1:2" x14ac:dyDescent="0.3">
      <c r="A98071" s="3" t="s">
        <v>234158</v>
      </c>
      <c r="B98071" s="4">
        <v>1</v>
      </c>
    </row>
    <row r="98072" spans="1:2" x14ac:dyDescent="0.3">
      <c r="A98072" s="3" t="s">
        <v>161064</v>
      </c>
      <c r="B98072" s="4">
        <v>1</v>
      </c>
    </row>
    <row r="98073" spans="1:2" x14ac:dyDescent="0.3">
      <c r="A98073" s="3" t="s">
        <v>138711</v>
      </c>
      <c r="B98073" s="4">
        <v>1</v>
      </c>
    </row>
    <row r="98074" spans="1:2" x14ac:dyDescent="0.3">
      <c r="A98074" s="3" t="s">
        <v>161061</v>
      </c>
      <c r="B98074" s="4">
        <v>1</v>
      </c>
    </row>
    <row r="98075" spans="1:2" x14ac:dyDescent="0.3">
      <c r="A98075" s="3" t="s">
        <v>104850</v>
      </c>
      <c r="B98075" s="4">
        <v>1</v>
      </c>
    </row>
    <row r="98076" spans="1:2" x14ac:dyDescent="0.3">
      <c r="A98076" s="3" t="s">
        <v>161058</v>
      </c>
      <c r="B98076" s="4">
        <v>1</v>
      </c>
    </row>
    <row r="98077" spans="1:2" x14ac:dyDescent="0.3">
      <c r="A98077" s="3" t="s">
        <v>62797</v>
      </c>
      <c r="B98077" s="4">
        <v>1</v>
      </c>
    </row>
    <row r="98078" spans="1:2" x14ac:dyDescent="0.3">
      <c r="A98078" s="3" t="s">
        <v>161055</v>
      </c>
      <c r="B98078" s="4">
        <v>1</v>
      </c>
    </row>
    <row r="98079" spans="1:2" x14ac:dyDescent="0.3">
      <c r="A98079" s="3" t="s">
        <v>138708</v>
      </c>
      <c r="B98079" s="4">
        <v>1</v>
      </c>
    </row>
    <row r="98080" spans="1:2" x14ac:dyDescent="0.3">
      <c r="A98080" s="3" t="s">
        <v>315525</v>
      </c>
      <c r="B98080" s="4">
        <v>1</v>
      </c>
    </row>
    <row r="98081" spans="1:2" x14ac:dyDescent="0.3">
      <c r="A98081" s="3" t="s">
        <v>234119</v>
      </c>
      <c r="B98081" s="4">
        <v>1</v>
      </c>
    </row>
    <row r="98082" spans="1:2" x14ac:dyDescent="0.3">
      <c r="A98082" s="3" t="s">
        <v>311938</v>
      </c>
      <c r="B98082" s="4">
        <v>1</v>
      </c>
    </row>
    <row r="98083" spans="1:2" x14ac:dyDescent="0.3">
      <c r="A98083" s="3" t="s">
        <v>62784</v>
      </c>
      <c r="B98083" s="4">
        <v>1</v>
      </c>
    </row>
    <row r="98084" spans="1:2" x14ac:dyDescent="0.3">
      <c r="A98084" s="3" t="s">
        <v>69247</v>
      </c>
      <c r="B98084" s="4">
        <v>1</v>
      </c>
    </row>
    <row r="98085" spans="1:2" x14ac:dyDescent="0.3">
      <c r="A98085" s="3" t="s">
        <v>138702</v>
      </c>
      <c r="B98085" s="4">
        <v>1</v>
      </c>
    </row>
    <row r="98086" spans="1:2" x14ac:dyDescent="0.3">
      <c r="A98086" s="3" t="s">
        <v>161052</v>
      </c>
      <c r="B98086" s="4">
        <v>1</v>
      </c>
    </row>
    <row r="98087" spans="1:2" x14ac:dyDescent="0.3">
      <c r="A98087" s="3" t="s">
        <v>104835</v>
      </c>
      <c r="B98087" s="4">
        <v>1</v>
      </c>
    </row>
    <row r="98088" spans="1:2" x14ac:dyDescent="0.3">
      <c r="A98088" s="3" t="s">
        <v>315523</v>
      </c>
      <c r="B98088" s="4">
        <v>1</v>
      </c>
    </row>
    <row r="98089" spans="1:2" x14ac:dyDescent="0.3">
      <c r="A98089" s="3" t="s">
        <v>234101</v>
      </c>
      <c r="B98089" s="4">
        <v>1</v>
      </c>
    </row>
    <row r="98090" spans="1:2" x14ac:dyDescent="0.3">
      <c r="A98090" s="3" t="s">
        <v>69244</v>
      </c>
      <c r="B98090" s="4">
        <v>1</v>
      </c>
    </row>
    <row r="98091" spans="1:2" x14ac:dyDescent="0.3">
      <c r="A98091" s="3" t="s">
        <v>104823</v>
      </c>
      <c r="B98091" s="4">
        <v>1</v>
      </c>
    </row>
    <row r="98092" spans="1:2" x14ac:dyDescent="0.3">
      <c r="A98092" s="3" t="s">
        <v>161049</v>
      </c>
      <c r="B98092" s="4">
        <v>1</v>
      </c>
    </row>
    <row r="98093" spans="1:2" x14ac:dyDescent="0.3">
      <c r="A98093" s="3" t="s">
        <v>234095</v>
      </c>
      <c r="B98093" s="4">
        <v>1</v>
      </c>
    </row>
    <row r="98094" spans="1:2" x14ac:dyDescent="0.3">
      <c r="A98094" s="3" t="s">
        <v>161046</v>
      </c>
      <c r="B98094" s="4">
        <v>1</v>
      </c>
    </row>
    <row r="98095" spans="1:2" x14ac:dyDescent="0.3">
      <c r="A98095" s="3" t="s">
        <v>138696</v>
      </c>
      <c r="B98095" s="4">
        <v>1</v>
      </c>
    </row>
    <row r="98096" spans="1:2" x14ac:dyDescent="0.3">
      <c r="A98096" s="3" t="s">
        <v>311550</v>
      </c>
      <c r="B98096" s="4">
        <v>1</v>
      </c>
    </row>
    <row r="98097" spans="1:2" x14ac:dyDescent="0.3">
      <c r="A98097" s="3" t="s">
        <v>62780</v>
      </c>
      <c r="B98097" s="4">
        <v>1</v>
      </c>
    </row>
    <row r="98098" spans="1:2" x14ac:dyDescent="0.3">
      <c r="A98098" s="3" t="s">
        <v>161041</v>
      </c>
      <c r="B98098" s="4">
        <v>1</v>
      </c>
    </row>
    <row r="98099" spans="1:2" x14ac:dyDescent="0.3">
      <c r="A98099" s="3" t="s">
        <v>318290</v>
      </c>
      <c r="B98099" s="4">
        <v>1</v>
      </c>
    </row>
    <row r="98100" spans="1:2" x14ac:dyDescent="0.3">
      <c r="A98100" s="3" t="s">
        <v>161038</v>
      </c>
      <c r="B98100" s="4">
        <v>1</v>
      </c>
    </row>
    <row r="98101" spans="1:2" x14ac:dyDescent="0.3">
      <c r="A98101" s="3" t="s">
        <v>234074</v>
      </c>
      <c r="B98101" s="4">
        <v>1</v>
      </c>
    </row>
    <row r="98102" spans="1:2" x14ac:dyDescent="0.3">
      <c r="A98102" s="3" t="s">
        <v>161035</v>
      </c>
      <c r="B98102" s="4">
        <v>1</v>
      </c>
    </row>
    <row r="98103" spans="1:2" x14ac:dyDescent="0.3">
      <c r="A98103" s="3" t="s">
        <v>62771</v>
      </c>
      <c r="B98103" s="4">
        <v>1</v>
      </c>
    </row>
    <row r="98104" spans="1:2" x14ac:dyDescent="0.3">
      <c r="A98104" s="3" t="s">
        <v>111023</v>
      </c>
      <c r="B98104" s="4">
        <v>1</v>
      </c>
    </row>
    <row r="98105" spans="1:2" x14ac:dyDescent="0.3">
      <c r="A98105" s="3" t="s">
        <v>234063</v>
      </c>
      <c r="B98105" s="4">
        <v>1</v>
      </c>
    </row>
    <row r="98106" spans="1:2" x14ac:dyDescent="0.3">
      <c r="A98106" s="3" t="s">
        <v>69241</v>
      </c>
      <c r="B98106" s="4">
        <v>1</v>
      </c>
    </row>
    <row r="98107" spans="1:2" x14ac:dyDescent="0.3">
      <c r="A98107" s="3" t="s">
        <v>93008</v>
      </c>
      <c r="B98107" s="4">
        <v>1</v>
      </c>
    </row>
    <row r="98108" spans="1:2" x14ac:dyDescent="0.3">
      <c r="A98108" s="3" t="s">
        <v>315520</v>
      </c>
      <c r="B98108" s="4">
        <v>1</v>
      </c>
    </row>
    <row r="98109" spans="1:2" x14ac:dyDescent="0.3">
      <c r="A98109" s="3" t="s">
        <v>104814</v>
      </c>
      <c r="B98109" s="4">
        <v>1</v>
      </c>
    </row>
    <row r="98110" spans="1:2" x14ac:dyDescent="0.3">
      <c r="A98110" s="3" t="s">
        <v>161032</v>
      </c>
      <c r="B98110" s="4">
        <v>1</v>
      </c>
    </row>
    <row r="98111" spans="1:2" x14ac:dyDescent="0.3">
      <c r="A98111" s="3" t="s">
        <v>318284</v>
      </c>
      <c r="B98111" s="4">
        <v>1</v>
      </c>
    </row>
    <row r="98112" spans="1:2" x14ac:dyDescent="0.3">
      <c r="A98112" s="3" t="s">
        <v>161029</v>
      </c>
      <c r="B98112" s="4">
        <v>1</v>
      </c>
    </row>
    <row r="98113" spans="1:2" x14ac:dyDescent="0.3">
      <c r="A98113" s="3" t="s">
        <v>104808</v>
      </c>
      <c r="B98113" s="4">
        <v>1</v>
      </c>
    </row>
    <row r="98114" spans="1:2" x14ac:dyDescent="0.3">
      <c r="A98114" s="3" t="s">
        <v>315517</v>
      </c>
      <c r="B98114" s="4">
        <v>1</v>
      </c>
    </row>
    <row r="98115" spans="1:2" x14ac:dyDescent="0.3">
      <c r="A98115" s="3" t="s">
        <v>234042</v>
      </c>
      <c r="B98115" s="4">
        <v>1</v>
      </c>
    </row>
    <row r="98116" spans="1:2" x14ac:dyDescent="0.3">
      <c r="A98116" s="3" t="s">
        <v>315514</v>
      </c>
      <c r="B98116" s="4">
        <v>1</v>
      </c>
    </row>
    <row r="98117" spans="1:2" x14ac:dyDescent="0.3">
      <c r="A98117" s="3" t="s">
        <v>62761</v>
      </c>
      <c r="B98117" s="4">
        <v>1</v>
      </c>
    </row>
    <row r="98118" spans="1:2" x14ac:dyDescent="0.3">
      <c r="A98118" s="3" t="s">
        <v>161026</v>
      </c>
      <c r="B98118" s="4">
        <v>1</v>
      </c>
    </row>
    <row r="98119" spans="1:2" x14ac:dyDescent="0.3">
      <c r="A98119" s="3" t="s">
        <v>93002</v>
      </c>
      <c r="B98119" s="4">
        <v>1</v>
      </c>
    </row>
    <row r="98120" spans="1:2" x14ac:dyDescent="0.3">
      <c r="A98120" s="3" t="s">
        <v>315511</v>
      </c>
      <c r="B98120" s="4">
        <v>1</v>
      </c>
    </row>
    <row r="98121" spans="1:2" x14ac:dyDescent="0.3">
      <c r="A98121" s="3" t="s">
        <v>62752</v>
      </c>
      <c r="B98121" s="4">
        <v>1</v>
      </c>
    </row>
    <row r="98122" spans="1:2" x14ac:dyDescent="0.3">
      <c r="A98122" s="3" t="s">
        <v>74148</v>
      </c>
      <c r="B98122" s="4">
        <v>1</v>
      </c>
    </row>
    <row r="98123" spans="1:2" x14ac:dyDescent="0.3">
      <c r="A98123" s="3" t="s">
        <v>18729</v>
      </c>
      <c r="B98123" s="4">
        <v>1</v>
      </c>
    </row>
    <row r="98124" spans="1:2" x14ac:dyDescent="0.3">
      <c r="A98124" s="3" t="s">
        <v>129128</v>
      </c>
      <c r="B98124" s="4">
        <v>1</v>
      </c>
    </row>
    <row r="98125" spans="1:2" x14ac:dyDescent="0.3">
      <c r="A98125" s="3" t="s">
        <v>92999</v>
      </c>
      <c r="B98125" s="4">
        <v>1</v>
      </c>
    </row>
    <row r="98126" spans="1:2" x14ac:dyDescent="0.3">
      <c r="A98126" s="3" t="s">
        <v>161023</v>
      </c>
      <c r="B98126" s="4">
        <v>1</v>
      </c>
    </row>
    <row r="98127" spans="1:2" x14ac:dyDescent="0.3">
      <c r="A98127" s="3" t="s">
        <v>234022</v>
      </c>
      <c r="B98127" s="4">
        <v>1</v>
      </c>
    </row>
    <row r="98128" spans="1:2" x14ac:dyDescent="0.3">
      <c r="A98128" s="3" t="s">
        <v>161020</v>
      </c>
      <c r="B98128" s="4">
        <v>1</v>
      </c>
    </row>
    <row r="98129" spans="1:2" x14ac:dyDescent="0.3">
      <c r="A98129" s="3" t="s">
        <v>92988</v>
      </c>
      <c r="B98129" s="4">
        <v>1</v>
      </c>
    </row>
    <row r="98130" spans="1:2" x14ac:dyDescent="0.3">
      <c r="A98130" s="3" t="s">
        <v>111020</v>
      </c>
      <c r="B98130" s="4">
        <v>1</v>
      </c>
    </row>
    <row r="98131" spans="1:2" x14ac:dyDescent="0.3">
      <c r="A98131" s="3" t="s">
        <v>92974</v>
      </c>
      <c r="B98131" s="4">
        <v>1</v>
      </c>
    </row>
    <row r="98132" spans="1:2" x14ac:dyDescent="0.3">
      <c r="A98132" s="3" t="s">
        <v>161017</v>
      </c>
      <c r="B98132" s="4">
        <v>1</v>
      </c>
    </row>
    <row r="98133" spans="1:2" x14ac:dyDescent="0.3">
      <c r="A98133" s="3" t="s">
        <v>234016</v>
      </c>
      <c r="B98133" s="4">
        <v>1</v>
      </c>
    </row>
    <row r="98134" spans="1:2" x14ac:dyDescent="0.3">
      <c r="A98134" s="3" t="s">
        <v>161014</v>
      </c>
      <c r="B98134" s="4">
        <v>1</v>
      </c>
    </row>
    <row r="98135" spans="1:2" x14ac:dyDescent="0.3">
      <c r="A98135" s="3" t="s">
        <v>305304</v>
      </c>
      <c r="B98135" s="4">
        <v>1</v>
      </c>
    </row>
    <row r="98136" spans="1:2" x14ac:dyDescent="0.3">
      <c r="A98136" s="3" t="s">
        <v>127597</v>
      </c>
      <c r="B98136" s="4">
        <v>1</v>
      </c>
    </row>
    <row r="98137" spans="1:2" x14ac:dyDescent="0.3">
      <c r="A98137" s="3" t="s">
        <v>92964</v>
      </c>
      <c r="B98137" s="4">
        <v>1</v>
      </c>
    </row>
    <row r="98138" spans="1:2" x14ac:dyDescent="0.3">
      <c r="A98138" s="3" t="s">
        <v>161011</v>
      </c>
      <c r="B98138" s="4">
        <v>1</v>
      </c>
    </row>
    <row r="98139" spans="1:2" x14ac:dyDescent="0.3">
      <c r="A98139" s="3" t="s">
        <v>233999</v>
      </c>
      <c r="B98139" s="4">
        <v>1</v>
      </c>
    </row>
    <row r="98140" spans="1:2" x14ac:dyDescent="0.3">
      <c r="A98140" s="3" t="s">
        <v>161008</v>
      </c>
      <c r="B98140" s="4">
        <v>1</v>
      </c>
    </row>
    <row r="98141" spans="1:2" x14ac:dyDescent="0.3">
      <c r="A98141" s="3" t="s">
        <v>92958</v>
      </c>
      <c r="B98141" s="4">
        <v>1</v>
      </c>
    </row>
    <row r="98142" spans="1:2" x14ac:dyDescent="0.3">
      <c r="A98142" s="3" t="s">
        <v>69237</v>
      </c>
      <c r="B98142" s="4">
        <v>1</v>
      </c>
    </row>
    <row r="98143" spans="1:2" x14ac:dyDescent="0.3">
      <c r="A98143" s="3" t="s">
        <v>62748</v>
      </c>
      <c r="B98143" s="4">
        <v>1</v>
      </c>
    </row>
    <row r="98144" spans="1:2" x14ac:dyDescent="0.3">
      <c r="A98144" s="3" t="s">
        <v>111017</v>
      </c>
      <c r="B98144" s="4">
        <v>1</v>
      </c>
    </row>
    <row r="98145" spans="1:2" x14ac:dyDescent="0.3">
      <c r="A98145" s="3" t="s">
        <v>132638</v>
      </c>
      <c r="B98145" s="4">
        <v>1</v>
      </c>
    </row>
    <row r="98146" spans="1:2" x14ac:dyDescent="0.3">
      <c r="A98146" s="3" t="s">
        <v>161005</v>
      </c>
      <c r="B98146" s="4">
        <v>1</v>
      </c>
    </row>
    <row r="98147" spans="1:2" x14ac:dyDescent="0.3">
      <c r="A98147" s="3" t="s">
        <v>233979</v>
      </c>
      <c r="B98147" s="4">
        <v>1</v>
      </c>
    </row>
    <row r="98148" spans="1:2" x14ac:dyDescent="0.3">
      <c r="A98148" s="3" t="s">
        <v>73570</v>
      </c>
      <c r="B98148" s="4">
        <v>1</v>
      </c>
    </row>
    <row r="98149" spans="1:2" x14ac:dyDescent="0.3">
      <c r="A98149" s="3" t="s">
        <v>233970</v>
      </c>
      <c r="B98149" s="4">
        <v>1</v>
      </c>
    </row>
    <row r="98150" spans="1:2" x14ac:dyDescent="0.3">
      <c r="A98150" s="3" t="s">
        <v>161002</v>
      </c>
      <c r="B98150" s="4">
        <v>1</v>
      </c>
    </row>
    <row r="98151" spans="1:2" x14ac:dyDescent="0.3">
      <c r="A98151" s="3" t="s">
        <v>318277</v>
      </c>
      <c r="B98151" s="4">
        <v>1</v>
      </c>
    </row>
    <row r="98152" spans="1:2" x14ac:dyDescent="0.3">
      <c r="A98152" s="3" t="s">
        <v>160999</v>
      </c>
      <c r="B98152" s="4">
        <v>1</v>
      </c>
    </row>
    <row r="98153" spans="1:2" x14ac:dyDescent="0.3">
      <c r="A98153" s="3" t="s">
        <v>233952</v>
      </c>
      <c r="B98153" s="4">
        <v>1</v>
      </c>
    </row>
    <row r="98154" spans="1:2" x14ac:dyDescent="0.3">
      <c r="A98154" s="3" t="s">
        <v>311935</v>
      </c>
      <c r="B98154" s="4">
        <v>1</v>
      </c>
    </row>
    <row r="98155" spans="1:2" x14ac:dyDescent="0.3">
      <c r="A98155" s="3" t="s">
        <v>138687</v>
      </c>
      <c r="B98155" s="4">
        <v>1</v>
      </c>
    </row>
    <row r="98156" spans="1:2" x14ac:dyDescent="0.3">
      <c r="A98156" s="3" t="s">
        <v>111014</v>
      </c>
      <c r="B98156" s="4">
        <v>1</v>
      </c>
    </row>
    <row r="98157" spans="1:2" x14ac:dyDescent="0.3">
      <c r="A98157" s="3" t="s">
        <v>18718</v>
      </c>
      <c r="B98157" s="4">
        <v>1</v>
      </c>
    </row>
    <row r="98158" spans="1:2" x14ac:dyDescent="0.3">
      <c r="A98158" s="3" t="s">
        <v>127594</v>
      </c>
      <c r="B98158" s="4">
        <v>1</v>
      </c>
    </row>
    <row r="98159" spans="1:2" x14ac:dyDescent="0.3">
      <c r="A98159" s="3" t="s">
        <v>126870</v>
      </c>
      <c r="B98159" s="4">
        <v>1</v>
      </c>
    </row>
    <row r="98160" spans="1:2" x14ac:dyDescent="0.3">
      <c r="A98160" s="3" t="s">
        <v>111011</v>
      </c>
      <c r="B98160" s="4">
        <v>1</v>
      </c>
    </row>
    <row r="98161" spans="1:2" x14ac:dyDescent="0.3">
      <c r="A98161" s="3" t="s">
        <v>233935</v>
      </c>
      <c r="B98161" s="4">
        <v>1</v>
      </c>
    </row>
    <row r="98162" spans="1:2" x14ac:dyDescent="0.3">
      <c r="A98162" s="3" t="s">
        <v>315508</v>
      </c>
      <c r="B98162" s="4">
        <v>1</v>
      </c>
    </row>
    <row r="98163" spans="1:2" x14ac:dyDescent="0.3">
      <c r="A98163" s="3" t="s">
        <v>233923</v>
      </c>
      <c r="B98163" s="4">
        <v>1</v>
      </c>
    </row>
    <row r="98164" spans="1:2" x14ac:dyDescent="0.3">
      <c r="A98164" s="3" t="s">
        <v>19452</v>
      </c>
      <c r="B98164" s="4">
        <v>1</v>
      </c>
    </row>
    <row r="98165" spans="1:2" x14ac:dyDescent="0.3">
      <c r="A98165" s="3" t="s">
        <v>104775</v>
      </c>
      <c r="B98165" s="4">
        <v>1</v>
      </c>
    </row>
    <row r="98166" spans="1:2" x14ac:dyDescent="0.3">
      <c r="A98166" s="3" t="s">
        <v>137011</v>
      </c>
      <c r="B98166" s="4">
        <v>1</v>
      </c>
    </row>
    <row r="98167" spans="1:2" x14ac:dyDescent="0.3">
      <c r="A98167" s="3" t="s">
        <v>92943</v>
      </c>
      <c r="B98167" s="4">
        <v>1</v>
      </c>
    </row>
    <row r="98168" spans="1:2" x14ac:dyDescent="0.3">
      <c r="A98168" s="3" t="s">
        <v>160996</v>
      </c>
      <c r="B98168" s="4">
        <v>1</v>
      </c>
    </row>
    <row r="98169" spans="1:2" x14ac:dyDescent="0.3">
      <c r="A98169" s="3" t="s">
        <v>92935</v>
      </c>
      <c r="B98169" s="4">
        <v>1</v>
      </c>
    </row>
    <row r="98170" spans="1:2" x14ac:dyDescent="0.3">
      <c r="A98170" s="3" t="s">
        <v>19449</v>
      </c>
      <c r="B98170" s="4">
        <v>1</v>
      </c>
    </row>
    <row r="98171" spans="1:2" x14ac:dyDescent="0.3">
      <c r="A98171" s="3" t="s">
        <v>92930</v>
      </c>
      <c r="B98171" s="4">
        <v>1</v>
      </c>
    </row>
    <row r="98172" spans="1:2" x14ac:dyDescent="0.3">
      <c r="A98172" s="3" t="s">
        <v>160993</v>
      </c>
      <c r="B98172" s="4">
        <v>1</v>
      </c>
    </row>
    <row r="98173" spans="1:2" x14ac:dyDescent="0.3">
      <c r="A98173" s="3" t="s">
        <v>92919</v>
      </c>
      <c r="B98173" s="4">
        <v>1</v>
      </c>
    </row>
    <row r="98174" spans="1:2" x14ac:dyDescent="0.3">
      <c r="A98174" s="3" t="s">
        <v>19446</v>
      </c>
      <c r="B98174" s="4">
        <v>1</v>
      </c>
    </row>
    <row r="98175" spans="1:2" x14ac:dyDescent="0.3">
      <c r="A98175" s="3" t="s">
        <v>92913</v>
      </c>
      <c r="B98175" s="4">
        <v>1</v>
      </c>
    </row>
    <row r="98176" spans="1:2" x14ac:dyDescent="0.3">
      <c r="A98176" s="3" t="s">
        <v>160990</v>
      </c>
      <c r="B98176" s="4">
        <v>1</v>
      </c>
    </row>
    <row r="98177" spans="1:2" x14ac:dyDescent="0.3">
      <c r="A98177" s="3" t="s">
        <v>233902</v>
      </c>
      <c r="B98177" s="4">
        <v>1</v>
      </c>
    </row>
    <row r="98178" spans="1:2" x14ac:dyDescent="0.3">
      <c r="A98178" s="3" t="s">
        <v>160987</v>
      </c>
      <c r="B98178" s="4">
        <v>1</v>
      </c>
    </row>
    <row r="98179" spans="1:2" x14ac:dyDescent="0.3">
      <c r="A98179" s="3" t="s">
        <v>233896</v>
      </c>
      <c r="B98179" s="4">
        <v>1</v>
      </c>
    </row>
    <row r="98180" spans="1:2" x14ac:dyDescent="0.3">
      <c r="A98180" s="3" t="s">
        <v>160984</v>
      </c>
      <c r="B98180" s="4">
        <v>1</v>
      </c>
    </row>
    <row r="98181" spans="1:2" x14ac:dyDescent="0.3">
      <c r="A98181" s="3" t="s">
        <v>104769</v>
      </c>
      <c r="B98181" s="4">
        <v>1</v>
      </c>
    </row>
    <row r="98182" spans="1:2" x14ac:dyDescent="0.3">
      <c r="A98182" s="3" t="s">
        <v>69234</v>
      </c>
      <c r="B98182" s="4">
        <v>1</v>
      </c>
    </row>
    <row r="98183" spans="1:2" x14ac:dyDescent="0.3">
      <c r="A98183" s="3" t="s">
        <v>104766</v>
      </c>
      <c r="B98183" s="4">
        <v>1</v>
      </c>
    </row>
    <row r="98184" spans="1:2" x14ac:dyDescent="0.3">
      <c r="A98184" s="3" t="s">
        <v>137008</v>
      </c>
      <c r="B98184" s="4">
        <v>1</v>
      </c>
    </row>
    <row r="98185" spans="1:2" x14ac:dyDescent="0.3">
      <c r="A98185" s="3" t="s">
        <v>92904</v>
      </c>
      <c r="B98185" s="4">
        <v>1</v>
      </c>
    </row>
    <row r="98186" spans="1:2" x14ac:dyDescent="0.3">
      <c r="A98186" s="3" t="s">
        <v>124631</v>
      </c>
      <c r="B98186" s="4">
        <v>1</v>
      </c>
    </row>
    <row r="98187" spans="1:2" x14ac:dyDescent="0.3">
      <c r="A98187" s="3" t="s">
        <v>233879</v>
      </c>
      <c r="B98187" s="4">
        <v>1</v>
      </c>
    </row>
    <row r="98188" spans="1:2" x14ac:dyDescent="0.3">
      <c r="A98188" s="3" t="s">
        <v>160981</v>
      </c>
      <c r="B98188" s="4">
        <v>1</v>
      </c>
    </row>
    <row r="98189" spans="1:2" x14ac:dyDescent="0.3">
      <c r="A98189" s="3" t="s">
        <v>233870</v>
      </c>
      <c r="B98189" s="4">
        <v>1</v>
      </c>
    </row>
    <row r="98190" spans="1:2" x14ac:dyDescent="0.3">
      <c r="A98190" s="3" t="s">
        <v>160978</v>
      </c>
      <c r="B98190" s="4">
        <v>1</v>
      </c>
    </row>
    <row r="98191" spans="1:2" x14ac:dyDescent="0.3">
      <c r="A98191" s="3" t="s">
        <v>233858</v>
      </c>
      <c r="B98191" s="4">
        <v>1</v>
      </c>
    </row>
    <row r="98192" spans="1:2" x14ac:dyDescent="0.3">
      <c r="A98192" s="3" t="s">
        <v>160975</v>
      </c>
      <c r="B98192" s="4">
        <v>1</v>
      </c>
    </row>
    <row r="98193" spans="1:2" x14ac:dyDescent="0.3">
      <c r="A98193" s="3" t="s">
        <v>233855</v>
      </c>
      <c r="B98193" s="4">
        <v>1</v>
      </c>
    </row>
    <row r="98194" spans="1:2" x14ac:dyDescent="0.3">
      <c r="A98194" s="3" t="s">
        <v>160972</v>
      </c>
      <c r="B98194" s="4">
        <v>1</v>
      </c>
    </row>
    <row r="98195" spans="1:2" x14ac:dyDescent="0.3">
      <c r="A98195" s="3" t="s">
        <v>233846</v>
      </c>
      <c r="B98195" s="4">
        <v>1</v>
      </c>
    </row>
    <row r="98196" spans="1:2" x14ac:dyDescent="0.3">
      <c r="A98196" s="3" t="s">
        <v>160969</v>
      </c>
      <c r="B98196" s="4">
        <v>1</v>
      </c>
    </row>
    <row r="98197" spans="1:2" x14ac:dyDescent="0.3">
      <c r="A98197" s="3" t="s">
        <v>92889</v>
      </c>
      <c r="B98197" s="4">
        <v>1</v>
      </c>
    </row>
    <row r="98198" spans="1:2" x14ac:dyDescent="0.3">
      <c r="A98198" s="3" t="s">
        <v>160966</v>
      </c>
      <c r="B98198" s="4">
        <v>1</v>
      </c>
    </row>
    <row r="98199" spans="1:2" x14ac:dyDescent="0.3">
      <c r="A98199" s="3" t="s">
        <v>92884</v>
      </c>
      <c r="B98199" s="4">
        <v>1</v>
      </c>
    </row>
    <row r="98200" spans="1:2" x14ac:dyDescent="0.3">
      <c r="A98200" s="3" t="s">
        <v>160962</v>
      </c>
      <c r="B98200" s="4">
        <v>1</v>
      </c>
    </row>
    <row r="98201" spans="1:2" x14ac:dyDescent="0.3">
      <c r="A98201" s="3" t="s">
        <v>92872</v>
      </c>
      <c r="B98201" s="4">
        <v>1</v>
      </c>
    </row>
    <row r="98202" spans="1:2" x14ac:dyDescent="0.3">
      <c r="A98202" s="3" t="s">
        <v>160959</v>
      </c>
      <c r="B98202" s="4">
        <v>1</v>
      </c>
    </row>
    <row r="98203" spans="1:2" x14ac:dyDescent="0.3">
      <c r="A98203" s="3" t="s">
        <v>62725</v>
      </c>
      <c r="B98203" s="4">
        <v>1</v>
      </c>
    </row>
    <row r="98204" spans="1:2" x14ac:dyDescent="0.3">
      <c r="A98204" s="3" t="s">
        <v>111008</v>
      </c>
      <c r="B98204" s="4">
        <v>1</v>
      </c>
    </row>
    <row r="98205" spans="1:2" x14ac:dyDescent="0.3">
      <c r="A98205" s="3" t="s">
        <v>233810</v>
      </c>
      <c r="B98205" s="4">
        <v>1</v>
      </c>
    </row>
    <row r="98206" spans="1:2" x14ac:dyDescent="0.3">
      <c r="A98206" s="3" t="s">
        <v>111005</v>
      </c>
      <c r="B98206" s="4">
        <v>1</v>
      </c>
    </row>
    <row r="98207" spans="1:2" x14ac:dyDescent="0.3">
      <c r="A98207" s="3" t="s">
        <v>104754</v>
      </c>
      <c r="B98207" s="4">
        <v>1</v>
      </c>
    </row>
    <row r="98208" spans="1:2" x14ac:dyDescent="0.3">
      <c r="A98208" s="3" t="s">
        <v>315505</v>
      </c>
      <c r="B98208" s="4">
        <v>1</v>
      </c>
    </row>
    <row r="98209" spans="1:2" x14ac:dyDescent="0.3">
      <c r="A98209" s="3" t="s">
        <v>233801</v>
      </c>
      <c r="B98209" s="4">
        <v>1</v>
      </c>
    </row>
    <row r="98210" spans="1:2" x14ac:dyDescent="0.3">
      <c r="A98210" s="3" t="s">
        <v>111002</v>
      </c>
      <c r="B98210" s="4">
        <v>1</v>
      </c>
    </row>
    <row r="98211" spans="1:2" x14ac:dyDescent="0.3">
      <c r="A98211" s="3" t="s">
        <v>103985</v>
      </c>
      <c r="B98211" s="4">
        <v>1</v>
      </c>
    </row>
    <row r="98212" spans="1:2" x14ac:dyDescent="0.3">
      <c r="A98212" s="3" t="s">
        <v>110999</v>
      </c>
      <c r="B98212" s="4">
        <v>1</v>
      </c>
    </row>
    <row r="98213" spans="1:2" x14ac:dyDescent="0.3">
      <c r="A98213" s="3" t="s">
        <v>63641</v>
      </c>
      <c r="B98213" s="4">
        <v>1</v>
      </c>
    </row>
    <row r="98214" spans="1:2" x14ac:dyDescent="0.3">
      <c r="A98214" s="3" t="s">
        <v>160956</v>
      </c>
      <c r="B98214" s="4">
        <v>1</v>
      </c>
    </row>
    <row r="98215" spans="1:2" x14ac:dyDescent="0.3">
      <c r="A98215" s="3" t="s">
        <v>103980</v>
      </c>
      <c r="B98215" s="4">
        <v>1</v>
      </c>
    </row>
    <row r="98216" spans="1:2" x14ac:dyDescent="0.3">
      <c r="A98216" s="3" t="s">
        <v>69231</v>
      </c>
      <c r="B98216" s="4">
        <v>1</v>
      </c>
    </row>
    <row r="98217" spans="1:2" x14ac:dyDescent="0.3">
      <c r="A98217" s="3" t="s">
        <v>226959</v>
      </c>
      <c r="B98217" s="4">
        <v>1</v>
      </c>
    </row>
    <row r="98218" spans="1:2" x14ac:dyDescent="0.3">
      <c r="A98218" s="3" t="s">
        <v>19442</v>
      </c>
      <c r="B98218" s="4">
        <v>1</v>
      </c>
    </row>
    <row r="98219" spans="1:2" x14ac:dyDescent="0.3">
      <c r="A98219" s="3" t="s">
        <v>226950</v>
      </c>
      <c r="B98219" s="4">
        <v>1</v>
      </c>
    </row>
    <row r="98220" spans="1:2" x14ac:dyDescent="0.3">
      <c r="A98220" s="3" t="s">
        <v>160953</v>
      </c>
      <c r="B98220" s="4">
        <v>1</v>
      </c>
    </row>
    <row r="98221" spans="1:2" x14ac:dyDescent="0.3">
      <c r="A98221" s="3" t="s">
        <v>226944</v>
      </c>
      <c r="B98221" s="4">
        <v>1</v>
      </c>
    </row>
    <row r="98222" spans="1:2" x14ac:dyDescent="0.3">
      <c r="A98222" s="3" t="s">
        <v>311932</v>
      </c>
      <c r="B98222" s="4">
        <v>1</v>
      </c>
    </row>
    <row r="98223" spans="1:2" x14ac:dyDescent="0.3">
      <c r="A98223" s="3" t="s">
        <v>93969</v>
      </c>
      <c r="B98223" s="4">
        <v>1</v>
      </c>
    </row>
    <row r="98224" spans="1:2" x14ac:dyDescent="0.3">
      <c r="A98224" s="3" t="s">
        <v>110996</v>
      </c>
      <c r="B98224" s="4">
        <v>1</v>
      </c>
    </row>
    <row r="98225" spans="1:2" x14ac:dyDescent="0.3">
      <c r="A98225" s="3" t="s">
        <v>93963</v>
      </c>
      <c r="B98225" s="4">
        <v>1</v>
      </c>
    </row>
    <row r="98226" spans="1:2" x14ac:dyDescent="0.3">
      <c r="A98226" s="3" t="s">
        <v>69228</v>
      </c>
      <c r="B98226" s="4">
        <v>1</v>
      </c>
    </row>
    <row r="98227" spans="1:2" x14ac:dyDescent="0.3">
      <c r="A98227" s="3" t="s">
        <v>226924</v>
      </c>
      <c r="B98227" s="4">
        <v>1</v>
      </c>
    </row>
    <row r="98228" spans="1:2" x14ac:dyDescent="0.3">
      <c r="A98228" s="3" t="s">
        <v>160950</v>
      </c>
      <c r="B98228" s="4">
        <v>1</v>
      </c>
    </row>
    <row r="98229" spans="1:2" x14ac:dyDescent="0.3">
      <c r="A98229" s="3" t="s">
        <v>226915</v>
      </c>
      <c r="B98229" s="4">
        <v>1</v>
      </c>
    </row>
    <row r="98230" spans="1:2" x14ac:dyDescent="0.3">
      <c r="A98230" s="3" t="s">
        <v>110993</v>
      </c>
      <c r="B98230" s="4">
        <v>1</v>
      </c>
    </row>
    <row r="98231" spans="1:2" x14ac:dyDescent="0.3">
      <c r="A98231" s="3" t="s">
        <v>304790</v>
      </c>
      <c r="B98231" s="4">
        <v>1</v>
      </c>
    </row>
    <row r="98232" spans="1:2" x14ac:dyDescent="0.3">
      <c r="A98232" s="3" t="s">
        <v>110990</v>
      </c>
      <c r="B98232" s="4">
        <v>1</v>
      </c>
    </row>
    <row r="98233" spans="1:2" x14ac:dyDescent="0.3">
      <c r="A98233" s="3" t="s">
        <v>63628</v>
      </c>
      <c r="B98233" s="4">
        <v>1</v>
      </c>
    </row>
    <row r="98234" spans="1:2" x14ac:dyDescent="0.3">
      <c r="A98234" s="3" t="s">
        <v>110987</v>
      </c>
      <c r="B98234" s="4">
        <v>1</v>
      </c>
    </row>
    <row r="98235" spans="1:2" x14ac:dyDescent="0.3">
      <c r="A98235" s="3" t="s">
        <v>16626</v>
      </c>
      <c r="B98235" s="4">
        <v>1</v>
      </c>
    </row>
    <row r="98236" spans="1:2" x14ac:dyDescent="0.3">
      <c r="A98236" s="3" t="s">
        <v>160947</v>
      </c>
      <c r="B98236" s="4">
        <v>1</v>
      </c>
    </row>
    <row r="98237" spans="1:2" x14ac:dyDescent="0.3">
      <c r="A98237" s="3" t="s">
        <v>226900</v>
      </c>
      <c r="B98237" s="4">
        <v>1</v>
      </c>
    </row>
    <row r="98238" spans="1:2" x14ac:dyDescent="0.3">
      <c r="A98238" s="3" t="s">
        <v>160944</v>
      </c>
      <c r="B98238" s="4">
        <v>1</v>
      </c>
    </row>
    <row r="98239" spans="1:2" x14ac:dyDescent="0.3">
      <c r="A98239" s="3" t="s">
        <v>313710</v>
      </c>
      <c r="B98239" s="4">
        <v>1</v>
      </c>
    </row>
    <row r="98240" spans="1:2" x14ac:dyDescent="0.3">
      <c r="A98240" s="3" t="s">
        <v>137005</v>
      </c>
      <c r="B98240" s="4">
        <v>1</v>
      </c>
    </row>
    <row r="98241" spans="1:2" x14ac:dyDescent="0.3">
      <c r="A98241" s="3" t="s">
        <v>226892</v>
      </c>
      <c r="B98241" s="4">
        <v>1</v>
      </c>
    </row>
    <row r="98242" spans="1:2" x14ac:dyDescent="0.3">
      <c r="A98242" s="3" t="s">
        <v>160940</v>
      </c>
      <c r="B98242" s="4">
        <v>1</v>
      </c>
    </row>
    <row r="98243" spans="1:2" x14ac:dyDescent="0.3">
      <c r="A98243" s="3" t="s">
        <v>63617</v>
      </c>
      <c r="B98243" s="4">
        <v>1</v>
      </c>
    </row>
    <row r="98244" spans="1:2" x14ac:dyDescent="0.3">
      <c r="A98244" s="3" t="s">
        <v>110985</v>
      </c>
      <c r="B98244" s="4">
        <v>1</v>
      </c>
    </row>
    <row r="98245" spans="1:2" x14ac:dyDescent="0.3">
      <c r="A98245" s="3" t="s">
        <v>226880</v>
      </c>
      <c r="B98245" s="4">
        <v>1</v>
      </c>
    </row>
    <row r="98246" spans="1:2" x14ac:dyDescent="0.3">
      <c r="A98246" s="3" t="s">
        <v>160937</v>
      </c>
      <c r="B98246" s="4">
        <v>1</v>
      </c>
    </row>
    <row r="98247" spans="1:2" x14ac:dyDescent="0.3">
      <c r="A98247" s="3" t="s">
        <v>63614</v>
      </c>
      <c r="B98247" s="4">
        <v>1</v>
      </c>
    </row>
    <row r="98248" spans="1:2" x14ac:dyDescent="0.3">
      <c r="A98248" s="3" t="s">
        <v>136119</v>
      </c>
      <c r="B98248" s="4">
        <v>1</v>
      </c>
    </row>
    <row r="98249" spans="1:2" x14ac:dyDescent="0.3">
      <c r="A98249" s="3" t="s">
        <v>226871</v>
      </c>
      <c r="B98249" s="4">
        <v>1</v>
      </c>
    </row>
    <row r="98250" spans="1:2" x14ac:dyDescent="0.3">
      <c r="A98250" s="3" t="s">
        <v>160934</v>
      </c>
      <c r="B98250" s="4">
        <v>1</v>
      </c>
    </row>
    <row r="98251" spans="1:2" x14ac:dyDescent="0.3">
      <c r="A98251" s="3" t="s">
        <v>138385</v>
      </c>
      <c r="B98251" s="4">
        <v>1</v>
      </c>
    </row>
    <row r="98252" spans="1:2" x14ac:dyDescent="0.3">
      <c r="A98252" s="3" t="s">
        <v>110982</v>
      </c>
      <c r="B98252" s="4">
        <v>1</v>
      </c>
    </row>
    <row r="98253" spans="1:2" x14ac:dyDescent="0.3">
      <c r="A98253" s="3" t="s">
        <v>126289</v>
      </c>
      <c r="B98253" s="4">
        <v>1</v>
      </c>
    </row>
    <row r="98254" spans="1:2" x14ac:dyDescent="0.3">
      <c r="A98254" s="3" t="s">
        <v>160931</v>
      </c>
      <c r="B98254" s="4">
        <v>1</v>
      </c>
    </row>
    <row r="98255" spans="1:2" x14ac:dyDescent="0.3">
      <c r="A98255" s="3" t="s">
        <v>138382</v>
      </c>
      <c r="B98255" s="4">
        <v>1</v>
      </c>
    </row>
    <row r="98256" spans="1:2" x14ac:dyDescent="0.3">
      <c r="A98256" s="3" t="s">
        <v>160928</v>
      </c>
      <c r="B98256" s="4">
        <v>1</v>
      </c>
    </row>
    <row r="98257" spans="1:2" x14ac:dyDescent="0.3">
      <c r="A98257" s="3" t="s">
        <v>226848</v>
      </c>
      <c r="B98257" s="4">
        <v>1</v>
      </c>
    </row>
    <row r="98258" spans="1:2" x14ac:dyDescent="0.3">
      <c r="A98258" s="3" t="s">
        <v>160924</v>
      </c>
      <c r="B98258" s="4">
        <v>1</v>
      </c>
    </row>
    <row r="98259" spans="1:2" x14ac:dyDescent="0.3">
      <c r="A98259" s="3" t="s">
        <v>103957</v>
      </c>
      <c r="B98259" s="4">
        <v>1</v>
      </c>
    </row>
    <row r="98260" spans="1:2" x14ac:dyDescent="0.3">
      <c r="A98260" s="3" t="s">
        <v>160921</v>
      </c>
      <c r="B98260" s="4">
        <v>1</v>
      </c>
    </row>
    <row r="98261" spans="1:2" x14ac:dyDescent="0.3">
      <c r="A98261" s="3" t="s">
        <v>226842</v>
      </c>
      <c r="B98261" s="4">
        <v>1</v>
      </c>
    </row>
    <row r="98262" spans="1:2" x14ac:dyDescent="0.3">
      <c r="A98262" s="3" t="s">
        <v>160918</v>
      </c>
      <c r="B98262" s="4">
        <v>1</v>
      </c>
    </row>
    <row r="98263" spans="1:2" x14ac:dyDescent="0.3">
      <c r="A98263" s="3" t="s">
        <v>226836</v>
      </c>
      <c r="B98263" s="4">
        <v>1</v>
      </c>
    </row>
    <row r="98264" spans="1:2" x14ac:dyDescent="0.3">
      <c r="A98264" s="3" t="s">
        <v>315502</v>
      </c>
      <c r="B98264" s="4">
        <v>1</v>
      </c>
    </row>
    <row r="98265" spans="1:2" x14ac:dyDescent="0.3">
      <c r="A98265" s="3" t="s">
        <v>226827</v>
      </c>
      <c r="B98265" s="4">
        <v>1</v>
      </c>
    </row>
    <row r="98266" spans="1:2" x14ac:dyDescent="0.3">
      <c r="A98266" s="3" t="s">
        <v>110978</v>
      </c>
      <c r="B98266" s="4">
        <v>1</v>
      </c>
    </row>
    <row r="98267" spans="1:2" x14ac:dyDescent="0.3">
      <c r="A98267" s="3" t="s">
        <v>226818</v>
      </c>
      <c r="B98267" s="4">
        <v>1</v>
      </c>
    </row>
    <row r="98268" spans="1:2" x14ac:dyDescent="0.3">
      <c r="A98268" s="3" t="s">
        <v>136117</v>
      </c>
      <c r="B98268" s="4">
        <v>1</v>
      </c>
    </row>
    <row r="98269" spans="1:2" x14ac:dyDescent="0.3">
      <c r="A98269" s="3" t="s">
        <v>317701</v>
      </c>
      <c r="B98269" s="4">
        <v>1</v>
      </c>
    </row>
    <row r="98270" spans="1:2" x14ac:dyDescent="0.3">
      <c r="A98270" s="3" t="s">
        <v>160915</v>
      </c>
      <c r="B98270" s="4">
        <v>1</v>
      </c>
    </row>
    <row r="98271" spans="1:2" x14ac:dyDescent="0.3">
      <c r="A98271" s="3" t="s">
        <v>63601</v>
      </c>
      <c r="B98271" s="4">
        <v>1</v>
      </c>
    </row>
    <row r="98272" spans="1:2" x14ac:dyDescent="0.3">
      <c r="A98272" s="3" t="s">
        <v>110975</v>
      </c>
      <c r="B98272" s="4">
        <v>1</v>
      </c>
    </row>
    <row r="98273" spans="1:2" x14ac:dyDescent="0.3">
      <c r="A98273" s="3" t="s">
        <v>226803</v>
      </c>
      <c r="B98273" s="4">
        <v>1</v>
      </c>
    </row>
    <row r="98274" spans="1:2" x14ac:dyDescent="0.3">
      <c r="A98274" s="3" t="s">
        <v>73567</v>
      </c>
      <c r="B98274" s="4">
        <v>1</v>
      </c>
    </row>
    <row r="98275" spans="1:2" x14ac:dyDescent="0.3">
      <c r="A98275" s="3" t="s">
        <v>93945</v>
      </c>
      <c r="B98275" s="4">
        <v>1</v>
      </c>
    </row>
    <row r="98276" spans="1:2" x14ac:dyDescent="0.3">
      <c r="A98276" s="3" t="s">
        <v>110972</v>
      </c>
      <c r="B98276" s="4">
        <v>1</v>
      </c>
    </row>
    <row r="98277" spans="1:2" x14ac:dyDescent="0.3">
      <c r="A98277" s="3" t="s">
        <v>63599</v>
      </c>
      <c r="B98277" s="4">
        <v>1</v>
      </c>
    </row>
    <row r="98278" spans="1:2" x14ac:dyDescent="0.3">
      <c r="A98278" s="3" t="s">
        <v>311929</v>
      </c>
      <c r="B98278" s="4">
        <v>1</v>
      </c>
    </row>
    <row r="98279" spans="1:2" x14ac:dyDescent="0.3">
      <c r="A98279" s="3" t="s">
        <v>103951</v>
      </c>
      <c r="B98279" s="4">
        <v>1</v>
      </c>
    </row>
    <row r="98280" spans="1:2" x14ac:dyDescent="0.3">
      <c r="A98280" s="3" t="s">
        <v>311926</v>
      </c>
      <c r="B98280" s="4">
        <v>1</v>
      </c>
    </row>
    <row r="98281" spans="1:2" x14ac:dyDescent="0.3">
      <c r="A98281" s="3" t="s">
        <v>226782</v>
      </c>
      <c r="B98281" s="4">
        <v>1</v>
      </c>
    </row>
    <row r="98282" spans="1:2" x14ac:dyDescent="0.3">
      <c r="A98282" s="3" t="s">
        <v>160912</v>
      </c>
      <c r="B98282" s="4">
        <v>1</v>
      </c>
    </row>
    <row r="98283" spans="1:2" x14ac:dyDescent="0.3">
      <c r="A98283" s="3" t="s">
        <v>304779</v>
      </c>
      <c r="B98283" s="4">
        <v>1</v>
      </c>
    </row>
    <row r="98284" spans="1:2" x14ac:dyDescent="0.3">
      <c r="A98284" s="3" t="s">
        <v>160909</v>
      </c>
      <c r="B98284" s="4">
        <v>1</v>
      </c>
    </row>
    <row r="98285" spans="1:2" x14ac:dyDescent="0.3">
      <c r="A98285" s="3" t="s">
        <v>226764</v>
      </c>
      <c r="B98285" s="4">
        <v>1</v>
      </c>
    </row>
    <row r="98286" spans="1:2" x14ac:dyDescent="0.3">
      <c r="A98286" s="3" t="s">
        <v>160906</v>
      </c>
      <c r="B98286" s="4">
        <v>1</v>
      </c>
    </row>
    <row r="98287" spans="1:2" x14ac:dyDescent="0.3">
      <c r="A98287" s="3" t="s">
        <v>226758</v>
      </c>
      <c r="B98287" s="4">
        <v>1</v>
      </c>
    </row>
    <row r="98288" spans="1:2" x14ac:dyDescent="0.3">
      <c r="A98288" s="3" t="s">
        <v>311923</v>
      </c>
      <c r="B98288" s="4">
        <v>1</v>
      </c>
    </row>
    <row r="98289" spans="1:2" x14ac:dyDescent="0.3">
      <c r="A98289" s="3" t="s">
        <v>304776</v>
      </c>
      <c r="B98289" s="4">
        <v>1</v>
      </c>
    </row>
    <row r="98290" spans="1:2" x14ac:dyDescent="0.3">
      <c r="A98290" s="3" t="s">
        <v>160903</v>
      </c>
      <c r="B98290" s="4">
        <v>1</v>
      </c>
    </row>
    <row r="98291" spans="1:2" x14ac:dyDescent="0.3">
      <c r="A98291" s="3" t="s">
        <v>226749</v>
      </c>
      <c r="B98291" s="4">
        <v>1</v>
      </c>
    </row>
    <row r="98292" spans="1:2" x14ac:dyDescent="0.3">
      <c r="A98292" s="3" t="s">
        <v>160900</v>
      </c>
      <c r="B98292" s="4">
        <v>1</v>
      </c>
    </row>
    <row r="98293" spans="1:2" x14ac:dyDescent="0.3">
      <c r="A98293" s="3" t="s">
        <v>313707</v>
      </c>
      <c r="B98293" s="4">
        <v>1</v>
      </c>
    </row>
    <row r="98294" spans="1:2" x14ac:dyDescent="0.3">
      <c r="A98294" s="3" t="s">
        <v>160897</v>
      </c>
      <c r="B98294" s="4">
        <v>1</v>
      </c>
    </row>
    <row r="98295" spans="1:2" x14ac:dyDescent="0.3">
      <c r="A98295" s="3" t="s">
        <v>226731</v>
      </c>
      <c r="B98295" s="4">
        <v>1</v>
      </c>
    </row>
    <row r="98296" spans="1:2" x14ac:dyDescent="0.3">
      <c r="A98296" s="3" t="s">
        <v>160894</v>
      </c>
      <c r="B98296" s="4">
        <v>1</v>
      </c>
    </row>
    <row r="98297" spans="1:2" x14ac:dyDescent="0.3">
      <c r="A98297" s="3" t="s">
        <v>226725</v>
      </c>
      <c r="B98297" s="4">
        <v>1</v>
      </c>
    </row>
    <row r="98298" spans="1:2" x14ac:dyDescent="0.3">
      <c r="A98298" s="3" t="s">
        <v>160891</v>
      </c>
      <c r="B98298" s="4">
        <v>1</v>
      </c>
    </row>
    <row r="98299" spans="1:2" x14ac:dyDescent="0.3">
      <c r="A98299" s="3" t="s">
        <v>226713</v>
      </c>
      <c r="B98299" s="4">
        <v>1</v>
      </c>
    </row>
    <row r="98300" spans="1:2" x14ac:dyDescent="0.3">
      <c r="A98300" s="3" t="s">
        <v>110969</v>
      </c>
      <c r="B98300" s="4">
        <v>1</v>
      </c>
    </row>
    <row r="98301" spans="1:2" x14ac:dyDescent="0.3">
      <c r="A98301" s="3" t="s">
        <v>16572</v>
      </c>
      <c r="B98301" s="4">
        <v>1</v>
      </c>
    </row>
    <row r="98302" spans="1:2" x14ac:dyDescent="0.3">
      <c r="A98302" s="3" t="s">
        <v>160888</v>
      </c>
      <c r="B98302" s="4">
        <v>1</v>
      </c>
    </row>
    <row r="98303" spans="1:2" x14ac:dyDescent="0.3">
      <c r="A98303" s="3" t="s">
        <v>225824</v>
      </c>
      <c r="B98303" s="4">
        <v>1</v>
      </c>
    </row>
    <row r="98304" spans="1:2" x14ac:dyDescent="0.3">
      <c r="A98304" s="3" t="s">
        <v>315499</v>
      </c>
      <c r="B98304" s="4">
        <v>1</v>
      </c>
    </row>
    <row r="98305" spans="1:2" x14ac:dyDescent="0.3">
      <c r="A98305" s="3" t="s">
        <v>225815</v>
      </c>
      <c r="B98305" s="4">
        <v>1</v>
      </c>
    </row>
    <row r="98306" spans="1:2" x14ac:dyDescent="0.3">
      <c r="A98306" s="3" t="s">
        <v>69225</v>
      </c>
      <c r="B98306" s="4">
        <v>1</v>
      </c>
    </row>
    <row r="98307" spans="1:2" x14ac:dyDescent="0.3">
      <c r="A98307" s="3" t="s">
        <v>130725</v>
      </c>
      <c r="B98307" s="4">
        <v>1</v>
      </c>
    </row>
    <row r="98308" spans="1:2" x14ac:dyDescent="0.3">
      <c r="A98308" s="3" t="s">
        <v>315496</v>
      </c>
      <c r="B98308" s="4">
        <v>1</v>
      </c>
    </row>
    <row r="98309" spans="1:2" x14ac:dyDescent="0.3">
      <c r="A98309" s="3" t="s">
        <v>225798</v>
      </c>
      <c r="B98309" s="4">
        <v>1</v>
      </c>
    </row>
    <row r="98310" spans="1:2" x14ac:dyDescent="0.3">
      <c r="A98310" s="3" t="s">
        <v>160885</v>
      </c>
      <c r="B98310" s="4">
        <v>1</v>
      </c>
    </row>
    <row r="98311" spans="1:2" x14ac:dyDescent="0.3">
      <c r="A98311" s="3" t="s">
        <v>225789</v>
      </c>
      <c r="B98311" s="4">
        <v>1</v>
      </c>
    </row>
    <row r="98312" spans="1:2" x14ac:dyDescent="0.3">
      <c r="A98312" s="3" t="s">
        <v>160882</v>
      </c>
      <c r="B98312" s="4">
        <v>1</v>
      </c>
    </row>
    <row r="98313" spans="1:2" x14ac:dyDescent="0.3">
      <c r="A98313" s="3" t="s">
        <v>225783</v>
      </c>
      <c r="B98313" s="4">
        <v>1</v>
      </c>
    </row>
    <row r="98314" spans="1:2" x14ac:dyDescent="0.3">
      <c r="A98314" s="3" t="s">
        <v>160880</v>
      </c>
      <c r="B98314" s="4">
        <v>1</v>
      </c>
    </row>
    <row r="98315" spans="1:2" x14ac:dyDescent="0.3">
      <c r="A98315" s="3" t="s">
        <v>317679</v>
      </c>
      <c r="B98315" s="4">
        <v>1</v>
      </c>
    </row>
    <row r="98316" spans="1:2" x14ac:dyDescent="0.3">
      <c r="A98316" s="3" t="s">
        <v>315493</v>
      </c>
      <c r="B98316" s="4">
        <v>1</v>
      </c>
    </row>
    <row r="98317" spans="1:2" x14ac:dyDescent="0.3">
      <c r="A98317" s="3" t="s">
        <v>226661</v>
      </c>
      <c r="B98317" s="4">
        <v>1</v>
      </c>
    </row>
    <row r="98318" spans="1:2" x14ac:dyDescent="0.3">
      <c r="A98318" s="3" t="s">
        <v>160877</v>
      </c>
      <c r="B98318" s="4">
        <v>1</v>
      </c>
    </row>
    <row r="98319" spans="1:2" x14ac:dyDescent="0.3">
      <c r="A98319" s="3" t="s">
        <v>225760</v>
      </c>
      <c r="B98319" s="4">
        <v>1</v>
      </c>
    </row>
    <row r="98320" spans="1:2" x14ac:dyDescent="0.3">
      <c r="A98320" s="3" t="s">
        <v>74144</v>
      </c>
      <c r="B98320" s="4">
        <v>1</v>
      </c>
    </row>
    <row r="98321" spans="1:2" x14ac:dyDescent="0.3">
      <c r="A98321" s="3" t="s">
        <v>226655</v>
      </c>
      <c r="B98321" s="4">
        <v>1</v>
      </c>
    </row>
    <row r="98322" spans="1:2" x14ac:dyDescent="0.3">
      <c r="A98322" s="3" t="s">
        <v>160874</v>
      </c>
      <c r="B98322" s="4">
        <v>1</v>
      </c>
    </row>
    <row r="98323" spans="1:2" x14ac:dyDescent="0.3">
      <c r="A98323" s="3" t="s">
        <v>226649</v>
      </c>
      <c r="B98323" s="4">
        <v>1</v>
      </c>
    </row>
    <row r="98324" spans="1:2" x14ac:dyDescent="0.3">
      <c r="A98324" s="3" t="s">
        <v>110966</v>
      </c>
      <c r="B98324" s="4">
        <v>1</v>
      </c>
    </row>
    <row r="98325" spans="1:2" x14ac:dyDescent="0.3">
      <c r="A98325" s="3" t="s">
        <v>103943</v>
      </c>
      <c r="B98325" s="4">
        <v>1</v>
      </c>
    </row>
    <row r="98326" spans="1:2" x14ac:dyDescent="0.3">
      <c r="A98326" s="3" t="s">
        <v>160871</v>
      </c>
      <c r="B98326" s="4">
        <v>1</v>
      </c>
    </row>
    <row r="98327" spans="1:2" x14ac:dyDescent="0.3">
      <c r="A98327" s="3" t="s">
        <v>317676</v>
      </c>
      <c r="B98327" s="4">
        <v>1</v>
      </c>
    </row>
    <row r="98328" spans="1:2" x14ac:dyDescent="0.3">
      <c r="A98328" s="3" t="s">
        <v>110963</v>
      </c>
      <c r="B98328" s="4">
        <v>1</v>
      </c>
    </row>
    <row r="98329" spans="1:2" x14ac:dyDescent="0.3">
      <c r="A98329" s="3" t="s">
        <v>226631</v>
      </c>
      <c r="B98329" s="4">
        <v>1</v>
      </c>
    </row>
    <row r="98330" spans="1:2" x14ac:dyDescent="0.3">
      <c r="A98330" s="3" t="s">
        <v>315490</v>
      </c>
      <c r="B98330" s="4">
        <v>1</v>
      </c>
    </row>
    <row r="98331" spans="1:2" x14ac:dyDescent="0.3">
      <c r="A98331" s="3" t="s">
        <v>317673</v>
      </c>
      <c r="B98331" s="4">
        <v>1</v>
      </c>
    </row>
    <row r="98332" spans="1:2" x14ac:dyDescent="0.3">
      <c r="A98332" s="3" t="s">
        <v>160868</v>
      </c>
      <c r="B98332" s="4">
        <v>1</v>
      </c>
    </row>
    <row r="98333" spans="1:2" x14ac:dyDescent="0.3">
      <c r="A98333" s="3" t="s">
        <v>226616</v>
      </c>
      <c r="B98333" s="4">
        <v>1</v>
      </c>
    </row>
    <row r="98334" spans="1:2" x14ac:dyDescent="0.3">
      <c r="A98334" s="3" t="s">
        <v>69221</v>
      </c>
      <c r="B98334" s="4">
        <v>1</v>
      </c>
    </row>
    <row r="98335" spans="1:2" x14ac:dyDescent="0.3">
      <c r="A98335" s="3" t="s">
        <v>226607</v>
      </c>
      <c r="B98335" s="4">
        <v>1</v>
      </c>
    </row>
    <row r="98336" spans="1:2" x14ac:dyDescent="0.3">
      <c r="A98336" s="3" t="s">
        <v>160865</v>
      </c>
      <c r="B98336" s="4">
        <v>1</v>
      </c>
    </row>
    <row r="98337" spans="1:2" x14ac:dyDescent="0.3">
      <c r="A98337" s="3" t="s">
        <v>226595</v>
      </c>
      <c r="B98337" s="4">
        <v>1</v>
      </c>
    </row>
    <row r="98338" spans="1:2" x14ac:dyDescent="0.3">
      <c r="A98338" s="3" t="s">
        <v>160862</v>
      </c>
      <c r="B98338" s="4">
        <v>1</v>
      </c>
    </row>
    <row r="98339" spans="1:2" x14ac:dyDescent="0.3">
      <c r="A98339" s="3" t="s">
        <v>103934</v>
      </c>
      <c r="B98339" s="4">
        <v>1</v>
      </c>
    </row>
    <row r="98340" spans="1:2" x14ac:dyDescent="0.3">
      <c r="A98340" s="3" t="s">
        <v>160859</v>
      </c>
      <c r="B98340" s="4">
        <v>1</v>
      </c>
    </row>
    <row r="98341" spans="1:2" x14ac:dyDescent="0.3">
      <c r="A98341" s="3" t="s">
        <v>103928</v>
      </c>
      <c r="B98341" s="4">
        <v>1</v>
      </c>
    </row>
    <row r="98342" spans="1:2" x14ac:dyDescent="0.3">
      <c r="A98342" s="3" t="s">
        <v>160856</v>
      </c>
      <c r="B98342" s="4">
        <v>1</v>
      </c>
    </row>
    <row r="98343" spans="1:2" x14ac:dyDescent="0.3">
      <c r="A98343" s="3" t="s">
        <v>63579</v>
      </c>
      <c r="B98343" s="4">
        <v>1</v>
      </c>
    </row>
    <row r="98344" spans="1:2" x14ac:dyDescent="0.3">
      <c r="A98344" s="3" t="s">
        <v>110960</v>
      </c>
      <c r="B98344" s="4">
        <v>1</v>
      </c>
    </row>
    <row r="98345" spans="1:2" x14ac:dyDescent="0.3">
      <c r="A98345" s="3" t="s">
        <v>226583</v>
      </c>
      <c r="B98345" s="4">
        <v>1</v>
      </c>
    </row>
    <row r="98346" spans="1:2" x14ac:dyDescent="0.3">
      <c r="A98346" s="3" t="s">
        <v>160853</v>
      </c>
      <c r="B98346" s="4">
        <v>1</v>
      </c>
    </row>
    <row r="98347" spans="1:2" x14ac:dyDescent="0.3">
      <c r="A98347" s="3" t="s">
        <v>225736</v>
      </c>
      <c r="B98347" s="4">
        <v>1</v>
      </c>
    </row>
    <row r="98348" spans="1:2" x14ac:dyDescent="0.3">
      <c r="A98348" s="3" t="s">
        <v>315487</v>
      </c>
      <c r="B98348" s="4">
        <v>1</v>
      </c>
    </row>
    <row r="98349" spans="1:2" x14ac:dyDescent="0.3">
      <c r="A98349" s="3" t="s">
        <v>225727</v>
      </c>
      <c r="B98349" s="4">
        <v>1</v>
      </c>
    </row>
    <row r="98350" spans="1:2" x14ac:dyDescent="0.3">
      <c r="A98350" s="3" t="s">
        <v>160850</v>
      </c>
      <c r="B98350" s="4">
        <v>1</v>
      </c>
    </row>
    <row r="98351" spans="1:2" x14ac:dyDescent="0.3">
      <c r="A98351" s="3" t="s">
        <v>63576</v>
      </c>
      <c r="B98351" s="4">
        <v>1</v>
      </c>
    </row>
    <row r="98352" spans="1:2" x14ac:dyDescent="0.3">
      <c r="A98352" s="3" t="s">
        <v>160847</v>
      </c>
      <c r="B98352" s="4">
        <v>1</v>
      </c>
    </row>
    <row r="98353" spans="1:2" x14ac:dyDescent="0.3">
      <c r="A98353" s="3" t="s">
        <v>16559</v>
      </c>
      <c r="B98353" s="4">
        <v>1</v>
      </c>
    </row>
    <row r="98354" spans="1:2" x14ac:dyDescent="0.3">
      <c r="A98354" s="3" t="s">
        <v>163858</v>
      </c>
      <c r="B98354" s="4">
        <v>1</v>
      </c>
    </row>
    <row r="98355" spans="1:2" x14ac:dyDescent="0.3">
      <c r="A98355" s="3" t="s">
        <v>226577</v>
      </c>
      <c r="B98355" s="4">
        <v>1</v>
      </c>
    </row>
    <row r="98356" spans="1:2" x14ac:dyDescent="0.3">
      <c r="A98356" s="3" t="s">
        <v>160844</v>
      </c>
      <c r="B98356" s="4">
        <v>1</v>
      </c>
    </row>
    <row r="98357" spans="1:2" x14ac:dyDescent="0.3">
      <c r="A98357" s="3" t="s">
        <v>226574</v>
      </c>
      <c r="B98357" s="4">
        <v>1</v>
      </c>
    </row>
    <row r="98358" spans="1:2" x14ac:dyDescent="0.3">
      <c r="A98358" s="3" t="s">
        <v>311921</v>
      </c>
      <c r="B98358" s="4">
        <v>1</v>
      </c>
    </row>
    <row r="98359" spans="1:2" x14ac:dyDescent="0.3">
      <c r="A98359" s="3" t="s">
        <v>225718</v>
      </c>
      <c r="B98359" s="4">
        <v>1</v>
      </c>
    </row>
    <row r="98360" spans="1:2" x14ac:dyDescent="0.3">
      <c r="A98360" s="3" t="s">
        <v>160841</v>
      </c>
      <c r="B98360" s="4">
        <v>1</v>
      </c>
    </row>
    <row r="98361" spans="1:2" x14ac:dyDescent="0.3">
      <c r="A98361" s="3" t="s">
        <v>16553</v>
      </c>
      <c r="B98361" s="4">
        <v>1</v>
      </c>
    </row>
    <row r="98362" spans="1:2" x14ac:dyDescent="0.3">
      <c r="A98362" s="3" t="s">
        <v>69214</v>
      </c>
      <c r="B98362" s="4">
        <v>1</v>
      </c>
    </row>
    <row r="98363" spans="1:2" x14ac:dyDescent="0.3">
      <c r="A98363" s="3" t="s">
        <v>63570</v>
      </c>
      <c r="B98363" s="4">
        <v>1</v>
      </c>
    </row>
    <row r="98364" spans="1:2" x14ac:dyDescent="0.3">
      <c r="A98364" s="3" t="s">
        <v>160838</v>
      </c>
      <c r="B98364" s="4">
        <v>1</v>
      </c>
    </row>
    <row r="98365" spans="1:2" x14ac:dyDescent="0.3">
      <c r="A98365" s="3" t="s">
        <v>317664</v>
      </c>
      <c r="B98365" s="4">
        <v>1</v>
      </c>
    </row>
    <row r="98366" spans="1:2" x14ac:dyDescent="0.3">
      <c r="A98366" s="3" t="s">
        <v>160835</v>
      </c>
      <c r="B98366" s="4">
        <v>1</v>
      </c>
    </row>
    <row r="98367" spans="1:2" x14ac:dyDescent="0.3">
      <c r="A98367" s="3" t="s">
        <v>225715</v>
      </c>
      <c r="B98367" s="4">
        <v>1</v>
      </c>
    </row>
    <row r="98368" spans="1:2" x14ac:dyDescent="0.3">
      <c r="A98368" s="3" t="s">
        <v>69211</v>
      </c>
      <c r="B98368" s="4">
        <v>1</v>
      </c>
    </row>
    <row r="98369" spans="1:2" x14ac:dyDescent="0.3">
      <c r="A98369" s="3" t="s">
        <v>226539</v>
      </c>
      <c r="B98369" s="4">
        <v>1</v>
      </c>
    </row>
    <row r="98370" spans="1:2" x14ac:dyDescent="0.3">
      <c r="A98370" s="3" t="s">
        <v>131703</v>
      </c>
      <c r="B98370" s="4">
        <v>1</v>
      </c>
    </row>
    <row r="98371" spans="1:2" x14ac:dyDescent="0.3">
      <c r="A98371" s="3" t="s">
        <v>103906</v>
      </c>
      <c r="B98371" s="4">
        <v>1</v>
      </c>
    </row>
    <row r="98372" spans="1:2" x14ac:dyDescent="0.3">
      <c r="A98372" s="3" t="s">
        <v>69208</v>
      </c>
      <c r="B98372" s="4">
        <v>1</v>
      </c>
    </row>
    <row r="98373" spans="1:2" x14ac:dyDescent="0.3">
      <c r="A98373" s="3" t="s">
        <v>225709</v>
      </c>
      <c r="B98373" s="4">
        <v>1</v>
      </c>
    </row>
    <row r="98374" spans="1:2" x14ac:dyDescent="0.3">
      <c r="A98374" s="3" t="s">
        <v>160832</v>
      </c>
      <c r="B98374" s="4">
        <v>1</v>
      </c>
    </row>
    <row r="98375" spans="1:2" x14ac:dyDescent="0.3">
      <c r="A98375" s="3" t="s">
        <v>226530</v>
      </c>
      <c r="B98375" s="4">
        <v>1</v>
      </c>
    </row>
    <row r="98376" spans="1:2" x14ac:dyDescent="0.3">
      <c r="A98376" s="3" t="s">
        <v>160829</v>
      </c>
      <c r="B98376" s="4">
        <v>1</v>
      </c>
    </row>
    <row r="98377" spans="1:2" x14ac:dyDescent="0.3">
      <c r="A98377" s="3" t="s">
        <v>16521</v>
      </c>
      <c r="B98377" s="4">
        <v>1</v>
      </c>
    </row>
    <row r="98378" spans="1:2" x14ac:dyDescent="0.3">
      <c r="A98378" s="3" t="s">
        <v>69205</v>
      </c>
      <c r="B98378" s="4">
        <v>1</v>
      </c>
    </row>
    <row r="98379" spans="1:2" x14ac:dyDescent="0.3">
      <c r="A98379" s="3" t="s">
        <v>317658</v>
      </c>
      <c r="B98379" s="4">
        <v>1</v>
      </c>
    </row>
    <row r="98380" spans="1:2" x14ac:dyDescent="0.3">
      <c r="A98380" s="3" t="s">
        <v>160826</v>
      </c>
      <c r="B98380" s="4">
        <v>1</v>
      </c>
    </row>
    <row r="98381" spans="1:2" x14ac:dyDescent="0.3">
      <c r="A98381" s="3" t="s">
        <v>16518</v>
      </c>
      <c r="B98381" s="4">
        <v>1</v>
      </c>
    </row>
    <row r="98382" spans="1:2" x14ac:dyDescent="0.3">
      <c r="A98382" s="3" t="s">
        <v>110748</v>
      </c>
      <c r="B98382" s="4">
        <v>1</v>
      </c>
    </row>
    <row r="98383" spans="1:2" x14ac:dyDescent="0.3">
      <c r="A98383" s="3" t="s">
        <v>138361</v>
      </c>
      <c r="B98383" s="4">
        <v>1</v>
      </c>
    </row>
    <row r="98384" spans="1:2" x14ac:dyDescent="0.3">
      <c r="A98384" s="3" t="s">
        <v>315484</v>
      </c>
      <c r="B98384" s="4">
        <v>1</v>
      </c>
    </row>
    <row r="98385" spans="1:2" x14ac:dyDescent="0.3">
      <c r="A98385" s="3" t="s">
        <v>16514</v>
      </c>
      <c r="B98385" s="4">
        <v>1</v>
      </c>
    </row>
    <row r="98386" spans="1:2" x14ac:dyDescent="0.3">
      <c r="A98386" s="3" t="s">
        <v>163133</v>
      </c>
      <c r="B98386" s="4">
        <v>1</v>
      </c>
    </row>
    <row r="98387" spans="1:2" x14ac:dyDescent="0.3">
      <c r="A98387" s="3" t="s">
        <v>225706</v>
      </c>
      <c r="B98387" s="4">
        <v>1</v>
      </c>
    </row>
    <row r="98388" spans="1:2" x14ac:dyDescent="0.3">
      <c r="A98388" s="3" t="s">
        <v>163130</v>
      </c>
      <c r="B98388" s="4">
        <v>1</v>
      </c>
    </row>
    <row r="98389" spans="1:2" x14ac:dyDescent="0.3">
      <c r="A98389" s="3" t="s">
        <v>16509</v>
      </c>
      <c r="B98389" s="4">
        <v>1</v>
      </c>
    </row>
    <row r="98390" spans="1:2" x14ac:dyDescent="0.3">
      <c r="A98390" s="3" t="s">
        <v>163127</v>
      </c>
      <c r="B98390" s="4">
        <v>1</v>
      </c>
    </row>
    <row r="98391" spans="1:2" x14ac:dyDescent="0.3">
      <c r="A98391" s="3" t="s">
        <v>225703</v>
      </c>
      <c r="B98391" s="4">
        <v>1</v>
      </c>
    </row>
    <row r="98392" spans="1:2" x14ac:dyDescent="0.3">
      <c r="A98392" s="3" t="s">
        <v>163124</v>
      </c>
      <c r="B98392" s="4">
        <v>1</v>
      </c>
    </row>
    <row r="98393" spans="1:2" x14ac:dyDescent="0.3">
      <c r="A98393" s="3" t="s">
        <v>225700</v>
      </c>
      <c r="B98393" s="4">
        <v>1</v>
      </c>
    </row>
    <row r="98394" spans="1:2" x14ac:dyDescent="0.3">
      <c r="A98394" s="3" t="s">
        <v>163121</v>
      </c>
      <c r="B98394" s="4">
        <v>1</v>
      </c>
    </row>
    <row r="98395" spans="1:2" x14ac:dyDescent="0.3">
      <c r="A98395" s="3" t="s">
        <v>304758</v>
      </c>
      <c r="B98395" s="4">
        <v>1</v>
      </c>
    </row>
    <row r="98396" spans="1:2" x14ac:dyDescent="0.3">
      <c r="A98396" s="3" t="s">
        <v>163855</v>
      </c>
      <c r="B98396" s="4">
        <v>1</v>
      </c>
    </row>
    <row r="98397" spans="1:2" x14ac:dyDescent="0.3">
      <c r="A98397" s="3" t="s">
        <v>304755</v>
      </c>
      <c r="B98397" s="4">
        <v>1</v>
      </c>
    </row>
    <row r="98398" spans="1:2" x14ac:dyDescent="0.3">
      <c r="A98398" s="3" t="s">
        <v>165795</v>
      </c>
      <c r="B98398" s="4">
        <v>1</v>
      </c>
    </row>
    <row r="98399" spans="1:2" x14ac:dyDescent="0.3">
      <c r="A98399" s="3" t="s">
        <v>317646</v>
      </c>
      <c r="B98399" s="4">
        <v>1</v>
      </c>
    </row>
    <row r="98400" spans="1:2" x14ac:dyDescent="0.3">
      <c r="A98400" s="3" t="s">
        <v>73878</v>
      </c>
      <c r="B98400" s="4">
        <v>1</v>
      </c>
    </row>
    <row r="98401" spans="1:2" x14ac:dyDescent="0.3">
      <c r="A98401" s="3" t="s">
        <v>226479</v>
      </c>
      <c r="B98401" s="4">
        <v>1</v>
      </c>
    </row>
    <row r="98402" spans="1:2" x14ac:dyDescent="0.3">
      <c r="A98402" s="3" t="s">
        <v>312148</v>
      </c>
      <c r="B98402" s="4">
        <v>1</v>
      </c>
    </row>
    <row r="98403" spans="1:2" x14ac:dyDescent="0.3">
      <c r="A98403" s="3" t="s">
        <v>226467</v>
      </c>
      <c r="B98403" s="4">
        <v>1</v>
      </c>
    </row>
    <row r="98404" spans="1:2" x14ac:dyDescent="0.3">
      <c r="A98404" s="3" t="s">
        <v>165792</v>
      </c>
      <c r="B98404" s="4">
        <v>1</v>
      </c>
    </row>
    <row r="98405" spans="1:2" x14ac:dyDescent="0.3">
      <c r="A98405" s="3" t="s">
        <v>226461</v>
      </c>
      <c r="B98405" s="4">
        <v>1</v>
      </c>
    </row>
    <row r="98406" spans="1:2" x14ac:dyDescent="0.3">
      <c r="A98406" s="3" t="s">
        <v>165789</v>
      </c>
      <c r="B98406" s="4">
        <v>1</v>
      </c>
    </row>
    <row r="98407" spans="1:2" x14ac:dyDescent="0.3">
      <c r="A98407" s="3" t="s">
        <v>226452</v>
      </c>
      <c r="B98407" s="4">
        <v>1</v>
      </c>
    </row>
    <row r="98408" spans="1:2" x14ac:dyDescent="0.3">
      <c r="A98408" s="3" t="s">
        <v>165786</v>
      </c>
      <c r="B98408" s="4">
        <v>1</v>
      </c>
    </row>
    <row r="98409" spans="1:2" x14ac:dyDescent="0.3">
      <c r="A98409" s="3" t="s">
        <v>16499</v>
      </c>
      <c r="B98409" s="4">
        <v>1</v>
      </c>
    </row>
    <row r="98410" spans="1:2" x14ac:dyDescent="0.3">
      <c r="A98410" s="3" t="s">
        <v>165783</v>
      </c>
      <c r="B98410" s="4">
        <v>1</v>
      </c>
    </row>
    <row r="98411" spans="1:2" x14ac:dyDescent="0.3">
      <c r="A98411" s="3" t="s">
        <v>226446</v>
      </c>
      <c r="B98411" s="4">
        <v>1</v>
      </c>
    </row>
    <row r="98412" spans="1:2" x14ac:dyDescent="0.3">
      <c r="A98412" s="3" t="s">
        <v>165780</v>
      </c>
      <c r="B98412" s="4">
        <v>1</v>
      </c>
    </row>
    <row r="98413" spans="1:2" x14ac:dyDescent="0.3">
      <c r="A98413" s="3" t="s">
        <v>103897</v>
      </c>
      <c r="B98413" s="4">
        <v>1</v>
      </c>
    </row>
    <row r="98414" spans="1:2" x14ac:dyDescent="0.3">
      <c r="A98414" s="3" t="s">
        <v>165777</v>
      </c>
      <c r="B98414" s="4">
        <v>1</v>
      </c>
    </row>
    <row r="98415" spans="1:2" x14ac:dyDescent="0.3">
      <c r="A98415" s="3" t="s">
        <v>16486</v>
      </c>
      <c r="B98415" s="4">
        <v>1</v>
      </c>
    </row>
    <row r="98416" spans="1:2" x14ac:dyDescent="0.3">
      <c r="A98416" s="3" t="s">
        <v>110369</v>
      </c>
      <c r="B98416" s="4">
        <v>1</v>
      </c>
    </row>
    <row r="98417" spans="1:2" x14ac:dyDescent="0.3">
      <c r="A98417" s="3" t="s">
        <v>226437</v>
      </c>
      <c r="B98417" s="4">
        <v>1</v>
      </c>
    </row>
    <row r="98418" spans="1:2" x14ac:dyDescent="0.3">
      <c r="A98418" s="3" t="s">
        <v>69567</v>
      </c>
      <c r="B98418" s="4">
        <v>1</v>
      </c>
    </row>
    <row r="98419" spans="1:2" x14ac:dyDescent="0.3">
      <c r="A98419" s="3" t="s">
        <v>226434</v>
      </c>
      <c r="B98419" s="4">
        <v>1</v>
      </c>
    </row>
    <row r="98420" spans="1:2" x14ac:dyDescent="0.3">
      <c r="A98420" s="3" t="s">
        <v>126916</v>
      </c>
      <c r="B98420" s="4">
        <v>1</v>
      </c>
    </row>
    <row r="98421" spans="1:2" x14ac:dyDescent="0.3">
      <c r="A98421" s="3" t="s">
        <v>226431</v>
      </c>
      <c r="B98421" s="4">
        <v>1</v>
      </c>
    </row>
    <row r="98422" spans="1:2" x14ac:dyDescent="0.3">
      <c r="A98422" s="3" t="s">
        <v>315884</v>
      </c>
      <c r="B98422" s="4">
        <v>1</v>
      </c>
    </row>
    <row r="98423" spans="1:2" x14ac:dyDescent="0.3">
      <c r="A98423" s="3" t="s">
        <v>16461</v>
      </c>
      <c r="B98423" s="4">
        <v>1</v>
      </c>
    </row>
    <row r="98424" spans="1:2" x14ac:dyDescent="0.3">
      <c r="A98424" s="3" t="s">
        <v>73875</v>
      </c>
      <c r="B98424" s="4">
        <v>1</v>
      </c>
    </row>
    <row r="98425" spans="1:2" x14ac:dyDescent="0.3">
      <c r="A98425" s="3" t="s">
        <v>63545</v>
      </c>
      <c r="B98425" s="4">
        <v>1</v>
      </c>
    </row>
    <row r="98426" spans="1:2" x14ac:dyDescent="0.3">
      <c r="A98426" s="3" t="s">
        <v>110366</v>
      </c>
      <c r="B98426" s="4">
        <v>1</v>
      </c>
    </row>
    <row r="98427" spans="1:2" x14ac:dyDescent="0.3">
      <c r="A98427" s="3" t="s">
        <v>16452</v>
      </c>
      <c r="B98427" s="4">
        <v>1</v>
      </c>
    </row>
    <row r="98428" spans="1:2" x14ac:dyDescent="0.3">
      <c r="A98428" s="3" t="s">
        <v>312145</v>
      </c>
      <c r="B98428" s="4">
        <v>1</v>
      </c>
    </row>
    <row r="98429" spans="1:2" x14ac:dyDescent="0.3">
      <c r="A98429" s="3" t="s">
        <v>16446</v>
      </c>
      <c r="B98429" s="4">
        <v>1</v>
      </c>
    </row>
    <row r="98430" spans="1:2" x14ac:dyDescent="0.3">
      <c r="A98430" s="3" t="s">
        <v>165774</v>
      </c>
      <c r="B98430" s="4">
        <v>1</v>
      </c>
    </row>
    <row r="98431" spans="1:2" x14ac:dyDescent="0.3">
      <c r="A98431" s="3" t="s">
        <v>226413</v>
      </c>
      <c r="B98431" s="4">
        <v>1</v>
      </c>
    </row>
    <row r="98432" spans="1:2" x14ac:dyDescent="0.3">
      <c r="A98432" s="3" t="s">
        <v>313536</v>
      </c>
      <c r="B98432" s="4">
        <v>1</v>
      </c>
    </row>
    <row r="98433" spans="1:2" x14ac:dyDescent="0.3">
      <c r="A98433" s="3" t="s">
        <v>103892</v>
      </c>
      <c r="B98433" s="4">
        <v>1</v>
      </c>
    </row>
    <row r="98434" spans="1:2" x14ac:dyDescent="0.3">
      <c r="A98434" s="3" t="s">
        <v>110363</v>
      </c>
      <c r="B98434" s="4">
        <v>1</v>
      </c>
    </row>
    <row r="98435" spans="1:2" x14ac:dyDescent="0.3">
      <c r="A98435" s="3" t="s">
        <v>226402</v>
      </c>
      <c r="B98435" s="4">
        <v>1</v>
      </c>
    </row>
    <row r="98436" spans="1:2" x14ac:dyDescent="0.3">
      <c r="A98436" s="3" t="s">
        <v>165771</v>
      </c>
      <c r="B98436" s="4">
        <v>1</v>
      </c>
    </row>
    <row r="98437" spans="1:2" x14ac:dyDescent="0.3">
      <c r="A98437" s="3" t="s">
        <v>63534</v>
      </c>
      <c r="B98437" s="4">
        <v>1</v>
      </c>
    </row>
    <row r="98438" spans="1:2" x14ac:dyDescent="0.3">
      <c r="A98438" s="3" t="s">
        <v>165768</v>
      </c>
      <c r="B98438" s="4">
        <v>1</v>
      </c>
    </row>
    <row r="98439" spans="1:2" x14ac:dyDescent="0.3">
      <c r="A98439" s="3" t="s">
        <v>16431</v>
      </c>
      <c r="B98439" s="4">
        <v>1</v>
      </c>
    </row>
    <row r="98440" spans="1:2" x14ac:dyDescent="0.3">
      <c r="A98440" s="3" t="s">
        <v>134826</v>
      </c>
      <c r="B98440" s="4">
        <v>1</v>
      </c>
    </row>
    <row r="98441" spans="1:2" x14ac:dyDescent="0.3">
      <c r="A98441" s="3" t="s">
        <v>16427</v>
      </c>
      <c r="B98441" s="4">
        <v>1</v>
      </c>
    </row>
    <row r="98442" spans="1:2" x14ac:dyDescent="0.3">
      <c r="A98442" s="3" t="s">
        <v>315881</v>
      </c>
      <c r="B98442" s="4">
        <v>1</v>
      </c>
    </row>
    <row r="98443" spans="1:2" x14ac:dyDescent="0.3">
      <c r="A98443" s="3" t="s">
        <v>16425</v>
      </c>
      <c r="B98443" s="4">
        <v>1</v>
      </c>
    </row>
    <row r="98444" spans="1:2" x14ac:dyDescent="0.3">
      <c r="A98444" s="3" t="s">
        <v>165765</v>
      </c>
      <c r="B98444" s="4">
        <v>1</v>
      </c>
    </row>
    <row r="98445" spans="1:2" x14ac:dyDescent="0.3">
      <c r="A98445" s="3" t="s">
        <v>225682</v>
      </c>
      <c r="B98445" s="4">
        <v>1</v>
      </c>
    </row>
    <row r="98446" spans="1:2" x14ac:dyDescent="0.3">
      <c r="A98446" s="3" t="s">
        <v>73872</v>
      </c>
      <c r="B98446" s="4">
        <v>1</v>
      </c>
    </row>
    <row r="98447" spans="1:2" x14ac:dyDescent="0.3">
      <c r="A98447" s="3" t="s">
        <v>226384</v>
      </c>
      <c r="B98447" s="4">
        <v>1</v>
      </c>
    </row>
    <row r="98448" spans="1:2" x14ac:dyDescent="0.3">
      <c r="A98448" s="3" t="s">
        <v>136168</v>
      </c>
      <c r="B98448" s="4">
        <v>1</v>
      </c>
    </row>
    <row r="98449" spans="1:2" x14ac:dyDescent="0.3">
      <c r="A98449" s="3" t="s">
        <v>129068</v>
      </c>
      <c r="B98449" s="4">
        <v>1</v>
      </c>
    </row>
    <row r="98450" spans="1:2" x14ac:dyDescent="0.3">
      <c r="A98450" s="3" t="s">
        <v>134823</v>
      </c>
      <c r="B98450" s="4">
        <v>1</v>
      </c>
    </row>
    <row r="98451" spans="1:2" x14ac:dyDescent="0.3">
      <c r="A98451" s="3" t="s">
        <v>226375</v>
      </c>
      <c r="B98451" s="4">
        <v>1</v>
      </c>
    </row>
    <row r="98452" spans="1:2" x14ac:dyDescent="0.3">
      <c r="A98452" s="3" t="s">
        <v>73869</v>
      </c>
      <c r="B98452" s="4">
        <v>1</v>
      </c>
    </row>
    <row r="98453" spans="1:2" x14ac:dyDescent="0.3">
      <c r="A98453" s="3" t="s">
        <v>304746</v>
      </c>
      <c r="B98453" s="4">
        <v>1</v>
      </c>
    </row>
    <row r="98454" spans="1:2" x14ac:dyDescent="0.3">
      <c r="A98454" s="3" t="s">
        <v>130796</v>
      </c>
      <c r="B98454" s="4">
        <v>1</v>
      </c>
    </row>
    <row r="98455" spans="1:2" x14ac:dyDescent="0.3">
      <c r="A98455" s="3" t="s">
        <v>226363</v>
      </c>
      <c r="B98455" s="4">
        <v>1</v>
      </c>
    </row>
    <row r="98456" spans="1:2" x14ac:dyDescent="0.3">
      <c r="A98456" s="3" t="s">
        <v>165762</v>
      </c>
      <c r="B98456" s="4">
        <v>1</v>
      </c>
    </row>
    <row r="98457" spans="1:2" x14ac:dyDescent="0.3">
      <c r="A98457" s="3" t="s">
        <v>226360</v>
      </c>
      <c r="B98457" s="4">
        <v>1</v>
      </c>
    </row>
    <row r="98458" spans="1:2" x14ac:dyDescent="0.3">
      <c r="A98458" s="3" t="s">
        <v>165759</v>
      </c>
      <c r="B98458" s="4">
        <v>1</v>
      </c>
    </row>
    <row r="98459" spans="1:2" x14ac:dyDescent="0.3">
      <c r="A98459" s="3" t="s">
        <v>109959</v>
      </c>
      <c r="B98459" s="4">
        <v>1</v>
      </c>
    </row>
    <row r="98460" spans="1:2" x14ac:dyDescent="0.3">
      <c r="A98460" s="3" t="s">
        <v>165756</v>
      </c>
      <c r="B98460" s="4">
        <v>1</v>
      </c>
    </row>
    <row r="98461" spans="1:2" x14ac:dyDescent="0.3">
      <c r="A98461" s="3" t="s">
        <v>165135</v>
      </c>
      <c r="B98461" s="4">
        <v>1</v>
      </c>
    </row>
    <row r="98462" spans="1:2" x14ac:dyDescent="0.3">
      <c r="A98462" s="3" t="s">
        <v>73865</v>
      </c>
      <c r="B98462" s="4">
        <v>1</v>
      </c>
    </row>
    <row r="98463" spans="1:2" x14ac:dyDescent="0.3">
      <c r="A98463" s="3" t="s">
        <v>109956</v>
      </c>
      <c r="B98463" s="4">
        <v>1</v>
      </c>
    </row>
    <row r="98464" spans="1:2" x14ac:dyDescent="0.3">
      <c r="A98464" s="3" t="s">
        <v>134820</v>
      </c>
      <c r="B98464" s="4">
        <v>1</v>
      </c>
    </row>
    <row r="98465" spans="1:2" x14ac:dyDescent="0.3">
      <c r="A98465" s="3" t="s">
        <v>165129</v>
      </c>
      <c r="B98465" s="4">
        <v>1</v>
      </c>
    </row>
    <row r="98466" spans="1:2" x14ac:dyDescent="0.3">
      <c r="A98466" s="3" t="s">
        <v>110360</v>
      </c>
      <c r="B98466" s="4">
        <v>1</v>
      </c>
    </row>
    <row r="98467" spans="1:2" x14ac:dyDescent="0.3">
      <c r="A98467" s="3" t="s">
        <v>73342</v>
      </c>
      <c r="B98467" s="4">
        <v>1</v>
      </c>
    </row>
    <row r="98468" spans="1:2" x14ac:dyDescent="0.3">
      <c r="A98468" s="3" t="s">
        <v>165753</v>
      </c>
      <c r="B98468" s="4">
        <v>1</v>
      </c>
    </row>
    <row r="98469" spans="1:2" x14ac:dyDescent="0.3">
      <c r="A98469" s="3" t="s">
        <v>70142</v>
      </c>
      <c r="B98469" s="4">
        <v>1</v>
      </c>
    </row>
    <row r="98470" spans="1:2" x14ac:dyDescent="0.3">
      <c r="A98470" s="3" t="s">
        <v>110357</v>
      </c>
      <c r="B98470" s="4">
        <v>1</v>
      </c>
    </row>
    <row r="98471" spans="1:2" x14ac:dyDescent="0.3">
      <c r="A98471" s="3" t="s">
        <v>315298</v>
      </c>
      <c r="B98471" s="4">
        <v>1</v>
      </c>
    </row>
    <row r="98472" spans="1:2" x14ac:dyDescent="0.3">
      <c r="A98472" s="3" t="s">
        <v>69563</v>
      </c>
      <c r="B98472" s="4">
        <v>1</v>
      </c>
    </row>
    <row r="98473" spans="1:2" x14ac:dyDescent="0.3">
      <c r="A98473" s="3" t="s">
        <v>315295</v>
      </c>
      <c r="B98473" s="4">
        <v>1</v>
      </c>
    </row>
    <row r="98474" spans="1:2" x14ac:dyDescent="0.3">
      <c r="A98474" s="3" t="s">
        <v>165750</v>
      </c>
      <c r="B98474" s="4">
        <v>1</v>
      </c>
    </row>
    <row r="98475" spans="1:2" x14ac:dyDescent="0.3">
      <c r="A98475" s="3" t="s">
        <v>311768</v>
      </c>
      <c r="B98475" s="4">
        <v>1</v>
      </c>
    </row>
    <row r="98476" spans="1:2" x14ac:dyDescent="0.3">
      <c r="A98476" s="3" t="s">
        <v>133725</v>
      </c>
      <c r="B98476" s="4">
        <v>1</v>
      </c>
    </row>
    <row r="98477" spans="1:2" x14ac:dyDescent="0.3">
      <c r="A98477" s="3" t="s">
        <v>165120</v>
      </c>
      <c r="B98477" s="4">
        <v>1</v>
      </c>
    </row>
    <row r="98478" spans="1:2" x14ac:dyDescent="0.3">
      <c r="A98478" s="3" t="s">
        <v>312142</v>
      </c>
      <c r="B98478" s="4">
        <v>1</v>
      </c>
    </row>
    <row r="98479" spans="1:2" x14ac:dyDescent="0.3">
      <c r="A98479" s="3" t="s">
        <v>315292</v>
      </c>
      <c r="B98479" s="4">
        <v>1</v>
      </c>
    </row>
    <row r="98480" spans="1:2" x14ac:dyDescent="0.3">
      <c r="A98480" s="3" t="s">
        <v>165747</v>
      </c>
      <c r="B98480" s="4">
        <v>1</v>
      </c>
    </row>
    <row r="98481" spans="1:2" x14ac:dyDescent="0.3">
      <c r="A98481" s="3" t="s">
        <v>165114</v>
      </c>
      <c r="B98481" s="4">
        <v>1</v>
      </c>
    </row>
    <row r="98482" spans="1:2" x14ac:dyDescent="0.3">
      <c r="A98482" s="3" t="s">
        <v>165744</v>
      </c>
      <c r="B98482" s="4">
        <v>1</v>
      </c>
    </row>
    <row r="98483" spans="1:2" x14ac:dyDescent="0.3">
      <c r="A98483" s="3" t="s">
        <v>165108</v>
      </c>
      <c r="B98483" s="4">
        <v>1</v>
      </c>
    </row>
    <row r="98484" spans="1:2" x14ac:dyDescent="0.3">
      <c r="A98484" s="3" t="s">
        <v>165741</v>
      </c>
      <c r="B98484" s="4">
        <v>1</v>
      </c>
    </row>
    <row r="98485" spans="1:2" x14ac:dyDescent="0.3">
      <c r="A98485" s="3" t="s">
        <v>70134</v>
      </c>
      <c r="B98485" s="4">
        <v>1</v>
      </c>
    </row>
    <row r="98486" spans="1:2" x14ac:dyDescent="0.3">
      <c r="A98486" s="3" t="s">
        <v>165738</v>
      </c>
      <c r="B98486" s="4">
        <v>1</v>
      </c>
    </row>
    <row r="98487" spans="1:2" x14ac:dyDescent="0.3">
      <c r="A98487" s="3" t="s">
        <v>129123</v>
      </c>
      <c r="B98487" s="4">
        <v>1</v>
      </c>
    </row>
    <row r="98488" spans="1:2" x14ac:dyDescent="0.3">
      <c r="A98488" s="3" t="s">
        <v>165735</v>
      </c>
      <c r="B98488" s="4">
        <v>1</v>
      </c>
    </row>
    <row r="98489" spans="1:2" x14ac:dyDescent="0.3">
      <c r="A98489" s="3" t="s">
        <v>165105</v>
      </c>
      <c r="B98489" s="4">
        <v>1</v>
      </c>
    </row>
    <row r="98490" spans="1:2" x14ac:dyDescent="0.3">
      <c r="A98490" s="3" t="s">
        <v>69559</v>
      </c>
      <c r="B98490" s="4">
        <v>1</v>
      </c>
    </row>
    <row r="98491" spans="1:2" x14ac:dyDescent="0.3">
      <c r="A98491" s="3" t="s">
        <v>133680</v>
      </c>
      <c r="B98491" s="4">
        <v>1</v>
      </c>
    </row>
    <row r="98492" spans="1:2" x14ac:dyDescent="0.3">
      <c r="A98492" s="3" t="s">
        <v>165732</v>
      </c>
      <c r="B98492" s="4">
        <v>1</v>
      </c>
    </row>
    <row r="98493" spans="1:2" x14ac:dyDescent="0.3">
      <c r="A98493" s="3" t="s">
        <v>70128</v>
      </c>
      <c r="B98493" s="4">
        <v>1</v>
      </c>
    </row>
    <row r="98494" spans="1:2" x14ac:dyDescent="0.3">
      <c r="A98494" s="3" t="s">
        <v>315878</v>
      </c>
      <c r="B98494" s="4">
        <v>1</v>
      </c>
    </row>
    <row r="98495" spans="1:2" x14ac:dyDescent="0.3">
      <c r="A98495" s="3" t="s">
        <v>136912</v>
      </c>
      <c r="B98495" s="4">
        <v>1</v>
      </c>
    </row>
    <row r="98496" spans="1:2" x14ac:dyDescent="0.3">
      <c r="A98496" s="3" t="s">
        <v>165729</v>
      </c>
      <c r="B98496" s="4">
        <v>1</v>
      </c>
    </row>
    <row r="98497" spans="1:2" x14ac:dyDescent="0.3">
      <c r="A98497" s="3" t="s">
        <v>70119</v>
      </c>
      <c r="B98497" s="4">
        <v>1</v>
      </c>
    </row>
    <row r="98498" spans="1:2" x14ac:dyDescent="0.3">
      <c r="A98498" s="3" t="s">
        <v>73862</v>
      </c>
      <c r="B98498" s="4">
        <v>1</v>
      </c>
    </row>
    <row r="98499" spans="1:2" x14ac:dyDescent="0.3">
      <c r="A98499" s="3" t="s">
        <v>109947</v>
      </c>
      <c r="B98499" s="4">
        <v>1</v>
      </c>
    </row>
    <row r="98500" spans="1:2" x14ac:dyDescent="0.3">
      <c r="A98500" s="3" t="s">
        <v>165726</v>
      </c>
      <c r="B98500" s="4">
        <v>1</v>
      </c>
    </row>
    <row r="98501" spans="1:2" x14ac:dyDescent="0.3">
      <c r="A98501" s="3" t="s">
        <v>165096</v>
      </c>
      <c r="B98501" s="4">
        <v>1</v>
      </c>
    </row>
    <row r="98502" spans="1:2" x14ac:dyDescent="0.3">
      <c r="A98502" s="3" t="s">
        <v>165723</v>
      </c>
      <c r="B98502" s="4">
        <v>1</v>
      </c>
    </row>
    <row r="98503" spans="1:2" x14ac:dyDescent="0.3">
      <c r="A98503" s="3" t="s">
        <v>73339</v>
      </c>
      <c r="B98503" s="4">
        <v>1</v>
      </c>
    </row>
    <row r="98504" spans="1:2" x14ac:dyDescent="0.3">
      <c r="A98504" s="3" t="s">
        <v>165720</v>
      </c>
      <c r="B98504" s="4">
        <v>1</v>
      </c>
    </row>
    <row r="98505" spans="1:2" x14ac:dyDescent="0.3">
      <c r="A98505" s="3" t="s">
        <v>19267</v>
      </c>
      <c r="B98505" s="4">
        <v>1</v>
      </c>
    </row>
    <row r="98506" spans="1:2" x14ac:dyDescent="0.3">
      <c r="A98506" s="3" t="s">
        <v>69555</v>
      </c>
      <c r="B98506" s="4">
        <v>1</v>
      </c>
    </row>
    <row r="98507" spans="1:2" x14ac:dyDescent="0.3">
      <c r="A98507" s="3" t="s">
        <v>73336</v>
      </c>
      <c r="B98507" s="4">
        <v>1</v>
      </c>
    </row>
    <row r="98508" spans="1:2" x14ac:dyDescent="0.3">
      <c r="A98508" s="3" t="s">
        <v>69552</v>
      </c>
      <c r="B98508" s="4">
        <v>1</v>
      </c>
    </row>
    <row r="98509" spans="1:2" x14ac:dyDescent="0.3">
      <c r="A98509" s="3" t="s">
        <v>109945</v>
      </c>
      <c r="B98509" s="4">
        <v>1</v>
      </c>
    </row>
    <row r="98510" spans="1:2" x14ac:dyDescent="0.3">
      <c r="A98510" s="3" t="s">
        <v>165717</v>
      </c>
      <c r="B98510" s="4">
        <v>1</v>
      </c>
    </row>
    <row r="98511" spans="1:2" x14ac:dyDescent="0.3">
      <c r="A98511" s="3" t="s">
        <v>73333</v>
      </c>
      <c r="B98511" s="4">
        <v>1</v>
      </c>
    </row>
    <row r="98512" spans="1:2" x14ac:dyDescent="0.3">
      <c r="A98512" s="3" t="s">
        <v>165714</v>
      </c>
      <c r="B98512" s="4">
        <v>1</v>
      </c>
    </row>
    <row r="98513" spans="1:2" x14ac:dyDescent="0.3">
      <c r="A98513" s="3" t="s">
        <v>73331</v>
      </c>
      <c r="B98513" s="4">
        <v>1</v>
      </c>
    </row>
    <row r="98514" spans="1:2" x14ac:dyDescent="0.3">
      <c r="A98514" s="3" t="s">
        <v>165711</v>
      </c>
      <c r="B98514" s="4">
        <v>1</v>
      </c>
    </row>
    <row r="98515" spans="1:2" x14ac:dyDescent="0.3">
      <c r="A98515" s="3" t="s">
        <v>19263</v>
      </c>
      <c r="B98515" s="4">
        <v>1</v>
      </c>
    </row>
    <row r="98516" spans="1:2" x14ac:dyDescent="0.3">
      <c r="A98516" s="3" t="s">
        <v>19680</v>
      </c>
      <c r="B98516" s="4">
        <v>1</v>
      </c>
    </row>
    <row r="98517" spans="1:2" x14ac:dyDescent="0.3">
      <c r="A98517" s="3" t="s">
        <v>315283</v>
      </c>
      <c r="B98517" s="4">
        <v>1</v>
      </c>
    </row>
    <row r="98518" spans="1:2" x14ac:dyDescent="0.3">
      <c r="A98518" s="3" t="s">
        <v>165708</v>
      </c>
      <c r="B98518" s="4">
        <v>1</v>
      </c>
    </row>
    <row r="98519" spans="1:2" x14ac:dyDescent="0.3">
      <c r="A98519" s="3" t="s">
        <v>165081</v>
      </c>
      <c r="B98519" s="4">
        <v>1</v>
      </c>
    </row>
    <row r="98520" spans="1:2" x14ac:dyDescent="0.3">
      <c r="A98520" s="3" t="s">
        <v>165705</v>
      </c>
      <c r="B98520" s="4">
        <v>1</v>
      </c>
    </row>
    <row r="98521" spans="1:2" x14ac:dyDescent="0.3">
      <c r="A98521" s="3" t="s">
        <v>19260</v>
      </c>
      <c r="B98521" s="4">
        <v>1</v>
      </c>
    </row>
    <row r="98522" spans="1:2" x14ac:dyDescent="0.3">
      <c r="A98522" s="3" t="s">
        <v>125279</v>
      </c>
      <c r="B98522" s="4">
        <v>1</v>
      </c>
    </row>
    <row r="98523" spans="1:2" x14ac:dyDescent="0.3">
      <c r="A98523" s="3" t="s">
        <v>70107</v>
      </c>
      <c r="B98523" s="4">
        <v>1</v>
      </c>
    </row>
    <row r="98524" spans="1:2" x14ac:dyDescent="0.3">
      <c r="A98524" s="3" t="s">
        <v>110354</v>
      </c>
      <c r="B98524" s="4">
        <v>1</v>
      </c>
    </row>
    <row r="98525" spans="1:2" x14ac:dyDescent="0.3">
      <c r="A98525" s="3" t="s">
        <v>128286</v>
      </c>
      <c r="B98525" s="4">
        <v>1</v>
      </c>
    </row>
    <row r="98526" spans="1:2" x14ac:dyDescent="0.3">
      <c r="A98526" s="3" t="s">
        <v>312139</v>
      </c>
      <c r="B98526" s="4">
        <v>1</v>
      </c>
    </row>
    <row r="98527" spans="1:2" x14ac:dyDescent="0.3">
      <c r="A98527" s="3" t="s">
        <v>165069</v>
      </c>
      <c r="B98527" s="4">
        <v>1</v>
      </c>
    </row>
    <row r="98528" spans="1:2" x14ac:dyDescent="0.3">
      <c r="A98528" s="3" t="s">
        <v>69549</v>
      </c>
      <c r="B98528" s="4">
        <v>1</v>
      </c>
    </row>
    <row r="98529" spans="1:2" x14ac:dyDescent="0.3">
      <c r="A98529" s="3" t="s">
        <v>19256</v>
      </c>
      <c r="B98529" s="4">
        <v>1</v>
      </c>
    </row>
    <row r="98530" spans="1:2" x14ac:dyDescent="0.3">
      <c r="A98530" s="3" t="s">
        <v>165702</v>
      </c>
      <c r="B98530" s="4">
        <v>1</v>
      </c>
    </row>
    <row r="98531" spans="1:2" x14ac:dyDescent="0.3">
      <c r="A98531" s="3" t="s">
        <v>311759</v>
      </c>
      <c r="B98531" s="4">
        <v>1</v>
      </c>
    </row>
    <row r="98532" spans="1:2" x14ac:dyDescent="0.3">
      <c r="A98532" s="3" t="s">
        <v>165699</v>
      </c>
      <c r="B98532" s="4">
        <v>1</v>
      </c>
    </row>
    <row r="98533" spans="1:2" x14ac:dyDescent="0.3">
      <c r="A98533" s="3" t="s">
        <v>165060</v>
      </c>
      <c r="B98533" s="4">
        <v>1</v>
      </c>
    </row>
    <row r="98534" spans="1:2" x14ac:dyDescent="0.3">
      <c r="A98534" s="3" t="s">
        <v>19676</v>
      </c>
      <c r="B98534" s="4">
        <v>1</v>
      </c>
    </row>
    <row r="98535" spans="1:2" x14ac:dyDescent="0.3">
      <c r="A98535" s="3" t="s">
        <v>73328</v>
      </c>
      <c r="B98535" s="4">
        <v>1</v>
      </c>
    </row>
    <row r="98536" spans="1:2" x14ac:dyDescent="0.3">
      <c r="A98536" s="3" t="s">
        <v>130793</v>
      </c>
      <c r="B98536" s="4">
        <v>1</v>
      </c>
    </row>
    <row r="98537" spans="1:2" x14ac:dyDescent="0.3">
      <c r="A98537" s="3" t="s">
        <v>74111</v>
      </c>
      <c r="B98537" s="4">
        <v>1</v>
      </c>
    </row>
    <row r="98538" spans="1:2" x14ac:dyDescent="0.3">
      <c r="A98538" s="3" t="s">
        <v>165696</v>
      </c>
      <c r="B98538" s="4">
        <v>1</v>
      </c>
    </row>
    <row r="98539" spans="1:2" x14ac:dyDescent="0.3">
      <c r="A98539" s="3" t="s">
        <v>73322</v>
      </c>
      <c r="B98539" s="4">
        <v>1</v>
      </c>
    </row>
    <row r="98540" spans="1:2" x14ac:dyDescent="0.3">
      <c r="A98540" s="3" t="s">
        <v>137254</v>
      </c>
      <c r="B98540" s="4">
        <v>1</v>
      </c>
    </row>
    <row r="98541" spans="1:2" x14ac:dyDescent="0.3">
      <c r="A98541" s="3" t="s">
        <v>73319</v>
      </c>
      <c r="B98541" s="4">
        <v>1</v>
      </c>
    </row>
    <row r="98542" spans="1:2" x14ac:dyDescent="0.3">
      <c r="A98542" s="3" t="s">
        <v>110351</v>
      </c>
      <c r="B98542" s="4">
        <v>1</v>
      </c>
    </row>
    <row r="98543" spans="1:2" x14ac:dyDescent="0.3">
      <c r="A98543" s="3" t="s">
        <v>311756</v>
      </c>
      <c r="B98543" s="4">
        <v>1</v>
      </c>
    </row>
    <row r="98544" spans="1:2" x14ac:dyDescent="0.3">
      <c r="A98544" s="3" t="s">
        <v>73859</v>
      </c>
      <c r="B98544" s="4">
        <v>1</v>
      </c>
    </row>
    <row r="98545" spans="1:2" x14ac:dyDescent="0.3">
      <c r="A98545" s="3" t="s">
        <v>315274</v>
      </c>
      <c r="B98545" s="4">
        <v>1</v>
      </c>
    </row>
    <row r="98546" spans="1:2" x14ac:dyDescent="0.3">
      <c r="A98546" s="3" t="s">
        <v>165693</v>
      </c>
      <c r="B98546" s="4">
        <v>1</v>
      </c>
    </row>
    <row r="98547" spans="1:2" x14ac:dyDescent="0.3">
      <c r="A98547" s="3" t="s">
        <v>73310</v>
      </c>
      <c r="B98547" s="4">
        <v>1</v>
      </c>
    </row>
    <row r="98548" spans="1:2" x14ac:dyDescent="0.3">
      <c r="A98548" s="3" t="s">
        <v>136165</v>
      </c>
      <c r="B98548" s="4">
        <v>1</v>
      </c>
    </row>
    <row r="98549" spans="1:2" x14ac:dyDescent="0.3">
      <c r="A98549" s="3" t="s">
        <v>109939</v>
      </c>
      <c r="B98549" s="4">
        <v>1</v>
      </c>
    </row>
    <row r="98550" spans="1:2" x14ac:dyDescent="0.3">
      <c r="A98550" s="3" t="s">
        <v>73856</v>
      </c>
      <c r="B98550" s="4">
        <v>1</v>
      </c>
    </row>
    <row r="98551" spans="1:2" x14ac:dyDescent="0.3">
      <c r="A98551" s="3" t="s">
        <v>165051</v>
      </c>
      <c r="B98551" s="4">
        <v>1</v>
      </c>
    </row>
    <row r="98552" spans="1:2" x14ac:dyDescent="0.3">
      <c r="A98552" s="3" t="s">
        <v>73853</v>
      </c>
      <c r="B98552" s="4">
        <v>1</v>
      </c>
    </row>
    <row r="98553" spans="1:2" x14ac:dyDescent="0.3">
      <c r="A98553" s="3" t="s">
        <v>74108</v>
      </c>
      <c r="B98553" s="4">
        <v>1</v>
      </c>
    </row>
    <row r="98554" spans="1:2" x14ac:dyDescent="0.3">
      <c r="A98554" s="3" t="s">
        <v>165690</v>
      </c>
      <c r="B98554" s="4">
        <v>1</v>
      </c>
    </row>
    <row r="98555" spans="1:2" x14ac:dyDescent="0.3">
      <c r="A98555" s="3" t="s">
        <v>165048</v>
      </c>
      <c r="B98555" s="4">
        <v>1</v>
      </c>
    </row>
    <row r="98556" spans="1:2" x14ac:dyDescent="0.3">
      <c r="A98556" s="3" t="s">
        <v>165687</v>
      </c>
      <c r="B98556" s="4">
        <v>1</v>
      </c>
    </row>
    <row r="98557" spans="1:2" x14ac:dyDescent="0.3">
      <c r="A98557" s="3" t="s">
        <v>109934</v>
      </c>
      <c r="B98557" s="4">
        <v>1</v>
      </c>
    </row>
    <row r="98558" spans="1:2" x14ac:dyDescent="0.3">
      <c r="A98558" s="3" t="s">
        <v>165684</v>
      </c>
      <c r="B98558" s="4">
        <v>1</v>
      </c>
    </row>
    <row r="98559" spans="1:2" x14ac:dyDescent="0.3">
      <c r="A98559" s="3" t="s">
        <v>165045</v>
      </c>
      <c r="B98559" s="4">
        <v>1</v>
      </c>
    </row>
    <row r="98560" spans="1:2" x14ac:dyDescent="0.3">
      <c r="A98560" s="3" t="s">
        <v>125262</v>
      </c>
      <c r="B98560" s="4">
        <v>1</v>
      </c>
    </row>
    <row r="98561" spans="1:2" x14ac:dyDescent="0.3">
      <c r="A98561" s="3" t="s">
        <v>165042</v>
      </c>
      <c r="B98561" s="4">
        <v>1</v>
      </c>
    </row>
    <row r="98562" spans="1:2" x14ac:dyDescent="0.3">
      <c r="A98562" s="3" t="s">
        <v>165681</v>
      </c>
      <c r="B98562" s="4">
        <v>1</v>
      </c>
    </row>
    <row r="98563" spans="1:2" x14ac:dyDescent="0.3">
      <c r="A98563" s="3" t="s">
        <v>165036</v>
      </c>
      <c r="B98563" s="4">
        <v>1</v>
      </c>
    </row>
    <row r="98564" spans="1:2" x14ac:dyDescent="0.3">
      <c r="A98564" s="3" t="s">
        <v>165667</v>
      </c>
      <c r="B98564" s="4">
        <v>1</v>
      </c>
    </row>
    <row r="98565" spans="1:2" x14ac:dyDescent="0.3">
      <c r="A98565" s="3" t="s">
        <v>315271</v>
      </c>
      <c r="B98565" s="4">
        <v>1</v>
      </c>
    </row>
    <row r="98566" spans="1:2" x14ac:dyDescent="0.3">
      <c r="A98566" s="3" t="s">
        <v>165664</v>
      </c>
      <c r="B98566" s="4">
        <v>1</v>
      </c>
    </row>
    <row r="98567" spans="1:2" x14ac:dyDescent="0.3">
      <c r="A98567" s="3" t="s">
        <v>165033</v>
      </c>
      <c r="B98567" s="4">
        <v>1</v>
      </c>
    </row>
    <row r="98568" spans="1:2" x14ac:dyDescent="0.3">
      <c r="A98568" s="3" t="s">
        <v>136163</v>
      </c>
      <c r="B98568" s="4">
        <v>1</v>
      </c>
    </row>
    <row r="98569" spans="1:2" x14ac:dyDescent="0.3">
      <c r="A98569" s="3" t="s">
        <v>165030</v>
      </c>
      <c r="B98569" s="4">
        <v>1</v>
      </c>
    </row>
    <row r="98570" spans="1:2" x14ac:dyDescent="0.3">
      <c r="A98570" s="3" t="s">
        <v>110348</v>
      </c>
      <c r="B98570" s="4">
        <v>1</v>
      </c>
    </row>
    <row r="98571" spans="1:2" x14ac:dyDescent="0.3">
      <c r="A98571" s="3" t="s">
        <v>165027</v>
      </c>
      <c r="B98571" s="4">
        <v>1</v>
      </c>
    </row>
    <row r="98572" spans="1:2" x14ac:dyDescent="0.3">
      <c r="A98572" s="3" t="s">
        <v>165661</v>
      </c>
      <c r="B98572" s="4">
        <v>1</v>
      </c>
    </row>
    <row r="98573" spans="1:2" x14ac:dyDescent="0.3">
      <c r="A98573" s="3" t="s">
        <v>165022</v>
      </c>
      <c r="B98573" s="4">
        <v>1</v>
      </c>
    </row>
    <row r="98574" spans="1:2" x14ac:dyDescent="0.3">
      <c r="A98574" s="3" t="s">
        <v>165658</v>
      </c>
      <c r="B98574" s="4">
        <v>1</v>
      </c>
    </row>
    <row r="98575" spans="1:2" x14ac:dyDescent="0.3">
      <c r="A98575" s="3" t="s">
        <v>165019</v>
      </c>
      <c r="B98575" s="4">
        <v>1</v>
      </c>
    </row>
    <row r="98576" spans="1:2" x14ac:dyDescent="0.3">
      <c r="A98576" s="3" t="s">
        <v>165655</v>
      </c>
      <c r="B98576" s="4">
        <v>1</v>
      </c>
    </row>
    <row r="98577" spans="1:2" x14ac:dyDescent="0.3">
      <c r="A98577" s="3" t="s">
        <v>311747</v>
      </c>
      <c r="B98577" s="4">
        <v>1</v>
      </c>
    </row>
    <row r="98578" spans="1:2" x14ac:dyDescent="0.3">
      <c r="A98578" s="3" t="s">
        <v>165652</v>
      </c>
      <c r="B98578" s="4">
        <v>1</v>
      </c>
    </row>
    <row r="98579" spans="1:2" x14ac:dyDescent="0.3">
      <c r="A98579" s="3" t="s">
        <v>73298</v>
      </c>
      <c r="B98579" s="4">
        <v>1</v>
      </c>
    </row>
    <row r="98580" spans="1:2" x14ac:dyDescent="0.3">
      <c r="A98580" s="3" t="s">
        <v>165649</v>
      </c>
      <c r="B98580" s="4">
        <v>1</v>
      </c>
    </row>
    <row r="98581" spans="1:2" x14ac:dyDescent="0.3">
      <c r="A98581" s="3" t="s">
        <v>165014</v>
      </c>
      <c r="B98581" s="4">
        <v>1</v>
      </c>
    </row>
    <row r="98582" spans="1:2" x14ac:dyDescent="0.3">
      <c r="A98582" s="3" t="s">
        <v>165646</v>
      </c>
      <c r="B98582" s="4">
        <v>1</v>
      </c>
    </row>
    <row r="98583" spans="1:2" x14ac:dyDescent="0.3">
      <c r="A98583" s="3" t="s">
        <v>70090</v>
      </c>
      <c r="B98583" s="4">
        <v>1</v>
      </c>
    </row>
    <row r="98584" spans="1:2" x14ac:dyDescent="0.3">
      <c r="A98584" s="3" t="s">
        <v>165643</v>
      </c>
      <c r="B98584" s="4">
        <v>1</v>
      </c>
    </row>
    <row r="98585" spans="1:2" x14ac:dyDescent="0.3">
      <c r="A98585" s="3" t="s">
        <v>70084</v>
      </c>
      <c r="B98585" s="4">
        <v>1</v>
      </c>
    </row>
    <row r="98586" spans="1:2" x14ac:dyDescent="0.3">
      <c r="A98586" s="3" t="s">
        <v>315873</v>
      </c>
      <c r="B98586" s="4">
        <v>1</v>
      </c>
    </row>
    <row r="98587" spans="1:2" x14ac:dyDescent="0.3">
      <c r="A98587" s="3" t="s">
        <v>165008</v>
      </c>
      <c r="B98587" s="4">
        <v>1</v>
      </c>
    </row>
    <row r="98588" spans="1:2" x14ac:dyDescent="0.3">
      <c r="A98588" s="3" t="s">
        <v>315870</v>
      </c>
      <c r="B98588" s="4">
        <v>1</v>
      </c>
    </row>
    <row r="98589" spans="1:2" x14ac:dyDescent="0.3">
      <c r="A98589" s="3" t="s">
        <v>136906</v>
      </c>
      <c r="B98589" s="4">
        <v>1</v>
      </c>
    </row>
    <row r="98590" spans="1:2" x14ac:dyDescent="0.3">
      <c r="A98590" s="3" t="s">
        <v>165640</v>
      </c>
      <c r="B98590" s="4">
        <v>1</v>
      </c>
    </row>
    <row r="98591" spans="1:2" x14ac:dyDescent="0.3">
      <c r="A98591" s="3" t="s">
        <v>164999</v>
      </c>
      <c r="B98591" s="4">
        <v>1</v>
      </c>
    </row>
    <row r="98592" spans="1:2" x14ac:dyDescent="0.3">
      <c r="A98592" s="3" t="s">
        <v>110345</v>
      </c>
      <c r="B98592" s="4">
        <v>1</v>
      </c>
    </row>
    <row r="98593" spans="1:2" x14ac:dyDescent="0.3">
      <c r="A98593" s="3" t="s">
        <v>73290</v>
      </c>
      <c r="B98593" s="4">
        <v>1</v>
      </c>
    </row>
    <row r="98594" spans="1:2" x14ac:dyDescent="0.3">
      <c r="A98594" s="3" t="s">
        <v>69543</v>
      </c>
      <c r="B98594" s="4">
        <v>1</v>
      </c>
    </row>
    <row r="98595" spans="1:2" x14ac:dyDescent="0.3">
      <c r="A98595" s="3" t="s">
        <v>70080</v>
      </c>
      <c r="B98595" s="4">
        <v>1</v>
      </c>
    </row>
    <row r="98596" spans="1:2" x14ac:dyDescent="0.3">
      <c r="A98596" s="3" t="s">
        <v>165637</v>
      </c>
      <c r="B98596" s="4">
        <v>1</v>
      </c>
    </row>
    <row r="98597" spans="1:2" x14ac:dyDescent="0.3">
      <c r="A98597" s="3" t="s">
        <v>164990</v>
      </c>
      <c r="B98597" s="4">
        <v>1</v>
      </c>
    </row>
    <row r="98598" spans="1:2" x14ac:dyDescent="0.3">
      <c r="A98598" s="3" t="s">
        <v>315867</v>
      </c>
      <c r="B98598" s="4">
        <v>1</v>
      </c>
    </row>
    <row r="98599" spans="1:2" x14ac:dyDescent="0.3">
      <c r="A98599" s="3" t="s">
        <v>136900</v>
      </c>
      <c r="B98599" s="4">
        <v>1</v>
      </c>
    </row>
    <row r="98600" spans="1:2" x14ac:dyDescent="0.3">
      <c r="A98600" s="3" t="s">
        <v>165634</v>
      </c>
      <c r="B98600" s="4">
        <v>1</v>
      </c>
    </row>
    <row r="98601" spans="1:2" x14ac:dyDescent="0.3">
      <c r="A98601" s="3" t="s">
        <v>164984</v>
      </c>
      <c r="B98601" s="4">
        <v>1</v>
      </c>
    </row>
    <row r="98602" spans="1:2" x14ac:dyDescent="0.3">
      <c r="A98602" s="3" t="s">
        <v>165631</v>
      </c>
      <c r="B98602" s="4">
        <v>1</v>
      </c>
    </row>
    <row r="98603" spans="1:2" x14ac:dyDescent="0.3">
      <c r="A98603" s="3" t="s">
        <v>164982</v>
      </c>
      <c r="B98603" s="4">
        <v>1</v>
      </c>
    </row>
    <row r="98604" spans="1:2" x14ac:dyDescent="0.3">
      <c r="A98604" s="3" t="s">
        <v>69540</v>
      </c>
      <c r="B98604" s="4">
        <v>1</v>
      </c>
    </row>
    <row r="98605" spans="1:2" x14ac:dyDescent="0.3">
      <c r="A98605" s="3" t="s">
        <v>315265</v>
      </c>
      <c r="B98605" s="4">
        <v>1</v>
      </c>
    </row>
    <row r="98606" spans="1:2" x14ac:dyDescent="0.3">
      <c r="A98606" s="3" t="s">
        <v>69538</v>
      </c>
      <c r="B98606" s="4">
        <v>1</v>
      </c>
    </row>
    <row r="98607" spans="1:2" x14ac:dyDescent="0.3">
      <c r="A98607" s="3" t="s">
        <v>73284</v>
      </c>
      <c r="B98607" s="4">
        <v>1</v>
      </c>
    </row>
    <row r="98608" spans="1:2" x14ac:dyDescent="0.3">
      <c r="A98608" s="3" t="s">
        <v>165628</v>
      </c>
      <c r="B98608" s="4">
        <v>1</v>
      </c>
    </row>
    <row r="98609" spans="1:2" x14ac:dyDescent="0.3">
      <c r="A98609" s="3" t="s">
        <v>109928</v>
      </c>
      <c r="B98609" s="4">
        <v>1</v>
      </c>
    </row>
    <row r="98610" spans="1:2" x14ac:dyDescent="0.3">
      <c r="A98610" s="3" t="s">
        <v>165625</v>
      </c>
      <c r="B98610" s="4">
        <v>1</v>
      </c>
    </row>
    <row r="98611" spans="1:2" x14ac:dyDescent="0.3">
      <c r="A98611" s="3" t="s">
        <v>164973</v>
      </c>
      <c r="B98611" s="4">
        <v>1</v>
      </c>
    </row>
    <row r="98612" spans="1:2" x14ac:dyDescent="0.3">
      <c r="A98612" s="3" t="s">
        <v>165622</v>
      </c>
      <c r="B98612" s="4">
        <v>1</v>
      </c>
    </row>
    <row r="98613" spans="1:2" x14ac:dyDescent="0.3">
      <c r="A98613" s="3" t="s">
        <v>164970</v>
      </c>
      <c r="B98613" s="4">
        <v>1</v>
      </c>
    </row>
    <row r="98614" spans="1:2" x14ac:dyDescent="0.3">
      <c r="A98614" s="3" t="s">
        <v>69534</v>
      </c>
      <c r="B98614" s="4">
        <v>1</v>
      </c>
    </row>
    <row r="98615" spans="1:2" x14ac:dyDescent="0.3">
      <c r="A98615" s="3" t="s">
        <v>164964</v>
      </c>
      <c r="B98615" s="4">
        <v>1</v>
      </c>
    </row>
    <row r="98616" spans="1:2" x14ac:dyDescent="0.3">
      <c r="A98616" s="3" t="s">
        <v>137251</v>
      </c>
      <c r="B98616" s="4">
        <v>1</v>
      </c>
    </row>
    <row r="98617" spans="1:2" x14ac:dyDescent="0.3">
      <c r="A98617" s="3" t="s">
        <v>315262</v>
      </c>
      <c r="B98617" s="4">
        <v>1</v>
      </c>
    </row>
    <row r="98618" spans="1:2" x14ac:dyDescent="0.3">
      <c r="A98618" s="3" t="s">
        <v>165619</v>
      </c>
      <c r="B98618" s="4">
        <v>1</v>
      </c>
    </row>
    <row r="98619" spans="1:2" x14ac:dyDescent="0.3">
      <c r="A98619" s="3" t="s">
        <v>164958</v>
      </c>
      <c r="B98619" s="4">
        <v>1</v>
      </c>
    </row>
    <row r="98620" spans="1:2" x14ac:dyDescent="0.3">
      <c r="A98620" s="3" t="s">
        <v>69531</v>
      </c>
      <c r="B98620" s="4">
        <v>1</v>
      </c>
    </row>
    <row r="98621" spans="1:2" x14ac:dyDescent="0.3">
      <c r="A98621" s="3" t="s">
        <v>164952</v>
      </c>
      <c r="B98621" s="4">
        <v>1</v>
      </c>
    </row>
    <row r="98622" spans="1:2" x14ac:dyDescent="0.3">
      <c r="A98622" s="3" t="s">
        <v>165616</v>
      </c>
      <c r="B98622" s="4">
        <v>1</v>
      </c>
    </row>
    <row r="98623" spans="1:2" x14ac:dyDescent="0.3">
      <c r="A98623" s="3" t="s">
        <v>164949</v>
      </c>
      <c r="B98623" s="4">
        <v>1</v>
      </c>
    </row>
    <row r="98624" spans="1:2" x14ac:dyDescent="0.3">
      <c r="A98624" s="3" t="s">
        <v>69528</v>
      </c>
      <c r="B98624" s="4">
        <v>1</v>
      </c>
    </row>
    <row r="98625" spans="1:2" x14ac:dyDescent="0.3">
      <c r="A98625" s="3" t="s">
        <v>164946</v>
      </c>
      <c r="B98625" s="4">
        <v>1</v>
      </c>
    </row>
    <row r="98626" spans="1:2" x14ac:dyDescent="0.3">
      <c r="A98626" s="3" t="s">
        <v>19672</v>
      </c>
      <c r="B98626" s="4">
        <v>1</v>
      </c>
    </row>
    <row r="98627" spans="1:2" x14ac:dyDescent="0.3">
      <c r="A98627" s="3" t="s">
        <v>126902</v>
      </c>
      <c r="B98627" s="4">
        <v>1</v>
      </c>
    </row>
    <row r="98628" spans="1:2" x14ac:dyDescent="0.3">
      <c r="A98628" s="3" t="s">
        <v>165613</v>
      </c>
      <c r="B98628" s="4">
        <v>1</v>
      </c>
    </row>
    <row r="98629" spans="1:2" x14ac:dyDescent="0.3">
      <c r="A98629" s="3" t="s">
        <v>133678</v>
      </c>
      <c r="B98629" s="4">
        <v>1</v>
      </c>
    </row>
    <row r="98630" spans="1:2" x14ac:dyDescent="0.3">
      <c r="A98630" s="3" t="s">
        <v>165610</v>
      </c>
      <c r="B98630" s="4">
        <v>1</v>
      </c>
    </row>
    <row r="98631" spans="1:2" x14ac:dyDescent="0.3">
      <c r="A98631" s="3" t="s">
        <v>164937</v>
      </c>
      <c r="B98631" s="4">
        <v>1</v>
      </c>
    </row>
    <row r="98632" spans="1:2" x14ac:dyDescent="0.3">
      <c r="A98632" s="3" t="s">
        <v>165607</v>
      </c>
      <c r="B98632" s="4">
        <v>1</v>
      </c>
    </row>
    <row r="98633" spans="1:2" x14ac:dyDescent="0.3">
      <c r="A98633" s="3" t="s">
        <v>109921</v>
      </c>
      <c r="B98633" s="4">
        <v>1</v>
      </c>
    </row>
    <row r="98634" spans="1:2" x14ac:dyDescent="0.3">
      <c r="A98634" s="3" t="s">
        <v>110342</v>
      </c>
      <c r="B98634" s="4">
        <v>1</v>
      </c>
    </row>
    <row r="98635" spans="1:2" x14ac:dyDescent="0.3">
      <c r="A98635" s="3" t="s">
        <v>315259</v>
      </c>
      <c r="B98635" s="4">
        <v>1</v>
      </c>
    </row>
    <row r="98636" spans="1:2" x14ac:dyDescent="0.3">
      <c r="A98636" s="3" t="s">
        <v>165603</v>
      </c>
      <c r="B98636" s="4">
        <v>1</v>
      </c>
    </row>
    <row r="98637" spans="1:2" x14ac:dyDescent="0.3">
      <c r="A98637" s="3" t="s">
        <v>109918</v>
      </c>
      <c r="B98637" s="4">
        <v>1</v>
      </c>
    </row>
    <row r="98638" spans="1:2" x14ac:dyDescent="0.3">
      <c r="A98638" s="3" t="s">
        <v>110340</v>
      </c>
      <c r="B98638" s="4">
        <v>1</v>
      </c>
    </row>
    <row r="98639" spans="1:2" x14ac:dyDescent="0.3">
      <c r="A98639" s="3" t="s">
        <v>70073</v>
      </c>
      <c r="B98639" s="4">
        <v>1</v>
      </c>
    </row>
    <row r="98640" spans="1:2" x14ac:dyDescent="0.3">
      <c r="A98640" s="3" t="s">
        <v>165600</v>
      </c>
      <c r="B98640" s="4">
        <v>1</v>
      </c>
    </row>
    <row r="98641" spans="1:2" x14ac:dyDescent="0.3">
      <c r="A98641" s="3" t="s">
        <v>164925</v>
      </c>
      <c r="B98641" s="4">
        <v>1</v>
      </c>
    </row>
    <row r="98642" spans="1:2" x14ac:dyDescent="0.3">
      <c r="A98642" s="3" t="s">
        <v>165596</v>
      </c>
      <c r="B98642" s="4">
        <v>1</v>
      </c>
    </row>
    <row r="98643" spans="1:2" x14ac:dyDescent="0.3">
      <c r="A98643" s="3" t="s">
        <v>164922</v>
      </c>
      <c r="B98643" s="4">
        <v>1</v>
      </c>
    </row>
    <row r="98644" spans="1:2" x14ac:dyDescent="0.3">
      <c r="A98644" s="3" t="s">
        <v>165593</v>
      </c>
      <c r="B98644" s="4">
        <v>1</v>
      </c>
    </row>
    <row r="98645" spans="1:2" x14ac:dyDescent="0.3">
      <c r="A98645" s="3" t="s">
        <v>109915</v>
      </c>
      <c r="B98645" s="4">
        <v>1</v>
      </c>
    </row>
    <row r="98646" spans="1:2" x14ac:dyDescent="0.3">
      <c r="A98646" s="3" t="s">
        <v>19668</v>
      </c>
      <c r="B98646" s="4">
        <v>1</v>
      </c>
    </row>
    <row r="98647" spans="1:2" x14ac:dyDescent="0.3">
      <c r="A98647" s="3" t="s">
        <v>70067</v>
      </c>
      <c r="B98647" s="4">
        <v>1</v>
      </c>
    </row>
    <row r="98648" spans="1:2" x14ac:dyDescent="0.3">
      <c r="A98648" s="3" t="s">
        <v>165590</v>
      </c>
      <c r="B98648" s="4">
        <v>1</v>
      </c>
    </row>
    <row r="98649" spans="1:2" x14ac:dyDescent="0.3">
      <c r="A98649" s="3" t="s">
        <v>109912</v>
      </c>
      <c r="B98649" s="4">
        <v>1</v>
      </c>
    </row>
    <row r="98650" spans="1:2" x14ac:dyDescent="0.3">
      <c r="A98650" s="3" t="s">
        <v>110337</v>
      </c>
      <c r="B98650" s="4">
        <v>1</v>
      </c>
    </row>
    <row r="98651" spans="1:2" x14ac:dyDescent="0.3">
      <c r="A98651" s="3" t="s">
        <v>164910</v>
      </c>
      <c r="B98651" s="4">
        <v>1</v>
      </c>
    </row>
    <row r="98652" spans="1:2" x14ac:dyDescent="0.3">
      <c r="A98652" s="3" t="s">
        <v>165587</v>
      </c>
      <c r="B98652" s="4">
        <v>1</v>
      </c>
    </row>
    <row r="98653" spans="1:2" x14ac:dyDescent="0.3">
      <c r="A98653" s="3" t="s">
        <v>164907</v>
      </c>
      <c r="B98653" s="4">
        <v>1</v>
      </c>
    </row>
    <row r="98654" spans="1:2" x14ac:dyDescent="0.3">
      <c r="A98654" s="3" t="s">
        <v>69525</v>
      </c>
      <c r="B98654" s="4">
        <v>1</v>
      </c>
    </row>
    <row r="98655" spans="1:2" x14ac:dyDescent="0.3">
      <c r="A98655" s="3" t="s">
        <v>19253</v>
      </c>
      <c r="B98655" s="4">
        <v>1</v>
      </c>
    </row>
    <row r="98656" spans="1:2" x14ac:dyDescent="0.3">
      <c r="A98656" s="3" t="s">
        <v>165584</v>
      </c>
      <c r="B98656" s="4">
        <v>1</v>
      </c>
    </row>
    <row r="98657" spans="1:2" x14ac:dyDescent="0.3">
      <c r="A98657" s="3" t="s">
        <v>164904</v>
      </c>
      <c r="B98657" s="4">
        <v>1</v>
      </c>
    </row>
    <row r="98658" spans="1:2" x14ac:dyDescent="0.3">
      <c r="A98658" s="3" t="s">
        <v>73847</v>
      </c>
      <c r="B98658" s="4">
        <v>1</v>
      </c>
    </row>
    <row r="98659" spans="1:2" x14ac:dyDescent="0.3">
      <c r="A98659" s="3" t="s">
        <v>73281</v>
      </c>
      <c r="B98659" s="4">
        <v>1</v>
      </c>
    </row>
    <row r="98660" spans="1:2" x14ac:dyDescent="0.3">
      <c r="A98660" s="3" t="s">
        <v>165581</v>
      </c>
      <c r="B98660" s="4">
        <v>1</v>
      </c>
    </row>
    <row r="98661" spans="1:2" x14ac:dyDescent="0.3">
      <c r="A98661" s="3" t="s">
        <v>164898</v>
      </c>
      <c r="B98661" s="4">
        <v>1</v>
      </c>
    </row>
    <row r="98662" spans="1:2" x14ac:dyDescent="0.3">
      <c r="A98662" s="3" t="s">
        <v>73844</v>
      </c>
      <c r="B98662" s="4">
        <v>1</v>
      </c>
    </row>
    <row r="98663" spans="1:2" x14ac:dyDescent="0.3">
      <c r="A98663" s="3" t="s">
        <v>70060</v>
      </c>
      <c r="B98663" s="4">
        <v>1</v>
      </c>
    </row>
    <row r="98664" spans="1:2" x14ac:dyDescent="0.3">
      <c r="A98664" s="3" t="s">
        <v>315864</v>
      </c>
      <c r="B98664" s="4">
        <v>1</v>
      </c>
    </row>
    <row r="98665" spans="1:2" x14ac:dyDescent="0.3">
      <c r="A98665" s="3" t="s">
        <v>70057</v>
      </c>
      <c r="B98665" s="4">
        <v>1</v>
      </c>
    </row>
    <row r="98666" spans="1:2" x14ac:dyDescent="0.3">
      <c r="A98666" s="3" t="s">
        <v>165578</v>
      </c>
      <c r="B98666" s="4">
        <v>1</v>
      </c>
    </row>
    <row r="98667" spans="1:2" x14ac:dyDescent="0.3">
      <c r="A98667" s="3" t="s">
        <v>164895</v>
      </c>
      <c r="B98667" s="4">
        <v>1</v>
      </c>
    </row>
    <row r="98668" spans="1:2" x14ac:dyDescent="0.3">
      <c r="A98668" s="3" t="s">
        <v>165575</v>
      </c>
      <c r="B98668" s="4">
        <v>1</v>
      </c>
    </row>
    <row r="98669" spans="1:2" x14ac:dyDescent="0.3">
      <c r="A98669" s="3" t="s">
        <v>164890</v>
      </c>
      <c r="B98669" s="4">
        <v>1</v>
      </c>
    </row>
    <row r="98670" spans="1:2" x14ac:dyDescent="0.3">
      <c r="A98670" s="3" t="s">
        <v>129142</v>
      </c>
      <c r="B98670" s="4">
        <v>1</v>
      </c>
    </row>
    <row r="98671" spans="1:2" x14ac:dyDescent="0.3">
      <c r="A98671" s="3" t="s">
        <v>315256</v>
      </c>
      <c r="B98671" s="4">
        <v>1</v>
      </c>
    </row>
    <row r="98672" spans="1:2" x14ac:dyDescent="0.3">
      <c r="A98672" s="3" t="s">
        <v>165572</v>
      </c>
      <c r="B98672" s="4">
        <v>1</v>
      </c>
    </row>
    <row r="98673" spans="1:2" x14ac:dyDescent="0.3">
      <c r="A98673" s="3" t="s">
        <v>73275</v>
      </c>
      <c r="B98673" s="4">
        <v>1</v>
      </c>
    </row>
    <row r="98674" spans="1:2" x14ac:dyDescent="0.3">
      <c r="A98674" s="3" t="s">
        <v>165569</v>
      </c>
      <c r="B98674" s="4">
        <v>1</v>
      </c>
    </row>
    <row r="98675" spans="1:2" x14ac:dyDescent="0.3">
      <c r="A98675" s="3" t="s">
        <v>73272</v>
      </c>
      <c r="B98675" s="4">
        <v>1</v>
      </c>
    </row>
    <row r="98676" spans="1:2" x14ac:dyDescent="0.3">
      <c r="A98676" s="3" t="s">
        <v>137248</v>
      </c>
      <c r="B98676" s="4">
        <v>1</v>
      </c>
    </row>
    <row r="98677" spans="1:2" x14ac:dyDescent="0.3">
      <c r="A98677" s="3" t="s">
        <v>73269</v>
      </c>
      <c r="B98677" s="4">
        <v>1</v>
      </c>
    </row>
    <row r="98678" spans="1:2" x14ac:dyDescent="0.3">
      <c r="A98678" s="3" t="s">
        <v>165566</v>
      </c>
      <c r="B98678" s="4">
        <v>1</v>
      </c>
    </row>
    <row r="98679" spans="1:2" x14ac:dyDescent="0.3">
      <c r="A98679" s="3" t="s">
        <v>164881</v>
      </c>
      <c r="B98679" s="4">
        <v>1</v>
      </c>
    </row>
    <row r="98680" spans="1:2" x14ac:dyDescent="0.3">
      <c r="A98680" s="3" t="s">
        <v>132697</v>
      </c>
      <c r="B98680" s="4">
        <v>1</v>
      </c>
    </row>
    <row r="98681" spans="1:2" x14ac:dyDescent="0.3">
      <c r="A98681" s="3" t="s">
        <v>70051</v>
      </c>
      <c r="B98681" s="4">
        <v>1</v>
      </c>
    </row>
    <row r="98682" spans="1:2" x14ac:dyDescent="0.3">
      <c r="A98682" s="3" t="s">
        <v>165563</v>
      </c>
      <c r="B98682" s="4">
        <v>1</v>
      </c>
    </row>
    <row r="98683" spans="1:2" x14ac:dyDescent="0.3">
      <c r="A98683" s="3" t="s">
        <v>164875</v>
      </c>
      <c r="B98683" s="4">
        <v>1</v>
      </c>
    </row>
    <row r="98684" spans="1:2" x14ac:dyDescent="0.3">
      <c r="A98684" s="3" t="s">
        <v>165560</v>
      </c>
      <c r="B98684" s="4">
        <v>1</v>
      </c>
    </row>
    <row r="98685" spans="1:2" x14ac:dyDescent="0.3">
      <c r="A98685" s="3" t="s">
        <v>164869</v>
      </c>
      <c r="B98685" s="4">
        <v>1</v>
      </c>
    </row>
    <row r="98686" spans="1:2" x14ac:dyDescent="0.3">
      <c r="A98686" s="3" t="s">
        <v>165557</v>
      </c>
      <c r="B98686" s="4">
        <v>1</v>
      </c>
    </row>
    <row r="98687" spans="1:2" x14ac:dyDescent="0.3">
      <c r="A98687" s="3" t="s">
        <v>70048</v>
      </c>
      <c r="B98687" s="4">
        <v>1</v>
      </c>
    </row>
    <row r="98688" spans="1:2" x14ac:dyDescent="0.3">
      <c r="A98688" s="3" t="s">
        <v>165554</v>
      </c>
      <c r="B98688" s="4">
        <v>1</v>
      </c>
    </row>
    <row r="98689" spans="1:2" x14ac:dyDescent="0.3">
      <c r="A98689" s="3" t="s">
        <v>73266</v>
      </c>
      <c r="B98689" s="4">
        <v>1</v>
      </c>
    </row>
    <row r="98690" spans="1:2" x14ac:dyDescent="0.3">
      <c r="A98690" s="3" t="s">
        <v>165551</v>
      </c>
      <c r="B98690" s="4">
        <v>1</v>
      </c>
    </row>
    <row r="98691" spans="1:2" x14ac:dyDescent="0.3">
      <c r="A98691" s="3" t="s">
        <v>73263</v>
      </c>
      <c r="B98691" s="4">
        <v>1</v>
      </c>
    </row>
    <row r="98692" spans="1:2" x14ac:dyDescent="0.3">
      <c r="A98692" s="3" t="s">
        <v>130790</v>
      </c>
      <c r="B98692" s="4">
        <v>1</v>
      </c>
    </row>
    <row r="98693" spans="1:2" x14ac:dyDescent="0.3">
      <c r="A98693" s="3" t="s">
        <v>109896</v>
      </c>
      <c r="B98693" s="4">
        <v>1</v>
      </c>
    </row>
    <row r="98694" spans="1:2" x14ac:dyDescent="0.3">
      <c r="A98694" s="3" t="s">
        <v>110334</v>
      </c>
      <c r="B98694" s="4">
        <v>1</v>
      </c>
    </row>
    <row r="98695" spans="1:2" x14ac:dyDescent="0.3">
      <c r="A98695" s="3" t="s">
        <v>129557</v>
      </c>
      <c r="B98695" s="4">
        <v>1</v>
      </c>
    </row>
    <row r="98696" spans="1:2" x14ac:dyDescent="0.3">
      <c r="A98696" s="3" t="s">
        <v>315859</v>
      </c>
      <c r="B98696" s="4">
        <v>1</v>
      </c>
    </row>
    <row r="98697" spans="1:2" x14ac:dyDescent="0.3">
      <c r="A98697" s="3" t="s">
        <v>164863</v>
      </c>
      <c r="B98697" s="4">
        <v>1</v>
      </c>
    </row>
    <row r="98698" spans="1:2" x14ac:dyDescent="0.3">
      <c r="A98698" s="3" t="s">
        <v>109828</v>
      </c>
      <c r="B98698" s="4">
        <v>1</v>
      </c>
    </row>
    <row r="98699" spans="1:2" x14ac:dyDescent="0.3">
      <c r="A98699" s="3" t="s">
        <v>136888</v>
      </c>
      <c r="B98699" s="4">
        <v>1</v>
      </c>
    </row>
    <row r="98700" spans="1:2" x14ac:dyDescent="0.3">
      <c r="A98700" s="3" t="s">
        <v>165545</v>
      </c>
      <c r="B98700" s="4">
        <v>1</v>
      </c>
    </row>
    <row r="98701" spans="1:2" x14ac:dyDescent="0.3">
      <c r="A98701" s="3" t="s">
        <v>164860</v>
      </c>
      <c r="B98701" s="4">
        <v>1</v>
      </c>
    </row>
    <row r="98702" spans="1:2" x14ac:dyDescent="0.3">
      <c r="A98702" s="3" t="s">
        <v>165542</v>
      </c>
      <c r="B98702" s="4">
        <v>1</v>
      </c>
    </row>
    <row r="98703" spans="1:2" x14ac:dyDescent="0.3">
      <c r="A98703" s="3" t="s">
        <v>164857</v>
      </c>
      <c r="B98703" s="4">
        <v>1</v>
      </c>
    </row>
    <row r="98704" spans="1:2" x14ac:dyDescent="0.3">
      <c r="A98704" s="3" t="s">
        <v>165539</v>
      </c>
      <c r="B98704" s="4">
        <v>1</v>
      </c>
    </row>
    <row r="98705" spans="1:2" x14ac:dyDescent="0.3">
      <c r="A98705" s="3" t="s">
        <v>311732</v>
      </c>
      <c r="B98705" s="4">
        <v>1</v>
      </c>
    </row>
    <row r="98706" spans="1:2" x14ac:dyDescent="0.3">
      <c r="A98706" s="3" t="s">
        <v>73840</v>
      </c>
      <c r="B98706" s="4">
        <v>1</v>
      </c>
    </row>
    <row r="98707" spans="1:2" x14ac:dyDescent="0.3">
      <c r="A98707" s="3" t="s">
        <v>73257</v>
      </c>
      <c r="B98707" s="4">
        <v>1</v>
      </c>
    </row>
    <row r="98708" spans="1:2" x14ac:dyDescent="0.3">
      <c r="A98708" s="3" t="s">
        <v>165536</v>
      </c>
      <c r="B98708" s="4">
        <v>1</v>
      </c>
    </row>
    <row r="98709" spans="1:2" x14ac:dyDescent="0.3">
      <c r="A98709" s="3" t="s">
        <v>164848</v>
      </c>
      <c r="B98709" s="4">
        <v>1</v>
      </c>
    </row>
    <row r="98710" spans="1:2" x14ac:dyDescent="0.3">
      <c r="A98710" s="3" t="s">
        <v>165533</v>
      </c>
      <c r="B98710" s="4">
        <v>1</v>
      </c>
    </row>
    <row r="98711" spans="1:2" x14ac:dyDescent="0.3">
      <c r="A98711" s="3" t="s">
        <v>313503</v>
      </c>
      <c r="B98711" s="4">
        <v>1</v>
      </c>
    </row>
    <row r="98712" spans="1:2" x14ac:dyDescent="0.3">
      <c r="A98712" s="3" t="s">
        <v>19664</v>
      </c>
      <c r="B98712" s="4">
        <v>1</v>
      </c>
    </row>
    <row r="98713" spans="1:2" x14ac:dyDescent="0.3">
      <c r="A98713" s="3" t="s">
        <v>109893</v>
      </c>
      <c r="B98713" s="4">
        <v>1</v>
      </c>
    </row>
    <row r="98714" spans="1:2" x14ac:dyDescent="0.3">
      <c r="A98714" s="3" t="s">
        <v>73837</v>
      </c>
      <c r="B98714" s="4">
        <v>1</v>
      </c>
    </row>
    <row r="98715" spans="1:2" x14ac:dyDescent="0.3">
      <c r="A98715" s="3" t="s">
        <v>315250</v>
      </c>
      <c r="B98715" s="4">
        <v>1</v>
      </c>
    </row>
    <row r="98716" spans="1:2" x14ac:dyDescent="0.3">
      <c r="A98716" s="3" t="s">
        <v>165530</v>
      </c>
      <c r="B98716" s="4">
        <v>1</v>
      </c>
    </row>
    <row r="98717" spans="1:2" x14ac:dyDescent="0.3">
      <c r="A98717" s="3" t="s">
        <v>164845</v>
      </c>
      <c r="B98717" s="4">
        <v>1</v>
      </c>
    </row>
    <row r="98718" spans="1:2" x14ac:dyDescent="0.3">
      <c r="A98718" s="3" t="s">
        <v>315856</v>
      </c>
      <c r="B98718" s="4">
        <v>1</v>
      </c>
    </row>
    <row r="98719" spans="1:2" x14ac:dyDescent="0.3">
      <c r="A98719" s="3" t="s">
        <v>164842</v>
      </c>
      <c r="B98719" s="4">
        <v>1</v>
      </c>
    </row>
    <row r="98720" spans="1:2" x14ac:dyDescent="0.3">
      <c r="A98720" s="3" t="s">
        <v>165527</v>
      </c>
      <c r="B98720" s="4">
        <v>1</v>
      </c>
    </row>
    <row r="98721" spans="1:2" x14ac:dyDescent="0.3">
      <c r="A98721" s="3" t="s">
        <v>164839</v>
      </c>
      <c r="B98721" s="4">
        <v>1</v>
      </c>
    </row>
    <row r="98722" spans="1:2" x14ac:dyDescent="0.3">
      <c r="A98722" s="3" t="s">
        <v>165524</v>
      </c>
      <c r="B98722" s="4">
        <v>1</v>
      </c>
    </row>
    <row r="98723" spans="1:2" x14ac:dyDescent="0.3">
      <c r="A98723" s="3" t="s">
        <v>70032</v>
      </c>
      <c r="B98723" s="4">
        <v>1</v>
      </c>
    </row>
    <row r="98724" spans="1:2" x14ac:dyDescent="0.3">
      <c r="A98724" s="3" t="s">
        <v>165521</v>
      </c>
      <c r="B98724" s="4">
        <v>1</v>
      </c>
    </row>
    <row r="98725" spans="1:2" x14ac:dyDescent="0.3">
      <c r="A98725" s="3" t="s">
        <v>315247</v>
      </c>
      <c r="B98725" s="4">
        <v>1</v>
      </c>
    </row>
    <row r="98726" spans="1:2" x14ac:dyDescent="0.3">
      <c r="A98726" s="3" t="s">
        <v>165518</v>
      </c>
      <c r="B98726" s="4">
        <v>1</v>
      </c>
    </row>
    <row r="98727" spans="1:2" x14ac:dyDescent="0.3">
      <c r="A98727" s="3" t="s">
        <v>136876</v>
      </c>
      <c r="B98727" s="4">
        <v>1</v>
      </c>
    </row>
    <row r="98728" spans="1:2" x14ac:dyDescent="0.3">
      <c r="A98728" s="3" t="s">
        <v>315853</v>
      </c>
      <c r="B98728" s="4">
        <v>1</v>
      </c>
    </row>
    <row r="98729" spans="1:2" x14ac:dyDescent="0.3">
      <c r="A98729" s="3" t="s">
        <v>109891</v>
      </c>
      <c r="B98729" s="4">
        <v>1</v>
      </c>
    </row>
    <row r="98730" spans="1:2" x14ac:dyDescent="0.3">
      <c r="A98730" s="3" t="s">
        <v>165515</v>
      </c>
      <c r="B98730" s="4">
        <v>1</v>
      </c>
    </row>
    <row r="98731" spans="1:2" x14ac:dyDescent="0.3">
      <c r="A98731" s="3" t="s">
        <v>164833</v>
      </c>
      <c r="B98731" s="4">
        <v>1</v>
      </c>
    </row>
    <row r="98732" spans="1:2" x14ac:dyDescent="0.3">
      <c r="A98732" s="3" t="s">
        <v>165512</v>
      </c>
      <c r="B98732" s="4">
        <v>1</v>
      </c>
    </row>
    <row r="98733" spans="1:2" x14ac:dyDescent="0.3">
      <c r="A98733" s="3" t="s">
        <v>164827</v>
      </c>
      <c r="B98733" s="4">
        <v>1</v>
      </c>
    </row>
    <row r="98734" spans="1:2" x14ac:dyDescent="0.3">
      <c r="A98734" s="3" t="s">
        <v>165509</v>
      </c>
      <c r="B98734" s="4">
        <v>1</v>
      </c>
    </row>
    <row r="98735" spans="1:2" x14ac:dyDescent="0.3">
      <c r="A98735" s="3" t="s">
        <v>109888</v>
      </c>
      <c r="B98735" s="4">
        <v>1</v>
      </c>
    </row>
    <row r="98736" spans="1:2" x14ac:dyDescent="0.3">
      <c r="A98736" s="3" t="s">
        <v>73834</v>
      </c>
      <c r="B98736" s="4">
        <v>1</v>
      </c>
    </row>
    <row r="98737" spans="1:2" x14ac:dyDescent="0.3">
      <c r="A98737" s="3" t="s">
        <v>164821</v>
      </c>
      <c r="B98737" s="4">
        <v>1</v>
      </c>
    </row>
    <row r="98738" spans="1:2" x14ac:dyDescent="0.3">
      <c r="A98738" s="3" t="s">
        <v>165506</v>
      </c>
      <c r="B98738" s="4">
        <v>1</v>
      </c>
    </row>
    <row r="98739" spans="1:2" x14ac:dyDescent="0.3">
      <c r="A98739" s="3" t="s">
        <v>136867</v>
      </c>
      <c r="B98739" s="4">
        <v>1</v>
      </c>
    </row>
    <row r="98740" spans="1:2" x14ac:dyDescent="0.3">
      <c r="A98740" s="3" t="s">
        <v>165503</v>
      </c>
      <c r="B98740" s="4">
        <v>1</v>
      </c>
    </row>
    <row r="98741" spans="1:2" x14ac:dyDescent="0.3">
      <c r="A98741" s="3" t="s">
        <v>70026</v>
      </c>
      <c r="B98741" s="4">
        <v>1</v>
      </c>
    </row>
    <row r="98742" spans="1:2" x14ac:dyDescent="0.3">
      <c r="A98742" s="3" t="s">
        <v>69523</v>
      </c>
      <c r="B98742" s="4">
        <v>1</v>
      </c>
    </row>
    <row r="98743" spans="1:2" x14ac:dyDescent="0.3">
      <c r="A98743" s="3" t="s">
        <v>164812</v>
      </c>
      <c r="B98743" s="4">
        <v>1</v>
      </c>
    </row>
    <row r="98744" spans="1:2" x14ac:dyDescent="0.3">
      <c r="A98744" s="3" t="s">
        <v>19660</v>
      </c>
      <c r="B98744" s="4">
        <v>1</v>
      </c>
    </row>
    <row r="98745" spans="1:2" x14ac:dyDescent="0.3">
      <c r="A98745" s="3" t="s">
        <v>129114</v>
      </c>
      <c r="B98745" s="4">
        <v>1</v>
      </c>
    </row>
    <row r="98746" spans="1:2" x14ac:dyDescent="0.3">
      <c r="A98746" s="3" t="s">
        <v>165500</v>
      </c>
      <c r="B98746" s="4">
        <v>1</v>
      </c>
    </row>
    <row r="98747" spans="1:2" x14ac:dyDescent="0.3">
      <c r="A98747" s="3" t="s">
        <v>164809</v>
      </c>
      <c r="B98747" s="4">
        <v>1</v>
      </c>
    </row>
    <row r="98748" spans="1:2" x14ac:dyDescent="0.3">
      <c r="A98748" s="3" t="s">
        <v>132694</v>
      </c>
      <c r="B98748" s="4">
        <v>1</v>
      </c>
    </row>
    <row r="98749" spans="1:2" x14ac:dyDescent="0.3">
      <c r="A98749" s="3" t="s">
        <v>109882</v>
      </c>
      <c r="B98749" s="4">
        <v>1</v>
      </c>
    </row>
    <row r="98750" spans="1:2" x14ac:dyDescent="0.3">
      <c r="A98750" s="3" t="s">
        <v>165497</v>
      </c>
      <c r="B98750" s="4">
        <v>1</v>
      </c>
    </row>
    <row r="98751" spans="1:2" x14ac:dyDescent="0.3">
      <c r="A98751" s="3" t="s">
        <v>315239</v>
      </c>
      <c r="B98751" s="4">
        <v>1</v>
      </c>
    </row>
    <row r="98752" spans="1:2" x14ac:dyDescent="0.3">
      <c r="A98752" s="3" t="s">
        <v>130787</v>
      </c>
      <c r="B98752" s="4">
        <v>1</v>
      </c>
    </row>
    <row r="98753" spans="1:2" x14ac:dyDescent="0.3">
      <c r="A98753" s="3" t="s">
        <v>164803</v>
      </c>
      <c r="B98753" s="4">
        <v>1</v>
      </c>
    </row>
    <row r="98754" spans="1:2" x14ac:dyDescent="0.3">
      <c r="A98754" s="3" t="s">
        <v>165494</v>
      </c>
      <c r="B98754" s="4">
        <v>1</v>
      </c>
    </row>
    <row r="98755" spans="1:2" x14ac:dyDescent="0.3">
      <c r="A98755" s="3" t="s">
        <v>70023</v>
      </c>
      <c r="B98755" s="4">
        <v>1</v>
      </c>
    </row>
    <row r="98756" spans="1:2" x14ac:dyDescent="0.3">
      <c r="A98756" s="3" t="s">
        <v>165491</v>
      </c>
      <c r="B98756" s="4">
        <v>1</v>
      </c>
    </row>
    <row r="98757" spans="1:2" x14ac:dyDescent="0.3">
      <c r="A98757" s="3" t="s">
        <v>311726</v>
      </c>
      <c r="B98757" s="4">
        <v>1</v>
      </c>
    </row>
    <row r="98758" spans="1:2" x14ac:dyDescent="0.3">
      <c r="A98758" s="3" t="s">
        <v>165488</v>
      </c>
      <c r="B98758" s="4">
        <v>1</v>
      </c>
    </row>
    <row r="98759" spans="1:2" x14ac:dyDescent="0.3">
      <c r="A98759" s="3" t="s">
        <v>311723</v>
      </c>
      <c r="B98759" s="4">
        <v>1</v>
      </c>
    </row>
    <row r="98760" spans="1:2" x14ac:dyDescent="0.3">
      <c r="A98760" s="3" t="s">
        <v>315850</v>
      </c>
      <c r="B98760" s="4">
        <v>1</v>
      </c>
    </row>
    <row r="98761" spans="1:2" x14ac:dyDescent="0.3">
      <c r="A98761" s="3" t="s">
        <v>164794</v>
      </c>
      <c r="B98761" s="4">
        <v>1</v>
      </c>
    </row>
    <row r="98762" spans="1:2" x14ac:dyDescent="0.3">
      <c r="A98762" s="3" t="s">
        <v>165485</v>
      </c>
      <c r="B98762" s="4">
        <v>1</v>
      </c>
    </row>
    <row r="98763" spans="1:2" x14ac:dyDescent="0.3">
      <c r="A98763" s="3" t="s">
        <v>136861</v>
      </c>
      <c r="B98763" s="4">
        <v>1</v>
      </c>
    </row>
    <row r="98764" spans="1:2" x14ac:dyDescent="0.3">
      <c r="A98764" s="3" t="s">
        <v>19657</v>
      </c>
      <c r="B98764" s="4">
        <v>1</v>
      </c>
    </row>
    <row r="98765" spans="1:2" x14ac:dyDescent="0.3">
      <c r="A98765" s="3" t="s">
        <v>136858</v>
      </c>
      <c r="B98765" s="4">
        <v>1</v>
      </c>
    </row>
    <row r="98766" spans="1:2" x14ac:dyDescent="0.3">
      <c r="A98766" s="3" t="s">
        <v>69521</v>
      </c>
      <c r="B98766" s="4">
        <v>1</v>
      </c>
    </row>
    <row r="98767" spans="1:2" x14ac:dyDescent="0.3">
      <c r="A98767" s="3" t="s">
        <v>19249</v>
      </c>
      <c r="B98767" s="4">
        <v>1</v>
      </c>
    </row>
    <row r="98768" spans="1:2" x14ac:dyDescent="0.3">
      <c r="A98768" s="3" t="s">
        <v>313533</v>
      </c>
      <c r="B98768" s="4">
        <v>1</v>
      </c>
    </row>
    <row r="98769" spans="1:2" x14ac:dyDescent="0.3">
      <c r="A98769" s="3" t="s">
        <v>164785</v>
      </c>
      <c r="B98769" s="4">
        <v>1</v>
      </c>
    </row>
    <row r="98770" spans="1:2" x14ac:dyDescent="0.3">
      <c r="A98770" s="3" t="s">
        <v>165482</v>
      </c>
      <c r="B98770" s="4">
        <v>1</v>
      </c>
    </row>
    <row r="98771" spans="1:2" x14ac:dyDescent="0.3">
      <c r="A98771" s="3" t="s">
        <v>164782</v>
      </c>
      <c r="B98771" s="4">
        <v>1</v>
      </c>
    </row>
    <row r="98772" spans="1:2" x14ac:dyDescent="0.3">
      <c r="A98772" s="3" t="s">
        <v>165479</v>
      </c>
      <c r="B98772" s="4">
        <v>1</v>
      </c>
    </row>
    <row r="98773" spans="1:2" x14ac:dyDescent="0.3">
      <c r="A98773" s="3" t="s">
        <v>164779</v>
      </c>
      <c r="B98773" s="4">
        <v>1</v>
      </c>
    </row>
    <row r="98774" spans="1:2" x14ac:dyDescent="0.3">
      <c r="A98774" s="3" t="s">
        <v>110330</v>
      </c>
      <c r="B98774" s="4">
        <v>1</v>
      </c>
    </row>
    <row r="98775" spans="1:2" x14ac:dyDescent="0.3">
      <c r="A98775" s="3" t="s">
        <v>164773</v>
      </c>
      <c r="B98775" s="4">
        <v>1</v>
      </c>
    </row>
    <row r="98776" spans="1:2" x14ac:dyDescent="0.3">
      <c r="A98776" s="3" t="s">
        <v>165476</v>
      </c>
      <c r="B98776" s="4">
        <v>1</v>
      </c>
    </row>
    <row r="98777" spans="1:2" x14ac:dyDescent="0.3">
      <c r="A98777" s="3" t="s">
        <v>164767</v>
      </c>
      <c r="B98777" s="4">
        <v>1</v>
      </c>
    </row>
    <row r="98778" spans="1:2" x14ac:dyDescent="0.3">
      <c r="A98778" s="3" t="s">
        <v>165473</v>
      </c>
      <c r="B98778" s="4">
        <v>1</v>
      </c>
    </row>
    <row r="98779" spans="1:2" x14ac:dyDescent="0.3">
      <c r="A98779" s="3" t="s">
        <v>164764</v>
      </c>
      <c r="B98779" s="4">
        <v>1</v>
      </c>
    </row>
    <row r="98780" spans="1:2" x14ac:dyDescent="0.3">
      <c r="A98780" s="3" t="s">
        <v>165470</v>
      </c>
      <c r="B98780" s="4">
        <v>1</v>
      </c>
    </row>
    <row r="98781" spans="1:2" x14ac:dyDescent="0.3">
      <c r="A98781" s="3" t="s">
        <v>19245</v>
      </c>
      <c r="B98781" s="4">
        <v>1</v>
      </c>
    </row>
    <row r="98782" spans="1:2" x14ac:dyDescent="0.3">
      <c r="A98782" s="3" t="s">
        <v>165467</v>
      </c>
      <c r="B98782" s="4">
        <v>1</v>
      </c>
    </row>
    <row r="98783" spans="1:2" x14ac:dyDescent="0.3">
      <c r="A98783" s="3" t="s">
        <v>164761</v>
      </c>
      <c r="B98783" s="4">
        <v>1</v>
      </c>
    </row>
    <row r="98784" spans="1:2" x14ac:dyDescent="0.3">
      <c r="A98784" s="3" t="s">
        <v>110327</v>
      </c>
      <c r="B98784" s="4">
        <v>1</v>
      </c>
    </row>
    <row r="98785" spans="1:2" x14ac:dyDescent="0.3">
      <c r="A98785" s="3" t="s">
        <v>164758</v>
      </c>
      <c r="B98785" s="4">
        <v>1</v>
      </c>
    </row>
    <row r="98786" spans="1:2" x14ac:dyDescent="0.3">
      <c r="A98786" s="3" t="s">
        <v>165464</v>
      </c>
      <c r="B98786" s="4">
        <v>1</v>
      </c>
    </row>
    <row r="98787" spans="1:2" x14ac:dyDescent="0.3">
      <c r="A98787" s="3" t="s">
        <v>164755</v>
      </c>
      <c r="B98787" s="4">
        <v>1</v>
      </c>
    </row>
    <row r="98788" spans="1:2" x14ac:dyDescent="0.3">
      <c r="A98788" s="3" t="s">
        <v>110324</v>
      </c>
      <c r="B98788" s="4">
        <v>1</v>
      </c>
    </row>
    <row r="98789" spans="1:2" x14ac:dyDescent="0.3">
      <c r="A98789" s="3" t="s">
        <v>70017</v>
      </c>
      <c r="B98789" s="4">
        <v>1</v>
      </c>
    </row>
    <row r="98790" spans="1:2" x14ac:dyDescent="0.3">
      <c r="A98790" s="3" t="s">
        <v>125277</v>
      </c>
      <c r="B98790" s="4">
        <v>1</v>
      </c>
    </row>
    <row r="98791" spans="1:2" x14ac:dyDescent="0.3">
      <c r="A98791" s="3" t="s">
        <v>164749</v>
      </c>
      <c r="B98791" s="4">
        <v>1</v>
      </c>
    </row>
    <row r="98792" spans="1:2" x14ac:dyDescent="0.3">
      <c r="A98792" s="3" t="s">
        <v>163852</v>
      </c>
      <c r="B98792" s="4">
        <v>1</v>
      </c>
    </row>
    <row r="98793" spans="1:2" x14ac:dyDescent="0.3">
      <c r="A98793" s="3" t="s">
        <v>164743</v>
      </c>
      <c r="B98793" s="4">
        <v>1</v>
      </c>
    </row>
    <row r="98794" spans="1:2" x14ac:dyDescent="0.3">
      <c r="A98794" s="3" t="s">
        <v>69518</v>
      </c>
      <c r="B98794" s="4">
        <v>1</v>
      </c>
    </row>
    <row r="98795" spans="1:2" x14ac:dyDescent="0.3">
      <c r="A98795" s="3" t="s">
        <v>164737</v>
      </c>
      <c r="B98795" s="4">
        <v>1</v>
      </c>
    </row>
    <row r="98796" spans="1:2" x14ac:dyDescent="0.3">
      <c r="A98796" s="3" t="s">
        <v>315847</v>
      </c>
      <c r="B98796" s="4">
        <v>1</v>
      </c>
    </row>
    <row r="98797" spans="1:2" x14ac:dyDescent="0.3">
      <c r="A98797" s="3" t="s">
        <v>164734</v>
      </c>
      <c r="B98797" s="4">
        <v>1</v>
      </c>
    </row>
    <row r="98798" spans="1:2" x14ac:dyDescent="0.3">
      <c r="A98798" s="3" t="s">
        <v>132691</v>
      </c>
      <c r="B98798" s="4">
        <v>1</v>
      </c>
    </row>
    <row r="98799" spans="1:2" x14ac:dyDescent="0.3">
      <c r="A98799" s="3" t="s">
        <v>164728</v>
      </c>
      <c r="B98799" s="4">
        <v>1</v>
      </c>
    </row>
    <row r="98800" spans="1:2" x14ac:dyDescent="0.3">
      <c r="A98800" s="3" t="s">
        <v>315844</v>
      </c>
      <c r="B98800" s="4">
        <v>1</v>
      </c>
    </row>
    <row r="98801" spans="1:2" x14ac:dyDescent="0.3">
      <c r="A98801" s="3" t="s">
        <v>164722</v>
      </c>
      <c r="B98801" s="4">
        <v>1</v>
      </c>
    </row>
    <row r="98802" spans="1:2" x14ac:dyDescent="0.3">
      <c r="A98802" s="3" t="s">
        <v>110321</v>
      </c>
      <c r="B98802" s="4">
        <v>1</v>
      </c>
    </row>
    <row r="98803" spans="1:2" x14ac:dyDescent="0.3">
      <c r="A98803" s="3" t="s">
        <v>164716</v>
      </c>
      <c r="B98803" s="4">
        <v>1</v>
      </c>
    </row>
    <row r="98804" spans="1:2" x14ac:dyDescent="0.3">
      <c r="A98804" s="3" t="s">
        <v>165461</v>
      </c>
      <c r="B98804" s="4">
        <v>1</v>
      </c>
    </row>
    <row r="98805" spans="1:2" x14ac:dyDescent="0.3">
      <c r="A98805" s="3" t="s">
        <v>311714</v>
      </c>
      <c r="B98805" s="4">
        <v>1</v>
      </c>
    </row>
    <row r="98806" spans="1:2" x14ac:dyDescent="0.3">
      <c r="A98806" s="3" t="s">
        <v>133723</v>
      </c>
      <c r="B98806" s="4">
        <v>1</v>
      </c>
    </row>
    <row r="98807" spans="1:2" x14ac:dyDescent="0.3">
      <c r="A98807" s="3" t="s">
        <v>109864</v>
      </c>
      <c r="B98807" s="4">
        <v>1</v>
      </c>
    </row>
    <row r="98808" spans="1:2" x14ac:dyDescent="0.3">
      <c r="A98808" s="3" t="s">
        <v>165458</v>
      </c>
      <c r="B98808" s="4">
        <v>1</v>
      </c>
    </row>
    <row r="98809" spans="1:2" x14ac:dyDescent="0.3">
      <c r="A98809" s="3" t="s">
        <v>136849</v>
      </c>
      <c r="B98809" s="4">
        <v>1</v>
      </c>
    </row>
    <row r="98810" spans="1:2" x14ac:dyDescent="0.3">
      <c r="A98810" s="3" t="s">
        <v>165455</v>
      </c>
      <c r="B98810" s="4">
        <v>1</v>
      </c>
    </row>
    <row r="98811" spans="1:2" x14ac:dyDescent="0.3">
      <c r="A98811" s="3" t="s">
        <v>136846</v>
      </c>
      <c r="B98811" s="4">
        <v>1</v>
      </c>
    </row>
    <row r="98812" spans="1:2" x14ac:dyDescent="0.3">
      <c r="A98812" s="3" t="s">
        <v>110318</v>
      </c>
      <c r="B98812" s="4">
        <v>1</v>
      </c>
    </row>
    <row r="98813" spans="1:2" x14ac:dyDescent="0.3">
      <c r="A98813" s="3" t="s">
        <v>315233</v>
      </c>
      <c r="B98813" s="4">
        <v>1</v>
      </c>
    </row>
    <row r="98814" spans="1:2" x14ac:dyDescent="0.3">
      <c r="A98814" s="3" t="s">
        <v>165452</v>
      </c>
      <c r="B98814" s="4">
        <v>1</v>
      </c>
    </row>
    <row r="98815" spans="1:2" x14ac:dyDescent="0.3">
      <c r="A98815" s="3" t="s">
        <v>315230</v>
      </c>
      <c r="B98815" s="4">
        <v>1</v>
      </c>
    </row>
    <row r="98816" spans="1:2" x14ac:dyDescent="0.3">
      <c r="A98816" s="3" t="s">
        <v>137245</v>
      </c>
      <c r="B98816" s="4">
        <v>1</v>
      </c>
    </row>
    <row r="98817" spans="1:2" x14ac:dyDescent="0.3">
      <c r="A98817" s="3" t="s">
        <v>311711</v>
      </c>
      <c r="B98817" s="4">
        <v>1</v>
      </c>
    </row>
    <row r="98818" spans="1:2" x14ac:dyDescent="0.3">
      <c r="A98818" s="3" t="s">
        <v>165449</v>
      </c>
      <c r="B98818" s="4">
        <v>1</v>
      </c>
    </row>
    <row r="98819" spans="1:2" x14ac:dyDescent="0.3">
      <c r="A98819" s="3" t="s">
        <v>74086</v>
      </c>
      <c r="B98819" s="4">
        <v>1</v>
      </c>
    </row>
    <row r="98820" spans="1:2" x14ac:dyDescent="0.3">
      <c r="A98820" s="3" t="s">
        <v>19653</v>
      </c>
      <c r="B98820" s="4">
        <v>1</v>
      </c>
    </row>
    <row r="98821" spans="1:2" x14ac:dyDescent="0.3">
      <c r="A98821" s="3" t="s">
        <v>164698</v>
      </c>
      <c r="B98821" s="4">
        <v>1</v>
      </c>
    </row>
    <row r="98822" spans="1:2" x14ac:dyDescent="0.3">
      <c r="A98822" s="3" t="s">
        <v>165446</v>
      </c>
      <c r="B98822" s="4">
        <v>1</v>
      </c>
    </row>
    <row r="98823" spans="1:2" x14ac:dyDescent="0.3">
      <c r="A98823" s="3" t="s">
        <v>164695</v>
      </c>
      <c r="B98823" s="4">
        <v>1</v>
      </c>
    </row>
    <row r="98824" spans="1:2" x14ac:dyDescent="0.3">
      <c r="A98824" s="3" t="s">
        <v>69514</v>
      </c>
      <c r="B98824" s="4">
        <v>1</v>
      </c>
    </row>
    <row r="98825" spans="1:2" x14ac:dyDescent="0.3">
      <c r="A98825" s="3" t="s">
        <v>109861</v>
      </c>
      <c r="B98825" s="4">
        <v>1</v>
      </c>
    </row>
    <row r="98826" spans="1:2" x14ac:dyDescent="0.3">
      <c r="A98826" s="3" t="s">
        <v>165443</v>
      </c>
      <c r="B98826" s="4">
        <v>1</v>
      </c>
    </row>
    <row r="98827" spans="1:2" x14ac:dyDescent="0.3">
      <c r="A98827" s="3" t="s">
        <v>164692</v>
      </c>
      <c r="B98827" s="4">
        <v>1</v>
      </c>
    </row>
    <row r="98828" spans="1:2" x14ac:dyDescent="0.3">
      <c r="A98828" s="3" t="s">
        <v>73825</v>
      </c>
      <c r="B98828" s="4">
        <v>1</v>
      </c>
    </row>
    <row r="98829" spans="1:2" x14ac:dyDescent="0.3">
      <c r="A98829" s="3" t="s">
        <v>73245</v>
      </c>
      <c r="B98829" s="4">
        <v>1</v>
      </c>
    </row>
    <row r="98830" spans="1:2" x14ac:dyDescent="0.3">
      <c r="A98830" s="3" t="s">
        <v>110314</v>
      </c>
      <c r="B98830" s="4">
        <v>1</v>
      </c>
    </row>
    <row r="98831" spans="1:2" x14ac:dyDescent="0.3">
      <c r="A98831" s="3" t="s">
        <v>73242</v>
      </c>
      <c r="B98831" s="4">
        <v>1</v>
      </c>
    </row>
    <row r="98832" spans="1:2" x14ac:dyDescent="0.3">
      <c r="A98832" s="3" t="s">
        <v>110311</v>
      </c>
      <c r="B98832" s="4">
        <v>1</v>
      </c>
    </row>
    <row r="98833" spans="1:2" x14ac:dyDescent="0.3">
      <c r="A98833" s="3" t="s">
        <v>70014</v>
      </c>
      <c r="B98833" s="4">
        <v>1</v>
      </c>
    </row>
    <row r="98834" spans="1:2" x14ac:dyDescent="0.3">
      <c r="A98834" s="3" t="s">
        <v>132688</v>
      </c>
      <c r="B98834" s="4">
        <v>1</v>
      </c>
    </row>
    <row r="98835" spans="1:2" x14ac:dyDescent="0.3">
      <c r="A98835" s="3" t="s">
        <v>70011</v>
      </c>
      <c r="B98835" s="4">
        <v>1</v>
      </c>
    </row>
    <row r="98836" spans="1:2" x14ac:dyDescent="0.3">
      <c r="A98836" s="3" t="s">
        <v>165440</v>
      </c>
      <c r="B98836" s="4">
        <v>1</v>
      </c>
    </row>
    <row r="98837" spans="1:2" x14ac:dyDescent="0.3">
      <c r="A98837" s="3" t="s">
        <v>136840</v>
      </c>
      <c r="B98837" s="4">
        <v>1</v>
      </c>
    </row>
    <row r="98838" spans="1:2" x14ac:dyDescent="0.3">
      <c r="A98838" s="3" t="s">
        <v>165437</v>
      </c>
      <c r="B98838" s="4">
        <v>1</v>
      </c>
    </row>
    <row r="98839" spans="1:2" x14ac:dyDescent="0.3">
      <c r="A98839" s="3" t="s">
        <v>311708</v>
      </c>
      <c r="B98839" s="4">
        <v>1</v>
      </c>
    </row>
    <row r="98840" spans="1:2" x14ac:dyDescent="0.3">
      <c r="A98840" s="3" t="s">
        <v>165434</v>
      </c>
      <c r="B98840" s="4">
        <v>1</v>
      </c>
    </row>
    <row r="98841" spans="1:2" x14ac:dyDescent="0.3">
      <c r="A98841" s="3" t="s">
        <v>74067</v>
      </c>
      <c r="B98841" s="4">
        <v>1</v>
      </c>
    </row>
    <row r="98842" spans="1:2" x14ac:dyDescent="0.3">
      <c r="A98842" s="3" t="s">
        <v>165431</v>
      </c>
      <c r="B98842" s="4">
        <v>1</v>
      </c>
    </row>
    <row r="98843" spans="1:2" x14ac:dyDescent="0.3">
      <c r="A98843" s="3" t="s">
        <v>74064</v>
      </c>
      <c r="B98843" s="4">
        <v>1</v>
      </c>
    </row>
    <row r="98844" spans="1:2" x14ac:dyDescent="0.3">
      <c r="A98844" s="3" t="s">
        <v>165428</v>
      </c>
      <c r="B98844" s="4">
        <v>1</v>
      </c>
    </row>
    <row r="98845" spans="1:2" x14ac:dyDescent="0.3">
      <c r="A98845" s="3" t="s">
        <v>70005</v>
      </c>
      <c r="B98845" s="4">
        <v>1</v>
      </c>
    </row>
    <row r="98846" spans="1:2" x14ac:dyDescent="0.3">
      <c r="A98846" s="3" t="s">
        <v>73822</v>
      </c>
      <c r="B98846" s="4">
        <v>1</v>
      </c>
    </row>
    <row r="98847" spans="1:2" x14ac:dyDescent="0.3">
      <c r="A98847" s="3" t="s">
        <v>74058</v>
      </c>
      <c r="B98847" s="4">
        <v>1</v>
      </c>
    </row>
    <row r="98848" spans="1:2" x14ac:dyDescent="0.3">
      <c r="A98848" s="3" t="s">
        <v>136160</v>
      </c>
      <c r="B98848" s="4">
        <v>1</v>
      </c>
    </row>
    <row r="98849" spans="1:2" x14ac:dyDescent="0.3">
      <c r="A98849" s="3" t="s">
        <v>136837</v>
      </c>
      <c r="B98849" s="4">
        <v>1</v>
      </c>
    </row>
    <row r="98850" spans="1:2" x14ac:dyDescent="0.3">
      <c r="A98850" s="3" t="s">
        <v>315841</v>
      </c>
      <c r="B98850" s="4">
        <v>1</v>
      </c>
    </row>
    <row r="98851" spans="1:2" x14ac:dyDescent="0.3">
      <c r="A98851" s="3" t="s">
        <v>109855</v>
      </c>
      <c r="B98851" s="4">
        <v>1</v>
      </c>
    </row>
    <row r="98852" spans="1:2" x14ac:dyDescent="0.3">
      <c r="A98852" s="3" t="s">
        <v>315838</v>
      </c>
      <c r="B98852" s="4">
        <v>1</v>
      </c>
    </row>
    <row r="98853" spans="1:2" x14ac:dyDescent="0.3">
      <c r="A98853" s="3" t="s">
        <v>19238</v>
      </c>
      <c r="B98853" s="4">
        <v>1</v>
      </c>
    </row>
    <row r="98854" spans="1:2" x14ac:dyDescent="0.3">
      <c r="A98854" s="3" t="s">
        <v>165425</v>
      </c>
      <c r="B98854" s="4">
        <v>1</v>
      </c>
    </row>
    <row r="98855" spans="1:2" x14ac:dyDescent="0.3">
      <c r="A98855" s="3" t="s">
        <v>164680</v>
      </c>
      <c r="B98855" s="4">
        <v>1</v>
      </c>
    </row>
    <row r="98856" spans="1:2" x14ac:dyDescent="0.3">
      <c r="A98856" s="3" t="s">
        <v>165422</v>
      </c>
      <c r="B98856" s="4">
        <v>1</v>
      </c>
    </row>
    <row r="98857" spans="1:2" x14ac:dyDescent="0.3">
      <c r="A98857" s="3" t="s">
        <v>164677</v>
      </c>
      <c r="B98857" s="4">
        <v>1</v>
      </c>
    </row>
    <row r="98858" spans="1:2" x14ac:dyDescent="0.3">
      <c r="A98858" s="3" t="s">
        <v>165419</v>
      </c>
      <c r="B98858" s="4">
        <v>1</v>
      </c>
    </row>
    <row r="98859" spans="1:2" x14ac:dyDescent="0.3">
      <c r="A98859" s="3" t="s">
        <v>164674</v>
      </c>
      <c r="B98859" s="4">
        <v>1</v>
      </c>
    </row>
    <row r="98860" spans="1:2" x14ac:dyDescent="0.3">
      <c r="A98860" s="3" t="s">
        <v>165416</v>
      </c>
      <c r="B98860" s="4">
        <v>1</v>
      </c>
    </row>
    <row r="98861" spans="1:2" x14ac:dyDescent="0.3">
      <c r="A98861" s="3" t="s">
        <v>311705</v>
      </c>
      <c r="B98861" s="4">
        <v>1</v>
      </c>
    </row>
    <row r="98862" spans="1:2" x14ac:dyDescent="0.3">
      <c r="A98862" s="3" t="s">
        <v>165413</v>
      </c>
      <c r="B98862" s="4">
        <v>1</v>
      </c>
    </row>
    <row r="98863" spans="1:2" x14ac:dyDescent="0.3">
      <c r="A98863" s="3" t="s">
        <v>164665</v>
      </c>
      <c r="B98863" s="4">
        <v>1</v>
      </c>
    </row>
    <row r="98864" spans="1:2" x14ac:dyDescent="0.3">
      <c r="A98864" s="3" t="s">
        <v>127606</v>
      </c>
      <c r="B98864" s="4">
        <v>1</v>
      </c>
    </row>
    <row r="98865" spans="1:2" x14ac:dyDescent="0.3">
      <c r="A98865" s="3" t="s">
        <v>70001</v>
      </c>
      <c r="B98865" s="4">
        <v>1</v>
      </c>
    </row>
    <row r="98866" spans="1:2" x14ac:dyDescent="0.3">
      <c r="A98866" s="3" t="s">
        <v>315835</v>
      </c>
      <c r="B98866" s="4">
        <v>1</v>
      </c>
    </row>
    <row r="98867" spans="1:2" x14ac:dyDescent="0.3">
      <c r="A98867" s="3" t="s">
        <v>311702</v>
      </c>
      <c r="B98867" s="4">
        <v>1</v>
      </c>
    </row>
    <row r="98868" spans="1:2" x14ac:dyDescent="0.3">
      <c r="A98868" s="3" t="s">
        <v>165410</v>
      </c>
      <c r="B98868" s="4">
        <v>1</v>
      </c>
    </row>
    <row r="98869" spans="1:2" x14ac:dyDescent="0.3">
      <c r="A98869" s="3" t="s">
        <v>164656</v>
      </c>
      <c r="B98869" s="4">
        <v>1</v>
      </c>
    </row>
    <row r="98870" spans="1:2" x14ac:dyDescent="0.3">
      <c r="A98870" s="3" t="s">
        <v>165407</v>
      </c>
      <c r="B98870" s="4">
        <v>1</v>
      </c>
    </row>
    <row r="98871" spans="1:2" x14ac:dyDescent="0.3">
      <c r="A98871" s="3" t="s">
        <v>136834</v>
      </c>
      <c r="B98871" s="4">
        <v>1</v>
      </c>
    </row>
    <row r="98872" spans="1:2" x14ac:dyDescent="0.3">
      <c r="A98872" s="3" t="s">
        <v>165404</v>
      </c>
      <c r="B98872" s="4">
        <v>1</v>
      </c>
    </row>
    <row r="98873" spans="1:2" x14ac:dyDescent="0.3">
      <c r="A98873" s="3" t="s">
        <v>164650</v>
      </c>
      <c r="B98873" s="4">
        <v>1</v>
      </c>
    </row>
    <row r="98874" spans="1:2" x14ac:dyDescent="0.3">
      <c r="A98874" s="3" t="s">
        <v>165401</v>
      </c>
      <c r="B98874" s="4">
        <v>1</v>
      </c>
    </row>
    <row r="98875" spans="1:2" x14ac:dyDescent="0.3">
      <c r="A98875" s="3" t="s">
        <v>74055</v>
      </c>
      <c r="B98875" s="4">
        <v>1</v>
      </c>
    </row>
    <row r="98876" spans="1:2" x14ac:dyDescent="0.3">
      <c r="A98876" s="3" t="s">
        <v>165398</v>
      </c>
      <c r="B98876" s="4">
        <v>1</v>
      </c>
    </row>
    <row r="98877" spans="1:2" x14ac:dyDescent="0.3">
      <c r="A98877" s="3" t="s">
        <v>73227</v>
      </c>
      <c r="B98877" s="4">
        <v>1</v>
      </c>
    </row>
    <row r="98878" spans="1:2" x14ac:dyDescent="0.3">
      <c r="A98878" s="3" t="s">
        <v>125047</v>
      </c>
      <c r="B98878" s="4">
        <v>1</v>
      </c>
    </row>
    <row r="98879" spans="1:2" x14ac:dyDescent="0.3">
      <c r="A98879" s="3" t="s">
        <v>73224</v>
      </c>
      <c r="B98879" s="4">
        <v>1</v>
      </c>
    </row>
    <row r="98880" spans="1:2" x14ac:dyDescent="0.3">
      <c r="A98880" s="3" t="s">
        <v>165395</v>
      </c>
      <c r="B98880" s="4">
        <v>1</v>
      </c>
    </row>
    <row r="98881" spans="1:2" x14ac:dyDescent="0.3">
      <c r="A98881" s="3" t="s">
        <v>73218</v>
      </c>
      <c r="B98881" s="4">
        <v>1</v>
      </c>
    </row>
    <row r="98882" spans="1:2" x14ac:dyDescent="0.3">
      <c r="A98882" s="3" t="s">
        <v>165392</v>
      </c>
      <c r="B98882" s="4">
        <v>1</v>
      </c>
    </row>
    <row r="98883" spans="1:2" x14ac:dyDescent="0.3">
      <c r="A98883" s="3" t="s">
        <v>73213</v>
      </c>
      <c r="B98883" s="4">
        <v>1</v>
      </c>
    </row>
    <row r="98884" spans="1:2" x14ac:dyDescent="0.3">
      <c r="A98884" s="3" t="s">
        <v>137242</v>
      </c>
      <c r="B98884" s="4">
        <v>1</v>
      </c>
    </row>
    <row r="98885" spans="1:2" x14ac:dyDescent="0.3">
      <c r="A98885" s="3" t="s">
        <v>73207</v>
      </c>
      <c r="B98885" s="4">
        <v>1</v>
      </c>
    </row>
    <row r="98886" spans="1:2" x14ac:dyDescent="0.3">
      <c r="A98886" s="3" t="s">
        <v>165389</v>
      </c>
      <c r="B98886" s="4">
        <v>1</v>
      </c>
    </row>
    <row r="98887" spans="1:2" x14ac:dyDescent="0.3">
      <c r="A98887" s="3" t="s">
        <v>74043</v>
      </c>
      <c r="B98887" s="4">
        <v>1</v>
      </c>
    </row>
    <row r="98888" spans="1:2" x14ac:dyDescent="0.3">
      <c r="A98888" s="3" t="s">
        <v>110308</v>
      </c>
      <c r="B98888" s="4">
        <v>1</v>
      </c>
    </row>
    <row r="98889" spans="1:2" x14ac:dyDescent="0.3">
      <c r="A98889" s="3" t="s">
        <v>74037</v>
      </c>
      <c r="B98889" s="4">
        <v>1</v>
      </c>
    </row>
    <row r="98890" spans="1:2" x14ac:dyDescent="0.3">
      <c r="A98890" s="3" t="s">
        <v>19649</v>
      </c>
      <c r="B98890" s="4">
        <v>1</v>
      </c>
    </row>
    <row r="98891" spans="1:2" x14ac:dyDescent="0.3">
      <c r="A98891" s="3" t="s">
        <v>109849</v>
      </c>
      <c r="B98891" s="4">
        <v>1</v>
      </c>
    </row>
    <row r="98892" spans="1:2" x14ac:dyDescent="0.3">
      <c r="A98892" s="3" t="s">
        <v>165386</v>
      </c>
      <c r="B98892" s="4">
        <v>1</v>
      </c>
    </row>
    <row r="98893" spans="1:2" x14ac:dyDescent="0.3">
      <c r="A98893" s="3" t="s">
        <v>69992</v>
      </c>
      <c r="B98893" s="4">
        <v>1</v>
      </c>
    </row>
    <row r="98894" spans="1:2" x14ac:dyDescent="0.3">
      <c r="A98894" s="3" t="s">
        <v>315832</v>
      </c>
      <c r="B98894" s="4">
        <v>1</v>
      </c>
    </row>
    <row r="98895" spans="1:2" x14ac:dyDescent="0.3">
      <c r="A98895" s="3" t="s">
        <v>133675</v>
      </c>
      <c r="B98895" s="4">
        <v>1</v>
      </c>
    </row>
    <row r="98896" spans="1:2" x14ac:dyDescent="0.3">
      <c r="A98896" s="3" t="s">
        <v>73818</v>
      </c>
      <c r="B98896" s="4">
        <v>1</v>
      </c>
    </row>
    <row r="98897" spans="1:2" x14ac:dyDescent="0.3">
      <c r="A98897" s="3" t="s">
        <v>164647</v>
      </c>
      <c r="B98897" s="4">
        <v>1</v>
      </c>
    </row>
    <row r="98898" spans="1:2" x14ac:dyDescent="0.3">
      <c r="A98898" s="3" t="s">
        <v>165383</v>
      </c>
      <c r="B98898" s="4">
        <v>1</v>
      </c>
    </row>
    <row r="98899" spans="1:2" x14ac:dyDescent="0.3">
      <c r="A98899" s="3" t="s">
        <v>164644</v>
      </c>
      <c r="B98899" s="4">
        <v>1</v>
      </c>
    </row>
    <row r="98900" spans="1:2" x14ac:dyDescent="0.3">
      <c r="A98900" s="3" t="s">
        <v>165380</v>
      </c>
      <c r="B98900" s="4">
        <v>1</v>
      </c>
    </row>
    <row r="98901" spans="1:2" x14ac:dyDescent="0.3">
      <c r="A98901" s="3" t="s">
        <v>164641</v>
      </c>
      <c r="B98901" s="4">
        <v>1</v>
      </c>
    </row>
    <row r="98902" spans="1:2" x14ac:dyDescent="0.3">
      <c r="A98902" s="3" t="s">
        <v>69512</v>
      </c>
      <c r="B98902" s="4">
        <v>1</v>
      </c>
    </row>
    <row r="98903" spans="1:2" x14ac:dyDescent="0.3">
      <c r="A98903" s="3" t="s">
        <v>74031</v>
      </c>
      <c r="B98903" s="4">
        <v>1</v>
      </c>
    </row>
    <row r="98904" spans="1:2" x14ac:dyDescent="0.3">
      <c r="A98904" s="3" t="s">
        <v>315829</v>
      </c>
      <c r="B98904" s="4">
        <v>1</v>
      </c>
    </row>
    <row r="98905" spans="1:2" x14ac:dyDescent="0.3">
      <c r="A98905" s="3" t="s">
        <v>19230</v>
      </c>
      <c r="B98905" s="4">
        <v>1</v>
      </c>
    </row>
    <row r="98906" spans="1:2" x14ac:dyDescent="0.3">
      <c r="A98906" s="3" t="s">
        <v>110304</v>
      </c>
      <c r="B98906" s="4">
        <v>1</v>
      </c>
    </row>
    <row r="98907" spans="1:2" x14ac:dyDescent="0.3">
      <c r="A98907" s="3" t="s">
        <v>69989</v>
      </c>
      <c r="B98907" s="4">
        <v>1</v>
      </c>
    </row>
    <row r="98908" spans="1:2" x14ac:dyDescent="0.3">
      <c r="A98908" s="3" t="s">
        <v>69509</v>
      </c>
      <c r="B98908" s="4">
        <v>1</v>
      </c>
    </row>
    <row r="98909" spans="1:2" x14ac:dyDescent="0.3">
      <c r="A98909" s="3" t="s">
        <v>74028</v>
      </c>
      <c r="B98909" s="4">
        <v>1</v>
      </c>
    </row>
    <row r="98910" spans="1:2" x14ac:dyDescent="0.3">
      <c r="A98910" s="3" t="s">
        <v>73815</v>
      </c>
      <c r="B98910" s="4">
        <v>1</v>
      </c>
    </row>
    <row r="98911" spans="1:2" x14ac:dyDescent="0.3">
      <c r="A98911" s="3" t="s">
        <v>164629</v>
      </c>
      <c r="B98911" s="4">
        <v>1</v>
      </c>
    </row>
    <row r="98912" spans="1:2" x14ac:dyDescent="0.3">
      <c r="A98912" s="3" t="s">
        <v>110301</v>
      </c>
      <c r="B98912" s="4">
        <v>1</v>
      </c>
    </row>
    <row r="98913" spans="1:2" x14ac:dyDescent="0.3">
      <c r="A98913" s="3" t="s">
        <v>109843</v>
      </c>
      <c r="B98913" s="4">
        <v>1</v>
      </c>
    </row>
    <row r="98914" spans="1:2" x14ac:dyDescent="0.3">
      <c r="A98914" s="3" t="s">
        <v>312134</v>
      </c>
      <c r="B98914" s="4">
        <v>1</v>
      </c>
    </row>
    <row r="98915" spans="1:2" x14ac:dyDescent="0.3">
      <c r="A98915" s="3" t="s">
        <v>164620</v>
      </c>
      <c r="B98915" s="4">
        <v>1</v>
      </c>
    </row>
    <row r="98916" spans="1:2" x14ac:dyDescent="0.3">
      <c r="A98916" s="3" t="s">
        <v>110298</v>
      </c>
      <c r="B98916" s="4">
        <v>1</v>
      </c>
    </row>
    <row r="98917" spans="1:2" x14ac:dyDescent="0.3">
      <c r="A98917" s="3" t="s">
        <v>19226</v>
      </c>
      <c r="B98917" s="4">
        <v>1</v>
      </c>
    </row>
    <row r="98918" spans="1:2" x14ac:dyDescent="0.3">
      <c r="A98918" s="3" t="s">
        <v>132685</v>
      </c>
      <c r="B98918" s="4">
        <v>1</v>
      </c>
    </row>
    <row r="98919" spans="1:2" x14ac:dyDescent="0.3">
      <c r="A98919" s="3" t="s">
        <v>164614</v>
      </c>
      <c r="B98919" s="4">
        <v>1</v>
      </c>
    </row>
    <row r="98920" spans="1:2" x14ac:dyDescent="0.3">
      <c r="A98920" s="3" t="s">
        <v>165377</v>
      </c>
      <c r="B98920" s="4">
        <v>1</v>
      </c>
    </row>
    <row r="98921" spans="1:2" x14ac:dyDescent="0.3">
      <c r="A98921" s="3" t="s">
        <v>164608</v>
      </c>
      <c r="B98921" s="4">
        <v>1</v>
      </c>
    </row>
    <row r="98922" spans="1:2" x14ac:dyDescent="0.3">
      <c r="A98922" s="3" t="s">
        <v>165374</v>
      </c>
      <c r="B98922" s="4">
        <v>1</v>
      </c>
    </row>
    <row r="98923" spans="1:2" x14ac:dyDescent="0.3">
      <c r="A98923" s="3" t="s">
        <v>311699</v>
      </c>
      <c r="B98923" s="4">
        <v>1</v>
      </c>
    </row>
    <row r="98924" spans="1:2" x14ac:dyDescent="0.3">
      <c r="A98924" s="3" t="s">
        <v>165371</v>
      </c>
      <c r="B98924" s="4">
        <v>1</v>
      </c>
    </row>
    <row r="98925" spans="1:2" x14ac:dyDescent="0.3">
      <c r="A98925" s="3" t="s">
        <v>164605</v>
      </c>
      <c r="B98925" s="4">
        <v>1</v>
      </c>
    </row>
    <row r="98926" spans="1:2" x14ac:dyDescent="0.3">
      <c r="A98926" s="3" t="s">
        <v>165368</v>
      </c>
      <c r="B98926" s="4">
        <v>1</v>
      </c>
    </row>
    <row r="98927" spans="1:2" x14ac:dyDescent="0.3">
      <c r="A98927" s="3" t="s">
        <v>69981</v>
      </c>
      <c r="B98927" s="4">
        <v>1</v>
      </c>
    </row>
    <row r="98928" spans="1:2" x14ac:dyDescent="0.3">
      <c r="A98928" s="3" t="s">
        <v>312131</v>
      </c>
      <c r="B98928" s="4">
        <v>1</v>
      </c>
    </row>
    <row r="98929" spans="1:2" x14ac:dyDescent="0.3">
      <c r="A98929" s="3" t="s">
        <v>136822</v>
      </c>
      <c r="B98929" s="4">
        <v>1</v>
      </c>
    </row>
    <row r="98930" spans="1:2" x14ac:dyDescent="0.3">
      <c r="A98930" s="3" t="s">
        <v>165364</v>
      </c>
      <c r="B98930" s="4">
        <v>1</v>
      </c>
    </row>
    <row r="98931" spans="1:2" x14ac:dyDescent="0.3">
      <c r="A98931" s="3" t="s">
        <v>69978</v>
      </c>
      <c r="B98931" s="4">
        <v>1</v>
      </c>
    </row>
    <row r="98932" spans="1:2" x14ac:dyDescent="0.3">
      <c r="A98932" s="3" t="s">
        <v>69506</v>
      </c>
      <c r="B98932" s="4">
        <v>1</v>
      </c>
    </row>
    <row r="98933" spans="1:2" x14ac:dyDescent="0.3">
      <c r="A98933" s="3" t="s">
        <v>136819</v>
      </c>
      <c r="B98933" s="4">
        <v>1</v>
      </c>
    </row>
    <row r="98934" spans="1:2" x14ac:dyDescent="0.3">
      <c r="A98934" s="3" t="s">
        <v>69503</v>
      </c>
      <c r="B98934" s="4">
        <v>1</v>
      </c>
    </row>
    <row r="98935" spans="1:2" x14ac:dyDescent="0.3">
      <c r="A98935" s="3" t="s">
        <v>73195</v>
      </c>
      <c r="B98935" s="4">
        <v>1</v>
      </c>
    </row>
    <row r="98936" spans="1:2" x14ac:dyDescent="0.3">
      <c r="A98936" s="3" t="s">
        <v>69500</v>
      </c>
      <c r="B98936" s="4">
        <v>1</v>
      </c>
    </row>
    <row r="98937" spans="1:2" x14ac:dyDescent="0.3">
      <c r="A98937" s="3" t="s">
        <v>315218</v>
      </c>
      <c r="B98937" s="4">
        <v>1</v>
      </c>
    </row>
    <row r="98938" spans="1:2" x14ac:dyDescent="0.3">
      <c r="A98938" s="3" t="s">
        <v>165361</v>
      </c>
      <c r="B98938" s="4">
        <v>1</v>
      </c>
    </row>
    <row r="98939" spans="1:2" x14ac:dyDescent="0.3">
      <c r="A98939" s="3" t="s">
        <v>109834</v>
      </c>
      <c r="B98939" s="4">
        <v>1</v>
      </c>
    </row>
    <row r="98940" spans="1:2" x14ac:dyDescent="0.3">
      <c r="A98940" s="3" t="s">
        <v>165358</v>
      </c>
      <c r="B98940" s="4">
        <v>1</v>
      </c>
    </row>
    <row r="98941" spans="1:2" x14ac:dyDescent="0.3">
      <c r="A98941" s="3" t="s">
        <v>315215</v>
      </c>
      <c r="B98941" s="4">
        <v>1</v>
      </c>
    </row>
    <row r="98942" spans="1:2" x14ac:dyDescent="0.3">
      <c r="A98942" s="3" t="s">
        <v>73812</v>
      </c>
      <c r="B98942" s="4">
        <v>1</v>
      </c>
    </row>
    <row r="98943" spans="1:2" x14ac:dyDescent="0.3">
      <c r="A98943" s="3" t="s">
        <v>164590</v>
      </c>
      <c r="B98943" s="4">
        <v>1</v>
      </c>
    </row>
    <row r="98944" spans="1:2" x14ac:dyDescent="0.3">
      <c r="A98944" s="3" t="s">
        <v>165355</v>
      </c>
      <c r="B98944" s="4">
        <v>1</v>
      </c>
    </row>
    <row r="98945" spans="1:2" x14ac:dyDescent="0.3">
      <c r="A98945" s="3" t="s">
        <v>164584</v>
      </c>
      <c r="B98945" s="4">
        <v>1</v>
      </c>
    </row>
    <row r="98946" spans="1:2" x14ac:dyDescent="0.3">
      <c r="A98946" s="3" t="s">
        <v>165352</v>
      </c>
      <c r="B98946" s="4">
        <v>1</v>
      </c>
    </row>
    <row r="98947" spans="1:2" x14ac:dyDescent="0.3">
      <c r="A98947" s="3" t="s">
        <v>167849</v>
      </c>
      <c r="B98947" s="4">
        <v>1</v>
      </c>
    </row>
    <row r="98948" spans="1:2" x14ac:dyDescent="0.3">
      <c r="A98948" s="3" t="s">
        <v>165349</v>
      </c>
      <c r="B98948" s="4">
        <v>1</v>
      </c>
    </row>
    <row r="98949" spans="1:2" x14ac:dyDescent="0.3">
      <c r="A98949" s="3" t="s">
        <v>315212</v>
      </c>
      <c r="B98949" s="4">
        <v>1</v>
      </c>
    </row>
    <row r="98950" spans="1:2" x14ac:dyDescent="0.3">
      <c r="A98950" s="3" t="s">
        <v>165346</v>
      </c>
      <c r="B98950" s="4">
        <v>1</v>
      </c>
    </row>
    <row r="98951" spans="1:2" x14ac:dyDescent="0.3">
      <c r="A98951" s="3" t="s">
        <v>73189</v>
      </c>
      <c r="B98951" s="4">
        <v>1</v>
      </c>
    </row>
    <row r="98952" spans="1:2" x14ac:dyDescent="0.3">
      <c r="A98952" s="3" t="s">
        <v>165343</v>
      </c>
      <c r="B98952" s="4">
        <v>1</v>
      </c>
    </row>
    <row r="98953" spans="1:2" x14ac:dyDescent="0.3">
      <c r="A98953" s="3" t="s">
        <v>167843</v>
      </c>
      <c r="B98953" s="4">
        <v>1</v>
      </c>
    </row>
    <row r="98954" spans="1:2" x14ac:dyDescent="0.3">
      <c r="A98954" s="3" t="s">
        <v>313530</v>
      </c>
      <c r="B98954" s="4">
        <v>1</v>
      </c>
    </row>
    <row r="98955" spans="1:2" x14ac:dyDescent="0.3">
      <c r="A98955" s="3" t="s">
        <v>224113</v>
      </c>
      <c r="B98955" s="4">
        <v>1</v>
      </c>
    </row>
    <row r="98956" spans="1:2" x14ac:dyDescent="0.3">
      <c r="A98956" s="3" t="s">
        <v>165339</v>
      </c>
      <c r="B98956" s="4">
        <v>1</v>
      </c>
    </row>
    <row r="98957" spans="1:2" x14ac:dyDescent="0.3">
      <c r="A98957" s="3" t="s">
        <v>131686</v>
      </c>
      <c r="B98957" s="4">
        <v>1</v>
      </c>
    </row>
    <row r="98958" spans="1:2" x14ac:dyDescent="0.3">
      <c r="A98958" s="3" t="s">
        <v>165336</v>
      </c>
      <c r="B98958" s="4">
        <v>1</v>
      </c>
    </row>
    <row r="98959" spans="1:2" x14ac:dyDescent="0.3">
      <c r="A98959" s="3" t="s">
        <v>91870</v>
      </c>
      <c r="B98959" s="4">
        <v>1</v>
      </c>
    </row>
    <row r="98960" spans="1:2" x14ac:dyDescent="0.3">
      <c r="A98960" s="3" t="s">
        <v>165333</v>
      </c>
      <c r="B98960" s="4">
        <v>1</v>
      </c>
    </row>
    <row r="98961" spans="1:2" x14ac:dyDescent="0.3">
      <c r="A98961" s="3" t="s">
        <v>318043</v>
      </c>
      <c r="B98961" s="4">
        <v>1</v>
      </c>
    </row>
    <row r="98962" spans="1:2" x14ac:dyDescent="0.3">
      <c r="A98962" s="3" t="s">
        <v>165330</v>
      </c>
      <c r="B98962" s="4">
        <v>1</v>
      </c>
    </row>
    <row r="98963" spans="1:2" x14ac:dyDescent="0.3">
      <c r="A98963" s="3" t="s">
        <v>318004</v>
      </c>
      <c r="B98963" s="4">
        <v>1</v>
      </c>
    </row>
    <row r="98964" spans="1:2" x14ac:dyDescent="0.3">
      <c r="A98964" s="3" t="s">
        <v>137239</v>
      </c>
      <c r="B98964" s="4">
        <v>1</v>
      </c>
    </row>
    <row r="98965" spans="1:2" x14ac:dyDescent="0.3">
      <c r="A98965" s="3" t="s">
        <v>222851</v>
      </c>
      <c r="B98965" s="4">
        <v>1</v>
      </c>
    </row>
    <row r="98966" spans="1:2" x14ac:dyDescent="0.3">
      <c r="A98966" s="3" t="s">
        <v>312128</v>
      </c>
      <c r="B98966" s="4">
        <v>1</v>
      </c>
    </row>
    <row r="98967" spans="1:2" x14ac:dyDescent="0.3">
      <c r="A98967" s="3" t="s">
        <v>223179</v>
      </c>
      <c r="B98967" s="4">
        <v>1</v>
      </c>
    </row>
    <row r="98968" spans="1:2" x14ac:dyDescent="0.3">
      <c r="A98968" s="3" t="s">
        <v>165327</v>
      </c>
      <c r="B98968" s="4">
        <v>1</v>
      </c>
    </row>
    <row r="98969" spans="1:2" x14ac:dyDescent="0.3">
      <c r="A98969" s="3" t="s">
        <v>223161</v>
      </c>
      <c r="B98969" s="4">
        <v>1</v>
      </c>
    </row>
    <row r="98970" spans="1:2" x14ac:dyDescent="0.3">
      <c r="A98970" s="3" t="s">
        <v>165324</v>
      </c>
      <c r="B98970" s="4">
        <v>1</v>
      </c>
    </row>
    <row r="98971" spans="1:2" x14ac:dyDescent="0.3">
      <c r="A98971" s="3" t="s">
        <v>104346</v>
      </c>
      <c r="B98971" s="4">
        <v>1</v>
      </c>
    </row>
    <row r="98972" spans="1:2" x14ac:dyDescent="0.3">
      <c r="A98972" s="3" t="s">
        <v>165321</v>
      </c>
      <c r="B98972" s="4">
        <v>1</v>
      </c>
    </row>
    <row r="98973" spans="1:2" x14ac:dyDescent="0.3">
      <c r="A98973" s="3" t="s">
        <v>90799</v>
      </c>
      <c r="B98973" s="4">
        <v>1</v>
      </c>
    </row>
    <row r="98974" spans="1:2" x14ac:dyDescent="0.3">
      <c r="A98974" s="3" t="s">
        <v>110295</v>
      </c>
      <c r="B98974" s="4">
        <v>1</v>
      </c>
    </row>
    <row r="98975" spans="1:2" x14ac:dyDescent="0.3">
      <c r="A98975" s="3" t="s">
        <v>91310</v>
      </c>
      <c r="B98975" s="4">
        <v>1</v>
      </c>
    </row>
    <row r="98976" spans="1:2" x14ac:dyDescent="0.3">
      <c r="A98976" s="3" t="s">
        <v>73809</v>
      </c>
      <c r="B98976" s="4">
        <v>1</v>
      </c>
    </row>
    <row r="98977" spans="1:2" x14ac:dyDescent="0.3">
      <c r="A98977" s="3" t="s">
        <v>91272</v>
      </c>
      <c r="B98977" s="4">
        <v>1</v>
      </c>
    </row>
    <row r="98978" spans="1:2" x14ac:dyDescent="0.3">
      <c r="A98978" s="3" t="s">
        <v>110292</v>
      </c>
      <c r="B98978" s="4">
        <v>1</v>
      </c>
    </row>
    <row r="98979" spans="1:2" x14ac:dyDescent="0.3">
      <c r="A98979" s="3" t="s">
        <v>91266</v>
      </c>
      <c r="B98979" s="4">
        <v>1</v>
      </c>
    </row>
    <row r="98980" spans="1:2" x14ac:dyDescent="0.3">
      <c r="A98980" s="3" t="s">
        <v>69497</v>
      </c>
      <c r="B98980" s="4">
        <v>1</v>
      </c>
    </row>
    <row r="98981" spans="1:2" x14ac:dyDescent="0.3">
      <c r="A98981" s="3" t="s">
        <v>91263</v>
      </c>
      <c r="B98981" s="4">
        <v>1</v>
      </c>
    </row>
    <row r="98982" spans="1:2" x14ac:dyDescent="0.3">
      <c r="A98982" s="3" t="s">
        <v>134817</v>
      </c>
      <c r="B98982" s="4">
        <v>1</v>
      </c>
    </row>
    <row r="98983" spans="1:2" x14ac:dyDescent="0.3">
      <c r="A98983" s="3" t="s">
        <v>313735</v>
      </c>
      <c r="B98983" s="4">
        <v>1</v>
      </c>
    </row>
    <row r="98984" spans="1:2" x14ac:dyDescent="0.3">
      <c r="A98984" s="3" t="s">
        <v>69495</v>
      </c>
      <c r="B98984" s="4">
        <v>1</v>
      </c>
    </row>
    <row r="98985" spans="1:2" x14ac:dyDescent="0.3">
      <c r="A98985" s="3" t="s">
        <v>222950</v>
      </c>
      <c r="B98985" s="4">
        <v>1</v>
      </c>
    </row>
    <row r="98986" spans="1:2" x14ac:dyDescent="0.3">
      <c r="A98986" s="3" t="s">
        <v>69493</v>
      </c>
      <c r="B98986" s="4">
        <v>1</v>
      </c>
    </row>
    <row r="98987" spans="1:2" x14ac:dyDescent="0.3">
      <c r="A98987" s="3" t="s">
        <v>91421</v>
      </c>
      <c r="B98987" s="4">
        <v>1</v>
      </c>
    </row>
    <row r="98988" spans="1:2" x14ac:dyDescent="0.3">
      <c r="A98988" s="3" t="s">
        <v>110290</v>
      </c>
      <c r="B98988" s="4">
        <v>1</v>
      </c>
    </row>
    <row r="98989" spans="1:2" x14ac:dyDescent="0.3">
      <c r="A98989" s="3" t="s">
        <v>222926</v>
      </c>
      <c r="B98989" s="4">
        <v>1</v>
      </c>
    </row>
    <row r="98990" spans="1:2" x14ac:dyDescent="0.3">
      <c r="A98990" s="3" t="s">
        <v>165318</v>
      </c>
      <c r="B98990" s="4">
        <v>1</v>
      </c>
    </row>
    <row r="98991" spans="1:2" x14ac:dyDescent="0.3">
      <c r="A98991" s="3" t="s">
        <v>222923</v>
      </c>
      <c r="B98991" s="4">
        <v>1</v>
      </c>
    </row>
    <row r="98992" spans="1:2" x14ac:dyDescent="0.3">
      <c r="A98992" s="3" t="s">
        <v>165315</v>
      </c>
      <c r="B98992" s="4">
        <v>1</v>
      </c>
    </row>
    <row r="98993" spans="1:2" x14ac:dyDescent="0.3">
      <c r="A98993" s="3" t="s">
        <v>222572</v>
      </c>
      <c r="B98993" s="4">
        <v>1</v>
      </c>
    </row>
    <row r="98994" spans="1:2" x14ac:dyDescent="0.3">
      <c r="A98994" s="3" t="s">
        <v>315826</v>
      </c>
      <c r="B98994" s="4">
        <v>1</v>
      </c>
    </row>
    <row r="98995" spans="1:2" x14ac:dyDescent="0.3">
      <c r="A98995" s="3" t="s">
        <v>63937</v>
      </c>
      <c r="B98995" s="4">
        <v>1</v>
      </c>
    </row>
    <row r="98996" spans="1:2" x14ac:dyDescent="0.3">
      <c r="A98996" s="3" t="s">
        <v>110287</v>
      </c>
      <c r="B98996" s="4">
        <v>1</v>
      </c>
    </row>
    <row r="98997" spans="1:2" x14ac:dyDescent="0.3">
      <c r="A98997" s="3" t="s">
        <v>222566</v>
      </c>
      <c r="B98997" s="4">
        <v>1</v>
      </c>
    </row>
    <row r="98998" spans="1:2" x14ac:dyDescent="0.3">
      <c r="A98998" s="3" t="s">
        <v>165312</v>
      </c>
      <c r="B98998" s="4">
        <v>1</v>
      </c>
    </row>
    <row r="98999" spans="1:2" x14ac:dyDescent="0.3">
      <c r="A98999" s="3" t="s">
        <v>222917</v>
      </c>
      <c r="B98999" s="4">
        <v>1</v>
      </c>
    </row>
    <row r="99000" spans="1:2" x14ac:dyDescent="0.3">
      <c r="A99000" s="3" t="s">
        <v>110284</v>
      </c>
      <c r="B99000" s="4">
        <v>1</v>
      </c>
    </row>
    <row r="99001" spans="1:2" x14ac:dyDescent="0.3">
      <c r="A99001" s="3" t="s">
        <v>91417</v>
      </c>
      <c r="B99001" s="4">
        <v>1</v>
      </c>
    </row>
    <row r="99002" spans="1:2" x14ac:dyDescent="0.3">
      <c r="A99002" s="3" t="s">
        <v>165309</v>
      </c>
      <c r="B99002" s="4">
        <v>1</v>
      </c>
    </row>
    <row r="99003" spans="1:2" x14ac:dyDescent="0.3">
      <c r="A99003" s="3" t="s">
        <v>91413</v>
      </c>
      <c r="B99003" s="4">
        <v>1</v>
      </c>
    </row>
    <row r="99004" spans="1:2" x14ac:dyDescent="0.3">
      <c r="A99004" s="3" t="s">
        <v>110281</v>
      </c>
      <c r="B99004" s="4">
        <v>1</v>
      </c>
    </row>
    <row r="99005" spans="1:2" x14ac:dyDescent="0.3">
      <c r="A99005" s="3" t="s">
        <v>229372</v>
      </c>
      <c r="B99005" s="4">
        <v>1</v>
      </c>
    </row>
    <row r="99006" spans="1:2" x14ac:dyDescent="0.3">
      <c r="A99006" s="3" t="s">
        <v>315823</v>
      </c>
      <c r="B99006" s="4">
        <v>1</v>
      </c>
    </row>
    <row r="99007" spans="1:2" x14ac:dyDescent="0.3">
      <c r="A99007" s="3" t="s">
        <v>304942</v>
      </c>
      <c r="B99007" s="4">
        <v>1</v>
      </c>
    </row>
    <row r="99008" spans="1:2" x14ac:dyDescent="0.3">
      <c r="A99008" s="3" t="s">
        <v>165306</v>
      </c>
      <c r="B99008" s="4">
        <v>1</v>
      </c>
    </row>
    <row r="99009" spans="1:2" x14ac:dyDescent="0.3">
      <c r="A99009" s="3" t="s">
        <v>229363</v>
      </c>
      <c r="B99009" s="4">
        <v>1</v>
      </c>
    </row>
    <row r="99010" spans="1:2" x14ac:dyDescent="0.3">
      <c r="A99010" s="3" t="s">
        <v>315820</v>
      </c>
      <c r="B99010" s="4">
        <v>1</v>
      </c>
    </row>
    <row r="99011" spans="1:2" x14ac:dyDescent="0.3">
      <c r="A99011" s="3" t="s">
        <v>92309</v>
      </c>
      <c r="B99011" s="4">
        <v>1</v>
      </c>
    </row>
    <row r="99012" spans="1:2" x14ac:dyDescent="0.3">
      <c r="A99012" s="3" t="s">
        <v>165303</v>
      </c>
      <c r="B99012" s="4">
        <v>1</v>
      </c>
    </row>
    <row r="99013" spans="1:2" x14ac:dyDescent="0.3">
      <c r="A99013" s="3" t="s">
        <v>92306</v>
      </c>
      <c r="B99013" s="4">
        <v>1</v>
      </c>
    </row>
    <row r="99014" spans="1:2" x14ac:dyDescent="0.3">
      <c r="A99014" s="3" t="s">
        <v>73806</v>
      </c>
      <c r="B99014" s="4">
        <v>1</v>
      </c>
    </row>
    <row r="99015" spans="1:2" x14ac:dyDescent="0.3">
      <c r="A99015" s="3" t="s">
        <v>92300</v>
      </c>
      <c r="B99015" s="4">
        <v>1</v>
      </c>
    </row>
    <row r="99016" spans="1:2" x14ac:dyDescent="0.3">
      <c r="A99016" s="3" t="s">
        <v>69489</v>
      </c>
      <c r="B99016" s="4">
        <v>1</v>
      </c>
    </row>
    <row r="99017" spans="1:2" x14ac:dyDescent="0.3">
      <c r="A99017" s="3" t="s">
        <v>229354</v>
      </c>
      <c r="B99017" s="4">
        <v>1</v>
      </c>
    </row>
    <row r="99018" spans="1:2" x14ac:dyDescent="0.3">
      <c r="A99018" s="3" t="s">
        <v>110279</v>
      </c>
      <c r="B99018" s="4">
        <v>1</v>
      </c>
    </row>
    <row r="99019" spans="1:2" x14ac:dyDescent="0.3">
      <c r="A99019" s="3" t="s">
        <v>229351</v>
      </c>
      <c r="B99019" s="4">
        <v>1</v>
      </c>
    </row>
    <row r="99020" spans="1:2" x14ac:dyDescent="0.3">
      <c r="A99020" s="3" t="s">
        <v>137236</v>
      </c>
      <c r="B99020" s="4">
        <v>1</v>
      </c>
    </row>
    <row r="99021" spans="1:2" x14ac:dyDescent="0.3">
      <c r="A99021" s="3" t="s">
        <v>63931</v>
      </c>
      <c r="B99021" s="4">
        <v>1</v>
      </c>
    </row>
    <row r="99022" spans="1:2" x14ac:dyDescent="0.3">
      <c r="A99022" s="3" t="s">
        <v>110276</v>
      </c>
      <c r="B99022" s="4">
        <v>1</v>
      </c>
    </row>
    <row r="99023" spans="1:2" x14ac:dyDescent="0.3">
      <c r="A99023" s="3" t="s">
        <v>233798</v>
      </c>
      <c r="B99023" s="4">
        <v>1</v>
      </c>
    </row>
    <row r="99024" spans="1:2" x14ac:dyDescent="0.3">
      <c r="A99024" s="3" t="s">
        <v>165300</v>
      </c>
      <c r="B99024" s="4">
        <v>1</v>
      </c>
    </row>
    <row r="99025" spans="1:2" x14ac:dyDescent="0.3">
      <c r="A99025" s="3" t="s">
        <v>233793</v>
      </c>
      <c r="B99025" s="4">
        <v>1</v>
      </c>
    </row>
    <row r="99026" spans="1:2" x14ac:dyDescent="0.3">
      <c r="A99026" s="3" t="s">
        <v>69486</v>
      </c>
      <c r="B99026" s="4">
        <v>1</v>
      </c>
    </row>
    <row r="99027" spans="1:2" x14ac:dyDescent="0.3">
      <c r="A99027" s="3" t="s">
        <v>233787</v>
      </c>
      <c r="B99027" s="4">
        <v>1</v>
      </c>
    </row>
    <row r="99028" spans="1:2" x14ac:dyDescent="0.3">
      <c r="A99028" s="3" t="s">
        <v>165297</v>
      </c>
      <c r="B99028" s="4">
        <v>1</v>
      </c>
    </row>
    <row r="99029" spans="1:2" x14ac:dyDescent="0.3">
      <c r="A99029" s="3" t="s">
        <v>63922</v>
      </c>
      <c r="B99029" s="4">
        <v>1</v>
      </c>
    </row>
    <row r="99030" spans="1:2" x14ac:dyDescent="0.3">
      <c r="A99030" s="3" t="s">
        <v>165294</v>
      </c>
      <c r="B99030" s="4">
        <v>1</v>
      </c>
    </row>
    <row r="99031" spans="1:2" x14ac:dyDescent="0.3">
      <c r="A99031" s="3" t="s">
        <v>63920</v>
      </c>
      <c r="B99031" s="4">
        <v>1</v>
      </c>
    </row>
    <row r="99032" spans="1:2" x14ac:dyDescent="0.3">
      <c r="A99032" s="3" t="s">
        <v>165291</v>
      </c>
      <c r="B99032" s="4">
        <v>1</v>
      </c>
    </row>
    <row r="99033" spans="1:2" x14ac:dyDescent="0.3">
      <c r="A99033" s="3" t="s">
        <v>63917</v>
      </c>
      <c r="B99033" s="4">
        <v>1</v>
      </c>
    </row>
    <row r="99034" spans="1:2" x14ac:dyDescent="0.3">
      <c r="A99034" s="3" t="s">
        <v>165288</v>
      </c>
      <c r="B99034" s="4">
        <v>1</v>
      </c>
    </row>
    <row r="99035" spans="1:2" x14ac:dyDescent="0.3">
      <c r="A99035" s="3" t="s">
        <v>18585</v>
      </c>
      <c r="B99035" s="4">
        <v>1</v>
      </c>
    </row>
    <row r="99036" spans="1:2" x14ac:dyDescent="0.3">
      <c r="A99036" s="3" t="s">
        <v>165285</v>
      </c>
      <c r="B99036" s="4">
        <v>1</v>
      </c>
    </row>
    <row r="99037" spans="1:2" x14ac:dyDescent="0.3">
      <c r="A99037" s="3" t="s">
        <v>104329</v>
      </c>
      <c r="B99037" s="4">
        <v>1</v>
      </c>
    </row>
    <row r="99038" spans="1:2" x14ac:dyDescent="0.3">
      <c r="A99038" s="3" t="s">
        <v>165282</v>
      </c>
      <c r="B99038" s="4">
        <v>1</v>
      </c>
    </row>
    <row r="99039" spans="1:2" x14ac:dyDescent="0.3">
      <c r="A99039" s="3" t="s">
        <v>233772</v>
      </c>
      <c r="B99039" s="4">
        <v>1</v>
      </c>
    </row>
    <row r="99040" spans="1:2" x14ac:dyDescent="0.3">
      <c r="A99040" s="3" t="s">
        <v>165279</v>
      </c>
      <c r="B99040" s="4">
        <v>1</v>
      </c>
    </row>
    <row r="99041" spans="1:2" x14ac:dyDescent="0.3">
      <c r="A99041" s="3" t="s">
        <v>233769</v>
      </c>
      <c r="B99041" s="4">
        <v>1</v>
      </c>
    </row>
    <row r="99042" spans="1:2" x14ac:dyDescent="0.3">
      <c r="A99042" s="3" t="s">
        <v>165276</v>
      </c>
      <c r="B99042" s="4">
        <v>1</v>
      </c>
    </row>
    <row r="99043" spans="1:2" x14ac:dyDescent="0.3">
      <c r="A99043" s="3" t="s">
        <v>104326</v>
      </c>
      <c r="B99043" s="4">
        <v>1</v>
      </c>
    </row>
    <row r="99044" spans="1:2" x14ac:dyDescent="0.3">
      <c r="A99044" s="3" t="s">
        <v>110273</v>
      </c>
      <c r="B99044" s="4">
        <v>1</v>
      </c>
    </row>
    <row r="99045" spans="1:2" x14ac:dyDescent="0.3">
      <c r="A99045" s="3" t="s">
        <v>233763</v>
      </c>
      <c r="B99045" s="4">
        <v>1</v>
      </c>
    </row>
    <row r="99046" spans="1:2" x14ac:dyDescent="0.3">
      <c r="A99046" s="3" t="s">
        <v>312125</v>
      </c>
      <c r="B99046" s="4">
        <v>1</v>
      </c>
    </row>
    <row r="99047" spans="1:2" x14ac:dyDescent="0.3">
      <c r="A99047" s="3" t="s">
        <v>233760</v>
      </c>
      <c r="B99047" s="4">
        <v>1</v>
      </c>
    </row>
    <row r="99048" spans="1:2" x14ac:dyDescent="0.3">
      <c r="A99048" s="3" t="s">
        <v>69482</v>
      </c>
      <c r="B99048" s="4">
        <v>1</v>
      </c>
    </row>
    <row r="99049" spans="1:2" x14ac:dyDescent="0.3">
      <c r="A99049" s="3" t="s">
        <v>233754</v>
      </c>
      <c r="B99049" s="4">
        <v>1</v>
      </c>
    </row>
    <row r="99050" spans="1:2" x14ac:dyDescent="0.3">
      <c r="A99050" s="3" t="s">
        <v>164578</v>
      </c>
      <c r="B99050" s="4">
        <v>1</v>
      </c>
    </row>
    <row r="99051" spans="1:2" x14ac:dyDescent="0.3">
      <c r="A99051" s="3" t="s">
        <v>63911</v>
      </c>
      <c r="B99051" s="4">
        <v>1</v>
      </c>
    </row>
    <row r="99052" spans="1:2" x14ac:dyDescent="0.3">
      <c r="A99052" s="3" t="s">
        <v>110270</v>
      </c>
      <c r="B99052" s="4">
        <v>1</v>
      </c>
    </row>
    <row r="99053" spans="1:2" x14ac:dyDescent="0.3">
      <c r="A99053" s="3" t="s">
        <v>233751</v>
      </c>
      <c r="B99053" s="4">
        <v>1</v>
      </c>
    </row>
    <row r="99054" spans="1:2" x14ac:dyDescent="0.3">
      <c r="A99054" s="3" t="s">
        <v>19643</v>
      </c>
      <c r="B99054" s="4">
        <v>1</v>
      </c>
    </row>
    <row r="99055" spans="1:2" x14ac:dyDescent="0.3">
      <c r="A99055" s="3" t="s">
        <v>233745</v>
      </c>
      <c r="B99055" s="4">
        <v>1</v>
      </c>
    </row>
    <row r="99056" spans="1:2" x14ac:dyDescent="0.3">
      <c r="A99056" s="3" t="s">
        <v>70631</v>
      </c>
      <c r="B99056" s="4">
        <v>1</v>
      </c>
    </row>
    <row r="99057" spans="1:2" x14ac:dyDescent="0.3">
      <c r="A99057" s="3" t="s">
        <v>233739</v>
      </c>
      <c r="B99057" s="4">
        <v>1</v>
      </c>
    </row>
    <row r="99058" spans="1:2" x14ac:dyDescent="0.3">
      <c r="A99058" s="3" t="s">
        <v>164575</v>
      </c>
      <c r="B99058" s="4">
        <v>1</v>
      </c>
    </row>
    <row r="99059" spans="1:2" x14ac:dyDescent="0.3">
      <c r="A99059" s="3" t="s">
        <v>233736</v>
      </c>
      <c r="B99059" s="4">
        <v>1</v>
      </c>
    </row>
    <row r="99060" spans="1:2" x14ac:dyDescent="0.3">
      <c r="A99060" s="3" t="s">
        <v>164572</v>
      </c>
      <c r="B99060" s="4">
        <v>1</v>
      </c>
    </row>
    <row r="99061" spans="1:2" x14ac:dyDescent="0.3">
      <c r="A99061" s="3" t="s">
        <v>233730</v>
      </c>
      <c r="B99061" s="4">
        <v>1</v>
      </c>
    </row>
    <row r="99062" spans="1:2" x14ac:dyDescent="0.3">
      <c r="A99062" s="3" t="s">
        <v>137233</v>
      </c>
      <c r="B99062" s="4">
        <v>1</v>
      </c>
    </row>
    <row r="99063" spans="1:2" x14ac:dyDescent="0.3">
      <c r="A99063" s="3" t="s">
        <v>104317</v>
      </c>
      <c r="B99063" s="4">
        <v>1</v>
      </c>
    </row>
    <row r="99064" spans="1:2" x14ac:dyDescent="0.3">
      <c r="A99064" s="3" t="s">
        <v>110267</v>
      </c>
      <c r="B99064" s="4">
        <v>1</v>
      </c>
    </row>
    <row r="99065" spans="1:2" x14ac:dyDescent="0.3">
      <c r="A99065" s="3" t="s">
        <v>233722</v>
      </c>
      <c r="B99065" s="4">
        <v>1</v>
      </c>
    </row>
    <row r="99066" spans="1:2" x14ac:dyDescent="0.3">
      <c r="A99066" s="3" t="s">
        <v>137230</v>
      </c>
      <c r="B99066" s="4">
        <v>1</v>
      </c>
    </row>
    <row r="99067" spans="1:2" x14ac:dyDescent="0.3">
      <c r="A99067" s="3" t="s">
        <v>233716</v>
      </c>
      <c r="B99067" s="4">
        <v>1</v>
      </c>
    </row>
    <row r="99068" spans="1:2" x14ac:dyDescent="0.3">
      <c r="A99068" s="3" t="s">
        <v>164570</v>
      </c>
      <c r="B99068" s="4">
        <v>1</v>
      </c>
    </row>
    <row r="99069" spans="1:2" x14ac:dyDescent="0.3">
      <c r="A99069" s="3" t="s">
        <v>233710</v>
      </c>
      <c r="B99069" s="4">
        <v>1</v>
      </c>
    </row>
    <row r="99070" spans="1:2" x14ac:dyDescent="0.3">
      <c r="A99070" s="3" t="s">
        <v>160014</v>
      </c>
      <c r="B99070" s="4">
        <v>1</v>
      </c>
    </row>
    <row r="99071" spans="1:2" x14ac:dyDescent="0.3">
      <c r="A99071" s="3" t="s">
        <v>63904</v>
      </c>
      <c r="B99071" s="4">
        <v>1</v>
      </c>
    </row>
    <row r="99072" spans="1:2" x14ac:dyDescent="0.3">
      <c r="A99072" s="3" t="s">
        <v>160005</v>
      </c>
      <c r="B99072" s="4">
        <v>1</v>
      </c>
    </row>
    <row r="99073" spans="1:2" x14ac:dyDescent="0.3">
      <c r="A99073" s="3" t="s">
        <v>18581</v>
      </c>
      <c r="B99073" s="4">
        <v>1</v>
      </c>
    </row>
    <row r="99074" spans="1:2" x14ac:dyDescent="0.3">
      <c r="A99074" s="3" t="s">
        <v>313527</v>
      </c>
      <c r="B99074" s="4">
        <v>1</v>
      </c>
    </row>
    <row r="99075" spans="1:2" x14ac:dyDescent="0.3">
      <c r="A99075" s="3" t="s">
        <v>233707</v>
      </c>
      <c r="B99075" s="4">
        <v>1</v>
      </c>
    </row>
    <row r="99076" spans="1:2" x14ac:dyDescent="0.3">
      <c r="A99076" s="3" t="s">
        <v>69479</v>
      </c>
      <c r="B99076" s="4">
        <v>1</v>
      </c>
    </row>
    <row r="99077" spans="1:2" x14ac:dyDescent="0.3">
      <c r="A99077" s="3" t="s">
        <v>233704</v>
      </c>
      <c r="B99077" s="4">
        <v>1</v>
      </c>
    </row>
    <row r="99078" spans="1:2" x14ac:dyDescent="0.3">
      <c r="A99078" s="3" t="s">
        <v>160002</v>
      </c>
      <c r="B99078" s="4">
        <v>1</v>
      </c>
    </row>
    <row r="99079" spans="1:2" x14ac:dyDescent="0.3">
      <c r="A99079" s="3" t="s">
        <v>317598</v>
      </c>
      <c r="B99079" s="4">
        <v>1</v>
      </c>
    </row>
    <row r="99080" spans="1:2" x14ac:dyDescent="0.3">
      <c r="A99080" s="3" t="s">
        <v>19610</v>
      </c>
      <c r="B99080" s="4">
        <v>1</v>
      </c>
    </row>
    <row r="99081" spans="1:2" x14ac:dyDescent="0.3">
      <c r="A99081" s="3" t="s">
        <v>233698</v>
      </c>
      <c r="B99081" s="4">
        <v>1</v>
      </c>
    </row>
    <row r="99082" spans="1:2" x14ac:dyDescent="0.3">
      <c r="A99082" s="3" t="s">
        <v>159999</v>
      </c>
      <c r="B99082" s="4">
        <v>1</v>
      </c>
    </row>
    <row r="99083" spans="1:2" x14ac:dyDescent="0.3">
      <c r="A99083" s="3" t="s">
        <v>233692</v>
      </c>
      <c r="B99083" s="4">
        <v>1</v>
      </c>
    </row>
    <row r="99084" spans="1:2" x14ac:dyDescent="0.3">
      <c r="A99084" s="3" t="s">
        <v>110149</v>
      </c>
      <c r="B99084" s="4">
        <v>1</v>
      </c>
    </row>
    <row r="99085" spans="1:2" x14ac:dyDescent="0.3">
      <c r="A99085" s="3" t="s">
        <v>93824</v>
      </c>
      <c r="B99085" s="4">
        <v>1</v>
      </c>
    </row>
    <row r="99086" spans="1:2" x14ac:dyDescent="0.3">
      <c r="A99086" s="3" t="s">
        <v>159996</v>
      </c>
      <c r="B99086" s="4">
        <v>1</v>
      </c>
    </row>
    <row r="99087" spans="1:2" x14ac:dyDescent="0.3">
      <c r="A99087" s="3" t="s">
        <v>317595</v>
      </c>
      <c r="B99087" s="4">
        <v>1</v>
      </c>
    </row>
    <row r="99088" spans="1:2" x14ac:dyDescent="0.3">
      <c r="A99088" s="3" t="s">
        <v>110146</v>
      </c>
      <c r="B99088" s="4">
        <v>1</v>
      </c>
    </row>
    <row r="99089" spans="1:2" x14ac:dyDescent="0.3">
      <c r="A99089" s="3" t="s">
        <v>233681</v>
      </c>
      <c r="B99089" s="4">
        <v>1</v>
      </c>
    </row>
    <row r="99090" spans="1:2" x14ac:dyDescent="0.3">
      <c r="A99090" s="3" t="s">
        <v>109825</v>
      </c>
      <c r="B99090" s="4">
        <v>1</v>
      </c>
    </row>
    <row r="99091" spans="1:2" x14ac:dyDescent="0.3">
      <c r="A99091" s="3" t="s">
        <v>233679</v>
      </c>
      <c r="B99091" s="4">
        <v>1</v>
      </c>
    </row>
    <row r="99092" spans="1:2" x14ac:dyDescent="0.3">
      <c r="A99092" s="3" t="s">
        <v>69476</v>
      </c>
      <c r="B99092" s="4">
        <v>1</v>
      </c>
    </row>
    <row r="99093" spans="1:2" x14ac:dyDescent="0.3">
      <c r="A99093" s="3" t="s">
        <v>104311</v>
      </c>
      <c r="B99093" s="4">
        <v>1</v>
      </c>
    </row>
    <row r="99094" spans="1:2" x14ac:dyDescent="0.3">
      <c r="A99094" s="3" t="s">
        <v>69473</v>
      </c>
      <c r="B99094" s="4">
        <v>1</v>
      </c>
    </row>
    <row r="99095" spans="1:2" x14ac:dyDescent="0.3">
      <c r="A99095" s="3" t="s">
        <v>233670</v>
      </c>
      <c r="B99095" s="4">
        <v>1</v>
      </c>
    </row>
    <row r="99096" spans="1:2" x14ac:dyDescent="0.3">
      <c r="A99096" s="3" t="s">
        <v>159991</v>
      </c>
      <c r="B99096" s="4">
        <v>1</v>
      </c>
    </row>
    <row r="99097" spans="1:2" x14ac:dyDescent="0.3">
      <c r="A99097" s="3" t="s">
        <v>317592</v>
      </c>
      <c r="B99097" s="4">
        <v>1</v>
      </c>
    </row>
    <row r="99098" spans="1:2" x14ac:dyDescent="0.3">
      <c r="A99098" s="3" t="s">
        <v>69470</v>
      </c>
      <c r="B99098" s="4">
        <v>1</v>
      </c>
    </row>
    <row r="99099" spans="1:2" x14ac:dyDescent="0.3">
      <c r="A99099" s="3" t="s">
        <v>233661</v>
      </c>
      <c r="B99099" s="4">
        <v>1</v>
      </c>
    </row>
    <row r="99100" spans="1:2" x14ac:dyDescent="0.3">
      <c r="A99100" s="3" t="s">
        <v>159988</v>
      </c>
      <c r="B99100" s="4">
        <v>1</v>
      </c>
    </row>
    <row r="99101" spans="1:2" x14ac:dyDescent="0.3">
      <c r="A99101" s="3" t="s">
        <v>18570</v>
      </c>
      <c r="B99101" s="4">
        <v>1</v>
      </c>
    </row>
    <row r="99102" spans="1:2" x14ac:dyDescent="0.3">
      <c r="A99102" s="3" t="s">
        <v>110143</v>
      </c>
      <c r="B99102" s="4">
        <v>1</v>
      </c>
    </row>
    <row r="99103" spans="1:2" x14ac:dyDescent="0.3">
      <c r="A99103" s="3" t="s">
        <v>233656</v>
      </c>
      <c r="B99103" s="4">
        <v>1</v>
      </c>
    </row>
    <row r="99104" spans="1:2" x14ac:dyDescent="0.3">
      <c r="A99104" s="3" t="s">
        <v>159985</v>
      </c>
      <c r="B99104" s="4">
        <v>1</v>
      </c>
    </row>
    <row r="99105" spans="1:2" x14ac:dyDescent="0.3">
      <c r="A99105" s="3" t="s">
        <v>233650</v>
      </c>
      <c r="B99105" s="4">
        <v>1</v>
      </c>
    </row>
    <row r="99106" spans="1:2" x14ac:dyDescent="0.3">
      <c r="A99106" s="3" t="s">
        <v>73767</v>
      </c>
      <c r="B99106" s="4">
        <v>1</v>
      </c>
    </row>
    <row r="99107" spans="1:2" x14ac:dyDescent="0.3">
      <c r="A99107" s="3" t="s">
        <v>93821</v>
      </c>
      <c r="B99107" s="4">
        <v>1</v>
      </c>
    </row>
    <row r="99108" spans="1:2" x14ac:dyDescent="0.3">
      <c r="A99108" s="3" t="s">
        <v>73764</v>
      </c>
      <c r="B99108" s="4">
        <v>1</v>
      </c>
    </row>
    <row r="99109" spans="1:2" x14ac:dyDescent="0.3">
      <c r="A99109" s="3" t="s">
        <v>138323</v>
      </c>
      <c r="B99109" s="4">
        <v>1</v>
      </c>
    </row>
    <row r="99110" spans="1:2" x14ac:dyDescent="0.3">
      <c r="A99110" s="3" t="s">
        <v>315738</v>
      </c>
      <c r="B99110" s="4">
        <v>1</v>
      </c>
    </row>
    <row r="99111" spans="1:2" x14ac:dyDescent="0.3">
      <c r="A99111" s="3" t="s">
        <v>233641</v>
      </c>
      <c r="B99111" s="4">
        <v>1</v>
      </c>
    </row>
    <row r="99112" spans="1:2" x14ac:dyDescent="0.3">
      <c r="A99112" s="3" t="s">
        <v>69467</v>
      </c>
      <c r="B99112" s="4">
        <v>1</v>
      </c>
    </row>
    <row r="99113" spans="1:2" x14ac:dyDescent="0.3">
      <c r="A99113" s="3" t="s">
        <v>63896</v>
      </c>
      <c r="B99113" s="4">
        <v>1</v>
      </c>
    </row>
    <row r="99114" spans="1:2" x14ac:dyDescent="0.3">
      <c r="A99114" s="3" t="s">
        <v>159982</v>
      </c>
      <c r="B99114" s="4">
        <v>1</v>
      </c>
    </row>
    <row r="99115" spans="1:2" x14ac:dyDescent="0.3">
      <c r="A99115" s="3" t="s">
        <v>233635</v>
      </c>
      <c r="B99115" s="4">
        <v>1</v>
      </c>
    </row>
    <row r="99116" spans="1:2" x14ac:dyDescent="0.3">
      <c r="A99116" s="3" t="s">
        <v>159979</v>
      </c>
      <c r="B99116" s="4">
        <v>1</v>
      </c>
    </row>
    <row r="99117" spans="1:2" x14ac:dyDescent="0.3">
      <c r="A99117" s="3" t="s">
        <v>18566</v>
      </c>
      <c r="B99117" s="4">
        <v>1</v>
      </c>
    </row>
    <row r="99118" spans="1:2" x14ac:dyDescent="0.3">
      <c r="A99118" s="3" t="s">
        <v>159976</v>
      </c>
      <c r="B99118" s="4">
        <v>1</v>
      </c>
    </row>
    <row r="99119" spans="1:2" x14ac:dyDescent="0.3">
      <c r="A99119" s="3" t="s">
        <v>63891</v>
      </c>
      <c r="B99119" s="4">
        <v>1</v>
      </c>
    </row>
    <row r="99120" spans="1:2" x14ac:dyDescent="0.3">
      <c r="A99120" s="3" t="s">
        <v>159973</v>
      </c>
      <c r="B99120" s="4">
        <v>1</v>
      </c>
    </row>
    <row r="99121" spans="1:2" x14ac:dyDescent="0.3">
      <c r="A99121" s="3" t="s">
        <v>233626</v>
      </c>
      <c r="B99121" s="4">
        <v>1</v>
      </c>
    </row>
    <row r="99122" spans="1:2" x14ac:dyDescent="0.3">
      <c r="A99122" s="3" t="s">
        <v>69464</v>
      </c>
      <c r="B99122" s="4">
        <v>1</v>
      </c>
    </row>
    <row r="99123" spans="1:2" x14ac:dyDescent="0.3">
      <c r="A99123" s="3" t="s">
        <v>93818</v>
      </c>
      <c r="B99123" s="4">
        <v>1</v>
      </c>
    </row>
    <row r="99124" spans="1:2" x14ac:dyDescent="0.3">
      <c r="A99124" s="3" t="s">
        <v>159970</v>
      </c>
      <c r="B99124" s="4">
        <v>1</v>
      </c>
    </row>
    <row r="99125" spans="1:2" x14ac:dyDescent="0.3">
      <c r="A99125" s="3" t="s">
        <v>138320</v>
      </c>
      <c r="B99125" s="4">
        <v>1</v>
      </c>
    </row>
    <row r="99126" spans="1:2" x14ac:dyDescent="0.3">
      <c r="A99126" s="3" t="s">
        <v>110140</v>
      </c>
      <c r="B99126" s="4">
        <v>1</v>
      </c>
    </row>
    <row r="99127" spans="1:2" x14ac:dyDescent="0.3">
      <c r="A99127" s="3" t="s">
        <v>18563</v>
      </c>
      <c r="B99127" s="4">
        <v>1</v>
      </c>
    </row>
    <row r="99128" spans="1:2" x14ac:dyDescent="0.3">
      <c r="A99128" s="3" t="s">
        <v>159966</v>
      </c>
      <c r="B99128" s="4">
        <v>1</v>
      </c>
    </row>
    <row r="99129" spans="1:2" x14ac:dyDescent="0.3">
      <c r="A99129" s="3" t="s">
        <v>233611</v>
      </c>
      <c r="B99129" s="4">
        <v>1</v>
      </c>
    </row>
    <row r="99130" spans="1:2" x14ac:dyDescent="0.3">
      <c r="A99130" s="3" t="s">
        <v>159963</v>
      </c>
      <c r="B99130" s="4">
        <v>1</v>
      </c>
    </row>
    <row r="99131" spans="1:2" x14ac:dyDescent="0.3">
      <c r="A99131" s="3" t="s">
        <v>233608</v>
      </c>
      <c r="B99131" s="4">
        <v>1</v>
      </c>
    </row>
    <row r="99132" spans="1:2" x14ac:dyDescent="0.3">
      <c r="A99132" s="3" t="s">
        <v>69461</v>
      </c>
      <c r="B99132" s="4">
        <v>1</v>
      </c>
    </row>
    <row r="99133" spans="1:2" x14ac:dyDescent="0.3">
      <c r="A99133" s="3" t="s">
        <v>233602</v>
      </c>
      <c r="B99133" s="4">
        <v>1</v>
      </c>
    </row>
    <row r="99134" spans="1:2" x14ac:dyDescent="0.3">
      <c r="A99134" s="3" t="s">
        <v>315735</v>
      </c>
      <c r="B99134" s="4">
        <v>1</v>
      </c>
    </row>
    <row r="99135" spans="1:2" x14ac:dyDescent="0.3">
      <c r="A99135" s="3" t="s">
        <v>233599</v>
      </c>
      <c r="B99135" s="4">
        <v>1</v>
      </c>
    </row>
    <row r="99136" spans="1:2" x14ac:dyDescent="0.3">
      <c r="A99136" s="3" t="s">
        <v>137137</v>
      </c>
      <c r="B99136" s="4">
        <v>1</v>
      </c>
    </row>
    <row r="99137" spans="1:2" x14ac:dyDescent="0.3">
      <c r="A99137" s="3" t="s">
        <v>304695</v>
      </c>
      <c r="B99137" s="4">
        <v>1</v>
      </c>
    </row>
    <row r="99138" spans="1:2" x14ac:dyDescent="0.3">
      <c r="A99138" s="3" t="s">
        <v>159960</v>
      </c>
      <c r="B99138" s="4">
        <v>1</v>
      </c>
    </row>
    <row r="99139" spans="1:2" x14ac:dyDescent="0.3">
      <c r="A99139" s="3" t="s">
        <v>93814</v>
      </c>
      <c r="B99139" s="4">
        <v>1</v>
      </c>
    </row>
    <row r="99140" spans="1:2" x14ac:dyDescent="0.3">
      <c r="A99140" s="3" t="s">
        <v>315732</v>
      </c>
      <c r="B99140" s="4">
        <v>1</v>
      </c>
    </row>
    <row r="99141" spans="1:2" x14ac:dyDescent="0.3">
      <c r="A99141" s="3" t="s">
        <v>104303</v>
      </c>
      <c r="B99141" s="4">
        <v>1</v>
      </c>
    </row>
    <row r="99142" spans="1:2" x14ac:dyDescent="0.3">
      <c r="A99142" s="3" t="s">
        <v>159957</v>
      </c>
      <c r="B99142" s="4">
        <v>1</v>
      </c>
    </row>
    <row r="99143" spans="1:2" x14ac:dyDescent="0.3">
      <c r="A99143" s="3" t="s">
        <v>104300</v>
      </c>
      <c r="B99143" s="4">
        <v>1</v>
      </c>
    </row>
    <row r="99144" spans="1:2" x14ac:dyDescent="0.3">
      <c r="A99144" s="3" t="s">
        <v>69458</v>
      </c>
      <c r="B99144" s="4">
        <v>1</v>
      </c>
    </row>
    <row r="99145" spans="1:2" x14ac:dyDescent="0.3">
      <c r="A99145" s="3" t="s">
        <v>104297</v>
      </c>
      <c r="B99145" s="4">
        <v>1</v>
      </c>
    </row>
    <row r="99146" spans="1:2" x14ac:dyDescent="0.3">
      <c r="A99146" s="3" t="s">
        <v>159954</v>
      </c>
      <c r="B99146" s="4">
        <v>1</v>
      </c>
    </row>
    <row r="99147" spans="1:2" x14ac:dyDescent="0.3">
      <c r="A99147" s="3" t="s">
        <v>104291</v>
      </c>
      <c r="B99147" s="4">
        <v>1</v>
      </c>
    </row>
    <row r="99148" spans="1:2" x14ac:dyDescent="0.3">
      <c r="A99148" s="3" t="s">
        <v>124333</v>
      </c>
      <c r="B99148" s="4">
        <v>1</v>
      </c>
    </row>
    <row r="99149" spans="1:2" x14ac:dyDescent="0.3">
      <c r="A99149" s="3" t="s">
        <v>233581</v>
      </c>
      <c r="B99149" s="4">
        <v>1</v>
      </c>
    </row>
    <row r="99150" spans="1:2" x14ac:dyDescent="0.3">
      <c r="A99150" s="3" t="s">
        <v>159951</v>
      </c>
      <c r="B99150" s="4">
        <v>1</v>
      </c>
    </row>
    <row r="99151" spans="1:2" x14ac:dyDescent="0.3">
      <c r="A99151" s="3" t="s">
        <v>233575</v>
      </c>
      <c r="B99151" s="4">
        <v>1</v>
      </c>
    </row>
    <row r="99152" spans="1:2" x14ac:dyDescent="0.3">
      <c r="A99152" s="3" t="s">
        <v>159948</v>
      </c>
      <c r="B99152" s="4">
        <v>1</v>
      </c>
    </row>
    <row r="99153" spans="1:2" x14ac:dyDescent="0.3">
      <c r="A99153" s="3" t="s">
        <v>317589</v>
      </c>
      <c r="B99153" s="4">
        <v>1</v>
      </c>
    </row>
    <row r="99154" spans="1:2" x14ac:dyDescent="0.3">
      <c r="A99154" s="3" t="s">
        <v>73762</v>
      </c>
      <c r="B99154" s="4">
        <v>1</v>
      </c>
    </row>
    <row r="99155" spans="1:2" x14ac:dyDescent="0.3">
      <c r="A99155" s="3" t="s">
        <v>63888</v>
      </c>
      <c r="B99155" s="4">
        <v>1</v>
      </c>
    </row>
    <row r="99156" spans="1:2" x14ac:dyDescent="0.3">
      <c r="A99156" s="3" t="s">
        <v>159945</v>
      </c>
      <c r="B99156" s="4">
        <v>1</v>
      </c>
    </row>
    <row r="99157" spans="1:2" x14ac:dyDescent="0.3">
      <c r="A99157" s="3" t="s">
        <v>317586</v>
      </c>
      <c r="B99157" s="4">
        <v>1</v>
      </c>
    </row>
    <row r="99158" spans="1:2" x14ac:dyDescent="0.3">
      <c r="A99158" s="3" t="s">
        <v>159942</v>
      </c>
      <c r="B99158" s="4">
        <v>1</v>
      </c>
    </row>
    <row r="99159" spans="1:2" x14ac:dyDescent="0.3">
      <c r="A99159" s="3" t="s">
        <v>304692</v>
      </c>
      <c r="B99159" s="4">
        <v>1</v>
      </c>
    </row>
    <row r="99160" spans="1:2" x14ac:dyDescent="0.3">
      <c r="A99160" s="3" t="s">
        <v>137134</v>
      </c>
      <c r="B99160" s="4">
        <v>1</v>
      </c>
    </row>
    <row r="99161" spans="1:2" x14ac:dyDescent="0.3">
      <c r="A99161" s="3" t="s">
        <v>233557</v>
      </c>
      <c r="B99161" s="4">
        <v>1</v>
      </c>
    </row>
    <row r="99162" spans="1:2" x14ac:dyDescent="0.3">
      <c r="A99162" s="3" t="s">
        <v>159939</v>
      </c>
      <c r="B99162" s="4">
        <v>1</v>
      </c>
    </row>
    <row r="99163" spans="1:2" x14ac:dyDescent="0.3">
      <c r="A99163" s="3" t="s">
        <v>233551</v>
      </c>
      <c r="B99163" s="4">
        <v>1</v>
      </c>
    </row>
    <row r="99164" spans="1:2" x14ac:dyDescent="0.3">
      <c r="A99164" s="3" t="s">
        <v>159936</v>
      </c>
      <c r="B99164" s="4">
        <v>1</v>
      </c>
    </row>
    <row r="99165" spans="1:2" x14ac:dyDescent="0.3">
      <c r="A99165" s="3" t="s">
        <v>304689</v>
      </c>
      <c r="B99165" s="4">
        <v>1</v>
      </c>
    </row>
    <row r="99166" spans="1:2" x14ac:dyDescent="0.3">
      <c r="A99166" s="3" t="s">
        <v>73759</v>
      </c>
      <c r="B99166" s="4">
        <v>1</v>
      </c>
    </row>
    <row r="99167" spans="1:2" x14ac:dyDescent="0.3">
      <c r="A99167" s="3" t="s">
        <v>63885</v>
      </c>
      <c r="B99167" s="4">
        <v>1</v>
      </c>
    </row>
    <row r="99168" spans="1:2" x14ac:dyDescent="0.3">
      <c r="A99168" s="3" t="s">
        <v>159933</v>
      </c>
      <c r="B99168" s="4">
        <v>1</v>
      </c>
    </row>
    <row r="99169" spans="1:2" x14ac:dyDescent="0.3">
      <c r="A99169" s="3" t="s">
        <v>104287</v>
      </c>
      <c r="B99169" s="4">
        <v>1</v>
      </c>
    </row>
    <row r="99170" spans="1:2" x14ac:dyDescent="0.3">
      <c r="A99170" s="3" t="s">
        <v>159930</v>
      </c>
      <c r="B99170" s="4">
        <v>1</v>
      </c>
    </row>
    <row r="99171" spans="1:2" x14ac:dyDescent="0.3">
      <c r="A99171" s="3" t="s">
        <v>93807</v>
      </c>
      <c r="B99171" s="4">
        <v>1</v>
      </c>
    </row>
    <row r="99172" spans="1:2" x14ac:dyDescent="0.3">
      <c r="A99172" s="3" t="s">
        <v>159927</v>
      </c>
      <c r="B99172" s="4">
        <v>1</v>
      </c>
    </row>
    <row r="99173" spans="1:2" x14ac:dyDescent="0.3">
      <c r="A99173" s="3" t="s">
        <v>233539</v>
      </c>
      <c r="B99173" s="4">
        <v>1</v>
      </c>
    </row>
    <row r="99174" spans="1:2" x14ac:dyDescent="0.3">
      <c r="A99174" s="3" t="s">
        <v>315729</v>
      </c>
      <c r="B99174" s="4">
        <v>1</v>
      </c>
    </row>
    <row r="99175" spans="1:2" x14ac:dyDescent="0.3">
      <c r="A99175" s="3" t="s">
        <v>233533</v>
      </c>
      <c r="B99175" s="4">
        <v>1</v>
      </c>
    </row>
    <row r="99176" spans="1:2" x14ac:dyDescent="0.3">
      <c r="A99176" s="3" t="s">
        <v>159924</v>
      </c>
      <c r="B99176" s="4">
        <v>1</v>
      </c>
    </row>
    <row r="99177" spans="1:2" x14ac:dyDescent="0.3">
      <c r="A99177" s="3" t="s">
        <v>18556</v>
      </c>
      <c r="B99177" s="4">
        <v>1</v>
      </c>
    </row>
    <row r="99178" spans="1:2" x14ac:dyDescent="0.3">
      <c r="A99178" s="3" t="s">
        <v>315726</v>
      </c>
      <c r="B99178" s="4">
        <v>1</v>
      </c>
    </row>
    <row r="99179" spans="1:2" x14ac:dyDescent="0.3">
      <c r="A99179" s="3" t="s">
        <v>93804</v>
      </c>
      <c r="B99179" s="4">
        <v>1</v>
      </c>
    </row>
    <row r="99180" spans="1:2" x14ac:dyDescent="0.3">
      <c r="A99180" s="3" t="s">
        <v>159921</v>
      </c>
      <c r="B99180" s="4">
        <v>1</v>
      </c>
    </row>
    <row r="99181" spans="1:2" x14ac:dyDescent="0.3">
      <c r="A99181" s="3" t="s">
        <v>138314</v>
      </c>
      <c r="B99181" s="4">
        <v>1</v>
      </c>
    </row>
    <row r="99182" spans="1:2" x14ac:dyDescent="0.3">
      <c r="A99182" s="3" t="s">
        <v>315724</v>
      </c>
      <c r="B99182" s="4">
        <v>1</v>
      </c>
    </row>
    <row r="99183" spans="1:2" x14ac:dyDescent="0.3">
      <c r="A99183" s="3" t="s">
        <v>138311</v>
      </c>
      <c r="B99183" s="4">
        <v>1</v>
      </c>
    </row>
    <row r="99184" spans="1:2" x14ac:dyDescent="0.3">
      <c r="A99184" s="3" t="s">
        <v>159918</v>
      </c>
      <c r="B99184" s="4">
        <v>1</v>
      </c>
    </row>
    <row r="99185" spans="1:2" x14ac:dyDescent="0.3">
      <c r="A99185" s="3" t="s">
        <v>138308</v>
      </c>
      <c r="B99185" s="4">
        <v>1</v>
      </c>
    </row>
    <row r="99186" spans="1:2" x14ac:dyDescent="0.3">
      <c r="A99186" s="3" t="s">
        <v>315721</v>
      </c>
      <c r="B99186" s="4">
        <v>1</v>
      </c>
    </row>
    <row r="99187" spans="1:2" x14ac:dyDescent="0.3">
      <c r="A99187" s="3" t="s">
        <v>18549</v>
      </c>
      <c r="B99187" s="4">
        <v>1</v>
      </c>
    </row>
    <row r="99188" spans="1:2" x14ac:dyDescent="0.3">
      <c r="A99188" s="3" t="s">
        <v>159915</v>
      </c>
      <c r="B99188" s="4">
        <v>1</v>
      </c>
    </row>
    <row r="99189" spans="1:2" x14ac:dyDescent="0.3">
      <c r="A99189" s="3" t="s">
        <v>138305</v>
      </c>
      <c r="B99189" s="4">
        <v>1</v>
      </c>
    </row>
    <row r="99190" spans="1:2" x14ac:dyDescent="0.3">
      <c r="A99190" s="3" t="s">
        <v>159912</v>
      </c>
      <c r="B99190" s="4">
        <v>1</v>
      </c>
    </row>
    <row r="99191" spans="1:2" x14ac:dyDescent="0.3">
      <c r="A99191" s="3" t="s">
        <v>63878</v>
      </c>
      <c r="B99191" s="4">
        <v>1</v>
      </c>
    </row>
    <row r="99192" spans="1:2" x14ac:dyDescent="0.3">
      <c r="A99192" s="3" t="s">
        <v>128290</v>
      </c>
      <c r="B99192" s="4">
        <v>1</v>
      </c>
    </row>
    <row r="99193" spans="1:2" x14ac:dyDescent="0.3">
      <c r="A99193" s="3" t="s">
        <v>233521</v>
      </c>
      <c r="B99193" s="4">
        <v>1</v>
      </c>
    </row>
    <row r="99194" spans="1:2" x14ac:dyDescent="0.3">
      <c r="A99194" s="3" t="s">
        <v>73756</v>
      </c>
      <c r="B99194" s="4">
        <v>1</v>
      </c>
    </row>
    <row r="99195" spans="1:2" x14ac:dyDescent="0.3">
      <c r="A99195" s="3" t="s">
        <v>233518</v>
      </c>
      <c r="B99195" s="4">
        <v>1</v>
      </c>
    </row>
    <row r="99196" spans="1:2" x14ac:dyDescent="0.3">
      <c r="A99196" s="3" t="s">
        <v>110137</v>
      </c>
      <c r="B99196" s="4">
        <v>1</v>
      </c>
    </row>
    <row r="99197" spans="1:2" x14ac:dyDescent="0.3">
      <c r="A99197" s="3" t="s">
        <v>233512</v>
      </c>
      <c r="B99197" s="4">
        <v>1</v>
      </c>
    </row>
    <row r="99198" spans="1:2" x14ac:dyDescent="0.3">
      <c r="A99198" s="3" t="s">
        <v>159909</v>
      </c>
      <c r="B99198" s="4">
        <v>1</v>
      </c>
    </row>
    <row r="99199" spans="1:2" x14ac:dyDescent="0.3">
      <c r="A99199" s="3" t="s">
        <v>233509</v>
      </c>
      <c r="B99199" s="4">
        <v>1</v>
      </c>
    </row>
    <row r="99200" spans="1:2" x14ac:dyDescent="0.3">
      <c r="A99200" s="3" t="s">
        <v>19602</v>
      </c>
      <c r="B99200" s="4">
        <v>1</v>
      </c>
    </row>
    <row r="99201" spans="1:2" x14ac:dyDescent="0.3">
      <c r="A99201" s="3" t="s">
        <v>125031</v>
      </c>
      <c r="B99201" s="4">
        <v>1</v>
      </c>
    </row>
    <row r="99202" spans="1:2" x14ac:dyDescent="0.3">
      <c r="A99202" s="3" t="s">
        <v>315718</v>
      </c>
      <c r="B99202" s="4">
        <v>1</v>
      </c>
    </row>
    <row r="99203" spans="1:2" x14ac:dyDescent="0.3">
      <c r="A99203" s="3" t="s">
        <v>104281</v>
      </c>
      <c r="B99203" s="4">
        <v>1</v>
      </c>
    </row>
    <row r="99204" spans="1:2" x14ac:dyDescent="0.3">
      <c r="A99204" s="3" t="s">
        <v>315715</v>
      </c>
      <c r="B99204" s="4">
        <v>1</v>
      </c>
    </row>
    <row r="99205" spans="1:2" x14ac:dyDescent="0.3">
      <c r="A99205" s="3" t="s">
        <v>129062</v>
      </c>
      <c r="B99205" s="4">
        <v>1</v>
      </c>
    </row>
    <row r="99206" spans="1:2" x14ac:dyDescent="0.3">
      <c r="A99206" s="3" t="s">
        <v>159906</v>
      </c>
      <c r="B99206" s="4">
        <v>1</v>
      </c>
    </row>
    <row r="99207" spans="1:2" x14ac:dyDescent="0.3">
      <c r="A99207" s="3" t="s">
        <v>63875</v>
      </c>
      <c r="B99207" s="4">
        <v>1</v>
      </c>
    </row>
    <row r="99208" spans="1:2" x14ac:dyDescent="0.3">
      <c r="A99208" s="3" t="s">
        <v>159903</v>
      </c>
      <c r="B99208" s="4">
        <v>1</v>
      </c>
    </row>
    <row r="99209" spans="1:2" x14ac:dyDescent="0.3">
      <c r="A99209" s="3" t="s">
        <v>138299</v>
      </c>
      <c r="B99209" s="4">
        <v>1</v>
      </c>
    </row>
    <row r="99210" spans="1:2" x14ac:dyDescent="0.3">
      <c r="A99210" s="3" t="s">
        <v>159900</v>
      </c>
      <c r="B99210" s="4">
        <v>1</v>
      </c>
    </row>
    <row r="99211" spans="1:2" x14ac:dyDescent="0.3">
      <c r="A99211" s="3" t="s">
        <v>233503</v>
      </c>
      <c r="B99211" s="4">
        <v>1</v>
      </c>
    </row>
    <row r="99212" spans="1:2" x14ac:dyDescent="0.3">
      <c r="A99212" s="3" t="s">
        <v>137131</v>
      </c>
      <c r="B99212" s="4">
        <v>1</v>
      </c>
    </row>
    <row r="99213" spans="1:2" x14ac:dyDescent="0.3">
      <c r="A99213" s="3" t="s">
        <v>233500</v>
      </c>
      <c r="B99213" s="4">
        <v>1</v>
      </c>
    </row>
    <row r="99214" spans="1:2" x14ac:dyDescent="0.3">
      <c r="A99214" s="3" t="s">
        <v>159897</v>
      </c>
      <c r="B99214" s="4">
        <v>1</v>
      </c>
    </row>
    <row r="99215" spans="1:2" x14ac:dyDescent="0.3">
      <c r="A99215" s="3" t="s">
        <v>233497</v>
      </c>
      <c r="B99215" s="4">
        <v>1</v>
      </c>
    </row>
    <row r="99216" spans="1:2" x14ac:dyDescent="0.3">
      <c r="A99216" s="3" t="s">
        <v>315713</v>
      </c>
      <c r="B99216" s="4">
        <v>1</v>
      </c>
    </row>
    <row r="99217" spans="1:2" x14ac:dyDescent="0.3">
      <c r="A99217" s="3" t="s">
        <v>233494</v>
      </c>
      <c r="B99217" s="4">
        <v>1</v>
      </c>
    </row>
    <row r="99218" spans="1:2" x14ac:dyDescent="0.3">
      <c r="A99218" s="3" t="s">
        <v>159894</v>
      </c>
      <c r="B99218" s="4">
        <v>1</v>
      </c>
    </row>
    <row r="99219" spans="1:2" x14ac:dyDescent="0.3">
      <c r="A99219" s="3" t="s">
        <v>233491</v>
      </c>
      <c r="B99219" s="4">
        <v>1</v>
      </c>
    </row>
    <row r="99220" spans="1:2" x14ac:dyDescent="0.3">
      <c r="A99220" s="3" t="s">
        <v>312072</v>
      </c>
      <c r="B99220" s="4">
        <v>1</v>
      </c>
    </row>
    <row r="99221" spans="1:2" x14ac:dyDescent="0.3">
      <c r="A99221" s="3" t="s">
        <v>304680</v>
      </c>
      <c r="B99221" s="4">
        <v>1</v>
      </c>
    </row>
    <row r="99222" spans="1:2" x14ac:dyDescent="0.3">
      <c r="A99222" s="3" t="s">
        <v>159891</v>
      </c>
      <c r="B99222" s="4">
        <v>1</v>
      </c>
    </row>
    <row r="99223" spans="1:2" x14ac:dyDescent="0.3">
      <c r="A99223" s="3" t="s">
        <v>233485</v>
      </c>
      <c r="B99223" s="4">
        <v>1</v>
      </c>
    </row>
    <row r="99224" spans="1:2" x14ac:dyDescent="0.3">
      <c r="A99224" s="3" t="s">
        <v>159888</v>
      </c>
      <c r="B99224" s="4">
        <v>1</v>
      </c>
    </row>
    <row r="99225" spans="1:2" x14ac:dyDescent="0.3">
      <c r="A99225" s="3" t="s">
        <v>304677</v>
      </c>
      <c r="B99225" s="4">
        <v>1</v>
      </c>
    </row>
    <row r="99226" spans="1:2" x14ac:dyDescent="0.3">
      <c r="A99226" s="3" t="s">
        <v>159885</v>
      </c>
      <c r="B99226" s="4">
        <v>1</v>
      </c>
    </row>
    <row r="99227" spans="1:2" x14ac:dyDescent="0.3">
      <c r="A99227" s="3" t="s">
        <v>233477</v>
      </c>
      <c r="B99227" s="4">
        <v>1</v>
      </c>
    </row>
    <row r="99228" spans="1:2" x14ac:dyDescent="0.3">
      <c r="A99228" s="3" t="s">
        <v>159882</v>
      </c>
      <c r="B99228" s="4">
        <v>1</v>
      </c>
    </row>
    <row r="99229" spans="1:2" x14ac:dyDescent="0.3">
      <c r="A99229" s="3" t="s">
        <v>233471</v>
      </c>
      <c r="B99229" s="4">
        <v>1</v>
      </c>
    </row>
    <row r="99230" spans="1:2" x14ac:dyDescent="0.3">
      <c r="A99230" s="3" t="s">
        <v>69454</v>
      </c>
      <c r="B99230" s="4">
        <v>1</v>
      </c>
    </row>
    <row r="99231" spans="1:2" x14ac:dyDescent="0.3">
      <c r="A99231" s="3" t="s">
        <v>233468</v>
      </c>
      <c r="B99231" s="4">
        <v>1</v>
      </c>
    </row>
    <row r="99232" spans="1:2" x14ac:dyDescent="0.3">
      <c r="A99232" s="3" t="s">
        <v>69451</v>
      </c>
      <c r="B99232" s="4">
        <v>1</v>
      </c>
    </row>
    <row r="99233" spans="1:2" x14ac:dyDescent="0.3">
      <c r="A99233" s="3" t="s">
        <v>233465</v>
      </c>
      <c r="B99233" s="4">
        <v>1</v>
      </c>
    </row>
    <row r="99234" spans="1:2" x14ac:dyDescent="0.3">
      <c r="A99234" s="3" t="s">
        <v>159879</v>
      </c>
      <c r="B99234" s="4">
        <v>1</v>
      </c>
    </row>
    <row r="99235" spans="1:2" x14ac:dyDescent="0.3">
      <c r="A99235" s="3" t="s">
        <v>233462</v>
      </c>
      <c r="B99235" s="4">
        <v>1</v>
      </c>
    </row>
    <row r="99236" spans="1:2" x14ac:dyDescent="0.3">
      <c r="A99236" s="3" t="s">
        <v>159876</v>
      </c>
      <c r="B99236" s="4">
        <v>1</v>
      </c>
    </row>
    <row r="99237" spans="1:2" x14ac:dyDescent="0.3">
      <c r="A99237" s="3" t="s">
        <v>18542</v>
      </c>
      <c r="B99237" s="4">
        <v>1</v>
      </c>
    </row>
    <row r="99238" spans="1:2" x14ac:dyDescent="0.3">
      <c r="A99238" s="3" t="s">
        <v>159873</v>
      </c>
      <c r="B99238" s="4">
        <v>1</v>
      </c>
    </row>
    <row r="99239" spans="1:2" x14ac:dyDescent="0.3">
      <c r="A99239" s="3" t="s">
        <v>233460</v>
      </c>
      <c r="B99239" s="4">
        <v>1</v>
      </c>
    </row>
    <row r="99240" spans="1:2" x14ac:dyDescent="0.3">
      <c r="A99240" s="3" t="s">
        <v>159870</v>
      </c>
      <c r="B99240" s="4">
        <v>1</v>
      </c>
    </row>
    <row r="99241" spans="1:2" x14ac:dyDescent="0.3">
      <c r="A99241" s="3" t="s">
        <v>304671</v>
      </c>
      <c r="B99241" s="4">
        <v>1</v>
      </c>
    </row>
    <row r="99242" spans="1:2" x14ac:dyDescent="0.3">
      <c r="A99242" s="3" t="s">
        <v>132676</v>
      </c>
      <c r="B99242" s="4">
        <v>1</v>
      </c>
    </row>
    <row r="99243" spans="1:2" x14ac:dyDescent="0.3">
      <c r="A99243" s="3" t="s">
        <v>93785</v>
      </c>
      <c r="B99243" s="4">
        <v>1</v>
      </c>
    </row>
    <row r="99244" spans="1:2" x14ac:dyDescent="0.3">
      <c r="A99244" s="3" t="s">
        <v>159867</v>
      </c>
      <c r="B99244" s="4">
        <v>1</v>
      </c>
    </row>
    <row r="99245" spans="1:2" x14ac:dyDescent="0.3">
      <c r="A99245" s="3" t="s">
        <v>233452</v>
      </c>
      <c r="B99245" s="4">
        <v>1</v>
      </c>
    </row>
    <row r="99246" spans="1:2" x14ac:dyDescent="0.3">
      <c r="A99246" s="3" t="s">
        <v>19598</v>
      </c>
      <c r="B99246" s="4">
        <v>1</v>
      </c>
    </row>
    <row r="99247" spans="1:2" x14ac:dyDescent="0.3">
      <c r="A99247" s="3" t="s">
        <v>233449</v>
      </c>
      <c r="B99247" s="4">
        <v>1</v>
      </c>
    </row>
    <row r="99248" spans="1:2" x14ac:dyDescent="0.3">
      <c r="A99248" s="3" t="s">
        <v>159864</v>
      </c>
      <c r="B99248" s="4">
        <v>1</v>
      </c>
    </row>
    <row r="99249" spans="1:2" x14ac:dyDescent="0.3">
      <c r="A99249" s="3" t="s">
        <v>18539</v>
      </c>
      <c r="B99249" s="4">
        <v>1</v>
      </c>
    </row>
    <row r="99250" spans="1:2" x14ac:dyDescent="0.3">
      <c r="A99250" s="3" t="s">
        <v>159861</v>
      </c>
      <c r="B99250" s="4">
        <v>1</v>
      </c>
    </row>
    <row r="99251" spans="1:2" x14ac:dyDescent="0.3">
      <c r="A99251" s="3" t="s">
        <v>138296</v>
      </c>
      <c r="B99251" s="4">
        <v>1</v>
      </c>
    </row>
    <row r="99252" spans="1:2" x14ac:dyDescent="0.3">
      <c r="A99252" s="3" t="s">
        <v>159858</v>
      </c>
      <c r="B99252" s="4">
        <v>1</v>
      </c>
    </row>
    <row r="99253" spans="1:2" x14ac:dyDescent="0.3">
      <c r="A99253" s="3" t="s">
        <v>104255</v>
      </c>
      <c r="B99253" s="4">
        <v>1</v>
      </c>
    </row>
    <row r="99254" spans="1:2" x14ac:dyDescent="0.3">
      <c r="A99254" s="3" t="s">
        <v>315710</v>
      </c>
      <c r="B99254" s="4">
        <v>1</v>
      </c>
    </row>
    <row r="99255" spans="1:2" x14ac:dyDescent="0.3">
      <c r="A99255" s="3" t="s">
        <v>233443</v>
      </c>
      <c r="B99255" s="4">
        <v>1</v>
      </c>
    </row>
    <row r="99256" spans="1:2" x14ac:dyDescent="0.3">
      <c r="A99256" s="3" t="s">
        <v>69449</v>
      </c>
      <c r="B99256" s="4">
        <v>1</v>
      </c>
    </row>
    <row r="99257" spans="1:2" x14ac:dyDescent="0.3">
      <c r="A99257" s="3" t="s">
        <v>63866</v>
      </c>
      <c r="B99257" s="4">
        <v>1</v>
      </c>
    </row>
    <row r="99258" spans="1:2" x14ac:dyDescent="0.3">
      <c r="A99258" s="3" t="s">
        <v>159855</v>
      </c>
      <c r="B99258" s="4">
        <v>1</v>
      </c>
    </row>
    <row r="99259" spans="1:2" x14ac:dyDescent="0.3">
      <c r="A99259" s="3" t="s">
        <v>134743</v>
      </c>
      <c r="B99259" s="4">
        <v>1</v>
      </c>
    </row>
    <row r="99260" spans="1:2" x14ac:dyDescent="0.3">
      <c r="A99260" s="3" t="s">
        <v>315707</v>
      </c>
      <c r="B99260" s="4">
        <v>1</v>
      </c>
    </row>
    <row r="99261" spans="1:2" x14ac:dyDescent="0.3">
      <c r="A99261" s="3" t="s">
        <v>93776</v>
      </c>
      <c r="B99261" s="4">
        <v>1</v>
      </c>
    </row>
    <row r="99262" spans="1:2" x14ac:dyDescent="0.3">
      <c r="A99262" s="3" t="s">
        <v>315704</v>
      </c>
      <c r="B99262" s="4">
        <v>1</v>
      </c>
    </row>
    <row r="99263" spans="1:2" x14ac:dyDescent="0.3">
      <c r="A99263" s="3" t="s">
        <v>233437</v>
      </c>
      <c r="B99263" s="4">
        <v>1</v>
      </c>
    </row>
    <row r="99264" spans="1:2" x14ac:dyDescent="0.3">
      <c r="A99264" s="3" t="s">
        <v>159852</v>
      </c>
      <c r="B99264" s="4">
        <v>1</v>
      </c>
    </row>
    <row r="99265" spans="1:2" x14ac:dyDescent="0.3">
      <c r="A99265" s="3" t="s">
        <v>233434</v>
      </c>
      <c r="B99265" s="4">
        <v>1</v>
      </c>
    </row>
    <row r="99266" spans="1:2" x14ac:dyDescent="0.3">
      <c r="A99266" s="3" t="s">
        <v>19595</v>
      </c>
      <c r="B99266" s="4">
        <v>1</v>
      </c>
    </row>
    <row r="99267" spans="1:2" x14ac:dyDescent="0.3">
      <c r="A99267" s="3" t="s">
        <v>104252</v>
      </c>
      <c r="B99267" s="4">
        <v>1</v>
      </c>
    </row>
    <row r="99268" spans="1:2" x14ac:dyDescent="0.3">
      <c r="A99268" s="3" t="s">
        <v>315701</v>
      </c>
      <c r="B99268" s="4">
        <v>1</v>
      </c>
    </row>
    <row r="99269" spans="1:2" x14ac:dyDescent="0.3">
      <c r="A99269" s="3" t="s">
        <v>233431</v>
      </c>
      <c r="B99269" s="4">
        <v>1</v>
      </c>
    </row>
    <row r="99270" spans="1:2" x14ac:dyDescent="0.3">
      <c r="A99270" s="3" t="s">
        <v>159849</v>
      </c>
      <c r="B99270" s="4">
        <v>1</v>
      </c>
    </row>
    <row r="99271" spans="1:2" x14ac:dyDescent="0.3">
      <c r="A99271" s="3" t="s">
        <v>129058</v>
      </c>
      <c r="B99271" s="4">
        <v>1</v>
      </c>
    </row>
    <row r="99272" spans="1:2" x14ac:dyDescent="0.3">
      <c r="A99272" s="3" t="s">
        <v>159846</v>
      </c>
      <c r="B99272" s="4">
        <v>1</v>
      </c>
    </row>
    <row r="99273" spans="1:2" x14ac:dyDescent="0.3">
      <c r="A99273" s="3" t="s">
        <v>18529</v>
      </c>
      <c r="B99273" s="4">
        <v>1</v>
      </c>
    </row>
    <row r="99274" spans="1:2" x14ac:dyDescent="0.3">
      <c r="A99274" s="3" t="s">
        <v>312069</v>
      </c>
      <c r="B99274" s="4">
        <v>1</v>
      </c>
    </row>
    <row r="99275" spans="1:2" x14ac:dyDescent="0.3">
      <c r="A99275" s="3" t="s">
        <v>18523</v>
      </c>
      <c r="B99275" s="4">
        <v>1</v>
      </c>
    </row>
    <row r="99276" spans="1:2" x14ac:dyDescent="0.3">
      <c r="A99276" s="3" t="s">
        <v>129136</v>
      </c>
      <c r="B99276" s="4">
        <v>1</v>
      </c>
    </row>
    <row r="99277" spans="1:2" x14ac:dyDescent="0.3">
      <c r="A99277" s="3" t="s">
        <v>233422</v>
      </c>
      <c r="B99277" s="4">
        <v>1</v>
      </c>
    </row>
    <row r="99278" spans="1:2" x14ac:dyDescent="0.3">
      <c r="A99278" s="3" t="s">
        <v>312066</v>
      </c>
      <c r="B99278" s="4">
        <v>1</v>
      </c>
    </row>
    <row r="99279" spans="1:2" x14ac:dyDescent="0.3">
      <c r="A99279" s="3" t="s">
        <v>233417</v>
      </c>
      <c r="B99279" s="4">
        <v>1</v>
      </c>
    </row>
    <row r="99280" spans="1:2" x14ac:dyDescent="0.3">
      <c r="A99280" s="3" t="s">
        <v>159843</v>
      </c>
      <c r="B99280" s="4">
        <v>1</v>
      </c>
    </row>
    <row r="99281" spans="1:2" x14ac:dyDescent="0.3">
      <c r="A99281" s="3" t="s">
        <v>304665</v>
      </c>
      <c r="B99281" s="4">
        <v>1</v>
      </c>
    </row>
    <row r="99282" spans="1:2" x14ac:dyDescent="0.3">
      <c r="A99282" s="3" t="s">
        <v>69446</v>
      </c>
      <c r="B99282" s="4">
        <v>1</v>
      </c>
    </row>
    <row r="99283" spans="1:2" x14ac:dyDescent="0.3">
      <c r="A99283" s="3" t="s">
        <v>18520</v>
      </c>
      <c r="B99283" s="4">
        <v>1</v>
      </c>
    </row>
    <row r="99284" spans="1:2" x14ac:dyDescent="0.3">
      <c r="A99284" s="3" t="s">
        <v>69443</v>
      </c>
      <c r="B99284" s="4">
        <v>1</v>
      </c>
    </row>
    <row r="99285" spans="1:2" x14ac:dyDescent="0.3">
      <c r="A99285" s="3" t="s">
        <v>63859</v>
      </c>
      <c r="B99285" s="4">
        <v>1</v>
      </c>
    </row>
    <row r="99286" spans="1:2" x14ac:dyDescent="0.3">
      <c r="A99286" s="3" t="s">
        <v>133707</v>
      </c>
      <c r="B99286" s="4">
        <v>1</v>
      </c>
    </row>
    <row r="99287" spans="1:2" x14ac:dyDescent="0.3">
      <c r="A99287" s="3" t="s">
        <v>138293</v>
      </c>
      <c r="B99287" s="4">
        <v>1</v>
      </c>
    </row>
    <row r="99288" spans="1:2" x14ac:dyDescent="0.3">
      <c r="A99288" s="3" t="s">
        <v>137128</v>
      </c>
      <c r="B99288" s="4">
        <v>1</v>
      </c>
    </row>
    <row r="99289" spans="1:2" x14ac:dyDescent="0.3">
      <c r="A99289" s="3" t="s">
        <v>233408</v>
      </c>
      <c r="B99289" s="4">
        <v>1</v>
      </c>
    </row>
    <row r="99290" spans="1:2" x14ac:dyDescent="0.3">
      <c r="A99290" s="3" t="s">
        <v>312063</v>
      </c>
      <c r="B99290" s="4">
        <v>1</v>
      </c>
    </row>
    <row r="99291" spans="1:2" x14ac:dyDescent="0.3">
      <c r="A99291" s="3" t="s">
        <v>233405</v>
      </c>
      <c r="B99291" s="4">
        <v>1</v>
      </c>
    </row>
    <row r="99292" spans="1:2" x14ac:dyDescent="0.3">
      <c r="A99292" s="3" t="s">
        <v>159840</v>
      </c>
      <c r="B99292" s="4">
        <v>1</v>
      </c>
    </row>
    <row r="99293" spans="1:2" x14ac:dyDescent="0.3">
      <c r="A99293" s="3" t="s">
        <v>93765</v>
      </c>
      <c r="B99293" s="4">
        <v>1</v>
      </c>
    </row>
    <row r="99294" spans="1:2" x14ac:dyDescent="0.3">
      <c r="A99294" s="3" t="s">
        <v>19591</v>
      </c>
      <c r="B99294" s="4">
        <v>1</v>
      </c>
    </row>
    <row r="99295" spans="1:2" x14ac:dyDescent="0.3">
      <c r="A99295" s="3" t="s">
        <v>104240</v>
      </c>
      <c r="B99295" s="4">
        <v>1</v>
      </c>
    </row>
    <row r="99296" spans="1:2" x14ac:dyDescent="0.3">
      <c r="A99296" s="3" t="s">
        <v>315698</v>
      </c>
      <c r="B99296" s="4">
        <v>1</v>
      </c>
    </row>
    <row r="99297" spans="1:2" x14ac:dyDescent="0.3">
      <c r="A99297" s="3" t="s">
        <v>18513</v>
      </c>
      <c r="B99297" s="4">
        <v>1</v>
      </c>
    </row>
    <row r="99298" spans="1:2" x14ac:dyDescent="0.3">
      <c r="A99298" s="3" t="s">
        <v>315696</v>
      </c>
      <c r="B99298" s="4">
        <v>1</v>
      </c>
    </row>
    <row r="99299" spans="1:2" x14ac:dyDescent="0.3">
      <c r="A99299" s="3" t="s">
        <v>233396</v>
      </c>
      <c r="B99299" s="4">
        <v>1</v>
      </c>
    </row>
    <row r="99300" spans="1:2" x14ac:dyDescent="0.3">
      <c r="A99300" s="3" t="s">
        <v>159837</v>
      </c>
      <c r="B99300" s="4">
        <v>1</v>
      </c>
    </row>
    <row r="99301" spans="1:2" x14ac:dyDescent="0.3">
      <c r="A99301" s="3" t="s">
        <v>233393</v>
      </c>
      <c r="B99301" s="4">
        <v>1</v>
      </c>
    </row>
    <row r="99302" spans="1:2" x14ac:dyDescent="0.3">
      <c r="A99302" s="3" t="s">
        <v>159834</v>
      </c>
      <c r="B99302" s="4">
        <v>1</v>
      </c>
    </row>
    <row r="99303" spans="1:2" x14ac:dyDescent="0.3">
      <c r="A99303" s="3" t="s">
        <v>63856</v>
      </c>
      <c r="B99303" s="4">
        <v>1</v>
      </c>
    </row>
    <row r="99304" spans="1:2" x14ac:dyDescent="0.3">
      <c r="A99304" s="3" t="s">
        <v>315693</v>
      </c>
      <c r="B99304" s="4">
        <v>1</v>
      </c>
    </row>
    <row r="99305" spans="1:2" x14ac:dyDescent="0.3">
      <c r="A99305" s="3" t="s">
        <v>18510</v>
      </c>
      <c r="B99305" s="4">
        <v>1</v>
      </c>
    </row>
    <row r="99306" spans="1:2" x14ac:dyDescent="0.3">
      <c r="A99306" s="3" t="s">
        <v>159831</v>
      </c>
      <c r="B99306" s="4">
        <v>1</v>
      </c>
    </row>
    <row r="99307" spans="1:2" x14ac:dyDescent="0.3">
      <c r="A99307" s="3" t="s">
        <v>233387</v>
      </c>
      <c r="B99307" s="4">
        <v>1</v>
      </c>
    </row>
    <row r="99308" spans="1:2" x14ac:dyDescent="0.3">
      <c r="A99308" s="3" t="s">
        <v>315690</v>
      </c>
      <c r="B99308" s="4">
        <v>1</v>
      </c>
    </row>
    <row r="99309" spans="1:2" x14ac:dyDescent="0.3">
      <c r="A99309" s="3" t="s">
        <v>129056</v>
      </c>
      <c r="B99309" s="4">
        <v>1</v>
      </c>
    </row>
    <row r="99310" spans="1:2" x14ac:dyDescent="0.3">
      <c r="A99310" s="3" t="s">
        <v>159828</v>
      </c>
      <c r="B99310" s="4">
        <v>1</v>
      </c>
    </row>
    <row r="99311" spans="1:2" x14ac:dyDescent="0.3">
      <c r="A99311" s="3" t="s">
        <v>233384</v>
      </c>
      <c r="B99311" s="4">
        <v>1</v>
      </c>
    </row>
    <row r="99312" spans="1:2" x14ac:dyDescent="0.3">
      <c r="A99312" s="3" t="s">
        <v>315687</v>
      </c>
      <c r="B99312" s="4">
        <v>1</v>
      </c>
    </row>
    <row r="99313" spans="1:2" x14ac:dyDescent="0.3">
      <c r="A99313" s="3" t="s">
        <v>233381</v>
      </c>
      <c r="B99313" s="4">
        <v>1</v>
      </c>
    </row>
    <row r="99314" spans="1:2" x14ac:dyDescent="0.3">
      <c r="A99314" s="3" t="s">
        <v>159825</v>
      </c>
      <c r="B99314" s="4">
        <v>1</v>
      </c>
    </row>
    <row r="99315" spans="1:2" x14ac:dyDescent="0.3">
      <c r="A99315" s="3" t="s">
        <v>233378</v>
      </c>
      <c r="B99315" s="4">
        <v>1</v>
      </c>
    </row>
    <row r="99316" spans="1:2" x14ac:dyDescent="0.3">
      <c r="A99316" s="3" t="s">
        <v>159821</v>
      </c>
      <c r="B99316" s="4">
        <v>1</v>
      </c>
    </row>
    <row r="99317" spans="1:2" x14ac:dyDescent="0.3">
      <c r="A99317" s="3" t="s">
        <v>93756</v>
      </c>
      <c r="B99317" s="4">
        <v>1</v>
      </c>
    </row>
    <row r="99318" spans="1:2" x14ac:dyDescent="0.3">
      <c r="A99318" s="3" t="s">
        <v>159818</v>
      </c>
      <c r="B99318" s="4">
        <v>1</v>
      </c>
    </row>
    <row r="99319" spans="1:2" x14ac:dyDescent="0.3">
      <c r="A99319" s="3" t="s">
        <v>304659</v>
      </c>
      <c r="B99319" s="4">
        <v>1</v>
      </c>
    </row>
    <row r="99320" spans="1:2" x14ac:dyDescent="0.3">
      <c r="A99320" s="3" t="s">
        <v>312060</v>
      </c>
      <c r="B99320" s="4">
        <v>1</v>
      </c>
    </row>
    <row r="99321" spans="1:2" x14ac:dyDescent="0.3">
      <c r="A99321" s="3" t="s">
        <v>93753</v>
      </c>
      <c r="B99321" s="4">
        <v>1</v>
      </c>
    </row>
    <row r="99322" spans="1:2" x14ac:dyDescent="0.3">
      <c r="A99322" s="3" t="s">
        <v>126344</v>
      </c>
      <c r="B99322" s="4">
        <v>1</v>
      </c>
    </row>
    <row r="99323" spans="1:2" x14ac:dyDescent="0.3">
      <c r="A99323" s="3" t="s">
        <v>304656</v>
      </c>
      <c r="B99323" s="4">
        <v>1</v>
      </c>
    </row>
    <row r="99324" spans="1:2" x14ac:dyDescent="0.3">
      <c r="A99324" s="3" t="s">
        <v>137125</v>
      </c>
      <c r="B99324" s="4">
        <v>1</v>
      </c>
    </row>
    <row r="99325" spans="1:2" x14ac:dyDescent="0.3">
      <c r="A99325" s="3" t="s">
        <v>233371</v>
      </c>
      <c r="B99325" s="4">
        <v>1</v>
      </c>
    </row>
    <row r="99326" spans="1:2" x14ac:dyDescent="0.3">
      <c r="A99326" s="3" t="s">
        <v>159815</v>
      </c>
      <c r="B99326" s="4">
        <v>1</v>
      </c>
    </row>
    <row r="99327" spans="1:2" x14ac:dyDescent="0.3">
      <c r="A99327" s="3" t="s">
        <v>18499</v>
      </c>
      <c r="B99327" s="4">
        <v>1</v>
      </c>
    </row>
    <row r="99328" spans="1:2" x14ac:dyDescent="0.3">
      <c r="A99328" s="3" t="s">
        <v>137122</v>
      </c>
      <c r="B99328" s="4">
        <v>1</v>
      </c>
    </row>
    <row r="99329" spans="1:2" x14ac:dyDescent="0.3">
      <c r="A99329" s="3" t="s">
        <v>104231</v>
      </c>
      <c r="B99329" s="4">
        <v>1</v>
      </c>
    </row>
    <row r="99330" spans="1:2" x14ac:dyDescent="0.3">
      <c r="A99330" s="3" t="s">
        <v>159812</v>
      </c>
      <c r="B99330" s="4">
        <v>1</v>
      </c>
    </row>
    <row r="99331" spans="1:2" x14ac:dyDescent="0.3">
      <c r="A99331" s="3" t="s">
        <v>124244</v>
      </c>
      <c r="B99331" s="4">
        <v>1</v>
      </c>
    </row>
    <row r="99332" spans="1:2" x14ac:dyDescent="0.3">
      <c r="A99332" s="3" t="s">
        <v>73753</v>
      </c>
      <c r="B99332" s="4">
        <v>1</v>
      </c>
    </row>
    <row r="99333" spans="1:2" x14ac:dyDescent="0.3">
      <c r="A99333" s="3" t="s">
        <v>233365</v>
      </c>
      <c r="B99333" s="4">
        <v>1</v>
      </c>
    </row>
    <row r="99334" spans="1:2" x14ac:dyDescent="0.3">
      <c r="A99334" s="3" t="s">
        <v>137119</v>
      </c>
      <c r="B99334" s="4">
        <v>1</v>
      </c>
    </row>
    <row r="99335" spans="1:2" x14ac:dyDescent="0.3">
      <c r="A99335" s="3" t="s">
        <v>138290</v>
      </c>
      <c r="B99335" s="4">
        <v>1</v>
      </c>
    </row>
    <row r="99336" spans="1:2" x14ac:dyDescent="0.3">
      <c r="A99336" s="3" t="s">
        <v>159809</v>
      </c>
      <c r="B99336" s="4">
        <v>1</v>
      </c>
    </row>
    <row r="99337" spans="1:2" x14ac:dyDescent="0.3">
      <c r="A99337" s="3" t="s">
        <v>233359</v>
      </c>
      <c r="B99337" s="4">
        <v>1</v>
      </c>
    </row>
    <row r="99338" spans="1:2" x14ac:dyDescent="0.3">
      <c r="A99338" s="3" t="s">
        <v>136153</v>
      </c>
      <c r="B99338" s="4">
        <v>1</v>
      </c>
    </row>
    <row r="99339" spans="1:2" x14ac:dyDescent="0.3">
      <c r="A99339" s="3" t="s">
        <v>233353</v>
      </c>
      <c r="B99339" s="4">
        <v>1</v>
      </c>
    </row>
    <row r="99340" spans="1:2" x14ac:dyDescent="0.3">
      <c r="A99340" s="3" t="s">
        <v>110134</v>
      </c>
      <c r="B99340" s="4">
        <v>1</v>
      </c>
    </row>
    <row r="99341" spans="1:2" x14ac:dyDescent="0.3">
      <c r="A99341" s="3" t="s">
        <v>138287</v>
      </c>
      <c r="B99341" s="4">
        <v>1</v>
      </c>
    </row>
    <row r="99342" spans="1:2" x14ac:dyDescent="0.3">
      <c r="A99342" s="3" t="s">
        <v>159806</v>
      </c>
      <c r="B99342" s="4">
        <v>1</v>
      </c>
    </row>
    <row r="99343" spans="1:2" x14ac:dyDescent="0.3">
      <c r="A99343" s="3" t="s">
        <v>93741</v>
      </c>
      <c r="B99343" s="4">
        <v>1</v>
      </c>
    </row>
    <row r="99344" spans="1:2" x14ac:dyDescent="0.3">
      <c r="A99344" s="3" t="s">
        <v>159803</v>
      </c>
      <c r="B99344" s="4">
        <v>1</v>
      </c>
    </row>
    <row r="99345" spans="1:2" x14ac:dyDescent="0.3">
      <c r="A99345" s="3" t="s">
        <v>233347</v>
      </c>
      <c r="B99345" s="4">
        <v>1</v>
      </c>
    </row>
    <row r="99346" spans="1:2" x14ac:dyDescent="0.3">
      <c r="A99346" s="3" t="s">
        <v>163849</v>
      </c>
      <c r="B99346" s="4">
        <v>1</v>
      </c>
    </row>
    <row r="99347" spans="1:2" x14ac:dyDescent="0.3">
      <c r="A99347" s="3" t="s">
        <v>317580</v>
      </c>
      <c r="B99347" s="4">
        <v>1</v>
      </c>
    </row>
    <row r="99348" spans="1:2" x14ac:dyDescent="0.3">
      <c r="A99348" s="3" t="s">
        <v>69440</v>
      </c>
      <c r="B99348" s="4">
        <v>1</v>
      </c>
    </row>
    <row r="99349" spans="1:2" x14ac:dyDescent="0.3">
      <c r="A99349" s="3" t="s">
        <v>233341</v>
      </c>
      <c r="B99349" s="4">
        <v>1</v>
      </c>
    </row>
    <row r="99350" spans="1:2" x14ac:dyDescent="0.3">
      <c r="A99350" s="3" t="s">
        <v>159797</v>
      </c>
      <c r="B99350" s="4">
        <v>1</v>
      </c>
    </row>
    <row r="99351" spans="1:2" x14ac:dyDescent="0.3">
      <c r="A99351" s="3" t="s">
        <v>233335</v>
      </c>
      <c r="B99351" s="4">
        <v>1</v>
      </c>
    </row>
    <row r="99352" spans="1:2" x14ac:dyDescent="0.3">
      <c r="A99352" s="3" t="s">
        <v>137116</v>
      </c>
      <c r="B99352" s="4">
        <v>1</v>
      </c>
    </row>
    <row r="99353" spans="1:2" x14ac:dyDescent="0.3">
      <c r="A99353" s="3" t="s">
        <v>93738</v>
      </c>
      <c r="B99353" s="4">
        <v>1</v>
      </c>
    </row>
    <row r="99354" spans="1:2" x14ac:dyDescent="0.3">
      <c r="A99354" s="3" t="s">
        <v>137113</v>
      </c>
      <c r="B99354" s="4">
        <v>1</v>
      </c>
    </row>
    <row r="99355" spans="1:2" x14ac:dyDescent="0.3">
      <c r="A99355" s="3" t="s">
        <v>233326</v>
      </c>
      <c r="B99355" s="4">
        <v>1</v>
      </c>
    </row>
    <row r="99356" spans="1:2" x14ac:dyDescent="0.3">
      <c r="A99356" s="3" t="s">
        <v>312056</v>
      </c>
      <c r="B99356" s="4">
        <v>1</v>
      </c>
    </row>
    <row r="99357" spans="1:2" x14ac:dyDescent="0.3">
      <c r="A99357" s="3" t="s">
        <v>317574</v>
      </c>
      <c r="B99357" s="4">
        <v>1</v>
      </c>
    </row>
    <row r="99358" spans="1:2" x14ac:dyDescent="0.3">
      <c r="A99358" s="3" t="s">
        <v>159794</v>
      </c>
      <c r="B99358" s="4">
        <v>1</v>
      </c>
    </row>
    <row r="99359" spans="1:2" x14ac:dyDescent="0.3">
      <c r="A99359" s="3" t="s">
        <v>233320</v>
      </c>
      <c r="B99359" s="4">
        <v>1</v>
      </c>
    </row>
    <row r="99360" spans="1:2" x14ac:dyDescent="0.3">
      <c r="A99360" s="3" t="s">
        <v>159791</v>
      </c>
      <c r="B99360" s="4">
        <v>1</v>
      </c>
    </row>
    <row r="99361" spans="1:2" x14ac:dyDescent="0.3">
      <c r="A99361" s="3" t="s">
        <v>317571</v>
      </c>
      <c r="B99361" s="4">
        <v>1</v>
      </c>
    </row>
    <row r="99362" spans="1:2" x14ac:dyDescent="0.3">
      <c r="A99362" s="3" t="s">
        <v>315684</v>
      </c>
      <c r="B99362" s="4">
        <v>1</v>
      </c>
    </row>
    <row r="99363" spans="1:2" x14ac:dyDescent="0.3">
      <c r="A99363" s="3" t="s">
        <v>63841</v>
      </c>
      <c r="B99363" s="4">
        <v>1</v>
      </c>
    </row>
    <row r="99364" spans="1:2" x14ac:dyDescent="0.3">
      <c r="A99364" s="3" t="s">
        <v>315681</v>
      </c>
      <c r="B99364" s="4">
        <v>1</v>
      </c>
    </row>
    <row r="99365" spans="1:2" x14ac:dyDescent="0.3">
      <c r="A99365" s="3" t="s">
        <v>131679</v>
      </c>
      <c r="B99365" s="4">
        <v>1</v>
      </c>
    </row>
    <row r="99366" spans="1:2" x14ac:dyDescent="0.3">
      <c r="A99366" s="3" t="s">
        <v>159788</v>
      </c>
      <c r="B99366" s="4">
        <v>1</v>
      </c>
    </row>
    <row r="99367" spans="1:2" x14ac:dyDescent="0.3">
      <c r="A99367" s="3" t="s">
        <v>63835</v>
      </c>
      <c r="B99367" s="4">
        <v>1</v>
      </c>
    </row>
    <row r="99368" spans="1:2" x14ac:dyDescent="0.3">
      <c r="A99368" s="3" t="s">
        <v>159785</v>
      </c>
      <c r="B99368" s="4">
        <v>1</v>
      </c>
    </row>
    <row r="99369" spans="1:2" x14ac:dyDescent="0.3">
      <c r="A99369" s="3" t="s">
        <v>233308</v>
      </c>
      <c r="B99369" s="4">
        <v>1</v>
      </c>
    </row>
    <row r="99370" spans="1:2" x14ac:dyDescent="0.3">
      <c r="A99370" s="3" t="s">
        <v>315678</v>
      </c>
      <c r="B99370" s="4">
        <v>1</v>
      </c>
    </row>
    <row r="99371" spans="1:2" x14ac:dyDescent="0.3">
      <c r="A99371" s="3" t="s">
        <v>233302</v>
      </c>
      <c r="B99371" s="4">
        <v>1</v>
      </c>
    </row>
    <row r="99372" spans="1:2" x14ac:dyDescent="0.3">
      <c r="A99372" s="3" t="s">
        <v>159782</v>
      </c>
      <c r="B99372" s="4">
        <v>1</v>
      </c>
    </row>
    <row r="99373" spans="1:2" x14ac:dyDescent="0.3">
      <c r="A99373" s="3" t="s">
        <v>104225</v>
      </c>
      <c r="B99373" s="4">
        <v>1</v>
      </c>
    </row>
    <row r="99374" spans="1:2" x14ac:dyDescent="0.3">
      <c r="A99374" s="3" t="s">
        <v>159779</v>
      </c>
      <c r="B99374" s="4">
        <v>1</v>
      </c>
    </row>
    <row r="99375" spans="1:2" x14ac:dyDescent="0.3">
      <c r="A99375" s="3" t="s">
        <v>125026</v>
      </c>
      <c r="B99375" s="4">
        <v>1</v>
      </c>
    </row>
    <row r="99376" spans="1:2" x14ac:dyDescent="0.3">
      <c r="A99376" s="3" t="s">
        <v>159776</v>
      </c>
      <c r="B99376" s="4">
        <v>1</v>
      </c>
    </row>
    <row r="99377" spans="1:2" x14ac:dyDescent="0.3">
      <c r="A99377" s="3" t="s">
        <v>233293</v>
      </c>
      <c r="B99377" s="4">
        <v>1</v>
      </c>
    </row>
    <row r="99378" spans="1:2" x14ac:dyDescent="0.3">
      <c r="A99378" s="3" t="s">
        <v>313524</v>
      </c>
      <c r="B99378" s="4">
        <v>1</v>
      </c>
    </row>
    <row r="99379" spans="1:2" x14ac:dyDescent="0.3">
      <c r="A99379" s="3" t="s">
        <v>136037</v>
      </c>
      <c r="B99379" s="4">
        <v>1</v>
      </c>
    </row>
    <row r="99380" spans="1:2" x14ac:dyDescent="0.3">
      <c r="A99380" s="3" t="s">
        <v>137110</v>
      </c>
      <c r="B99380" s="4">
        <v>1</v>
      </c>
    </row>
    <row r="99381" spans="1:2" x14ac:dyDescent="0.3">
      <c r="A99381" s="3" t="s">
        <v>233287</v>
      </c>
      <c r="B99381" s="4">
        <v>1</v>
      </c>
    </row>
    <row r="99382" spans="1:2" x14ac:dyDescent="0.3">
      <c r="A99382" s="3" t="s">
        <v>315675</v>
      </c>
      <c r="B99382" s="4">
        <v>1</v>
      </c>
    </row>
    <row r="99383" spans="1:2" x14ac:dyDescent="0.3">
      <c r="A99383" s="3" t="s">
        <v>233281</v>
      </c>
      <c r="B99383" s="4">
        <v>1</v>
      </c>
    </row>
    <row r="99384" spans="1:2" x14ac:dyDescent="0.3">
      <c r="A99384" s="3" t="s">
        <v>159773</v>
      </c>
      <c r="B99384" s="4">
        <v>1</v>
      </c>
    </row>
    <row r="99385" spans="1:2" x14ac:dyDescent="0.3">
      <c r="A99385" s="3" t="s">
        <v>63829</v>
      </c>
      <c r="B99385" s="4">
        <v>1</v>
      </c>
    </row>
    <row r="99386" spans="1:2" x14ac:dyDescent="0.3">
      <c r="A99386" s="3" t="s">
        <v>159770</v>
      </c>
      <c r="B99386" s="4">
        <v>1</v>
      </c>
    </row>
    <row r="99387" spans="1:2" x14ac:dyDescent="0.3">
      <c r="A99387" s="3" t="s">
        <v>317568</v>
      </c>
      <c r="B99387" s="4">
        <v>1</v>
      </c>
    </row>
    <row r="99388" spans="1:2" x14ac:dyDescent="0.3">
      <c r="A99388" s="3" t="s">
        <v>159767</v>
      </c>
      <c r="B99388" s="4">
        <v>1</v>
      </c>
    </row>
    <row r="99389" spans="1:2" x14ac:dyDescent="0.3">
      <c r="A99389" s="3" t="s">
        <v>233272</v>
      </c>
      <c r="B99389" s="4">
        <v>1</v>
      </c>
    </row>
    <row r="99390" spans="1:2" x14ac:dyDescent="0.3">
      <c r="A99390" s="3" t="s">
        <v>159764</v>
      </c>
      <c r="B99390" s="4">
        <v>1</v>
      </c>
    </row>
    <row r="99391" spans="1:2" x14ac:dyDescent="0.3">
      <c r="A99391" s="3" t="s">
        <v>233266</v>
      </c>
      <c r="B99391" s="4">
        <v>1</v>
      </c>
    </row>
    <row r="99392" spans="1:2" x14ac:dyDescent="0.3">
      <c r="A99392" s="3" t="s">
        <v>159761</v>
      </c>
      <c r="B99392" s="4">
        <v>1</v>
      </c>
    </row>
    <row r="99393" spans="1:2" x14ac:dyDescent="0.3">
      <c r="A99393" s="3" t="s">
        <v>233260</v>
      </c>
      <c r="B99393" s="4">
        <v>1</v>
      </c>
    </row>
    <row r="99394" spans="1:2" x14ac:dyDescent="0.3">
      <c r="A99394" s="3" t="s">
        <v>73750</v>
      </c>
      <c r="B99394" s="4">
        <v>1</v>
      </c>
    </row>
    <row r="99395" spans="1:2" x14ac:dyDescent="0.3">
      <c r="A99395" s="3" t="s">
        <v>233254</v>
      </c>
      <c r="B99395" s="4">
        <v>1</v>
      </c>
    </row>
    <row r="99396" spans="1:2" x14ac:dyDescent="0.3">
      <c r="A99396" s="3" t="s">
        <v>159758</v>
      </c>
      <c r="B99396" s="4">
        <v>1</v>
      </c>
    </row>
    <row r="99397" spans="1:2" x14ac:dyDescent="0.3">
      <c r="A99397" s="3" t="s">
        <v>233248</v>
      </c>
      <c r="B99397" s="4">
        <v>1</v>
      </c>
    </row>
    <row r="99398" spans="1:2" x14ac:dyDescent="0.3">
      <c r="A99398" s="3" t="s">
        <v>19587</v>
      </c>
      <c r="B99398" s="4">
        <v>1</v>
      </c>
    </row>
    <row r="99399" spans="1:2" x14ac:dyDescent="0.3">
      <c r="A99399" s="3" t="s">
        <v>233245</v>
      </c>
      <c r="B99399" s="4">
        <v>1</v>
      </c>
    </row>
    <row r="99400" spans="1:2" x14ac:dyDescent="0.3">
      <c r="A99400" s="3" t="s">
        <v>110131</v>
      </c>
      <c r="B99400" s="4">
        <v>1</v>
      </c>
    </row>
    <row r="99401" spans="1:2" x14ac:dyDescent="0.3">
      <c r="A99401" s="3" t="s">
        <v>304653</v>
      </c>
      <c r="B99401" s="4">
        <v>1</v>
      </c>
    </row>
    <row r="99402" spans="1:2" x14ac:dyDescent="0.3">
      <c r="A99402" s="3" t="s">
        <v>312053</v>
      </c>
      <c r="B99402" s="4">
        <v>1</v>
      </c>
    </row>
    <row r="99403" spans="1:2" x14ac:dyDescent="0.3">
      <c r="A99403" s="3" t="s">
        <v>233242</v>
      </c>
      <c r="B99403" s="4">
        <v>1</v>
      </c>
    </row>
    <row r="99404" spans="1:2" x14ac:dyDescent="0.3">
      <c r="A99404" s="3" t="s">
        <v>159752</v>
      </c>
      <c r="B99404" s="4">
        <v>1</v>
      </c>
    </row>
    <row r="99405" spans="1:2" x14ac:dyDescent="0.3">
      <c r="A99405" s="3" t="s">
        <v>233239</v>
      </c>
      <c r="B99405" s="4">
        <v>1</v>
      </c>
    </row>
    <row r="99406" spans="1:2" x14ac:dyDescent="0.3">
      <c r="A99406" s="3" t="s">
        <v>159749</v>
      </c>
      <c r="B99406" s="4">
        <v>1</v>
      </c>
    </row>
    <row r="99407" spans="1:2" x14ac:dyDescent="0.3">
      <c r="A99407" s="3" t="s">
        <v>104219</v>
      </c>
      <c r="B99407" s="4">
        <v>1</v>
      </c>
    </row>
    <row r="99408" spans="1:2" x14ac:dyDescent="0.3">
      <c r="A99408" s="3" t="s">
        <v>159746</v>
      </c>
      <c r="B99408" s="4">
        <v>1</v>
      </c>
    </row>
    <row r="99409" spans="1:2" x14ac:dyDescent="0.3">
      <c r="A99409" s="3" t="s">
        <v>138278</v>
      </c>
      <c r="B99409" s="4">
        <v>1</v>
      </c>
    </row>
    <row r="99410" spans="1:2" x14ac:dyDescent="0.3">
      <c r="A99410" s="3" t="s">
        <v>159743</v>
      </c>
      <c r="B99410" s="4">
        <v>1</v>
      </c>
    </row>
    <row r="99411" spans="1:2" x14ac:dyDescent="0.3">
      <c r="A99411" s="3" t="s">
        <v>18487</v>
      </c>
      <c r="B99411" s="4">
        <v>1</v>
      </c>
    </row>
    <row r="99412" spans="1:2" x14ac:dyDescent="0.3">
      <c r="A99412" s="3" t="s">
        <v>137107</v>
      </c>
      <c r="B99412" s="4">
        <v>1</v>
      </c>
    </row>
    <row r="99413" spans="1:2" x14ac:dyDescent="0.3">
      <c r="A99413" s="3" t="s">
        <v>104213</v>
      </c>
      <c r="B99413" s="4">
        <v>1</v>
      </c>
    </row>
    <row r="99414" spans="1:2" x14ac:dyDescent="0.3">
      <c r="A99414" s="3" t="s">
        <v>159740</v>
      </c>
      <c r="B99414" s="4">
        <v>1</v>
      </c>
    </row>
    <row r="99415" spans="1:2" x14ac:dyDescent="0.3">
      <c r="A99415" s="3" t="s">
        <v>93729</v>
      </c>
      <c r="B99415" s="4">
        <v>1</v>
      </c>
    </row>
    <row r="99416" spans="1:2" x14ac:dyDescent="0.3">
      <c r="A99416" s="3" t="s">
        <v>159737</v>
      </c>
      <c r="B99416" s="4">
        <v>1</v>
      </c>
    </row>
    <row r="99417" spans="1:2" x14ac:dyDescent="0.3">
      <c r="A99417" s="3" t="s">
        <v>233231</v>
      </c>
      <c r="B99417" s="4">
        <v>1</v>
      </c>
    </row>
    <row r="99418" spans="1:2" x14ac:dyDescent="0.3">
      <c r="A99418" s="3" t="s">
        <v>69436</v>
      </c>
      <c r="B99418" s="4">
        <v>1</v>
      </c>
    </row>
    <row r="99419" spans="1:2" x14ac:dyDescent="0.3">
      <c r="A99419" s="3" t="s">
        <v>233228</v>
      </c>
      <c r="B99419" s="4">
        <v>1</v>
      </c>
    </row>
    <row r="99420" spans="1:2" x14ac:dyDescent="0.3">
      <c r="A99420" s="3" t="s">
        <v>69433</v>
      </c>
      <c r="B99420" s="4">
        <v>1</v>
      </c>
    </row>
    <row r="99421" spans="1:2" x14ac:dyDescent="0.3">
      <c r="A99421" s="3" t="s">
        <v>233222</v>
      </c>
      <c r="B99421" s="4">
        <v>1</v>
      </c>
    </row>
    <row r="99422" spans="1:2" x14ac:dyDescent="0.3">
      <c r="A99422" s="3" t="s">
        <v>159734</v>
      </c>
      <c r="B99422" s="4">
        <v>1</v>
      </c>
    </row>
    <row r="99423" spans="1:2" x14ac:dyDescent="0.3">
      <c r="A99423" s="3" t="s">
        <v>304647</v>
      </c>
      <c r="B99423" s="4">
        <v>1</v>
      </c>
    </row>
    <row r="99424" spans="1:2" x14ac:dyDescent="0.3">
      <c r="A99424" s="3" t="s">
        <v>159731</v>
      </c>
      <c r="B99424" s="4">
        <v>1</v>
      </c>
    </row>
    <row r="99425" spans="1:2" x14ac:dyDescent="0.3">
      <c r="A99425" s="3" t="s">
        <v>18483</v>
      </c>
      <c r="B99425" s="4">
        <v>1</v>
      </c>
    </row>
    <row r="99426" spans="1:2" x14ac:dyDescent="0.3">
      <c r="A99426" s="3" t="s">
        <v>159728</v>
      </c>
      <c r="B99426" s="4">
        <v>1</v>
      </c>
    </row>
    <row r="99427" spans="1:2" x14ac:dyDescent="0.3">
      <c r="A99427" s="3" t="s">
        <v>18480</v>
      </c>
      <c r="B99427" s="4">
        <v>1</v>
      </c>
    </row>
    <row r="99428" spans="1:2" x14ac:dyDescent="0.3">
      <c r="A99428" s="3" t="s">
        <v>159725</v>
      </c>
      <c r="B99428" s="4">
        <v>1</v>
      </c>
    </row>
    <row r="99429" spans="1:2" x14ac:dyDescent="0.3">
      <c r="A99429" s="3" t="s">
        <v>317559</v>
      </c>
      <c r="B99429" s="4">
        <v>1</v>
      </c>
    </row>
    <row r="99430" spans="1:2" x14ac:dyDescent="0.3">
      <c r="A99430" s="3" t="s">
        <v>159722</v>
      </c>
      <c r="B99430" s="4">
        <v>1</v>
      </c>
    </row>
    <row r="99431" spans="1:2" x14ac:dyDescent="0.3">
      <c r="A99431" s="3" t="s">
        <v>317556</v>
      </c>
      <c r="B99431" s="4">
        <v>1</v>
      </c>
    </row>
    <row r="99432" spans="1:2" x14ac:dyDescent="0.3">
      <c r="A99432" s="3" t="s">
        <v>312050</v>
      </c>
      <c r="B99432" s="4">
        <v>1</v>
      </c>
    </row>
    <row r="99433" spans="1:2" x14ac:dyDescent="0.3">
      <c r="A99433" s="3" t="s">
        <v>317553</v>
      </c>
      <c r="B99433" s="4">
        <v>1</v>
      </c>
    </row>
    <row r="99434" spans="1:2" x14ac:dyDescent="0.3">
      <c r="A99434" s="3" t="s">
        <v>110128</v>
      </c>
      <c r="B99434" s="4">
        <v>1</v>
      </c>
    </row>
    <row r="99435" spans="1:2" x14ac:dyDescent="0.3">
      <c r="A99435" s="3" t="s">
        <v>132604</v>
      </c>
      <c r="B99435" s="4">
        <v>1</v>
      </c>
    </row>
    <row r="99436" spans="1:2" x14ac:dyDescent="0.3">
      <c r="A99436" s="3" t="s">
        <v>110125</v>
      </c>
      <c r="B99436" s="4">
        <v>1</v>
      </c>
    </row>
    <row r="99437" spans="1:2" x14ac:dyDescent="0.3">
      <c r="A99437" s="3" t="s">
        <v>233216</v>
      </c>
      <c r="B99437" s="4">
        <v>1</v>
      </c>
    </row>
    <row r="99438" spans="1:2" x14ac:dyDescent="0.3">
      <c r="A99438" s="3" t="s">
        <v>159719</v>
      </c>
      <c r="B99438" s="4">
        <v>1</v>
      </c>
    </row>
    <row r="99439" spans="1:2" x14ac:dyDescent="0.3">
      <c r="A99439" s="3" t="s">
        <v>233210</v>
      </c>
      <c r="B99439" s="4">
        <v>1</v>
      </c>
    </row>
    <row r="99440" spans="1:2" x14ac:dyDescent="0.3">
      <c r="A99440" s="3" t="s">
        <v>159716</v>
      </c>
      <c r="B99440" s="4">
        <v>1</v>
      </c>
    </row>
    <row r="99441" spans="1:2" x14ac:dyDescent="0.3">
      <c r="A99441" s="3" t="s">
        <v>63816</v>
      </c>
      <c r="B99441" s="4">
        <v>1</v>
      </c>
    </row>
    <row r="99442" spans="1:2" x14ac:dyDescent="0.3">
      <c r="A99442" s="3" t="s">
        <v>159713</v>
      </c>
      <c r="B99442" s="4">
        <v>1</v>
      </c>
    </row>
    <row r="99443" spans="1:2" x14ac:dyDescent="0.3">
      <c r="A99443" s="3" t="s">
        <v>18476</v>
      </c>
      <c r="B99443" s="4">
        <v>1</v>
      </c>
    </row>
    <row r="99444" spans="1:2" x14ac:dyDescent="0.3">
      <c r="A99444" s="3" t="s">
        <v>159755</v>
      </c>
      <c r="B99444" s="4">
        <v>1</v>
      </c>
    </row>
    <row r="99445" spans="1:2" x14ac:dyDescent="0.3">
      <c r="A99445" s="3" t="s">
        <v>63810</v>
      </c>
      <c r="B99445" s="4">
        <v>1</v>
      </c>
    </row>
    <row r="99446" spans="1:2" x14ac:dyDescent="0.3">
      <c r="A99446" s="3" t="s">
        <v>159710</v>
      </c>
      <c r="B99446" s="4">
        <v>1</v>
      </c>
    </row>
    <row r="99447" spans="1:2" x14ac:dyDescent="0.3">
      <c r="A99447" s="3" t="s">
        <v>132601</v>
      </c>
      <c r="B99447" s="4">
        <v>1</v>
      </c>
    </row>
    <row r="99448" spans="1:2" x14ac:dyDescent="0.3">
      <c r="A99448" s="3" t="s">
        <v>159707</v>
      </c>
      <c r="B99448" s="4">
        <v>1</v>
      </c>
    </row>
    <row r="99449" spans="1:2" x14ac:dyDescent="0.3">
      <c r="A99449" s="3" t="s">
        <v>138272</v>
      </c>
      <c r="B99449" s="4">
        <v>1</v>
      </c>
    </row>
    <row r="99450" spans="1:2" x14ac:dyDescent="0.3">
      <c r="A99450" s="3" t="s">
        <v>315672</v>
      </c>
      <c r="B99450" s="4">
        <v>1</v>
      </c>
    </row>
    <row r="99451" spans="1:2" x14ac:dyDescent="0.3">
      <c r="A99451" s="3" t="s">
        <v>233207</v>
      </c>
      <c r="B99451" s="4">
        <v>1</v>
      </c>
    </row>
    <row r="99452" spans="1:2" x14ac:dyDescent="0.3">
      <c r="A99452" s="3" t="s">
        <v>159704</v>
      </c>
      <c r="B99452" s="4">
        <v>1</v>
      </c>
    </row>
    <row r="99453" spans="1:2" x14ac:dyDescent="0.3">
      <c r="A99453" s="3" t="s">
        <v>304644</v>
      </c>
      <c r="B99453" s="4">
        <v>1</v>
      </c>
    </row>
    <row r="99454" spans="1:2" x14ac:dyDescent="0.3">
      <c r="A99454" s="3" t="s">
        <v>159701</v>
      </c>
      <c r="B99454" s="4">
        <v>1</v>
      </c>
    </row>
    <row r="99455" spans="1:2" x14ac:dyDescent="0.3">
      <c r="A99455" s="3" t="s">
        <v>104186</v>
      </c>
      <c r="B99455" s="4">
        <v>1</v>
      </c>
    </row>
    <row r="99456" spans="1:2" x14ac:dyDescent="0.3">
      <c r="A99456" s="3" t="s">
        <v>315669</v>
      </c>
      <c r="B99456" s="4">
        <v>1</v>
      </c>
    </row>
    <row r="99457" spans="1:2" x14ac:dyDescent="0.3">
      <c r="A99457" s="3" t="s">
        <v>304641</v>
      </c>
      <c r="B99457" s="4">
        <v>1</v>
      </c>
    </row>
    <row r="99458" spans="1:2" x14ac:dyDescent="0.3">
      <c r="A99458" s="3" t="s">
        <v>110122</v>
      </c>
      <c r="B99458" s="4">
        <v>1</v>
      </c>
    </row>
    <row r="99459" spans="1:2" x14ac:dyDescent="0.3">
      <c r="A99459" s="3" t="s">
        <v>125544</v>
      </c>
      <c r="B99459" s="4">
        <v>1</v>
      </c>
    </row>
    <row r="99460" spans="1:2" x14ac:dyDescent="0.3">
      <c r="A99460" s="3" t="s">
        <v>110119</v>
      </c>
      <c r="B99460" s="4">
        <v>1</v>
      </c>
    </row>
    <row r="99461" spans="1:2" x14ac:dyDescent="0.3">
      <c r="A99461" s="3" t="s">
        <v>233198</v>
      </c>
      <c r="B99461" s="4">
        <v>1</v>
      </c>
    </row>
    <row r="99462" spans="1:2" x14ac:dyDescent="0.3">
      <c r="A99462" s="3" t="s">
        <v>159698</v>
      </c>
      <c r="B99462" s="4">
        <v>1</v>
      </c>
    </row>
    <row r="99463" spans="1:2" x14ac:dyDescent="0.3">
      <c r="A99463" s="3" t="s">
        <v>233195</v>
      </c>
      <c r="B99463" s="4">
        <v>1</v>
      </c>
    </row>
    <row r="99464" spans="1:2" x14ac:dyDescent="0.3">
      <c r="A99464" s="3" t="s">
        <v>159695</v>
      </c>
      <c r="B99464" s="4">
        <v>1</v>
      </c>
    </row>
    <row r="99465" spans="1:2" x14ac:dyDescent="0.3">
      <c r="A99465" s="3" t="s">
        <v>233189</v>
      </c>
      <c r="B99465" s="4">
        <v>1</v>
      </c>
    </row>
    <row r="99466" spans="1:2" x14ac:dyDescent="0.3">
      <c r="A99466" s="3" t="s">
        <v>69430</v>
      </c>
      <c r="B99466" s="4">
        <v>1</v>
      </c>
    </row>
    <row r="99467" spans="1:2" x14ac:dyDescent="0.3">
      <c r="A99467" s="3" t="s">
        <v>233186</v>
      </c>
      <c r="B99467" s="4">
        <v>1</v>
      </c>
    </row>
    <row r="99468" spans="1:2" x14ac:dyDescent="0.3">
      <c r="A99468" s="3" t="s">
        <v>19584</v>
      </c>
      <c r="B99468" s="4">
        <v>1</v>
      </c>
    </row>
    <row r="99469" spans="1:2" x14ac:dyDescent="0.3">
      <c r="A99469" s="3" t="s">
        <v>18469</v>
      </c>
      <c r="B99469" s="4">
        <v>1</v>
      </c>
    </row>
    <row r="99470" spans="1:2" x14ac:dyDescent="0.3">
      <c r="A99470" s="3" t="s">
        <v>69427</v>
      </c>
      <c r="B99470" s="4">
        <v>1</v>
      </c>
    </row>
    <row r="99471" spans="1:2" x14ac:dyDescent="0.3">
      <c r="A99471" s="3" t="s">
        <v>233180</v>
      </c>
      <c r="B99471" s="4">
        <v>1</v>
      </c>
    </row>
    <row r="99472" spans="1:2" x14ac:dyDescent="0.3">
      <c r="A99472" s="3" t="s">
        <v>69424</v>
      </c>
      <c r="B99472" s="4">
        <v>1</v>
      </c>
    </row>
    <row r="99473" spans="1:2" x14ac:dyDescent="0.3">
      <c r="A99473" s="3" t="s">
        <v>233174</v>
      </c>
      <c r="B99473" s="4">
        <v>1</v>
      </c>
    </row>
    <row r="99474" spans="1:2" x14ac:dyDescent="0.3">
      <c r="A99474" s="3" t="s">
        <v>73747</v>
      </c>
      <c r="B99474" s="4">
        <v>1</v>
      </c>
    </row>
    <row r="99475" spans="1:2" x14ac:dyDescent="0.3">
      <c r="A99475" s="3" t="s">
        <v>104177</v>
      </c>
      <c r="B99475" s="4">
        <v>1</v>
      </c>
    </row>
    <row r="99476" spans="1:2" x14ac:dyDescent="0.3">
      <c r="A99476" s="3" t="s">
        <v>137104</v>
      </c>
      <c r="B99476" s="4">
        <v>1</v>
      </c>
    </row>
    <row r="99477" spans="1:2" x14ac:dyDescent="0.3">
      <c r="A99477" s="3" t="s">
        <v>233168</v>
      </c>
      <c r="B99477" s="4">
        <v>1</v>
      </c>
    </row>
    <row r="99478" spans="1:2" x14ac:dyDescent="0.3">
      <c r="A99478" s="3" t="s">
        <v>159692</v>
      </c>
      <c r="B99478" s="4">
        <v>1</v>
      </c>
    </row>
    <row r="99479" spans="1:2" x14ac:dyDescent="0.3">
      <c r="A99479" s="3" t="s">
        <v>18465</v>
      </c>
      <c r="B99479" s="4">
        <v>1</v>
      </c>
    </row>
    <row r="99480" spans="1:2" x14ac:dyDescent="0.3">
      <c r="A99480" s="3" t="s">
        <v>69422</v>
      </c>
      <c r="B99480" s="4">
        <v>1</v>
      </c>
    </row>
    <row r="99481" spans="1:2" x14ac:dyDescent="0.3">
      <c r="A99481" s="3" t="s">
        <v>233160</v>
      </c>
      <c r="B99481" s="4">
        <v>1</v>
      </c>
    </row>
    <row r="99482" spans="1:2" x14ac:dyDescent="0.3">
      <c r="A99482" s="3" t="s">
        <v>73744</v>
      </c>
      <c r="B99482" s="4">
        <v>1</v>
      </c>
    </row>
    <row r="99483" spans="1:2" x14ac:dyDescent="0.3">
      <c r="A99483" s="3" t="s">
        <v>317547</v>
      </c>
      <c r="B99483" s="4">
        <v>1</v>
      </c>
    </row>
    <row r="99484" spans="1:2" x14ac:dyDescent="0.3">
      <c r="A99484" s="3" t="s">
        <v>159689</v>
      </c>
      <c r="B99484" s="4">
        <v>1</v>
      </c>
    </row>
    <row r="99485" spans="1:2" x14ac:dyDescent="0.3">
      <c r="A99485" s="3" t="s">
        <v>18462</v>
      </c>
      <c r="B99485" s="4">
        <v>1</v>
      </c>
    </row>
    <row r="99486" spans="1:2" x14ac:dyDescent="0.3">
      <c r="A99486" s="3" t="s">
        <v>73741</v>
      </c>
      <c r="B99486" s="4">
        <v>1</v>
      </c>
    </row>
    <row r="99487" spans="1:2" x14ac:dyDescent="0.3">
      <c r="A99487" s="3" t="s">
        <v>18459</v>
      </c>
      <c r="B99487" s="4">
        <v>1</v>
      </c>
    </row>
    <row r="99488" spans="1:2" x14ac:dyDescent="0.3">
      <c r="A99488" s="3" t="s">
        <v>110116</v>
      </c>
      <c r="B99488" s="4">
        <v>1</v>
      </c>
    </row>
    <row r="99489" spans="1:2" x14ac:dyDescent="0.3">
      <c r="A99489" s="3" t="s">
        <v>18456</v>
      </c>
      <c r="B99489" s="4">
        <v>1</v>
      </c>
    </row>
    <row r="99490" spans="1:2" x14ac:dyDescent="0.3">
      <c r="A99490" s="3" t="s">
        <v>69419</v>
      </c>
      <c r="B99490" s="4">
        <v>1</v>
      </c>
    </row>
    <row r="99491" spans="1:2" x14ac:dyDescent="0.3">
      <c r="A99491" s="3" t="s">
        <v>93724</v>
      </c>
      <c r="B99491" s="4">
        <v>1</v>
      </c>
    </row>
    <row r="99492" spans="1:2" x14ac:dyDescent="0.3">
      <c r="A99492" s="3" t="s">
        <v>159686</v>
      </c>
      <c r="B99492" s="4">
        <v>1</v>
      </c>
    </row>
    <row r="99493" spans="1:2" x14ac:dyDescent="0.3">
      <c r="A99493" s="3" t="s">
        <v>18449</v>
      </c>
      <c r="B99493" s="4">
        <v>1</v>
      </c>
    </row>
    <row r="99494" spans="1:2" x14ac:dyDescent="0.3">
      <c r="A99494" s="3" t="s">
        <v>159683</v>
      </c>
      <c r="B99494" s="4">
        <v>1</v>
      </c>
    </row>
    <row r="99495" spans="1:2" x14ac:dyDescent="0.3">
      <c r="A99495" s="3" t="s">
        <v>18446</v>
      </c>
      <c r="B99495" s="4">
        <v>1</v>
      </c>
    </row>
    <row r="99496" spans="1:2" x14ac:dyDescent="0.3">
      <c r="A99496" s="3" t="s">
        <v>137101</v>
      </c>
      <c r="B99496" s="4">
        <v>1</v>
      </c>
    </row>
    <row r="99497" spans="1:2" x14ac:dyDescent="0.3">
      <c r="A99497" s="3" t="s">
        <v>233148</v>
      </c>
      <c r="B99497" s="4">
        <v>1</v>
      </c>
    </row>
    <row r="99498" spans="1:2" x14ac:dyDescent="0.3">
      <c r="A99498" s="3" t="s">
        <v>19581</v>
      </c>
      <c r="B99498" s="4">
        <v>1</v>
      </c>
    </row>
    <row r="99499" spans="1:2" x14ac:dyDescent="0.3">
      <c r="A99499" s="3" t="s">
        <v>233142</v>
      </c>
      <c r="B99499" s="4">
        <v>1</v>
      </c>
    </row>
    <row r="99500" spans="1:2" x14ac:dyDescent="0.3">
      <c r="A99500" s="3" t="s">
        <v>19578</v>
      </c>
      <c r="B99500" s="4">
        <v>1</v>
      </c>
    </row>
    <row r="99501" spans="1:2" x14ac:dyDescent="0.3">
      <c r="A99501" s="3" t="s">
        <v>233139</v>
      </c>
      <c r="B99501" s="4">
        <v>1</v>
      </c>
    </row>
    <row r="99502" spans="1:2" x14ac:dyDescent="0.3">
      <c r="A99502" s="3" t="s">
        <v>110113</v>
      </c>
      <c r="B99502" s="4">
        <v>1</v>
      </c>
    </row>
    <row r="99503" spans="1:2" x14ac:dyDescent="0.3">
      <c r="A99503" s="3" t="s">
        <v>233136</v>
      </c>
      <c r="B99503" s="4">
        <v>1</v>
      </c>
    </row>
    <row r="99504" spans="1:2" x14ac:dyDescent="0.3">
      <c r="A99504" s="3" t="s">
        <v>315666</v>
      </c>
      <c r="B99504" s="4">
        <v>1</v>
      </c>
    </row>
    <row r="99505" spans="1:2" x14ac:dyDescent="0.3">
      <c r="A99505" s="3" t="s">
        <v>18443</v>
      </c>
      <c r="B99505" s="4">
        <v>1</v>
      </c>
    </row>
    <row r="99506" spans="1:2" x14ac:dyDescent="0.3">
      <c r="A99506" s="3" t="s">
        <v>159680</v>
      </c>
      <c r="B99506" s="4">
        <v>1</v>
      </c>
    </row>
    <row r="99507" spans="1:2" x14ac:dyDescent="0.3">
      <c r="A99507" s="3" t="s">
        <v>18437</v>
      </c>
      <c r="B99507" s="4">
        <v>1</v>
      </c>
    </row>
    <row r="99508" spans="1:2" x14ac:dyDescent="0.3">
      <c r="A99508" s="3" t="s">
        <v>125274</v>
      </c>
      <c r="B99508" s="4">
        <v>1</v>
      </c>
    </row>
    <row r="99509" spans="1:2" x14ac:dyDescent="0.3">
      <c r="A99509" s="3" t="s">
        <v>104168</v>
      </c>
      <c r="B99509" s="4">
        <v>1</v>
      </c>
    </row>
    <row r="99510" spans="1:2" x14ac:dyDescent="0.3">
      <c r="A99510" s="3" t="s">
        <v>159677</v>
      </c>
      <c r="B99510" s="4">
        <v>1</v>
      </c>
    </row>
    <row r="99511" spans="1:2" x14ac:dyDescent="0.3">
      <c r="A99511" s="3" t="s">
        <v>233130</v>
      </c>
      <c r="B99511" s="4">
        <v>1</v>
      </c>
    </row>
    <row r="99512" spans="1:2" x14ac:dyDescent="0.3">
      <c r="A99512" s="3" t="s">
        <v>137098</v>
      </c>
      <c r="B99512" s="4">
        <v>1</v>
      </c>
    </row>
    <row r="99513" spans="1:2" x14ac:dyDescent="0.3">
      <c r="A99513" s="3" t="s">
        <v>63790</v>
      </c>
      <c r="B99513" s="4">
        <v>1</v>
      </c>
    </row>
    <row r="99514" spans="1:2" x14ac:dyDescent="0.3">
      <c r="A99514" s="3" t="s">
        <v>315663</v>
      </c>
      <c r="B99514" s="4">
        <v>1</v>
      </c>
    </row>
    <row r="99515" spans="1:2" x14ac:dyDescent="0.3">
      <c r="A99515" s="3" t="s">
        <v>63787</v>
      </c>
      <c r="B99515" s="4">
        <v>1</v>
      </c>
    </row>
    <row r="99516" spans="1:2" x14ac:dyDescent="0.3">
      <c r="A99516" s="3" t="s">
        <v>159674</v>
      </c>
      <c r="B99516" s="4">
        <v>1</v>
      </c>
    </row>
    <row r="99517" spans="1:2" x14ac:dyDescent="0.3">
      <c r="A99517" s="3" t="s">
        <v>18427</v>
      </c>
      <c r="B99517" s="4">
        <v>1</v>
      </c>
    </row>
    <row r="99518" spans="1:2" x14ac:dyDescent="0.3">
      <c r="A99518" s="3" t="s">
        <v>69416</v>
      </c>
      <c r="B99518" s="4">
        <v>1</v>
      </c>
    </row>
    <row r="99519" spans="1:2" x14ac:dyDescent="0.3">
      <c r="A99519" s="3" t="s">
        <v>63784</v>
      </c>
      <c r="B99519" s="4">
        <v>1</v>
      </c>
    </row>
    <row r="99520" spans="1:2" x14ac:dyDescent="0.3">
      <c r="A99520" s="3" t="s">
        <v>312047</v>
      </c>
      <c r="B99520" s="4">
        <v>1</v>
      </c>
    </row>
    <row r="99521" spans="1:2" x14ac:dyDescent="0.3">
      <c r="A99521" s="3" t="s">
        <v>304638</v>
      </c>
      <c r="B99521" s="4">
        <v>1</v>
      </c>
    </row>
    <row r="99522" spans="1:2" x14ac:dyDescent="0.3">
      <c r="A99522" s="3" t="s">
        <v>110110</v>
      </c>
      <c r="B99522" s="4">
        <v>1</v>
      </c>
    </row>
    <row r="99523" spans="1:2" x14ac:dyDescent="0.3">
      <c r="A99523" s="3" t="s">
        <v>317544</v>
      </c>
      <c r="B99523" s="4">
        <v>1</v>
      </c>
    </row>
    <row r="99524" spans="1:2" x14ac:dyDescent="0.3">
      <c r="A99524" s="3" t="s">
        <v>159671</v>
      </c>
      <c r="B99524" s="4">
        <v>1</v>
      </c>
    </row>
    <row r="99525" spans="1:2" x14ac:dyDescent="0.3">
      <c r="A99525" s="3" t="s">
        <v>233124</v>
      </c>
      <c r="B99525" s="4">
        <v>1</v>
      </c>
    </row>
    <row r="99526" spans="1:2" x14ac:dyDescent="0.3">
      <c r="A99526" s="3" t="s">
        <v>315660</v>
      </c>
      <c r="B99526" s="4">
        <v>1</v>
      </c>
    </row>
    <row r="99527" spans="1:2" x14ac:dyDescent="0.3">
      <c r="A99527" s="3" t="s">
        <v>63778</v>
      </c>
      <c r="B99527" s="4">
        <v>1</v>
      </c>
    </row>
    <row r="99528" spans="1:2" x14ac:dyDescent="0.3">
      <c r="A99528" s="3" t="s">
        <v>132673</v>
      </c>
      <c r="B99528" s="4">
        <v>1</v>
      </c>
    </row>
    <row r="99529" spans="1:2" x14ac:dyDescent="0.3">
      <c r="A99529" s="3" t="s">
        <v>233118</v>
      </c>
      <c r="B99529" s="4">
        <v>1</v>
      </c>
    </row>
    <row r="99530" spans="1:2" x14ac:dyDescent="0.3">
      <c r="A99530" s="3" t="s">
        <v>159668</v>
      </c>
      <c r="B99530" s="4">
        <v>1</v>
      </c>
    </row>
    <row r="99531" spans="1:2" x14ac:dyDescent="0.3">
      <c r="A99531" s="3" t="s">
        <v>233115</v>
      </c>
      <c r="B99531" s="4">
        <v>1</v>
      </c>
    </row>
    <row r="99532" spans="1:2" x14ac:dyDescent="0.3">
      <c r="A99532" s="3" t="s">
        <v>73738</v>
      </c>
      <c r="B99532" s="4">
        <v>1</v>
      </c>
    </row>
    <row r="99533" spans="1:2" x14ac:dyDescent="0.3">
      <c r="A99533" s="3" t="s">
        <v>63775</v>
      </c>
      <c r="B99533" s="4">
        <v>1</v>
      </c>
    </row>
    <row r="99534" spans="1:2" x14ac:dyDescent="0.3">
      <c r="A99534" s="3" t="s">
        <v>159665</v>
      </c>
      <c r="B99534" s="4">
        <v>1</v>
      </c>
    </row>
    <row r="99535" spans="1:2" x14ac:dyDescent="0.3">
      <c r="A99535" s="3" t="s">
        <v>18418</v>
      </c>
      <c r="B99535" s="4">
        <v>1</v>
      </c>
    </row>
    <row r="99536" spans="1:2" x14ac:dyDescent="0.3">
      <c r="A99536" s="3" t="s">
        <v>159662</v>
      </c>
      <c r="B99536" s="4">
        <v>1</v>
      </c>
    </row>
    <row r="99537" spans="1:2" x14ac:dyDescent="0.3">
      <c r="A99537" s="3" t="s">
        <v>18415</v>
      </c>
      <c r="B99537" s="4">
        <v>1</v>
      </c>
    </row>
    <row r="99538" spans="1:2" x14ac:dyDescent="0.3">
      <c r="A99538" s="3" t="s">
        <v>69413</v>
      </c>
      <c r="B99538" s="4">
        <v>1</v>
      </c>
    </row>
    <row r="99539" spans="1:2" x14ac:dyDescent="0.3">
      <c r="A99539" s="3" t="s">
        <v>233106</v>
      </c>
      <c r="B99539" s="4">
        <v>1</v>
      </c>
    </row>
    <row r="99540" spans="1:2" x14ac:dyDescent="0.3">
      <c r="A99540" s="3" t="s">
        <v>159659</v>
      </c>
      <c r="B99540" s="4">
        <v>1</v>
      </c>
    </row>
    <row r="99541" spans="1:2" x14ac:dyDescent="0.3">
      <c r="A99541" s="3" t="s">
        <v>104165</v>
      </c>
      <c r="B99541" s="4">
        <v>1</v>
      </c>
    </row>
    <row r="99542" spans="1:2" x14ac:dyDescent="0.3">
      <c r="A99542" s="3" t="s">
        <v>159656</v>
      </c>
      <c r="B99542" s="4">
        <v>1</v>
      </c>
    </row>
    <row r="99543" spans="1:2" x14ac:dyDescent="0.3">
      <c r="A99543" s="3" t="s">
        <v>304636</v>
      </c>
      <c r="B99543" s="4">
        <v>1</v>
      </c>
    </row>
    <row r="99544" spans="1:2" x14ac:dyDescent="0.3">
      <c r="A99544" s="3" t="s">
        <v>315657</v>
      </c>
      <c r="B99544" s="4">
        <v>1</v>
      </c>
    </row>
    <row r="99545" spans="1:2" x14ac:dyDescent="0.3">
      <c r="A99545" s="3" t="s">
        <v>233094</v>
      </c>
      <c r="B99545" s="4">
        <v>1</v>
      </c>
    </row>
    <row r="99546" spans="1:2" x14ac:dyDescent="0.3">
      <c r="A99546" s="3" t="s">
        <v>315654</v>
      </c>
      <c r="B99546" s="4">
        <v>1</v>
      </c>
    </row>
    <row r="99547" spans="1:2" x14ac:dyDescent="0.3">
      <c r="A99547" s="3" t="s">
        <v>233088</v>
      </c>
      <c r="B99547" s="4">
        <v>1</v>
      </c>
    </row>
    <row r="99548" spans="1:2" x14ac:dyDescent="0.3">
      <c r="A99548" s="3" t="s">
        <v>159653</v>
      </c>
      <c r="B99548" s="4">
        <v>1</v>
      </c>
    </row>
    <row r="99549" spans="1:2" x14ac:dyDescent="0.3">
      <c r="A99549" s="3" t="s">
        <v>63769</v>
      </c>
      <c r="B99549" s="4">
        <v>1</v>
      </c>
    </row>
    <row r="99550" spans="1:2" x14ac:dyDescent="0.3">
      <c r="A99550" s="3" t="s">
        <v>110107</v>
      </c>
      <c r="B99550" s="4">
        <v>1</v>
      </c>
    </row>
    <row r="99551" spans="1:2" x14ac:dyDescent="0.3">
      <c r="A99551" s="3" t="s">
        <v>233082</v>
      </c>
      <c r="B99551" s="4">
        <v>1</v>
      </c>
    </row>
    <row r="99552" spans="1:2" x14ac:dyDescent="0.3">
      <c r="A99552" s="3" t="s">
        <v>136150</v>
      </c>
      <c r="B99552" s="4">
        <v>1</v>
      </c>
    </row>
    <row r="99553" spans="1:2" x14ac:dyDescent="0.3">
      <c r="A99553" s="3" t="s">
        <v>63764</v>
      </c>
      <c r="B99553" s="4">
        <v>1</v>
      </c>
    </row>
    <row r="99554" spans="1:2" x14ac:dyDescent="0.3">
      <c r="A99554" s="3" t="s">
        <v>69410</v>
      </c>
      <c r="B99554" s="4">
        <v>1</v>
      </c>
    </row>
    <row r="99555" spans="1:2" x14ac:dyDescent="0.3">
      <c r="A99555" s="3" t="s">
        <v>304633</v>
      </c>
      <c r="B99555" s="4">
        <v>1</v>
      </c>
    </row>
    <row r="99556" spans="1:2" x14ac:dyDescent="0.3">
      <c r="A99556" s="3" t="s">
        <v>159650</v>
      </c>
      <c r="B99556" s="4">
        <v>1</v>
      </c>
    </row>
    <row r="99557" spans="1:2" x14ac:dyDescent="0.3">
      <c r="A99557" s="3" t="s">
        <v>63761</v>
      </c>
      <c r="B99557" s="4">
        <v>1</v>
      </c>
    </row>
    <row r="99558" spans="1:2" x14ac:dyDescent="0.3">
      <c r="A99558" s="3" t="s">
        <v>124330</v>
      </c>
      <c r="B99558" s="4">
        <v>1</v>
      </c>
    </row>
    <row r="99559" spans="1:2" x14ac:dyDescent="0.3">
      <c r="A99559" s="3" t="s">
        <v>63758</v>
      </c>
      <c r="B99559" s="4">
        <v>1</v>
      </c>
    </row>
    <row r="99560" spans="1:2" x14ac:dyDescent="0.3">
      <c r="A99560" s="3" t="s">
        <v>159647</v>
      </c>
      <c r="B99560" s="4">
        <v>1</v>
      </c>
    </row>
    <row r="99561" spans="1:2" x14ac:dyDescent="0.3">
      <c r="A99561" s="3" t="s">
        <v>233067</v>
      </c>
      <c r="B99561" s="4">
        <v>1</v>
      </c>
    </row>
    <row r="99562" spans="1:2" x14ac:dyDescent="0.3">
      <c r="A99562" s="3" t="s">
        <v>159644</v>
      </c>
      <c r="B99562" s="4">
        <v>1</v>
      </c>
    </row>
    <row r="99563" spans="1:2" x14ac:dyDescent="0.3">
      <c r="A99563" s="3" t="s">
        <v>63755</v>
      </c>
      <c r="B99563" s="4">
        <v>1</v>
      </c>
    </row>
    <row r="99564" spans="1:2" x14ac:dyDescent="0.3">
      <c r="A99564" s="3" t="s">
        <v>136147</v>
      </c>
      <c r="B99564" s="4">
        <v>1</v>
      </c>
    </row>
    <row r="99565" spans="1:2" x14ac:dyDescent="0.3">
      <c r="A99565" s="3" t="s">
        <v>234721</v>
      </c>
      <c r="B99565" s="4">
        <v>1</v>
      </c>
    </row>
    <row r="99566" spans="1:2" x14ac:dyDescent="0.3">
      <c r="A99566" s="3" t="s">
        <v>69407</v>
      </c>
      <c r="B99566" s="4">
        <v>1</v>
      </c>
    </row>
    <row r="99567" spans="1:2" x14ac:dyDescent="0.3">
      <c r="A99567" s="3" t="s">
        <v>63752</v>
      </c>
      <c r="B99567" s="4">
        <v>1</v>
      </c>
    </row>
    <row r="99568" spans="1:2" x14ac:dyDescent="0.3">
      <c r="A99568" s="3" t="s">
        <v>159641</v>
      </c>
      <c r="B99568" s="4">
        <v>1</v>
      </c>
    </row>
    <row r="99569" spans="1:2" x14ac:dyDescent="0.3">
      <c r="A99569" s="3" t="s">
        <v>221012</v>
      </c>
      <c r="B99569" s="4">
        <v>1</v>
      </c>
    </row>
    <row r="99570" spans="1:2" x14ac:dyDescent="0.3">
      <c r="A99570" s="3" t="s">
        <v>159638</v>
      </c>
      <c r="B99570" s="4">
        <v>1</v>
      </c>
    </row>
    <row r="99571" spans="1:2" x14ac:dyDescent="0.3">
      <c r="A99571" s="3" t="s">
        <v>63749</v>
      </c>
      <c r="B99571" s="4">
        <v>1</v>
      </c>
    </row>
    <row r="99572" spans="1:2" x14ac:dyDescent="0.3">
      <c r="A99572" s="3" t="s">
        <v>159635</v>
      </c>
      <c r="B99572" s="4">
        <v>1</v>
      </c>
    </row>
    <row r="99573" spans="1:2" x14ac:dyDescent="0.3">
      <c r="A99573" s="3" t="s">
        <v>18051</v>
      </c>
      <c r="B99573" s="4">
        <v>1</v>
      </c>
    </row>
    <row r="99574" spans="1:2" x14ac:dyDescent="0.3">
      <c r="A99574" s="3" t="s">
        <v>159632</v>
      </c>
      <c r="B99574" s="4">
        <v>1</v>
      </c>
    </row>
    <row r="99575" spans="1:2" x14ac:dyDescent="0.3">
      <c r="A99575" s="3" t="s">
        <v>137945</v>
      </c>
      <c r="B99575" s="4">
        <v>1</v>
      </c>
    </row>
    <row r="99576" spans="1:2" x14ac:dyDescent="0.3">
      <c r="A99576" s="3" t="s">
        <v>73735</v>
      </c>
      <c r="B99576" s="4">
        <v>1</v>
      </c>
    </row>
    <row r="99577" spans="1:2" x14ac:dyDescent="0.3">
      <c r="A99577" s="3" t="s">
        <v>124821</v>
      </c>
      <c r="B99577" s="4">
        <v>1</v>
      </c>
    </row>
    <row r="99578" spans="1:2" x14ac:dyDescent="0.3">
      <c r="A99578" s="3" t="s">
        <v>110104</v>
      </c>
      <c r="B99578" s="4">
        <v>1</v>
      </c>
    </row>
    <row r="99579" spans="1:2" x14ac:dyDescent="0.3">
      <c r="A99579" s="3" t="s">
        <v>63746</v>
      </c>
      <c r="B99579" s="4">
        <v>1</v>
      </c>
    </row>
    <row r="99580" spans="1:2" x14ac:dyDescent="0.3">
      <c r="A99580" s="3" t="s">
        <v>124327</v>
      </c>
      <c r="B99580" s="4">
        <v>1</v>
      </c>
    </row>
    <row r="99581" spans="1:2" x14ac:dyDescent="0.3">
      <c r="A99581" s="3" t="s">
        <v>221003</v>
      </c>
      <c r="B99581" s="4">
        <v>1</v>
      </c>
    </row>
    <row r="99582" spans="1:2" x14ac:dyDescent="0.3">
      <c r="A99582" s="3" t="s">
        <v>159629</v>
      </c>
      <c r="B99582" s="4">
        <v>1</v>
      </c>
    </row>
    <row r="99583" spans="1:2" x14ac:dyDescent="0.3">
      <c r="A99583" s="3" t="s">
        <v>304335</v>
      </c>
      <c r="B99583" s="4">
        <v>1</v>
      </c>
    </row>
    <row r="99584" spans="1:2" x14ac:dyDescent="0.3">
      <c r="A99584" s="3" t="s">
        <v>133704</v>
      </c>
      <c r="B99584" s="4">
        <v>1</v>
      </c>
    </row>
    <row r="99585" spans="1:2" x14ac:dyDescent="0.3">
      <c r="A99585" s="3" t="s">
        <v>220997</v>
      </c>
      <c r="B99585" s="4">
        <v>1</v>
      </c>
    </row>
    <row r="99586" spans="1:2" x14ac:dyDescent="0.3">
      <c r="A99586" s="3" t="s">
        <v>136145</v>
      </c>
      <c r="B99586" s="4">
        <v>1</v>
      </c>
    </row>
    <row r="99587" spans="1:2" x14ac:dyDescent="0.3">
      <c r="A99587" s="3" t="s">
        <v>220991</v>
      </c>
      <c r="B99587" s="4">
        <v>1</v>
      </c>
    </row>
    <row r="99588" spans="1:2" x14ac:dyDescent="0.3">
      <c r="A99588" s="3" t="s">
        <v>73732</v>
      </c>
      <c r="B99588" s="4">
        <v>1</v>
      </c>
    </row>
    <row r="99589" spans="1:2" x14ac:dyDescent="0.3">
      <c r="A99589" s="3" t="s">
        <v>234712</v>
      </c>
      <c r="B99589" s="4">
        <v>1</v>
      </c>
    </row>
    <row r="99590" spans="1:2" x14ac:dyDescent="0.3">
      <c r="A99590" s="3" t="s">
        <v>73729</v>
      </c>
      <c r="B99590" s="4">
        <v>1</v>
      </c>
    </row>
    <row r="99591" spans="1:2" x14ac:dyDescent="0.3">
      <c r="A99591" s="3" t="s">
        <v>63743</v>
      </c>
      <c r="B99591" s="4">
        <v>1</v>
      </c>
    </row>
    <row r="99592" spans="1:2" x14ac:dyDescent="0.3">
      <c r="A99592" s="3" t="s">
        <v>73726</v>
      </c>
      <c r="B99592" s="4">
        <v>1</v>
      </c>
    </row>
    <row r="99593" spans="1:2" x14ac:dyDescent="0.3">
      <c r="A99593" s="3" t="s">
        <v>124819</v>
      </c>
      <c r="B99593" s="4">
        <v>1</v>
      </c>
    </row>
    <row r="99594" spans="1:2" x14ac:dyDescent="0.3">
      <c r="A99594" s="3" t="s">
        <v>159626</v>
      </c>
      <c r="B99594" s="4">
        <v>1</v>
      </c>
    </row>
    <row r="99595" spans="1:2" x14ac:dyDescent="0.3">
      <c r="A99595" s="3" t="s">
        <v>124216</v>
      </c>
      <c r="B99595" s="4">
        <v>1</v>
      </c>
    </row>
    <row r="99596" spans="1:2" x14ac:dyDescent="0.3">
      <c r="A99596" s="3" t="s">
        <v>159623</v>
      </c>
      <c r="B99596" s="4">
        <v>1</v>
      </c>
    </row>
    <row r="99597" spans="1:2" x14ac:dyDescent="0.3">
      <c r="A99597" s="3" t="s">
        <v>104150</v>
      </c>
      <c r="B99597" s="4">
        <v>1</v>
      </c>
    </row>
    <row r="99598" spans="1:2" x14ac:dyDescent="0.3">
      <c r="A99598" s="3" t="s">
        <v>69404</v>
      </c>
      <c r="B99598" s="4">
        <v>1</v>
      </c>
    </row>
    <row r="99599" spans="1:2" x14ac:dyDescent="0.3">
      <c r="A99599" s="3" t="s">
        <v>220979</v>
      </c>
      <c r="B99599" s="4">
        <v>1</v>
      </c>
    </row>
    <row r="99600" spans="1:2" x14ac:dyDescent="0.3">
      <c r="A99600" s="3" t="s">
        <v>69401</v>
      </c>
      <c r="B99600" s="4">
        <v>1</v>
      </c>
    </row>
    <row r="99601" spans="1:2" x14ac:dyDescent="0.3">
      <c r="A99601" s="3" t="s">
        <v>104147</v>
      </c>
      <c r="B99601" s="4">
        <v>1</v>
      </c>
    </row>
    <row r="99602" spans="1:2" x14ac:dyDescent="0.3">
      <c r="A99602" s="3" t="s">
        <v>73723</v>
      </c>
      <c r="B99602" s="4">
        <v>1</v>
      </c>
    </row>
    <row r="99603" spans="1:2" x14ac:dyDescent="0.3">
      <c r="A99603" s="3" t="s">
        <v>318599</v>
      </c>
      <c r="B99603" s="4">
        <v>1</v>
      </c>
    </row>
    <row r="99604" spans="1:2" x14ac:dyDescent="0.3">
      <c r="A99604" s="3" t="s">
        <v>159620</v>
      </c>
      <c r="B99604" s="4">
        <v>1</v>
      </c>
    </row>
    <row r="99605" spans="1:2" x14ac:dyDescent="0.3">
      <c r="A99605" s="3" t="s">
        <v>63740</v>
      </c>
      <c r="B99605" s="4">
        <v>1</v>
      </c>
    </row>
    <row r="99606" spans="1:2" x14ac:dyDescent="0.3">
      <c r="A99606" s="3" t="s">
        <v>315651</v>
      </c>
      <c r="B99606" s="4">
        <v>1</v>
      </c>
    </row>
    <row r="99607" spans="1:2" x14ac:dyDescent="0.3">
      <c r="A99607" s="3" t="s">
        <v>220976</v>
      </c>
      <c r="B99607" s="4">
        <v>1</v>
      </c>
    </row>
    <row r="99608" spans="1:2" x14ac:dyDescent="0.3">
      <c r="A99608" s="3" t="s">
        <v>159617</v>
      </c>
      <c r="B99608" s="4">
        <v>1</v>
      </c>
    </row>
    <row r="99609" spans="1:2" x14ac:dyDescent="0.3">
      <c r="A99609" s="3" t="s">
        <v>220970</v>
      </c>
      <c r="B99609" s="4">
        <v>1</v>
      </c>
    </row>
    <row r="99610" spans="1:2" x14ac:dyDescent="0.3">
      <c r="A99610" s="3" t="s">
        <v>159614</v>
      </c>
      <c r="B99610" s="4">
        <v>1</v>
      </c>
    </row>
    <row r="99611" spans="1:2" x14ac:dyDescent="0.3">
      <c r="A99611" s="3" t="s">
        <v>234703</v>
      </c>
      <c r="B99611" s="4">
        <v>1</v>
      </c>
    </row>
    <row r="99612" spans="1:2" x14ac:dyDescent="0.3">
      <c r="A99612" s="3" t="s">
        <v>69398</v>
      </c>
      <c r="B99612" s="4">
        <v>1</v>
      </c>
    </row>
    <row r="99613" spans="1:2" x14ac:dyDescent="0.3">
      <c r="A99613" s="3" t="s">
        <v>137942</v>
      </c>
      <c r="B99613" s="4">
        <v>1</v>
      </c>
    </row>
    <row r="99614" spans="1:2" x14ac:dyDescent="0.3">
      <c r="A99614" s="3" t="s">
        <v>73720</v>
      </c>
      <c r="B99614" s="4">
        <v>1</v>
      </c>
    </row>
    <row r="99615" spans="1:2" x14ac:dyDescent="0.3">
      <c r="A99615" s="3" t="s">
        <v>18047</v>
      </c>
      <c r="B99615" s="4">
        <v>1</v>
      </c>
    </row>
    <row r="99616" spans="1:2" x14ac:dyDescent="0.3">
      <c r="A99616" s="3" t="s">
        <v>19574</v>
      </c>
      <c r="B99616" s="4">
        <v>1</v>
      </c>
    </row>
    <row r="99617" spans="1:2" x14ac:dyDescent="0.3">
      <c r="A99617" s="3" t="s">
        <v>220961</v>
      </c>
      <c r="B99617" s="4">
        <v>1</v>
      </c>
    </row>
    <row r="99618" spans="1:2" x14ac:dyDescent="0.3">
      <c r="A99618" s="3" t="s">
        <v>159611</v>
      </c>
      <c r="B99618" s="4">
        <v>1</v>
      </c>
    </row>
    <row r="99619" spans="1:2" x14ac:dyDescent="0.3">
      <c r="A99619" s="3" t="s">
        <v>220955</v>
      </c>
      <c r="B99619" s="4">
        <v>1</v>
      </c>
    </row>
    <row r="99620" spans="1:2" x14ac:dyDescent="0.3">
      <c r="A99620" s="3" t="s">
        <v>110101</v>
      </c>
      <c r="B99620" s="4">
        <v>1</v>
      </c>
    </row>
    <row r="99621" spans="1:2" x14ac:dyDescent="0.3">
      <c r="A99621" s="3" t="s">
        <v>305388</v>
      </c>
      <c r="B99621" s="4">
        <v>1</v>
      </c>
    </row>
    <row r="99622" spans="1:2" x14ac:dyDescent="0.3">
      <c r="A99622" s="3" t="s">
        <v>159608</v>
      </c>
      <c r="B99622" s="4">
        <v>1</v>
      </c>
    </row>
    <row r="99623" spans="1:2" x14ac:dyDescent="0.3">
      <c r="A99623" s="3" t="s">
        <v>220949</v>
      </c>
      <c r="B99623" s="4">
        <v>1</v>
      </c>
    </row>
    <row r="99624" spans="1:2" x14ac:dyDescent="0.3">
      <c r="A99624" s="3" t="s">
        <v>159605</v>
      </c>
      <c r="B99624" s="4">
        <v>1</v>
      </c>
    </row>
    <row r="99625" spans="1:2" x14ac:dyDescent="0.3">
      <c r="A99625" s="3" t="s">
        <v>220946</v>
      </c>
      <c r="B99625" s="4">
        <v>1</v>
      </c>
    </row>
    <row r="99626" spans="1:2" x14ac:dyDescent="0.3">
      <c r="A99626" s="3" t="s">
        <v>159602</v>
      </c>
      <c r="B99626" s="4">
        <v>1</v>
      </c>
    </row>
    <row r="99627" spans="1:2" x14ac:dyDescent="0.3">
      <c r="A99627" s="3" t="s">
        <v>137936</v>
      </c>
      <c r="B99627" s="4">
        <v>1</v>
      </c>
    </row>
    <row r="99628" spans="1:2" x14ac:dyDescent="0.3">
      <c r="A99628" s="3" t="s">
        <v>130782</v>
      </c>
      <c r="B99628" s="4">
        <v>1</v>
      </c>
    </row>
    <row r="99629" spans="1:2" x14ac:dyDescent="0.3">
      <c r="A99629" s="3" t="s">
        <v>220937</v>
      </c>
      <c r="B99629" s="4">
        <v>1</v>
      </c>
    </row>
    <row r="99630" spans="1:2" x14ac:dyDescent="0.3">
      <c r="A99630" s="3" t="s">
        <v>110098</v>
      </c>
      <c r="B99630" s="4">
        <v>1</v>
      </c>
    </row>
    <row r="99631" spans="1:2" x14ac:dyDescent="0.3">
      <c r="A99631" s="3" t="s">
        <v>220934</v>
      </c>
      <c r="B99631" s="4">
        <v>1</v>
      </c>
    </row>
    <row r="99632" spans="1:2" x14ac:dyDescent="0.3">
      <c r="A99632" s="3" t="s">
        <v>137095</v>
      </c>
      <c r="B99632" s="4">
        <v>1</v>
      </c>
    </row>
    <row r="99633" spans="1:2" x14ac:dyDescent="0.3">
      <c r="A99633" s="3" t="s">
        <v>63734</v>
      </c>
      <c r="B99633" s="4">
        <v>1</v>
      </c>
    </row>
    <row r="99634" spans="1:2" x14ac:dyDescent="0.3">
      <c r="A99634" s="3" t="s">
        <v>159599</v>
      </c>
      <c r="B99634" s="4">
        <v>1</v>
      </c>
    </row>
    <row r="99635" spans="1:2" x14ac:dyDescent="0.3">
      <c r="A99635" s="3" t="s">
        <v>129510</v>
      </c>
      <c r="B99635" s="4">
        <v>1</v>
      </c>
    </row>
    <row r="99636" spans="1:2" x14ac:dyDescent="0.3">
      <c r="A99636" s="3" t="s">
        <v>19571</v>
      </c>
      <c r="B99636" s="4">
        <v>1</v>
      </c>
    </row>
    <row r="99637" spans="1:2" x14ac:dyDescent="0.3">
      <c r="A99637" s="3" t="s">
        <v>104141</v>
      </c>
      <c r="B99637" s="4">
        <v>1</v>
      </c>
    </row>
    <row r="99638" spans="1:2" x14ac:dyDescent="0.3">
      <c r="A99638" s="3" t="s">
        <v>159596</v>
      </c>
      <c r="B99638" s="4">
        <v>1</v>
      </c>
    </row>
    <row r="99639" spans="1:2" x14ac:dyDescent="0.3">
      <c r="A99639" s="3" t="s">
        <v>318596</v>
      </c>
      <c r="B99639" s="4">
        <v>1</v>
      </c>
    </row>
    <row r="99640" spans="1:2" x14ac:dyDescent="0.3">
      <c r="A99640" s="3" t="s">
        <v>159593</v>
      </c>
      <c r="B99640" s="4">
        <v>1</v>
      </c>
    </row>
    <row r="99641" spans="1:2" x14ac:dyDescent="0.3">
      <c r="A99641" s="3" t="s">
        <v>220919</v>
      </c>
      <c r="B99641" s="4">
        <v>1</v>
      </c>
    </row>
    <row r="99642" spans="1:2" x14ac:dyDescent="0.3">
      <c r="A99642" s="3" t="s">
        <v>159590</v>
      </c>
      <c r="B99642" s="4">
        <v>1</v>
      </c>
    </row>
    <row r="99643" spans="1:2" x14ac:dyDescent="0.3">
      <c r="A99643" s="3" t="s">
        <v>220916</v>
      </c>
      <c r="B99643" s="4">
        <v>1</v>
      </c>
    </row>
    <row r="99644" spans="1:2" x14ac:dyDescent="0.3">
      <c r="A99644" s="3" t="s">
        <v>73717</v>
      </c>
      <c r="B99644" s="4">
        <v>1</v>
      </c>
    </row>
    <row r="99645" spans="1:2" x14ac:dyDescent="0.3">
      <c r="A99645" s="3" t="s">
        <v>234694</v>
      </c>
      <c r="B99645" s="4">
        <v>1</v>
      </c>
    </row>
    <row r="99646" spans="1:2" x14ac:dyDescent="0.3">
      <c r="A99646" s="3" t="s">
        <v>69394</v>
      </c>
      <c r="B99646" s="4">
        <v>1</v>
      </c>
    </row>
    <row r="99647" spans="1:2" x14ac:dyDescent="0.3">
      <c r="A99647" s="3" t="s">
        <v>63730</v>
      </c>
      <c r="B99647" s="4">
        <v>1</v>
      </c>
    </row>
    <row r="99648" spans="1:2" x14ac:dyDescent="0.3">
      <c r="A99648" s="3" t="s">
        <v>110095</v>
      </c>
      <c r="B99648" s="4">
        <v>1</v>
      </c>
    </row>
    <row r="99649" spans="1:2" x14ac:dyDescent="0.3">
      <c r="A99649" s="3" t="s">
        <v>93547</v>
      </c>
      <c r="B99649" s="4">
        <v>1</v>
      </c>
    </row>
    <row r="99650" spans="1:2" x14ac:dyDescent="0.3">
      <c r="A99650" s="3" t="s">
        <v>159587</v>
      </c>
      <c r="B99650" s="4">
        <v>1</v>
      </c>
    </row>
    <row r="99651" spans="1:2" x14ac:dyDescent="0.3">
      <c r="A99651" s="3" t="s">
        <v>220901</v>
      </c>
      <c r="B99651" s="4">
        <v>1</v>
      </c>
    </row>
    <row r="99652" spans="1:2" x14ac:dyDescent="0.3">
      <c r="A99652" s="3" t="s">
        <v>136142</v>
      </c>
      <c r="B99652" s="4">
        <v>1</v>
      </c>
    </row>
    <row r="99653" spans="1:2" x14ac:dyDescent="0.3">
      <c r="A99653" s="3" t="s">
        <v>318593</v>
      </c>
      <c r="B99653" s="4">
        <v>1</v>
      </c>
    </row>
    <row r="99654" spans="1:2" x14ac:dyDescent="0.3">
      <c r="A99654" s="3" t="s">
        <v>159584</v>
      </c>
      <c r="B99654" s="4">
        <v>1</v>
      </c>
    </row>
    <row r="99655" spans="1:2" x14ac:dyDescent="0.3">
      <c r="A99655" s="3" t="s">
        <v>220895</v>
      </c>
      <c r="B99655" s="4">
        <v>1</v>
      </c>
    </row>
    <row r="99656" spans="1:2" x14ac:dyDescent="0.3">
      <c r="A99656" s="3" t="s">
        <v>159581</v>
      </c>
      <c r="B99656" s="4">
        <v>1</v>
      </c>
    </row>
    <row r="99657" spans="1:2" x14ac:dyDescent="0.3">
      <c r="A99657" s="3" t="s">
        <v>137930</v>
      </c>
      <c r="B99657" s="4">
        <v>1</v>
      </c>
    </row>
    <row r="99658" spans="1:2" x14ac:dyDescent="0.3">
      <c r="A99658" s="3" t="s">
        <v>159578</v>
      </c>
      <c r="B99658" s="4">
        <v>1</v>
      </c>
    </row>
    <row r="99659" spans="1:2" x14ac:dyDescent="0.3">
      <c r="A99659" s="3" t="s">
        <v>18043</v>
      </c>
      <c r="B99659" s="4">
        <v>1</v>
      </c>
    </row>
    <row r="99660" spans="1:2" x14ac:dyDescent="0.3">
      <c r="A99660" s="3" t="s">
        <v>159575</v>
      </c>
      <c r="B99660" s="4">
        <v>1</v>
      </c>
    </row>
    <row r="99661" spans="1:2" x14ac:dyDescent="0.3">
      <c r="A99661" s="3" t="s">
        <v>318587</v>
      </c>
      <c r="B99661" s="4">
        <v>1</v>
      </c>
    </row>
    <row r="99662" spans="1:2" x14ac:dyDescent="0.3">
      <c r="A99662" s="3" t="s">
        <v>159572</v>
      </c>
      <c r="B99662" s="4">
        <v>1</v>
      </c>
    </row>
    <row r="99663" spans="1:2" x14ac:dyDescent="0.3">
      <c r="A99663" s="3" t="s">
        <v>132572</v>
      </c>
      <c r="B99663" s="4">
        <v>1</v>
      </c>
    </row>
    <row r="99664" spans="1:2" x14ac:dyDescent="0.3">
      <c r="A99664" s="3" t="s">
        <v>136139</v>
      </c>
      <c r="B99664" s="4">
        <v>1</v>
      </c>
    </row>
    <row r="99665" spans="1:2" x14ac:dyDescent="0.3">
      <c r="A99665" s="3" t="s">
        <v>137927</v>
      </c>
      <c r="B99665" s="4">
        <v>1</v>
      </c>
    </row>
    <row r="99666" spans="1:2" x14ac:dyDescent="0.3">
      <c r="A99666" s="3" t="s">
        <v>110092</v>
      </c>
      <c r="B99666" s="4">
        <v>1</v>
      </c>
    </row>
    <row r="99667" spans="1:2" x14ac:dyDescent="0.3">
      <c r="A99667" s="3" t="s">
        <v>220889</v>
      </c>
      <c r="B99667" s="4">
        <v>1</v>
      </c>
    </row>
    <row r="99668" spans="1:2" x14ac:dyDescent="0.3">
      <c r="A99668" s="3" t="s">
        <v>110089</v>
      </c>
      <c r="B99668" s="4">
        <v>1</v>
      </c>
    </row>
    <row r="99669" spans="1:2" x14ac:dyDescent="0.3">
      <c r="A99669" s="3" t="s">
        <v>220883</v>
      </c>
      <c r="B99669" s="4">
        <v>1</v>
      </c>
    </row>
    <row r="99670" spans="1:2" x14ac:dyDescent="0.3">
      <c r="A99670" s="3" t="s">
        <v>159569</v>
      </c>
      <c r="B99670" s="4">
        <v>1</v>
      </c>
    </row>
    <row r="99671" spans="1:2" x14ac:dyDescent="0.3">
      <c r="A99671" s="3" t="s">
        <v>18037</v>
      </c>
      <c r="B99671" s="4">
        <v>1</v>
      </c>
    </row>
    <row r="99672" spans="1:2" x14ac:dyDescent="0.3">
      <c r="A99672" s="3" t="s">
        <v>159566</v>
      </c>
      <c r="B99672" s="4">
        <v>1</v>
      </c>
    </row>
    <row r="99673" spans="1:2" x14ac:dyDescent="0.3">
      <c r="A99673" s="3" t="s">
        <v>104138</v>
      </c>
      <c r="B99673" s="4">
        <v>1</v>
      </c>
    </row>
    <row r="99674" spans="1:2" x14ac:dyDescent="0.3">
      <c r="A99674" s="3" t="s">
        <v>159563</v>
      </c>
      <c r="B99674" s="4">
        <v>1</v>
      </c>
    </row>
    <row r="99675" spans="1:2" x14ac:dyDescent="0.3">
      <c r="A99675" s="3" t="s">
        <v>318584</v>
      </c>
      <c r="B99675" s="4">
        <v>1</v>
      </c>
    </row>
    <row r="99676" spans="1:2" x14ac:dyDescent="0.3">
      <c r="A99676" s="3" t="s">
        <v>159560</v>
      </c>
      <c r="B99676" s="4">
        <v>1</v>
      </c>
    </row>
    <row r="99677" spans="1:2" x14ac:dyDescent="0.3">
      <c r="A99677" s="3" t="s">
        <v>130710</v>
      </c>
      <c r="B99677" s="4">
        <v>1</v>
      </c>
    </row>
    <row r="99678" spans="1:2" x14ac:dyDescent="0.3">
      <c r="A99678" s="3" t="s">
        <v>159557</v>
      </c>
      <c r="B99678" s="4">
        <v>1</v>
      </c>
    </row>
    <row r="99679" spans="1:2" x14ac:dyDescent="0.3">
      <c r="A99679" s="3" t="s">
        <v>125533</v>
      </c>
      <c r="B99679" s="4">
        <v>1</v>
      </c>
    </row>
    <row r="99680" spans="1:2" x14ac:dyDescent="0.3">
      <c r="A99680" s="3" t="s">
        <v>110086</v>
      </c>
      <c r="B99680" s="4">
        <v>1</v>
      </c>
    </row>
    <row r="99681" spans="1:2" x14ac:dyDescent="0.3">
      <c r="A99681" s="3" t="s">
        <v>220877</v>
      </c>
      <c r="B99681" s="4">
        <v>1</v>
      </c>
    </row>
    <row r="99682" spans="1:2" x14ac:dyDescent="0.3">
      <c r="A99682" s="3" t="s">
        <v>315648</v>
      </c>
      <c r="B99682" s="4">
        <v>1</v>
      </c>
    </row>
    <row r="99683" spans="1:2" x14ac:dyDescent="0.3">
      <c r="A99683" s="3" t="s">
        <v>304332</v>
      </c>
      <c r="B99683" s="4">
        <v>1</v>
      </c>
    </row>
    <row r="99684" spans="1:2" x14ac:dyDescent="0.3">
      <c r="A99684" s="3" t="s">
        <v>110083</v>
      </c>
      <c r="B99684" s="4">
        <v>1</v>
      </c>
    </row>
    <row r="99685" spans="1:2" x14ac:dyDescent="0.3">
      <c r="A99685" s="3" t="s">
        <v>104133</v>
      </c>
      <c r="B99685" s="4">
        <v>1</v>
      </c>
    </row>
    <row r="99686" spans="1:2" x14ac:dyDescent="0.3">
      <c r="A99686" s="3" t="s">
        <v>69391</v>
      </c>
      <c r="B99686" s="4">
        <v>1</v>
      </c>
    </row>
    <row r="99687" spans="1:2" x14ac:dyDescent="0.3">
      <c r="A99687" s="3" t="s">
        <v>220874</v>
      </c>
      <c r="B99687" s="4">
        <v>1</v>
      </c>
    </row>
    <row r="99688" spans="1:2" x14ac:dyDescent="0.3">
      <c r="A99688" s="3" t="s">
        <v>159554</v>
      </c>
      <c r="B99688" s="4">
        <v>1</v>
      </c>
    </row>
    <row r="99689" spans="1:2" x14ac:dyDescent="0.3">
      <c r="A99689" s="3" t="s">
        <v>220871</v>
      </c>
      <c r="B99689" s="4">
        <v>1</v>
      </c>
    </row>
    <row r="99690" spans="1:2" x14ac:dyDescent="0.3">
      <c r="A99690" s="3" t="s">
        <v>159551</v>
      </c>
      <c r="B99690" s="4">
        <v>1</v>
      </c>
    </row>
    <row r="99691" spans="1:2" x14ac:dyDescent="0.3">
      <c r="A99691" s="3" t="s">
        <v>220864</v>
      </c>
      <c r="B99691" s="4">
        <v>1</v>
      </c>
    </row>
    <row r="99692" spans="1:2" x14ac:dyDescent="0.3">
      <c r="A99692" s="3" t="s">
        <v>110080</v>
      </c>
      <c r="B99692" s="4">
        <v>1</v>
      </c>
    </row>
    <row r="99693" spans="1:2" x14ac:dyDescent="0.3">
      <c r="A99693" s="3" t="s">
        <v>63717</v>
      </c>
      <c r="B99693" s="4">
        <v>1</v>
      </c>
    </row>
    <row r="99694" spans="1:2" x14ac:dyDescent="0.3">
      <c r="A99694" s="3" t="s">
        <v>315645</v>
      </c>
      <c r="B99694" s="4">
        <v>1</v>
      </c>
    </row>
    <row r="99695" spans="1:2" x14ac:dyDescent="0.3">
      <c r="A99695" s="3" t="s">
        <v>220862</v>
      </c>
      <c r="B99695" s="4">
        <v>1</v>
      </c>
    </row>
    <row r="99696" spans="1:2" x14ac:dyDescent="0.3">
      <c r="A99696" s="3" t="s">
        <v>159548</v>
      </c>
      <c r="B99696" s="4">
        <v>1</v>
      </c>
    </row>
    <row r="99697" spans="1:2" x14ac:dyDescent="0.3">
      <c r="A99697" s="3" t="s">
        <v>220859</v>
      </c>
      <c r="B99697" s="4">
        <v>1</v>
      </c>
    </row>
    <row r="99698" spans="1:2" x14ac:dyDescent="0.3">
      <c r="A99698" s="3" t="s">
        <v>159544</v>
      </c>
      <c r="B99698" s="4">
        <v>1</v>
      </c>
    </row>
    <row r="99699" spans="1:2" x14ac:dyDescent="0.3">
      <c r="A99699" s="3" t="s">
        <v>220853</v>
      </c>
      <c r="B99699" s="4">
        <v>1</v>
      </c>
    </row>
    <row r="99700" spans="1:2" x14ac:dyDescent="0.3">
      <c r="A99700" s="3" t="s">
        <v>159541</v>
      </c>
      <c r="B99700" s="4">
        <v>1</v>
      </c>
    </row>
    <row r="99701" spans="1:2" x14ac:dyDescent="0.3">
      <c r="A99701" s="3" t="s">
        <v>220847</v>
      </c>
      <c r="B99701" s="4">
        <v>1</v>
      </c>
    </row>
    <row r="99702" spans="1:2" x14ac:dyDescent="0.3">
      <c r="A99702" s="3" t="s">
        <v>69388</v>
      </c>
      <c r="B99702" s="4">
        <v>1</v>
      </c>
    </row>
    <row r="99703" spans="1:2" x14ac:dyDescent="0.3">
      <c r="A99703" s="3" t="s">
        <v>137924</v>
      </c>
      <c r="B99703" s="4">
        <v>1</v>
      </c>
    </row>
    <row r="99704" spans="1:2" x14ac:dyDescent="0.3">
      <c r="A99704" s="3" t="s">
        <v>137092</v>
      </c>
      <c r="B99704" s="4">
        <v>1</v>
      </c>
    </row>
    <row r="99705" spans="1:2" x14ac:dyDescent="0.3">
      <c r="A99705" s="3" t="s">
        <v>304329</v>
      </c>
      <c r="B99705" s="4">
        <v>1</v>
      </c>
    </row>
    <row r="99706" spans="1:2" x14ac:dyDescent="0.3">
      <c r="A99706" s="3" t="s">
        <v>159538</v>
      </c>
      <c r="B99706" s="4">
        <v>1</v>
      </c>
    </row>
    <row r="99707" spans="1:2" x14ac:dyDescent="0.3">
      <c r="A99707" s="3" t="s">
        <v>220841</v>
      </c>
      <c r="B99707" s="4">
        <v>1</v>
      </c>
    </row>
    <row r="99708" spans="1:2" x14ac:dyDescent="0.3">
      <c r="A99708" s="3" t="s">
        <v>159535</v>
      </c>
      <c r="B99708" s="4">
        <v>1</v>
      </c>
    </row>
    <row r="99709" spans="1:2" x14ac:dyDescent="0.3">
      <c r="A99709" s="3" t="s">
        <v>220835</v>
      </c>
      <c r="B99709" s="4">
        <v>1</v>
      </c>
    </row>
    <row r="99710" spans="1:2" x14ac:dyDescent="0.3">
      <c r="A99710" s="3" t="s">
        <v>159532</v>
      </c>
      <c r="B99710" s="4">
        <v>1</v>
      </c>
    </row>
    <row r="99711" spans="1:2" x14ac:dyDescent="0.3">
      <c r="A99711" s="3" t="s">
        <v>63714</v>
      </c>
      <c r="B99711" s="4">
        <v>1</v>
      </c>
    </row>
    <row r="99712" spans="1:2" x14ac:dyDescent="0.3">
      <c r="A99712" s="3" t="s">
        <v>110077</v>
      </c>
      <c r="B99712" s="4">
        <v>1</v>
      </c>
    </row>
    <row r="99713" spans="1:2" x14ac:dyDescent="0.3">
      <c r="A99713" s="3" t="s">
        <v>220832</v>
      </c>
      <c r="B99713" s="4">
        <v>1</v>
      </c>
    </row>
    <row r="99714" spans="1:2" x14ac:dyDescent="0.3">
      <c r="A99714" s="3" t="s">
        <v>110074</v>
      </c>
      <c r="B99714" s="4">
        <v>1</v>
      </c>
    </row>
    <row r="99715" spans="1:2" x14ac:dyDescent="0.3">
      <c r="A99715" s="3" t="s">
        <v>220829</v>
      </c>
      <c r="B99715" s="4">
        <v>1</v>
      </c>
    </row>
    <row r="99716" spans="1:2" x14ac:dyDescent="0.3">
      <c r="A99716" s="3" t="s">
        <v>315642</v>
      </c>
      <c r="B99716" s="4">
        <v>1</v>
      </c>
    </row>
    <row r="99717" spans="1:2" x14ac:dyDescent="0.3">
      <c r="A99717" s="3" t="s">
        <v>220826</v>
      </c>
      <c r="B99717" s="4">
        <v>1</v>
      </c>
    </row>
    <row r="99718" spans="1:2" x14ac:dyDescent="0.3">
      <c r="A99718" s="3" t="s">
        <v>315639</v>
      </c>
      <c r="B99718" s="4">
        <v>1</v>
      </c>
    </row>
    <row r="99719" spans="1:2" x14ac:dyDescent="0.3">
      <c r="A99719" s="3" t="s">
        <v>220823</v>
      </c>
      <c r="B99719" s="4">
        <v>1</v>
      </c>
    </row>
    <row r="99720" spans="1:2" x14ac:dyDescent="0.3">
      <c r="A99720" s="3" t="s">
        <v>137089</v>
      </c>
      <c r="B99720" s="4">
        <v>1</v>
      </c>
    </row>
    <row r="99721" spans="1:2" x14ac:dyDescent="0.3">
      <c r="A99721" s="3" t="s">
        <v>234682</v>
      </c>
      <c r="B99721" s="4">
        <v>1</v>
      </c>
    </row>
    <row r="99722" spans="1:2" x14ac:dyDescent="0.3">
      <c r="A99722" s="3" t="s">
        <v>159529</v>
      </c>
      <c r="B99722" s="4">
        <v>1</v>
      </c>
    </row>
    <row r="99723" spans="1:2" x14ac:dyDescent="0.3">
      <c r="A99723" s="3" t="s">
        <v>135998</v>
      </c>
      <c r="B99723" s="4">
        <v>1</v>
      </c>
    </row>
    <row r="99724" spans="1:2" x14ac:dyDescent="0.3">
      <c r="A99724" s="3" t="s">
        <v>74151</v>
      </c>
      <c r="B99724" s="4">
        <v>1</v>
      </c>
    </row>
    <row r="99725" spans="1:2" x14ac:dyDescent="0.3">
      <c r="A99725" s="3" t="s">
        <v>220814</v>
      </c>
      <c r="B99725" s="4">
        <v>1</v>
      </c>
    </row>
    <row r="99726" spans="1:2" x14ac:dyDescent="0.3">
      <c r="A99726" s="3" t="s">
        <v>159526</v>
      </c>
      <c r="B99726" s="4">
        <v>1</v>
      </c>
    </row>
    <row r="99727" spans="1:2" x14ac:dyDescent="0.3">
      <c r="A99727" s="3" t="s">
        <v>318575</v>
      </c>
      <c r="B99727" s="4">
        <v>1</v>
      </c>
    </row>
    <row r="99728" spans="1:2" x14ac:dyDescent="0.3">
      <c r="A99728" s="3" t="s">
        <v>69385</v>
      </c>
      <c r="B99728" s="4">
        <v>1</v>
      </c>
    </row>
    <row r="99729" spans="1:2" x14ac:dyDescent="0.3">
      <c r="A99729" s="3" t="s">
        <v>318569</v>
      </c>
      <c r="B99729" s="4">
        <v>1</v>
      </c>
    </row>
    <row r="99730" spans="1:2" x14ac:dyDescent="0.3">
      <c r="A99730" s="3" t="s">
        <v>159523</v>
      </c>
      <c r="B99730" s="4">
        <v>1</v>
      </c>
    </row>
    <row r="99731" spans="1:2" x14ac:dyDescent="0.3">
      <c r="A99731" s="3" t="s">
        <v>313649</v>
      </c>
      <c r="B99731" s="4">
        <v>1</v>
      </c>
    </row>
    <row r="99732" spans="1:2" x14ac:dyDescent="0.3">
      <c r="A99732" s="3" t="s">
        <v>110071</v>
      </c>
      <c r="B99732" s="4">
        <v>1</v>
      </c>
    </row>
    <row r="99733" spans="1:2" x14ac:dyDescent="0.3">
      <c r="A99733" s="3" t="s">
        <v>220808</v>
      </c>
      <c r="B99733" s="4">
        <v>1</v>
      </c>
    </row>
    <row r="99734" spans="1:2" x14ac:dyDescent="0.3">
      <c r="A99734" s="3" t="s">
        <v>110068</v>
      </c>
      <c r="B99734" s="4">
        <v>1</v>
      </c>
    </row>
    <row r="99735" spans="1:2" x14ac:dyDescent="0.3">
      <c r="A99735" s="3" t="s">
        <v>220801</v>
      </c>
      <c r="B99735" s="4">
        <v>1</v>
      </c>
    </row>
    <row r="99736" spans="1:2" x14ac:dyDescent="0.3">
      <c r="A99736" s="3" t="s">
        <v>159520</v>
      </c>
      <c r="B99736" s="4">
        <v>1</v>
      </c>
    </row>
    <row r="99737" spans="1:2" x14ac:dyDescent="0.3">
      <c r="A99737" s="3" t="s">
        <v>234676</v>
      </c>
      <c r="B99737" s="4">
        <v>1</v>
      </c>
    </row>
    <row r="99738" spans="1:2" x14ac:dyDescent="0.3">
      <c r="A99738" s="3" t="s">
        <v>159517</v>
      </c>
      <c r="B99738" s="4">
        <v>1</v>
      </c>
    </row>
    <row r="99739" spans="1:2" x14ac:dyDescent="0.3">
      <c r="A99739" s="3" t="s">
        <v>220798</v>
      </c>
      <c r="B99739" s="4">
        <v>1</v>
      </c>
    </row>
    <row r="99740" spans="1:2" x14ac:dyDescent="0.3">
      <c r="A99740" s="3" t="s">
        <v>312044</v>
      </c>
      <c r="B99740" s="4">
        <v>1</v>
      </c>
    </row>
    <row r="99741" spans="1:2" x14ac:dyDescent="0.3">
      <c r="A99741" s="3" t="s">
        <v>219665</v>
      </c>
      <c r="B99741" s="4">
        <v>1</v>
      </c>
    </row>
    <row r="99742" spans="1:2" x14ac:dyDescent="0.3">
      <c r="A99742" s="3" t="s">
        <v>159514</v>
      </c>
      <c r="B99742" s="4">
        <v>1</v>
      </c>
    </row>
    <row r="99743" spans="1:2" x14ac:dyDescent="0.3">
      <c r="A99743" s="3" t="s">
        <v>305380</v>
      </c>
      <c r="B99743" s="4">
        <v>1</v>
      </c>
    </row>
    <row r="99744" spans="1:2" x14ac:dyDescent="0.3">
      <c r="A99744" s="3" t="s">
        <v>110065</v>
      </c>
      <c r="B99744" s="4">
        <v>1</v>
      </c>
    </row>
    <row r="99745" spans="1:2" x14ac:dyDescent="0.3">
      <c r="A99745" s="3" t="s">
        <v>234673</v>
      </c>
      <c r="B99745" s="4">
        <v>1</v>
      </c>
    </row>
    <row r="99746" spans="1:2" x14ac:dyDescent="0.3">
      <c r="A99746" s="3" t="s">
        <v>69383</v>
      </c>
      <c r="B99746" s="4">
        <v>1</v>
      </c>
    </row>
    <row r="99747" spans="1:2" x14ac:dyDescent="0.3">
      <c r="A99747" s="3" t="s">
        <v>104124</v>
      </c>
      <c r="B99747" s="4">
        <v>1</v>
      </c>
    </row>
    <row r="99748" spans="1:2" x14ac:dyDescent="0.3">
      <c r="A99748" s="3" t="s">
        <v>312041</v>
      </c>
      <c r="B99748" s="4">
        <v>1</v>
      </c>
    </row>
    <row r="99749" spans="1:2" x14ac:dyDescent="0.3">
      <c r="A99749" s="3" t="s">
        <v>104121</v>
      </c>
      <c r="B99749" s="4">
        <v>1</v>
      </c>
    </row>
    <row r="99750" spans="1:2" x14ac:dyDescent="0.3">
      <c r="A99750" s="3" t="s">
        <v>110062</v>
      </c>
      <c r="B99750" s="4">
        <v>1</v>
      </c>
    </row>
    <row r="99751" spans="1:2" x14ac:dyDescent="0.3">
      <c r="A99751" s="3" t="s">
        <v>234670</v>
      </c>
      <c r="B99751" s="4">
        <v>1</v>
      </c>
    </row>
    <row r="99752" spans="1:2" x14ac:dyDescent="0.3">
      <c r="A99752" s="3" t="s">
        <v>312038</v>
      </c>
      <c r="B99752" s="4">
        <v>1</v>
      </c>
    </row>
    <row r="99753" spans="1:2" x14ac:dyDescent="0.3">
      <c r="A99753" s="3" t="s">
        <v>135996</v>
      </c>
      <c r="B99753" s="4">
        <v>1</v>
      </c>
    </row>
    <row r="99754" spans="1:2" x14ac:dyDescent="0.3">
      <c r="A99754" s="3" t="s">
        <v>69380</v>
      </c>
      <c r="B99754" s="4">
        <v>1</v>
      </c>
    </row>
    <row r="99755" spans="1:2" x14ac:dyDescent="0.3">
      <c r="A99755" s="3" t="s">
        <v>18026</v>
      </c>
      <c r="B99755" s="4">
        <v>1</v>
      </c>
    </row>
    <row r="99756" spans="1:2" x14ac:dyDescent="0.3">
      <c r="A99756" s="3" t="s">
        <v>159511</v>
      </c>
      <c r="B99756" s="4">
        <v>1</v>
      </c>
    </row>
    <row r="99757" spans="1:2" x14ac:dyDescent="0.3">
      <c r="A99757" s="3" t="s">
        <v>220786</v>
      </c>
      <c r="B99757" s="4">
        <v>1</v>
      </c>
    </row>
    <row r="99758" spans="1:2" x14ac:dyDescent="0.3">
      <c r="A99758" s="3" t="s">
        <v>159508</v>
      </c>
      <c r="B99758" s="4">
        <v>1</v>
      </c>
    </row>
    <row r="99759" spans="1:2" x14ac:dyDescent="0.3">
      <c r="A99759" s="3" t="s">
        <v>234667</v>
      </c>
      <c r="B99759" s="4">
        <v>1</v>
      </c>
    </row>
    <row r="99760" spans="1:2" x14ac:dyDescent="0.3">
      <c r="A99760" s="3" t="s">
        <v>73714</v>
      </c>
      <c r="B99760" s="4">
        <v>1</v>
      </c>
    </row>
    <row r="99761" spans="1:2" x14ac:dyDescent="0.3">
      <c r="A99761" s="3" t="s">
        <v>220777</v>
      </c>
      <c r="B99761" s="4">
        <v>1</v>
      </c>
    </row>
    <row r="99762" spans="1:2" x14ac:dyDescent="0.3">
      <c r="A99762" s="3" t="s">
        <v>134812</v>
      </c>
      <c r="B99762" s="4">
        <v>1</v>
      </c>
    </row>
    <row r="99763" spans="1:2" x14ac:dyDescent="0.3">
      <c r="A99763" s="3" t="s">
        <v>18023</v>
      </c>
      <c r="B99763" s="4">
        <v>1</v>
      </c>
    </row>
    <row r="99764" spans="1:2" x14ac:dyDescent="0.3">
      <c r="A99764" s="3" t="s">
        <v>159505</v>
      </c>
      <c r="B99764" s="4">
        <v>1</v>
      </c>
    </row>
    <row r="99765" spans="1:2" x14ac:dyDescent="0.3">
      <c r="A99765" s="3" t="s">
        <v>63711</v>
      </c>
      <c r="B99765" s="4">
        <v>1</v>
      </c>
    </row>
    <row r="99766" spans="1:2" x14ac:dyDescent="0.3">
      <c r="A99766" s="3" t="s">
        <v>69376</v>
      </c>
      <c r="B99766" s="4">
        <v>1</v>
      </c>
    </row>
    <row r="99767" spans="1:2" x14ac:dyDescent="0.3">
      <c r="A99767" s="3" t="s">
        <v>18020</v>
      </c>
      <c r="B99767" s="4">
        <v>1</v>
      </c>
    </row>
    <row r="99768" spans="1:2" x14ac:dyDescent="0.3">
      <c r="A99768" s="3" t="s">
        <v>110059</v>
      </c>
      <c r="B99768" s="4">
        <v>1</v>
      </c>
    </row>
    <row r="99769" spans="1:2" x14ac:dyDescent="0.3">
      <c r="A99769" s="3" t="s">
        <v>220771</v>
      </c>
      <c r="B99769" s="4">
        <v>1</v>
      </c>
    </row>
    <row r="99770" spans="1:2" x14ac:dyDescent="0.3">
      <c r="A99770" s="3" t="s">
        <v>312035</v>
      </c>
      <c r="B99770" s="4">
        <v>1</v>
      </c>
    </row>
    <row r="99771" spans="1:2" x14ac:dyDescent="0.3">
      <c r="A99771" s="3" t="s">
        <v>234664</v>
      </c>
      <c r="B99771" s="4">
        <v>1</v>
      </c>
    </row>
    <row r="99772" spans="1:2" x14ac:dyDescent="0.3">
      <c r="A99772" s="3" t="s">
        <v>159502</v>
      </c>
      <c r="B99772" s="4">
        <v>1</v>
      </c>
    </row>
    <row r="99773" spans="1:2" x14ac:dyDescent="0.3">
      <c r="A99773" s="3" t="s">
        <v>220762</v>
      </c>
      <c r="B99773" s="4">
        <v>1</v>
      </c>
    </row>
    <row r="99774" spans="1:2" x14ac:dyDescent="0.3">
      <c r="A99774" s="3" t="s">
        <v>159499</v>
      </c>
      <c r="B99774" s="4">
        <v>1</v>
      </c>
    </row>
    <row r="99775" spans="1:2" x14ac:dyDescent="0.3">
      <c r="A99775" s="3" t="s">
        <v>220756</v>
      </c>
      <c r="B99775" s="4">
        <v>1</v>
      </c>
    </row>
    <row r="99776" spans="1:2" x14ac:dyDescent="0.3">
      <c r="A99776" s="3" t="s">
        <v>159496</v>
      </c>
      <c r="B99776" s="4">
        <v>1</v>
      </c>
    </row>
    <row r="99777" spans="1:2" x14ac:dyDescent="0.3">
      <c r="A99777" s="3" t="s">
        <v>220753</v>
      </c>
      <c r="B99777" s="4">
        <v>1</v>
      </c>
    </row>
    <row r="99778" spans="1:2" x14ac:dyDescent="0.3">
      <c r="A99778" s="3" t="s">
        <v>110056</v>
      </c>
      <c r="B99778" s="4">
        <v>1</v>
      </c>
    </row>
    <row r="99779" spans="1:2" x14ac:dyDescent="0.3">
      <c r="A99779" s="3" t="s">
        <v>234661</v>
      </c>
      <c r="B99779" s="4">
        <v>1</v>
      </c>
    </row>
    <row r="99780" spans="1:2" x14ac:dyDescent="0.3">
      <c r="A99780" s="3" t="s">
        <v>159493</v>
      </c>
      <c r="B99780" s="4">
        <v>1</v>
      </c>
    </row>
    <row r="99781" spans="1:2" x14ac:dyDescent="0.3">
      <c r="A99781" s="3" t="s">
        <v>318563</v>
      </c>
      <c r="B99781" s="4">
        <v>1</v>
      </c>
    </row>
    <row r="99782" spans="1:2" x14ac:dyDescent="0.3">
      <c r="A99782" s="3" t="s">
        <v>159490</v>
      </c>
      <c r="B99782" s="4">
        <v>1</v>
      </c>
    </row>
    <row r="99783" spans="1:2" x14ac:dyDescent="0.3">
      <c r="A99783" s="3" t="s">
        <v>220747</v>
      </c>
      <c r="B99783" s="4">
        <v>1</v>
      </c>
    </row>
    <row r="99784" spans="1:2" x14ac:dyDescent="0.3">
      <c r="A99784" s="3" t="s">
        <v>110053</v>
      </c>
      <c r="B99784" s="4">
        <v>1</v>
      </c>
    </row>
    <row r="99785" spans="1:2" x14ac:dyDescent="0.3">
      <c r="A99785" s="3" t="s">
        <v>93536</v>
      </c>
      <c r="B99785" s="4">
        <v>1</v>
      </c>
    </row>
    <row r="99786" spans="1:2" x14ac:dyDescent="0.3">
      <c r="A99786" s="3" t="s">
        <v>73711</v>
      </c>
      <c r="B99786" s="4">
        <v>1</v>
      </c>
    </row>
    <row r="99787" spans="1:2" x14ac:dyDescent="0.3">
      <c r="A99787" s="3" t="s">
        <v>234658</v>
      </c>
      <c r="B99787" s="4">
        <v>1</v>
      </c>
    </row>
    <row r="99788" spans="1:2" x14ac:dyDescent="0.3">
      <c r="A99788" s="3" t="s">
        <v>69373</v>
      </c>
      <c r="B99788" s="4">
        <v>1</v>
      </c>
    </row>
    <row r="99789" spans="1:2" x14ac:dyDescent="0.3">
      <c r="A99789" s="3" t="s">
        <v>93534</v>
      </c>
      <c r="B99789" s="4">
        <v>1</v>
      </c>
    </row>
    <row r="99790" spans="1:2" x14ac:dyDescent="0.3">
      <c r="A99790" s="3" t="s">
        <v>19568</v>
      </c>
      <c r="B99790" s="4">
        <v>1</v>
      </c>
    </row>
    <row r="99791" spans="1:2" x14ac:dyDescent="0.3">
      <c r="A99791" s="3" t="s">
        <v>220744</v>
      </c>
      <c r="B99791" s="4">
        <v>1</v>
      </c>
    </row>
    <row r="99792" spans="1:2" x14ac:dyDescent="0.3">
      <c r="A99792" s="3" t="s">
        <v>73708</v>
      </c>
      <c r="B99792" s="4">
        <v>1</v>
      </c>
    </row>
    <row r="99793" spans="1:2" x14ac:dyDescent="0.3">
      <c r="A99793" s="3" t="s">
        <v>219653</v>
      </c>
      <c r="B99793" s="4">
        <v>1</v>
      </c>
    </row>
    <row r="99794" spans="1:2" x14ac:dyDescent="0.3">
      <c r="A99794" s="3" t="s">
        <v>159487</v>
      </c>
      <c r="B99794" s="4">
        <v>1</v>
      </c>
    </row>
    <row r="99795" spans="1:2" x14ac:dyDescent="0.3">
      <c r="A99795" s="3" t="s">
        <v>104110</v>
      </c>
      <c r="B99795" s="4">
        <v>1</v>
      </c>
    </row>
    <row r="99796" spans="1:2" x14ac:dyDescent="0.3">
      <c r="A99796" s="3" t="s">
        <v>159484</v>
      </c>
      <c r="B99796" s="4">
        <v>1</v>
      </c>
    </row>
    <row r="99797" spans="1:2" x14ac:dyDescent="0.3">
      <c r="A99797" s="3" t="s">
        <v>63703</v>
      </c>
      <c r="B99797" s="4">
        <v>1</v>
      </c>
    </row>
    <row r="99798" spans="1:2" x14ac:dyDescent="0.3">
      <c r="A99798" s="3" t="s">
        <v>73705</v>
      </c>
      <c r="B99798" s="4">
        <v>1</v>
      </c>
    </row>
    <row r="99799" spans="1:2" x14ac:dyDescent="0.3">
      <c r="A99799" s="3" t="s">
        <v>18011</v>
      </c>
      <c r="B99799" s="4">
        <v>1</v>
      </c>
    </row>
    <row r="99800" spans="1:2" x14ac:dyDescent="0.3">
      <c r="A99800" s="3" t="s">
        <v>110050</v>
      </c>
      <c r="B99800" s="4">
        <v>1</v>
      </c>
    </row>
    <row r="99801" spans="1:2" x14ac:dyDescent="0.3">
      <c r="A99801" s="3" t="s">
        <v>220738</v>
      </c>
      <c r="B99801" s="4">
        <v>1</v>
      </c>
    </row>
    <row r="99802" spans="1:2" x14ac:dyDescent="0.3">
      <c r="A99802" s="3" t="s">
        <v>159481</v>
      </c>
      <c r="B99802" s="4">
        <v>1</v>
      </c>
    </row>
    <row r="99803" spans="1:2" x14ac:dyDescent="0.3">
      <c r="A99803" s="3" t="s">
        <v>104104</v>
      </c>
      <c r="B99803" s="4">
        <v>1</v>
      </c>
    </row>
    <row r="99804" spans="1:2" x14ac:dyDescent="0.3">
      <c r="A99804" s="3" t="s">
        <v>159478</v>
      </c>
      <c r="B99804" s="4">
        <v>1</v>
      </c>
    </row>
    <row r="99805" spans="1:2" x14ac:dyDescent="0.3">
      <c r="A99805" s="3" t="s">
        <v>220735</v>
      </c>
      <c r="B99805" s="4">
        <v>1</v>
      </c>
    </row>
    <row r="99806" spans="1:2" x14ac:dyDescent="0.3">
      <c r="A99806" s="3" t="s">
        <v>69370</v>
      </c>
      <c r="B99806" s="4">
        <v>1</v>
      </c>
    </row>
    <row r="99807" spans="1:2" x14ac:dyDescent="0.3">
      <c r="A99807" s="3" t="s">
        <v>137918</v>
      </c>
      <c r="B99807" s="4">
        <v>1</v>
      </c>
    </row>
    <row r="99808" spans="1:2" x14ac:dyDescent="0.3">
      <c r="A99808" s="3" t="s">
        <v>159475</v>
      </c>
      <c r="B99808" s="4">
        <v>1</v>
      </c>
    </row>
    <row r="99809" spans="1:2" x14ac:dyDescent="0.3">
      <c r="A99809" s="3" t="s">
        <v>125011</v>
      </c>
      <c r="B99809" s="4">
        <v>1</v>
      </c>
    </row>
    <row r="99810" spans="1:2" x14ac:dyDescent="0.3">
      <c r="A99810" s="3" t="s">
        <v>69367</v>
      </c>
      <c r="B99810" s="4">
        <v>1</v>
      </c>
    </row>
    <row r="99811" spans="1:2" x14ac:dyDescent="0.3">
      <c r="A99811" s="3" t="s">
        <v>318560</v>
      </c>
      <c r="B99811" s="4">
        <v>1</v>
      </c>
    </row>
    <row r="99812" spans="1:2" x14ac:dyDescent="0.3">
      <c r="A99812" s="3" t="s">
        <v>110047</v>
      </c>
      <c r="B99812" s="4">
        <v>1</v>
      </c>
    </row>
    <row r="99813" spans="1:2" x14ac:dyDescent="0.3">
      <c r="A99813" s="3" t="s">
        <v>70945</v>
      </c>
      <c r="B99813" s="4">
        <v>1</v>
      </c>
    </row>
    <row r="99814" spans="1:2" x14ac:dyDescent="0.3">
      <c r="A99814" s="3" t="s">
        <v>159472</v>
      </c>
      <c r="B99814" s="4">
        <v>1</v>
      </c>
    </row>
    <row r="99815" spans="1:2" x14ac:dyDescent="0.3">
      <c r="A99815" s="3" t="s">
        <v>220726</v>
      </c>
      <c r="B99815" s="4">
        <v>1</v>
      </c>
    </row>
    <row r="99816" spans="1:2" x14ac:dyDescent="0.3">
      <c r="A99816" s="3" t="s">
        <v>315636</v>
      </c>
      <c r="B99816" s="4">
        <v>1</v>
      </c>
    </row>
    <row r="99817" spans="1:2" x14ac:dyDescent="0.3">
      <c r="A99817" s="3" t="s">
        <v>104098</v>
      </c>
      <c r="B99817" s="4">
        <v>1</v>
      </c>
    </row>
    <row r="99818" spans="1:2" x14ac:dyDescent="0.3">
      <c r="A99818" s="3" t="s">
        <v>134809</v>
      </c>
      <c r="B99818" s="4">
        <v>1</v>
      </c>
    </row>
    <row r="99819" spans="1:2" x14ac:dyDescent="0.3">
      <c r="A99819" s="3" t="s">
        <v>234655</v>
      </c>
      <c r="B99819" s="4">
        <v>1</v>
      </c>
    </row>
    <row r="99820" spans="1:2" x14ac:dyDescent="0.3">
      <c r="A99820" s="3" t="s">
        <v>159469</v>
      </c>
      <c r="B99820" s="4">
        <v>1</v>
      </c>
    </row>
    <row r="99821" spans="1:2" x14ac:dyDescent="0.3">
      <c r="A99821" s="3" t="s">
        <v>221944</v>
      </c>
      <c r="B99821" s="4">
        <v>1</v>
      </c>
    </row>
    <row r="99822" spans="1:2" x14ac:dyDescent="0.3">
      <c r="A99822" s="3" t="s">
        <v>159466</v>
      </c>
      <c r="B99822" s="4">
        <v>1</v>
      </c>
    </row>
    <row r="99823" spans="1:2" x14ac:dyDescent="0.3">
      <c r="A99823" s="3" t="s">
        <v>104095</v>
      </c>
      <c r="B99823" s="4">
        <v>1</v>
      </c>
    </row>
    <row r="99824" spans="1:2" x14ac:dyDescent="0.3">
      <c r="A99824" s="3" t="s">
        <v>137086</v>
      </c>
      <c r="B99824" s="4">
        <v>1</v>
      </c>
    </row>
    <row r="99825" spans="1:2" x14ac:dyDescent="0.3">
      <c r="A99825" s="3" t="s">
        <v>318557</v>
      </c>
      <c r="B99825" s="4">
        <v>1</v>
      </c>
    </row>
    <row r="99826" spans="1:2" x14ac:dyDescent="0.3">
      <c r="A99826" s="3" t="s">
        <v>69364</v>
      </c>
      <c r="B99826" s="4">
        <v>1</v>
      </c>
    </row>
    <row r="99827" spans="1:2" x14ac:dyDescent="0.3">
      <c r="A99827" s="3" t="s">
        <v>220717</v>
      </c>
      <c r="B99827" s="4">
        <v>1</v>
      </c>
    </row>
    <row r="99828" spans="1:2" x14ac:dyDescent="0.3">
      <c r="A99828" s="3" t="s">
        <v>69361</v>
      </c>
      <c r="B99828" s="4">
        <v>1</v>
      </c>
    </row>
    <row r="99829" spans="1:2" x14ac:dyDescent="0.3">
      <c r="A99829" s="3" t="s">
        <v>220714</v>
      </c>
      <c r="B99829" s="4">
        <v>1</v>
      </c>
    </row>
    <row r="99830" spans="1:2" x14ac:dyDescent="0.3">
      <c r="A99830" s="3" t="s">
        <v>159463</v>
      </c>
      <c r="B99830" s="4">
        <v>1</v>
      </c>
    </row>
    <row r="99831" spans="1:2" x14ac:dyDescent="0.3">
      <c r="A99831" s="3" t="s">
        <v>234649</v>
      </c>
      <c r="B99831" s="4">
        <v>1</v>
      </c>
    </row>
    <row r="99832" spans="1:2" x14ac:dyDescent="0.3">
      <c r="A99832" s="3" t="s">
        <v>110044</v>
      </c>
      <c r="B99832" s="4">
        <v>1</v>
      </c>
    </row>
    <row r="99833" spans="1:2" x14ac:dyDescent="0.3">
      <c r="A99833" s="3" t="s">
        <v>104092</v>
      </c>
      <c r="B99833" s="4">
        <v>1</v>
      </c>
    </row>
    <row r="99834" spans="1:2" x14ac:dyDescent="0.3">
      <c r="A99834" s="3" t="s">
        <v>19564</v>
      </c>
      <c r="B99834" s="4">
        <v>1</v>
      </c>
    </row>
    <row r="99835" spans="1:2" x14ac:dyDescent="0.3">
      <c r="A99835" s="3" t="s">
        <v>220708</v>
      </c>
      <c r="B99835" s="4">
        <v>1</v>
      </c>
    </row>
    <row r="99836" spans="1:2" x14ac:dyDescent="0.3">
      <c r="A99836" s="3" t="s">
        <v>69358</v>
      </c>
      <c r="B99836" s="4">
        <v>1</v>
      </c>
    </row>
    <row r="99837" spans="1:2" x14ac:dyDescent="0.3">
      <c r="A99837" s="3" t="s">
        <v>104090</v>
      </c>
      <c r="B99837" s="4">
        <v>1</v>
      </c>
    </row>
    <row r="99838" spans="1:2" x14ac:dyDescent="0.3">
      <c r="A99838" s="3" t="s">
        <v>159461</v>
      </c>
      <c r="B99838" s="4">
        <v>1</v>
      </c>
    </row>
    <row r="99839" spans="1:2" x14ac:dyDescent="0.3">
      <c r="A99839" s="3" t="s">
        <v>234643</v>
      </c>
      <c r="B99839" s="4">
        <v>1</v>
      </c>
    </row>
    <row r="99840" spans="1:2" x14ac:dyDescent="0.3">
      <c r="A99840" s="3" t="s">
        <v>159458</v>
      </c>
      <c r="B99840" s="4">
        <v>1</v>
      </c>
    </row>
    <row r="99841" spans="1:2" x14ac:dyDescent="0.3">
      <c r="A99841" s="3" t="s">
        <v>219647</v>
      </c>
      <c r="B99841" s="4">
        <v>1</v>
      </c>
    </row>
    <row r="99842" spans="1:2" x14ac:dyDescent="0.3">
      <c r="A99842" s="3" t="s">
        <v>159455</v>
      </c>
      <c r="B99842" s="4">
        <v>1</v>
      </c>
    </row>
    <row r="99843" spans="1:2" x14ac:dyDescent="0.3">
      <c r="A99843" s="3" t="s">
        <v>220702</v>
      </c>
      <c r="B99843" s="4">
        <v>1</v>
      </c>
    </row>
    <row r="99844" spans="1:2" x14ac:dyDescent="0.3">
      <c r="A99844" s="3" t="s">
        <v>159452</v>
      </c>
      <c r="B99844" s="4">
        <v>1</v>
      </c>
    </row>
    <row r="99845" spans="1:2" x14ac:dyDescent="0.3">
      <c r="A99845" s="3" t="s">
        <v>234640</v>
      </c>
      <c r="B99845" s="4">
        <v>1</v>
      </c>
    </row>
    <row r="99846" spans="1:2" x14ac:dyDescent="0.3">
      <c r="A99846" s="3" t="s">
        <v>312032</v>
      </c>
      <c r="B99846" s="4">
        <v>1</v>
      </c>
    </row>
    <row r="99847" spans="1:2" x14ac:dyDescent="0.3">
      <c r="A99847" s="3" t="s">
        <v>220693</v>
      </c>
      <c r="B99847" s="4">
        <v>1</v>
      </c>
    </row>
    <row r="99848" spans="1:2" x14ac:dyDescent="0.3">
      <c r="A99848" s="3" t="s">
        <v>315633</v>
      </c>
      <c r="B99848" s="4">
        <v>1</v>
      </c>
    </row>
    <row r="99849" spans="1:2" x14ac:dyDescent="0.3">
      <c r="A99849" s="3" t="s">
        <v>318545</v>
      </c>
      <c r="B99849" s="4">
        <v>1</v>
      </c>
    </row>
    <row r="99850" spans="1:2" x14ac:dyDescent="0.3">
      <c r="A99850" s="3" t="s">
        <v>163846</v>
      </c>
      <c r="B99850" s="4">
        <v>1</v>
      </c>
    </row>
    <row r="99851" spans="1:2" x14ac:dyDescent="0.3">
      <c r="A99851" s="3" t="s">
        <v>220687</v>
      </c>
      <c r="B99851" s="4">
        <v>1</v>
      </c>
    </row>
    <row r="99852" spans="1:2" x14ac:dyDescent="0.3">
      <c r="A99852" s="3" t="s">
        <v>312029</v>
      </c>
      <c r="B99852" s="4">
        <v>1</v>
      </c>
    </row>
    <row r="99853" spans="1:2" x14ac:dyDescent="0.3">
      <c r="A99853" s="3" t="s">
        <v>220684</v>
      </c>
      <c r="B99853" s="4">
        <v>1</v>
      </c>
    </row>
    <row r="99854" spans="1:2" x14ac:dyDescent="0.3">
      <c r="A99854" s="3" t="s">
        <v>125271</v>
      </c>
      <c r="B99854" s="4">
        <v>1</v>
      </c>
    </row>
    <row r="99855" spans="1:2" x14ac:dyDescent="0.3">
      <c r="A99855" s="3" t="s">
        <v>63699</v>
      </c>
      <c r="B99855" s="4">
        <v>1</v>
      </c>
    </row>
    <row r="99856" spans="1:2" x14ac:dyDescent="0.3">
      <c r="A99856" s="3" t="s">
        <v>315630</v>
      </c>
      <c r="B99856" s="4">
        <v>1</v>
      </c>
    </row>
    <row r="99857" spans="1:2" x14ac:dyDescent="0.3">
      <c r="A99857" s="3" t="s">
        <v>131649</v>
      </c>
      <c r="B99857" s="4">
        <v>1</v>
      </c>
    </row>
    <row r="99858" spans="1:2" x14ac:dyDescent="0.3">
      <c r="A99858" s="3" t="s">
        <v>159447</v>
      </c>
      <c r="B99858" s="4">
        <v>1</v>
      </c>
    </row>
    <row r="99859" spans="1:2" x14ac:dyDescent="0.3">
      <c r="A99859" s="3" t="s">
        <v>220675</v>
      </c>
      <c r="B99859" s="4">
        <v>1</v>
      </c>
    </row>
    <row r="99860" spans="1:2" x14ac:dyDescent="0.3">
      <c r="A99860" s="3" t="s">
        <v>159444</v>
      </c>
      <c r="B99860" s="4">
        <v>1</v>
      </c>
    </row>
    <row r="99861" spans="1:2" x14ac:dyDescent="0.3">
      <c r="A99861" s="3" t="s">
        <v>17996</v>
      </c>
      <c r="B99861" s="4">
        <v>1</v>
      </c>
    </row>
    <row r="99862" spans="1:2" x14ac:dyDescent="0.3">
      <c r="A99862" s="3" t="s">
        <v>315627</v>
      </c>
      <c r="B99862" s="4">
        <v>1</v>
      </c>
    </row>
    <row r="99863" spans="1:2" x14ac:dyDescent="0.3">
      <c r="A99863" s="3" t="s">
        <v>313643</v>
      </c>
      <c r="B99863" s="4">
        <v>1</v>
      </c>
    </row>
    <row r="99864" spans="1:2" x14ac:dyDescent="0.3">
      <c r="A99864" s="3" t="s">
        <v>133702</v>
      </c>
      <c r="B99864" s="4">
        <v>1</v>
      </c>
    </row>
    <row r="99865" spans="1:2" x14ac:dyDescent="0.3">
      <c r="A99865" s="3" t="s">
        <v>220669</v>
      </c>
      <c r="B99865" s="4">
        <v>1</v>
      </c>
    </row>
    <row r="99866" spans="1:2" x14ac:dyDescent="0.3">
      <c r="A99866" s="3" t="s">
        <v>159441</v>
      </c>
      <c r="B99866" s="4">
        <v>1</v>
      </c>
    </row>
    <row r="99867" spans="1:2" x14ac:dyDescent="0.3">
      <c r="A99867" s="3" t="s">
        <v>304314</v>
      </c>
      <c r="B99867" s="4">
        <v>1</v>
      </c>
    </row>
    <row r="99868" spans="1:2" x14ac:dyDescent="0.3">
      <c r="A99868" s="3" t="s">
        <v>159438</v>
      </c>
      <c r="B99868" s="4">
        <v>1</v>
      </c>
    </row>
    <row r="99869" spans="1:2" x14ac:dyDescent="0.3">
      <c r="A99869" s="3" t="s">
        <v>104087</v>
      </c>
      <c r="B99869" s="4">
        <v>1</v>
      </c>
    </row>
    <row r="99870" spans="1:2" x14ac:dyDescent="0.3">
      <c r="A99870" s="3" t="s">
        <v>73702</v>
      </c>
      <c r="B99870" s="4">
        <v>1</v>
      </c>
    </row>
    <row r="99871" spans="1:2" x14ac:dyDescent="0.3">
      <c r="A99871" s="3" t="s">
        <v>305375</v>
      </c>
      <c r="B99871" s="4">
        <v>1</v>
      </c>
    </row>
    <row r="99872" spans="1:2" x14ac:dyDescent="0.3">
      <c r="A99872" s="3" t="s">
        <v>315624</v>
      </c>
      <c r="B99872" s="4">
        <v>1</v>
      </c>
    </row>
    <row r="99873" spans="1:2" x14ac:dyDescent="0.3">
      <c r="A99873" s="3" t="s">
        <v>304311</v>
      </c>
      <c r="B99873" s="4">
        <v>1</v>
      </c>
    </row>
    <row r="99874" spans="1:2" x14ac:dyDescent="0.3">
      <c r="A99874" s="3" t="s">
        <v>159435</v>
      </c>
      <c r="B99874" s="4">
        <v>1</v>
      </c>
    </row>
    <row r="99875" spans="1:2" x14ac:dyDescent="0.3">
      <c r="A99875" s="3" t="s">
        <v>220660</v>
      </c>
      <c r="B99875" s="4">
        <v>1</v>
      </c>
    </row>
    <row r="99876" spans="1:2" x14ac:dyDescent="0.3">
      <c r="A99876" s="3" t="s">
        <v>159432</v>
      </c>
      <c r="B99876" s="4">
        <v>1</v>
      </c>
    </row>
    <row r="99877" spans="1:2" x14ac:dyDescent="0.3">
      <c r="A99877" s="3" t="s">
        <v>104084</v>
      </c>
      <c r="B99877" s="4">
        <v>1</v>
      </c>
    </row>
    <row r="99878" spans="1:2" x14ac:dyDescent="0.3">
      <c r="A99878" s="3" t="s">
        <v>69355</v>
      </c>
      <c r="B99878" s="4">
        <v>1</v>
      </c>
    </row>
    <row r="99879" spans="1:2" x14ac:dyDescent="0.3">
      <c r="A99879" s="3" t="s">
        <v>93519</v>
      </c>
      <c r="B99879" s="4">
        <v>1</v>
      </c>
    </row>
    <row r="99880" spans="1:2" x14ac:dyDescent="0.3">
      <c r="A99880" s="3" t="s">
        <v>126342</v>
      </c>
      <c r="B99880" s="4">
        <v>1</v>
      </c>
    </row>
    <row r="99881" spans="1:2" x14ac:dyDescent="0.3">
      <c r="A99881" s="3" t="s">
        <v>220654</v>
      </c>
      <c r="B99881" s="4">
        <v>1</v>
      </c>
    </row>
    <row r="99882" spans="1:2" x14ac:dyDescent="0.3">
      <c r="A99882" s="3" t="s">
        <v>159429</v>
      </c>
      <c r="B99882" s="4">
        <v>1</v>
      </c>
    </row>
    <row r="99883" spans="1:2" x14ac:dyDescent="0.3">
      <c r="A99883" s="3" t="s">
        <v>17992</v>
      </c>
      <c r="B99883" s="4">
        <v>1</v>
      </c>
    </row>
    <row r="99884" spans="1:2" x14ac:dyDescent="0.3">
      <c r="A99884" s="3" t="s">
        <v>110041</v>
      </c>
      <c r="B99884" s="4">
        <v>1</v>
      </c>
    </row>
    <row r="99885" spans="1:2" x14ac:dyDescent="0.3">
      <c r="A99885" s="3" t="s">
        <v>17989</v>
      </c>
      <c r="B99885" s="4">
        <v>1</v>
      </c>
    </row>
    <row r="99886" spans="1:2" x14ac:dyDescent="0.3">
      <c r="A99886" s="3" t="s">
        <v>159426</v>
      </c>
      <c r="B99886" s="4">
        <v>1</v>
      </c>
    </row>
    <row r="99887" spans="1:2" x14ac:dyDescent="0.3">
      <c r="A99887" s="3" t="s">
        <v>137906</v>
      </c>
      <c r="B99887" s="4">
        <v>1</v>
      </c>
    </row>
    <row r="99888" spans="1:2" x14ac:dyDescent="0.3">
      <c r="A99888" s="3" t="s">
        <v>159423</v>
      </c>
      <c r="B99888" s="4">
        <v>1</v>
      </c>
    </row>
    <row r="99889" spans="1:2" x14ac:dyDescent="0.3">
      <c r="A99889" s="3" t="s">
        <v>318536</v>
      </c>
      <c r="B99889" s="4">
        <v>1</v>
      </c>
    </row>
    <row r="99890" spans="1:2" x14ac:dyDescent="0.3">
      <c r="A99890" s="3" t="s">
        <v>73699</v>
      </c>
      <c r="B99890" s="4">
        <v>1</v>
      </c>
    </row>
    <row r="99891" spans="1:2" x14ac:dyDescent="0.3">
      <c r="A99891" s="3" t="s">
        <v>234628</v>
      </c>
      <c r="B99891" s="4">
        <v>1</v>
      </c>
    </row>
    <row r="99892" spans="1:2" x14ac:dyDescent="0.3">
      <c r="A99892" s="3" t="s">
        <v>19560</v>
      </c>
      <c r="B99892" s="4">
        <v>1</v>
      </c>
    </row>
    <row r="99893" spans="1:2" x14ac:dyDescent="0.3">
      <c r="A99893" s="3" t="s">
        <v>304305</v>
      </c>
      <c r="B99893" s="4">
        <v>1</v>
      </c>
    </row>
    <row r="99894" spans="1:2" x14ac:dyDescent="0.3">
      <c r="A99894" s="3" t="s">
        <v>110038</v>
      </c>
      <c r="B99894" s="4">
        <v>1</v>
      </c>
    </row>
    <row r="99895" spans="1:2" x14ac:dyDescent="0.3">
      <c r="A99895" s="3" t="s">
        <v>304302</v>
      </c>
      <c r="B99895" s="4">
        <v>1</v>
      </c>
    </row>
    <row r="99896" spans="1:2" x14ac:dyDescent="0.3">
      <c r="A99896" s="3" t="s">
        <v>70951</v>
      </c>
      <c r="B99896" s="4">
        <v>1</v>
      </c>
    </row>
    <row r="99897" spans="1:2" x14ac:dyDescent="0.3">
      <c r="A99897" s="3" t="s">
        <v>220640</v>
      </c>
      <c r="B99897" s="4">
        <v>1</v>
      </c>
    </row>
    <row r="99898" spans="1:2" x14ac:dyDescent="0.3">
      <c r="A99898" s="3" t="s">
        <v>137083</v>
      </c>
      <c r="B99898" s="4">
        <v>1</v>
      </c>
    </row>
    <row r="99899" spans="1:2" x14ac:dyDescent="0.3">
      <c r="A99899" s="3" t="s">
        <v>234625</v>
      </c>
      <c r="B99899" s="4">
        <v>1</v>
      </c>
    </row>
    <row r="99900" spans="1:2" x14ac:dyDescent="0.3">
      <c r="A99900" s="3" t="s">
        <v>132670</v>
      </c>
      <c r="B99900" s="4">
        <v>1</v>
      </c>
    </row>
    <row r="99901" spans="1:2" x14ac:dyDescent="0.3">
      <c r="A99901" s="3" t="s">
        <v>93505</v>
      </c>
      <c r="B99901" s="4">
        <v>1</v>
      </c>
    </row>
    <row r="99902" spans="1:2" x14ac:dyDescent="0.3">
      <c r="A99902" s="3" t="s">
        <v>315621</v>
      </c>
      <c r="B99902" s="4">
        <v>1</v>
      </c>
    </row>
    <row r="99903" spans="1:2" x14ac:dyDescent="0.3">
      <c r="A99903" s="3" t="s">
        <v>220637</v>
      </c>
      <c r="B99903" s="4">
        <v>1</v>
      </c>
    </row>
    <row r="99904" spans="1:2" x14ac:dyDescent="0.3">
      <c r="A99904" s="3" t="s">
        <v>73696</v>
      </c>
      <c r="B99904" s="4">
        <v>1</v>
      </c>
    </row>
    <row r="99905" spans="1:2" x14ac:dyDescent="0.3">
      <c r="A99905" s="3" t="s">
        <v>221941</v>
      </c>
      <c r="B99905" s="4">
        <v>1</v>
      </c>
    </row>
    <row r="99906" spans="1:2" x14ac:dyDescent="0.3">
      <c r="A99906" s="3" t="s">
        <v>73693</v>
      </c>
      <c r="B99906" s="4">
        <v>1</v>
      </c>
    </row>
    <row r="99907" spans="1:2" x14ac:dyDescent="0.3">
      <c r="A99907" s="3" t="s">
        <v>17980</v>
      </c>
      <c r="B99907" s="4">
        <v>1</v>
      </c>
    </row>
    <row r="99908" spans="1:2" x14ac:dyDescent="0.3">
      <c r="A99908" s="3" t="s">
        <v>312026</v>
      </c>
      <c r="B99908" s="4">
        <v>1</v>
      </c>
    </row>
    <row r="99909" spans="1:2" x14ac:dyDescent="0.3">
      <c r="A99909" s="3" t="s">
        <v>63690</v>
      </c>
      <c r="B99909" s="4">
        <v>1</v>
      </c>
    </row>
    <row r="99910" spans="1:2" x14ac:dyDescent="0.3">
      <c r="A99910" s="3" t="s">
        <v>19557</v>
      </c>
      <c r="B99910" s="4">
        <v>1</v>
      </c>
    </row>
    <row r="99911" spans="1:2" x14ac:dyDescent="0.3">
      <c r="A99911" s="3" t="s">
        <v>220634</v>
      </c>
      <c r="B99911" s="4">
        <v>1</v>
      </c>
    </row>
    <row r="99912" spans="1:2" x14ac:dyDescent="0.3">
      <c r="A99912" s="3" t="s">
        <v>159420</v>
      </c>
      <c r="B99912" s="4">
        <v>1</v>
      </c>
    </row>
    <row r="99913" spans="1:2" x14ac:dyDescent="0.3">
      <c r="A99913" s="3" t="s">
        <v>304296</v>
      </c>
      <c r="B99913" s="4">
        <v>1</v>
      </c>
    </row>
    <row r="99914" spans="1:2" x14ac:dyDescent="0.3">
      <c r="A99914" s="3" t="s">
        <v>19554</v>
      </c>
      <c r="B99914" s="4">
        <v>1</v>
      </c>
    </row>
    <row r="99915" spans="1:2" x14ac:dyDescent="0.3">
      <c r="A99915" s="3" t="s">
        <v>63688</v>
      </c>
      <c r="B99915" s="4">
        <v>1</v>
      </c>
    </row>
    <row r="99916" spans="1:2" x14ac:dyDescent="0.3">
      <c r="A99916" s="3" t="s">
        <v>159417</v>
      </c>
      <c r="B99916" s="4">
        <v>1</v>
      </c>
    </row>
    <row r="99917" spans="1:2" x14ac:dyDescent="0.3">
      <c r="A99917" s="3" t="s">
        <v>63685</v>
      </c>
      <c r="B99917" s="4">
        <v>1</v>
      </c>
    </row>
    <row r="99918" spans="1:2" x14ac:dyDescent="0.3">
      <c r="A99918" s="3" t="s">
        <v>69348</v>
      </c>
      <c r="B99918" s="4">
        <v>1</v>
      </c>
    </row>
    <row r="99919" spans="1:2" x14ac:dyDescent="0.3">
      <c r="A99919" s="3" t="s">
        <v>104081</v>
      </c>
      <c r="B99919" s="4">
        <v>1</v>
      </c>
    </row>
    <row r="99920" spans="1:2" x14ac:dyDescent="0.3">
      <c r="A99920" s="3" t="s">
        <v>69345</v>
      </c>
      <c r="B99920" s="4">
        <v>1</v>
      </c>
    </row>
    <row r="99921" spans="1:2" x14ac:dyDescent="0.3">
      <c r="A99921" s="3" t="s">
        <v>220631</v>
      </c>
      <c r="B99921" s="4">
        <v>1</v>
      </c>
    </row>
    <row r="99922" spans="1:2" x14ac:dyDescent="0.3">
      <c r="A99922" s="3" t="s">
        <v>69343</v>
      </c>
      <c r="B99922" s="4">
        <v>1</v>
      </c>
    </row>
    <row r="99923" spans="1:2" x14ac:dyDescent="0.3">
      <c r="A99923" s="3" t="s">
        <v>220628</v>
      </c>
      <c r="B99923" s="4">
        <v>1</v>
      </c>
    </row>
    <row r="99924" spans="1:2" x14ac:dyDescent="0.3">
      <c r="A99924" s="3" t="s">
        <v>159414</v>
      </c>
      <c r="B99924" s="4">
        <v>1</v>
      </c>
    </row>
    <row r="99925" spans="1:2" x14ac:dyDescent="0.3">
      <c r="A99925" s="3" t="s">
        <v>220625</v>
      </c>
      <c r="B99925" s="4">
        <v>1</v>
      </c>
    </row>
    <row r="99926" spans="1:2" x14ac:dyDescent="0.3">
      <c r="A99926" s="3" t="s">
        <v>315618</v>
      </c>
      <c r="B99926" s="4">
        <v>1</v>
      </c>
    </row>
    <row r="99927" spans="1:2" x14ac:dyDescent="0.3">
      <c r="A99927" s="3" t="s">
        <v>137903</v>
      </c>
      <c r="B99927" s="4">
        <v>1</v>
      </c>
    </row>
    <row r="99928" spans="1:2" x14ac:dyDescent="0.3">
      <c r="A99928" s="3" t="s">
        <v>312023</v>
      </c>
      <c r="B99928" s="4">
        <v>1</v>
      </c>
    </row>
    <row r="99929" spans="1:2" x14ac:dyDescent="0.3">
      <c r="A99929" s="3" t="s">
        <v>137900</v>
      </c>
      <c r="B99929" s="4">
        <v>1</v>
      </c>
    </row>
    <row r="99930" spans="1:2" x14ac:dyDescent="0.3">
      <c r="A99930" s="3" t="s">
        <v>131711</v>
      </c>
      <c r="B99930" s="4">
        <v>1</v>
      </c>
    </row>
    <row r="99931" spans="1:2" x14ac:dyDescent="0.3">
      <c r="A99931" s="3" t="s">
        <v>104072</v>
      </c>
      <c r="B99931" s="4">
        <v>1</v>
      </c>
    </row>
    <row r="99932" spans="1:2" x14ac:dyDescent="0.3">
      <c r="A99932" s="3" t="s">
        <v>159411</v>
      </c>
      <c r="B99932" s="4">
        <v>1</v>
      </c>
    </row>
    <row r="99933" spans="1:2" x14ac:dyDescent="0.3">
      <c r="A99933" s="3" t="s">
        <v>221938</v>
      </c>
      <c r="B99933" s="4">
        <v>1</v>
      </c>
    </row>
    <row r="99934" spans="1:2" x14ac:dyDescent="0.3">
      <c r="A99934" s="3" t="s">
        <v>159408</v>
      </c>
      <c r="B99934" s="4">
        <v>1</v>
      </c>
    </row>
    <row r="99935" spans="1:2" x14ac:dyDescent="0.3">
      <c r="A99935" s="3" t="s">
        <v>221932</v>
      </c>
      <c r="B99935" s="4">
        <v>1</v>
      </c>
    </row>
    <row r="99936" spans="1:2" x14ac:dyDescent="0.3">
      <c r="A99936" s="3" t="s">
        <v>134806</v>
      </c>
      <c r="B99936" s="4">
        <v>1</v>
      </c>
    </row>
    <row r="99937" spans="1:2" x14ac:dyDescent="0.3">
      <c r="A99937" s="3" t="s">
        <v>221929</v>
      </c>
      <c r="B99937" s="4">
        <v>1</v>
      </c>
    </row>
    <row r="99938" spans="1:2" x14ac:dyDescent="0.3">
      <c r="A99938" s="3" t="s">
        <v>159405</v>
      </c>
      <c r="B99938" s="4">
        <v>1</v>
      </c>
    </row>
    <row r="99939" spans="1:2" x14ac:dyDescent="0.3">
      <c r="A99939" s="3" t="s">
        <v>221926</v>
      </c>
      <c r="B99939" s="4">
        <v>1</v>
      </c>
    </row>
    <row r="99940" spans="1:2" x14ac:dyDescent="0.3">
      <c r="A99940" s="3" t="s">
        <v>73690</v>
      </c>
      <c r="B99940" s="4">
        <v>1</v>
      </c>
    </row>
    <row r="99941" spans="1:2" x14ac:dyDescent="0.3">
      <c r="A99941" s="3" t="s">
        <v>318530</v>
      </c>
      <c r="B99941" s="4">
        <v>1</v>
      </c>
    </row>
    <row r="99942" spans="1:2" x14ac:dyDescent="0.3">
      <c r="A99942" s="3" t="s">
        <v>159402</v>
      </c>
      <c r="B99942" s="4">
        <v>1</v>
      </c>
    </row>
    <row r="99943" spans="1:2" x14ac:dyDescent="0.3">
      <c r="A99943" s="3" t="s">
        <v>221917</v>
      </c>
      <c r="B99943" s="4">
        <v>1</v>
      </c>
    </row>
    <row r="99944" spans="1:2" x14ac:dyDescent="0.3">
      <c r="A99944" s="3" t="s">
        <v>315615</v>
      </c>
      <c r="B99944" s="4">
        <v>1</v>
      </c>
    </row>
    <row r="99945" spans="1:2" x14ac:dyDescent="0.3">
      <c r="A99945" s="3" t="s">
        <v>220619</v>
      </c>
      <c r="B99945" s="4">
        <v>1</v>
      </c>
    </row>
    <row r="99946" spans="1:2" x14ac:dyDescent="0.3">
      <c r="A99946" s="3" t="s">
        <v>159399</v>
      </c>
      <c r="B99946" s="4">
        <v>1</v>
      </c>
    </row>
    <row r="99947" spans="1:2" x14ac:dyDescent="0.3">
      <c r="A99947" s="3" t="s">
        <v>220616</v>
      </c>
      <c r="B99947" s="4">
        <v>1</v>
      </c>
    </row>
    <row r="99948" spans="1:2" x14ac:dyDescent="0.3">
      <c r="A99948" s="3" t="s">
        <v>110035</v>
      </c>
      <c r="B99948" s="4">
        <v>1</v>
      </c>
    </row>
    <row r="99949" spans="1:2" x14ac:dyDescent="0.3">
      <c r="A99949" s="3" t="s">
        <v>221907</v>
      </c>
      <c r="B99949" s="4">
        <v>1</v>
      </c>
    </row>
    <row r="99950" spans="1:2" x14ac:dyDescent="0.3">
      <c r="A99950" s="3" t="s">
        <v>159396</v>
      </c>
      <c r="B99950" s="4">
        <v>1</v>
      </c>
    </row>
    <row r="99951" spans="1:2" x14ac:dyDescent="0.3">
      <c r="A99951" s="3" t="s">
        <v>220613</v>
      </c>
      <c r="B99951" s="4">
        <v>1</v>
      </c>
    </row>
    <row r="99952" spans="1:2" x14ac:dyDescent="0.3">
      <c r="A99952" s="3" t="s">
        <v>159393</v>
      </c>
      <c r="B99952" s="4">
        <v>1</v>
      </c>
    </row>
    <row r="99953" spans="1:2" x14ac:dyDescent="0.3">
      <c r="A99953" s="3" t="s">
        <v>221901</v>
      </c>
      <c r="B99953" s="4">
        <v>1</v>
      </c>
    </row>
    <row r="99954" spans="1:2" x14ac:dyDescent="0.3">
      <c r="A99954" s="3" t="s">
        <v>159390</v>
      </c>
      <c r="B99954" s="4">
        <v>1</v>
      </c>
    </row>
    <row r="99955" spans="1:2" x14ac:dyDescent="0.3">
      <c r="A99955" s="3" t="s">
        <v>219641</v>
      </c>
      <c r="B99955" s="4">
        <v>1</v>
      </c>
    </row>
    <row r="99956" spans="1:2" x14ac:dyDescent="0.3">
      <c r="A99956" s="3" t="s">
        <v>159387</v>
      </c>
      <c r="B99956" s="4">
        <v>1</v>
      </c>
    </row>
    <row r="99957" spans="1:2" x14ac:dyDescent="0.3">
      <c r="A99957" s="3" t="s">
        <v>220607</v>
      </c>
      <c r="B99957" s="4">
        <v>1</v>
      </c>
    </row>
    <row r="99958" spans="1:2" x14ac:dyDescent="0.3">
      <c r="A99958" s="3" t="s">
        <v>73687</v>
      </c>
      <c r="B99958" s="4">
        <v>1</v>
      </c>
    </row>
    <row r="99959" spans="1:2" x14ac:dyDescent="0.3">
      <c r="A99959" s="3" t="s">
        <v>221895</v>
      </c>
      <c r="B99959" s="4">
        <v>1</v>
      </c>
    </row>
    <row r="99960" spans="1:2" x14ac:dyDescent="0.3">
      <c r="A99960" s="3" t="s">
        <v>110032</v>
      </c>
      <c r="B99960" s="4">
        <v>1</v>
      </c>
    </row>
    <row r="99961" spans="1:2" x14ac:dyDescent="0.3">
      <c r="A99961" s="3" t="s">
        <v>219635</v>
      </c>
      <c r="B99961" s="4">
        <v>1</v>
      </c>
    </row>
    <row r="99962" spans="1:2" x14ac:dyDescent="0.3">
      <c r="A99962" s="3" t="s">
        <v>159384</v>
      </c>
      <c r="B99962" s="4">
        <v>1</v>
      </c>
    </row>
    <row r="99963" spans="1:2" x14ac:dyDescent="0.3">
      <c r="A99963" s="3" t="s">
        <v>220604</v>
      </c>
      <c r="B99963" s="4">
        <v>1</v>
      </c>
    </row>
    <row r="99964" spans="1:2" x14ac:dyDescent="0.3">
      <c r="A99964" s="3" t="s">
        <v>137080</v>
      </c>
      <c r="B99964" s="4">
        <v>1</v>
      </c>
    </row>
    <row r="99965" spans="1:2" x14ac:dyDescent="0.3">
      <c r="A99965" s="3" t="s">
        <v>219626</v>
      </c>
      <c r="B99965" s="4">
        <v>1</v>
      </c>
    </row>
    <row r="99966" spans="1:2" x14ac:dyDescent="0.3">
      <c r="A99966" s="3" t="s">
        <v>159381</v>
      </c>
      <c r="B99966" s="4">
        <v>1</v>
      </c>
    </row>
    <row r="99967" spans="1:2" x14ac:dyDescent="0.3">
      <c r="A99967" s="3" t="s">
        <v>221889</v>
      </c>
      <c r="B99967" s="4">
        <v>1</v>
      </c>
    </row>
    <row r="99968" spans="1:2" x14ac:dyDescent="0.3">
      <c r="A99968" s="3" t="s">
        <v>315612</v>
      </c>
      <c r="B99968" s="4">
        <v>1</v>
      </c>
    </row>
    <row r="99969" spans="1:2" x14ac:dyDescent="0.3">
      <c r="A99969" s="3" t="s">
        <v>221883</v>
      </c>
      <c r="B99969" s="4">
        <v>1</v>
      </c>
    </row>
    <row r="99970" spans="1:2" x14ac:dyDescent="0.3">
      <c r="A99970" s="3" t="s">
        <v>159378</v>
      </c>
      <c r="B99970" s="4">
        <v>1</v>
      </c>
    </row>
    <row r="99971" spans="1:2" x14ac:dyDescent="0.3">
      <c r="A99971" s="3" t="s">
        <v>221880</v>
      </c>
      <c r="B99971" s="4">
        <v>1</v>
      </c>
    </row>
    <row r="99972" spans="1:2" x14ac:dyDescent="0.3">
      <c r="A99972" s="3" t="s">
        <v>312020</v>
      </c>
      <c r="B99972" s="4">
        <v>1</v>
      </c>
    </row>
    <row r="99973" spans="1:2" x14ac:dyDescent="0.3">
      <c r="A99973" s="3" t="s">
        <v>221874</v>
      </c>
      <c r="B99973" s="4">
        <v>1</v>
      </c>
    </row>
    <row r="99974" spans="1:2" x14ac:dyDescent="0.3">
      <c r="A99974" s="3" t="s">
        <v>110029</v>
      </c>
      <c r="B99974" s="4">
        <v>1</v>
      </c>
    </row>
    <row r="99975" spans="1:2" x14ac:dyDescent="0.3">
      <c r="A99975" s="3" t="s">
        <v>221869</v>
      </c>
      <c r="B99975" s="4">
        <v>1</v>
      </c>
    </row>
    <row r="99976" spans="1:2" x14ac:dyDescent="0.3">
      <c r="A99976" s="3" t="s">
        <v>312017</v>
      </c>
      <c r="B99976" s="4">
        <v>1</v>
      </c>
    </row>
    <row r="99977" spans="1:2" x14ac:dyDescent="0.3">
      <c r="A99977" s="3" t="s">
        <v>221866</v>
      </c>
      <c r="B99977" s="4">
        <v>1</v>
      </c>
    </row>
    <row r="99978" spans="1:2" x14ac:dyDescent="0.3">
      <c r="A99978" s="3" t="s">
        <v>110027</v>
      </c>
      <c r="B99978" s="4">
        <v>1</v>
      </c>
    </row>
    <row r="99979" spans="1:2" x14ac:dyDescent="0.3">
      <c r="A99979" s="3" t="s">
        <v>304293</v>
      </c>
      <c r="B99979" s="4">
        <v>1</v>
      </c>
    </row>
    <row r="99980" spans="1:2" x14ac:dyDescent="0.3">
      <c r="A99980" s="3" t="s">
        <v>159375</v>
      </c>
      <c r="B99980" s="4">
        <v>1</v>
      </c>
    </row>
    <row r="99981" spans="1:2" x14ac:dyDescent="0.3">
      <c r="A99981" s="3" t="s">
        <v>221857</v>
      </c>
      <c r="B99981" s="4">
        <v>1</v>
      </c>
    </row>
    <row r="99982" spans="1:2" x14ac:dyDescent="0.3">
      <c r="A99982" s="3" t="s">
        <v>315609</v>
      </c>
      <c r="B99982" s="4">
        <v>1</v>
      </c>
    </row>
    <row r="99983" spans="1:2" x14ac:dyDescent="0.3">
      <c r="A99983" s="3" t="s">
        <v>221851</v>
      </c>
      <c r="B99983" s="4">
        <v>1</v>
      </c>
    </row>
    <row r="99984" spans="1:2" x14ac:dyDescent="0.3">
      <c r="A99984" s="3" t="s">
        <v>73684</v>
      </c>
      <c r="B99984" s="4">
        <v>1</v>
      </c>
    </row>
    <row r="99985" spans="1:2" x14ac:dyDescent="0.3">
      <c r="A99985" s="3" t="s">
        <v>221845</v>
      </c>
      <c r="B99985" s="4">
        <v>1</v>
      </c>
    </row>
    <row r="99986" spans="1:2" x14ac:dyDescent="0.3">
      <c r="A99986" s="3" t="s">
        <v>137077</v>
      </c>
      <c r="B99986" s="4">
        <v>1</v>
      </c>
    </row>
    <row r="99987" spans="1:2" x14ac:dyDescent="0.3">
      <c r="A99987" s="3" t="s">
        <v>220595</v>
      </c>
      <c r="B99987" s="4">
        <v>1</v>
      </c>
    </row>
    <row r="99988" spans="1:2" x14ac:dyDescent="0.3">
      <c r="A99988" s="3" t="s">
        <v>315606</v>
      </c>
      <c r="B99988" s="4">
        <v>1</v>
      </c>
    </row>
    <row r="99989" spans="1:2" x14ac:dyDescent="0.3">
      <c r="A99989" s="3" t="s">
        <v>221836</v>
      </c>
      <c r="B99989" s="4">
        <v>1</v>
      </c>
    </row>
    <row r="99990" spans="1:2" x14ac:dyDescent="0.3">
      <c r="A99990" s="3" t="s">
        <v>137074</v>
      </c>
      <c r="B99990" s="4">
        <v>1</v>
      </c>
    </row>
    <row r="99991" spans="1:2" x14ac:dyDescent="0.3">
      <c r="A99991" s="3" t="s">
        <v>93496</v>
      </c>
      <c r="B99991" s="4">
        <v>1</v>
      </c>
    </row>
    <row r="99992" spans="1:2" x14ac:dyDescent="0.3">
      <c r="A99992" s="3" t="s">
        <v>159372</v>
      </c>
      <c r="B99992" s="4">
        <v>1</v>
      </c>
    </row>
    <row r="99993" spans="1:2" x14ac:dyDescent="0.3">
      <c r="A99993" s="3" t="s">
        <v>221833</v>
      </c>
      <c r="B99993" s="4">
        <v>1</v>
      </c>
    </row>
    <row r="99994" spans="1:2" x14ac:dyDescent="0.3">
      <c r="A99994" s="3" t="s">
        <v>159369</v>
      </c>
      <c r="B99994" s="4">
        <v>1</v>
      </c>
    </row>
    <row r="99995" spans="1:2" x14ac:dyDescent="0.3">
      <c r="A99995" s="3" t="s">
        <v>219620</v>
      </c>
      <c r="B99995" s="4">
        <v>1</v>
      </c>
    </row>
    <row r="99996" spans="1:2" x14ac:dyDescent="0.3">
      <c r="A99996" s="3" t="s">
        <v>159366</v>
      </c>
      <c r="B99996" s="4">
        <v>1</v>
      </c>
    </row>
    <row r="99997" spans="1:2" x14ac:dyDescent="0.3">
      <c r="A99997" s="3" t="s">
        <v>221827</v>
      </c>
      <c r="B99997" s="4">
        <v>1</v>
      </c>
    </row>
    <row r="99998" spans="1:2" x14ac:dyDescent="0.3">
      <c r="A99998" s="3" t="s">
        <v>159363</v>
      </c>
      <c r="B99998" s="4">
        <v>1</v>
      </c>
    </row>
    <row r="99999" spans="1:2" x14ac:dyDescent="0.3">
      <c r="A99999" s="3" t="s">
        <v>221821</v>
      </c>
      <c r="B99999" s="4">
        <v>1</v>
      </c>
    </row>
    <row r="100000" spans="1:2" x14ac:dyDescent="0.3">
      <c r="A100000" s="3" t="s">
        <v>159360</v>
      </c>
      <c r="B100000" s="4">
        <v>1</v>
      </c>
    </row>
    <row r="100001" spans="1:2" x14ac:dyDescent="0.3">
      <c r="A100001" s="3" t="s">
        <v>221818</v>
      </c>
      <c r="B100001" s="4">
        <v>1</v>
      </c>
    </row>
    <row r="100002" spans="1:2" x14ac:dyDescent="0.3">
      <c r="A100002" s="3" t="s">
        <v>159357</v>
      </c>
      <c r="B100002" s="4">
        <v>1</v>
      </c>
    </row>
    <row r="100003" spans="1:2" x14ac:dyDescent="0.3">
      <c r="A100003" s="3" t="s">
        <v>221812</v>
      </c>
      <c r="B100003" s="4">
        <v>1</v>
      </c>
    </row>
    <row r="100004" spans="1:2" x14ac:dyDescent="0.3">
      <c r="A100004" s="3" t="s">
        <v>159354</v>
      </c>
      <c r="B100004" s="4">
        <v>1</v>
      </c>
    </row>
    <row r="100005" spans="1:2" x14ac:dyDescent="0.3">
      <c r="A100005" s="3" t="s">
        <v>318521</v>
      </c>
      <c r="B100005" s="4">
        <v>1</v>
      </c>
    </row>
    <row r="100006" spans="1:2" x14ac:dyDescent="0.3">
      <c r="A100006" s="3" t="s">
        <v>312014</v>
      </c>
      <c r="B100006" s="4">
        <v>1</v>
      </c>
    </row>
    <row r="100007" spans="1:2" x14ac:dyDescent="0.3">
      <c r="A100007" s="3" t="s">
        <v>221803</v>
      </c>
      <c r="B100007" s="4">
        <v>1</v>
      </c>
    </row>
    <row r="100008" spans="1:2" x14ac:dyDescent="0.3">
      <c r="A100008" s="3" t="s">
        <v>159351</v>
      </c>
      <c r="B100008" s="4">
        <v>1</v>
      </c>
    </row>
    <row r="100009" spans="1:2" x14ac:dyDescent="0.3">
      <c r="A100009" s="3" t="s">
        <v>219611</v>
      </c>
      <c r="B100009" s="4">
        <v>1</v>
      </c>
    </row>
    <row r="100010" spans="1:2" x14ac:dyDescent="0.3">
      <c r="A100010" s="3" t="s">
        <v>159348</v>
      </c>
      <c r="B100010" s="4">
        <v>1</v>
      </c>
    </row>
    <row r="100011" spans="1:2" x14ac:dyDescent="0.3">
      <c r="A100011" s="3" t="s">
        <v>221800</v>
      </c>
      <c r="B100011" s="4">
        <v>1</v>
      </c>
    </row>
    <row r="100012" spans="1:2" x14ac:dyDescent="0.3">
      <c r="A100012" s="3" t="s">
        <v>73680</v>
      </c>
      <c r="B100012" s="4">
        <v>1</v>
      </c>
    </row>
    <row r="100013" spans="1:2" x14ac:dyDescent="0.3">
      <c r="A100013" s="3" t="s">
        <v>221797</v>
      </c>
      <c r="B100013" s="4">
        <v>1</v>
      </c>
    </row>
    <row r="100014" spans="1:2" x14ac:dyDescent="0.3">
      <c r="A100014" s="3" t="s">
        <v>159345</v>
      </c>
      <c r="B100014" s="4">
        <v>1</v>
      </c>
    </row>
    <row r="100015" spans="1:2" x14ac:dyDescent="0.3">
      <c r="A100015" s="3" t="s">
        <v>221794</v>
      </c>
      <c r="B100015" s="4">
        <v>1</v>
      </c>
    </row>
    <row r="100016" spans="1:2" x14ac:dyDescent="0.3">
      <c r="A100016" s="3" t="s">
        <v>159342</v>
      </c>
      <c r="B100016" s="4">
        <v>1</v>
      </c>
    </row>
    <row r="100017" spans="1:2" x14ac:dyDescent="0.3">
      <c r="A100017" s="3" t="s">
        <v>219599</v>
      </c>
      <c r="B100017" s="4">
        <v>1</v>
      </c>
    </row>
    <row r="100018" spans="1:2" x14ac:dyDescent="0.3">
      <c r="A100018" s="3" t="s">
        <v>159339</v>
      </c>
      <c r="B100018" s="4">
        <v>1</v>
      </c>
    </row>
    <row r="100019" spans="1:2" x14ac:dyDescent="0.3">
      <c r="A100019" s="3" t="s">
        <v>221788</v>
      </c>
      <c r="B100019" s="4">
        <v>1</v>
      </c>
    </row>
    <row r="100020" spans="1:2" x14ac:dyDescent="0.3">
      <c r="A100020" s="3" t="s">
        <v>159336</v>
      </c>
      <c r="B100020" s="4">
        <v>1</v>
      </c>
    </row>
    <row r="100021" spans="1:2" x14ac:dyDescent="0.3">
      <c r="A100021" s="3" t="s">
        <v>219596</v>
      </c>
      <c r="B100021" s="4">
        <v>1</v>
      </c>
    </row>
    <row r="100022" spans="1:2" x14ac:dyDescent="0.3">
      <c r="A100022" s="3" t="s">
        <v>159333</v>
      </c>
      <c r="B100022" s="4">
        <v>1</v>
      </c>
    </row>
    <row r="100023" spans="1:2" x14ac:dyDescent="0.3">
      <c r="A100023" s="3" t="s">
        <v>220592</v>
      </c>
      <c r="B100023" s="4">
        <v>1</v>
      </c>
    </row>
    <row r="100024" spans="1:2" x14ac:dyDescent="0.3">
      <c r="A100024" s="3" t="s">
        <v>73676</v>
      </c>
      <c r="B100024" s="4">
        <v>1</v>
      </c>
    </row>
    <row r="100025" spans="1:2" x14ac:dyDescent="0.3">
      <c r="A100025" s="3" t="s">
        <v>219590</v>
      </c>
      <c r="B100025" s="4">
        <v>1</v>
      </c>
    </row>
    <row r="100026" spans="1:2" x14ac:dyDescent="0.3">
      <c r="A100026" s="3" t="s">
        <v>159330</v>
      </c>
      <c r="B100026" s="4">
        <v>1</v>
      </c>
    </row>
    <row r="100027" spans="1:2" x14ac:dyDescent="0.3">
      <c r="A100027" s="3" t="s">
        <v>318515</v>
      </c>
      <c r="B100027" s="4">
        <v>1</v>
      </c>
    </row>
    <row r="100028" spans="1:2" x14ac:dyDescent="0.3">
      <c r="A100028" s="3" t="s">
        <v>110024</v>
      </c>
      <c r="B100028" s="4">
        <v>1</v>
      </c>
    </row>
    <row r="100029" spans="1:2" x14ac:dyDescent="0.3">
      <c r="A100029" s="3" t="s">
        <v>221780</v>
      </c>
      <c r="B100029" s="4">
        <v>1</v>
      </c>
    </row>
    <row r="100030" spans="1:2" x14ac:dyDescent="0.3">
      <c r="A100030" s="3" t="s">
        <v>159327</v>
      </c>
      <c r="B100030" s="4">
        <v>1</v>
      </c>
    </row>
    <row r="100031" spans="1:2" x14ac:dyDescent="0.3">
      <c r="A100031" s="3" t="s">
        <v>318513</v>
      </c>
      <c r="B100031" s="4">
        <v>1</v>
      </c>
    </row>
    <row r="100032" spans="1:2" x14ac:dyDescent="0.3">
      <c r="A100032" s="3" t="s">
        <v>110021</v>
      </c>
      <c r="B100032" s="4">
        <v>1</v>
      </c>
    </row>
    <row r="100033" spans="1:2" x14ac:dyDescent="0.3">
      <c r="A100033" s="3" t="s">
        <v>221774</v>
      </c>
      <c r="B100033" s="4">
        <v>1</v>
      </c>
    </row>
    <row r="100034" spans="1:2" x14ac:dyDescent="0.3">
      <c r="A100034" s="3" t="s">
        <v>126340</v>
      </c>
      <c r="B100034" s="4">
        <v>1</v>
      </c>
    </row>
    <row r="100035" spans="1:2" x14ac:dyDescent="0.3">
      <c r="A100035" s="3" t="s">
        <v>221768</v>
      </c>
      <c r="B100035" s="4">
        <v>1</v>
      </c>
    </row>
    <row r="100036" spans="1:2" x14ac:dyDescent="0.3">
      <c r="A100036" s="3" t="s">
        <v>159324</v>
      </c>
      <c r="B100036" s="4">
        <v>1</v>
      </c>
    </row>
    <row r="100037" spans="1:2" x14ac:dyDescent="0.3">
      <c r="A100037" s="3" t="s">
        <v>219587</v>
      </c>
      <c r="B100037" s="4">
        <v>1</v>
      </c>
    </row>
    <row r="100038" spans="1:2" x14ac:dyDescent="0.3">
      <c r="A100038" s="3" t="s">
        <v>159321</v>
      </c>
      <c r="B100038" s="4">
        <v>1</v>
      </c>
    </row>
    <row r="100039" spans="1:2" x14ac:dyDescent="0.3">
      <c r="A100039" s="3" t="s">
        <v>219878</v>
      </c>
      <c r="B100039" s="4">
        <v>1</v>
      </c>
    </row>
    <row r="100040" spans="1:2" x14ac:dyDescent="0.3">
      <c r="A100040" s="3" t="s">
        <v>19550</v>
      </c>
      <c r="B100040" s="4">
        <v>1</v>
      </c>
    </row>
    <row r="100041" spans="1:2" x14ac:dyDescent="0.3">
      <c r="A100041" s="3" t="s">
        <v>222152</v>
      </c>
      <c r="B100041" s="4">
        <v>1</v>
      </c>
    </row>
    <row r="100042" spans="1:2" x14ac:dyDescent="0.3">
      <c r="A100042" s="3" t="s">
        <v>136136</v>
      </c>
      <c r="B100042" s="4">
        <v>1</v>
      </c>
    </row>
    <row r="100043" spans="1:2" x14ac:dyDescent="0.3">
      <c r="A100043" s="3" t="s">
        <v>222149</v>
      </c>
      <c r="B100043" s="4">
        <v>1</v>
      </c>
    </row>
    <row r="100044" spans="1:2" x14ac:dyDescent="0.3">
      <c r="A100044" s="3" t="s">
        <v>159318</v>
      </c>
      <c r="B100044" s="4">
        <v>1</v>
      </c>
    </row>
    <row r="100045" spans="1:2" x14ac:dyDescent="0.3">
      <c r="A100045" s="3" t="s">
        <v>220583</v>
      </c>
      <c r="B100045" s="4">
        <v>1</v>
      </c>
    </row>
    <row r="100046" spans="1:2" x14ac:dyDescent="0.3">
      <c r="A100046" s="3" t="s">
        <v>159315</v>
      </c>
      <c r="B100046" s="4">
        <v>1</v>
      </c>
    </row>
    <row r="100047" spans="1:2" x14ac:dyDescent="0.3">
      <c r="A100047" s="3" t="s">
        <v>318511</v>
      </c>
      <c r="B100047" s="4">
        <v>1</v>
      </c>
    </row>
    <row r="100048" spans="1:2" x14ac:dyDescent="0.3">
      <c r="A100048" s="3" t="s">
        <v>73672</v>
      </c>
      <c r="B100048" s="4">
        <v>1</v>
      </c>
    </row>
    <row r="100049" spans="1:2" x14ac:dyDescent="0.3">
      <c r="A100049" s="3" t="s">
        <v>222143</v>
      </c>
      <c r="B100049" s="4">
        <v>1</v>
      </c>
    </row>
    <row r="100050" spans="1:2" x14ac:dyDescent="0.3">
      <c r="A100050" s="3" t="s">
        <v>73669</v>
      </c>
      <c r="B100050" s="4">
        <v>1</v>
      </c>
    </row>
    <row r="100051" spans="1:2" x14ac:dyDescent="0.3">
      <c r="A100051" s="3" t="s">
        <v>219872</v>
      </c>
      <c r="B100051" s="4">
        <v>1</v>
      </c>
    </row>
    <row r="100052" spans="1:2" x14ac:dyDescent="0.3">
      <c r="A100052" s="3" t="s">
        <v>73666</v>
      </c>
      <c r="B100052" s="4">
        <v>1</v>
      </c>
    </row>
    <row r="100053" spans="1:2" x14ac:dyDescent="0.3">
      <c r="A100053" s="3" t="s">
        <v>222138</v>
      </c>
      <c r="B100053" s="4">
        <v>1</v>
      </c>
    </row>
    <row r="100054" spans="1:2" x14ac:dyDescent="0.3">
      <c r="A100054" s="3" t="s">
        <v>19547</v>
      </c>
      <c r="B100054" s="4">
        <v>1</v>
      </c>
    </row>
    <row r="100055" spans="1:2" x14ac:dyDescent="0.3">
      <c r="A100055" s="3" t="s">
        <v>222135</v>
      </c>
      <c r="B100055" s="4">
        <v>1</v>
      </c>
    </row>
    <row r="100056" spans="1:2" x14ac:dyDescent="0.3">
      <c r="A100056" s="3" t="s">
        <v>159312</v>
      </c>
      <c r="B100056" s="4">
        <v>1</v>
      </c>
    </row>
    <row r="100057" spans="1:2" x14ac:dyDescent="0.3">
      <c r="A100057" s="3" t="s">
        <v>234622</v>
      </c>
      <c r="B100057" s="4">
        <v>1</v>
      </c>
    </row>
    <row r="100058" spans="1:2" x14ac:dyDescent="0.3">
      <c r="A100058" s="3" t="s">
        <v>159309</v>
      </c>
      <c r="B100058" s="4">
        <v>1</v>
      </c>
    </row>
    <row r="100059" spans="1:2" x14ac:dyDescent="0.3">
      <c r="A100059" s="3" t="s">
        <v>222132</v>
      </c>
      <c r="B100059" s="4">
        <v>1</v>
      </c>
    </row>
    <row r="100060" spans="1:2" x14ac:dyDescent="0.3">
      <c r="A100060" s="3" t="s">
        <v>159306</v>
      </c>
      <c r="B100060" s="4">
        <v>1</v>
      </c>
    </row>
    <row r="100061" spans="1:2" x14ac:dyDescent="0.3">
      <c r="A100061" s="3" t="s">
        <v>234619</v>
      </c>
      <c r="B100061" s="4">
        <v>1</v>
      </c>
    </row>
    <row r="100062" spans="1:2" x14ac:dyDescent="0.3">
      <c r="A100062" s="3" t="s">
        <v>159303</v>
      </c>
      <c r="B100062" s="4">
        <v>1</v>
      </c>
    </row>
    <row r="100063" spans="1:2" x14ac:dyDescent="0.3">
      <c r="A100063" s="3" t="s">
        <v>222129</v>
      </c>
      <c r="B100063" s="4">
        <v>1</v>
      </c>
    </row>
    <row r="100064" spans="1:2" x14ac:dyDescent="0.3">
      <c r="A100064" s="3" t="s">
        <v>159300</v>
      </c>
      <c r="B100064" s="4">
        <v>1</v>
      </c>
    </row>
    <row r="100065" spans="1:2" x14ac:dyDescent="0.3">
      <c r="A100065" s="3" t="s">
        <v>219857</v>
      </c>
      <c r="B100065" s="4">
        <v>1</v>
      </c>
    </row>
    <row r="100066" spans="1:2" x14ac:dyDescent="0.3">
      <c r="A100066" s="3" t="s">
        <v>159297</v>
      </c>
      <c r="B100066" s="4">
        <v>1</v>
      </c>
    </row>
    <row r="100067" spans="1:2" x14ac:dyDescent="0.3">
      <c r="A100067" s="3" t="s">
        <v>222126</v>
      </c>
      <c r="B100067" s="4">
        <v>1</v>
      </c>
    </row>
    <row r="100068" spans="1:2" x14ac:dyDescent="0.3">
      <c r="A100068" s="3" t="s">
        <v>159294</v>
      </c>
      <c r="B100068" s="4">
        <v>1</v>
      </c>
    </row>
    <row r="100069" spans="1:2" x14ac:dyDescent="0.3">
      <c r="A100069" s="3" t="s">
        <v>219851</v>
      </c>
      <c r="B100069" s="4">
        <v>1</v>
      </c>
    </row>
    <row r="100070" spans="1:2" x14ac:dyDescent="0.3">
      <c r="A100070" s="3" t="s">
        <v>159291</v>
      </c>
      <c r="B100070" s="4">
        <v>1</v>
      </c>
    </row>
    <row r="100071" spans="1:2" x14ac:dyDescent="0.3">
      <c r="A100071" s="3" t="s">
        <v>219848</v>
      </c>
      <c r="B100071" s="4">
        <v>1</v>
      </c>
    </row>
    <row r="100072" spans="1:2" x14ac:dyDescent="0.3">
      <c r="A100072" s="3" t="s">
        <v>159288</v>
      </c>
      <c r="B100072" s="4">
        <v>1</v>
      </c>
    </row>
    <row r="100073" spans="1:2" x14ac:dyDescent="0.3">
      <c r="A100073" s="3" t="s">
        <v>318506</v>
      </c>
      <c r="B100073" s="4">
        <v>1</v>
      </c>
    </row>
    <row r="100074" spans="1:2" x14ac:dyDescent="0.3">
      <c r="A100074" s="3" t="s">
        <v>136134</v>
      </c>
      <c r="B100074" s="4">
        <v>1</v>
      </c>
    </row>
    <row r="100075" spans="1:2" x14ac:dyDescent="0.3">
      <c r="A100075" s="3" t="s">
        <v>219845</v>
      </c>
      <c r="B100075" s="4">
        <v>1</v>
      </c>
    </row>
    <row r="100076" spans="1:2" x14ac:dyDescent="0.3">
      <c r="A100076" s="3" t="s">
        <v>110018</v>
      </c>
      <c r="B100076" s="4">
        <v>1</v>
      </c>
    </row>
    <row r="100077" spans="1:2" x14ac:dyDescent="0.3">
      <c r="A100077" s="3" t="s">
        <v>219839</v>
      </c>
      <c r="B100077" s="4">
        <v>1</v>
      </c>
    </row>
    <row r="100078" spans="1:2" x14ac:dyDescent="0.3">
      <c r="A100078" s="3" t="s">
        <v>159285</v>
      </c>
      <c r="B100078" s="4">
        <v>1</v>
      </c>
    </row>
    <row r="100079" spans="1:2" x14ac:dyDescent="0.3">
      <c r="A100079" s="3" t="s">
        <v>219833</v>
      </c>
      <c r="B100079" s="4">
        <v>1</v>
      </c>
    </row>
    <row r="100080" spans="1:2" x14ac:dyDescent="0.3">
      <c r="A100080" s="3" t="s">
        <v>315603</v>
      </c>
      <c r="B100080" s="4">
        <v>1</v>
      </c>
    </row>
    <row r="100081" spans="1:2" x14ac:dyDescent="0.3">
      <c r="A100081" s="3" t="s">
        <v>222112</v>
      </c>
      <c r="B100081" s="4">
        <v>1</v>
      </c>
    </row>
    <row r="100082" spans="1:2" x14ac:dyDescent="0.3">
      <c r="A100082" s="3" t="s">
        <v>159282</v>
      </c>
      <c r="B100082" s="4">
        <v>1</v>
      </c>
    </row>
    <row r="100083" spans="1:2" x14ac:dyDescent="0.3">
      <c r="A100083" s="3" t="s">
        <v>219830</v>
      </c>
      <c r="B100083" s="4">
        <v>1</v>
      </c>
    </row>
    <row r="100084" spans="1:2" x14ac:dyDescent="0.3">
      <c r="A100084" s="3" t="s">
        <v>312011</v>
      </c>
      <c r="B100084" s="4">
        <v>1</v>
      </c>
    </row>
    <row r="100085" spans="1:2" x14ac:dyDescent="0.3">
      <c r="A100085" s="3" t="s">
        <v>219827</v>
      </c>
      <c r="B100085" s="4">
        <v>1</v>
      </c>
    </row>
    <row r="100086" spans="1:2" x14ac:dyDescent="0.3">
      <c r="A100086" s="3" t="s">
        <v>159279</v>
      </c>
      <c r="B100086" s="4">
        <v>1</v>
      </c>
    </row>
    <row r="100087" spans="1:2" x14ac:dyDescent="0.3">
      <c r="A100087" s="3" t="s">
        <v>219821</v>
      </c>
      <c r="B100087" s="4">
        <v>1</v>
      </c>
    </row>
    <row r="100088" spans="1:2" x14ac:dyDescent="0.3">
      <c r="A100088" s="3" t="s">
        <v>159276</v>
      </c>
      <c r="B100088" s="4">
        <v>1</v>
      </c>
    </row>
    <row r="100089" spans="1:2" x14ac:dyDescent="0.3">
      <c r="A100089" s="3" t="s">
        <v>234616</v>
      </c>
      <c r="B100089" s="4">
        <v>1</v>
      </c>
    </row>
    <row r="100090" spans="1:2" x14ac:dyDescent="0.3">
      <c r="A100090" s="3" t="s">
        <v>159273</v>
      </c>
      <c r="B100090" s="4">
        <v>1</v>
      </c>
    </row>
    <row r="100091" spans="1:2" x14ac:dyDescent="0.3">
      <c r="A100091" s="3" t="s">
        <v>222106</v>
      </c>
      <c r="B100091" s="4">
        <v>1</v>
      </c>
    </row>
    <row r="100092" spans="1:2" x14ac:dyDescent="0.3">
      <c r="A100092" s="3" t="s">
        <v>159270</v>
      </c>
      <c r="B100092" s="4">
        <v>1</v>
      </c>
    </row>
    <row r="100093" spans="1:2" x14ac:dyDescent="0.3">
      <c r="A100093" s="3" t="s">
        <v>222100</v>
      </c>
      <c r="B100093" s="4">
        <v>1</v>
      </c>
    </row>
    <row r="100094" spans="1:2" x14ac:dyDescent="0.3">
      <c r="A100094" s="3" t="s">
        <v>133700</v>
      </c>
      <c r="B100094" s="4">
        <v>1</v>
      </c>
    </row>
    <row r="100095" spans="1:2" x14ac:dyDescent="0.3">
      <c r="A100095" s="3" t="s">
        <v>219815</v>
      </c>
      <c r="B100095" s="4">
        <v>1</v>
      </c>
    </row>
    <row r="100096" spans="1:2" x14ac:dyDescent="0.3">
      <c r="A100096" s="3" t="s">
        <v>159267</v>
      </c>
      <c r="B100096" s="4">
        <v>1</v>
      </c>
    </row>
    <row r="100097" spans="1:2" x14ac:dyDescent="0.3">
      <c r="A100097" s="3" t="s">
        <v>219812</v>
      </c>
      <c r="B100097" s="4">
        <v>1</v>
      </c>
    </row>
    <row r="100098" spans="1:2" x14ac:dyDescent="0.3">
      <c r="A100098" s="3" t="s">
        <v>73664</v>
      </c>
      <c r="B100098" s="4">
        <v>1</v>
      </c>
    </row>
    <row r="100099" spans="1:2" x14ac:dyDescent="0.3">
      <c r="A100099" s="3" t="s">
        <v>219809</v>
      </c>
      <c r="B100099" s="4">
        <v>1</v>
      </c>
    </row>
    <row r="100100" spans="1:2" x14ac:dyDescent="0.3">
      <c r="A100100" s="3" t="s">
        <v>159264</v>
      </c>
      <c r="B100100" s="4">
        <v>1</v>
      </c>
    </row>
    <row r="100101" spans="1:2" x14ac:dyDescent="0.3">
      <c r="A100101" s="3" t="s">
        <v>318503</v>
      </c>
      <c r="B100101" s="4">
        <v>1</v>
      </c>
    </row>
    <row r="100102" spans="1:2" x14ac:dyDescent="0.3">
      <c r="A100102" s="3" t="s">
        <v>69339</v>
      </c>
      <c r="B100102" s="4">
        <v>1</v>
      </c>
    </row>
    <row r="100103" spans="1:2" x14ac:dyDescent="0.3">
      <c r="A100103" s="3" t="s">
        <v>219800</v>
      </c>
      <c r="B100103" s="4">
        <v>1</v>
      </c>
    </row>
    <row r="100104" spans="1:2" x14ac:dyDescent="0.3">
      <c r="A100104" s="3" t="s">
        <v>159261</v>
      </c>
      <c r="B100104" s="4">
        <v>1</v>
      </c>
    </row>
    <row r="100105" spans="1:2" x14ac:dyDescent="0.3">
      <c r="A100105" s="3" t="s">
        <v>220566</v>
      </c>
      <c r="B100105" s="4">
        <v>1</v>
      </c>
    </row>
    <row r="100106" spans="1:2" x14ac:dyDescent="0.3">
      <c r="A100106" s="3" t="s">
        <v>159258</v>
      </c>
      <c r="B100106" s="4">
        <v>1</v>
      </c>
    </row>
    <row r="100107" spans="1:2" x14ac:dyDescent="0.3">
      <c r="A100107" s="3" t="s">
        <v>219795</v>
      </c>
      <c r="B100107" s="4">
        <v>1</v>
      </c>
    </row>
    <row r="100108" spans="1:2" x14ac:dyDescent="0.3">
      <c r="A100108" s="3" t="s">
        <v>159255</v>
      </c>
      <c r="B100108" s="4">
        <v>1</v>
      </c>
    </row>
    <row r="100109" spans="1:2" x14ac:dyDescent="0.3">
      <c r="A100109" s="3" t="s">
        <v>219792</v>
      </c>
      <c r="B100109" s="4">
        <v>1</v>
      </c>
    </row>
    <row r="100110" spans="1:2" x14ac:dyDescent="0.3">
      <c r="A100110" s="3" t="s">
        <v>159252</v>
      </c>
      <c r="B100110" s="4">
        <v>1</v>
      </c>
    </row>
    <row r="100111" spans="1:2" x14ac:dyDescent="0.3">
      <c r="A100111" s="3" t="s">
        <v>222085</v>
      </c>
      <c r="B100111" s="4">
        <v>1</v>
      </c>
    </row>
    <row r="100112" spans="1:2" x14ac:dyDescent="0.3">
      <c r="A100112" s="3" t="s">
        <v>159250</v>
      </c>
      <c r="B100112" s="4">
        <v>1</v>
      </c>
    </row>
    <row r="100113" spans="1:2" x14ac:dyDescent="0.3">
      <c r="A100113" s="3" t="s">
        <v>222079</v>
      </c>
      <c r="B100113" s="4">
        <v>1</v>
      </c>
    </row>
    <row r="100114" spans="1:2" x14ac:dyDescent="0.3">
      <c r="A100114" s="3" t="s">
        <v>159247</v>
      </c>
      <c r="B100114" s="4">
        <v>1</v>
      </c>
    </row>
    <row r="100115" spans="1:2" x14ac:dyDescent="0.3">
      <c r="A100115" s="3" t="s">
        <v>220563</v>
      </c>
      <c r="B100115" s="4">
        <v>1</v>
      </c>
    </row>
    <row r="100116" spans="1:2" x14ac:dyDescent="0.3">
      <c r="A100116" s="3" t="s">
        <v>110015</v>
      </c>
      <c r="B100116" s="4">
        <v>1</v>
      </c>
    </row>
    <row r="100117" spans="1:2" x14ac:dyDescent="0.3">
      <c r="A100117" s="3" t="s">
        <v>318500</v>
      </c>
      <c r="B100117" s="4">
        <v>1</v>
      </c>
    </row>
    <row r="100118" spans="1:2" x14ac:dyDescent="0.3">
      <c r="A100118" s="3" t="s">
        <v>69335</v>
      </c>
      <c r="B100118" s="4">
        <v>1</v>
      </c>
    </row>
    <row r="100119" spans="1:2" x14ac:dyDescent="0.3">
      <c r="A100119" s="3" t="s">
        <v>219789</v>
      </c>
      <c r="B100119" s="4">
        <v>1</v>
      </c>
    </row>
    <row r="100120" spans="1:2" x14ac:dyDescent="0.3">
      <c r="A100120" s="3" t="s">
        <v>159244</v>
      </c>
      <c r="B100120" s="4">
        <v>1</v>
      </c>
    </row>
    <row r="100121" spans="1:2" x14ac:dyDescent="0.3">
      <c r="A100121" s="3" t="s">
        <v>219783</v>
      </c>
      <c r="B100121" s="4">
        <v>1</v>
      </c>
    </row>
    <row r="100122" spans="1:2" x14ac:dyDescent="0.3">
      <c r="A100122" s="3" t="s">
        <v>159241</v>
      </c>
      <c r="B100122" s="4">
        <v>1</v>
      </c>
    </row>
    <row r="100123" spans="1:2" x14ac:dyDescent="0.3">
      <c r="A100123" s="3" t="s">
        <v>220554</v>
      </c>
      <c r="B100123" s="4">
        <v>1</v>
      </c>
    </row>
    <row r="100124" spans="1:2" x14ac:dyDescent="0.3">
      <c r="A100124" s="3" t="s">
        <v>110012</v>
      </c>
      <c r="B100124" s="4">
        <v>1</v>
      </c>
    </row>
    <row r="100125" spans="1:2" x14ac:dyDescent="0.3">
      <c r="A100125" s="3" t="s">
        <v>222067</v>
      </c>
      <c r="B100125" s="4">
        <v>1</v>
      </c>
    </row>
    <row r="100126" spans="1:2" x14ac:dyDescent="0.3">
      <c r="A100126" s="3" t="s">
        <v>110009</v>
      </c>
      <c r="B100126" s="4">
        <v>1</v>
      </c>
    </row>
    <row r="100127" spans="1:2" x14ac:dyDescent="0.3">
      <c r="A100127" s="3" t="s">
        <v>219780</v>
      </c>
      <c r="B100127" s="4">
        <v>1</v>
      </c>
    </row>
    <row r="100128" spans="1:2" x14ac:dyDescent="0.3">
      <c r="A100128" s="3" t="s">
        <v>19543</v>
      </c>
      <c r="B100128" s="4">
        <v>1</v>
      </c>
    </row>
    <row r="100129" spans="1:2" x14ac:dyDescent="0.3">
      <c r="A100129" s="3" t="s">
        <v>219774</v>
      </c>
      <c r="B100129" s="4">
        <v>1</v>
      </c>
    </row>
    <row r="100130" spans="1:2" x14ac:dyDescent="0.3">
      <c r="A100130" s="3" t="s">
        <v>133697</v>
      </c>
      <c r="B100130" s="4">
        <v>1</v>
      </c>
    </row>
    <row r="100131" spans="1:2" x14ac:dyDescent="0.3">
      <c r="A100131" s="3" t="s">
        <v>219771</v>
      </c>
      <c r="B100131" s="4">
        <v>1</v>
      </c>
    </row>
    <row r="100132" spans="1:2" x14ac:dyDescent="0.3">
      <c r="A100132" s="3" t="s">
        <v>19540</v>
      </c>
      <c r="B100132" s="4">
        <v>1</v>
      </c>
    </row>
    <row r="100133" spans="1:2" x14ac:dyDescent="0.3">
      <c r="A100133" s="3" t="s">
        <v>304276</v>
      </c>
      <c r="B100133" s="4">
        <v>1</v>
      </c>
    </row>
    <row r="100134" spans="1:2" x14ac:dyDescent="0.3">
      <c r="A100134" s="3" t="s">
        <v>159238</v>
      </c>
      <c r="B100134" s="4">
        <v>1</v>
      </c>
    </row>
    <row r="100135" spans="1:2" x14ac:dyDescent="0.3">
      <c r="A100135" s="3" t="s">
        <v>313634</v>
      </c>
      <c r="B100135" s="4">
        <v>1</v>
      </c>
    </row>
    <row r="100136" spans="1:2" x14ac:dyDescent="0.3">
      <c r="A100136" s="3" t="s">
        <v>312008</v>
      </c>
      <c r="B100136" s="4">
        <v>1</v>
      </c>
    </row>
    <row r="100137" spans="1:2" x14ac:dyDescent="0.3">
      <c r="A100137" s="3" t="s">
        <v>318494</v>
      </c>
      <c r="B100137" s="4">
        <v>1</v>
      </c>
    </row>
    <row r="100138" spans="1:2" x14ac:dyDescent="0.3">
      <c r="A100138" s="3" t="s">
        <v>159235</v>
      </c>
      <c r="B100138" s="4">
        <v>1</v>
      </c>
    </row>
    <row r="100139" spans="1:2" x14ac:dyDescent="0.3">
      <c r="A100139" s="3" t="s">
        <v>304273</v>
      </c>
      <c r="B100139" s="4">
        <v>1</v>
      </c>
    </row>
    <row r="100140" spans="1:2" x14ac:dyDescent="0.3">
      <c r="A100140" s="3" t="s">
        <v>159232</v>
      </c>
      <c r="B100140" s="4">
        <v>1</v>
      </c>
    </row>
    <row r="100141" spans="1:2" x14ac:dyDescent="0.3">
      <c r="A100141" s="3" t="s">
        <v>219756</v>
      </c>
      <c r="B100141" s="4">
        <v>1</v>
      </c>
    </row>
    <row r="100142" spans="1:2" x14ac:dyDescent="0.3">
      <c r="A100142" s="3" t="s">
        <v>312005</v>
      </c>
      <c r="B100142" s="4">
        <v>1</v>
      </c>
    </row>
    <row r="100143" spans="1:2" x14ac:dyDescent="0.3">
      <c r="A100143" s="3" t="s">
        <v>304270</v>
      </c>
      <c r="B100143" s="4">
        <v>1</v>
      </c>
    </row>
    <row r="100144" spans="1:2" x14ac:dyDescent="0.3">
      <c r="A100144" s="3" t="s">
        <v>137071</v>
      </c>
      <c r="B100144" s="4">
        <v>1</v>
      </c>
    </row>
    <row r="100145" spans="1:2" x14ac:dyDescent="0.3">
      <c r="A100145" s="3" t="s">
        <v>222055</v>
      </c>
      <c r="B100145" s="4">
        <v>1</v>
      </c>
    </row>
    <row r="100146" spans="1:2" x14ac:dyDescent="0.3">
      <c r="A100146" s="3" t="s">
        <v>159229</v>
      </c>
      <c r="B100146" s="4">
        <v>1</v>
      </c>
    </row>
    <row r="100147" spans="1:2" x14ac:dyDescent="0.3">
      <c r="A100147" s="3" t="s">
        <v>163825</v>
      </c>
      <c r="B100147" s="4">
        <v>1</v>
      </c>
    </row>
    <row r="100148" spans="1:2" x14ac:dyDescent="0.3">
      <c r="A100148" s="3" t="s">
        <v>19536</v>
      </c>
      <c r="B100148" s="4">
        <v>1</v>
      </c>
    </row>
    <row r="100149" spans="1:2" x14ac:dyDescent="0.3">
      <c r="A100149" s="3" t="s">
        <v>304267</v>
      </c>
      <c r="B100149" s="4">
        <v>1</v>
      </c>
    </row>
    <row r="100150" spans="1:2" x14ac:dyDescent="0.3">
      <c r="A100150" s="3" t="s">
        <v>159226</v>
      </c>
      <c r="B100150" s="4">
        <v>1</v>
      </c>
    </row>
    <row r="100151" spans="1:2" x14ac:dyDescent="0.3">
      <c r="A100151" s="3" t="s">
        <v>219747</v>
      </c>
      <c r="B100151" s="4">
        <v>1</v>
      </c>
    </row>
    <row r="100152" spans="1:2" x14ac:dyDescent="0.3">
      <c r="A100152" s="3" t="s">
        <v>159223</v>
      </c>
      <c r="B100152" s="4">
        <v>1</v>
      </c>
    </row>
    <row r="100153" spans="1:2" x14ac:dyDescent="0.3">
      <c r="A100153" s="3" t="s">
        <v>219741</v>
      </c>
      <c r="B100153" s="4">
        <v>1</v>
      </c>
    </row>
    <row r="100154" spans="1:2" x14ac:dyDescent="0.3">
      <c r="A100154" s="3" t="s">
        <v>73661</v>
      </c>
      <c r="B100154" s="4">
        <v>1</v>
      </c>
    </row>
    <row r="100155" spans="1:2" x14ac:dyDescent="0.3">
      <c r="A100155" s="3" t="s">
        <v>219738</v>
      </c>
      <c r="B100155" s="4">
        <v>1</v>
      </c>
    </row>
    <row r="100156" spans="1:2" x14ac:dyDescent="0.3">
      <c r="A100156" s="3" t="s">
        <v>137068</v>
      </c>
      <c r="B100156" s="4">
        <v>1</v>
      </c>
    </row>
    <row r="100157" spans="1:2" x14ac:dyDescent="0.3">
      <c r="A100157" s="3" t="s">
        <v>222046</v>
      </c>
      <c r="B100157" s="4">
        <v>1</v>
      </c>
    </row>
    <row r="100158" spans="1:2" x14ac:dyDescent="0.3">
      <c r="A100158" s="3" t="s">
        <v>313521</v>
      </c>
      <c r="B100158" s="4">
        <v>1</v>
      </c>
    </row>
    <row r="100159" spans="1:2" x14ac:dyDescent="0.3">
      <c r="A100159" s="3" t="s">
        <v>219732</v>
      </c>
      <c r="B100159" s="4">
        <v>1</v>
      </c>
    </row>
    <row r="100160" spans="1:2" x14ac:dyDescent="0.3">
      <c r="A100160" s="3" t="s">
        <v>110000</v>
      </c>
      <c r="B100160" s="4">
        <v>1</v>
      </c>
    </row>
    <row r="100161" spans="1:2" x14ac:dyDescent="0.3">
      <c r="A100161" s="3" t="s">
        <v>220548</v>
      </c>
      <c r="B100161" s="4">
        <v>1</v>
      </c>
    </row>
    <row r="100162" spans="1:2" x14ac:dyDescent="0.3">
      <c r="A100162" s="3" t="s">
        <v>70948</v>
      </c>
      <c r="B100162" s="4">
        <v>1</v>
      </c>
    </row>
    <row r="100163" spans="1:2" x14ac:dyDescent="0.3">
      <c r="A100163" s="3" t="s">
        <v>318488</v>
      </c>
      <c r="B100163" s="4">
        <v>1</v>
      </c>
    </row>
    <row r="100164" spans="1:2" x14ac:dyDescent="0.3">
      <c r="A100164" s="3" t="s">
        <v>69332</v>
      </c>
      <c r="B100164" s="4">
        <v>1</v>
      </c>
    </row>
    <row r="100165" spans="1:2" x14ac:dyDescent="0.3">
      <c r="A100165" s="3" t="s">
        <v>222038</v>
      </c>
      <c r="B100165" s="4">
        <v>1</v>
      </c>
    </row>
    <row r="100166" spans="1:2" x14ac:dyDescent="0.3">
      <c r="A100166" s="3" t="s">
        <v>159220</v>
      </c>
      <c r="B100166" s="4">
        <v>1</v>
      </c>
    </row>
    <row r="100167" spans="1:2" x14ac:dyDescent="0.3">
      <c r="A100167" s="3" t="s">
        <v>220545</v>
      </c>
      <c r="B100167" s="4">
        <v>1</v>
      </c>
    </row>
    <row r="100168" spans="1:2" x14ac:dyDescent="0.3">
      <c r="A100168" s="3" t="s">
        <v>19532</v>
      </c>
      <c r="B100168" s="4">
        <v>1</v>
      </c>
    </row>
    <row r="100169" spans="1:2" x14ac:dyDescent="0.3">
      <c r="A100169" s="3" t="s">
        <v>222029</v>
      </c>
      <c r="B100169" s="4">
        <v>1</v>
      </c>
    </row>
    <row r="100170" spans="1:2" x14ac:dyDescent="0.3">
      <c r="A100170" s="3" t="s">
        <v>137065</v>
      </c>
      <c r="B100170" s="4">
        <v>1</v>
      </c>
    </row>
    <row r="100171" spans="1:2" x14ac:dyDescent="0.3">
      <c r="A100171" s="3" t="s">
        <v>222023</v>
      </c>
      <c r="B100171" s="4">
        <v>1</v>
      </c>
    </row>
    <row r="100172" spans="1:2" x14ac:dyDescent="0.3">
      <c r="A100172" s="3" t="s">
        <v>73658</v>
      </c>
      <c r="B100172" s="4">
        <v>1</v>
      </c>
    </row>
    <row r="100173" spans="1:2" x14ac:dyDescent="0.3">
      <c r="A100173" s="3" t="s">
        <v>220539</v>
      </c>
      <c r="B100173" s="4">
        <v>1</v>
      </c>
    </row>
    <row r="100174" spans="1:2" x14ac:dyDescent="0.3">
      <c r="A100174" s="3" t="s">
        <v>136129</v>
      </c>
      <c r="B100174" s="4">
        <v>1</v>
      </c>
    </row>
    <row r="100175" spans="1:2" x14ac:dyDescent="0.3">
      <c r="A100175" s="3" t="s">
        <v>219726</v>
      </c>
      <c r="B100175" s="4">
        <v>1</v>
      </c>
    </row>
    <row r="100176" spans="1:2" x14ac:dyDescent="0.3">
      <c r="A100176" s="3" t="s">
        <v>159217</v>
      </c>
      <c r="B100176" s="4">
        <v>1</v>
      </c>
    </row>
    <row r="100177" spans="1:2" x14ac:dyDescent="0.3">
      <c r="A100177" s="3" t="s">
        <v>219723</v>
      </c>
      <c r="B100177" s="4">
        <v>1</v>
      </c>
    </row>
    <row r="100178" spans="1:2" x14ac:dyDescent="0.3">
      <c r="A100178" s="3" t="s">
        <v>159214</v>
      </c>
      <c r="B100178" s="4">
        <v>1</v>
      </c>
    </row>
    <row r="100179" spans="1:2" x14ac:dyDescent="0.3">
      <c r="A100179" s="3" t="s">
        <v>219720</v>
      </c>
      <c r="B100179" s="4">
        <v>1</v>
      </c>
    </row>
    <row r="100180" spans="1:2" x14ac:dyDescent="0.3">
      <c r="A100180" s="3" t="s">
        <v>73655</v>
      </c>
      <c r="B100180" s="4">
        <v>1</v>
      </c>
    </row>
    <row r="100181" spans="1:2" x14ac:dyDescent="0.3">
      <c r="A100181" s="3" t="s">
        <v>304262</v>
      </c>
      <c r="B100181" s="4">
        <v>1</v>
      </c>
    </row>
    <row r="100182" spans="1:2" x14ac:dyDescent="0.3">
      <c r="A100182" s="3" t="s">
        <v>159211</v>
      </c>
      <c r="B100182" s="4">
        <v>1</v>
      </c>
    </row>
    <row r="100183" spans="1:2" x14ac:dyDescent="0.3">
      <c r="A100183" s="3" t="s">
        <v>219714</v>
      </c>
      <c r="B100183" s="4">
        <v>1</v>
      </c>
    </row>
    <row r="100184" spans="1:2" x14ac:dyDescent="0.3">
      <c r="A100184" s="3" t="s">
        <v>159208</v>
      </c>
      <c r="B100184" s="4">
        <v>1</v>
      </c>
    </row>
    <row r="100185" spans="1:2" x14ac:dyDescent="0.3">
      <c r="A100185" s="3" t="s">
        <v>219708</v>
      </c>
      <c r="B100185" s="4">
        <v>1</v>
      </c>
    </row>
    <row r="100186" spans="1:2" x14ac:dyDescent="0.3">
      <c r="A100186" s="3" t="s">
        <v>159205</v>
      </c>
      <c r="B100186" s="4">
        <v>1</v>
      </c>
    </row>
    <row r="100187" spans="1:2" x14ac:dyDescent="0.3">
      <c r="A100187" s="3" t="s">
        <v>219702</v>
      </c>
      <c r="B100187" s="4">
        <v>1</v>
      </c>
    </row>
    <row r="100188" spans="1:2" x14ac:dyDescent="0.3">
      <c r="A100188" s="3" t="s">
        <v>19529</v>
      </c>
      <c r="B100188" s="4">
        <v>1</v>
      </c>
    </row>
    <row r="100189" spans="1:2" x14ac:dyDescent="0.3">
      <c r="A100189" s="3" t="s">
        <v>222011</v>
      </c>
      <c r="B100189" s="4">
        <v>1</v>
      </c>
    </row>
    <row r="100190" spans="1:2" x14ac:dyDescent="0.3">
      <c r="A100190" s="3" t="s">
        <v>159202</v>
      </c>
      <c r="B100190" s="4">
        <v>1</v>
      </c>
    </row>
    <row r="100191" spans="1:2" x14ac:dyDescent="0.3">
      <c r="A100191" s="3" t="s">
        <v>219699</v>
      </c>
      <c r="B100191" s="4">
        <v>1</v>
      </c>
    </row>
    <row r="100192" spans="1:2" x14ac:dyDescent="0.3">
      <c r="A100192" s="3" t="s">
        <v>109997</v>
      </c>
      <c r="B100192" s="4">
        <v>1</v>
      </c>
    </row>
    <row r="100193" spans="1:2" x14ac:dyDescent="0.3">
      <c r="A100193" s="3" t="s">
        <v>219696</v>
      </c>
      <c r="B100193" s="4">
        <v>1</v>
      </c>
    </row>
    <row r="100194" spans="1:2" x14ac:dyDescent="0.3">
      <c r="A100194" s="3" t="s">
        <v>159199</v>
      </c>
      <c r="B100194" s="4">
        <v>1</v>
      </c>
    </row>
    <row r="100195" spans="1:2" x14ac:dyDescent="0.3">
      <c r="A100195" s="3" t="s">
        <v>219693</v>
      </c>
      <c r="B100195" s="4">
        <v>1</v>
      </c>
    </row>
    <row r="100196" spans="1:2" x14ac:dyDescent="0.3">
      <c r="A100196" s="3" t="s">
        <v>159196</v>
      </c>
      <c r="B100196" s="4">
        <v>1</v>
      </c>
    </row>
    <row r="100197" spans="1:2" x14ac:dyDescent="0.3">
      <c r="A100197" s="3" t="s">
        <v>220530</v>
      </c>
      <c r="B100197" s="4">
        <v>1</v>
      </c>
    </row>
    <row r="100198" spans="1:2" x14ac:dyDescent="0.3">
      <c r="A100198" s="3" t="s">
        <v>159193</v>
      </c>
      <c r="B100198" s="4">
        <v>1</v>
      </c>
    </row>
    <row r="100199" spans="1:2" x14ac:dyDescent="0.3">
      <c r="A100199" s="3" t="s">
        <v>219690</v>
      </c>
      <c r="B100199" s="4">
        <v>1</v>
      </c>
    </row>
    <row r="100200" spans="1:2" x14ac:dyDescent="0.3">
      <c r="A100200" s="3" t="s">
        <v>159190</v>
      </c>
      <c r="B100200" s="4">
        <v>1</v>
      </c>
    </row>
    <row r="100201" spans="1:2" x14ac:dyDescent="0.3">
      <c r="A100201" s="3" t="s">
        <v>222000</v>
      </c>
      <c r="B100201" s="4">
        <v>1</v>
      </c>
    </row>
    <row r="100202" spans="1:2" x14ac:dyDescent="0.3">
      <c r="A100202" s="3" t="s">
        <v>133694</v>
      </c>
      <c r="B100202" s="4">
        <v>1</v>
      </c>
    </row>
    <row r="100203" spans="1:2" x14ac:dyDescent="0.3">
      <c r="A100203" s="3" t="s">
        <v>219687</v>
      </c>
      <c r="B100203" s="4">
        <v>1</v>
      </c>
    </row>
    <row r="100204" spans="1:2" x14ac:dyDescent="0.3">
      <c r="A100204" s="3" t="s">
        <v>19525</v>
      </c>
      <c r="B100204" s="4">
        <v>1</v>
      </c>
    </row>
    <row r="100205" spans="1:2" x14ac:dyDescent="0.3">
      <c r="A100205" s="3" t="s">
        <v>221994</v>
      </c>
      <c r="B100205" s="4">
        <v>1</v>
      </c>
    </row>
    <row r="100206" spans="1:2" x14ac:dyDescent="0.3">
      <c r="A100206" s="3" t="s">
        <v>159187</v>
      </c>
      <c r="B100206" s="4">
        <v>1</v>
      </c>
    </row>
    <row r="100207" spans="1:2" x14ac:dyDescent="0.3">
      <c r="A100207" s="3" t="s">
        <v>221988</v>
      </c>
      <c r="B100207" s="4">
        <v>1</v>
      </c>
    </row>
    <row r="100208" spans="1:2" x14ac:dyDescent="0.3">
      <c r="A100208" s="3" t="s">
        <v>159184</v>
      </c>
      <c r="B100208" s="4">
        <v>1</v>
      </c>
    </row>
    <row r="100209" spans="1:2" x14ac:dyDescent="0.3">
      <c r="A100209" s="3" t="s">
        <v>163822</v>
      </c>
      <c r="B100209" s="4">
        <v>1</v>
      </c>
    </row>
    <row r="100210" spans="1:2" x14ac:dyDescent="0.3">
      <c r="A100210" s="3" t="s">
        <v>137062</v>
      </c>
      <c r="B100210" s="4">
        <v>1</v>
      </c>
    </row>
    <row r="100211" spans="1:2" x14ac:dyDescent="0.3">
      <c r="A100211" s="3" t="s">
        <v>221983</v>
      </c>
      <c r="B100211" s="4">
        <v>1</v>
      </c>
    </row>
    <row r="100212" spans="1:2" x14ac:dyDescent="0.3">
      <c r="A100212" s="3" t="s">
        <v>73652</v>
      </c>
      <c r="B100212" s="4">
        <v>1</v>
      </c>
    </row>
    <row r="100213" spans="1:2" x14ac:dyDescent="0.3">
      <c r="A100213" s="3" t="s">
        <v>221980</v>
      </c>
      <c r="B100213" s="4">
        <v>1</v>
      </c>
    </row>
    <row r="100214" spans="1:2" x14ac:dyDescent="0.3">
      <c r="A100214" s="3" t="s">
        <v>315600</v>
      </c>
      <c r="B100214" s="4">
        <v>1</v>
      </c>
    </row>
    <row r="100215" spans="1:2" x14ac:dyDescent="0.3">
      <c r="A100215" s="3" t="s">
        <v>221977</v>
      </c>
      <c r="B100215" s="4">
        <v>1</v>
      </c>
    </row>
    <row r="100216" spans="1:2" x14ac:dyDescent="0.3">
      <c r="A100216" s="3" t="s">
        <v>312002</v>
      </c>
      <c r="B100216" s="4">
        <v>1</v>
      </c>
    </row>
    <row r="100217" spans="1:2" x14ac:dyDescent="0.3">
      <c r="A100217" s="3" t="s">
        <v>234607</v>
      </c>
      <c r="B100217" s="4">
        <v>1</v>
      </c>
    </row>
    <row r="100218" spans="1:2" x14ac:dyDescent="0.3">
      <c r="A100218" s="3" t="s">
        <v>159181</v>
      </c>
      <c r="B100218" s="4">
        <v>1</v>
      </c>
    </row>
    <row r="100219" spans="1:2" x14ac:dyDescent="0.3">
      <c r="A100219" s="3" t="s">
        <v>221971</v>
      </c>
      <c r="B100219" s="4">
        <v>1</v>
      </c>
    </row>
    <row r="100220" spans="1:2" x14ac:dyDescent="0.3">
      <c r="A100220" s="3" t="s">
        <v>159178</v>
      </c>
      <c r="B100220" s="4">
        <v>1</v>
      </c>
    </row>
    <row r="100221" spans="1:2" x14ac:dyDescent="0.3">
      <c r="A100221" s="3" t="s">
        <v>220524</v>
      </c>
      <c r="B100221" s="4">
        <v>1</v>
      </c>
    </row>
    <row r="100222" spans="1:2" x14ac:dyDescent="0.3">
      <c r="A100222" s="3" t="s">
        <v>311999</v>
      </c>
      <c r="B100222" s="4">
        <v>1</v>
      </c>
    </row>
    <row r="100223" spans="1:2" x14ac:dyDescent="0.3">
      <c r="A100223" s="3" t="s">
        <v>220521</v>
      </c>
      <c r="B100223" s="4">
        <v>1</v>
      </c>
    </row>
    <row r="100224" spans="1:2" x14ac:dyDescent="0.3">
      <c r="A100224" s="3" t="s">
        <v>69329</v>
      </c>
      <c r="B100224" s="4">
        <v>1</v>
      </c>
    </row>
    <row r="100225" spans="1:2" x14ac:dyDescent="0.3">
      <c r="A100225" s="3" t="s">
        <v>318477</v>
      </c>
      <c r="B100225" s="4">
        <v>1</v>
      </c>
    </row>
    <row r="100226" spans="1:2" x14ac:dyDescent="0.3">
      <c r="A100226" s="3" t="s">
        <v>159175</v>
      </c>
      <c r="B100226" s="4">
        <v>1</v>
      </c>
    </row>
    <row r="100227" spans="1:2" x14ac:dyDescent="0.3">
      <c r="A100227" s="3" t="s">
        <v>221965</v>
      </c>
      <c r="B100227" s="4">
        <v>1</v>
      </c>
    </row>
    <row r="100228" spans="1:2" x14ac:dyDescent="0.3">
      <c r="A100228" s="3" t="s">
        <v>109994</v>
      </c>
      <c r="B100228" s="4">
        <v>1</v>
      </c>
    </row>
    <row r="100229" spans="1:2" x14ac:dyDescent="0.3">
      <c r="A100229" s="3" t="s">
        <v>221962</v>
      </c>
      <c r="B100229" s="4">
        <v>1</v>
      </c>
    </row>
    <row r="100230" spans="1:2" x14ac:dyDescent="0.3">
      <c r="A100230" s="3" t="s">
        <v>73649</v>
      </c>
      <c r="B100230" s="4">
        <v>1</v>
      </c>
    </row>
    <row r="100231" spans="1:2" x14ac:dyDescent="0.3">
      <c r="A100231" s="3" t="s">
        <v>221959</v>
      </c>
      <c r="B100231" s="4">
        <v>1</v>
      </c>
    </row>
    <row r="100232" spans="1:2" x14ac:dyDescent="0.3">
      <c r="A100232" s="3" t="s">
        <v>161606</v>
      </c>
      <c r="B100232" s="4">
        <v>1</v>
      </c>
    </row>
    <row r="100233" spans="1:2" x14ac:dyDescent="0.3">
      <c r="A100233" s="3" t="s">
        <v>318474</v>
      </c>
      <c r="B100233" s="4">
        <v>1</v>
      </c>
    </row>
    <row r="100234" spans="1:2" x14ac:dyDescent="0.3">
      <c r="A100234" s="3" t="s">
        <v>132668</v>
      </c>
      <c r="B100234" s="4">
        <v>1</v>
      </c>
    </row>
    <row r="100235" spans="1:2" x14ac:dyDescent="0.3">
      <c r="A100235" s="3" t="s">
        <v>220515</v>
      </c>
      <c r="B100235" s="4">
        <v>1</v>
      </c>
    </row>
    <row r="100236" spans="1:2" x14ac:dyDescent="0.3">
      <c r="A100236" s="3" t="s">
        <v>160805</v>
      </c>
      <c r="B100236" s="4">
        <v>1</v>
      </c>
    </row>
    <row r="100237" spans="1:2" x14ac:dyDescent="0.3">
      <c r="A100237" s="3" t="s">
        <v>318471</v>
      </c>
      <c r="B100237" s="4">
        <v>1</v>
      </c>
    </row>
    <row r="100238" spans="1:2" x14ac:dyDescent="0.3">
      <c r="A100238" s="3" t="s">
        <v>111430</v>
      </c>
      <c r="B100238" s="4">
        <v>1</v>
      </c>
    </row>
    <row r="100239" spans="1:2" x14ac:dyDescent="0.3">
      <c r="A100239" s="3" t="s">
        <v>222343</v>
      </c>
      <c r="B100239" s="4">
        <v>1</v>
      </c>
    </row>
    <row r="100240" spans="1:2" x14ac:dyDescent="0.3">
      <c r="A100240" s="3" t="s">
        <v>160802</v>
      </c>
      <c r="B100240" s="4">
        <v>1</v>
      </c>
    </row>
    <row r="100241" spans="1:2" x14ac:dyDescent="0.3">
      <c r="A100241" s="3" t="s">
        <v>220509</v>
      </c>
      <c r="B100241" s="4">
        <v>1</v>
      </c>
    </row>
    <row r="100242" spans="1:2" x14ac:dyDescent="0.3">
      <c r="A100242" s="3" t="s">
        <v>315110</v>
      </c>
      <c r="B100242" s="4">
        <v>1</v>
      </c>
    </row>
    <row r="100243" spans="1:2" x14ac:dyDescent="0.3">
      <c r="A100243" s="3" t="s">
        <v>220503</v>
      </c>
      <c r="B100243" s="4">
        <v>1</v>
      </c>
    </row>
    <row r="100244" spans="1:2" x14ac:dyDescent="0.3">
      <c r="A100244" s="3" t="s">
        <v>160799</v>
      </c>
      <c r="B100244" s="4">
        <v>1</v>
      </c>
    </row>
    <row r="100245" spans="1:2" x14ac:dyDescent="0.3">
      <c r="A100245" s="3" t="s">
        <v>222340</v>
      </c>
      <c r="B100245" s="4">
        <v>1</v>
      </c>
    </row>
    <row r="100246" spans="1:2" x14ac:dyDescent="0.3">
      <c r="A100246" s="3" t="s">
        <v>19029</v>
      </c>
      <c r="B100246" s="4">
        <v>1</v>
      </c>
    </row>
    <row r="100247" spans="1:2" x14ac:dyDescent="0.3">
      <c r="A100247" s="3" t="s">
        <v>222334</v>
      </c>
      <c r="B100247" s="4">
        <v>1</v>
      </c>
    </row>
    <row r="100248" spans="1:2" x14ac:dyDescent="0.3">
      <c r="A100248" s="3" t="s">
        <v>133661</v>
      </c>
      <c r="B100248" s="4">
        <v>1</v>
      </c>
    </row>
    <row r="100249" spans="1:2" x14ac:dyDescent="0.3">
      <c r="A100249" s="3" t="s">
        <v>137897</v>
      </c>
      <c r="B100249" s="4">
        <v>1</v>
      </c>
    </row>
    <row r="100250" spans="1:2" x14ac:dyDescent="0.3">
      <c r="A100250" s="3" t="s">
        <v>136097</v>
      </c>
      <c r="B100250" s="4">
        <v>1</v>
      </c>
    </row>
    <row r="100251" spans="1:2" x14ac:dyDescent="0.3">
      <c r="A100251" s="3" t="s">
        <v>222328</v>
      </c>
      <c r="B100251" s="4">
        <v>1</v>
      </c>
    </row>
    <row r="100252" spans="1:2" x14ac:dyDescent="0.3">
      <c r="A100252" s="3" t="s">
        <v>73071</v>
      </c>
      <c r="B100252" s="4">
        <v>1</v>
      </c>
    </row>
    <row r="100253" spans="1:2" x14ac:dyDescent="0.3">
      <c r="A100253" s="3" t="s">
        <v>222326</v>
      </c>
      <c r="B100253" s="4">
        <v>1</v>
      </c>
    </row>
    <row r="100254" spans="1:2" x14ac:dyDescent="0.3">
      <c r="A100254" s="3" t="s">
        <v>136094</v>
      </c>
      <c r="B100254" s="4">
        <v>1</v>
      </c>
    </row>
    <row r="100255" spans="1:2" x14ac:dyDescent="0.3">
      <c r="A100255" s="3" t="s">
        <v>222320</v>
      </c>
      <c r="B100255" s="4">
        <v>1</v>
      </c>
    </row>
    <row r="100256" spans="1:2" x14ac:dyDescent="0.3">
      <c r="A100256" s="3" t="s">
        <v>73068</v>
      </c>
      <c r="B100256" s="4">
        <v>1</v>
      </c>
    </row>
    <row r="100257" spans="1:2" x14ac:dyDescent="0.3">
      <c r="A100257" s="3" t="s">
        <v>222314</v>
      </c>
      <c r="B100257" s="4">
        <v>1</v>
      </c>
    </row>
    <row r="100258" spans="1:2" x14ac:dyDescent="0.3">
      <c r="A100258" s="3" t="s">
        <v>19026</v>
      </c>
      <c r="B100258" s="4">
        <v>1</v>
      </c>
    </row>
    <row r="100259" spans="1:2" x14ac:dyDescent="0.3">
      <c r="A100259" s="3" t="s">
        <v>222311</v>
      </c>
      <c r="B100259" s="4">
        <v>1</v>
      </c>
    </row>
    <row r="100260" spans="1:2" x14ac:dyDescent="0.3">
      <c r="A100260" s="3" t="s">
        <v>160796</v>
      </c>
      <c r="B100260" s="4">
        <v>1</v>
      </c>
    </row>
    <row r="100261" spans="1:2" x14ac:dyDescent="0.3">
      <c r="A100261" s="3" t="s">
        <v>222308</v>
      </c>
      <c r="B100261" s="4">
        <v>1</v>
      </c>
    </row>
    <row r="100262" spans="1:2" x14ac:dyDescent="0.3">
      <c r="A100262" s="3" t="s">
        <v>19022</v>
      </c>
      <c r="B100262" s="4">
        <v>1</v>
      </c>
    </row>
    <row r="100263" spans="1:2" x14ac:dyDescent="0.3">
      <c r="A100263" s="3" t="s">
        <v>219584</v>
      </c>
      <c r="B100263" s="4">
        <v>1</v>
      </c>
    </row>
    <row r="100264" spans="1:2" x14ac:dyDescent="0.3">
      <c r="A100264" s="3" t="s">
        <v>19020</v>
      </c>
      <c r="B100264" s="4">
        <v>1</v>
      </c>
    </row>
    <row r="100265" spans="1:2" x14ac:dyDescent="0.3">
      <c r="A100265" s="3" t="s">
        <v>222305</v>
      </c>
      <c r="B100265" s="4">
        <v>1</v>
      </c>
    </row>
    <row r="100266" spans="1:2" x14ac:dyDescent="0.3">
      <c r="A100266" s="3" t="s">
        <v>69968</v>
      </c>
      <c r="B100266" s="4">
        <v>1</v>
      </c>
    </row>
    <row r="100267" spans="1:2" x14ac:dyDescent="0.3">
      <c r="A100267" s="3" t="s">
        <v>222299</v>
      </c>
      <c r="B100267" s="4">
        <v>1</v>
      </c>
    </row>
    <row r="100268" spans="1:2" x14ac:dyDescent="0.3">
      <c r="A100268" s="3" t="s">
        <v>69965</v>
      </c>
      <c r="B100268" s="4">
        <v>1</v>
      </c>
    </row>
    <row r="100269" spans="1:2" x14ac:dyDescent="0.3">
      <c r="A100269" s="3" t="s">
        <v>222293</v>
      </c>
      <c r="B100269" s="4">
        <v>1</v>
      </c>
    </row>
    <row r="100270" spans="1:2" x14ac:dyDescent="0.3">
      <c r="A100270" s="3" t="s">
        <v>313488</v>
      </c>
      <c r="B100270" s="4">
        <v>1</v>
      </c>
    </row>
    <row r="100271" spans="1:2" x14ac:dyDescent="0.3">
      <c r="A100271" s="3" t="s">
        <v>222289</v>
      </c>
      <c r="B100271" s="4">
        <v>1</v>
      </c>
    </row>
    <row r="100272" spans="1:2" x14ac:dyDescent="0.3">
      <c r="A100272" s="3" t="s">
        <v>311616</v>
      </c>
      <c r="B100272" s="4">
        <v>1</v>
      </c>
    </row>
    <row r="100273" spans="1:2" x14ac:dyDescent="0.3">
      <c r="A100273" s="3" t="s">
        <v>104070</v>
      </c>
      <c r="B100273" s="4">
        <v>1</v>
      </c>
    </row>
    <row r="100274" spans="1:2" x14ac:dyDescent="0.3">
      <c r="A100274" s="3" t="s">
        <v>19017</v>
      </c>
      <c r="B100274" s="4">
        <v>1</v>
      </c>
    </row>
    <row r="100275" spans="1:2" x14ac:dyDescent="0.3">
      <c r="A100275" s="3" t="s">
        <v>313625</v>
      </c>
      <c r="B100275" s="4">
        <v>1</v>
      </c>
    </row>
    <row r="100276" spans="1:2" x14ac:dyDescent="0.3">
      <c r="A100276" s="3" t="s">
        <v>160793</v>
      </c>
      <c r="B100276" s="4">
        <v>1</v>
      </c>
    </row>
    <row r="100277" spans="1:2" x14ac:dyDescent="0.3">
      <c r="A100277" s="3" t="s">
        <v>222279</v>
      </c>
      <c r="B100277" s="4">
        <v>1</v>
      </c>
    </row>
    <row r="100278" spans="1:2" x14ac:dyDescent="0.3">
      <c r="A100278" s="3" t="s">
        <v>160790</v>
      </c>
      <c r="B100278" s="4">
        <v>1</v>
      </c>
    </row>
    <row r="100279" spans="1:2" x14ac:dyDescent="0.3">
      <c r="A100279" s="3" t="s">
        <v>219575</v>
      </c>
      <c r="B100279" s="4">
        <v>1</v>
      </c>
    </row>
    <row r="100280" spans="1:2" x14ac:dyDescent="0.3">
      <c r="A100280" s="3" t="s">
        <v>19014</v>
      </c>
      <c r="B100280" s="4">
        <v>1</v>
      </c>
    </row>
    <row r="100281" spans="1:2" x14ac:dyDescent="0.3">
      <c r="A100281" s="3" t="s">
        <v>305369</v>
      </c>
      <c r="B100281" s="4">
        <v>1</v>
      </c>
    </row>
    <row r="100282" spans="1:2" x14ac:dyDescent="0.3">
      <c r="A100282" s="3" t="s">
        <v>315107</v>
      </c>
      <c r="B100282" s="4">
        <v>1</v>
      </c>
    </row>
    <row r="100283" spans="1:2" x14ac:dyDescent="0.3">
      <c r="A100283" s="3" t="s">
        <v>222273</v>
      </c>
      <c r="B100283" s="4">
        <v>1</v>
      </c>
    </row>
    <row r="100284" spans="1:2" x14ac:dyDescent="0.3">
      <c r="A100284" s="3" t="s">
        <v>19011</v>
      </c>
      <c r="B100284" s="4">
        <v>1</v>
      </c>
    </row>
    <row r="100285" spans="1:2" x14ac:dyDescent="0.3">
      <c r="A100285" s="3" t="s">
        <v>222267</v>
      </c>
      <c r="B100285" s="4">
        <v>1</v>
      </c>
    </row>
    <row r="100286" spans="1:2" x14ac:dyDescent="0.3">
      <c r="A100286" s="3" t="s">
        <v>160787</v>
      </c>
      <c r="B100286" s="4">
        <v>1</v>
      </c>
    </row>
    <row r="100287" spans="1:2" x14ac:dyDescent="0.3">
      <c r="A100287" s="3" t="s">
        <v>222264</v>
      </c>
      <c r="B100287" s="4">
        <v>1</v>
      </c>
    </row>
    <row r="100288" spans="1:2" x14ac:dyDescent="0.3">
      <c r="A100288" s="3" t="s">
        <v>160784</v>
      </c>
      <c r="B100288" s="4">
        <v>1</v>
      </c>
    </row>
    <row r="100289" spans="1:2" x14ac:dyDescent="0.3">
      <c r="A100289" s="3" t="s">
        <v>222261</v>
      </c>
      <c r="B100289" s="4">
        <v>1</v>
      </c>
    </row>
    <row r="100290" spans="1:2" x14ac:dyDescent="0.3">
      <c r="A100290" s="3" t="s">
        <v>160781</v>
      </c>
      <c r="B100290" s="4">
        <v>1</v>
      </c>
    </row>
    <row r="100291" spans="1:2" x14ac:dyDescent="0.3">
      <c r="A100291" s="3" t="s">
        <v>304244</v>
      </c>
      <c r="B100291" s="4">
        <v>1</v>
      </c>
    </row>
    <row r="100292" spans="1:2" x14ac:dyDescent="0.3">
      <c r="A100292" s="3" t="s">
        <v>311613</v>
      </c>
      <c r="B100292" s="4">
        <v>1</v>
      </c>
    </row>
    <row r="100293" spans="1:2" x14ac:dyDescent="0.3">
      <c r="A100293" s="3" t="s">
        <v>219569</v>
      </c>
      <c r="B100293" s="4">
        <v>1</v>
      </c>
    </row>
    <row r="100294" spans="1:2" x14ac:dyDescent="0.3">
      <c r="A100294" s="3" t="s">
        <v>136745</v>
      </c>
      <c r="B100294" s="4">
        <v>1</v>
      </c>
    </row>
    <row r="100295" spans="1:2" x14ac:dyDescent="0.3">
      <c r="A100295" s="3" t="s">
        <v>17970</v>
      </c>
      <c r="B100295" s="4">
        <v>1</v>
      </c>
    </row>
    <row r="100296" spans="1:2" x14ac:dyDescent="0.3">
      <c r="A100296" s="3" t="s">
        <v>69963</v>
      </c>
      <c r="B100296" s="4">
        <v>1</v>
      </c>
    </row>
    <row r="100297" spans="1:2" x14ac:dyDescent="0.3">
      <c r="A100297" s="3" t="s">
        <v>219566</v>
      </c>
      <c r="B100297" s="4">
        <v>1</v>
      </c>
    </row>
    <row r="100298" spans="1:2" x14ac:dyDescent="0.3">
      <c r="A100298" s="3" t="s">
        <v>136742</v>
      </c>
      <c r="B100298" s="4">
        <v>1</v>
      </c>
    </row>
    <row r="100299" spans="1:2" x14ac:dyDescent="0.3">
      <c r="A100299" s="3" t="s">
        <v>222247</v>
      </c>
      <c r="B100299" s="4">
        <v>1</v>
      </c>
    </row>
    <row r="100300" spans="1:2" x14ac:dyDescent="0.3">
      <c r="A100300" s="3" t="s">
        <v>111427</v>
      </c>
      <c r="B100300" s="4">
        <v>1</v>
      </c>
    </row>
    <row r="100301" spans="1:2" x14ac:dyDescent="0.3">
      <c r="A100301" s="3" t="s">
        <v>220497</v>
      </c>
      <c r="B100301" s="4">
        <v>1</v>
      </c>
    </row>
    <row r="100302" spans="1:2" x14ac:dyDescent="0.3">
      <c r="A100302" s="3" t="s">
        <v>111425</v>
      </c>
      <c r="B100302" s="4">
        <v>1</v>
      </c>
    </row>
    <row r="100303" spans="1:2" x14ac:dyDescent="0.3">
      <c r="A100303" s="3" t="s">
        <v>222238</v>
      </c>
      <c r="B100303" s="4">
        <v>1</v>
      </c>
    </row>
    <row r="100304" spans="1:2" x14ac:dyDescent="0.3">
      <c r="A100304" s="3" t="s">
        <v>160778</v>
      </c>
      <c r="B100304" s="4">
        <v>1</v>
      </c>
    </row>
    <row r="100305" spans="1:2" x14ac:dyDescent="0.3">
      <c r="A100305" s="3" t="s">
        <v>220494</v>
      </c>
      <c r="B100305" s="4">
        <v>1</v>
      </c>
    </row>
    <row r="100306" spans="1:2" x14ac:dyDescent="0.3">
      <c r="A100306" s="3" t="s">
        <v>111422</v>
      </c>
      <c r="B100306" s="4">
        <v>1</v>
      </c>
    </row>
    <row r="100307" spans="1:2" x14ac:dyDescent="0.3">
      <c r="A100307" s="3" t="s">
        <v>222235</v>
      </c>
      <c r="B100307" s="4">
        <v>1</v>
      </c>
    </row>
    <row r="100308" spans="1:2" x14ac:dyDescent="0.3">
      <c r="A100308" s="3" t="s">
        <v>73065</v>
      </c>
      <c r="B100308" s="4">
        <v>1</v>
      </c>
    </row>
    <row r="100309" spans="1:2" x14ac:dyDescent="0.3">
      <c r="A100309" s="3" t="s">
        <v>304235</v>
      </c>
      <c r="B100309" s="4">
        <v>1</v>
      </c>
    </row>
    <row r="100310" spans="1:2" x14ac:dyDescent="0.3">
      <c r="A100310" s="3" t="s">
        <v>160775</v>
      </c>
      <c r="B100310" s="4">
        <v>1</v>
      </c>
    </row>
    <row r="100311" spans="1:2" x14ac:dyDescent="0.3">
      <c r="A100311" s="3" t="s">
        <v>222227</v>
      </c>
      <c r="B100311" s="4">
        <v>1</v>
      </c>
    </row>
    <row r="100312" spans="1:2" x14ac:dyDescent="0.3">
      <c r="A100312" s="3" t="s">
        <v>160772</v>
      </c>
      <c r="B100312" s="4">
        <v>1</v>
      </c>
    </row>
    <row r="100313" spans="1:2" x14ac:dyDescent="0.3">
      <c r="A100313" s="3" t="s">
        <v>222221</v>
      </c>
      <c r="B100313" s="4">
        <v>1</v>
      </c>
    </row>
    <row r="100314" spans="1:2" x14ac:dyDescent="0.3">
      <c r="A100314" s="3" t="s">
        <v>19007</v>
      </c>
      <c r="B100314" s="4">
        <v>1</v>
      </c>
    </row>
    <row r="100315" spans="1:2" x14ac:dyDescent="0.3">
      <c r="A100315" s="3" t="s">
        <v>222218</v>
      </c>
      <c r="B100315" s="4">
        <v>1</v>
      </c>
    </row>
    <row r="100316" spans="1:2" x14ac:dyDescent="0.3">
      <c r="A100316" s="3" t="s">
        <v>111419</v>
      </c>
      <c r="B100316" s="4">
        <v>1</v>
      </c>
    </row>
    <row r="100317" spans="1:2" x14ac:dyDescent="0.3">
      <c r="A100317" s="3" t="s">
        <v>135993</v>
      </c>
      <c r="B100317" s="4">
        <v>1</v>
      </c>
    </row>
    <row r="100318" spans="1:2" x14ac:dyDescent="0.3">
      <c r="A100318" s="3" t="s">
        <v>111417</v>
      </c>
      <c r="B100318" s="4">
        <v>1</v>
      </c>
    </row>
    <row r="100319" spans="1:2" x14ac:dyDescent="0.3">
      <c r="A100319" s="3" t="s">
        <v>219560</v>
      </c>
      <c r="B100319" s="4">
        <v>1</v>
      </c>
    </row>
    <row r="100320" spans="1:2" x14ac:dyDescent="0.3">
      <c r="A100320" s="3" t="s">
        <v>160769</v>
      </c>
      <c r="B100320" s="4">
        <v>1</v>
      </c>
    </row>
    <row r="100321" spans="1:2" x14ac:dyDescent="0.3">
      <c r="A100321" s="3" t="s">
        <v>222212</v>
      </c>
      <c r="B100321" s="4">
        <v>1</v>
      </c>
    </row>
    <row r="100322" spans="1:2" x14ac:dyDescent="0.3">
      <c r="A100322" s="3" t="s">
        <v>136739</v>
      </c>
      <c r="B100322" s="4">
        <v>1</v>
      </c>
    </row>
    <row r="100323" spans="1:2" x14ac:dyDescent="0.3">
      <c r="A100323" s="3" t="s">
        <v>222206</v>
      </c>
      <c r="B100323" s="4">
        <v>1</v>
      </c>
    </row>
    <row r="100324" spans="1:2" x14ac:dyDescent="0.3">
      <c r="A100324" s="3" t="s">
        <v>160766</v>
      </c>
      <c r="B100324" s="4">
        <v>1</v>
      </c>
    </row>
    <row r="100325" spans="1:2" x14ac:dyDescent="0.3">
      <c r="A100325" s="3" t="s">
        <v>63678</v>
      </c>
      <c r="B100325" s="4">
        <v>1</v>
      </c>
    </row>
    <row r="100326" spans="1:2" x14ac:dyDescent="0.3">
      <c r="A100326" s="3" t="s">
        <v>160763</v>
      </c>
      <c r="B100326" s="4">
        <v>1</v>
      </c>
    </row>
    <row r="100327" spans="1:2" x14ac:dyDescent="0.3">
      <c r="A100327" s="3" t="s">
        <v>222198</v>
      </c>
      <c r="B100327" s="4">
        <v>1</v>
      </c>
    </row>
    <row r="100328" spans="1:2" x14ac:dyDescent="0.3">
      <c r="A100328" s="3" t="s">
        <v>160760</v>
      </c>
      <c r="B100328" s="4">
        <v>1</v>
      </c>
    </row>
    <row r="100329" spans="1:2" x14ac:dyDescent="0.3">
      <c r="A100329" s="3" t="s">
        <v>222195</v>
      </c>
      <c r="B100329" s="4">
        <v>1</v>
      </c>
    </row>
    <row r="100330" spans="1:2" x14ac:dyDescent="0.3">
      <c r="A100330" s="3" t="s">
        <v>111414</v>
      </c>
      <c r="B100330" s="4">
        <v>1</v>
      </c>
    </row>
    <row r="100331" spans="1:2" x14ac:dyDescent="0.3">
      <c r="A100331" s="3" t="s">
        <v>234595</v>
      </c>
      <c r="B100331" s="4">
        <v>1</v>
      </c>
    </row>
    <row r="100332" spans="1:2" x14ac:dyDescent="0.3">
      <c r="A100332" s="3" t="s">
        <v>136736</v>
      </c>
      <c r="B100332" s="4">
        <v>1</v>
      </c>
    </row>
    <row r="100333" spans="1:2" x14ac:dyDescent="0.3">
      <c r="A100333" s="3" t="s">
        <v>220488</v>
      </c>
      <c r="B100333" s="4">
        <v>1</v>
      </c>
    </row>
    <row r="100334" spans="1:2" x14ac:dyDescent="0.3">
      <c r="A100334" s="3" t="s">
        <v>160757</v>
      </c>
      <c r="B100334" s="4">
        <v>1</v>
      </c>
    </row>
    <row r="100335" spans="1:2" x14ac:dyDescent="0.3">
      <c r="A100335" s="3" t="s">
        <v>222186</v>
      </c>
      <c r="B100335" s="4">
        <v>1</v>
      </c>
    </row>
    <row r="100336" spans="1:2" x14ac:dyDescent="0.3">
      <c r="A100336" s="3" t="s">
        <v>160754</v>
      </c>
      <c r="B100336" s="4">
        <v>1</v>
      </c>
    </row>
    <row r="100337" spans="1:2" x14ac:dyDescent="0.3">
      <c r="A100337" s="3" t="s">
        <v>220485</v>
      </c>
      <c r="B100337" s="4">
        <v>1</v>
      </c>
    </row>
    <row r="100338" spans="1:2" x14ac:dyDescent="0.3">
      <c r="A100338" s="3" t="s">
        <v>160751</v>
      </c>
      <c r="B100338" s="4">
        <v>1</v>
      </c>
    </row>
    <row r="100339" spans="1:2" x14ac:dyDescent="0.3">
      <c r="A100339" s="3" t="s">
        <v>222178</v>
      </c>
      <c r="B100339" s="4">
        <v>1</v>
      </c>
    </row>
    <row r="100340" spans="1:2" x14ac:dyDescent="0.3">
      <c r="A100340" s="3" t="s">
        <v>311610</v>
      </c>
      <c r="B100340" s="4">
        <v>1</v>
      </c>
    </row>
    <row r="100341" spans="1:2" x14ac:dyDescent="0.3">
      <c r="A100341" s="3" t="s">
        <v>222172</v>
      </c>
      <c r="B100341" s="4">
        <v>1</v>
      </c>
    </row>
    <row r="100342" spans="1:2" x14ac:dyDescent="0.3">
      <c r="A100342" s="3" t="s">
        <v>160748</v>
      </c>
      <c r="B100342" s="4">
        <v>1</v>
      </c>
    </row>
    <row r="100343" spans="1:2" x14ac:dyDescent="0.3">
      <c r="A100343" s="3" t="s">
        <v>222169</v>
      </c>
      <c r="B100343" s="4">
        <v>1</v>
      </c>
    </row>
    <row r="100344" spans="1:2" x14ac:dyDescent="0.3">
      <c r="A100344" s="3" t="s">
        <v>160745</v>
      </c>
      <c r="B100344" s="4">
        <v>1</v>
      </c>
    </row>
    <row r="100345" spans="1:2" x14ac:dyDescent="0.3">
      <c r="A100345" s="3" t="s">
        <v>219554</v>
      </c>
      <c r="B100345" s="4">
        <v>1</v>
      </c>
    </row>
    <row r="100346" spans="1:2" x14ac:dyDescent="0.3">
      <c r="A100346" s="3" t="s">
        <v>160742</v>
      </c>
      <c r="B100346" s="4">
        <v>1</v>
      </c>
    </row>
    <row r="100347" spans="1:2" x14ac:dyDescent="0.3">
      <c r="A100347" s="3" t="s">
        <v>222160</v>
      </c>
      <c r="B100347" s="4">
        <v>1</v>
      </c>
    </row>
    <row r="100348" spans="1:2" x14ac:dyDescent="0.3">
      <c r="A100348" s="3" t="s">
        <v>19004</v>
      </c>
      <c r="B100348" s="4">
        <v>1</v>
      </c>
    </row>
    <row r="100349" spans="1:2" x14ac:dyDescent="0.3">
      <c r="A100349" s="3" t="s">
        <v>222157</v>
      </c>
      <c r="B100349" s="4">
        <v>1</v>
      </c>
    </row>
    <row r="100350" spans="1:2" x14ac:dyDescent="0.3">
      <c r="A100350" s="3" t="s">
        <v>160739</v>
      </c>
      <c r="B100350" s="4">
        <v>1</v>
      </c>
    </row>
    <row r="100351" spans="1:2" x14ac:dyDescent="0.3">
      <c r="A100351" s="3" t="s">
        <v>219551</v>
      </c>
      <c r="B100351" s="4">
        <v>1</v>
      </c>
    </row>
    <row r="100352" spans="1:2" x14ac:dyDescent="0.3">
      <c r="A100352" s="3" t="s">
        <v>111411</v>
      </c>
      <c r="B100352" s="4">
        <v>1</v>
      </c>
    </row>
    <row r="100353" spans="1:2" x14ac:dyDescent="0.3">
      <c r="A100353" s="3" t="s">
        <v>222557</v>
      </c>
      <c r="B100353" s="4">
        <v>1</v>
      </c>
    </row>
    <row r="100354" spans="1:2" x14ac:dyDescent="0.3">
      <c r="A100354" s="3" t="s">
        <v>134794</v>
      </c>
      <c r="B100354" s="4">
        <v>1</v>
      </c>
    </row>
    <row r="100355" spans="1:2" x14ac:dyDescent="0.3">
      <c r="A100355" s="3" t="s">
        <v>222554</v>
      </c>
      <c r="B100355" s="4">
        <v>1</v>
      </c>
    </row>
    <row r="100356" spans="1:2" x14ac:dyDescent="0.3">
      <c r="A100356" s="3" t="s">
        <v>160736</v>
      </c>
      <c r="B100356" s="4">
        <v>1</v>
      </c>
    </row>
    <row r="100357" spans="1:2" x14ac:dyDescent="0.3">
      <c r="A100357" s="3" t="s">
        <v>222548</v>
      </c>
      <c r="B100357" s="4">
        <v>1</v>
      </c>
    </row>
    <row r="100358" spans="1:2" x14ac:dyDescent="0.3">
      <c r="A100358" s="3" t="s">
        <v>160733</v>
      </c>
      <c r="B100358" s="4">
        <v>1</v>
      </c>
    </row>
    <row r="100359" spans="1:2" x14ac:dyDescent="0.3">
      <c r="A100359" s="3" t="s">
        <v>222545</v>
      </c>
      <c r="B100359" s="4">
        <v>1</v>
      </c>
    </row>
    <row r="100360" spans="1:2" x14ac:dyDescent="0.3">
      <c r="A100360" s="3" t="s">
        <v>160730</v>
      </c>
      <c r="B100360" s="4">
        <v>1</v>
      </c>
    </row>
    <row r="100361" spans="1:2" x14ac:dyDescent="0.3">
      <c r="A100361" s="3" t="s">
        <v>234590</v>
      </c>
      <c r="B100361" s="4">
        <v>1</v>
      </c>
    </row>
    <row r="100362" spans="1:2" x14ac:dyDescent="0.3">
      <c r="A100362" s="3" t="s">
        <v>19000</v>
      </c>
      <c r="B100362" s="4">
        <v>1</v>
      </c>
    </row>
    <row r="100363" spans="1:2" x14ac:dyDescent="0.3">
      <c r="A100363" s="3" t="s">
        <v>219548</v>
      </c>
      <c r="B100363" s="4">
        <v>1</v>
      </c>
    </row>
    <row r="100364" spans="1:2" x14ac:dyDescent="0.3">
      <c r="A100364" s="3" t="s">
        <v>160727</v>
      </c>
      <c r="B100364" s="4">
        <v>1</v>
      </c>
    </row>
    <row r="100365" spans="1:2" x14ac:dyDescent="0.3">
      <c r="A100365" s="3" t="s">
        <v>222540</v>
      </c>
      <c r="B100365" s="4">
        <v>1</v>
      </c>
    </row>
    <row r="100366" spans="1:2" x14ac:dyDescent="0.3">
      <c r="A100366" s="3" t="s">
        <v>315104</v>
      </c>
      <c r="B100366" s="4">
        <v>1</v>
      </c>
    </row>
    <row r="100367" spans="1:2" x14ac:dyDescent="0.3">
      <c r="A100367" s="3" t="s">
        <v>220473</v>
      </c>
      <c r="B100367" s="4">
        <v>1</v>
      </c>
    </row>
    <row r="100368" spans="1:2" x14ac:dyDescent="0.3">
      <c r="A100368" s="3" t="s">
        <v>160724</v>
      </c>
      <c r="B100368" s="4">
        <v>1</v>
      </c>
    </row>
    <row r="100369" spans="1:2" x14ac:dyDescent="0.3">
      <c r="A100369" s="3" t="s">
        <v>104064</v>
      </c>
      <c r="B100369" s="4">
        <v>1</v>
      </c>
    </row>
    <row r="100370" spans="1:2" x14ac:dyDescent="0.3">
      <c r="A100370" s="3" t="s">
        <v>69960</v>
      </c>
      <c r="B100370" s="4">
        <v>1</v>
      </c>
    </row>
    <row r="100371" spans="1:2" x14ac:dyDescent="0.3">
      <c r="A100371" s="3" t="s">
        <v>222537</v>
      </c>
      <c r="B100371" s="4">
        <v>1</v>
      </c>
    </row>
    <row r="100372" spans="1:2" x14ac:dyDescent="0.3">
      <c r="A100372" s="3" t="s">
        <v>18997</v>
      </c>
      <c r="B100372" s="4">
        <v>1</v>
      </c>
    </row>
    <row r="100373" spans="1:2" x14ac:dyDescent="0.3">
      <c r="A100373" s="3" t="s">
        <v>222534</v>
      </c>
      <c r="B100373" s="4">
        <v>1</v>
      </c>
    </row>
    <row r="100374" spans="1:2" x14ac:dyDescent="0.3">
      <c r="A100374" s="3" t="s">
        <v>160721</v>
      </c>
      <c r="B100374" s="4">
        <v>1</v>
      </c>
    </row>
    <row r="100375" spans="1:2" x14ac:dyDescent="0.3">
      <c r="A100375" s="3" t="s">
        <v>219536</v>
      </c>
      <c r="B100375" s="4">
        <v>1</v>
      </c>
    </row>
    <row r="100376" spans="1:2" x14ac:dyDescent="0.3">
      <c r="A100376" s="3" t="s">
        <v>315101</v>
      </c>
      <c r="B100376" s="4">
        <v>1</v>
      </c>
    </row>
    <row r="100377" spans="1:2" x14ac:dyDescent="0.3">
      <c r="A100377" s="3" t="s">
        <v>222528</v>
      </c>
      <c r="B100377" s="4">
        <v>1</v>
      </c>
    </row>
    <row r="100378" spans="1:2" x14ac:dyDescent="0.3">
      <c r="A100378" s="3" t="s">
        <v>311607</v>
      </c>
      <c r="B100378" s="4">
        <v>1</v>
      </c>
    </row>
    <row r="100379" spans="1:2" x14ac:dyDescent="0.3">
      <c r="A100379" s="3" t="s">
        <v>222522</v>
      </c>
      <c r="B100379" s="4">
        <v>1</v>
      </c>
    </row>
    <row r="100380" spans="1:2" x14ac:dyDescent="0.3">
      <c r="A100380" s="3" t="s">
        <v>136733</v>
      </c>
      <c r="B100380" s="4">
        <v>1</v>
      </c>
    </row>
    <row r="100381" spans="1:2" x14ac:dyDescent="0.3">
      <c r="A100381" s="3" t="s">
        <v>17966</v>
      </c>
      <c r="B100381" s="4">
        <v>1</v>
      </c>
    </row>
    <row r="100382" spans="1:2" x14ac:dyDescent="0.3">
      <c r="A100382" s="3" t="s">
        <v>160718</v>
      </c>
      <c r="B100382" s="4">
        <v>1</v>
      </c>
    </row>
    <row r="100383" spans="1:2" x14ac:dyDescent="0.3">
      <c r="A100383" s="3" t="s">
        <v>220464</v>
      </c>
      <c r="B100383" s="4">
        <v>1</v>
      </c>
    </row>
    <row r="100384" spans="1:2" x14ac:dyDescent="0.3">
      <c r="A100384" s="3" t="s">
        <v>111408</v>
      </c>
      <c r="B100384" s="4">
        <v>1</v>
      </c>
    </row>
    <row r="100385" spans="1:2" x14ac:dyDescent="0.3">
      <c r="A100385" s="3" t="s">
        <v>220461</v>
      </c>
      <c r="B100385" s="4">
        <v>1</v>
      </c>
    </row>
    <row r="100386" spans="1:2" x14ac:dyDescent="0.3">
      <c r="A100386" s="3" t="s">
        <v>160715</v>
      </c>
      <c r="B100386" s="4">
        <v>1</v>
      </c>
    </row>
    <row r="100387" spans="1:2" x14ac:dyDescent="0.3">
      <c r="A100387" s="3" t="s">
        <v>222514</v>
      </c>
      <c r="B100387" s="4">
        <v>1</v>
      </c>
    </row>
    <row r="100388" spans="1:2" x14ac:dyDescent="0.3">
      <c r="A100388" s="3" t="s">
        <v>160712</v>
      </c>
      <c r="B100388" s="4">
        <v>1</v>
      </c>
    </row>
    <row r="100389" spans="1:2" x14ac:dyDescent="0.3">
      <c r="A100389" s="3" t="s">
        <v>220452</v>
      </c>
      <c r="B100389" s="4">
        <v>1</v>
      </c>
    </row>
    <row r="100390" spans="1:2" x14ac:dyDescent="0.3">
      <c r="A100390" s="3" t="s">
        <v>160709</v>
      </c>
      <c r="B100390" s="4">
        <v>1</v>
      </c>
    </row>
    <row r="100391" spans="1:2" x14ac:dyDescent="0.3">
      <c r="A100391" s="3" t="s">
        <v>219530</v>
      </c>
      <c r="B100391" s="4">
        <v>1</v>
      </c>
    </row>
    <row r="100392" spans="1:2" x14ac:dyDescent="0.3">
      <c r="A100392" s="3" t="s">
        <v>315098</v>
      </c>
      <c r="B100392" s="4">
        <v>1</v>
      </c>
    </row>
    <row r="100393" spans="1:2" x14ac:dyDescent="0.3">
      <c r="A100393" s="3" t="s">
        <v>222507</v>
      </c>
      <c r="B100393" s="4">
        <v>1</v>
      </c>
    </row>
    <row r="100394" spans="1:2" x14ac:dyDescent="0.3">
      <c r="A100394" s="3" t="s">
        <v>69957</v>
      </c>
      <c r="B100394" s="4">
        <v>1</v>
      </c>
    </row>
    <row r="100395" spans="1:2" x14ac:dyDescent="0.3">
      <c r="A100395" s="3" t="s">
        <v>219527</v>
      </c>
      <c r="B100395" s="4">
        <v>1</v>
      </c>
    </row>
    <row r="100396" spans="1:2" x14ac:dyDescent="0.3">
      <c r="A100396" s="3" t="s">
        <v>160706</v>
      </c>
      <c r="B100396" s="4">
        <v>1</v>
      </c>
    </row>
    <row r="100397" spans="1:2" x14ac:dyDescent="0.3">
      <c r="A100397" s="3" t="s">
        <v>93491</v>
      </c>
      <c r="B100397" s="4">
        <v>1</v>
      </c>
    </row>
    <row r="100398" spans="1:2" x14ac:dyDescent="0.3">
      <c r="A100398" s="3" t="s">
        <v>160704</v>
      </c>
      <c r="B100398" s="4">
        <v>1</v>
      </c>
    </row>
    <row r="100399" spans="1:2" x14ac:dyDescent="0.3">
      <c r="A100399" s="3" t="s">
        <v>93488</v>
      </c>
      <c r="B100399" s="4">
        <v>1</v>
      </c>
    </row>
    <row r="100400" spans="1:2" x14ac:dyDescent="0.3">
      <c r="A100400" s="3" t="s">
        <v>69954</v>
      </c>
      <c r="B100400" s="4">
        <v>1</v>
      </c>
    </row>
    <row r="100401" spans="1:2" x14ac:dyDescent="0.3">
      <c r="A100401" s="3" t="s">
        <v>222498</v>
      </c>
      <c r="B100401" s="4">
        <v>1</v>
      </c>
    </row>
    <row r="100402" spans="1:2" x14ac:dyDescent="0.3">
      <c r="A100402" s="3" t="s">
        <v>311604</v>
      </c>
      <c r="B100402" s="4">
        <v>1</v>
      </c>
    </row>
    <row r="100403" spans="1:2" x14ac:dyDescent="0.3">
      <c r="A100403" s="3" t="s">
        <v>222495</v>
      </c>
      <c r="B100403" s="4">
        <v>1</v>
      </c>
    </row>
    <row r="100404" spans="1:2" x14ac:dyDescent="0.3">
      <c r="A100404" s="3" t="s">
        <v>69951</v>
      </c>
      <c r="B100404" s="4">
        <v>1</v>
      </c>
    </row>
    <row r="100405" spans="1:2" x14ac:dyDescent="0.3">
      <c r="A100405" s="3" t="s">
        <v>222489</v>
      </c>
      <c r="B100405" s="4">
        <v>1</v>
      </c>
    </row>
    <row r="100406" spans="1:2" x14ac:dyDescent="0.3">
      <c r="A100406" s="3" t="s">
        <v>69949</v>
      </c>
      <c r="B100406" s="4">
        <v>1</v>
      </c>
    </row>
    <row r="100407" spans="1:2" x14ac:dyDescent="0.3">
      <c r="A100407" s="3" t="s">
        <v>222483</v>
      </c>
      <c r="B100407" s="4">
        <v>1</v>
      </c>
    </row>
    <row r="100408" spans="1:2" x14ac:dyDescent="0.3">
      <c r="A100408" s="3" t="s">
        <v>315095</v>
      </c>
      <c r="B100408" s="4">
        <v>1</v>
      </c>
    </row>
    <row r="100409" spans="1:2" x14ac:dyDescent="0.3">
      <c r="A100409" s="3" t="s">
        <v>17963</v>
      </c>
      <c r="B100409" s="4">
        <v>1</v>
      </c>
    </row>
    <row r="100410" spans="1:2" x14ac:dyDescent="0.3">
      <c r="A100410" s="3" t="s">
        <v>111406</v>
      </c>
      <c r="B100410" s="4">
        <v>1</v>
      </c>
    </row>
    <row r="100411" spans="1:2" x14ac:dyDescent="0.3">
      <c r="A100411" s="3" t="s">
        <v>222477</v>
      </c>
      <c r="B100411" s="4">
        <v>1</v>
      </c>
    </row>
    <row r="100412" spans="1:2" x14ac:dyDescent="0.3">
      <c r="A100412" s="3" t="s">
        <v>160701</v>
      </c>
      <c r="B100412" s="4">
        <v>1</v>
      </c>
    </row>
    <row r="100413" spans="1:2" x14ac:dyDescent="0.3">
      <c r="A100413" s="3" t="s">
        <v>219521</v>
      </c>
      <c r="B100413" s="4">
        <v>1</v>
      </c>
    </row>
    <row r="100414" spans="1:2" x14ac:dyDescent="0.3">
      <c r="A100414" s="3" t="s">
        <v>160698</v>
      </c>
      <c r="B100414" s="4">
        <v>1</v>
      </c>
    </row>
    <row r="100415" spans="1:2" x14ac:dyDescent="0.3">
      <c r="A100415" s="3" t="s">
        <v>222472</v>
      </c>
      <c r="B100415" s="4">
        <v>1</v>
      </c>
    </row>
    <row r="100416" spans="1:2" x14ac:dyDescent="0.3">
      <c r="A100416" s="3" t="s">
        <v>111403</v>
      </c>
      <c r="B100416" s="4">
        <v>1</v>
      </c>
    </row>
    <row r="100417" spans="1:2" x14ac:dyDescent="0.3">
      <c r="A100417" s="3" t="s">
        <v>222466</v>
      </c>
      <c r="B100417" s="4">
        <v>1</v>
      </c>
    </row>
    <row r="100418" spans="1:2" x14ac:dyDescent="0.3">
      <c r="A100418" s="3" t="s">
        <v>18994</v>
      </c>
      <c r="B100418" s="4">
        <v>1</v>
      </c>
    </row>
    <row r="100419" spans="1:2" x14ac:dyDescent="0.3">
      <c r="A100419" s="3" t="s">
        <v>222460</v>
      </c>
      <c r="B100419" s="4">
        <v>1</v>
      </c>
    </row>
    <row r="100420" spans="1:2" x14ac:dyDescent="0.3">
      <c r="A100420" s="3" t="s">
        <v>18992</v>
      </c>
      <c r="B100420" s="4">
        <v>1</v>
      </c>
    </row>
    <row r="100421" spans="1:2" x14ac:dyDescent="0.3">
      <c r="A100421" s="3" t="s">
        <v>220440</v>
      </c>
      <c r="B100421" s="4">
        <v>1</v>
      </c>
    </row>
    <row r="100422" spans="1:2" x14ac:dyDescent="0.3">
      <c r="A100422" s="3" t="s">
        <v>18989</v>
      </c>
      <c r="B100422" s="4">
        <v>1</v>
      </c>
    </row>
    <row r="100423" spans="1:2" x14ac:dyDescent="0.3">
      <c r="A100423" s="3" t="s">
        <v>220437</v>
      </c>
      <c r="B100423" s="4">
        <v>1</v>
      </c>
    </row>
    <row r="100424" spans="1:2" x14ac:dyDescent="0.3">
      <c r="A100424" s="3" t="s">
        <v>315092</v>
      </c>
      <c r="B100424" s="4">
        <v>1</v>
      </c>
    </row>
    <row r="100425" spans="1:2" x14ac:dyDescent="0.3">
      <c r="A100425" s="3" t="s">
        <v>222451</v>
      </c>
      <c r="B100425" s="4">
        <v>1</v>
      </c>
    </row>
    <row r="100426" spans="1:2" x14ac:dyDescent="0.3">
      <c r="A100426" s="3" t="s">
        <v>160695</v>
      </c>
      <c r="B100426" s="4">
        <v>1</v>
      </c>
    </row>
    <row r="100427" spans="1:2" x14ac:dyDescent="0.3">
      <c r="A100427" s="3" t="s">
        <v>222445</v>
      </c>
      <c r="B100427" s="4">
        <v>1</v>
      </c>
    </row>
    <row r="100428" spans="1:2" x14ac:dyDescent="0.3">
      <c r="A100428" s="3" t="s">
        <v>315089</v>
      </c>
      <c r="B100428" s="4">
        <v>1</v>
      </c>
    </row>
    <row r="100429" spans="1:2" x14ac:dyDescent="0.3">
      <c r="A100429" s="3" t="s">
        <v>222442</v>
      </c>
      <c r="B100429" s="4">
        <v>1</v>
      </c>
    </row>
    <row r="100430" spans="1:2" x14ac:dyDescent="0.3">
      <c r="A100430" s="3" t="s">
        <v>160692</v>
      </c>
      <c r="B100430" s="4">
        <v>1</v>
      </c>
    </row>
    <row r="100431" spans="1:2" x14ac:dyDescent="0.3">
      <c r="A100431" s="3" t="s">
        <v>305366</v>
      </c>
      <c r="B100431" s="4">
        <v>1</v>
      </c>
    </row>
    <row r="100432" spans="1:2" x14ac:dyDescent="0.3">
      <c r="A100432" s="3" t="s">
        <v>160689</v>
      </c>
      <c r="B100432" s="4">
        <v>1</v>
      </c>
    </row>
    <row r="100433" spans="1:2" x14ac:dyDescent="0.3">
      <c r="A100433" s="3" t="s">
        <v>222436</v>
      </c>
      <c r="B100433" s="4">
        <v>1</v>
      </c>
    </row>
    <row r="100434" spans="1:2" x14ac:dyDescent="0.3">
      <c r="A100434" s="3" t="s">
        <v>160686</v>
      </c>
      <c r="B100434" s="4">
        <v>1</v>
      </c>
    </row>
    <row r="100435" spans="1:2" x14ac:dyDescent="0.3">
      <c r="A100435" s="3" t="s">
        <v>234585</v>
      </c>
      <c r="B100435" s="4">
        <v>1</v>
      </c>
    </row>
    <row r="100436" spans="1:2" x14ac:dyDescent="0.3">
      <c r="A100436" s="3" t="s">
        <v>111400</v>
      </c>
      <c r="B100436" s="4">
        <v>1</v>
      </c>
    </row>
    <row r="100437" spans="1:2" x14ac:dyDescent="0.3">
      <c r="A100437" s="3" t="s">
        <v>222427</v>
      </c>
      <c r="B100437" s="4">
        <v>1</v>
      </c>
    </row>
    <row r="100438" spans="1:2" x14ac:dyDescent="0.3">
      <c r="A100438" s="3" t="s">
        <v>160683</v>
      </c>
      <c r="B100438" s="4">
        <v>1</v>
      </c>
    </row>
    <row r="100439" spans="1:2" x14ac:dyDescent="0.3">
      <c r="A100439" s="3" t="s">
        <v>222424</v>
      </c>
      <c r="B100439" s="4">
        <v>1</v>
      </c>
    </row>
    <row r="100440" spans="1:2" x14ac:dyDescent="0.3">
      <c r="A100440" s="3" t="s">
        <v>311601</v>
      </c>
      <c r="B100440" s="4">
        <v>1</v>
      </c>
    </row>
    <row r="100441" spans="1:2" x14ac:dyDescent="0.3">
      <c r="A100441" s="3" t="s">
        <v>220431</v>
      </c>
      <c r="B100441" s="4">
        <v>1</v>
      </c>
    </row>
    <row r="100442" spans="1:2" x14ac:dyDescent="0.3">
      <c r="A100442" s="3" t="s">
        <v>160680</v>
      </c>
      <c r="B100442" s="4">
        <v>1</v>
      </c>
    </row>
    <row r="100443" spans="1:2" x14ac:dyDescent="0.3">
      <c r="A100443" s="3" t="s">
        <v>219515</v>
      </c>
      <c r="B100443" s="4">
        <v>1</v>
      </c>
    </row>
    <row r="100444" spans="1:2" x14ac:dyDescent="0.3">
      <c r="A100444" s="3" t="s">
        <v>160678</v>
      </c>
      <c r="B100444" s="4">
        <v>1</v>
      </c>
    </row>
    <row r="100445" spans="1:2" x14ac:dyDescent="0.3">
      <c r="A100445" s="3" t="s">
        <v>222418</v>
      </c>
      <c r="B100445" s="4">
        <v>1</v>
      </c>
    </row>
    <row r="100446" spans="1:2" x14ac:dyDescent="0.3">
      <c r="A100446" s="3" t="s">
        <v>160675</v>
      </c>
      <c r="B100446" s="4">
        <v>1</v>
      </c>
    </row>
    <row r="100447" spans="1:2" x14ac:dyDescent="0.3">
      <c r="A100447" s="3" t="s">
        <v>234580</v>
      </c>
      <c r="B100447" s="4">
        <v>1</v>
      </c>
    </row>
    <row r="100448" spans="1:2" x14ac:dyDescent="0.3">
      <c r="A100448" s="3" t="s">
        <v>111397</v>
      </c>
      <c r="B100448" s="4">
        <v>1</v>
      </c>
    </row>
    <row r="100449" spans="1:2" x14ac:dyDescent="0.3">
      <c r="A100449" s="3" t="s">
        <v>222415</v>
      </c>
      <c r="B100449" s="4">
        <v>1</v>
      </c>
    </row>
    <row r="100450" spans="1:2" x14ac:dyDescent="0.3">
      <c r="A100450" s="3" t="s">
        <v>111394</v>
      </c>
      <c r="B100450" s="4">
        <v>1</v>
      </c>
    </row>
    <row r="100451" spans="1:2" x14ac:dyDescent="0.3">
      <c r="A100451" s="3" t="s">
        <v>222412</v>
      </c>
      <c r="B100451" s="4">
        <v>1</v>
      </c>
    </row>
    <row r="100452" spans="1:2" x14ac:dyDescent="0.3">
      <c r="A100452" s="3" t="s">
        <v>160672</v>
      </c>
      <c r="B100452" s="4">
        <v>1</v>
      </c>
    </row>
    <row r="100453" spans="1:2" x14ac:dyDescent="0.3">
      <c r="A100453" s="3" t="s">
        <v>222406</v>
      </c>
      <c r="B100453" s="4">
        <v>1</v>
      </c>
    </row>
    <row r="100454" spans="1:2" x14ac:dyDescent="0.3">
      <c r="A100454" s="3" t="s">
        <v>160670</v>
      </c>
      <c r="B100454" s="4">
        <v>1</v>
      </c>
    </row>
    <row r="100455" spans="1:2" x14ac:dyDescent="0.3">
      <c r="A100455" s="3" t="s">
        <v>222400</v>
      </c>
      <c r="B100455" s="4">
        <v>1</v>
      </c>
    </row>
    <row r="100456" spans="1:2" x14ac:dyDescent="0.3">
      <c r="A100456" s="3" t="s">
        <v>69946</v>
      </c>
      <c r="B100456" s="4">
        <v>1</v>
      </c>
    </row>
    <row r="100457" spans="1:2" x14ac:dyDescent="0.3">
      <c r="A100457" s="3" t="s">
        <v>305363</v>
      </c>
      <c r="B100457" s="4">
        <v>1</v>
      </c>
    </row>
    <row r="100458" spans="1:2" x14ac:dyDescent="0.3">
      <c r="A100458" s="3" t="s">
        <v>160667</v>
      </c>
      <c r="B100458" s="4">
        <v>1</v>
      </c>
    </row>
    <row r="100459" spans="1:2" x14ac:dyDescent="0.3">
      <c r="A100459" s="3" t="s">
        <v>220425</v>
      </c>
      <c r="B100459" s="4">
        <v>1</v>
      </c>
    </row>
    <row r="100460" spans="1:2" x14ac:dyDescent="0.3">
      <c r="A100460" s="3" t="s">
        <v>18980</v>
      </c>
      <c r="B100460" s="4">
        <v>1</v>
      </c>
    </row>
    <row r="100461" spans="1:2" x14ac:dyDescent="0.3">
      <c r="A100461" s="3" t="s">
        <v>222388</v>
      </c>
      <c r="B100461" s="4">
        <v>1</v>
      </c>
    </row>
    <row r="100462" spans="1:2" x14ac:dyDescent="0.3">
      <c r="A100462" s="3" t="s">
        <v>160664</v>
      </c>
      <c r="B100462" s="4">
        <v>1</v>
      </c>
    </row>
    <row r="100463" spans="1:2" x14ac:dyDescent="0.3">
      <c r="A100463" s="3" t="s">
        <v>220422</v>
      </c>
      <c r="B100463" s="4">
        <v>1</v>
      </c>
    </row>
    <row r="100464" spans="1:2" x14ac:dyDescent="0.3">
      <c r="A100464" s="3" t="s">
        <v>18986</v>
      </c>
      <c r="B100464" s="4">
        <v>1</v>
      </c>
    </row>
    <row r="100465" spans="1:2" x14ac:dyDescent="0.3">
      <c r="A100465" s="3" t="s">
        <v>222379</v>
      </c>
      <c r="B100465" s="4">
        <v>1</v>
      </c>
    </row>
    <row r="100466" spans="1:2" x14ac:dyDescent="0.3">
      <c r="A100466" s="3" t="s">
        <v>18983</v>
      </c>
      <c r="B100466" s="4">
        <v>1</v>
      </c>
    </row>
    <row r="100467" spans="1:2" x14ac:dyDescent="0.3">
      <c r="A100467" s="3" t="s">
        <v>222373</v>
      </c>
      <c r="B100467" s="4">
        <v>1</v>
      </c>
    </row>
    <row r="100468" spans="1:2" x14ac:dyDescent="0.3">
      <c r="A100468" s="3" t="s">
        <v>111391</v>
      </c>
      <c r="B100468" s="4">
        <v>1</v>
      </c>
    </row>
    <row r="100469" spans="1:2" x14ac:dyDescent="0.3">
      <c r="A100469" s="3" t="s">
        <v>17960</v>
      </c>
      <c r="B100469" s="4">
        <v>1</v>
      </c>
    </row>
    <row r="100470" spans="1:2" x14ac:dyDescent="0.3">
      <c r="A100470" s="3" t="s">
        <v>160661</v>
      </c>
      <c r="B100470" s="4">
        <v>1</v>
      </c>
    </row>
    <row r="100471" spans="1:2" x14ac:dyDescent="0.3">
      <c r="A100471" s="3" t="s">
        <v>220416</v>
      </c>
      <c r="B100471" s="4">
        <v>1</v>
      </c>
    </row>
    <row r="100472" spans="1:2" x14ac:dyDescent="0.3">
      <c r="A100472" s="3" t="s">
        <v>315086</v>
      </c>
      <c r="B100472" s="4">
        <v>1</v>
      </c>
    </row>
    <row r="100473" spans="1:2" x14ac:dyDescent="0.3">
      <c r="A100473" s="3" t="s">
        <v>222367</v>
      </c>
      <c r="B100473" s="4">
        <v>1</v>
      </c>
    </row>
    <row r="100474" spans="1:2" x14ac:dyDescent="0.3">
      <c r="A100474" s="3" t="s">
        <v>18977</v>
      </c>
      <c r="B100474" s="4">
        <v>1</v>
      </c>
    </row>
    <row r="100475" spans="1:2" x14ac:dyDescent="0.3">
      <c r="A100475" s="3" t="s">
        <v>222361</v>
      </c>
      <c r="B100475" s="4">
        <v>1</v>
      </c>
    </row>
    <row r="100476" spans="1:2" x14ac:dyDescent="0.3">
      <c r="A100476" s="3" t="s">
        <v>69943</v>
      </c>
      <c r="B100476" s="4">
        <v>1</v>
      </c>
    </row>
    <row r="100477" spans="1:2" x14ac:dyDescent="0.3">
      <c r="A100477" s="3" t="s">
        <v>222358</v>
      </c>
      <c r="B100477" s="4">
        <v>1</v>
      </c>
    </row>
    <row r="100478" spans="1:2" x14ac:dyDescent="0.3">
      <c r="A100478" s="3" t="s">
        <v>69940</v>
      </c>
      <c r="B100478" s="4">
        <v>1</v>
      </c>
    </row>
    <row r="100479" spans="1:2" x14ac:dyDescent="0.3">
      <c r="A100479" s="3" t="s">
        <v>313622</v>
      </c>
      <c r="B100479" s="4">
        <v>1</v>
      </c>
    </row>
    <row r="100480" spans="1:2" x14ac:dyDescent="0.3">
      <c r="A100480" s="3" t="s">
        <v>111388</v>
      </c>
      <c r="B100480" s="4">
        <v>1</v>
      </c>
    </row>
    <row r="100481" spans="1:2" x14ac:dyDescent="0.3">
      <c r="A100481" s="3" t="s">
        <v>222355</v>
      </c>
      <c r="B100481" s="4">
        <v>1</v>
      </c>
    </row>
    <row r="100482" spans="1:2" x14ac:dyDescent="0.3">
      <c r="A100482" s="3" t="s">
        <v>111385</v>
      </c>
      <c r="B100482" s="4">
        <v>1</v>
      </c>
    </row>
    <row r="100483" spans="1:2" x14ac:dyDescent="0.3">
      <c r="A100483" s="3" t="s">
        <v>318445</v>
      </c>
      <c r="B100483" s="4">
        <v>1</v>
      </c>
    </row>
    <row r="100484" spans="1:2" x14ac:dyDescent="0.3">
      <c r="A100484" s="3" t="s">
        <v>136730</v>
      </c>
      <c r="B100484" s="4">
        <v>1</v>
      </c>
    </row>
    <row r="100485" spans="1:2" x14ac:dyDescent="0.3">
      <c r="A100485" s="3" t="s">
        <v>221759</v>
      </c>
      <c r="B100485" s="4">
        <v>1</v>
      </c>
    </row>
    <row r="100486" spans="1:2" x14ac:dyDescent="0.3">
      <c r="A100486" s="3" t="s">
        <v>160658</v>
      </c>
      <c r="B100486" s="4">
        <v>1</v>
      </c>
    </row>
    <row r="100487" spans="1:2" x14ac:dyDescent="0.3">
      <c r="A100487" s="3" t="s">
        <v>104062</v>
      </c>
      <c r="B100487" s="4">
        <v>1</v>
      </c>
    </row>
    <row r="100488" spans="1:2" x14ac:dyDescent="0.3">
      <c r="A100488" s="3" t="s">
        <v>69937</v>
      </c>
      <c r="B100488" s="4">
        <v>1</v>
      </c>
    </row>
    <row r="100489" spans="1:2" x14ac:dyDescent="0.3">
      <c r="A100489" s="3" t="s">
        <v>221750</v>
      </c>
      <c r="B100489" s="4">
        <v>1</v>
      </c>
    </row>
    <row r="100490" spans="1:2" x14ac:dyDescent="0.3">
      <c r="A100490" s="3" t="s">
        <v>160655</v>
      </c>
      <c r="B100490" s="4">
        <v>1</v>
      </c>
    </row>
    <row r="100491" spans="1:2" x14ac:dyDescent="0.3">
      <c r="A100491" s="3" t="s">
        <v>221744</v>
      </c>
      <c r="B100491" s="4">
        <v>1</v>
      </c>
    </row>
    <row r="100492" spans="1:2" x14ac:dyDescent="0.3">
      <c r="A100492" s="3" t="s">
        <v>69934</v>
      </c>
      <c r="B100492" s="4">
        <v>1</v>
      </c>
    </row>
    <row r="100493" spans="1:2" x14ac:dyDescent="0.3">
      <c r="A100493" s="3" t="s">
        <v>220407</v>
      </c>
      <c r="B100493" s="4">
        <v>1</v>
      </c>
    </row>
    <row r="100494" spans="1:2" x14ac:dyDescent="0.3">
      <c r="A100494" s="3" t="s">
        <v>160652</v>
      </c>
      <c r="B100494" s="4">
        <v>1</v>
      </c>
    </row>
    <row r="100495" spans="1:2" x14ac:dyDescent="0.3">
      <c r="A100495" s="3" t="s">
        <v>221735</v>
      </c>
      <c r="B100495" s="4">
        <v>1</v>
      </c>
    </row>
    <row r="100496" spans="1:2" x14ac:dyDescent="0.3">
      <c r="A100496" s="3" t="s">
        <v>160649</v>
      </c>
      <c r="B100496" s="4">
        <v>1</v>
      </c>
    </row>
    <row r="100497" spans="1:2" x14ac:dyDescent="0.3">
      <c r="A100497" s="3" t="s">
        <v>220404</v>
      </c>
      <c r="B100497" s="4">
        <v>1</v>
      </c>
    </row>
    <row r="100498" spans="1:2" x14ac:dyDescent="0.3">
      <c r="A100498" s="3" t="s">
        <v>160646</v>
      </c>
      <c r="B100498" s="4">
        <v>1</v>
      </c>
    </row>
    <row r="100499" spans="1:2" x14ac:dyDescent="0.3">
      <c r="A100499" s="3" t="s">
        <v>221726</v>
      </c>
      <c r="B100499" s="4">
        <v>1</v>
      </c>
    </row>
    <row r="100500" spans="1:2" x14ac:dyDescent="0.3">
      <c r="A100500" s="3" t="s">
        <v>136727</v>
      </c>
      <c r="B100500" s="4">
        <v>1</v>
      </c>
    </row>
    <row r="100501" spans="1:2" x14ac:dyDescent="0.3">
      <c r="A100501" s="3" t="s">
        <v>220401</v>
      </c>
      <c r="B100501" s="4">
        <v>1</v>
      </c>
    </row>
    <row r="100502" spans="1:2" x14ac:dyDescent="0.3">
      <c r="A100502" s="3" t="s">
        <v>69931</v>
      </c>
      <c r="B100502" s="4">
        <v>1</v>
      </c>
    </row>
    <row r="100503" spans="1:2" x14ac:dyDescent="0.3">
      <c r="A100503" s="3" t="s">
        <v>221720</v>
      </c>
      <c r="B100503" s="4">
        <v>1</v>
      </c>
    </row>
    <row r="100504" spans="1:2" x14ac:dyDescent="0.3">
      <c r="A100504" s="3" t="s">
        <v>69928</v>
      </c>
      <c r="B100504" s="4">
        <v>1</v>
      </c>
    </row>
    <row r="100505" spans="1:2" x14ac:dyDescent="0.3">
      <c r="A100505" s="3" t="s">
        <v>220398</v>
      </c>
      <c r="B100505" s="4">
        <v>1</v>
      </c>
    </row>
    <row r="100506" spans="1:2" x14ac:dyDescent="0.3">
      <c r="A100506" s="3" t="s">
        <v>315083</v>
      </c>
      <c r="B100506" s="4">
        <v>1</v>
      </c>
    </row>
    <row r="100507" spans="1:2" x14ac:dyDescent="0.3">
      <c r="A100507" s="3" t="s">
        <v>220395</v>
      </c>
      <c r="B100507" s="4">
        <v>1</v>
      </c>
    </row>
    <row r="100508" spans="1:2" x14ac:dyDescent="0.3">
      <c r="A100508" s="3" t="s">
        <v>160643</v>
      </c>
      <c r="B100508" s="4">
        <v>1</v>
      </c>
    </row>
    <row r="100509" spans="1:2" x14ac:dyDescent="0.3">
      <c r="A100509" s="3" t="s">
        <v>304224</v>
      </c>
      <c r="B100509" s="4">
        <v>1</v>
      </c>
    </row>
    <row r="100510" spans="1:2" x14ac:dyDescent="0.3">
      <c r="A100510" s="3" t="s">
        <v>18974</v>
      </c>
      <c r="B100510" s="4">
        <v>1</v>
      </c>
    </row>
    <row r="100511" spans="1:2" x14ac:dyDescent="0.3">
      <c r="A100511" s="3" t="s">
        <v>220392</v>
      </c>
      <c r="B100511" s="4">
        <v>1</v>
      </c>
    </row>
    <row r="100512" spans="1:2" x14ac:dyDescent="0.3">
      <c r="A100512" s="3" t="s">
        <v>160640</v>
      </c>
      <c r="B100512" s="4">
        <v>1</v>
      </c>
    </row>
    <row r="100513" spans="1:2" x14ac:dyDescent="0.3">
      <c r="A100513" s="3" t="s">
        <v>93485</v>
      </c>
      <c r="B100513" s="4">
        <v>1</v>
      </c>
    </row>
    <row r="100514" spans="1:2" x14ac:dyDescent="0.3">
      <c r="A100514" s="3" t="s">
        <v>160637</v>
      </c>
      <c r="B100514" s="4">
        <v>1</v>
      </c>
    </row>
    <row r="100515" spans="1:2" x14ac:dyDescent="0.3">
      <c r="A100515" s="3" t="s">
        <v>221709</v>
      </c>
      <c r="B100515" s="4">
        <v>1</v>
      </c>
    </row>
    <row r="100516" spans="1:2" x14ac:dyDescent="0.3">
      <c r="A100516" s="3" t="s">
        <v>160634</v>
      </c>
      <c r="B100516" s="4">
        <v>1</v>
      </c>
    </row>
    <row r="100517" spans="1:2" x14ac:dyDescent="0.3">
      <c r="A100517" s="3" t="s">
        <v>220389</v>
      </c>
      <c r="B100517" s="4">
        <v>1</v>
      </c>
    </row>
    <row r="100518" spans="1:2" x14ac:dyDescent="0.3">
      <c r="A100518" s="3" t="s">
        <v>160631</v>
      </c>
      <c r="B100518" s="4">
        <v>1</v>
      </c>
    </row>
    <row r="100519" spans="1:2" x14ac:dyDescent="0.3">
      <c r="A100519" s="3" t="s">
        <v>219506</v>
      </c>
      <c r="B100519" s="4">
        <v>1</v>
      </c>
    </row>
    <row r="100520" spans="1:2" x14ac:dyDescent="0.3">
      <c r="A100520" s="3" t="s">
        <v>111382</v>
      </c>
      <c r="B100520" s="4">
        <v>1</v>
      </c>
    </row>
    <row r="100521" spans="1:2" x14ac:dyDescent="0.3">
      <c r="A100521" s="3" t="s">
        <v>221701</v>
      </c>
      <c r="B100521" s="4">
        <v>1</v>
      </c>
    </row>
    <row r="100522" spans="1:2" x14ac:dyDescent="0.3">
      <c r="A100522" s="3" t="s">
        <v>133658</v>
      </c>
      <c r="B100522" s="4">
        <v>1</v>
      </c>
    </row>
    <row r="100523" spans="1:2" x14ac:dyDescent="0.3">
      <c r="A100523" s="3" t="s">
        <v>219500</v>
      </c>
      <c r="B100523" s="4">
        <v>1</v>
      </c>
    </row>
    <row r="100524" spans="1:2" x14ac:dyDescent="0.3">
      <c r="A100524" s="3" t="s">
        <v>160628</v>
      </c>
      <c r="B100524" s="4">
        <v>1</v>
      </c>
    </row>
    <row r="100525" spans="1:2" x14ac:dyDescent="0.3">
      <c r="A100525" s="3" t="s">
        <v>221698</v>
      </c>
      <c r="B100525" s="4">
        <v>1</v>
      </c>
    </row>
    <row r="100526" spans="1:2" x14ac:dyDescent="0.3">
      <c r="A100526" s="3" t="s">
        <v>160625</v>
      </c>
      <c r="B100526" s="4">
        <v>1</v>
      </c>
    </row>
    <row r="100527" spans="1:2" x14ac:dyDescent="0.3">
      <c r="A100527" s="3" t="s">
        <v>221692</v>
      </c>
      <c r="B100527" s="4">
        <v>1</v>
      </c>
    </row>
    <row r="100528" spans="1:2" x14ac:dyDescent="0.3">
      <c r="A100528" s="3" t="s">
        <v>160622</v>
      </c>
      <c r="B100528" s="4">
        <v>1</v>
      </c>
    </row>
    <row r="100529" spans="1:2" x14ac:dyDescent="0.3">
      <c r="A100529" s="3" t="s">
        <v>70942</v>
      </c>
      <c r="B100529" s="4">
        <v>1</v>
      </c>
    </row>
    <row r="100530" spans="1:2" x14ac:dyDescent="0.3">
      <c r="A100530" s="3" t="s">
        <v>160619</v>
      </c>
      <c r="B100530" s="4">
        <v>1</v>
      </c>
    </row>
    <row r="100531" spans="1:2" x14ac:dyDescent="0.3">
      <c r="A100531" s="3" t="s">
        <v>221689</v>
      </c>
      <c r="B100531" s="4">
        <v>1</v>
      </c>
    </row>
    <row r="100532" spans="1:2" x14ac:dyDescent="0.3">
      <c r="A100532" s="3" t="s">
        <v>136724</v>
      </c>
      <c r="B100532" s="4">
        <v>1</v>
      </c>
    </row>
    <row r="100533" spans="1:2" x14ac:dyDescent="0.3">
      <c r="A100533" s="3" t="s">
        <v>220380</v>
      </c>
      <c r="B100533" s="4">
        <v>1</v>
      </c>
    </row>
    <row r="100534" spans="1:2" x14ac:dyDescent="0.3">
      <c r="A100534" s="3" t="s">
        <v>18972</v>
      </c>
      <c r="B100534" s="4">
        <v>1</v>
      </c>
    </row>
    <row r="100535" spans="1:2" x14ac:dyDescent="0.3">
      <c r="A100535" s="3" t="s">
        <v>304215</v>
      </c>
      <c r="B100535" s="4">
        <v>1</v>
      </c>
    </row>
    <row r="100536" spans="1:2" x14ac:dyDescent="0.3">
      <c r="A100536" s="3" t="s">
        <v>18970</v>
      </c>
      <c r="B100536" s="4">
        <v>1</v>
      </c>
    </row>
    <row r="100537" spans="1:2" x14ac:dyDescent="0.3">
      <c r="A100537" s="3" t="s">
        <v>234571</v>
      </c>
      <c r="B100537" s="4">
        <v>1</v>
      </c>
    </row>
    <row r="100538" spans="1:2" x14ac:dyDescent="0.3">
      <c r="A100538" s="3" t="s">
        <v>160616</v>
      </c>
      <c r="B100538" s="4">
        <v>1</v>
      </c>
    </row>
    <row r="100539" spans="1:2" x14ac:dyDescent="0.3">
      <c r="A100539" s="3" t="s">
        <v>220371</v>
      </c>
      <c r="B100539" s="4">
        <v>1</v>
      </c>
    </row>
    <row r="100540" spans="1:2" x14ac:dyDescent="0.3">
      <c r="A100540" s="3" t="s">
        <v>18967</v>
      </c>
      <c r="B100540" s="4">
        <v>1</v>
      </c>
    </row>
    <row r="100541" spans="1:2" x14ac:dyDescent="0.3">
      <c r="A100541" s="3" t="s">
        <v>220365</v>
      </c>
      <c r="B100541" s="4">
        <v>1</v>
      </c>
    </row>
    <row r="100542" spans="1:2" x14ac:dyDescent="0.3">
      <c r="A100542" s="3" t="s">
        <v>311598</v>
      </c>
      <c r="B100542" s="4">
        <v>1</v>
      </c>
    </row>
    <row r="100543" spans="1:2" x14ac:dyDescent="0.3">
      <c r="A100543" s="3" t="s">
        <v>221678</v>
      </c>
      <c r="B100543" s="4">
        <v>1</v>
      </c>
    </row>
    <row r="100544" spans="1:2" x14ac:dyDescent="0.3">
      <c r="A100544" s="3" t="s">
        <v>160613</v>
      </c>
      <c r="B100544" s="4">
        <v>1</v>
      </c>
    </row>
    <row r="100545" spans="1:2" x14ac:dyDescent="0.3">
      <c r="A100545" s="3" t="s">
        <v>220359</v>
      </c>
      <c r="B100545" s="4">
        <v>1</v>
      </c>
    </row>
    <row r="100546" spans="1:2" x14ac:dyDescent="0.3">
      <c r="A100546" s="3" t="s">
        <v>160610</v>
      </c>
      <c r="B100546" s="4">
        <v>1</v>
      </c>
    </row>
    <row r="100547" spans="1:2" x14ac:dyDescent="0.3">
      <c r="A100547" s="3" t="s">
        <v>220352</v>
      </c>
      <c r="B100547" s="4">
        <v>1</v>
      </c>
    </row>
    <row r="100548" spans="1:2" x14ac:dyDescent="0.3">
      <c r="A100548" s="3" t="s">
        <v>69925</v>
      </c>
      <c r="B100548" s="4">
        <v>1</v>
      </c>
    </row>
    <row r="100549" spans="1:2" x14ac:dyDescent="0.3">
      <c r="A100549" s="3" t="s">
        <v>220349</v>
      </c>
      <c r="B100549" s="4">
        <v>1</v>
      </c>
    </row>
    <row r="100550" spans="1:2" x14ac:dyDescent="0.3">
      <c r="A100550" s="3" t="s">
        <v>18963</v>
      </c>
      <c r="B100550" s="4">
        <v>1</v>
      </c>
    </row>
    <row r="100551" spans="1:2" x14ac:dyDescent="0.3">
      <c r="A100551" s="3" t="s">
        <v>220344</v>
      </c>
      <c r="B100551" s="4">
        <v>1</v>
      </c>
    </row>
    <row r="100552" spans="1:2" x14ac:dyDescent="0.3">
      <c r="A100552" s="3" t="s">
        <v>111379</v>
      </c>
      <c r="B100552" s="4">
        <v>1</v>
      </c>
    </row>
    <row r="100553" spans="1:2" x14ac:dyDescent="0.3">
      <c r="A100553" s="3" t="s">
        <v>219491</v>
      </c>
      <c r="B100553" s="4">
        <v>1</v>
      </c>
    </row>
    <row r="100554" spans="1:2" x14ac:dyDescent="0.3">
      <c r="A100554" s="3" t="s">
        <v>160607</v>
      </c>
      <c r="B100554" s="4">
        <v>1</v>
      </c>
    </row>
    <row r="100555" spans="1:2" x14ac:dyDescent="0.3">
      <c r="A100555" s="3" t="s">
        <v>220338</v>
      </c>
      <c r="B100555" s="4">
        <v>1</v>
      </c>
    </row>
    <row r="100556" spans="1:2" x14ac:dyDescent="0.3">
      <c r="A100556" s="3" t="s">
        <v>136721</v>
      </c>
      <c r="B100556" s="4">
        <v>1</v>
      </c>
    </row>
    <row r="100557" spans="1:2" x14ac:dyDescent="0.3">
      <c r="A100557" s="3" t="s">
        <v>221669</v>
      </c>
      <c r="B100557" s="4">
        <v>1</v>
      </c>
    </row>
    <row r="100558" spans="1:2" x14ac:dyDescent="0.3">
      <c r="A100558" s="3" t="s">
        <v>315080</v>
      </c>
      <c r="B100558" s="4">
        <v>1</v>
      </c>
    </row>
    <row r="100559" spans="1:2" x14ac:dyDescent="0.3">
      <c r="A100559" s="3" t="s">
        <v>220335</v>
      </c>
      <c r="B100559" s="4">
        <v>1</v>
      </c>
    </row>
    <row r="100560" spans="1:2" x14ac:dyDescent="0.3">
      <c r="A100560" s="3" t="s">
        <v>160604</v>
      </c>
      <c r="B100560" s="4">
        <v>1</v>
      </c>
    </row>
    <row r="100561" spans="1:2" x14ac:dyDescent="0.3">
      <c r="A100561" s="3" t="s">
        <v>220332</v>
      </c>
      <c r="B100561" s="4">
        <v>1</v>
      </c>
    </row>
    <row r="100562" spans="1:2" x14ac:dyDescent="0.3">
      <c r="A100562" s="3" t="s">
        <v>111376</v>
      </c>
      <c r="B100562" s="4">
        <v>1</v>
      </c>
    </row>
    <row r="100563" spans="1:2" x14ac:dyDescent="0.3">
      <c r="A100563" s="3" t="s">
        <v>137891</v>
      </c>
      <c r="B100563" s="4">
        <v>1</v>
      </c>
    </row>
    <row r="100564" spans="1:2" x14ac:dyDescent="0.3">
      <c r="A100564" s="3" t="s">
        <v>160601</v>
      </c>
      <c r="B100564" s="4">
        <v>1</v>
      </c>
    </row>
    <row r="100565" spans="1:2" x14ac:dyDescent="0.3">
      <c r="A100565" s="3" t="s">
        <v>221660</v>
      </c>
      <c r="B100565" s="4">
        <v>1</v>
      </c>
    </row>
    <row r="100566" spans="1:2" x14ac:dyDescent="0.3">
      <c r="A100566" s="3" t="s">
        <v>73062</v>
      </c>
      <c r="B100566" s="4">
        <v>1</v>
      </c>
    </row>
    <row r="100567" spans="1:2" x14ac:dyDescent="0.3">
      <c r="A100567" s="3" t="s">
        <v>220329</v>
      </c>
      <c r="B100567" s="4">
        <v>1</v>
      </c>
    </row>
    <row r="100568" spans="1:2" x14ac:dyDescent="0.3">
      <c r="A100568" s="3" t="s">
        <v>136718</v>
      </c>
      <c r="B100568" s="4">
        <v>1</v>
      </c>
    </row>
    <row r="100569" spans="1:2" x14ac:dyDescent="0.3">
      <c r="A100569" s="3" t="s">
        <v>221654</v>
      </c>
      <c r="B100569" s="4">
        <v>1</v>
      </c>
    </row>
    <row r="100570" spans="1:2" x14ac:dyDescent="0.3">
      <c r="A100570" s="3" t="s">
        <v>160598</v>
      </c>
      <c r="B100570" s="4">
        <v>1</v>
      </c>
    </row>
    <row r="100571" spans="1:2" x14ac:dyDescent="0.3">
      <c r="A100571" s="3" t="s">
        <v>221651</v>
      </c>
      <c r="B100571" s="4">
        <v>1</v>
      </c>
    </row>
    <row r="100572" spans="1:2" x14ac:dyDescent="0.3">
      <c r="A100572" s="3" t="s">
        <v>160595</v>
      </c>
      <c r="B100572" s="4">
        <v>1</v>
      </c>
    </row>
    <row r="100573" spans="1:2" x14ac:dyDescent="0.3">
      <c r="A100573" s="3" t="s">
        <v>219488</v>
      </c>
      <c r="B100573" s="4">
        <v>1</v>
      </c>
    </row>
    <row r="100574" spans="1:2" x14ac:dyDescent="0.3">
      <c r="A100574" s="3" t="s">
        <v>111373</v>
      </c>
      <c r="B100574" s="4">
        <v>1</v>
      </c>
    </row>
    <row r="100575" spans="1:2" x14ac:dyDescent="0.3">
      <c r="A100575" s="3" t="s">
        <v>318439</v>
      </c>
      <c r="B100575" s="4">
        <v>1</v>
      </c>
    </row>
    <row r="100576" spans="1:2" x14ac:dyDescent="0.3">
      <c r="A100576" s="3" t="s">
        <v>160592</v>
      </c>
      <c r="B100576" s="4">
        <v>1</v>
      </c>
    </row>
    <row r="100577" spans="1:2" x14ac:dyDescent="0.3">
      <c r="A100577" s="3" t="s">
        <v>220320</v>
      </c>
      <c r="B100577" s="4">
        <v>1</v>
      </c>
    </row>
    <row r="100578" spans="1:2" x14ac:dyDescent="0.3">
      <c r="A100578" s="3" t="s">
        <v>160589</v>
      </c>
      <c r="B100578" s="4">
        <v>1</v>
      </c>
    </row>
    <row r="100579" spans="1:2" x14ac:dyDescent="0.3">
      <c r="A100579" s="3" t="s">
        <v>221640</v>
      </c>
      <c r="B100579" s="4">
        <v>1</v>
      </c>
    </row>
    <row r="100580" spans="1:2" x14ac:dyDescent="0.3">
      <c r="A100580" s="3" t="s">
        <v>73976</v>
      </c>
      <c r="B100580" s="4">
        <v>1</v>
      </c>
    </row>
    <row r="100581" spans="1:2" x14ac:dyDescent="0.3">
      <c r="A100581" s="3" t="s">
        <v>219482</v>
      </c>
      <c r="B100581" s="4">
        <v>1</v>
      </c>
    </row>
    <row r="100582" spans="1:2" x14ac:dyDescent="0.3">
      <c r="A100582" s="3" t="s">
        <v>73059</v>
      </c>
      <c r="B100582" s="4">
        <v>1</v>
      </c>
    </row>
    <row r="100583" spans="1:2" x14ac:dyDescent="0.3">
      <c r="A100583" s="3" t="s">
        <v>220317</v>
      </c>
      <c r="B100583" s="4">
        <v>1</v>
      </c>
    </row>
    <row r="100584" spans="1:2" x14ac:dyDescent="0.3">
      <c r="A100584" s="3" t="s">
        <v>315077</v>
      </c>
      <c r="B100584" s="4">
        <v>1</v>
      </c>
    </row>
    <row r="100585" spans="1:2" x14ac:dyDescent="0.3">
      <c r="A100585" s="3" t="s">
        <v>220311</v>
      </c>
      <c r="B100585" s="4">
        <v>1</v>
      </c>
    </row>
    <row r="100586" spans="1:2" x14ac:dyDescent="0.3">
      <c r="A100586" s="3" t="s">
        <v>69922</v>
      </c>
      <c r="B100586" s="4">
        <v>1</v>
      </c>
    </row>
    <row r="100587" spans="1:2" x14ac:dyDescent="0.3">
      <c r="A100587" s="3" t="s">
        <v>219476</v>
      </c>
      <c r="B100587" s="4">
        <v>1</v>
      </c>
    </row>
    <row r="100588" spans="1:2" x14ac:dyDescent="0.3">
      <c r="A100588" s="3" t="s">
        <v>160586</v>
      </c>
      <c r="B100588" s="4">
        <v>1</v>
      </c>
    </row>
    <row r="100589" spans="1:2" x14ac:dyDescent="0.3">
      <c r="A100589" s="3" t="s">
        <v>221634</v>
      </c>
      <c r="B100589" s="4">
        <v>1</v>
      </c>
    </row>
    <row r="100590" spans="1:2" x14ac:dyDescent="0.3">
      <c r="A100590" s="3" t="s">
        <v>160583</v>
      </c>
      <c r="B100590" s="4">
        <v>1</v>
      </c>
    </row>
    <row r="100591" spans="1:2" x14ac:dyDescent="0.3">
      <c r="A100591" s="3" t="s">
        <v>137888</v>
      </c>
      <c r="B100591" s="4">
        <v>1</v>
      </c>
    </row>
    <row r="100592" spans="1:2" x14ac:dyDescent="0.3">
      <c r="A100592" s="3" t="s">
        <v>315074</v>
      </c>
      <c r="B100592" s="4">
        <v>1</v>
      </c>
    </row>
    <row r="100593" spans="1:2" x14ac:dyDescent="0.3">
      <c r="A100593" s="3" t="s">
        <v>219470</v>
      </c>
      <c r="B100593" s="4">
        <v>1</v>
      </c>
    </row>
    <row r="100594" spans="1:2" x14ac:dyDescent="0.3">
      <c r="A100594" s="3" t="s">
        <v>111370</v>
      </c>
      <c r="B100594" s="4">
        <v>1</v>
      </c>
    </row>
    <row r="100595" spans="1:2" x14ac:dyDescent="0.3">
      <c r="A100595" s="3" t="s">
        <v>220308</v>
      </c>
      <c r="B100595" s="4">
        <v>1</v>
      </c>
    </row>
    <row r="100596" spans="1:2" x14ac:dyDescent="0.3">
      <c r="A100596" s="3" t="s">
        <v>69919</v>
      </c>
      <c r="B100596" s="4">
        <v>1</v>
      </c>
    </row>
    <row r="100597" spans="1:2" x14ac:dyDescent="0.3">
      <c r="A100597" s="3" t="s">
        <v>219467</v>
      </c>
      <c r="B100597" s="4">
        <v>1</v>
      </c>
    </row>
    <row r="100598" spans="1:2" x14ac:dyDescent="0.3">
      <c r="A100598" s="3" t="s">
        <v>69916</v>
      </c>
      <c r="B100598" s="4">
        <v>1</v>
      </c>
    </row>
    <row r="100599" spans="1:2" x14ac:dyDescent="0.3">
      <c r="A100599" s="3" t="s">
        <v>220305</v>
      </c>
      <c r="B100599" s="4">
        <v>1</v>
      </c>
    </row>
    <row r="100600" spans="1:2" x14ac:dyDescent="0.3">
      <c r="A100600" s="3" t="s">
        <v>136715</v>
      </c>
      <c r="B100600" s="4">
        <v>1</v>
      </c>
    </row>
    <row r="100601" spans="1:2" x14ac:dyDescent="0.3">
      <c r="A100601" s="3" t="s">
        <v>313620</v>
      </c>
      <c r="B100601" s="4">
        <v>1</v>
      </c>
    </row>
    <row r="100602" spans="1:2" x14ac:dyDescent="0.3">
      <c r="A100602" s="3" t="s">
        <v>160580</v>
      </c>
      <c r="B100602" s="4">
        <v>1</v>
      </c>
    </row>
    <row r="100603" spans="1:2" x14ac:dyDescent="0.3">
      <c r="A100603" s="3" t="s">
        <v>304212</v>
      </c>
      <c r="B100603" s="4">
        <v>1</v>
      </c>
    </row>
    <row r="100604" spans="1:2" x14ac:dyDescent="0.3">
      <c r="A100604" s="3" t="s">
        <v>160577</v>
      </c>
      <c r="B100604" s="4">
        <v>1</v>
      </c>
    </row>
    <row r="100605" spans="1:2" x14ac:dyDescent="0.3">
      <c r="A100605" s="3" t="s">
        <v>219464</v>
      </c>
      <c r="B100605" s="4">
        <v>1</v>
      </c>
    </row>
    <row r="100606" spans="1:2" x14ac:dyDescent="0.3">
      <c r="A100606" s="3" t="s">
        <v>160574</v>
      </c>
      <c r="B100606" s="4">
        <v>1</v>
      </c>
    </row>
    <row r="100607" spans="1:2" x14ac:dyDescent="0.3">
      <c r="A100607" s="3" t="s">
        <v>221613</v>
      </c>
      <c r="B100607" s="4">
        <v>1</v>
      </c>
    </row>
    <row r="100608" spans="1:2" x14ac:dyDescent="0.3">
      <c r="A100608" s="3" t="s">
        <v>111367</v>
      </c>
      <c r="B100608" s="4">
        <v>1</v>
      </c>
    </row>
    <row r="100609" spans="1:2" x14ac:dyDescent="0.3">
      <c r="A100609" s="3" t="s">
        <v>219461</v>
      </c>
      <c r="B100609" s="4">
        <v>1</v>
      </c>
    </row>
    <row r="100610" spans="1:2" x14ac:dyDescent="0.3">
      <c r="A100610" s="3" t="s">
        <v>315071</v>
      </c>
      <c r="B100610" s="4">
        <v>1</v>
      </c>
    </row>
    <row r="100611" spans="1:2" x14ac:dyDescent="0.3">
      <c r="A100611" s="3" t="s">
        <v>221607</v>
      </c>
      <c r="B100611" s="4">
        <v>1</v>
      </c>
    </row>
    <row r="100612" spans="1:2" x14ac:dyDescent="0.3">
      <c r="A100612" s="3" t="s">
        <v>69914</v>
      </c>
      <c r="B100612" s="4">
        <v>1</v>
      </c>
    </row>
    <row r="100613" spans="1:2" x14ac:dyDescent="0.3">
      <c r="A100613" s="3" t="s">
        <v>221601</v>
      </c>
      <c r="B100613" s="4">
        <v>1</v>
      </c>
    </row>
    <row r="100614" spans="1:2" x14ac:dyDescent="0.3">
      <c r="A100614" s="3" t="s">
        <v>111364</v>
      </c>
      <c r="B100614" s="4">
        <v>1</v>
      </c>
    </row>
    <row r="100615" spans="1:2" x14ac:dyDescent="0.3">
      <c r="A100615" s="3" t="s">
        <v>219458</v>
      </c>
      <c r="B100615" s="4">
        <v>1</v>
      </c>
    </row>
    <row r="100616" spans="1:2" x14ac:dyDescent="0.3">
      <c r="A100616" s="3" t="s">
        <v>111361</v>
      </c>
      <c r="B100616" s="4">
        <v>1</v>
      </c>
    </row>
    <row r="100617" spans="1:2" x14ac:dyDescent="0.3">
      <c r="A100617" s="3" t="s">
        <v>221592</v>
      </c>
      <c r="B100617" s="4">
        <v>1</v>
      </c>
    </row>
    <row r="100618" spans="1:2" x14ac:dyDescent="0.3">
      <c r="A100618" s="3" t="s">
        <v>315067</v>
      </c>
      <c r="B100618" s="4">
        <v>1</v>
      </c>
    </row>
    <row r="100619" spans="1:2" x14ac:dyDescent="0.3">
      <c r="A100619" s="3" t="s">
        <v>221586</v>
      </c>
      <c r="B100619" s="4">
        <v>1</v>
      </c>
    </row>
    <row r="100620" spans="1:2" x14ac:dyDescent="0.3">
      <c r="A100620" s="3" t="s">
        <v>160571</v>
      </c>
      <c r="B100620" s="4">
        <v>1</v>
      </c>
    </row>
    <row r="100621" spans="1:2" x14ac:dyDescent="0.3">
      <c r="A100621" s="3" t="s">
        <v>221584</v>
      </c>
      <c r="B100621" s="4">
        <v>1</v>
      </c>
    </row>
    <row r="100622" spans="1:2" x14ac:dyDescent="0.3">
      <c r="A100622" s="3" t="s">
        <v>160568</v>
      </c>
      <c r="B100622" s="4">
        <v>1</v>
      </c>
    </row>
    <row r="100623" spans="1:2" x14ac:dyDescent="0.3">
      <c r="A100623" s="3" t="s">
        <v>220299</v>
      </c>
      <c r="B100623" s="4">
        <v>1</v>
      </c>
    </row>
    <row r="100624" spans="1:2" x14ac:dyDescent="0.3">
      <c r="A100624" s="3" t="s">
        <v>160565</v>
      </c>
      <c r="B100624" s="4">
        <v>1</v>
      </c>
    </row>
    <row r="100625" spans="1:2" x14ac:dyDescent="0.3">
      <c r="A100625" s="3" t="s">
        <v>221578</v>
      </c>
      <c r="B100625" s="4">
        <v>1</v>
      </c>
    </row>
    <row r="100626" spans="1:2" x14ac:dyDescent="0.3">
      <c r="A100626" s="3" t="s">
        <v>160562</v>
      </c>
      <c r="B100626" s="4">
        <v>1</v>
      </c>
    </row>
    <row r="100627" spans="1:2" x14ac:dyDescent="0.3">
      <c r="A100627" s="3" t="s">
        <v>221573</v>
      </c>
      <c r="B100627" s="4">
        <v>1</v>
      </c>
    </row>
    <row r="100628" spans="1:2" x14ac:dyDescent="0.3">
      <c r="A100628" s="3" t="s">
        <v>160559</v>
      </c>
      <c r="B100628" s="4">
        <v>1</v>
      </c>
    </row>
    <row r="100629" spans="1:2" x14ac:dyDescent="0.3">
      <c r="A100629" s="3" t="s">
        <v>104059</v>
      </c>
      <c r="B100629" s="4">
        <v>1</v>
      </c>
    </row>
    <row r="100630" spans="1:2" x14ac:dyDescent="0.3">
      <c r="A100630" s="3" t="s">
        <v>160556</v>
      </c>
      <c r="B100630" s="4">
        <v>1</v>
      </c>
    </row>
    <row r="100631" spans="1:2" x14ac:dyDescent="0.3">
      <c r="A100631" s="3" t="s">
        <v>234565</v>
      </c>
      <c r="B100631" s="4">
        <v>1</v>
      </c>
    </row>
    <row r="100632" spans="1:2" x14ac:dyDescent="0.3">
      <c r="A100632" s="3" t="s">
        <v>73973</v>
      </c>
      <c r="B100632" s="4">
        <v>1</v>
      </c>
    </row>
    <row r="100633" spans="1:2" x14ac:dyDescent="0.3">
      <c r="A100633" s="3" t="s">
        <v>17956</v>
      </c>
      <c r="B100633" s="4">
        <v>1</v>
      </c>
    </row>
    <row r="100634" spans="1:2" x14ac:dyDescent="0.3">
      <c r="A100634" s="3" t="s">
        <v>160553</v>
      </c>
      <c r="B100634" s="4">
        <v>1</v>
      </c>
    </row>
    <row r="100635" spans="1:2" x14ac:dyDescent="0.3">
      <c r="A100635" s="3" t="s">
        <v>219455</v>
      </c>
      <c r="B100635" s="4">
        <v>1</v>
      </c>
    </row>
    <row r="100636" spans="1:2" x14ac:dyDescent="0.3">
      <c r="A100636" s="3" t="s">
        <v>73056</v>
      </c>
      <c r="B100636" s="4">
        <v>1</v>
      </c>
    </row>
    <row r="100637" spans="1:2" x14ac:dyDescent="0.3">
      <c r="A100637" s="3" t="s">
        <v>221564</v>
      </c>
      <c r="B100637" s="4">
        <v>1</v>
      </c>
    </row>
    <row r="100638" spans="1:2" x14ac:dyDescent="0.3">
      <c r="A100638" s="3" t="s">
        <v>160550</v>
      </c>
      <c r="B100638" s="4">
        <v>1</v>
      </c>
    </row>
    <row r="100639" spans="1:2" x14ac:dyDescent="0.3">
      <c r="A100639" s="3" t="s">
        <v>221558</v>
      </c>
      <c r="B100639" s="4">
        <v>1</v>
      </c>
    </row>
    <row r="100640" spans="1:2" x14ac:dyDescent="0.3">
      <c r="A100640" s="3" t="s">
        <v>160547</v>
      </c>
      <c r="B100640" s="4">
        <v>1</v>
      </c>
    </row>
    <row r="100641" spans="1:2" x14ac:dyDescent="0.3">
      <c r="A100641" s="3" t="s">
        <v>219452</v>
      </c>
      <c r="B100641" s="4">
        <v>1</v>
      </c>
    </row>
    <row r="100642" spans="1:2" x14ac:dyDescent="0.3">
      <c r="A100642" s="3" t="s">
        <v>73970</v>
      </c>
      <c r="B100642" s="4">
        <v>1</v>
      </c>
    </row>
    <row r="100643" spans="1:2" x14ac:dyDescent="0.3">
      <c r="A100643" s="3" t="s">
        <v>221555</v>
      </c>
      <c r="B100643" s="4">
        <v>1</v>
      </c>
    </row>
    <row r="100644" spans="1:2" x14ac:dyDescent="0.3">
      <c r="A100644" s="3" t="s">
        <v>160544</v>
      </c>
      <c r="B100644" s="4">
        <v>1</v>
      </c>
    </row>
    <row r="100645" spans="1:2" x14ac:dyDescent="0.3">
      <c r="A100645" s="3" t="s">
        <v>221549</v>
      </c>
      <c r="B100645" s="4">
        <v>1</v>
      </c>
    </row>
    <row r="100646" spans="1:2" x14ac:dyDescent="0.3">
      <c r="A100646" s="3" t="s">
        <v>69910</v>
      </c>
      <c r="B100646" s="4">
        <v>1</v>
      </c>
    </row>
    <row r="100647" spans="1:2" x14ac:dyDescent="0.3">
      <c r="A100647" s="3" t="s">
        <v>137883</v>
      </c>
      <c r="B100647" s="4">
        <v>1</v>
      </c>
    </row>
    <row r="100648" spans="1:2" x14ac:dyDescent="0.3">
      <c r="A100648" s="3" t="s">
        <v>160541</v>
      </c>
      <c r="B100648" s="4">
        <v>1</v>
      </c>
    </row>
    <row r="100649" spans="1:2" x14ac:dyDescent="0.3">
      <c r="A100649" s="3" t="s">
        <v>304203</v>
      </c>
      <c r="B100649" s="4">
        <v>1</v>
      </c>
    </row>
    <row r="100650" spans="1:2" x14ac:dyDescent="0.3">
      <c r="A100650" s="3" t="s">
        <v>160538</v>
      </c>
      <c r="B100650" s="4">
        <v>1</v>
      </c>
    </row>
    <row r="100651" spans="1:2" x14ac:dyDescent="0.3">
      <c r="A100651" s="3" t="s">
        <v>221543</v>
      </c>
      <c r="B100651" s="4">
        <v>1</v>
      </c>
    </row>
    <row r="100652" spans="1:2" x14ac:dyDescent="0.3">
      <c r="A100652" s="3" t="s">
        <v>315064</v>
      </c>
      <c r="B100652" s="4">
        <v>1</v>
      </c>
    </row>
    <row r="100653" spans="1:2" x14ac:dyDescent="0.3">
      <c r="A100653" s="3" t="s">
        <v>220290</v>
      </c>
      <c r="B100653" s="4">
        <v>1</v>
      </c>
    </row>
    <row r="100654" spans="1:2" x14ac:dyDescent="0.3">
      <c r="A100654" s="3" t="s">
        <v>73053</v>
      </c>
      <c r="B100654" s="4">
        <v>1</v>
      </c>
    </row>
    <row r="100655" spans="1:2" x14ac:dyDescent="0.3">
      <c r="A100655" s="3" t="s">
        <v>221537</v>
      </c>
      <c r="B100655" s="4">
        <v>1</v>
      </c>
    </row>
    <row r="100656" spans="1:2" x14ac:dyDescent="0.3">
      <c r="A100656" s="3" t="s">
        <v>136712</v>
      </c>
      <c r="B100656" s="4">
        <v>1</v>
      </c>
    </row>
    <row r="100657" spans="1:2" x14ac:dyDescent="0.3">
      <c r="A100657" s="3" t="s">
        <v>220287</v>
      </c>
      <c r="B100657" s="4">
        <v>1</v>
      </c>
    </row>
    <row r="100658" spans="1:2" x14ac:dyDescent="0.3">
      <c r="A100658" s="3" t="s">
        <v>136709</v>
      </c>
      <c r="B100658" s="4">
        <v>1</v>
      </c>
    </row>
    <row r="100659" spans="1:2" x14ac:dyDescent="0.3">
      <c r="A100659" s="3" t="s">
        <v>220284</v>
      </c>
      <c r="B100659" s="4">
        <v>1</v>
      </c>
    </row>
    <row r="100660" spans="1:2" x14ac:dyDescent="0.3">
      <c r="A100660" s="3" t="s">
        <v>111358</v>
      </c>
      <c r="B100660" s="4">
        <v>1</v>
      </c>
    </row>
    <row r="100661" spans="1:2" x14ac:dyDescent="0.3">
      <c r="A100661" s="3" t="s">
        <v>219446</v>
      </c>
      <c r="B100661" s="4">
        <v>1</v>
      </c>
    </row>
    <row r="100662" spans="1:2" x14ac:dyDescent="0.3">
      <c r="A100662" s="3" t="s">
        <v>160535</v>
      </c>
      <c r="B100662" s="4">
        <v>1</v>
      </c>
    </row>
    <row r="100663" spans="1:2" x14ac:dyDescent="0.3">
      <c r="A100663" s="3" t="s">
        <v>137877</v>
      </c>
      <c r="B100663" s="4">
        <v>1</v>
      </c>
    </row>
    <row r="100664" spans="1:2" x14ac:dyDescent="0.3">
      <c r="A100664" s="3" t="s">
        <v>160532</v>
      </c>
      <c r="B100664" s="4">
        <v>1</v>
      </c>
    </row>
    <row r="100665" spans="1:2" x14ac:dyDescent="0.3">
      <c r="A100665" s="3" t="s">
        <v>125944</v>
      </c>
      <c r="B100665" s="4">
        <v>1</v>
      </c>
    </row>
    <row r="100666" spans="1:2" x14ac:dyDescent="0.3">
      <c r="A100666" s="3" t="s">
        <v>160529</v>
      </c>
      <c r="B100666" s="4">
        <v>1</v>
      </c>
    </row>
    <row r="100667" spans="1:2" x14ac:dyDescent="0.3">
      <c r="A100667" s="3" t="s">
        <v>304200</v>
      </c>
      <c r="B100667" s="4">
        <v>1</v>
      </c>
    </row>
    <row r="100668" spans="1:2" x14ac:dyDescent="0.3">
      <c r="A100668" s="3" t="s">
        <v>160526</v>
      </c>
      <c r="B100668" s="4">
        <v>1</v>
      </c>
    </row>
    <row r="100669" spans="1:2" x14ac:dyDescent="0.3">
      <c r="A100669" s="3" t="s">
        <v>220279</v>
      </c>
      <c r="B100669" s="4">
        <v>1</v>
      </c>
    </row>
    <row r="100670" spans="1:2" x14ac:dyDescent="0.3">
      <c r="A100670" s="3" t="s">
        <v>160523</v>
      </c>
      <c r="B100670" s="4">
        <v>1</v>
      </c>
    </row>
    <row r="100671" spans="1:2" x14ac:dyDescent="0.3">
      <c r="A100671" s="3" t="s">
        <v>221525</v>
      </c>
      <c r="B100671" s="4">
        <v>1</v>
      </c>
    </row>
    <row r="100672" spans="1:2" x14ac:dyDescent="0.3">
      <c r="A100672" s="3" t="s">
        <v>18959</v>
      </c>
      <c r="B100672" s="4">
        <v>1</v>
      </c>
    </row>
    <row r="100673" spans="1:2" x14ac:dyDescent="0.3">
      <c r="A100673" s="3" t="s">
        <v>220276</v>
      </c>
      <c r="B100673" s="4">
        <v>1</v>
      </c>
    </row>
    <row r="100674" spans="1:2" x14ac:dyDescent="0.3">
      <c r="A100674" s="3" t="s">
        <v>136706</v>
      </c>
      <c r="B100674" s="4">
        <v>1</v>
      </c>
    </row>
    <row r="100675" spans="1:2" x14ac:dyDescent="0.3">
      <c r="A100675" s="3" t="s">
        <v>221522</v>
      </c>
      <c r="B100675" s="4">
        <v>1</v>
      </c>
    </row>
    <row r="100676" spans="1:2" x14ac:dyDescent="0.3">
      <c r="A100676" s="3" t="s">
        <v>18956</v>
      </c>
      <c r="B100676" s="4">
        <v>1</v>
      </c>
    </row>
    <row r="100677" spans="1:2" x14ac:dyDescent="0.3">
      <c r="A100677" s="3" t="s">
        <v>17949</v>
      </c>
      <c r="B100677" s="4">
        <v>1</v>
      </c>
    </row>
    <row r="100678" spans="1:2" x14ac:dyDescent="0.3">
      <c r="A100678" s="3" t="s">
        <v>111355</v>
      </c>
      <c r="B100678" s="4">
        <v>1</v>
      </c>
    </row>
    <row r="100679" spans="1:2" x14ac:dyDescent="0.3">
      <c r="A100679" s="3" t="s">
        <v>304197</v>
      </c>
      <c r="B100679" s="4">
        <v>1</v>
      </c>
    </row>
    <row r="100680" spans="1:2" x14ac:dyDescent="0.3">
      <c r="A100680" s="3" t="s">
        <v>160520</v>
      </c>
      <c r="B100680" s="4">
        <v>1</v>
      </c>
    </row>
    <row r="100681" spans="1:2" x14ac:dyDescent="0.3">
      <c r="A100681" s="3" t="s">
        <v>124816</v>
      </c>
      <c r="B100681" s="4">
        <v>1</v>
      </c>
    </row>
    <row r="100682" spans="1:2" x14ac:dyDescent="0.3">
      <c r="A100682" s="3" t="s">
        <v>136704</v>
      </c>
      <c r="B100682" s="4">
        <v>1</v>
      </c>
    </row>
    <row r="100683" spans="1:2" x14ac:dyDescent="0.3">
      <c r="A100683" s="3" t="s">
        <v>221519</v>
      </c>
      <c r="B100683" s="4">
        <v>1</v>
      </c>
    </row>
    <row r="100684" spans="1:2" x14ac:dyDescent="0.3">
      <c r="A100684" s="3" t="s">
        <v>160517</v>
      </c>
      <c r="B100684" s="4">
        <v>1</v>
      </c>
    </row>
    <row r="100685" spans="1:2" x14ac:dyDescent="0.3">
      <c r="A100685" s="3" t="s">
        <v>221516</v>
      </c>
      <c r="B100685" s="4">
        <v>1</v>
      </c>
    </row>
    <row r="100686" spans="1:2" x14ac:dyDescent="0.3">
      <c r="A100686" s="3" t="s">
        <v>18953</v>
      </c>
      <c r="B100686" s="4">
        <v>1</v>
      </c>
    </row>
    <row r="100687" spans="1:2" x14ac:dyDescent="0.3">
      <c r="A100687" s="3" t="s">
        <v>221510</v>
      </c>
      <c r="B100687" s="4">
        <v>1</v>
      </c>
    </row>
    <row r="100688" spans="1:2" x14ac:dyDescent="0.3">
      <c r="A100688" s="3" t="s">
        <v>73967</v>
      </c>
      <c r="B100688" s="4">
        <v>1</v>
      </c>
    </row>
    <row r="100689" spans="1:2" x14ac:dyDescent="0.3">
      <c r="A100689" s="3" t="s">
        <v>219432</v>
      </c>
      <c r="B100689" s="4">
        <v>1</v>
      </c>
    </row>
    <row r="100690" spans="1:2" x14ac:dyDescent="0.3">
      <c r="A100690" s="3" t="s">
        <v>160514</v>
      </c>
      <c r="B100690" s="4">
        <v>1</v>
      </c>
    </row>
    <row r="100691" spans="1:2" x14ac:dyDescent="0.3">
      <c r="A100691" s="3" t="s">
        <v>104056</v>
      </c>
      <c r="B100691" s="4">
        <v>1</v>
      </c>
    </row>
    <row r="100692" spans="1:2" x14ac:dyDescent="0.3">
      <c r="A100692" s="3" t="s">
        <v>134791</v>
      </c>
      <c r="B100692" s="4">
        <v>1</v>
      </c>
    </row>
    <row r="100693" spans="1:2" x14ac:dyDescent="0.3">
      <c r="A100693" s="3" t="s">
        <v>17946</v>
      </c>
      <c r="B100693" s="4">
        <v>1</v>
      </c>
    </row>
    <row r="100694" spans="1:2" x14ac:dyDescent="0.3">
      <c r="A100694" s="3" t="s">
        <v>73964</v>
      </c>
      <c r="B100694" s="4">
        <v>1</v>
      </c>
    </row>
    <row r="100695" spans="1:2" x14ac:dyDescent="0.3">
      <c r="A100695" s="3" t="s">
        <v>304194</v>
      </c>
      <c r="B100695" s="4">
        <v>1</v>
      </c>
    </row>
    <row r="100696" spans="1:2" x14ac:dyDescent="0.3">
      <c r="A100696" s="3" t="s">
        <v>111352</v>
      </c>
      <c r="B100696" s="4">
        <v>1</v>
      </c>
    </row>
    <row r="100697" spans="1:2" x14ac:dyDescent="0.3">
      <c r="A100697" s="3" t="s">
        <v>219429</v>
      </c>
      <c r="B100697" s="4">
        <v>1</v>
      </c>
    </row>
    <row r="100698" spans="1:2" x14ac:dyDescent="0.3">
      <c r="A100698" s="3" t="s">
        <v>111349</v>
      </c>
      <c r="B100698" s="4">
        <v>1</v>
      </c>
    </row>
    <row r="100699" spans="1:2" x14ac:dyDescent="0.3">
      <c r="A100699" s="3" t="s">
        <v>133565</v>
      </c>
      <c r="B100699" s="4">
        <v>1</v>
      </c>
    </row>
    <row r="100700" spans="1:2" x14ac:dyDescent="0.3">
      <c r="A100700" s="3" t="s">
        <v>160511</v>
      </c>
      <c r="B100700" s="4">
        <v>1</v>
      </c>
    </row>
    <row r="100701" spans="1:2" x14ac:dyDescent="0.3">
      <c r="A100701" s="3" t="s">
        <v>221492</v>
      </c>
      <c r="B100701" s="4">
        <v>1</v>
      </c>
    </row>
    <row r="100702" spans="1:2" x14ac:dyDescent="0.3">
      <c r="A100702" s="3" t="s">
        <v>111346</v>
      </c>
      <c r="B100702" s="4">
        <v>1</v>
      </c>
    </row>
    <row r="100703" spans="1:2" x14ac:dyDescent="0.3">
      <c r="A100703" s="3" t="s">
        <v>221486</v>
      </c>
      <c r="B100703" s="4">
        <v>1</v>
      </c>
    </row>
    <row r="100704" spans="1:2" x14ac:dyDescent="0.3">
      <c r="A100704" s="3" t="s">
        <v>160508</v>
      </c>
      <c r="B100704" s="4">
        <v>1</v>
      </c>
    </row>
    <row r="100705" spans="1:2" x14ac:dyDescent="0.3">
      <c r="A100705" s="3" t="s">
        <v>221480</v>
      </c>
      <c r="B100705" s="4">
        <v>1</v>
      </c>
    </row>
    <row r="100706" spans="1:2" x14ac:dyDescent="0.3">
      <c r="A100706" s="3" t="s">
        <v>160505</v>
      </c>
      <c r="B100706" s="4">
        <v>1</v>
      </c>
    </row>
    <row r="100707" spans="1:2" x14ac:dyDescent="0.3">
      <c r="A100707" s="3" t="s">
        <v>221477</v>
      </c>
      <c r="B100707" s="4">
        <v>1</v>
      </c>
    </row>
    <row r="100708" spans="1:2" x14ac:dyDescent="0.3">
      <c r="A100708" s="3" t="s">
        <v>160502</v>
      </c>
      <c r="B100708" s="4">
        <v>1</v>
      </c>
    </row>
    <row r="100709" spans="1:2" x14ac:dyDescent="0.3">
      <c r="A100709" s="3" t="s">
        <v>221471</v>
      </c>
      <c r="B100709" s="4">
        <v>1</v>
      </c>
    </row>
    <row r="100710" spans="1:2" x14ac:dyDescent="0.3">
      <c r="A100710" s="3" t="s">
        <v>311595</v>
      </c>
      <c r="B100710" s="4">
        <v>1</v>
      </c>
    </row>
    <row r="100711" spans="1:2" x14ac:dyDescent="0.3">
      <c r="A100711" s="3" t="s">
        <v>220270</v>
      </c>
      <c r="B100711" s="4">
        <v>1</v>
      </c>
    </row>
    <row r="100712" spans="1:2" x14ac:dyDescent="0.3">
      <c r="A100712" s="3" t="s">
        <v>160498</v>
      </c>
      <c r="B100712" s="4">
        <v>1</v>
      </c>
    </row>
    <row r="100713" spans="1:2" x14ac:dyDescent="0.3">
      <c r="A100713" s="3" t="s">
        <v>220267</v>
      </c>
      <c r="B100713" s="4">
        <v>1</v>
      </c>
    </row>
    <row r="100714" spans="1:2" x14ac:dyDescent="0.3">
      <c r="A100714" s="3" t="s">
        <v>160494</v>
      </c>
      <c r="B100714" s="4">
        <v>1</v>
      </c>
    </row>
    <row r="100715" spans="1:2" x14ac:dyDescent="0.3">
      <c r="A100715" s="3" t="s">
        <v>137871</v>
      </c>
      <c r="B100715" s="4">
        <v>1</v>
      </c>
    </row>
    <row r="100716" spans="1:2" x14ac:dyDescent="0.3">
      <c r="A100716" s="3" t="s">
        <v>111343</v>
      </c>
      <c r="B100716" s="4">
        <v>1</v>
      </c>
    </row>
    <row r="100717" spans="1:2" x14ac:dyDescent="0.3">
      <c r="A100717" s="3" t="s">
        <v>220264</v>
      </c>
      <c r="B100717" s="4">
        <v>1</v>
      </c>
    </row>
    <row r="100718" spans="1:2" x14ac:dyDescent="0.3">
      <c r="A100718" s="3" t="s">
        <v>125265</v>
      </c>
      <c r="B100718" s="4">
        <v>1</v>
      </c>
    </row>
    <row r="100719" spans="1:2" x14ac:dyDescent="0.3">
      <c r="A100719" s="3" t="s">
        <v>221463</v>
      </c>
      <c r="B100719" s="4">
        <v>1</v>
      </c>
    </row>
    <row r="100720" spans="1:2" x14ac:dyDescent="0.3">
      <c r="A100720" s="3" t="s">
        <v>160491</v>
      </c>
      <c r="B100720" s="4">
        <v>1</v>
      </c>
    </row>
    <row r="100721" spans="1:2" x14ac:dyDescent="0.3">
      <c r="A100721" s="3" t="s">
        <v>219423</v>
      </c>
      <c r="B100721" s="4">
        <v>1</v>
      </c>
    </row>
    <row r="100722" spans="1:2" x14ac:dyDescent="0.3">
      <c r="A100722" s="3" t="s">
        <v>69907</v>
      </c>
      <c r="B100722" s="4">
        <v>1</v>
      </c>
    </row>
    <row r="100723" spans="1:2" x14ac:dyDescent="0.3">
      <c r="A100723" s="3" t="s">
        <v>126258</v>
      </c>
      <c r="B100723" s="4">
        <v>1</v>
      </c>
    </row>
    <row r="100724" spans="1:2" x14ac:dyDescent="0.3">
      <c r="A100724" s="3" t="s">
        <v>111340</v>
      </c>
      <c r="B100724" s="4">
        <v>1</v>
      </c>
    </row>
    <row r="100725" spans="1:2" x14ac:dyDescent="0.3">
      <c r="A100725" s="3" t="s">
        <v>220258</v>
      </c>
      <c r="B100725" s="4">
        <v>1</v>
      </c>
    </row>
    <row r="100726" spans="1:2" x14ac:dyDescent="0.3">
      <c r="A100726" s="3" t="s">
        <v>18949</v>
      </c>
      <c r="B100726" s="4">
        <v>1</v>
      </c>
    </row>
    <row r="100727" spans="1:2" x14ac:dyDescent="0.3">
      <c r="A100727" s="3" t="s">
        <v>219414</v>
      </c>
      <c r="B100727" s="4">
        <v>1</v>
      </c>
    </row>
    <row r="100728" spans="1:2" x14ac:dyDescent="0.3">
      <c r="A100728" s="3" t="s">
        <v>160488</v>
      </c>
      <c r="B100728" s="4">
        <v>1</v>
      </c>
    </row>
    <row r="100729" spans="1:2" x14ac:dyDescent="0.3">
      <c r="A100729" s="3" t="s">
        <v>219411</v>
      </c>
      <c r="B100729" s="4">
        <v>1</v>
      </c>
    </row>
    <row r="100730" spans="1:2" x14ac:dyDescent="0.3">
      <c r="A100730" s="3" t="s">
        <v>160485</v>
      </c>
      <c r="B100730" s="4">
        <v>1</v>
      </c>
    </row>
    <row r="100731" spans="1:2" x14ac:dyDescent="0.3">
      <c r="A100731" s="3" t="s">
        <v>220252</v>
      </c>
      <c r="B100731" s="4">
        <v>1</v>
      </c>
    </row>
    <row r="100732" spans="1:2" x14ac:dyDescent="0.3">
      <c r="A100732" s="3" t="s">
        <v>133656</v>
      </c>
      <c r="B100732" s="4">
        <v>1</v>
      </c>
    </row>
    <row r="100733" spans="1:2" x14ac:dyDescent="0.3">
      <c r="A100733" s="3" t="s">
        <v>318418</v>
      </c>
      <c r="B100733" s="4">
        <v>1</v>
      </c>
    </row>
    <row r="100734" spans="1:2" x14ac:dyDescent="0.3">
      <c r="A100734" s="3" t="s">
        <v>160482</v>
      </c>
      <c r="B100734" s="4">
        <v>1</v>
      </c>
    </row>
    <row r="100735" spans="1:2" x14ac:dyDescent="0.3">
      <c r="A100735" s="3" t="s">
        <v>220246</v>
      </c>
      <c r="B100735" s="4">
        <v>1</v>
      </c>
    </row>
    <row r="100736" spans="1:2" x14ac:dyDescent="0.3">
      <c r="A100736" s="3" t="s">
        <v>311592</v>
      </c>
      <c r="B100736" s="4">
        <v>1</v>
      </c>
    </row>
    <row r="100737" spans="1:2" x14ac:dyDescent="0.3">
      <c r="A100737" s="3" t="s">
        <v>221457</v>
      </c>
      <c r="B100737" s="4">
        <v>1</v>
      </c>
    </row>
    <row r="100738" spans="1:2" x14ac:dyDescent="0.3">
      <c r="A100738" s="3" t="s">
        <v>111337</v>
      </c>
      <c r="B100738" s="4">
        <v>1</v>
      </c>
    </row>
    <row r="100739" spans="1:2" x14ac:dyDescent="0.3">
      <c r="A100739" s="3" t="s">
        <v>93482</v>
      </c>
      <c r="B100739" s="4">
        <v>1</v>
      </c>
    </row>
    <row r="100740" spans="1:2" x14ac:dyDescent="0.3">
      <c r="A100740" s="3" t="s">
        <v>160479</v>
      </c>
      <c r="B100740" s="4">
        <v>1</v>
      </c>
    </row>
    <row r="100741" spans="1:2" x14ac:dyDescent="0.3">
      <c r="A100741" s="3" t="s">
        <v>220238</v>
      </c>
      <c r="B100741" s="4">
        <v>1</v>
      </c>
    </row>
    <row r="100742" spans="1:2" x14ac:dyDescent="0.3">
      <c r="A100742" s="3" t="s">
        <v>160476</v>
      </c>
      <c r="B100742" s="4">
        <v>1</v>
      </c>
    </row>
    <row r="100743" spans="1:2" x14ac:dyDescent="0.3">
      <c r="A100743" s="3" t="s">
        <v>220235</v>
      </c>
      <c r="B100743" s="4">
        <v>1</v>
      </c>
    </row>
    <row r="100744" spans="1:2" x14ac:dyDescent="0.3">
      <c r="A100744" s="3" t="s">
        <v>69904</v>
      </c>
      <c r="B100744" s="4">
        <v>1</v>
      </c>
    </row>
    <row r="100745" spans="1:2" x14ac:dyDescent="0.3">
      <c r="A100745" s="3" t="s">
        <v>304191</v>
      </c>
      <c r="B100745" s="4">
        <v>1</v>
      </c>
    </row>
    <row r="100746" spans="1:2" x14ac:dyDescent="0.3">
      <c r="A100746" s="3" t="s">
        <v>18946</v>
      </c>
      <c r="B100746" s="4">
        <v>1</v>
      </c>
    </row>
    <row r="100747" spans="1:2" x14ac:dyDescent="0.3">
      <c r="A100747" s="3" t="s">
        <v>220232</v>
      </c>
      <c r="B100747" s="4">
        <v>1</v>
      </c>
    </row>
    <row r="100748" spans="1:2" x14ac:dyDescent="0.3">
      <c r="A100748" s="3" t="s">
        <v>160473</v>
      </c>
      <c r="B100748" s="4">
        <v>1</v>
      </c>
    </row>
    <row r="100749" spans="1:2" x14ac:dyDescent="0.3">
      <c r="A100749" s="3" t="s">
        <v>221451</v>
      </c>
      <c r="B100749" s="4">
        <v>1</v>
      </c>
    </row>
    <row r="100750" spans="1:2" x14ac:dyDescent="0.3">
      <c r="A100750" s="3" t="s">
        <v>160470</v>
      </c>
      <c r="B100750" s="4">
        <v>1</v>
      </c>
    </row>
    <row r="100751" spans="1:2" x14ac:dyDescent="0.3">
      <c r="A100751" s="3" t="s">
        <v>304188</v>
      </c>
      <c r="B100751" s="4">
        <v>1</v>
      </c>
    </row>
    <row r="100752" spans="1:2" x14ac:dyDescent="0.3">
      <c r="A100752" s="3" t="s">
        <v>160467</v>
      </c>
      <c r="B100752" s="4">
        <v>1</v>
      </c>
    </row>
    <row r="100753" spans="1:2" x14ac:dyDescent="0.3">
      <c r="A100753" s="3" t="s">
        <v>221448</v>
      </c>
      <c r="B100753" s="4">
        <v>1</v>
      </c>
    </row>
    <row r="100754" spans="1:2" x14ac:dyDescent="0.3">
      <c r="A100754" s="3" t="s">
        <v>69901</v>
      </c>
      <c r="B100754" s="4">
        <v>1</v>
      </c>
    </row>
    <row r="100755" spans="1:2" x14ac:dyDescent="0.3">
      <c r="A100755" s="3" t="s">
        <v>219399</v>
      </c>
      <c r="B100755" s="4">
        <v>1</v>
      </c>
    </row>
    <row r="100756" spans="1:2" x14ac:dyDescent="0.3">
      <c r="A100756" s="3" t="s">
        <v>136701</v>
      </c>
      <c r="B100756" s="4">
        <v>1</v>
      </c>
    </row>
    <row r="100757" spans="1:2" x14ac:dyDescent="0.3">
      <c r="A100757" s="3" t="s">
        <v>219396</v>
      </c>
      <c r="B100757" s="4">
        <v>1</v>
      </c>
    </row>
    <row r="100758" spans="1:2" x14ac:dyDescent="0.3">
      <c r="A100758" s="3" t="s">
        <v>69898</v>
      </c>
      <c r="B100758" s="4">
        <v>1</v>
      </c>
    </row>
    <row r="100759" spans="1:2" x14ac:dyDescent="0.3">
      <c r="A100759" s="3" t="s">
        <v>220223</v>
      </c>
      <c r="B100759" s="4">
        <v>1</v>
      </c>
    </row>
    <row r="100760" spans="1:2" x14ac:dyDescent="0.3">
      <c r="A100760" s="3" t="s">
        <v>69895</v>
      </c>
      <c r="B100760" s="4">
        <v>1</v>
      </c>
    </row>
    <row r="100761" spans="1:2" x14ac:dyDescent="0.3">
      <c r="A100761" s="3" t="s">
        <v>219390</v>
      </c>
      <c r="B100761" s="4">
        <v>1</v>
      </c>
    </row>
    <row r="100762" spans="1:2" x14ac:dyDescent="0.3">
      <c r="A100762" s="3" t="s">
        <v>111334</v>
      </c>
      <c r="B100762" s="4">
        <v>1</v>
      </c>
    </row>
    <row r="100763" spans="1:2" x14ac:dyDescent="0.3">
      <c r="A100763" s="3" t="s">
        <v>128270</v>
      </c>
      <c r="B100763" s="4">
        <v>1</v>
      </c>
    </row>
    <row r="100764" spans="1:2" x14ac:dyDescent="0.3">
      <c r="A100764" s="3" t="s">
        <v>111331</v>
      </c>
      <c r="B100764" s="4">
        <v>1</v>
      </c>
    </row>
    <row r="100765" spans="1:2" x14ac:dyDescent="0.3">
      <c r="A100765" s="3" t="s">
        <v>130705</v>
      </c>
      <c r="B100765" s="4">
        <v>1</v>
      </c>
    </row>
    <row r="100766" spans="1:2" x14ac:dyDescent="0.3">
      <c r="A100766" s="3" t="s">
        <v>111328</v>
      </c>
      <c r="B100766" s="4">
        <v>1</v>
      </c>
    </row>
    <row r="100767" spans="1:2" x14ac:dyDescent="0.3">
      <c r="A100767" s="3" t="s">
        <v>220217</v>
      </c>
      <c r="B100767" s="4">
        <v>1</v>
      </c>
    </row>
    <row r="100768" spans="1:2" x14ac:dyDescent="0.3">
      <c r="A100768" s="3" t="s">
        <v>124297</v>
      </c>
      <c r="B100768" s="4">
        <v>1</v>
      </c>
    </row>
    <row r="100769" spans="1:2" x14ac:dyDescent="0.3">
      <c r="A100769" s="3" t="s">
        <v>220211</v>
      </c>
      <c r="B100769" s="4">
        <v>1</v>
      </c>
    </row>
    <row r="100770" spans="1:2" x14ac:dyDescent="0.3">
      <c r="A100770" s="3" t="s">
        <v>160464</v>
      </c>
      <c r="B100770" s="4">
        <v>1</v>
      </c>
    </row>
    <row r="100771" spans="1:2" x14ac:dyDescent="0.3">
      <c r="A100771" s="3" t="s">
        <v>220205</v>
      </c>
      <c r="B100771" s="4">
        <v>1</v>
      </c>
    </row>
    <row r="100772" spans="1:2" x14ac:dyDescent="0.3">
      <c r="A100772" s="3" t="s">
        <v>160461</v>
      </c>
      <c r="B100772" s="4">
        <v>1</v>
      </c>
    </row>
    <row r="100773" spans="1:2" x14ac:dyDescent="0.3">
      <c r="A100773" s="3" t="s">
        <v>137868</v>
      </c>
      <c r="B100773" s="4">
        <v>1</v>
      </c>
    </row>
    <row r="100774" spans="1:2" x14ac:dyDescent="0.3">
      <c r="A100774" s="3" t="s">
        <v>160458</v>
      </c>
      <c r="B100774" s="4">
        <v>1</v>
      </c>
    </row>
    <row r="100775" spans="1:2" x14ac:dyDescent="0.3">
      <c r="A100775" s="3" t="s">
        <v>221436</v>
      </c>
      <c r="B100775" s="4">
        <v>1</v>
      </c>
    </row>
    <row r="100776" spans="1:2" x14ac:dyDescent="0.3">
      <c r="A100776" s="3" t="s">
        <v>160455</v>
      </c>
      <c r="B100776" s="4">
        <v>1</v>
      </c>
    </row>
    <row r="100777" spans="1:2" x14ac:dyDescent="0.3">
      <c r="A100777" s="3" t="s">
        <v>221430</v>
      </c>
      <c r="B100777" s="4">
        <v>1</v>
      </c>
    </row>
    <row r="100778" spans="1:2" x14ac:dyDescent="0.3">
      <c r="A100778" s="3" t="s">
        <v>160452</v>
      </c>
      <c r="B100778" s="4">
        <v>1</v>
      </c>
    </row>
    <row r="100779" spans="1:2" x14ac:dyDescent="0.3">
      <c r="A100779" s="3" t="s">
        <v>221424</v>
      </c>
      <c r="B100779" s="4">
        <v>1</v>
      </c>
    </row>
    <row r="100780" spans="1:2" x14ac:dyDescent="0.3">
      <c r="A100780" s="3" t="s">
        <v>160449</v>
      </c>
      <c r="B100780" s="4">
        <v>1</v>
      </c>
    </row>
    <row r="100781" spans="1:2" x14ac:dyDescent="0.3">
      <c r="A100781" s="3" t="s">
        <v>221418</v>
      </c>
      <c r="B100781" s="4">
        <v>1</v>
      </c>
    </row>
    <row r="100782" spans="1:2" x14ac:dyDescent="0.3">
      <c r="A100782" s="3" t="s">
        <v>111325</v>
      </c>
      <c r="B100782" s="4">
        <v>1</v>
      </c>
    </row>
    <row r="100783" spans="1:2" x14ac:dyDescent="0.3">
      <c r="A100783" s="3" t="s">
        <v>125530</v>
      </c>
      <c r="B100783" s="4">
        <v>1</v>
      </c>
    </row>
    <row r="100784" spans="1:2" x14ac:dyDescent="0.3">
      <c r="A100784" s="3" t="s">
        <v>136698</v>
      </c>
      <c r="B100784" s="4">
        <v>1</v>
      </c>
    </row>
    <row r="100785" spans="1:2" x14ac:dyDescent="0.3">
      <c r="A100785" s="3" t="s">
        <v>133563</v>
      </c>
      <c r="B100785" s="4">
        <v>1</v>
      </c>
    </row>
    <row r="100786" spans="1:2" x14ac:dyDescent="0.3">
      <c r="A100786" s="3" t="s">
        <v>126890</v>
      </c>
      <c r="B100786" s="4">
        <v>1</v>
      </c>
    </row>
    <row r="100787" spans="1:2" x14ac:dyDescent="0.3">
      <c r="A100787" s="3" t="s">
        <v>221412</v>
      </c>
      <c r="B100787" s="4">
        <v>1</v>
      </c>
    </row>
    <row r="100788" spans="1:2" x14ac:dyDescent="0.3">
      <c r="A100788" s="3" t="s">
        <v>160446</v>
      </c>
      <c r="B100788" s="4">
        <v>1</v>
      </c>
    </row>
    <row r="100789" spans="1:2" x14ac:dyDescent="0.3">
      <c r="A100789" s="3" t="s">
        <v>304182</v>
      </c>
      <c r="B100789" s="4">
        <v>1</v>
      </c>
    </row>
    <row r="100790" spans="1:2" x14ac:dyDescent="0.3">
      <c r="A100790" s="3" t="s">
        <v>160443</v>
      </c>
      <c r="B100790" s="4">
        <v>1</v>
      </c>
    </row>
    <row r="100791" spans="1:2" x14ac:dyDescent="0.3">
      <c r="A100791" s="3" t="s">
        <v>220197</v>
      </c>
      <c r="B100791" s="4">
        <v>1</v>
      </c>
    </row>
    <row r="100792" spans="1:2" x14ac:dyDescent="0.3">
      <c r="A100792" s="3" t="s">
        <v>124841</v>
      </c>
      <c r="B100792" s="4">
        <v>1</v>
      </c>
    </row>
    <row r="100793" spans="1:2" x14ac:dyDescent="0.3">
      <c r="A100793" s="3" t="s">
        <v>220194</v>
      </c>
      <c r="B100793" s="4">
        <v>1</v>
      </c>
    </row>
    <row r="100794" spans="1:2" x14ac:dyDescent="0.3">
      <c r="A100794" s="3" t="s">
        <v>160440</v>
      </c>
      <c r="B100794" s="4">
        <v>1</v>
      </c>
    </row>
    <row r="100795" spans="1:2" x14ac:dyDescent="0.3">
      <c r="A100795" s="3" t="s">
        <v>17942</v>
      </c>
      <c r="B100795" s="4">
        <v>1</v>
      </c>
    </row>
    <row r="100796" spans="1:2" x14ac:dyDescent="0.3">
      <c r="A100796" s="3" t="s">
        <v>111322</v>
      </c>
      <c r="B100796" s="4">
        <v>1</v>
      </c>
    </row>
    <row r="100797" spans="1:2" x14ac:dyDescent="0.3">
      <c r="A100797" s="3" t="s">
        <v>219388</v>
      </c>
      <c r="B100797" s="4">
        <v>1</v>
      </c>
    </row>
    <row r="100798" spans="1:2" x14ac:dyDescent="0.3">
      <c r="A100798" s="3" t="s">
        <v>160437</v>
      </c>
      <c r="B100798" s="4">
        <v>1</v>
      </c>
    </row>
    <row r="100799" spans="1:2" x14ac:dyDescent="0.3">
      <c r="A100799" s="3" t="s">
        <v>304180</v>
      </c>
      <c r="B100799" s="4">
        <v>1</v>
      </c>
    </row>
    <row r="100800" spans="1:2" x14ac:dyDescent="0.3">
      <c r="A100800" s="3" t="s">
        <v>160434</v>
      </c>
      <c r="B100800" s="4">
        <v>1</v>
      </c>
    </row>
    <row r="100801" spans="1:2" x14ac:dyDescent="0.3">
      <c r="A100801" s="3" t="s">
        <v>220185</v>
      </c>
      <c r="B100801" s="4">
        <v>1</v>
      </c>
    </row>
    <row r="100802" spans="1:2" x14ac:dyDescent="0.3">
      <c r="A100802" s="3" t="s">
        <v>160431</v>
      </c>
      <c r="B100802" s="4">
        <v>1</v>
      </c>
    </row>
    <row r="100803" spans="1:2" x14ac:dyDescent="0.3">
      <c r="A100803" s="3" t="s">
        <v>221400</v>
      </c>
      <c r="B100803" s="4">
        <v>1</v>
      </c>
    </row>
    <row r="100804" spans="1:2" x14ac:dyDescent="0.3">
      <c r="A100804" s="3" t="s">
        <v>160428</v>
      </c>
      <c r="B100804" s="4">
        <v>1</v>
      </c>
    </row>
    <row r="100805" spans="1:2" x14ac:dyDescent="0.3">
      <c r="A100805" s="3" t="s">
        <v>221394</v>
      </c>
      <c r="B100805" s="4">
        <v>1</v>
      </c>
    </row>
    <row r="100806" spans="1:2" x14ac:dyDescent="0.3">
      <c r="A100806" s="3" t="s">
        <v>315062</v>
      </c>
      <c r="B100806" s="4">
        <v>1</v>
      </c>
    </row>
    <row r="100807" spans="1:2" x14ac:dyDescent="0.3">
      <c r="A100807" s="3" t="s">
        <v>318413</v>
      </c>
      <c r="B100807" s="4">
        <v>1</v>
      </c>
    </row>
    <row r="100808" spans="1:2" x14ac:dyDescent="0.3">
      <c r="A100808" s="3" t="s">
        <v>160425</v>
      </c>
      <c r="B100808" s="4">
        <v>1</v>
      </c>
    </row>
    <row r="100809" spans="1:2" x14ac:dyDescent="0.3">
      <c r="A100809" s="3" t="s">
        <v>221388</v>
      </c>
      <c r="B100809" s="4">
        <v>1</v>
      </c>
    </row>
    <row r="100810" spans="1:2" x14ac:dyDescent="0.3">
      <c r="A100810" s="3" t="s">
        <v>69891</v>
      </c>
      <c r="B100810" s="4">
        <v>1</v>
      </c>
    </row>
    <row r="100811" spans="1:2" x14ac:dyDescent="0.3">
      <c r="A100811" s="3" t="s">
        <v>221385</v>
      </c>
      <c r="B100811" s="4">
        <v>1</v>
      </c>
    </row>
    <row r="100812" spans="1:2" x14ac:dyDescent="0.3">
      <c r="A100812" s="3" t="s">
        <v>69888</v>
      </c>
      <c r="B100812" s="4">
        <v>1</v>
      </c>
    </row>
    <row r="100813" spans="1:2" x14ac:dyDescent="0.3">
      <c r="A100813" s="3" t="s">
        <v>221382</v>
      </c>
      <c r="B100813" s="4">
        <v>1</v>
      </c>
    </row>
    <row r="100814" spans="1:2" x14ac:dyDescent="0.3">
      <c r="A100814" s="3" t="s">
        <v>160422</v>
      </c>
      <c r="B100814" s="4">
        <v>1</v>
      </c>
    </row>
    <row r="100815" spans="1:2" x14ac:dyDescent="0.3">
      <c r="A100815" s="3" t="s">
        <v>220182</v>
      </c>
      <c r="B100815" s="4">
        <v>1</v>
      </c>
    </row>
    <row r="100816" spans="1:2" x14ac:dyDescent="0.3">
      <c r="A100816" s="3" t="s">
        <v>315059</v>
      </c>
      <c r="B100816" s="4">
        <v>1</v>
      </c>
    </row>
    <row r="100817" spans="1:2" x14ac:dyDescent="0.3">
      <c r="A100817" s="3" t="s">
        <v>221376</v>
      </c>
      <c r="B100817" s="4">
        <v>1</v>
      </c>
    </row>
    <row r="100818" spans="1:2" x14ac:dyDescent="0.3">
      <c r="A100818" s="3" t="s">
        <v>160419</v>
      </c>
      <c r="B100818" s="4">
        <v>1</v>
      </c>
    </row>
    <row r="100819" spans="1:2" x14ac:dyDescent="0.3">
      <c r="A100819" s="3" t="s">
        <v>221370</v>
      </c>
      <c r="B100819" s="4">
        <v>1</v>
      </c>
    </row>
    <row r="100820" spans="1:2" x14ac:dyDescent="0.3">
      <c r="A100820" s="3" t="s">
        <v>315056</v>
      </c>
      <c r="B100820" s="4">
        <v>1</v>
      </c>
    </row>
    <row r="100821" spans="1:2" x14ac:dyDescent="0.3">
      <c r="A100821" s="3" t="s">
        <v>219382</v>
      </c>
      <c r="B100821" s="4">
        <v>1</v>
      </c>
    </row>
    <row r="100822" spans="1:2" x14ac:dyDescent="0.3">
      <c r="A100822" s="3" t="s">
        <v>160416</v>
      </c>
      <c r="B100822" s="4">
        <v>1</v>
      </c>
    </row>
    <row r="100823" spans="1:2" x14ac:dyDescent="0.3">
      <c r="A100823" s="3" t="s">
        <v>221367</v>
      </c>
      <c r="B100823" s="4">
        <v>1</v>
      </c>
    </row>
    <row r="100824" spans="1:2" x14ac:dyDescent="0.3">
      <c r="A100824" s="3" t="s">
        <v>160413</v>
      </c>
      <c r="B100824" s="4">
        <v>1</v>
      </c>
    </row>
    <row r="100825" spans="1:2" x14ac:dyDescent="0.3">
      <c r="A100825" s="3" t="s">
        <v>221364</v>
      </c>
      <c r="B100825" s="4">
        <v>1</v>
      </c>
    </row>
    <row r="100826" spans="1:2" x14ac:dyDescent="0.3">
      <c r="A100826" s="3" t="s">
        <v>160410</v>
      </c>
      <c r="B100826" s="4">
        <v>1</v>
      </c>
    </row>
    <row r="100827" spans="1:2" x14ac:dyDescent="0.3">
      <c r="A100827" s="3" t="s">
        <v>219379</v>
      </c>
      <c r="B100827" s="4">
        <v>1</v>
      </c>
    </row>
    <row r="100828" spans="1:2" x14ac:dyDescent="0.3">
      <c r="A100828" s="3" t="s">
        <v>315053</v>
      </c>
      <c r="B100828" s="4">
        <v>1</v>
      </c>
    </row>
    <row r="100829" spans="1:2" x14ac:dyDescent="0.3">
      <c r="A100829" s="3" t="s">
        <v>220173</v>
      </c>
      <c r="B100829" s="4">
        <v>1</v>
      </c>
    </row>
    <row r="100830" spans="1:2" x14ac:dyDescent="0.3">
      <c r="A100830" s="3" t="s">
        <v>73050</v>
      </c>
      <c r="B100830" s="4">
        <v>1</v>
      </c>
    </row>
    <row r="100831" spans="1:2" x14ac:dyDescent="0.3">
      <c r="A100831" s="3" t="s">
        <v>220170</v>
      </c>
      <c r="B100831" s="4">
        <v>1</v>
      </c>
    </row>
    <row r="100832" spans="1:2" x14ac:dyDescent="0.3">
      <c r="A100832" s="3" t="s">
        <v>160407</v>
      </c>
      <c r="B100832" s="4">
        <v>1</v>
      </c>
    </row>
    <row r="100833" spans="1:2" x14ac:dyDescent="0.3">
      <c r="A100833" s="3" t="s">
        <v>220167</v>
      </c>
      <c r="B100833" s="4">
        <v>1</v>
      </c>
    </row>
    <row r="100834" spans="1:2" x14ac:dyDescent="0.3">
      <c r="A100834" s="3" t="s">
        <v>315051</v>
      </c>
      <c r="B100834" s="4">
        <v>1</v>
      </c>
    </row>
    <row r="100835" spans="1:2" x14ac:dyDescent="0.3">
      <c r="A100835" s="3" t="s">
        <v>17939</v>
      </c>
      <c r="B100835" s="4">
        <v>1</v>
      </c>
    </row>
    <row r="100836" spans="1:2" x14ac:dyDescent="0.3">
      <c r="A100836" s="3" t="s">
        <v>160404</v>
      </c>
      <c r="B100836" s="4">
        <v>1</v>
      </c>
    </row>
    <row r="100837" spans="1:2" x14ac:dyDescent="0.3">
      <c r="A100837" s="3" t="s">
        <v>304175</v>
      </c>
      <c r="B100837" s="4">
        <v>1</v>
      </c>
    </row>
    <row r="100838" spans="1:2" x14ac:dyDescent="0.3">
      <c r="A100838" s="3" t="s">
        <v>160401</v>
      </c>
      <c r="B100838" s="4">
        <v>1</v>
      </c>
    </row>
    <row r="100839" spans="1:2" x14ac:dyDescent="0.3">
      <c r="A100839" s="3" t="s">
        <v>221359</v>
      </c>
      <c r="B100839" s="4">
        <v>1</v>
      </c>
    </row>
    <row r="100840" spans="1:2" x14ac:dyDescent="0.3">
      <c r="A100840" s="3" t="s">
        <v>160398</v>
      </c>
      <c r="B100840" s="4">
        <v>1</v>
      </c>
    </row>
    <row r="100841" spans="1:2" x14ac:dyDescent="0.3">
      <c r="A100841" s="3" t="s">
        <v>220155</v>
      </c>
      <c r="B100841" s="4">
        <v>1</v>
      </c>
    </row>
    <row r="100842" spans="1:2" x14ac:dyDescent="0.3">
      <c r="A100842" s="3" t="s">
        <v>315048</v>
      </c>
      <c r="B100842" s="4">
        <v>1</v>
      </c>
    </row>
    <row r="100843" spans="1:2" x14ac:dyDescent="0.3">
      <c r="A100843" s="3" t="s">
        <v>313611</v>
      </c>
      <c r="B100843" s="4">
        <v>1</v>
      </c>
    </row>
    <row r="100844" spans="1:2" x14ac:dyDescent="0.3">
      <c r="A100844" s="3" t="s">
        <v>160395</v>
      </c>
      <c r="B100844" s="4">
        <v>1</v>
      </c>
    </row>
    <row r="100845" spans="1:2" x14ac:dyDescent="0.3">
      <c r="A100845" s="3" t="s">
        <v>93466</v>
      </c>
      <c r="B100845" s="4">
        <v>1</v>
      </c>
    </row>
    <row r="100846" spans="1:2" x14ac:dyDescent="0.3">
      <c r="A100846" s="3" t="s">
        <v>69884</v>
      </c>
      <c r="B100846" s="4">
        <v>1</v>
      </c>
    </row>
    <row r="100847" spans="1:2" x14ac:dyDescent="0.3">
      <c r="A100847" s="3" t="s">
        <v>220146</v>
      </c>
      <c r="B100847" s="4">
        <v>1</v>
      </c>
    </row>
    <row r="100848" spans="1:2" x14ac:dyDescent="0.3">
      <c r="A100848" s="3" t="s">
        <v>126887</v>
      </c>
      <c r="B100848" s="4">
        <v>1</v>
      </c>
    </row>
    <row r="100849" spans="1:2" x14ac:dyDescent="0.3">
      <c r="A100849" s="3" t="s">
        <v>93461</v>
      </c>
      <c r="B100849" s="4">
        <v>1</v>
      </c>
    </row>
    <row r="100850" spans="1:2" x14ac:dyDescent="0.3">
      <c r="A100850" s="3" t="s">
        <v>69881</v>
      </c>
      <c r="B100850" s="4">
        <v>1</v>
      </c>
    </row>
    <row r="100851" spans="1:2" x14ac:dyDescent="0.3">
      <c r="A100851" s="3" t="s">
        <v>318407</v>
      </c>
      <c r="B100851" s="4">
        <v>1</v>
      </c>
    </row>
    <row r="100852" spans="1:2" x14ac:dyDescent="0.3">
      <c r="A100852" s="3" t="s">
        <v>160392</v>
      </c>
      <c r="B100852" s="4">
        <v>1</v>
      </c>
    </row>
    <row r="100853" spans="1:2" x14ac:dyDescent="0.3">
      <c r="A100853" s="3" t="s">
        <v>221357</v>
      </c>
      <c r="B100853" s="4">
        <v>1</v>
      </c>
    </row>
    <row r="100854" spans="1:2" x14ac:dyDescent="0.3">
      <c r="A100854" s="3" t="s">
        <v>160389</v>
      </c>
      <c r="B100854" s="4">
        <v>1</v>
      </c>
    </row>
    <row r="100855" spans="1:2" x14ac:dyDescent="0.3">
      <c r="A100855" s="3" t="s">
        <v>220140</v>
      </c>
      <c r="B100855" s="4">
        <v>1</v>
      </c>
    </row>
    <row r="100856" spans="1:2" x14ac:dyDescent="0.3">
      <c r="A100856" s="3" t="s">
        <v>73047</v>
      </c>
      <c r="B100856" s="4">
        <v>1</v>
      </c>
    </row>
    <row r="100857" spans="1:2" x14ac:dyDescent="0.3">
      <c r="A100857" s="3" t="s">
        <v>318404</v>
      </c>
      <c r="B100857" s="4">
        <v>1</v>
      </c>
    </row>
    <row r="100858" spans="1:2" x14ac:dyDescent="0.3">
      <c r="A100858" s="3" t="s">
        <v>315045</v>
      </c>
      <c r="B100858" s="4">
        <v>1</v>
      </c>
    </row>
    <row r="100859" spans="1:2" x14ac:dyDescent="0.3">
      <c r="A100859" s="3" t="s">
        <v>304169</v>
      </c>
      <c r="B100859" s="4">
        <v>1</v>
      </c>
    </row>
    <row r="100860" spans="1:2" x14ac:dyDescent="0.3">
      <c r="A100860" s="3" t="s">
        <v>111319</v>
      </c>
      <c r="B100860" s="4">
        <v>1</v>
      </c>
    </row>
    <row r="100861" spans="1:2" x14ac:dyDescent="0.3">
      <c r="A100861" s="3" t="s">
        <v>221354</v>
      </c>
      <c r="B100861" s="4">
        <v>1</v>
      </c>
    </row>
    <row r="100862" spans="1:2" x14ac:dyDescent="0.3">
      <c r="A100862" s="3" t="s">
        <v>315042</v>
      </c>
      <c r="B100862" s="4">
        <v>1</v>
      </c>
    </row>
    <row r="100863" spans="1:2" x14ac:dyDescent="0.3">
      <c r="A100863" s="3" t="s">
        <v>221351</v>
      </c>
      <c r="B100863" s="4">
        <v>1</v>
      </c>
    </row>
    <row r="100864" spans="1:2" x14ac:dyDescent="0.3">
      <c r="A100864" s="3" t="s">
        <v>69878</v>
      </c>
      <c r="B100864" s="4">
        <v>1</v>
      </c>
    </row>
    <row r="100865" spans="1:2" x14ac:dyDescent="0.3">
      <c r="A100865" s="3" t="s">
        <v>220134</v>
      </c>
      <c r="B100865" s="4">
        <v>1</v>
      </c>
    </row>
    <row r="100866" spans="1:2" x14ac:dyDescent="0.3">
      <c r="A100866" s="3" t="s">
        <v>136695</v>
      </c>
      <c r="B100866" s="4">
        <v>1</v>
      </c>
    </row>
    <row r="100867" spans="1:2" x14ac:dyDescent="0.3">
      <c r="A100867" s="3" t="s">
        <v>219370</v>
      </c>
      <c r="B100867" s="4">
        <v>1</v>
      </c>
    </row>
    <row r="100868" spans="1:2" x14ac:dyDescent="0.3">
      <c r="A100868" s="3" t="s">
        <v>160386</v>
      </c>
      <c r="B100868" s="4">
        <v>1</v>
      </c>
    </row>
    <row r="100869" spans="1:2" x14ac:dyDescent="0.3">
      <c r="A100869" s="3" t="s">
        <v>318401</v>
      </c>
      <c r="B100869" s="4">
        <v>1</v>
      </c>
    </row>
    <row r="100870" spans="1:2" x14ac:dyDescent="0.3">
      <c r="A100870" s="3" t="s">
        <v>160383</v>
      </c>
      <c r="B100870" s="4">
        <v>1</v>
      </c>
    </row>
    <row r="100871" spans="1:2" x14ac:dyDescent="0.3">
      <c r="A100871" s="3" t="s">
        <v>221348</v>
      </c>
      <c r="B100871" s="4">
        <v>1</v>
      </c>
    </row>
    <row r="100872" spans="1:2" x14ac:dyDescent="0.3">
      <c r="A100872" s="3" t="s">
        <v>315039</v>
      </c>
      <c r="B100872" s="4">
        <v>1</v>
      </c>
    </row>
    <row r="100873" spans="1:2" x14ac:dyDescent="0.3">
      <c r="A100873" s="3" t="s">
        <v>304163</v>
      </c>
      <c r="B100873" s="4">
        <v>1</v>
      </c>
    </row>
    <row r="100874" spans="1:2" x14ac:dyDescent="0.3">
      <c r="A100874" s="3" t="s">
        <v>315036</v>
      </c>
      <c r="B100874" s="4">
        <v>1</v>
      </c>
    </row>
    <row r="100875" spans="1:2" x14ac:dyDescent="0.3">
      <c r="A100875" s="3" t="s">
        <v>304161</v>
      </c>
      <c r="B100875" s="4">
        <v>1</v>
      </c>
    </row>
    <row r="100876" spans="1:2" x14ac:dyDescent="0.3">
      <c r="A100876" s="3" t="s">
        <v>131697</v>
      </c>
      <c r="B100876" s="4">
        <v>1</v>
      </c>
    </row>
    <row r="100877" spans="1:2" x14ac:dyDescent="0.3">
      <c r="A100877" s="3" t="s">
        <v>221345</v>
      </c>
      <c r="B100877" s="4">
        <v>1</v>
      </c>
    </row>
    <row r="100878" spans="1:2" x14ac:dyDescent="0.3">
      <c r="A100878" s="3" t="s">
        <v>160380</v>
      </c>
      <c r="B100878" s="4">
        <v>1</v>
      </c>
    </row>
    <row r="100879" spans="1:2" x14ac:dyDescent="0.3">
      <c r="A100879" s="3" t="s">
        <v>220128</v>
      </c>
      <c r="B100879" s="4">
        <v>1</v>
      </c>
    </row>
    <row r="100880" spans="1:2" x14ac:dyDescent="0.3">
      <c r="A100880" s="3" t="s">
        <v>160377</v>
      </c>
      <c r="B100880" s="4">
        <v>1</v>
      </c>
    </row>
    <row r="100881" spans="1:2" x14ac:dyDescent="0.3">
      <c r="A100881" s="3" t="s">
        <v>221342</v>
      </c>
      <c r="B100881" s="4">
        <v>1</v>
      </c>
    </row>
    <row r="100882" spans="1:2" x14ac:dyDescent="0.3">
      <c r="A100882" s="3" t="s">
        <v>160374</v>
      </c>
      <c r="B100882" s="4">
        <v>1</v>
      </c>
    </row>
    <row r="100883" spans="1:2" x14ac:dyDescent="0.3">
      <c r="A100883" s="3" t="s">
        <v>220125</v>
      </c>
      <c r="B100883" s="4">
        <v>1</v>
      </c>
    </row>
    <row r="100884" spans="1:2" x14ac:dyDescent="0.3">
      <c r="A100884" s="3" t="s">
        <v>311589</v>
      </c>
      <c r="B100884" s="4">
        <v>1</v>
      </c>
    </row>
    <row r="100885" spans="1:2" x14ac:dyDescent="0.3">
      <c r="A100885" s="3" t="s">
        <v>219355</v>
      </c>
      <c r="B100885" s="4">
        <v>1</v>
      </c>
    </row>
    <row r="100886" spans="1:2" x14ac:dyDescent="0.3">
      <c r="A100886" s="3" t="s">
        <v>160371</v>
      </c>
      <c r="B100886" s="4">
        <v>1</v>
      </c>
    </row>
    <row r="100887" spans="1:2" x14ac:dyDescent="0.3">
      <c r="A100887" s="3" t="s">
        <v>221336</v>
      </c>
      <c r="B100887" s="4">
        <v>1</v>
      </c>
    </row>
    <row r="100888" spans="1:2" x14ac:dyDescent="0.3">
      <c r="A100888" s="3" t="s">
        <v>315034</v>
      </c>
      <c r="B100888" s="4">
        <v>1</v>
      </c>
    </row>
    <row r="100889" spans="1:2" x14ac:dyDescent="0.3">
      <c r="A100889" s="3" t="s">
        <v>219352</v>
      </c>
      <c r="B100889" s="4">
        <v>1</v>
      </c>
    </row>
    <row r="100890" spans="1:2" x14ac:dyDescent="0.3">
      <c r="A100890" s="3" t="s">
        <v>136692</v>
      </c>
      <c r="B100890" s="4">
        <v>1</v>
      </c>
    </row>
    <row r="100891" spans="1:2" x14ac:dyDescent="0.3">
      <c r="A100891" s="3" t="s">
        <v>219349</v>
      </c>
      <c r="B100891" s="4">
        <v>1</v>
      </c>
    </row>
    <row r="100892" spans="1:2" x14ac:dyDescent="0.3">
      <c r="A100892" s="3" t="s">
        <v>160368</v>
      </c>
      <c r="B100892" s="4">
        <v>1</v>
      </c>
    </row>
    <row r="100893" spans="1:2" x14ac:dyDescent="0.3">
      <c r="A100893" s="3" t="s">
        <v>318398</v>
      </c>
      <c r="B100893" s="4">
        <v>1</v>
      </c>
    </row>
    <row r="100894" spans="1:2" x14ac:dyDescent="0.3">
      <c r="A100894" s="3" t="s">
        <v>111316</v>
      </c>
      <c r="B100894" s="4">
        <v>1</v>
      </c>
    </row>
    <row r="100895" spans="1:2" x14ac:dyDescent="0.3">
      <c r="A100895" s="3" t="s">
        <v>221328</v>
      </c>
      <c r="B100895" s="4">
        <v>1</v>
      </c>
    </row>
    <row r="100896" spans="1:2" x14ac:dyDescent="0.3">
      <c r="A100896" s="3" t="s">
        <v>69875</v>
      </c>
      <c r="B100896" s="4">
        <v>1</v>
      </c>
    </row>
    <row r="100897" spans="1:2" x14ac:dyDescent="0.3">
      <c r="A100897" s="3" t="s">
        <v>220119</v>
      </c>
      <c r="B100897" s="4">
        <v>1</v>
      </c>
    </row>
    <row r="100898" spans="1:2" x14ac:dyDescent="0.3">
      <c r="A100898" s="3" t="s">
        <v>315031</v>
      </c>
      <c r="B100898" s="4">
        <v>1</v>
      </c>
    </row>
    <row r="100899" spans="1:2" x14ac:dyDescent="0.3">
      <c r="A100899" s="3" t="s">
        <v>304158</v>
      </c>
      <c r="B100899" s="4">
        <v>1</v>
      </c>
    </row>
    <row r="100900" spans="1:2" x14ac:dyDescent="0.3">
      <c r="A100900" s="3" t="s">
        <v>315028</v>
      </c>
      <c r="B100900" s="4">
        <v>1</v>
      </c>
    </row>
    <row r="100901" spans="1:2" x14ac:dyDescent="0.3">
      <c r="A100901" s="3" t="s">
        <v>220116</v>
      </c>
      <c r="B100901" s="4">
        <v>1</v>
      </c>
    </row>
    <row r="100902" spans="1:2" x14ac:dyDescent="0.3">
      <c r="A100902" s="3" t="s">
        <v>315025</v>
      </c>
      <c r="B100902" s="4">
        <v>1</v>
      </c>
    </row>
    <row r="100903" spans="1:2" x14ac:dyDescent="0.3">
      <c r="A100903" s="3" t="s">
        <v>221316</v>
      </c>
      <c r="B100903" s="4">
        <v>1</v>
      </c>
    </row>
    <row r="100904" spans="1:2" x14ac:dyDescent="0.3">
      <c r="A100904" s="3" t="s">
        <v>160365</v>
      </c>
      <c r="B100904" s="4">
        <v>1</v>
      </c>
    </row>
    <row r="100905" spans="1:2" x14ac:dyDescent="0.3">
      <c r="A100905" s="3" t="s">
        <v>220113</v>
      </c>
      <c r="B100905" s="4">
        <v>1</v>
      </c>
    </row>
    <row r="100906" spans="1:2" x14ac:dyDescent="0.3">
      <c r="A100906" s="3" t="s">
        <v>315022</v>
      </c>
      <c r="B100906" s="4">
        <v>1</v>
      </c>
    </row>
    <row r="100907" spans="1:2" x14ac:dyDescent="0.3">
      <c r="A100907" s="3" t="s">
        <v>63666</v>
      </c>
      <c r="B100907" s="4">
        <v>1</v>
      </c>
    </row>
    <row r="100908" spans="1:2" x14ac:dyDescent="0.3">
      <c r="A100908" s="3" t="s">
        <v>69872</v>
      </c>
      <c r="B100908" s="4">
        <v>1</v>
      </c>
    </row>
    <row r="100909" spans="1:2" x14ac:dyDescent="0.3">
      <c r="A100909" s="3" t="s">
        <v>221310</v>
      </c>
      <c r="B100909" s="4">
        <v>1</v>
      </c>
    </row>
    <row r="100910" spans="1:2" x14ac:dyDescent="0.3">
      <c r="A100910" s="3" t="s">
        <v>315019</v>
      </c>
      <c r="B100910" s="4">
        <v>1</v>
      </c>
    </row>
    <row r="100911" spans="1:2" x14ac:dyDescent="0.3">
      <c r="A100911" s="3" t="s">
        <v>219343</v>
      </c>
      <c r="B100911" s="4">
        <v>1</v>
      </c>
    </row>
    <row r="100912" spans="1:2" x14ac:dyDescent="0.3">
      <c r="A100912" s="3" t="s">
        <v>315016</v>
      </c>
      <c r="B100912" s="4">
        <v>1</v>
      </c>
    </row>
    <row r="100913" spans="1:2" x14ac:dyDescent="0.3">
      <c r="A100913" s="3" t="s">
        <v>220107</v>
      </c>
      <c r="B100913" s="4">
        <v>1</v>
      </c>
    </row>
    <row r="100914" spans="1:2" x14ac:dyDescent="0.3">
      <c r="A100914" s="3" t="s">
        <v>160362</v>
      </c>
      <c r="B100914" s="4">
        <v>1</v>
      </c>
    </row>
    <row r="100915" spans="1:2" x14ac:dyDescent="0.3">
      <c r="A100915" s="3" t="s">
        <v>219337</v>
      </c>
      <c r="B100915" s="4">
        <v>1</v>
      </c>
    </row>
    <row r="100916" spans="1:2" x14ac:dyDescent="0.3">
      <c r="A100916" s="3" t="s">
        <v>111313</v>
      </c>
      <c r="B100916" s="4">
        <v>1</v>
      </c>
    </row>
    <row r="100917" spans="1:2" x14ac:dyDescent="0.3">
      <c r="A100917" s="3" t="s">
        <v>220104</v>
      </c>
      <c r="B100917" s="4">
        <v>1</v>
      </c>
    </row>
    <row r="100918" spans="1:2" x14ac:dyDescent="0.3">
      <c r="A100918" s="3" t="s">
        <v>315013</v>
      </c>
      <c r="B100918" s="4">
        <v>1</v>
      </c>
    </row>
    <row r="100919" spans="1:2" x14ac:dyDescent="0.3">
      <c r="A100919" s="3" t="s">
        <v>221298</v>
      </c>
      <c r="B100919" s="4">
        <v>1</v>
      </c>
    </row>
    <row r="100920" spans="1:2" x14ac:dyDescent="0.3">
      <c r="A100920" s="3" t="s">
        <v>18942</v>
      </c>
      <c r="B100920" s="4">
        <v>1</v>
      </c>
    </row>
    <row r="100921" spans="1:2" x14ac:dyDescent="0.3">
      <c r="A100921" s="3" t="s">
        <v>304155</v>
      </c>
      <c r="B100921" s="4">
        <v>1</v>
      </c>
    </row>
    <row r="100922" spans="1:2" x14ac:dyDescent="0.3">
      <c r="A100922" s="3" t="s">
        <v>69869</v>
      </c>
      <c r="B100922" s="4">
        <v>1</v>
      </c>
    </row>
    <row r="100923" spans="1:2" x14ac:dyDescent="0.3">
      <c r="A100923" s="3" t="s">
        <v>221289</v>
      </c>
      <c r="B100923" s="4">
        <v>1</v>
      </c>
    </row>
    <row r="100924" spans="1:2" x14ac:dyDescent="0.3">
      <c r="A100924" s="3" t="s">
        <v>315010</v>
      </c>
      <c r="B100924" s="4">
        <v>1</v>
      </c>
    </row>
    <row r="100925" spans="1:2" x14ac:dyDescent="0.3">
      <c r="A100925" s="3" t="s">
        <v>220098</v>
      </c>
      <c r="B100925" s="4">
        <v>1</v>
      </c>
    </row>
    <row r="100926" spans="1:2" x14ac:dyDescent="0.3">
      <c r="A100926" s="3" t="s">
        <v>160359</v>
      </c>
      <c r="B100926" s="4">
        <v>1</v>
      </c>
    </row>
    <row r="100927" spans="1:2" x14ac:dyDescent="0.3">
      <c r="A100927" s="3" t="s">
        <v>221286</v>
      </c>
      <c r="B100927" s="4">
        <v>1</v>
      </c>
    </row>
    <row r="100928" spans="1:2" x14ac:dyDescent="0.3">
      <c r="A100928" s="3" t="s">
        <v>134788</v>
      </c>
      <c r="B100928" s="4">
        <v>1</v>
      </c>
    </row>
    <row r="100929" spans="1:2" x14ac:dyDescent="0.3">
      <c r="A100929" s="3" t="s">
        <v>221280</v>
      </c>
      <c r="B100929" s="4">
        <v>1</v>
      </c>
    </row>
    <row r="100930" spans="1:2" x14ac:dyDescent="0.3">
      <c r="A100930" s="3" t="s">
        <v>18939</v>
      </c>
      <c r="B100930" s="4">
        <v>1</v>
      </c>
    </row>
    <row r="100931" spans="1:2" x14ac:dyDescent="0.3">
      <c r="A100931" s="3" t="s">
        <v>221275</v>
      </c>
      <c r="B100931" s="4">
        <v>1</v>
      </c>
    </row>
    <row r="100932" spans="1:2" x14ac:dyDescent="0.3">
      <c r="A100932" s="3" t="s">
        <v>111311</v>
      </c>
      <c r="B100932" s="4">
        <v>1</v>
      </c>
    </row>
    <row r="100933" spans="1:2" x14ac:dyDescent="0.3">
      <c r="A100933" s="3" t="s">
        <v>318395</v>
      </c>
      <c r="B100933" s="4">
        <v>1</v>
      </c>
    </row>
    <row r="100934" spans="1:2" x14ac:dyDescent="0.3">
      <c r="A100934" s="3" t="s">
        <v>160356</v>
      </c>
      <c r="B100934" s="4">
        <v>1</v>
      </c>
    </row>
    <row r="100935" spans="1:2" x14ac:dyDescent="0.3">
      <c r="A100935" s="3" t="s">
        <v>220089</v>
      </c>
      <c r="B100935" s="4">
        <v>1</v>
      </c>
    </row>
    <row r="100936" spans="1:2" x14ac:dyDescent="0.3">
      <c r="A100936" s="3" t="s">
        <v>111308</v>
      </c>
      <c r="B100936" s="4">
        <v>1</v>
      </c>
    </row>
    <row r="100937" spans="1:2" x14ac:dyDescent="0.3">
      <c r="A100937" s="3" t="s">
        <v>93459</v>
      </c>
      <c r="B100937" s="4">
        <v>1</v>
      </c>
    </row>
    <row r="100938" spans="1:2" x14ac:dyDescent="0.3">
      <c r="A100938" s="3" t="s">
        <v>160353</v>
      </c>
      <c r="B100938" s="4">
        <v>1</v>
      </c>
    </row>
    <row r="100939" spans="1:2" x14ac:dyDescent="0.3">
      <c r="A100939" s="3" t="s">
        <v>221269</v>
      </c>
      <c r="B100939" s="4">
        <v>1</v>
      </c>
    </row>
    <row r="100940" spans="1:2" x14ac:dyDescent="0.3">
      <c r="A100940" s="3" t="s">
        <v>160350</v>
      </c>
      <c r="B100940" s="4">
        <v>1</v>
      </c>
    </row>
    <row r="100941" spans="1:2" x14ac:dyDescent="0.3">
      <c r="A100941" s="3" t="s">
        <v>221266</v>
      </c>
      <c r="B100941" s="4">
        <v>1</v>
      </c>
    </row>
    <row r="100942" spans="1:2" x14ac:dyDescent="0.3">
      <c r="A100942" s="3" t="s">
        <v>111305</v>
      </c>
      <c r="B100942" s="4">
        <v>1</v>
      </c>
    </row>
    <row r="100943" spans="1:2" x14ac:dyDescent="0.3">
      <c r="A100943" s="3" t="s">
        <v>220083</v>
      </c>
      <c r="B100943" s="4">
        <v>1</v>
      </c>
    </row>
    <row r="100944" spans="1:2" x14ac:dyDescent="0.3">
      <c r="A100944" s="3" t="s">
        <v>315007</v>
      </c>
      <c r="B100944" s="4">
        <v>1</v>
      </c>
    </row>
    <row r="100945" spans="1:2" x14ac:dyDescent="0.3">
      <c r="A100945" s="3" t="s">
        <v>221260</v>
      </c>
      <c r="B100945" s="4">
        <v>1</v>
      </c>
    </row>
    <row r="100946" spans="1:2" x14ac:dyDescent="0.3">
      <c r="A100946" s="3" t="s">
        <v>160347</v>
      </c>
      <c r="B100946" s="4">
        <v>1</v>
      </c>
    </row>
    <row r="100947" spans="1:2" x14ac:dyDescent="0.3">
      <c r="A100947" s="3" t="s">
        <v>221257</v>
      </c>
      <c r="B100947" s="4">
        <v>1</v>
      </c>
    </row>
    <row r="100948" spans="1:2" x14ac:dyDescent="0.3">
      <c r="A100948" s="3" t="s">
        <v>313485</v>
      </c>
      <c r="B100948" s="4">
        <v>1</v>
      </c>
    </row>
    <row r="100949" spans="1:2" x14ac:dyDescent="0.3">
      <c r="A100949" s="3" t="s">
        <v>125527</v>
      </c>
      <c r="B100949" s="4">
        <v>1</v>
      </c>
    </row>
    <row r="100950" spans="1:2" x14ac:dyDescent="0.3">
      <c r="A100950" s="3" t="s">
        <v>160344</v>
      </c>
      <c r="B100950" s="4">
        <v>1</v>
      </c>
    </row>
    <row r="100951" spans="1:2" x14ac:dyDescent="0.3">
      <c r="A100951" s="3" t="s">
        <v>104036</v>
      </c>
      <c r="B100951" s="4">
        <v>1</v>
      </c>
    </row>
    <row r="100952" spans="1:2" x14ac:dyDescent="0.3">
      <c r="A100952" s="3" t="s">
        <v>73044</v>
      </c>
      <c r="B100952" s="4">
        <v>1</v>
      </c>
    </row>
    <row r="100953" spans="1:2" x14ac:dyDescent="0.3">
      <c r="A100953" s="3" t="s">
        <v>220080</v>
      </c>
      <c r="B100953" s="4">
        <v>1</v>
      </c>
    </row>
    <row r="100954" spans="1:2" x14ac:dyDescent="0.3">
      <c r="A100954" s="3" t="s">
        <v>160341</v>
      </c>
      <c r="B100954" s="4">
        <v>1</v>
      </c>
    </row>
    <row r="100955" spans="1:2" x14ac:dyDescent="0.3">
      <c r="A100955" s="3" t="s">
        <v>104033</v>
      </c>
      <c r="B100955" s="4">
        <v>1</v>
      </c>
    </row>
    <row r="100956" spans="1:2" x14ac:dyDescent="0.3">
      <c r="A100956" s="3" t="s">
        <v>69867</v>
      </c>
      <c r="B100956" s="4">
        <v>1</v>
      </c>
    </row>
    <row r="100957" spans="1:2" x14ac:dyDescent="0.3">
      <c r="A100957" s="3" t="s">
        <v>221248</v>
      </c>
      <c r="B100957" s="4">
        <v>1</v>
      </c>
    </row>
    <row r="100958" spans="1:2" x14ac:dyDescent="0.3">
      <c r="A100958" s="3" t="s">
        <v>160338</v>
      </c>
      <c r="B100958" s="4">
        <v>1</v>
      </c>
    </row>
    <row r="100959" spans="1:2" x14ac:dyDescent="0.3">
      <c r="A100959" s="3" t="s">
        <v>132569</v>
      </c>
      <c r="B100959" s="4">
        <v>1</v>
      </c>
    </row>
    <row r="100960" spans="1:2" x14ac:dyDescent="0.3">
      <c r="A100960" s="3" t="s">
        <v>160335</v>
      </c>
      <c r="B100960" s="4">
        <v>1</v>
      </c>
    </row>
    <row r="100961" spans="1:2" x14ac:dyDescent="0.3">
      <c r="A100961" s="3" t="s">
        <v>304152</v>
      </c>
      <c r="B100961" s="4">
        <v>1</v>
      </c>
    </row>
    <row r="100962" spans="1:2" x14ac:dyDescent="0.3">
      <c r="A100962" s="3" t="s">
        <v>160332</v>
      </c>
      <c r="B100962" s="4">
        <v>1</v>
      </c>
    </row>
    <row r="100963" spans="1:2" x14ac:dyDescent="0.3">
      <c r="A100963" s="3" t="s">
        <v>93457</v>
      </c>
      <c r="B100963" s="4">
        <v>1</v>
      </c>
    </row>
    <row r="100964" spans="1:2" x14ac:dyDescent="0.3">
      <c r="A100964" s="3" t="s">
        <v>160329</v>
      </c>
      <c r="B100964" s="4">
        <v>1</v>
      </c>
    </row>
    <row r="100965" spans="1:2" x14ac:dyDescent="0.3">
      <c r="A100965" s="3" t="s">
        <v>221245</v>
      </c>
      <c r="B100965" s="4">
        <v>1</v>
      </c>
    </row>
    <row r="100966" spans="1:2" x14ac:dyDescent="0.3">
      <c r="A100966" s="3" t="s">
        <v>73041</v>
      </c>
      <c r="B100966" s="4">
        <v>1</v>
      </c>
    </row>
    <row r="100967" spans="1:2" x14ac:dyDescent="0.3">
      <c r="A100967" s="3" t="s">
        <v>219325</v>
      </c>
      <c r="B100967" s="4">
        <v>1</v>
      </c>
    </row>
    <row r="100968" spans="1:2" x14ac:dyDescent="0.3">
      <c r="A100968" s="3" t="s">
        <v>160326</v>
      </c>
      <c r="B100968" s="4">
        <v>1</v>
      </c>
    </row>
    <row r="100969" spans="1:2" x14ac:dyDescent="0.3">
      <c r="A100969" s="3" t="s">
        <v>220068</v>
      </c>
      <c r="B100969" s="4">
        <v>1</v>
      </c>
    </row>
    <row r="100970" spans="1:2" x14ac:dyDescent="0.3">
      <c r="A100970" s="3" t="s">
        <v>311586</v>
      </c>
      <c r="B100970" s="4">
        <v>1</v>
      </c>
    </row>
    <row r="100971" spans="1:2" x14ac:dyDescent="0.3">
      <c r="A100971" s="3" t="s">
        <v>221239</v>
      </c>
      <c r="B100971" s="4">
        <v>1</v>
      </c>
    </row>
    <row r="100972" spans="1:2" x14ac:dyDescent="0.3">
      <c r="A100972" s="3" t="s">
        <v>18936</v>
      </c>
      <c r="B100972" s="4">
        <v>1</v>
      </c>
    </row>
    <row r="100973" spans="1:2" x14ac:dyDescent="0.3">
      <c r="A100973" s="3" t="s">
        <v>219322</v>
      </c>
      <c r="B100973" s="4">
        <v>1</v>
      </c>
    </row>
    <row r="100974" spans="1:2" x14ac:dyDescent="0.3">
      <c r="A100974" s="3" t="s">
        <v>18934</v>
      </c>
      <c r="B100974" s="4">
        <v>1</v>
      </c>
    </row>
    <row r="100975" spans="1:2" x14ac:dyDescent="0.3">
      <c r="A100975" s="3" t="s">
        <v>219319</v>
      </c>
      <c r="B100975" s="4">
        <v>1</v>
      </c>
    </row>
    <row r="100976" spans="1:2" x14ac:dyDescent="0.3">
      <c r="A100976" s="3" t="s">
        <v>69864</v>
      </c>
      <c r="B100976" s="4">
        <v>1</v>
      </c>
    </row>
    <row r="100977" spans="1:2" x14ac:dyDescent="0.3">
      <c r="A100977" s="3" t="s">
        <v>137853</v>
      </c>
      <c r="B100977" s="4">
        <v>1</v>
      </c>
    </row>
    <row r="100978" spans="1:2" x14ac:dyDescent="0.3">
      <c r="A100978" s="3" t="s">
        <v>160323</v>
      </c>
      <c r="B100978" s="4">
        <v>1</v>
      </c>
    </row>
    <row r="100979" spans="1:2" x14ac:dyDescent="0.3">
      <c r="A100979" s="3" t="s">
        <v>221230</v>
      </c>
      <c r="B100979" s="4">
        <v>1</v>
      </c>
    </row>
    <row r="100980" spans="1:2" x14ac:dyDescent="0.3">
      <c r="A100980" s="3" t="s">
        <v>160320</v>
      </c>
      <c r="B100980" s="4">
        <v>1</v>
      </c>
    </row>
    <row r="100981" spans="1:2" x14ac:dyDescent="0.3">
      <c r="A100981" s="3" t="s">
        <v>220062</v>
      </c>
      <c r="B100981" s="4">
        <v>1</v>
      </c>
    </row>
    <row r="100982" spans="1:2" x14ac:dyDescent="0.3">
      <c r="A100982" s="3" t="s">
        <v>160317</v>
      </c>
      <c r="B100982" s="4">
        <v>1</v>
      </c>
    </row>
    <row r="100983" spans="1:2" x14ac:dyDescent="0.3">
      <c r="A100983" s="3" t="s">
        <v>221227</v>
      </c>
      <c r="B100983" s="4">
        <v>1</v>
      </c>
    </row>
    <row r="100984" spans="1:2" x14ac:dyDescent="0.3">
      <c r="A100984" s="3" t="s">
        <v>160314</v>
      </c>
      <c r="B100984" s="4">
        <v>1</v>
      </c>
    </row>
    <row r="100985" spans="1:2" x14ac:dyDescent="0.3">
      <c r="A100985" s="3" t="s">
        <v>221224</v>
      </c>
      <c r="B100985" s="4">
        <v>1</v>
      </c>
    </row>
    <row r="100986" spans="1:2" x14ac:dyDescent="0.3">
      <c r="A100986" s="3" t="s">
        <v>160311</v>
      </c>
      <c r="B100986" s="4">
        <v>1</v>
      </c>
    </row>
    <row r="100987" spans="1:2" x14ac:dyDescent="0.3">
      <c r="A100987" s="3" t="s">
        <v>221218</v>
      </c>
      <c r="B100987" s="4">
        <v>1</v>
      </c>
    </row>
    <row r="100988" spans="1:2" x14ac:dyDescent="0.3">
      <c r="A100988" s="3" t="s">
        <v>313482</v>
      </c>
      <c r="B100988" s="4">
        <v>1</v>
      </c>
    </row>
    <row r="100989" spans="1:2" x14ac:dyDescent="0.3">
      <c r="A100989" s="3" t="s">
        <v>219313</v>
      </c>
      <c r="B100989" s="4">
        <v>1</v>
      </c>
    </row>
    <row r="100990" spans="1:2" x14ac:dyDescent="0.3">
      <c r="A100990" s="3" t="s">
        <v>160308</v>
      </c>
      <c r="B100990" s="4">
        <v>1</v>
      </c>
    </row>
    <row r="100991" spans="1:2" x14ac:dyDescent="0.3">
      <c r="A100991" s="3" t="s">
        <v>234544</v>
      </c>
      <c r="B100991" s="4">
        <v>1</v>
      </c>
    </row>
    <row r="100992" spans="1:2" x14ac:dyDescent="0.3">
      <c r="A100992" s="3" t="s">
        <v>18930</v>
      </c>
      <c r="B100992" s="4">
        <v>1</v>
      </c>
    </row>
    <row r="100993" spans="1:2" x14ac:dyDescent="0.3">
      <c r="A100993" s="3" t="s">
        <v>221209</v>
      </c>
      <c r="B100993" s="4">
        <v>1</v>
      </c>
    </row>
    <row r="100994" spans="1:2" x14ac:dyDescent="0.3">
      <c r="A100994" s="3" t="s">
        <v>315004</v>
      </c>
      <c r="B100994" s="4">
        <v>1</v>
      </c>
    </row>
    <row r="100995" spans="1:2" x14ac:dyDescent="0.3">
      <c r="A100995" s="3" t="s">
        <v>221204</v>
      </c>
      <c r="B100995" s="4">
        <v>1</v>
      </c>
    </row>
    <row r="100996" spans="1:2" x14ac:dyDescent="0.3">
      <c r="A100996" s="3" t="s">
        <v>160304</v>
      </c>
      <c r="B100996" s="4">
        <v>1</v>
      </c>
    </row>
    <row r="100997" spans="1:2" x14ac:dyDescent="0.3">
      <c r="A100997" s="3" t="s">
        <v>221198</v>
      </c>
      <c r="B100997" s="4">
        <v>1</v>
      </c>
    </row>
    <row r="100998" spans="1:2" x14ac:dyDescent="0.3">
      <c r="A100998" s="3" t="s">
        <v>160301</v>
      </c>
      <c r="B100998" s="4">
        <v>1</v>
      </c>
    </row>
    <row r="100999" spans="1:2" x14ac:dyDescent="0.3">
      <c r="A100999" s="3" t="s">
        <v>220056</v>
      </c>
      <c r="B100999" s="4">
        <v>1</v>
      </c>
    </row>
    <row r="101000" spans="1:2" x14ac:dyDescent="0.3">
      <c r="A101000" s="3" t="s">
        <v>111302</v>
      </c>
      <c r="B101000" s="4">
        <v>1</v>
      </c>
    </row>
    <row r="101001" spans="1:2" x14ac:dyDescent="0.3">
      <c r="A101001" s="3" t="s">
        <v>220053</v>
      </c>
      <c r="B101001" s="4">
        <v>1</v>
      </c>
    </row>
    <row r="101002" spans="1:2" x14ac:dyDescent="0.3">
      <c r="A101002" s="3" t="s">
        <v>160298</v>
      </c>
      <c r="B101002" s="4">
        <v>1</v>
      </c>
    </row>
    <row r="101003" spans="1:2" x14ac:dyDescent="0.3">
      <c r="A101003" s="3" t="s">
        <v>220050</v>
      </c>
      <c r="B101003" s="4">
        <v>1</v>
      </c>
    </row>
    <row r="101004" spans="1:2" x14ac:dyDescent="0.3">
      <c r="A101004" s="3" t="s">
        <v>315001</v>
      </c>
      <c r="B101004" s="4">
        <v>1</v>
      </c>
    </row>
    <row r="101005" spans="1:2" x14ac:dyDescent="0.3">
      <c r="A101005" s="3" t="s">
        <v>220047</v>
      </c>
      <c r="B101005" s="4">
        <v>1</v>
      </c>
    </row>
    <row r="101006" spans="1:2" x14ac:dyDescent="0.3">
      <c r="A101006" s="3" t="s">
        <v>111299</v>
      </c>
      <c r="B101006" s="4">
        <v>1</v>
      </c>
    </row>
    <row r="101007" spans="1:2" x14ac:dyDescent="0.3">
      <c r="A101007" s="3" t="s">
        <v>221189</v>
      </c>
      <c r="B101007" s="4">
        <v>1</v>
      </c>
    </row>
    <row r="101008" spans="1:2" x14ac:dyDescent="0.3">
      <c r="A101008" s="3" t="s">
        <v>111296</v>
      </c>
      <c r="B101008" s="4">
        <v>1</v>
      </c>
    </row>
    <row r="101009" spans="1:2" x14ac:dyDescent="0.3">
      <c r="A101009" s="3" t="s">
        <v>221186</v>
      </c>
      <c r="B101009" s="4">
        <v>1</v>
      </c>
    </row>
    <row r="101010" spans="1:2" x14ac:dyDescent="0.3">
      <c r="A101010" s="3" t="s">
        <v>111294</v>
      </c>
      <c r="B101010" s="4">
        <v>1</v>
      </c>
    </row>
    <row r="101011" spans="1:2" x14ac:dyDescent="0.3">
      <c r="A101011" s="3" t="s">
        <v>220038</v>
      </c>
      <c r="B101011" s="4">
        <v>1</v>
      </c>
    </row>
    <row r="101012" spans="1:2" x14ac:dyDescent="0.3">
      <c r="A101012" s="3" t="s">
        <v>160295</v>
      </c>
      <c r="B101012" s="4">
        <v>1</v>
      </c>
    </row>
    <row r="101013" spans="1:2" x14ac:dyDescent="0.3">
      <c r="A101013" s="3" t="s">
        <v>318381</v>
      </c>
      <c r="B101013" s="4">
        <v>1</v>
      </c>
    </row>
    <row r="101014" spans="1:2" x14ac:dyDescent="0.3">
      <c r="A101014" s="3" t="s">
        <v>160292</v>
      </c>
      <c r="B101014" s="4">
        <v>1</v>
      </c>
    </row>
    <row r="101015" spans="1:2" x14ac:dyDescent="0.3">
      <c r="A101015" s="3" t="s">
        <v>221180</v>
      </c>
      <c r="B101015" s="4">
        <v>1</v>
      </c>
    </row>
    <row r="101016" spans="1:2" x14ac:dyDescent="0.3">
      <c r="A101016" s="3" t="s">
        <v>160289</v>
      </c>
      <c r="B101016" s="4">
        <v>1</v>
      </c>
    </row>
    <row r="101017" spans="1:2" x14ac:dyDescent="0.3">
      <c r="A101017" s="3" t="s">
        <v>63659</v>
      </c>
      <c r="B101017" s="4">
        <v>1</v>
      </c>
    </row>
    <row r="101018" spans="1:2" x14ac:dyDescent="0.3">
      <c r="A101018" s="3" t="s">
        <v>314998</v>
      </c>
      <c r="B101018" s="4">
        <v>1</v>
      </c>
    </row>
    <row r="101019" spans="1:2" x14ac:dyDescent="0.3">
      <c r="A101019" s="3" t="s">
        <v>17932</v>
      </c>
      <c r="B101019" s="4">
        <v>1</v>
      </c>
    </row>
    <row r="101020" spans="1:2" x14ac:dyDescent="0.3">
      <c r="A101020" s="3" t="s">
        <v>314995</v>
      </c>
      <c r="B101020" s="4">
        <v>1</v>
      </c>
    </row>
    <row r="101021" spans="1:2" x14ac:dyDescent="0.3">
      <c r="A101021" s="3" t="s">
        <v>17927</v>
      </c>
      <c r="B101021" s="4">
        <v>1</v>
      </c>
    </row>
    <row r="101022" spans="1:2" x14ac:dyDescent="0.3">
      <c r="A101022" s="3" t="s">
        <v>160286</v>
      </c>
      <c r="B101022" s="4">
        <v>1</v>
      </c>
    </row>
    <row r="101023" spans="1:2" x14ac:dyDescent="0.3">
      <c r="A101023" s="3" t="s">
        <v>104021</v>
      </c>
      <c r="B101023" s="4">
        <v>1</v>
      </c>
    </row>
    <row r="101024" spans="1:2" x14ac:dyDescent="0.3">
      <c r="A101024" s="3" t="s">
        <v>111292</v>
      </c>
      <c r="B101024" s="4">
        <v>1</v>
      </c>
    </row>
    <row r="101025" spans="1:2" x14ac:dyDescent="0.3">
      <c r="A101025" s="3" t="s">
        <v>221174</v>
      </c>
      <c r="B101025" s="4">
        <v>1</v>
      </c>
    </row>
    <row r="101026" spans="1:2" x14ac:dyDescent="0.3">
      <c r="A101026" s="3" t="s">
        <v>111289</v>
      </c>
      <c r="B101026" s="4">
        <v>1</v>
      </c>
    </row>
    <row r="101027" spans="1:2" x14ac:dyDescent="0.3">
      <c r="A101027" s="3" t="s">
        <v>220024</v>
      </c>
      <c r="B101027" s="4">
        <v>1</v>
      </c>
    </row>
    <row r="101028" spans="1:2" x14ac:dyDescent="0.3">
      <c r="A101028" s="3" t="s">
        <v>160283</v>
      </c>
      <c r="B101028" s="4">
        <v>1</v>
      </c>
    </row>
    <row r="101029" spans="1:2" x14ac:dyDescent="0.3">
      <c r="A101029" s="3" t="s">
        <v>304141</v>
      </c>
      <c r="B101029" s="4">
        <v>1</v>
      </c>
    </row>
    <row r="101030" spans="1:2" x14ac:dyDescent="0.3">
      <c r="A101030" s="3" t="s">
        <v>160280</v>
      </c>
      <c r="B101030" s="4">
        <v>1</v>
      </c>
    </row>
    <row r="101031" spans="1:2" x14ac:dyDescent="0.3">
      <c r="A101031" s="3" t="s">
        <v>17924</v>
      </c>
      <c r="B101031" s="4">
        <v>1</v>
      </c>
    </row>
    <row r="101032" spans="1:2" x14ac:dyDescent="0.3">
      <c r="A101032" s="3" t="s">
        <v>69861</v>
      </c>
      <c r="B101032" s="4">
        <v>1</v>
      </c>
    </row>
    <row r="101033" spans="1:2" x14ac:dyDescent="0.3">
      <c r="A101033" s="3" t="s">
        <v>17918</v>
      </c>
      <c r="B101033" s="4">
        <v>1</v>
      </c>
    </row>
    <row r="101034" spans="1:2" x14ac:dyDescent="0.3">
      <c r="A101034" s="3" t="s">
        <v>160277</v>
      </c>
      <c r="B101034" s="4">
        <v>1</v>
      </c>
    </row>
    <row r="101035" spans="1:2" x14ac:dyDescent="0.3">
      <c r="A101035" s="3" t="s">
        <v>93448</v>
      </c>
      <c r="B101035" s="4">
        <v>1</v>
      </c>
    </row>
    <row r="101036" spans="1:2" x14ac:dyDescent="0.3">
      <c r="A101036" s="3" t="s">
        <v>136091</v>
      </c>
      <c r="B101036" s="4">
        <v>1</v>
      </c>
    </row>
    <row r="101037" spans="1:2" x14ac:dyDescent="0.3">
      <c r="A101037" s="3" t="s">
        <v>220016</v>
      </c>
      <c r="B101037" s="4">
        <v>1</v>
      </c>
    </row>
    <row r="101038" spans="1:2" x14ac:dyDescent="0.3">
      <c r="A101038" s="3" t="s">
        <v>18926</v>
      </c>
      <c r="B101038" s="4">
        <v>1</v>
      </c>
    </row>
    <row r="101039" spans="1:2" x14ac:dyDescent="0.3">
      <c r="A101039" s="3" t="s">
        <v>220013</v>
      </c>
      <c r="B101039" s="4">
        <v>1</v>
      </c>
    </row>
    <row r="101040" spans="1:2" x14ac:dyDescent="0.3">
      <c r="A101040" s="3" t="s">
        <v>136689</v>
      </c>
      <c r="B101040" s="4">
        <v>1</v>
      </c>
    </row>
    <row r="101041" spans="1:2" x14ac:dyDescent="0.3">
      <c r="A101041" s="3" t="s">
        <v>221168</v>
      </c>
      <c r="B101041" s="4">
        <v>1</v>
      </c>
    </row>
    <row r="101042" spans="1:2" x14ac:dyDescent="0.3">
      <c r="A101042" s="3" t="s">
        <v>314992</v>
      </c>
      <c r="B101042" s="4">
        <v>1</v>
      </c>
    </row>
    <row r="101043" spans="1:2" x14ac:dyDescent="0.3">
      <c r="A101043" s="3" t="s">
        <v>220007</v>
      </c>
      <c r="B101043" s="4">
        <v>1</v>
      </c>
    </row>
    <row r="101044" spans="1:2" x14ac:dyDescent="0.3">
      <c r="A101044" s="3" t="s">
        <v>160274</v>
      </c>
      <c r="B101044" s="4">
        <v>1</v>
      </c>
    </row>
    <row r="101045" spans="1:2" x14ac:dyDescent="0.3">
      <c r="A101045" s="3" t="s">
        <v>318378</v>
      </c>
      <c r="B101045" s="4">
        <v>1</v>
      </c>
    </row>
    <row r="101046" spans="1:2" x14ac:dyDescent="0.3">
      <c r="A101046" s="3" t="s">
        <v>111286</v>
      </c>
      <c r="B101046" s="4">
        <v>1</v>
      </c>
    </row>
    <row r="101047" spans="1:2" x14ac:dyDescent="0.3">
      <c r="A101047" s="3" t="s">
        <v>17914</v>
      </c>
      <c r="B101047" s="4">
        <v>1</v>
      </c>
    </row>
    <row r="101048" spans="1:2" x14ac:dyDescent="0.3">
      <c r="A101048" s="3" t="s">
        <v>160271</v>
      </c>
      <c r="B101048" s="4">
        <v>1</v>
      </c>
    </row>
    <row r="101049" spans="1:2" x14ac:dyDescent="0.3">
      <c r="A101049" s="3" t="s">
        <v>221159</v>
      </c>
      <c r="B101049" s="4">
        <v>1</v>
      </c>
    </row>
    <row r="101050" spans="1:2" x14ac:dyDescent="0.3">
      <c r="A101050" s="3" t="s">
        <v>160268</v>
      </c>
      <c r="B101050" s="4">
        <v>1</v>
      </c>
    </row>
    <row r="101051" spans="1:2" x14ac:dyDescent="0.3">
      <c r="A101051" s="3" t="s">
        <v>93445</v>
      </c>
      <c r="B101051" s="4">
        <v>1</v>
      </c>
    </row>
    <row r="101052" spans="1:2" x14ac:dyDescent="0.3">
      <c r="A101052" s="3" t="s">
        <v>132647</v>
      </c>
      <c r="B101052" s="4">
        <v>1</v>
      </c>
    </row>
    <row r="101053" spans="1:2" x14ac:dyDescent="0.3">
      <c r="A101053" s="3" t="s">
        <v>220001</v>
      </c>
      <c r="B101053" s="4">
        <v>1</v>
      </c>
    </row>
    <row r="101054" spans="1:2" x14ac:dyDescent="0.3">
      <c r="A101054" s="3" t="s">
        <v>160265</v>
      </c>
      <c r="B101054" s="4">
        <v>1</v>
      </c>
    </row>
    <row r="101055" spans="1:2" x14ac:dyDescent="0.3">
      <c r="A101055" s="3" t="s">
        <v>221150</v>
      </c>
      <c r="B101055" s="4">
        <v>1</v>
      </c>
    </row>
    <row r="101056" spans="1:2" x14ac:dyDescent="0.3">
      <c r="A101056" s="3" t="s">
        <v>160262</v>
      </c>
      <c r="B101056" s="4">
        <v>1</v>
      </c>
    </row>
    <row r="101057" spans="1:2" x14ac:dyDescent="0.3">
      <c r="A101057" s="3" t="s">
        <v>318375</v>
      </c>
      <c r="B101057" s="4">
        <v>1</v>
      </c>
    </row>
    <row r="101058" spans="1:2" x14ac:dyDescent="0.3">
      <c r="A101058" s="3" t="s">
        <v>160259</v>
      </c>
      <c r="B101058" s="4">
        <v>1</v>
      </c>
    </row>
    <row r="101059" spans="1:2" x14ac:dyDescent="0.3">
      <c r="A101059" s="3" t="s">
        <v>104018</v>
      </c>
      <c r="B101059" s="4">
        <v>1</v>
      </c>
    </row>
    <row r="101060" spans="1:2" x14ac:dyDescent="0.3">
      <c r="A101060" s="3" t="s">
        <v>160256</v>
      </c>
      <c r="B101060" s="4">
        <v>1</v>
      </c>
    </row>
    <row r="101061" spans="1:2" x14ac:dyDescent="0.3">
      <c r="A101061" s="3" t="s">
        <v>221147</v>
      </c>
      <c r="B101061" s="4">
        <v>1</v>
      </c>
    </row>
    <row r="101062" spans="1:2" x14ac:dyDescent="0.3">
      <c r="A101062" s="3" t="s">
        <v>314990</v>
      </c>
      <c r="B101062" s="4">
        <v>1</v>
      </c>
    </row>
    <row r="101063" spans="1:2" x14ac:dyDescent="0.3">
      <c r="A101063" s="3" t="s">
        <v>221144</v>
      </c>
      <c r="B101063" s="4">
        <v>1</v>
      </c>
    </row>
    <row r="101064" spans="1:2" x14ac:dyDescent="0.3">
      <c r="A101064" s="3" t="s">
        <v>160253</v>
      </c>
      <c r="B101064" s="4">
        <v>1</v>
      </c>
    </row>
    <row r="101065" spans="1:2" x14ac:dyDescent="0.3">
      <c r="A101065" s="3" t="s">
        <v>104015</v>
      </c>
      <c r="B101065" s="4">
        <v>1</v>
      </c>
    </row>
    <row r="101066" spans="1:2" x14ac:dyDescent="0.3">
      <c r="A101066" s="3" t="s">
        <v>18922</v>
      </c>
      <c r="B101066" s="4">
        <v>1</v>
      </c>
    </row>
    <row r="101067" spans="1:2" x14ac:dyDescent="0.3">
      <c r="A101067" s="3" t="s">
        <v>219992</v>
      </c>
      <c r="B101067" s="4">
        <v>1</v>
      </c>
    </row>
    <row r="101068" spans="1:2" x14ac:dyDescent="0.3">
      <c r="A101068" s="3" t="s">
        <v>69859</v>
      </c>
      <c r="B101068" s="4">
        <v>1</v>
      </c>
    </row>
    <row r="101069" spans="1:2" x14ac:dyDescent="0.3">
      <c r="A101069" s="3" t="s">
        <v>221136</v>
      </c>
      <c r="B101069" s="4">
        <v>1</v>
      </c>
    </row>
    <row r="101070" spans="1:2" x14ac:dyDescent="0.3">
      <c r="A101070" s="3" t="s">
        <v>111283</v>
      </c>
      <c r="B101070" s="4">
        <v>1</v>
      </c>
    </row>
    <row r="101071" spans="1:2" x14ac:dyDescent="0.3">
      <c r="A101071" s="3" t="s">
        <v>234532</v>
      </c>
      <c r="B101071" s="4">
        <v>1</v>
      </c>
    </row>
    <row r="101072" spans="1:2" x14ac:dyDescent="0.3">
      <c r="A101072" s="3" t="s">
        <v>160250</v>
      </c>
      <c r="B101072" s="4">
        <v>1</v>
      </c>
    </row>
    <row r="101073" spans="1:2" x14ac:dyDescent="0.3">
      <c r="A101073" s="3" t="s">
        <v>221133</v>
      </c>
      <c r="B101073" s="4">
        <v>1</v>
      </c>
    </row>
    <row r="101074" spans="1:2" x14ac:dyDescent="0.3">
      <c r="A101074" s="3" t="s">
        <v>160247</v>
      </c>
      <c r="B101074" s="4">
        <v>1</v>
      </c>
    </row>
    <row r="101075" spans="1:2" x14ac:dyDescent="0.3">
      <c r="A101075" s="3" t="s">
        <v>219307</v>
      </c>
      <c r="B101075" s="4">
        <v>1</v>
      </c>
    </row>
    <row r="101076" spans="1:2" x14ac:dyDescent="0.3">
      <c r="A101076" s="3" t="s">
        <v>160244</v>
      </c>
      <c r="B101076" s="4">
        <v>1</v>
      </c>
    </row>
    <row r="101077" spans="1:2" x14ac:dyDescent="0.3">
      <c r="A101077" s="3" t="s">
        <v>219989</v>
      </c>
      <c r="B101077" s="4">
        <v>1</v>
      </c>
    </row>
    <row r="101078" spans="1:2" x14ac:dyDescent="0.3">
      <c r="A101078" s="3" t="s">
        <v>314987</v>
      </c>
      <c r="B101078" s="4">
        <v>1</v>
      </c>
    </row>
    <row r="101079" spans="1:2" x14ac:dyDescent="0.3">
      <c r="A101079" s="3" t="s">
        <v>221127</v>
      </c>
      <c r="B101079" s="4">
        <v>1</v>
      </c>
    </row>
    <row r="101080" spans="1:2" x14ac:dyDescent="0.3">
      <c r="A101080" s="3" t="s">
        <v>73038</v>
      </c>
      <c r="B101080" s="4">
        <v>1</v>
      </c>
    </row>
    <row r="101081" spans="1:2" x14ac:dyDescent="0.3">
      <c r="A101081" s="3" t="s">
        <v>219986</v>
      </c>
      <c r="B101081" s="4">
        <v>1</v>
      </c>
    </row>
    <row r="101082" spans="1:2" x14ac:dyDescent="0.3">
      <c r="A101082" s="3" t="s">
        <v>127564</v>
      </c>
      <c r="B101082" s="4">
        <v>1</v>
      </c>
    </row>
    <row r="101083" spans="1:2" x14ac:dyDescent="0.3">
      <c r="A101083" s="3" t="s">
        <v>221121</v>
      </c>
      <c r="B101083" s="4">
        <v>1</v>
      </c>
    </row>
    <row r="101084" spans="1:2" x14ac:dyDescent="0.3">
      <c r="A101084" s="3" t="s">
        <v>160241</v>
      </c>
      <c r="B101084" s="4">
        <v>1</v>
      </c>
    </row>
    <row r="101085" spans="1:2" x14ac:dyDescent="0.3">
      <c r="A101085" s="3" t="s">
        <v>318366</v>
      </c>
      <c r="B101085" s="4">
        <v>1</v>
      </c>
    </row>
    <row r="101086" spans="1:2" x14ac:dyDescent="0.3">
      <c r="A101086" s="3" t="s">
        <v>311583</v>
      </c>
      <c r="B101086" s="4">
        <v>1</v>
      </c>
    </row>
    <row r="101087" spans="1:2" x14ac:dyDescent="0.3">
      <c r="A101087" s="3" t="s">
        <v>17910</v>
      </c>
      <c r="B101087" s="4">
        <v>1</v>
      </c>
    </row>
    <row r="101088" spans="1:2" x14ac:dyDescent="0.3">
      <c r="A101088" s="3" t="s">
        <v>160238</v>
      </c>
      <c r="B101088" s="4">
        <v>1</v>
      </c>
    </row>
    <row r="101089" spans="1:2" x14ac:dyDescent="0.3">
      <c r="A101089" s="3" t="s">
        <v>219977</v>
      </c>
      <c r="B101089" s="4">
        <v>1</v>
      </c>
    </row>
    <row r="101090" spans="1:2" x14ac:dyDescent="0.3">
      <c r="A101090" s="3" t="s">
        <v>160235</v>
      </c>
      <c r="B101090" s="4">
        <v>1</v>
      </c>
    </row>
    <row r="101091" spans="1:2" x14ac:dyDescent="0.3">
      <c r="A101091" s="3" t="s">
        <v>219974</v>
      </c>
      <c r="B101091" s="4">
        <v>1</v>
      </c>
    </row>
    <row r="101092" spans="1:2" x14ac:dyDescent="0.3">
      <c r="A101092" s="3" t="s">
        <v>136686</v>
      </c>
      <c r="B101092" s="4">
        <v>1</v>
      </c>
    </row>
    <row r="101093" spans="1:2" x14ac:dyDescent="0.3">
      <c r="A101093" s="3" t="s">
        <v>221112</v>
      </c>
      <c r="B101093" s="4">
        <v>1</v>
      </c>
    </row>
    <row r="101094" spans="1:2" x14ac:dyDescent="0.3">
      <c r="A101094" s="3" t="s">
        <v>160232</v>
      </c>
      <c r="B101094" s="4">
        <v>1</v>
      </c>
    </row>
    <row r="101095" spans="1:2" x14ac:dyDescent="0.3">
      <c r="A101095" s="3" t="s">
        <v>221109</v>
      </c>
      <c r="B101095" s="4">
        <v>1</v>
      </c>
    </row>
    <row r="101096" spans="1:2" x14ac:dyDescent="0.3">
      <c r="A101096" s="3" t="s">
        <v>160230</v>
      </c>
      <c r="B101096" s="4">
        <v>1</v>
      </c>
    </row>
    <row r="101097" spans="1:2" x14ac:dyDescent="0.3">
      <c r="A101097" s="3" t="s">
        <v>93440</v>
      </c>
      <c r="B101097" s="4">
        <v>1</v>
      </c>
    </row>
    <row r="101098" spans="1:2" x14ac:dyDescent="0.3">
      <c r="A101098" s="3" t="s">
        <v>314984</v>
      </c>
      <c r="B101098" s="4">
        <v>1</v>
      </c>
    </row>
    <row r="101099" spans="1:2" x14ac:dyDescent="0.3">
      <c r="A101099" s="3" t="s">
        <v>93437</v>
      </c>
      <c r="B101099" s="4">
        <v>1</v>
      </c>
    </row>
    <row r="101100" spans="1:2" x14ac:dyDescent="0.3">
      <c r="A101100" s="3" t="s">
        <v>111280</v>
      </c>
      <c r="B101100" s="4">
        <v>1</v>
      </c>
    </row>
    <row r="101101" spans="1:2" x14ac:dyDescent="0.3">
      <c r="A101101" s="3" t="s">
        <v>221101</v>
      </c>
      <c r="B101101" s="4">
        <v>1</v>
      </c>
    </row>
    <row r="101102" spans="1:2" x14ac:dyDescent="0.3">
      <c r="A101102" s="3" t="s">
        <v>314981</v>
      </c>
      <c r="B101102" s="4">
        <v>1</v>
      </c>
    </row>
    <row r="101103" spans="1:2" x14ac:dyDescent="0.3">
      <c r="A101103" s="3" t="s">
        <v>219965</v>
      </c>
      <c r="B101103" s="4">
        <v>1</v>
      </c>
    </row>
    <row r="101104" spans="1:2" x14ac:dyDescent="0.3">
      <c r="A101104" s="3" t="s">
        <v>111278</v>
      </c>
      <c r="B101104" s="4">
        <v>1</v>
      </c>
    </row>
    <row r="101105" spans="1:2" x14ac:dyDescent="0.3">
      <c r="A101105" s="3" t="s">
        <v>104003</v>
      </c>
      <c r="B101105" s="4">
        <v>1</v>
      </c>
    </row>
    <row r="101106" spans="1:2" x14ac:dyDescent="0.3">
      <c r="A101106" s="3" t="s">
        <v>136683</v>
      </c>
      <c r="B101106" s="4">
        <v>1</v>
      </c>
    </row>
    <row r="101107" spans="1:2" x14ac:dyDescent="0.3">
      <c r="A101107" s="3" t="s">
        <v>104000</v>
      </c>
      <c r="B101107" s="4">
        <v>1</v>
      </c>
    </row>
    <row r="101108" spans="1:2" x14ac:dyDescent="0.3">
      <c r="A101108" s="3" t="s">
        <v>111275</v>
      </c>
      <c r="B101108" s="4">
        <v>1</v>
      </c>
    </row>
    <row r="101109" spans="1:2" x14ac:dyDescent="0.3">
      <c r="A101109" s="3" t="s">
        <v>313608</v>
      </c>
      <c r="B101109" s="4">
        <v>1</v>
      </c>
    </row>
    <row r="101110" spans="1:2" x14ac:dyDescent="0.3">
      <c r="A101110" s="3" t="s">
        <v>69856</v>
      </c>
      <c r="B101110" s="4">
        <v>1</v>
      </c>
    </row>
    <row r="101111" spans="1:2" x14ac:dyDescent="0.3">
      <c r="A101111" s="3" t="s">
        <v>219962</v>
      </c>
      <c r="B101111" s="4">
        <v>1</v>
      </c>
    </row>
    <row r="101112" spans="1:2" x14ac:dyDescent="0.3">
      <c r="A101112" s="3" t="s">
        <v>314978</v>
      </c>
      <c r="B101112" s="4">
        <v>1</v>
      </c>
    </row>
    <row r="101113" spans="1:2" x14ac:dyDescent="0.3">
      <c r="A101113" s="3" t="s">
        <v>219959</v>
      </c>
      <c r="B101113" s="4">
        <v>1</v>
      </c>
    </row>
    <row r="101114" spans="1:2" x14ac:dyDescent="0.3">
      <c r="A101114" s="3" t="s">
        <v>18918</v>
      </c>
      <c r="B101114" s="4">
        <v>1</v>
      </c>
    </row>
    <row r="101115" spans="1:2" x14ac:dyDescent="0.3">
      <c r="A101115" s="3" t="s">
        <v>93435</v>
      </c>
      <c r="B101115" s="4">
        <v>1</v>
      </c>
    </row>
    <row r="101116" spans="1:2" x14ac:dyDescent="0.3">
      <c r="A101116" s="3" t="s">
        <v>160227</v>
      </c>
      <c r="B101116" s="4">
        <v>1</v>
      </c>
    </row>
    <row r="101117" spans="1:2" x14ac:dyDescent="0.3">
      <c r="A101117" s="3" t="s">
        <v>221093</v>
      </c>
      <c r="B101117" s="4">
        <v>1</v>
      </c>
    </row>
    <row r="101118" spans="1:2" x14ac:dyDescent="0.3">
      <c r="A101118" s="3" t="s">
        <v>111272</v>
      </c>
      <c r="B101118" s="4">
        <v>1</v>
      </c>
    </row>
    <row r="101119" spans="1:2" x14ac:dyDescent="0.3">
      <c r="A101119" s="3" t="s">
        <v>219956</v>
      </c>
      <c r="B101119" s="4">
        <v>1</v>
      </c>
    </row>
    <row r="101120" spans="1:2" x14ac:dyDescent="0.3">
      <c r="A101120" s="3" t="s">
        <v>160224</v>
      </c>
      <c r="B101120" s="4">
        <v>1</v>
      </c>
    </row>
    <row r="101121" spans="1:2" x14ac:dyDescent="0.3">
      <c r="A101121" s="3" t="s">
        <v>304129</v>
      </c>
      <c r="B101121" s="4">
        <v>1</v>
      </c>
    </row>
    <row r="101122" spans="1:2" x14ac:dyDescent="0.3">
      <c r="A101122" s="3" t="s">
        <v>160221</v>
      </c>
      <c r="B101122" s="4">
        <v>1</v>
      </c>
    </row>
    <row r="101123" spans="1:2" x14ac:dyDescent="0.3">
      <c r="A101123" s="3" t="s">
        <v>221087</v>
      </c>
      <c r="B101123" s="4">
        <v>1</v>
      </c>
    </row>
    <row r="101124" spans="1:2" x14ac:dyDescent="0.3">
      <c r="A101124" s="3" t="s">
        <v>111269</v>
      </c>
      <c r="B101124" s="4">
        <v>1</v>
      </c>
    </row>
    <row r="101125" spans="1:2" x14ac:dyDescent="0.3">
      <c r="A101125" s="3" t="s">
        <v>137847</v>
      </c>
      <c r="B101125" s="4">
        <v>1</v>
      </c>
    </row>
    <row r="101126" spans="1:2" x14ac:dyDescent="0.3">
      <c r="A101126" s="3" t="s">
        <v>111267</v>
      </c>
      <c r="B101126" s="4">
        <v>1</v>
      </c>
    </row>
    <row r="101127" spans="1:2" x14ac:dyDescent="0.3">
      <c r="A101127" s="3" t="s">
        <v>219947</v>
      </c>
      <c r="B101127" s="4">
        <v>1</v>
      </c>
    </row>
    <row r="101128" spans="1:2" x14ac:dyDescent="0.3">
      <c r="A101128" s="3" t="s">
        <v>160218</v>
      </c>
      <c r="B101128" s="4">
        <v>1</v>
      </c>
    </row>
    <row r="101129" spans="1:2" x14ac:dyDescent="0.3">
      <c r="A101129" s="3" t="s">
        <v>63653</v>
      </c>
      <c r="B101129" s="4">
        <v>1</v>
      </c>
    </row>
    <row r="101130" spans="1:2" x14ac:dyDescent="0.3">
      <c r="A101130" s="3" t="s">
        <v>69853</v>
      </c>
      <c r="B101130" s="4">
        <v>1</v>
      </c>
    </row>
    <row r="101131" spans="1:2" x14ac:dyDescent="0.3">
      <c r="A101131" s="3" t="s">
        <v>318358</v>
      </c>
      <c r="B101131" s="4">
        <v>1</v>
      </c>
    </row>
    <row r="101132" spans="1:2" x14ac:dyDescent="0.3">
      <c r="A101132" s="3" t="s">
        <v>136680</v>
      </c>
      <c r="B101132" s="4">
        <v>1</v>
      </c>
    </row>
    <row r="101133" spans="1:2" x14ac:dyDescent="0.3">
      <c r="A101133" s="3" t="s">
        <v>93432</v>
      </c>
      <c r="B101133" s="4">
        <v>1</v>
      </c>
    </row>
    <row r="101134" spans="1:2" x14ac:dyDescent="0.3">
      <c r="A101134" s="3" t="s">
        <v>160215</v>
      </c>
      <c r="B101134" s="4">
        <v>1</v>
      </c>
    </row>
    <row r="101135" spans="1:2" x14ac:dyDescent="0.3">
      <c r="A101135" s="3" t="s">
        <v>219304</v>
      </c>
      <c r="B101135" s="4">
        <v>1</v>
      </c>
    </row>
    <row r="101136" spans="1:2" x14ac:dyDescent="0.3">
      <c r="A101136" s="3" t="s">
        <v>111264</v>
      </c>
      <c r="B101136" s="4">
        <v>1</v>
      </c>
    </row>
    <row r="101137" spans="1:2" x14ac:dyDescent="0.3">
      <c r="A101137" s="3" t="s">
        <v>219935</v>
      </c>
      <c r="B101137" s="4">
        <v>1</v>
      </c>
    </row>
    <row r="101138" spans="1:2" x14ac:dyDescent="0.3">
      <c r="A101138" s="3" t="s">
        <v>136677</v>
      </c>
      <c r="B101138" s="4">
        <v>1</v>
      </c>
    </row>
    <row r="101139" spans="1:2" x14ac:dyDescent="0.3">
      <c r="A101139" s="3" t="s">
        <v>221081</v>
      </c>
      <c r="B101139" s="4">
        <v>1</v>
      </c>
    </row>
    <row r="101140" spans="1:2" x14ac:dyDescent="0.3">
      <c r="A101140" s="3" t="s">
        <v>111261</v>
      </c>
      <c r="B101140" s="4">
        <v>1</v>
      </c>
    </row>
    <row r="101141" spans="1:2" x14ac:dyDescent="0.3">
      <c r="A101141" s="3" t="s">
        <v>219929</v>
      </c>
      <c r="B101141" s="4">
        <v>1</v>
      </c>
    </row>
    <row r="101142" spans="1:2" x14ac:dyDescent="0.3">
      <c r="A101142" s="3" t="s">
        <v>69850</v>
      </c>
      <c r="B101142" s="4">
        <v>1</v>
      </c>
    </row>
    <row r="101143" spans="1:2" x14ac:dyDescent="0.3">
      <c r="A101143" s="3" t="s">
        <v>219923</v>
      </c>
      <c r="B101143" s="4">
        <v>1</v>
      </c>
    </row>
    <row r="101144" spans="1:2" x14ac:dyDescent="0.3">
      <c r="A101144" s="3" t="s">
        <v>133653</v>
      </c>
      <c r="B101144" s="4">
        <v>1</v>
      </c>
    </row>
    <row r="101145" spans="1:2" x14ac:dyDescent="0.3">
      <c r="A101145" s="3" t="s">
        <v>221075</v>
      </c>
      <c r="B101145" s="4">
        <v>1</v>
      </c>
    </row>
    <row r="101146" spans="1:2" x14ac:dyDescent="0.3">
      <c r="A101146" s="3" t="s">
        <v>126322</v>
      </c>
      <c r="B101146" s="4">
        <v>1</v>
      </c>
    </row>
    <row r="101147" spans="1:2" x14ac:dyDescent="0.3">
      <c r="A101147" s="3" t="s">
        <v>221069</v>
      </c>
      <c r="B101147" s="4">
        <v>1</v>
      </c>
    </row>
    <row r="101148" spans="1:2" x14ac:dyDescent="0.3">
      <c r="A101148" s="3" t="s">
        <v>160212</v>
      </c>
      <c r="B101148" s="4">
        <v>1</v>
      </c>
    </row>
    <row r="101149" spans="1:2" x14ac:dyDescent="0.3">
      <c r="A101149" s="3" t="s">
        <v>219301</v>
      </c>
      <c r="B101149" s="4">
        <v>1</v>
      </c>
    </row>
    <row r="101150" spans="1:2" x14ac:dyDescent="0.3">
      <c r="A101150" s="3" t="s">
        <v>73035</v>
      </c>
      <c r="B101150" s="4">
        <v>1</v>
      </c>
    </row>
    <row r="101151" spans="1:2" x14ac:dyDescent="0.3">
      <c r="A101151" s="3" t="s">
        <v>221066</v>
      </c>
      <c r="B101151" s="4">
        <v>1</v>
      </c>
    </row>
    <row r="101152" spans="1:2" x14ac:dyDescent="0.3">
      <c r="A101152" s="3" t="s">
        <v>73032</v>
      </c>
      <c r="B101152" s="4">
        <v>1</v>
      </c>
    </row>
    <row r="101153" spans="1:2" x14ac:dyDescent="0.3">
      <c r="A101153" s="3" t="s">
        <v>63650</v>
      </c>
      <c r="B101153" s="4">
        <v>1</v>
      </c>
    </row>
    <row r="101154" spans="1:2" x14ac:dyDescent="0.3">
      <c r="A101154" s="3" t="s">
        <v>73029</v>
      </c>
      <c r="B101154" s="4">
        <v>1</v>
      </c>
    </row>
    <row r="101155" spans="1:2" x14ac:dyDescent="0.3">
      <c r="A101155" s="3" t="s">
        <v>221063</v>
      </c>
      <c r="B101155" s="4">
        <v>1</v>
      </c>
    </row>
    <row r="101156" spans="1:2" x14ac:dyDescent="0.3">
      <c r="A101156" s="3" t="s">
        <v>111258</v>
      </c>
      <c r="B101156" s="4">
        <v>1</v>
      </c>
    </row>
    <row r="101157" spans="1:2" x14ac:dyDescent="0.3">
      <c r="A101157" s="3" t="s">
        <v>219298</v>
      </c>
      <c r="B101157" s="4">
        <v>1</v>
      </c>
    </row>
    <row r="101158" spans="1:2" x14ac:dyDescent="0.3">
      <c r="A101158" s="3" t="s">
        <v>160209</v>
      </c>
      <c r="B101158" s="4">
        <v>1</v>
      </c>
    </row>
    <row r="101159" spans="1:2" x14ac:dyDescent="0.3">
      <c r="A101159" s="3" t="s">
        <v>221060</v>
      </c>
      <c r="B101159" s="4">
        <v>1</v>
      </c>
    </row>
    <row r="101160" spans="1:2" x14ac:dyDescent="0.3">
      <c r="A101160" s="3" t="s">
        <v>126319</v>
      </c>
      <c r="B101160" s="4">
        <v>1</v>
      </c>
    </row>
    <row r="101161" spans="1:2" x14ac:dyDescent="0.3">
      <c r="A101161" s="3" t="s">
        <v>234526</v>
      </c>
      <c r="B101161" s="4">
        <v>1</v>
      </c>
    </row>
    <row r="101162" spans="1:2" x14ac:dyDescent="0.3">
      <c r="A101162" s="3" t="s">
        <v>311580</v>
      </c>
      <c r="B101162" s="4">
        <v>1</v>
      </c>
    </row>
    <row r="101163" spans="1:2" x14ac:dyDescent="0.3">
      <c r="A101163" s="3" t="s">
        <v>63647</v>
      </c>
      <c r="B101163" s="4">
        <v>1</v>
      </c>
    </row>
    <row r="101164" spans="1:2" x14ac:dyDescent="0.3">
      <c r="A101164" s="3" t="s">
        <v>111255</v>
      </c>
      <c r="B101164" s="4">
        <v>1</v>
      </c>
    </row>
    <row r="101165" spans="1:2" x14ac:dyDescent="0.3">
      <c r="A101165" s="3" t="s">
        <v>219905</v>
      </c>
      <c r="B101165" s="4">
        <v>1</v>
      </c>
    </row>
    <row r="101166" spans="1:2" x14ac:dyDescent="0.3">
      <c r="A101166" s="3" t="s">
        <v>136674</v>
      </c>
      <c r="B101166" s="4">
        <v>1</v>
      </c>
    </row>
    <row r="101167" spans="1:2" x14ac:dyDescent="0.3">
      <c r="A101167" s="3" t="s">
        <v>129023</v>
      </c>
      <c r="B101167" s="4">
        <v>1</v>
      </c>
    </row>
    <row r="101168" spans="1:2" x14ac:dyDescent="0.3">
      <c r="A101168" s="3" t="s">
        <v>111252</v>
      </c>
      <c r="B101168" s="4">
        <v>1</v>
      </c>
    </row>
    <row r="101169" spans="1:2" x14ac:dyDescent="0.3">
      <c r="A101169" s="3" t="s">
        <v>221054</v>
      </c>
      <c r="B101169" s="4">
        <v>1</v>
      </c>
    </row>
    <row r="101170" spans="1:2" x14ac:dyDescent="0.3">
      <c r="A101170" s="3" t="s">
        <v>136671</v>
      </c>
      <c r="B101170" s="4">
        <v>1</v>
      </c>
    </row>
    <row r="101171" spans="1:2" x14ac:dyDescent="0.3">
      <c r="A101171" s="3" t="s">
        <v>219896</v>
      </c>
      <c r="B101171" s="4">
        <v>1</v>
      </c>
    </row>
    <row r="101172" spans="1:2" x14ac:dyDescent="0.3">
      <c r="A101172" s="3" t="s">
        <v>111249</v>
      </c>
      <c r="B101172" s="4">
        <v>1</v>
      </c>
    </row>
    <row r="101173" spans="1:2" x14ac:dyDescent="0.3">
      <c r="A101173" s="3" t="s">
        <v>219893</v>
      </c>
      <c r="B101173" s="4">
        <v>1</v>
      </c>
    </row>
    <row r="101174" spans="1:2" x14ac:dyDescent="0.3">
      <c r="A101174" s="3" t="s">
        <v>160206</v>
      </c>
      <c r="B101174" s="4">
        <v>1</v>
      </c>
    </row>
    <row r="101175" spans="1:2" x14ac:dyDescent="0.3">
      <c r="A101175" s="3" t="s">
        <v>221045</v>
      </c>
      <c r="B101175" s="4">
        <v>1</v>
      </c>
    </row>
    <row r="101176" spans="1:2" x14ac:dyDescent="0.3">
      <c r="A101176" s="3" t="s">
        <v>126317</v>
      </c>
      <c r="B101176" s="4">
        <v>1</v>
      </c>
    </row>
    <row r="101177" spans="1:2" x14ac:dyDescent="0.3">
      <c r="A101177" s="3" t="s">
        <v>219890</v>
      </c>
      <c r="B101177" s="4">
        <v>1</v>
      </c>
    </row>
    <row r="101178" spans="1:2" x14ac:dyDescent="0.3">
      <c r="A101178" s="3" t="s">
        <v>160203</v>
      </c>
      <c r="B101178" s="4">
        <v>1</v>
      </c>
    </row>
    <row r="101179" spans="1:2" x14ac:dyDescent="0.3">
      <c r="A101179" s="3" t="s">
        <v>219887</v>
      </c>
      <c r="B101179" s="4">
        <v>1</v>
      </c>
    </row>
    <row r="101180" spans="1:2" x14ac:dyDescent="0.3">
      <c r="A101180" s="3" t="s">
        <v>111246</v>
      </c>
      <c r="B101180" s="4">
        <v>1</v>
      </c>
    </row>
    <row r="101181" spans="1:2" x14ac:dyDescent="0.3">
      <c r="A101181" s="3" t="s">
        <v>17899</v>
      </c>
      <c r="B101181" s="4">
        <v>1</v>
      </c>
    </row>
    <row r="101182" spans="1:2" x14ac:dyDescent="0.3">
      <c r="A101182" s="3" t="s">
        <v>160200</v>
      </c>
      <c r="B101182" s="4">
        <v>1</v>
      </c>
    </row>
    <row r="101183" spans="1:2" x14ac:dyDescent="0.3">
      <c r="A101183" s="3" t="s">
        <v>234523</v>
      </c>
      <c r="B101183" s="4">
        <v>1</v>
      </c>
    </row>
    <row r="101184" spans="1:2" x14ac:dyDescent="0.3">
      <c r="A101184" s="3" t="s">
        <v>160197</v>
      </c>
      <c r="B101184" s="4">
        <v>1</v>
      </c>
    </row>
    <row r="101185" spans="1:2" x14ac:dyDescent="0.3">
      <c r="A101185" s="3" t="s">
        <v>219884</v>
      </c>
      <c r="B101185" s="4">
        <v>1</v>
      </c>
    </row>
    <row r="101186" spans="1:2" x14ac:dyDescent="0.3">
      <c r="A101186" s="3" t="s">
        <v>18915</v>
      </c>
      <c r="B101186" s="4">
        <v>1</v>
      </c>
    </row>
    <row r="101187" spans="1:2" x14ac:dyDescent="0.3">
      <c r="A101187" s="3" t="s">
        <v>221033</v>
      </c>
      <c r="B101187" s="4">
        <v>1</v>
      </c>
    </row>
    <row r="101188" spans="1:2" x14ac:dyDescent="0.3">
      <c r="A101188" s="3" t="s">
        <v>130765</v>
      </c>
      <c r="B101188" s="4">
        <v>1</v>
      </c>
    </row>
    <row r="101189" spans="1:2" x14ac:dyDescent="0.3">
      <c r="A101189" s="3" t="s">
        <v>233061</v>
      </c>
      <c r="B101189" s="4">
        <v>1</v>
      </c>
    </row>
    <row r="101190" spans="1:2" x14ac:dyDescent="0.3">
      <c r="A101190" s="3" t="s">
        <v>111243</v>
      </c>
      <c r="B101190" s="4">
        <v>1</v>
      </c>
    </row>
    <row r="101191" spans="1:2" x14ac:dyDescent="0.3">
      <c r="A101191" s="3" t="s">
        <v>64190</v>
      </c>
      <c r="B101191" s="4">
        <v>1</v>
      </c>
    </row>
    <row r="101192" spans="1:2" x14ac:dyDescent="0.3">
      <c r="A101192" s="3" t="s">
        <v>160194</v>
      </c>
      <c r="B101192" s="4">
        <v>1</v>
      </c>
    </row>
    <row r="101193" spans="1:2" x14ac:dyDescent="0.3">
      <c r="A101193" s="3" t="s">
        <v>64187</v>
      </c>
      <c r="B101193" s="4">
        <v>1</v>
      </c>
    </row>
    <row r="101194" spans="1:2" x14ac:dyDescent="0.3">
      <c r="A101194" s="3" t="s">
        <v>160191</v>
      </c>
      <c r="B101194" s="4">
        <v>1</v>
      </c>
    </row>
    <row r="101195" spans="1:2" x14ac:dyDescent="0.3">
      <c r="A101195" s="3" t="s">
        <v>233046</v>
      </c>
      <c r="B101195" s="4">
        <v>1</v>
      </c>
    </row>
    <row r="101196" spans="1:2" x14ac:dyDescent="0.3">
      <c r="A101196" s="3" t="s">
        <v>311577</v>
      </c>
      <c r="B101196" s="4">
        <v>1</v>
      </c>
    </row>
    <row r="101197" spans="1:2" x14ac:dyDescent="0.3">
      <c r="A101197" s="3" t="s">
        <v>233040</v>
      </c>
      <c r="B101197" s="4">
        <v>1</v>
      </c>
    </row>
    <row r="101198" spans="1:2" x14ac:dyDescent="0.3">
      <c r="A101198" s="3" t="s">
        <v>136668</v>
      </c>
      <c r="B101198" s="4">
        <v>1</v>
      </c>
    </row>
    <row r="101199" spans="1:2" x14ac:dyDescent="0.3">
      <c r="A101199" s="3" t="s">
        <v>104748</v>
      </c>
      <c r="B101199" s="4">
        <v>1</v>
      </c>
    </row>
    <row r="101200" spans="1:2" x14ac:dyDescent="0.3">
      <c r="A101200" s="3" t="s">
        <v>314975</v>
      </c>
      <c r="B101200" s="4">
        <v>1</v>
      </c>
    </row>
    <row r="101201" spans="1:2" x14ac:dyDescent="0.3">
      <c r="A101201" s="3" t="s">
        <v>233034</v>
      </c>
      <c r="B101201" s="4">
        <v>1</v>
      </c>
    </row>
    <row r="101202" spans="1:2" x14ac:dyDescent="0.3">
      <c r="A101202" s="3" t="s">
        <v>160188</v>
      </c>
      <c r="B101202" s="4">
        <v>1</v>
      </c>
    </row>
    <row r="101203" spans="1:2" x14ac:dyDescent="0.3">
      <c r="A101203" s="3" t="s">
        <v>318259</v>
      </c>
      <c r="B101203" s="4">
        <v>1</v>
      </c>
    </row>
    <row r="101204" spans="1:2" x14ac:dyDescent="0.3">
      <c r="A101204" s="3" t="s">
        <v>18912</v>
      </c>
      <c r="B101204" s="4">
        <v>1</v>
      </c>
    </row>
    <row r="101205" spans="1:2" x14ac:dyDescent="0.3">
      <c r="A101205" s="3" t="s">
        <v>233025</v>
      </c>
      <c r="B101205" s="4">
        <v>1</v>
      </c>
    </row>
    <row r="101206" spans="1:2" x14ac:dyDescent="0.3">
      <c r="A101206" s="3" t="s">
        <v>314972</v>
      </c>
      <c r="B101206" s="4">
        <v>1</v>
      </c>
    </row>
    <row r="101207" spans="1:2" x14ac:dyDescent="0.3">
      <c r="A101207" s="3" t="s">
        <v>233019</v>
      </c>
      <c r="B101207" s="4">
        <v>1</v>
      </c>
    </row>
    <row r="101208" spans="1:2" x14ac:dyDescent="0.3">
      <c r="A101208" s="3" t="s">
        <v>18908</v>
      </c>
      <c r="B101208" s="4">
        <v>1</v>
      </c>
    </row>
    <row r="101209" spans="1:2" x14ac:dyDescent="0.3">
      <c r="A101209" s="3" t="s">
        <v>104745</v>
      </c>
      <c r="B101209" s="4">
        <v>1</v>
      </c>
    </row>
    <row r="101210" spans="1:2" x14ac:dyDescent="0.3">
      <c r="A101210" s="3" t="s">
        <v>160185</v>
      </c>
      <c r="B101210" s="4">
        <v>1</v>
      </c>
    </row>
    <row r="101211" spans="1:2" x14ac:dyDescent="0.3">
      <c r="A101211" s="3" t="s">
        <v>305286</v>
      </c>
      <c r="B101211" s="4">
        <v>1</v>
      </c>
    </row>
    <row r="101212" spans="1:2" x14ac:dyDescent="0.3">
      <c r="A101212" s="3" t="s">
        <v>311574</v>
      </c>
      <c r="B101212" s="4">
        <v>1</v>
      </c>
    </row>
    <row r="101213" spans="1:2" x14ac:dyDescent="0.3">
      <c r="A101213" s="3" t="s">
        <v>233010</v>
      </c>
      <c r="B101213" s="4">
        <v>1</v>
      </c>
    </row>
    <row r="101214" spans="1:2" x14ac:dyDescent="0.3">
      <c r="A101214" s="3" t="s">
        <v>69847</v>
      </c>
      <c r="B101214" s="4">
        <v>1</v>
      </c>
    </row>
    <row r="101215" spans="1:2" x14ac:dyDescent="0.3">
      <c r="A101215" s="3" t="s">
        <v>305280</v>
      </c>
      <c r="B101215" s="4">
        <v>1</v>
      </c>
    </row>
    <row r="101216" spans="1:2" x14ac:dyDescent="0.3">
      <c r="A101216" s="3" t="s">
        <v>111240</v>
      </c>
      <c r="B101216" s="4">
        <v>1</v>
      </c>
    </row>
    <row r="101217" spans="1:2" x14ac:dyDescent="0.3">
      <c r="A101217" s="3" t="s">
        <v>233004</v>
      </c>
      <c r="B101217" s="4">
        <v>1</v>
      </c>
    </row>
    <row r="101218" spans="1:2" x14ac:dyDescent="0.3">
      <c r="A101218" s="3" t="s">
        <v>124838</v>
      </c>
      <c r="B101218" s="4">
        <v>1</v>
      </c>
    </row>
    <row r="101219" spans="1:2" x14ac:dyDescent="0.3">
      <c r="A101219" s="3" t="s">
        <v>104742</v>
      </c>
      <c r="B101219" s="4">
        <v>1</v>
      </c>
    </row>
    <row r="101220" spans="1:2" x14ac:dyDescent="0.3">
      <c r="A101220" s="3" t="s">
        <v>136665</v>
      </c>
      <c r="B101220" s="4">
        <v>1</v>
      </c>
    </row>
    <row r="101221" spans="1:2" x14ac:dyDescent="0.3">
      <c r="A101221" s="3" t="s">
        <v>94579</v>
      </c>
      <c r="B101221" s="4">
        <v>1</v>
      </c>
    </row>
    <row r="101222" spans="1:2" x14ac:dyDescent="0.3">
      <c r="A101222" s="3" t="s">
        <v>136662</v>
      </c>
      <c r="B101222" s="4">
        <v>1</v>
      </c>
    </row>
    <row r="101223" spans="1:2" x14ac:dyDescent="0.3">
      <c r="A101223" s="3" t="s">
        <v>104739</v>
      </c>
      <c r="B101223" s="4">
        <v>1</v>
      </c>
    </row>
    <row r="101224" spans="1:2" x14ac:dyDescent="0.3">
      <c r="A101224" s="3" t="s">
        <v>69844</v>
      </c>
      <c r="B101224" s="4">
        <v>1</v>
      </c>
    </row>
    <row r="101225" spans="1:2" x14ac:dyDescent="0.3">
      <c r="A101225" s="3" t="s">
        <v>232995</v>
      </c>
      <c r="B101225" s="4">
        <v>1</v>
      </c>
    </row>
    <row r="101226" spans="1:2" x14ac:dyDescent="0.3">
      <c r="A101226" s="3" t="s">
        <v>69841</v>
      </c>
      <c r="B101226" s="4">
        <v>1</v>
      </c>
    </row>
    <row r="101227" spans="1:2" x14ac:dyDescent="0.3">
      <c r="A101227" s="3" t="s">
        <v>232989</v>
      </c>
      <c r="B101227" s="4">
        <v>1</v>
      </c>
    </row>
    <row r="101228" spans="1:2" x14ac:dyDescent="0.3">
      <c r="A101228" s="3" t="s">
        <v>69838</v>
      </c>
      <c r="B101228" s="4">
        <v>1</v>
      </c>
    </row>
    <row r="101229" spans="1:2" x14ac:dyDescent="0.3">
      <c r="A101229" s="3" t="s">
        <v>232983</v>
      </c>
      <c r="B101229" s="4">
        <v>1</v>
      </c>
    </row>
    <row r="101230" spans="1:2" x14ac:dyDescent="0.3">
      <c r="A101230" s="3" t="s">
        <v>69836</v>
      </c>
      <c r="B101230" s="4">
        <v>1</v>
      </c>
    </row>
    <row r="101231" spans="1:2" x14ac:dyDescent="0.3">
      <c r="A101231" s="3" t="s">
        <v>64177</v>
      </c>
      <c r="B101231" s="4">
        <v>1</v>
      </c>
    </row>
    <row r="101232" spans="1:2" x14ac:dyDescent="0.3">
      <c r="A101232" s="3" t="s">
        <v>69833</v>
      </c>
      <c r="B101232" s="4">
        <v>1</v>
      </c>
    </row>
    <row r="101233" spans="1:2" x14ac:dyDescent="0.3">
      <c r="A101233" s="3" t="s">
        <v>64173</v>
      </c>
      <c r="B101233" s="4">
        <v>1</v>
      </c>
    </row>
    <row r="101234" spans="1:2" x14ac:dyDescent="0.3">
      <c r="A101234" s="3" t="s">
        <v>314969</v>
      </c>
      <c r="B101234" s="4">
        <v>1</v>
      </c>
    </row>
    <row r="101235" spans="1:2" x14ac:dyDescent="0.3">
      <c r="A101235" s="3" t="s">
        <v>138675</v>
      </c>
      <c r="B101235" s="4">
        <v>1</v>
      </c>
    </row>
    <row r="101236" spans="1:2" x14ac:dyDescent="0.3">
      <c r="A101236" s="3" t="s">
        <v>160182</v>
      </c>
      <c r="B101236" s="4">
        <v>1</v>
      </c>
    </row>
    <row r="101237" spans="1:2" x14ac:dyDescent="0.3">
      <c r="A101237" s="3" t="s">
        <v>104733</v>
      </c>
      <c r="B101237" s="4">
        <v>1</v>
      </c>
    </row>
    <row r="101238" spans="1:2" x14ac:dyDescent="0.3">
      <c r="A101238" s="3" t="s">
        <v>69830</v>
      </c>
      <c r="B101238" s="4">
        <v>1</v>
      </c>
    </row>
    <row r="101239" spans="1:2" x14ac:dyDescent="0.3">
      <c r="A101239" s="3" t="s">
        <v>232977</v>
      </c>
      <c r="B101239" s="4">
        <v>1</v>
      </c>
    </row>
    <row r="101240" spans="1:2" x14ac:dyDescent="0.3">
      <c r="A101240" s="3" t="s">
        <v>160179</v>
      </c>
      <c r="B101240" s="4">
        <v>1</v>
      </c>
    </row>
    <row r="101241" spans="1:2" x14ac:dyDescent="0.3">
      <c r="A101241" s="3" t="s">
        <v>232971</v>
      </c>
      <c r="B101241" s="4">
        <v>1</v>
      </c>
    </row>
    <row r="101242" spans="1:2" x14ac:dyDescent="0.3">
      <c r="A101242" s="3" t="s">
        <v>127561</v>
      </c>
      <c r="B101242" s="4">
        <v>1</v>
      </c>
    </row>
    <row r="101243" spans="1:2" x14ac:dyDescent="0.3">
      <c r="A101243" s="3" t="s">
        <v>64167</v>
      </c>
      <c r="B101243" s="4">
        <v>1</v>
      </c>
    </row>
    <row r="101244" spans="1:2" x14ac:dyDescent="0.3">
      <c r="A101244" s="3" t="s">
        <v>136659</v>
      </c>
      <c r="B101244" s="4">
        <v>1</v>
      </c>
    </row>
    <row r="101245" spans="1:2" x14ac:dyDescent="0.3">
      <c r="A101245" s="3" t="s">
        <v>232963</v>
      </c>
      <c r="B101245" s="4">
        <v>1</v>
      </c>
    </row>
    <row r="101246" spans="1:2" x14ac:dyDescent="0.3">
      <c r="A101246" s="3" t="s">
        <v>136626</v>
      </c>
      <c r="B101246" s="4">
        <v>1</v>
      </c>
    </row>
    <row r="101247" spans="1:2" x14ac:dyDescent="0.3">
      <c r="A101247" s="3" t="s">
        <v>232957</v>
      </c>
      <c r="B101247" s="4">
        <v>1</v>
      </c>
    </row>
    <row r="101248" spans="1:2" x14ac:dyDescent="0.3">
      <c r="A101248" s="3" t="s">
        <v>69825</v>
      </c>
      <c r="B101248" s="4">
        <v>1</v>
      </c>
    </row>
    <row r="101249" spans="1:2" x14ac:dyDescent="0.3">
      <c r="A101249" s="3" t="s">
        <v>104730</v>
      </c>
      <c r="B101249" s="4">
        <v>1</v>
      </c>
    </row>
    <row r="101250" spans="1:2" x14ac:dyDescent="0.3">
      <c r="A101250" s="3" t="s">
        <v>69827</v>
      </c>
      <c r="B101250" s="4">
        <v>1</v>
      </c>
    </row>
    <row r="101251" spans="1:2" x14ac:dyDescent="0.3">
      <c r="A101251" s="3" t="s">
        <v>18690</v>
      </c>
      <c r="B101251" s="4">
        <v>1</v>
      </c>
    </row>
    <row r="101252" spans="1:2" x14ac:dyDescent="0.3">
      <c r="A101252" s="3" t="s">
        <v>73026</v>
      </c>
      <c r="B101252" s="4">
        <v>1</v>
      </c>
    </row>
    <row r="101253" spans="1:2" x14ac:dyDescent="0.3">
      <c r="A101253" s="3" t="s">
        <v>232948</v>
      </c>
      <c r="B101253" s="4">
        <v>1</v>
      </c>
    </row>
    <row r="101254" spans="1:2" x14ac:dyDescent="0.3">
      <c r="A101254" s="3" t="s">
        <v>18904</v>
      </c>
      <c r="B101254" s="4">
        <v>1</v>
      </c>
    </row>
    <row r="101255" spans="1:2" x14ac:dyDescent="0.3">
      <c r="A101255" s="3" t="s">
        <v>232942</v>
      </c>
      <c r="B101255" s="4">
        <v>1</v>
      </c>
    </row>
    <row r="101256" spans="1:2" x14ac:dyDescent="0.3">
      <c r="A101256" s="3" t="s">
        <v>18901</v>
      </c>
      <c r="B101256" s="4">
        <v>1</v>
      </c>
    </row>
    <row r="101257" spans="1:2" x14ac:dyDescent="0.3">
      <c r="A101257" s="3" t="s">
        <v>163819</v>
      </c>
      <c r="B101257" s="4">
        <v>1</v>
      </c>
    </row>
    <row r="101258" spans="1:2" x14ac:dyDescent="0.3">
      <c r="A101258" s="3" t="s">
        <v>111237</v>
      </c>
      <c r="B101258" s="4">
        <v>1</v>
      </c>
    </row>
    <row r="101259" spans="1:2" x14ac:dyDescent="0.3">
      <c r="A101259" s="3" t="s">
        <v>18686</v>
      </c>
      <c r="B101259" s="4">
        <v>1</v>
      </c>
    </row>
    <row r="101260" spans="1:2" x14ac:dyDescent="0.3">
      <c r="A101260" s="3" t="s">
        <v>311571</v>
      </c>
      <c r="B101260" s="4">
        <v>1</v>
      </c>
    </row>
    <row r="101261" spans="1:2" x14ac:dyDescent="0.3">
      <c r="A101261" s="3" t="s">
        <v>104722</v>
      </c>
      <c r="B101261" s="4">
        <v>1</v>
      </c>
    </row>
    <row r="101262" spans="1:2" x14ac:dyDescent="0.3">
      <c r="A101262" s="3" t="s">
        <v>314966</v>
      </c>
      <c r="B101262" s="4">
        <v>1</v>
      </c>
    </row>
    <row r="101263" spans="1:2" x14ac:dyDescent="0.3">
      <c r="A101263" s="3" t="s">
        <v>305277</v>
      </c>
      <c r="B101263" s="4">
        <v>1</v>
      </c>
    </row>
    <row r="101264" spans="1:2" x14ac:dyDescent="0.3">
      <c r="A101264" s="3" t="s">
        <v>160171</v>
      </c>
      <c r="B101264" s="4">
        <v>1</v>
      </c>
    </row>
    <row r="101265" spans="1:2" x14ac:dyDescent="0.3">
      <c r="A101265" s="3" t="s">
        <v>94569</v>
      </c>
      <c r="B101265" s="4">
        <v>1</v>
      </c>
    </row>
    <row r="101266" spans="1:2" x14ac:dyDescent="0.3">
      <c r="A101266" s="3" t="s">
        <v>73961</v>
      </c>
      <c r="B101266" s="4">
        <v>1</v>
      </c>
    </row>
    <row r="101267" spans="1:2" x14ac:dyDescent="0.3">
      <c r="A101267" s="3" t="s">
        <v>94563</v>
      </c>
      <c r="B101267" s="4">
        <v>1</v>
      </c>
    </row>
    <row r="101268" spans="1:2" x14ac:dyDescent="0.3">
      <c r="A101268" s="3" t="s">
        <v>160168</v>
      </c>
      <c r="B101268" s="4">
        <v>1</v>
      </c>
    </row>
    <row r="101269" spans="1:2" x14ac:dyDescent="0.3">
      <c r="A101269" s="3" t="s">
        <v>305274</v>
      </c>
      <c r="B101269" s="4">
        <v>1</v>
      </c>
    </row>
    <row r="101270" spans="1:2" x14ac:dyDescent="0.3">
      <c r="A101270" s="3" t="s">
        <v>314963</v>
      </c>
      <c r="B101270" s="4">
        <v>1</v>
      </c>
    </row>
    <row r="101271" spans="1:2" x14ac:dyDescent="0.3">
      <c r="A101271" s="3" t="s">
        <v>94561</v>
      </c>
      <c r="B101271" s="4">
        <v>1</v>
      </c>
    </row>
    <row r="101272" spans="1:2" x14ac:dyDescent="0.3">
      <c r="A101272" s="3" t="s">
        <v>311568</v>
      </c>
      <c r="B101272" s="4">
        <v>1</v>
      </c>
    </row>
    <row r="101273" spans="1:2" x14ac:dyDescent="0.3">
      <c r="A101273" s="3" t="s">
        <v>232914</v>
      </c>
      <c r="B101273" s="4">
        <v>1</v>
      </c>
    </row>
    <row r="101274" spans="1:2" x14ac:dyDescent="0.3">
      <c r="A101274" s="3" t="s">
        <v>160165</v>
      </c>
      <c r="B101274" s="4">
        <v>1</v>
      </c>
    </row>
    <row r="101275" spans="1:2" x14ac:dyDescent="0.3">
      <c r="A101275" s="3" t="s">
        <v>232909</v>
      </c>
      <c r="B101275" s="4">
        <v>1</v>
      </c>
    </row>
    <row r="101276" spans="1:2" x14ac:dyDescent="0.3">
      <c r="A101276" s="3" t="s">
        <v>311565</v>
      </c>
      <c r="B101276" s="4">
        <v>1</v>
      </c>
    </row>
    <row r="101277" spans="1:2" x14ac:dyDescent="0.3">
      <c r="A101277" s="3" t="s">
        <v>94558</v>
      </c>
      <c r="B101277" s="4">
        <v>1</v>
      </c>
    </row>
    <row r="101278" spans="1:2" x14ac:dyDescent="0.3">
      <c r="A101278" s="3" t="s">
        <v>314960</v>
      </c>
      <c r="B101278" s="4">
        <v>1</v>
      </c>
    </row>
    <row r="101279" spans="1:2" x14ac:dyDescent="0.3">
      <c r="A101279" s="3" t="s">
        <v>104716</v>
      </c>
      <c r="B101279" s="4">
        <v>1</v>
      </c>
    </row>
    <row r="101280" spans="1:2" x14ac:dyDescent="0.3">
      <c r="A101280" s="3" t="s">
        <v>136656</v>
      </c>
      <c r="B101280" s="4">
        <v>1</v>
      </c>
    </row>
    <row r="101281" spans="1:2" x14ac:dyDescent="0.3">
      <c r="A101281" s="3" t="s">
        <v>232900</v>
      </c>
      <c r="B101281" s="4">
        <v>1</v>
      </c>
    </row>
    <row r="101282" spans="1:2" x14ac:dyDescent="0.3">
      <c r="A101282" s="3" t="s">
        <v>160162</v>
      </c>
      <c r="B101282" s="4">
        <v>1</v>
      </c>
    </row>
    <row r="101283" spans="1:2" x14ac:dyDescent="0.3">
      <c r="A101283" s="3" t="s">
        <v>232894</v>
      </c>
      <c r="B101283" s="4">
        <v>1</v>
      </c>
    </row>
    <row r="101284" spans="1:2" x14ac:dyDescent="0.3">
      <c r="A101284" s="3" t="s">
        <v>69822</v>
      </c>
      <c r="B101284" s="4">
        <v>1</v>
      </c>
    </row>
    <row r="101285" spans="1:2" x14ac:dyDescent="0.3">
      <c r="A101285" s="3" t="s">
        <v>232891</v>
      </c>
      <c r="B101285" s="4">
        <v>1</v>
      </c>
    </row>
    <row r="101286" spans="1:2" x14ac:dyDescent="0.3">
      <c r="A101286" s="3" t="s">
        <v>111234</v>
      </c>
      <c r="B101286" s="4">
        <v>1</v>
      </c>
    </row>
    <row r="101287" spans="1:2" x14ac:dyDescent="0.3">
      <c r="A101287" s="3" t="s">
        <v>232885</v>
      </c>
      <c r="B101287" s="4">
        <v>1</v>
      </c>
    </row>
    <row r="101288" spans="1:2" x14ac:dyDescent="0.3">
      <c r="A101288" s="3" t="s">
        <v>311562</v>
      </c>
      <c r="B101288" s="4">
        <v>1</v>
      </c>
    </row>
    <row r="101289" spans="1:2" x14ac:dyDescent="0.3">
      <c r="A101289" s="3" t="s">
        <v>104710</v>
      </c>
      <c r="B101289" s="4">
        <v>1</v>
      </c>
    </row>
    <row r="101290" spans="1:2" x14ac:dyDescent="0.3">
      <c r="A101290" s="3" t="s">
        <v>160159</v>
      </c>
      <c r="B101290" s="4">
        <v>1</v>
      </c>
    </row>
    <row r="101291" spans="1:2" x14ac:dyDescent="0.3">
      <c r="A101291" s="3" t="s">
        <v>232882</v>
      </c>
      <c r="B101291" s="4">
        <v>1</v>
      </c>
    </row>
    <row r="101292" spans="1:2" x14ac:dyDescent="0.3">
      <c r="A101292" s="3" t="s">
        <v>69819</v>
      </c>
      <c r="B101292" s="4">
        <v>1</v>
      </c>
    </row>
    <row r="101293" spans="1:2" x14ac:dyDescent="0.3">
      <c r="A101293" s="3" t="s">
        <v>232879</v>
      </c>
      <c r="B101293" s="4">
        <v>1</v>
      </c>
    </row>
    <row r="101294" spans="1:2" x14ac:dyDescent="0.3">
      <c r="A101294" s="3" t="s">
        <v>160156</v>
      </c>
      <c r="B101294" s="4">
        <v>1</v>
      </c>
    </row>
    <row r="101295" spans="1:2" x14ac:dyDescent="0.3">
      <c r="A101295" s="3" t="s">
        <v>305268</v>
      </c>
      <c r="B101295" s="4">
        <v>1</v>
      </c>
    </row>
    <row r="101296" spans="1:2" x14ac:dyDescent="0.3">
      <c r="A101296" s="3" t="s">
        <v>69816</v>
      </c>
      <c r="B101296" s="4">
        <v>1</v>
      </c>
    </row>
    <row r="101297" spans="1:2" x14ac:dyDescent="0.3">
      <c r="A101297" s="3" t="s">
        <v>318247</v>
      </c>
      <c r="B101297" s="4">
        <v>1</v>
      </c>
    </row>
    <row r="101298" spans="1:2" x14ac:dyDescent="0.3">
      <c r="A101298" s="3" t="s">
        <v>160153</v>
      </c>
      <c r="B101298" s="4">
        <v>1</v>
      </c>
    </row>
    <row r="101299" spans="1:2" x14ac:dyDescent="0.3">
      <c r="A101299" s="3" t="s">
        <v>94555</v>
      </c>
      <c r="B101299" s="4">
        <v>1</v>
      </c>
    </row>
    <row r="101300" spans="1:2" x14ac:dyDescent="0.3">
      <c r="A101300" s="3" t="s">
        <v>111231</v>
      </c>
      <c r="B101300" s="4">
        <v>1</v>
      </c>
    </row>
    <row r="101301" spans="1:2" x14ac:dyDescent="0.3">
      <c r="A101301" s="3" t="s">
        <v>232873</v>
      </c>
      <c r="B101301" s="4">
        <v>1</v>
      </c>
    </row>
    <row r="101302" spans="1:2" x14ac:dyDescent="0.3">
      <c r="A101302" s="3" t="s">
        <v>314957</v>
      </c>
      <c r="B101302" s="4">
        <v>1</v>
      </c>
    </row>
    <row r="101303" spans="1:2" x14ac:dyDescent="0.3">
      <c r="A101303" s="3" t="s">
        <v>232870</v>
      </c>
      <c r="B101303" s="4">
        <v>1</v>
      </c>
    </row>
    <row r="101304" spans="1:2" x14ac:dyDescent="0.3">
      <c r="A101304" s="3" t="s">
        <v>160150</v>
      </c>
      <c r="B101304" s="4">
        <v>1</v>
      </c>
    </row>
    <row r="101305" spans="1:2" x14ac:dyDescent="0.3">
      <c r="A101305" s="3" t="s">
        <v>94553</v>
      </c>
      <c r="B101305" s="4">
        <v>1</v>
      </c>
    </row>
    <row r="101306" spans="1:2" x14ac:dyDescent="0.3">
      <c r="A101306" s="3" t="s">
        <v>160147</v>
      </c>
      <c r="B101306" s="4">
        <v>1</v>
      </c>
    </row>
    <row r="101307" spans="1:2" x14ac:dyDescent="0.3">
      <c r="A101307" s="3" t="s">
        <v>64161</v>
      </c>
      <c r="B101307" s="4">
        <v>1</v>
      </c>
    </row>
    <row r="101308" spans="1:2" x14ac:dyDescent="0.3">
      <c r="A101308" s="3" t="s">
        <v>69813</v>
      </c>
      <c r="B101308" s="4">
        <v>1</v>
      </c>
    </row>
    <row r="101309" spans="1:2" x14ac:dyDescent="0.3">
      <c r="A101309" s="3" t="s">
        <v>232864</v>
      </c>
      <c r="B101309" s="4">
        <v>1</v>
      </c>
    </row>
    <row r="101310" spans="1:2" x14ac:dyDescent="0.3">
      <c r="A101310" s="3" t="s">
        <v>111228</v>
      </c>
      <c r="B101310" s="4">
        <v>1</v>
      </c>
    </row>
    <row r="101311" spans="1:2" x14ac:dyDescent="0.3">
      <c r="A101311" s="3" t="s">
        <v>232861</v>
      </c>
      <c r="B101311" s="4">
        <v>1</v>
      </c>
    </row>
    <row r="101312" spans="1:2" x14ac:dyDescent="0.3">
      <c r="A101312" s="3" t="s">
        <v>136653</v>
      </c>
      <c r="B101312" s="4">
        <v>1</v>
      </c>
    </row>
    <row r="101313" spans="1:2" x14ac:dyDescent="0.3">
      <c r="A101313" s="3" t="s">
        <v>232858</v>
      </c>
      <c r="B101313" s="4">
        <v>1</v>
      </c>
    </row>
    <row r="101314" spans="1:2" x14ac:dyDescent="0.3">
      <c r="A101314" s="3" t="s">
        <v>160144</v>
      </c>
      <c r="B101314" s="4">
        <v>1</v>
      </c>
    </row>
    <row r="101315" spans="1:2" x14ac:dyDescent="0.3">
      <c r="A101315" s="3" t="s">
        <v>232855</v>
      </c>
      <c r="B101315" s="4">
        <v>1</v>
      </c>
    </row>
    <row r="101316" spans="1:2" x14ac:dyDescent="0.3">
      <c r="A101316" s="3" t="s">
        <v>136650</v>
      </c>
      <c r="B101316" s="4">
        <v>1</v>
      </c>
    </row>
    <row r="101317" spans="1:2" x14ac:dyDescent="0.3">
      <c r="A101317" s="3" t="s">
        <v>318244</v>
      </c>
      <c r="B101317" s="4">
        <v>1</v>
      </c>
    </row>
    <row r="101318" spans="1:2" x14ac:dyDescent="0.3">
      <c r="A101318" s="3" t="s">
        <v>136647</v>
      </c>
      <c r="B101318" s="4">
        <v>1</v>
      </c>
    </row>
    <row r="101319" spans="1:2" x14ac:dyDescent="0.3">
      <c r="A101319" s="3" t="s">
        <v>232846</v>
      </c>
      <c r="B101319" s="4">
        <v>1</v>
      </c>
    </row>
    <row r="101320" spans="1:2" x14ac:dyDescent="0.3">
      <c r="A101320" s="3" t="s">
        <v>69810</v>
      </c>
      <c r="B101320" s="4">
        <v>1</v>
      </c>
    </row>
    <row r="101321" spans="1:2" x14ac:dyDescent="0.3">
      <c r="A101321" s="3" t="s">
        <v>232840</v>
      </c>
      <c r="B101321" s="4">
        <v>1</v>
      </c>
    </row>
    <row r="101322" spans="1:2" x14ac:dyDescent="0.3">
      <c r="A101322" s="3" t="s">
        <v>160141</v>
      </c>
      <c r="B101322" s="4">
        <v>1</v>
      </c>
    </row>
    <row r="101323" spans="1:2" x14ac:dyDescent="0.3">
      <c r="A101323" s="3" t="s">
        <v>232837</v>
      </c>
      <c r="B101323" s="4">
        <v>1</v>
      </c>
    </row>
    <row r="101324" spans="1:2" x14ac:dyDescent="0.3">
      <c r="A101324" s="3" t="s">
        <v>160138</v>
      </c>
      <c r="B101324" s="4">
        <v>1</v>
      </c>
    </row>
    <row r="101325" spans="1:2" x14ac:dyDescent="0.3">
      <c r="A101325" s="3" t="s">
        <v>94547</v>
      </c>
      <c r="B101325" s="4">
        <v>1</v>
      </c>
    </row>
    <row r="101326" spans="1:2" x14ac:dyDescent="0.3">
      <c r="A101326" s="3" t="s">
        <v>18897</v>
      </c>
      <c r="B101326" s="4">
        <v>1</v>
      </c>
    </row>
    <row r="101327" spans="1:2" x14ac:dyDescent="0.3">
      <c r="A101327" s="3" t="s">
        <v>126867</v>
      </c>
      <c r="B101327" s="4">
        <v>1</v>
      </c>
    </row>
    <row r="101328" spans="1:2" x14ac:dyDescent="0.3">
      <c r="A101328" s="3" t="s">
        <v>311559</v>
      </c>
      <c r="B101328" s="4">
        <v>1</v>
      </c>
    </row>
    <row r="101329" spans="1:2" x14ac:dyDescent="0.3">
      <c r="A101329" s="3" t="s">
        <v>94544</v>
      </c>
      <c r="B101329" s="4">
        <v>1</v>
      </c>
    </row>
    <row r="101330" spans="1:2" x14ac:dyDescent="0.3">
      <c r="A101330" s="3" t="s">
        <v>160135</v>
      </c>
      <c r="B101330" s="4">
        <v>1</v>
      </c>
    </row>
    <row r="101331" spans="1:2" x14ac:dyDescent="0.3">
      <c r="A101331" s="3" t="s">
        <v>94538</v>
      </c>
      <c r="B101331" s="4">
        <v>1</v>
      </c>
    </row>
    <row r="101332" spans="1:2" x14ac:dyDescent="0.3">
      <c r="A101332" s="3" t="s">
        <v>160132</v>
      </c>
      <c r="B101332" s="4">
        <v>1</v>
      </c>
    </row>
    <row r="101333" spans="1:2" x14ac:dyDescent="0.3">
      <c r="A101333" s="3" t="s">
        <v>94533</v>
      </c>
      <c r="B101333" s="4">
        <v>1</v>
      </c>
    </row>
    <row r="101334" spans="1:2" x14ac:dyDescent="0.3">
      <c r="A101334" s="3" t="s">
        <v>111225</v>
      </c>
      <c r="B101334" s="4">
        <v>1</v>
      </c>
    </row>
    <row r="101335" spans="1:2" x14ac:dyDescent="0.3">
      <c r="A101335" s="3" t="s">
        <v>94527</v>
      </c>
      <c r="B101335" s="4">
        <v>1</v>
      </c>
    </row>
    <row r="101336" spans="1:2" x14ac:dyDescent="0.3">
      <c r="A101336" s="3" t="s">
        <v>160129</v>
      </c>
      <c r="B101336" s="4">
        <v>1</v>
      </c>
    </row>
    <row r="101337" spans="1:2" x14ac:dyDescent="0.3">
      <c r="A101337" s="3" t="s">
        <v>94522</v>
      </c>
      <c r="B101337" s="4">
        <v>1</v>
      </c>
    </row>
    <row r="101338" spans="1:2" x14ac:dyDescent="0.3">
      <c r="A101338" s="3" t="s">
        <v>314954</v>
      </c>
      <c r="B101338" s="4">
        <v>1</v>
      </c>
    </row>
    <row r="101339" spans="1:2" x14ac:dyDescent="0.3">
      <c r="A101339" s="3" t="s">
        <v>94516</v>
      </c>
      <c r="B101339" s="4">
        <v>1</v>
      </c>
    </row>
    <row r="101340" spans="1:2" x14ac:dyDescent="0.3">
      <c r="A101340" s="3" t="s">
        <v>69806</v>
      </c>
      <c r="B101340" s="4">
        <v>1</v>
      </c>
    </row>
    <row r="101341" spans="1:2" x14ac:dyDescent="0.3">
      <c r="A101341" s="3" t="s">
        <v>94512</v>
      </c>
      <c r="B101341" s="4">
        <v>1</v>
      </c>
    </row>
    <row r="101342" spans="1:2" x14ac:dyDescent="0.3">
      <c r="A101342" s="3" t="s">
        <v>73958</v>
      </c>
      <c r="B101342" s="4">
        <v>1</v>
      </c>
    </row>
    <row r="101343" spans="1:2" x14ac:dyDescent="0.3">
      <c r="A101343" s="3" t="s">
        <v>94507</v>
      </c>
      <c r="B101343" s="4">
        <v>1</v>
      </c>
    </row>
    <row r="101344" spans="1:2" x14ac:dyDescent="0.3">
      <c r="A101344" s="3" t="s">
        <v>73023</v>
      </c>
      <c r="B101344" s="4">
        <v>1</v>
      </c>
    </row>
    <row r="101345" spans="1:2" x14ac:dyDescent="0.3">
      <c r="A101345" s="3" t="s">
        <v>94503</v>
      </c>
      <c r="B101345" s="4">
        <v>1</v>
      </c>
    </row>
    <row r="101346" spans="1:2" x14ac:dyDescent="0.3">
      <c r="A101346" s="3" t="s">
        <v>111222</v>
      </c>
      <c r="B101346" s="4">
        <v>1</v>
      </c>
    </row>
    <row r="101347" spans="1:2" x14ac:dyDescent="0.3">
      <c r="A101347" s="3" t="s">
        <v>94498</v>
      </c>
      <c r="B101347" s="4">
        <v>1</v>
      </c>
    </row>
    <row r="101348" spans="1:2" x14ac:dyDescent="0.3">
      <c r="A101348" s="3" t="s">
        <v>160126</v>
      </c>
      <c r="B101348" s="4">
        <v>1</v>
      </c>
    </row>
    <row r="101349" spans="1:2" x14ac:dyDescent="0.3">
      <c r="A101349" s="3" t="s">
        <v>94492</v>
      </c>
      <c r="B101349" s="4">
        <v>1</v>
      </c>
    </row>
    <row r="101350" spans="1:2" x14ac:dyDescent="0.3">
      <c r="A101350" s="3" t="s">
        <v>160123</v>
      </c>
      <c r="B101350" s="4">
        <v>1</v>
      </c>
    </row>
    <row r="101351" spans="1:2" x14ac:dyDescent="0.3">
      <c r="A101351" s="3" t="s">
        <v>94484</v>
      </c>
      <c r="B101351" s="4">
        <v>1</v>
      </c>
    </row>
    <row r="101352" spans="1:2" x14ac:dyDescent="0.3">
      <c r="A101352" s="3" t="s">
        <v>73020</v>
      </c>
      <c r="B101352" s="4">
        <v>1</v>
      </c>
    </row>
    <row r="101353" spans="1:2" x14ac:dyDescent="0.3">
      <c r="A101353" s="3" t="s">
        <v>94481</v>
      </c>
      <c r="B101353" s="4">
        <v>1</v>
      </c>
    </row>
    <row r="101354" spans="1:2" x14ac:dyDescent="0.3">
      <c r="A101354" s="3" t="s">
        <v>160120</v>
      </c>
      <c r="B101354" s="4">
        <v>1</v>
      </c>
    </row>
    <row r="101355" spans="1:2" x14ac:dyDescent="0.3">
      <c r="A101355" s="3" t="s">
        <v>94473</v>
      </c>
      <c r="B101355" s="4">
        <v>1</v>
      </c>
    </row>
    <row r="101356" spans="1:2" x14ac:dyDescent="0.3">
      <c r="A101356" s="3" t="s">
        <v>111219</v>
      </c>
      <c r="B101356" s="4">
        <v>1</v>
      </c>
    </row>
    <row r="101357" spans="1:2" x14ac:dyDescent="0.3">
      <c r="A101357" s="3" t="s">
        <v>94467</v>
      </c>
      <c r="B101357" s="4">
        <v>1</v>
      </c>
    </row>
    <row r="101358" spans="1:2" x14ac:dyDescent="0.3">
      <c r="A101358" s="3" t="s">
        <v>314951</v>
      </c>
      <c r="B101358" s="4">
        <v>1</v>
      </c>
    </row>
    <row r="101359" spans="1:2" x14ac:dyDescent="0.3">
      <c r="A101359" s="3" t="s">
        <v>94461</v>
      </c>
      <c r="B101359" s="4">
        <v>1</v>
      </c>
    </row>
    <row r="101360" spans="1:2" x14ac:dyDescent="0.3">
      <c r="A101360" s="3" t="s">
        <v>314948</v>
      </c>
      <c r="B101360" s="4">
        <v>1</v>
      </c>
    </row>
    <row r="101361" spans="1:2" x14ac:dyDescent="0.3">
      <c r="A101361" s="3" t="s">
        <v>94455</v>
      </c>
      <c r="B101361" s="4">
        <v>1</v>
      </c>
    </row>
    <row r="101362" spans="1:2" x14ac:dyDescent="0.3">
      <c r="A101362" s="3" t="s">
        <v>160117</v>
      </c>
      <c r="B101362" s="4">
        <v>1</v>
      </c>
    </row>
    <row r="101363" spans="1:2" x14ac:dyDescent="0.3">
      <c r="A101363" s="3" t="s">
        <v>94449</v>
      </c>
      <c r="B101363" s="4">
        <v>1</v>
      </c>
    </row>
    <row r="101364" spans="1:2" x14ac:dyDescent="0.3">
      <c r="A101364" s="3" t="s">
        <v>18893</v>
      </c>
      <c r="B101364" s="4">
        <v>1</v>
      </c>
    </row>
    <row r="101365" spans="1:2" x14ac:dyDescent="0.3">
      <c r="A101365" s="3" t="s">
        <v>94443</v>
      </c>
      <c r="B101365" s="4">
        <v>1</v>
      </c>
    </row>
    <row r="101366" spans="1:2" x14ac:dyDescent="0.3">
      <c r="A101366" s="3" t="s">
        <v>111216</v>
      </c>
      <c r="B101366" s="4">
        <v>1</v>
      </c>
    </row>
    <row r="101367" spans="1:2" x14ac:dyDescent="0.3">
      <c r="A101367" s="3" t="s">
        <v>94437</v>
      </c>
      <c r="B101367" s="4">
        <v>1</v>
      </c>
    </row>
    <row r="101368" spans="1:2" x14ac:dyDescent="0.3">
      <c r="A101368" s="3" t="s">
        <v>69803</v>
      </c>
      <c r="B101368" s="4">
        <v>1</v>
      </c>
    </row>
    <row r="101369" spans="1:2" x14ac:dyDescent="0.3">
      <c r="A101369" s="3" t="s">
        <v>232828</v>
      </c>
      <c r="B101369" s="4">
        <v>1</v>
      </c>
    </row>
    <row r="101370" spans="1:2" x14ac:dyDescent="0.3">
      <c r="A101370" s="3" t="s">
        <v>160114</v>
      </c>
      <c r="B101370" s="4">
        <v>1</v>
      </c>
    </row>
    <row r="101371" spans="1:2" x14ac:dyDescent="0.3">
      <c r="A101371" s="3" t="s">
        <v>94429</v>
      </c>
      <c r="B101371" s="4">
        <v>1</v>
      </c>
    </row>
    <row r="101372" spans="1:2" x14ac:dyDescent="0.3">
      <c r="A101372" s="3" t="s">
        <v>111213</v>
      </c>
      <c r="B101372" s="4">
        <v>1</v>
      </c>
    </row>
    <row r="101373" spans="1:2" x14ac:dyDescent="0.3">
      <c r="A101373" s="3" t="s">
        <v>94423</v>
      </c>
      <c r="B101373" s="4">
        <v>1</v>
      </c>
    </row>
    <row r="101374" spans="1:2" x14ac:dyDescent="0.3">
      <c r="A101374" s="3" t="s">
        <v>314945</v>
      </c>
      <c r="B101374" s="4">
        <v>1</v>
      </c>
    </row>
    <row r="101375" spans="1:2" x14ac:dyDescent="0.3">
      <c r="A101375" s="3" t="s">
        <v>64154</v>
      </c>
      <c r="B101375" s="4">
        <v>1</v>
      </c>
    </row>
    <row r="101376" spans="1:2" x14ac:dyDescent="0.3">
      <c r="A101376" s="3" t="s">
        <v>160111</v>
      </c>
      <c r="B101376" s="4">
        <v>1</v>
      </c>
    </row>
    <row r="101377" spans="1:2" x14ac:dyDescent="0.3">
      <c r="A101377" s="3" t="s">
        <v>94415</v>
      </c>
      <c r="B101377" s="4">
        <v>1</v>
      </c>
    </row>
    <row r="101378" spans="1:2" x14ac:dyDescent="0.3">
      <c r="A101378" s="3" t="s">
        <v>136644</v>
      </c>
      <c r="B101378" s="4">
        <v>1</v>
      </c>
    </row>
    <row r="101379" spans="1:2" x14ac:dyDescent="0.3">
      <c r="A101379" s="3" t="s">
        <v>94410</v>
      </c>
      <c r="B101379" s="4">
        <v>1</v>
      </c>
    </row>
    <row r="101380" spans="1:2" x14ac:dyDescent="0.3">
      <c r="A101380" s="3" t="s">
        <v>160108</v>
      </c>
      <c r="B101380" s="4">
        <v>1</v>
      </c>
    </row>
    <row r="101381" spans="1:2" x14ac:dyDescent="0.3">
      <c r="A101381" s="3" t="s">
        <v>94404</v>
      </c>
      <c r="B101381" s="4">
        <v>1</v>
      </c>
    </row>
    <row r="101382" spans="1:2" x14ac:dyDescent="0.3">
      <c r="A101382" s="3" t="s">
        <v>314942</v>
      </c>
      <c r="B101382" s="4">
        <v>1</v>
      </c>
    </row>
    <row r="101383" spans="1:2" x14ac:dyDescent="0.3">
      <c r="A101383" s="3" t="s">
        <v>94399</v>
      </c>
      <c r="B101383" s="4">
        <v>1</v>
      </c>
    </row>
    <row r="101384" spans="1:2" x14ac:dyDescent="0.3">
      <c r="A101384" s="3" t="s">
        <v>160105</v>
      </c>
      <c r="B101384" s="4">
        <v>1</v>
      </c>
    </row>
    <row r="101385" spans="1:2" x14ac:dyDescent="0.3">
      <c r="A101385" s="3" t="s">
        <v>94394</v>
      </c>
      <c r="B101385" s="4">
        <v>1</v>
      </c>
    </row>
    <row r="101386" spans="1:2" x14ac:dyDescent="0.3">
      <c r="A101386" s="3" t="s">
        <v>314939</v>
      </c>
      <c r="B101386" s="4">
        <v>1</v>
      </c>
    </row>
    <row r="101387" spans="1:2" x14ac:dyDescent="0.3">
      <c r="A101387" s="3" t="s">
        <v>94388</v>
      </c>
      <c r="B101387" s="4">
        <v>1</v>
      </c>
    </row>
    <row r="101388" spans="1:2" x14ac:dyDescent="0.3">
      <c r="A101388" s="3" t="s">
        <v>160102</v>
      </c>
      <c r="B101388" s="4">
        <v>1</v>
      </c>
    </row>
    <row r="101389" spans="1:2" x14ac:dyDescent="0.3">
      <c r="A101389" s="3" t="s">
        <v>95201</v>
      </c>
      <c r="B101389" s="4">
        <v>1</v>
      </c>
    </row>
    <row r="101390" spans="1:2" x14ac:dyDescent="0.3">
      <c r="A101390" s="3" t="s">
        <v>73955</v>
      </c>
      <c r="B101390" s="4">
        <v>1</v>
      </c>
    </row>
    <row r="101391" spans="1:2" x14ac:dyDescent="0.3">
      <c r="A101391" s="3" t="s">
        <v>95196</v>
      </c>
      <c r="B101391" s="4">
        <v>1</v>
      </c>
    </row>
    <row r="101392" spans="1:2" x14ac:dyDescent="0.3">
      <c r="A101392" s="3" t="s">
        <v>314936</v>
      </c>
      <c r="B101392" s="4">
        <v>1</v>
      </c>
    </row>
    <row r="101393" spans="1:2" x14ac:dyDescent="0.3">
      <c r="A101393" s="3" t="s">
        <v>232825</v>
      </c>
      <c r="B101393" s="4">
        <v>1</v>
      </c>
    </row>
    <row r="101394" spans="1:2" x14ac:dyDescent="0.3">
      <c r="A101394" s="3" t="s">
        <v>311556</v>
      </c>
      <c r="B101394" s="4">
        <v>1</v>
      </c>
    </row>
    <row r="101395" spans="1:2" x14ac:dyDescent="0.3">
      <c r="A101395" s="3" t="s">
        <v>95187</v>
      </c>
      <c r="B101395" s="4">
        <v>1</v>
      </c>
    </row>
    <row r="101396" spans="1:2" x14ac:dyDescent="0.3">
      <c r="A101396" s="3" t="s">
        <v>136641</v>
      </c>
      <c r="B101396" s="4">
        <v>1</v>
      </c>
    </row>
    <row r="101397" spans="1:2" x14ac:dyDescent="0.3">
      <c r="A101397" s="3" t="s">
        <v>95181</v>
      </c>
      <c r="B101397" s="4">
        <v>1</v>
      </c>
    </row>
    <row r="101398" spans="1:2" x14ac:dyDescent="0.3">
      <c r="A101398" s="3" t="s">
        <v>160099</v>
      </c>
      <c r="B101398" s="4">
        <v>1</v>
      </c>
    </row>
    <row r="101399" spans="1:2" x14ac:dyDescent="0.3">
      <c r="A101399" s="3" t="s">
        <v>95176</v>
      </c>
      <c r="B101399" s="4">
        <v>1</v>
      </c>
    </row>
    <row r="101400" spans="1:2" x14ac:dyDescent="0.3">
      <c r="A101400" s="3" t="s">
        <v>160096</v>
      </c>
      <c r="B101400" s="4">
        <v>1</v>
      </c>
    </row>
    <row r="101401" spans="1:2" x14ac:dyDescent="0.3">
      <c r="A101401" s="3" t="s">
        <v>95171</v>
      </c>
      <c r="B101401" s="4">
        <v>1</v>
      </c>
    </row>
    <row r="101402" spans="1:2" x14ac:dyDescent="0.3">
      <c r="A101402" s="3" t="s">
        <v>73952</v>
      </c>
      <c r="B101402" s="4">
        <v>1</v>
      </c>
    </row>
    <row r="101403" spans="1:2" x14ac:dyDescent="0.3">
      <c r="A101403" s="3" t="s">
        <v>95165</v>
      </c>
      <c r="B101403" s="4">
        <v>1</v>
      </c>
    </row>
    <row r="101404" spans="1:2" x14ac:dyDescent="0.3">
      <c r="A101404" s="3" t="s">
        <v>160093</v>
      </c>
      <c r="B101404" s="4">
        <v>1</v>
      </c>
    </row>
    <row r="101405" spans="1:2" x14ac:dyDescent="0.3">
      <c r="A101405" s="3" t="s">
        <v>95160</v>
      </c>
      <c r="B101405" s="4">
        <v>1</v>
      </c>
    </row>
    <row r="101406" spans="1:2" x14ac:dyDescent="0.3">
      <c r="A101406" s="3" t="s">
        <v>69801</v>
      </c>
      <c r="B101406" s="4">
        <v>1</v>
      </c>
    </row>
    <row r="101407" spans="1:2" x14ac:dyDescent="0.3">
      <c r="A101407" s="3" t="s">
        <v>95150</v>
      </c>
      <c r="B101407" s="4">
        <v>1</v>
      </c>
    </row>
    <row r="101408" spans="1:2" x14ac:dyDescent="0.3">
      <c r="A101408" s="3" t="s">
        <v>127558</v>
      </c>
      <c r="B101408" s="4">
        <v>1</v>
      </c>
    </row>
    <row r="101409" spans="1:2" x14ac:dyDescent="0.3">
      <c r="A101409" s="3" t="s">
        <v>95144</v>
      </c>
      <c r="B101409" s="4">
        <v>1</v>
      </c>
    </row>
    <row r="101410" spans="1:2" x14ac:dyDescent="0.3">
      <c r="A101410" s="3" t="s">
        <v>111210</v>
      </c>
      <c r="B101410" s="4">
        <v>1</v>
      </c>
    </row>
    <row r="101411" spans="1:2" x14ac:dyDescent="0.3">
      <c r="A101411" s="3" t="s">
        <v>232819</v>
      </c>
      <c r="B101411" s="4">
        <v>1</v>
      </c>
    </row>
    <row r="101412" spans="1:2" x14ac:dyDescent="0.3">
      <c r="A101412" s="3" t="s">
        <v>160090</v>
      </c>
      <c r="B101412" s="4">
        <v>1</v>
      </c>
    </row>
    <row r="101413" spans="1:2" x14ac:dyDescent="0.3">
      <c r="A101413" s="3" t="s">
        <v>95136</v>
      </c>
      <c r="B101413" s="4">
        <v>1</v>
      </c>
    </row>
    <row r="101414" spans="1:2" x14ac:dyDescent="0.3">
      <c r="A101414" s="3" t="s">
        <v>160087</v>
      </c>
      <c r="B101414" s="4">
        <v>1</v>
      </c>
    </row>
    <row r="101415" spans="1:2" x14ac:dyDescent="0.3">
      <c r="A101415" s="3" t="s">
        <v>95131</v>
      </c>
      <c r="B101415" s="4">
        <v>1</v>
      </c>
    </row>
    <row r="101416" spans="1:2" x14ac:dyDescent="0.3">
      <c r="A101416" s="3" t="s">
        <v>111207</v>
      </c>
      <c r="B101416" s="4">
        <v>1</v>
      </c>
    </row>
    <row r="101417" spans="1:2" x14ac:dyDescent="0.3">
      <c r="A101417" s="3" t="s">
        <v>95126</v>
      </c>
      <c r="B101417" s="4">
        <v>1</v>
      </c>
    </row>
    <row r="101418" spans="1:2" x14ac:dyDescent="0.3">
      <c r="A101418" s="3" t="s">
        <v>160084</v>
      </c>
      <c r="B101418" s="4">
        <v>1</v>
      </c>
    </row>
    <row r="101419" spans="1:2" x14ac:dyDescent="0.3">
      <c r="A101419" s="3" t="s">
        <v>95121</v>
      </c>
      <c r="B101419" s="4">
        <v>1</v>
      </c>
    </row>
    <row r="101420" spans="1:2" x14ac:dyDescent="0.3">
      <c r="A101420" s="3" t="s">
        <v>160081</v>
      </c>
      <c r="B101420" s="4">
        <v>1</v>
      </c>
    </row>
    <row r="101421" spans="1:2" x14ac:dyDescent="0.3">
      <c r="A101421" s="3" t="s">
        <v>95115</v>
      </c>
      <c r="B101421" s="4">
        <v>1</v>
      </c>
    </row>
    <row r="101422" spans="1:2" x14ac:dyDescent="0.3">
      <c r="A101422" s="3" t="s">
        <v>160078</v>
      </c>
      <c r="B101422" s="4">
        <v>1</v>
      </c>
    </row>
    <row r="101423" spans="1:2" x14ac:dyDescent="0.3">
      <c r="A101423" s="3" t="s">
        <v>95110</v>
      </c>
      <c r="B101423" s="4">
        <v>1</v>
      </c>
    </row>
    <row r="101424" spans="1:2" x14ac:dyDescent="0.3">
      <c r="A101424" s="3" t="s">
        <v>136638</v>
      </c>
      <c r="B101424" s="4">
        <v>1</v>
      </c>
    </row>
    <row r="101425" spans="1:2" x14ac:dyDescent="0.3">
      <c r="A101425" s="3" t="s">
        <v>95106</v>
      </c>
      <c r="B101425" s="4">
        <v>1</v>
      </c>
    </row>
    <row r="101426" spans="1:2" x14ac:dyDescent="0.3">
      <c r="A101426" s="3" t="s">
        <v>136635</v>
      </c>
      <c r="B101426" s="4">
        <v>1</v>
      </c>
    </row>
    <row r="101427" spans="1:2" x14ac:dyDescent="0.3">
      <c r="A101427" s="3" t="s">
        <v>95100</v>
      </c>
      <c r="B101427" s="4">
        <v>1</v>
      </c>
    </row>
    <row r="101428" spans="1:2" x14ac:dyDescent="0.3">
      <c r="A101428" s="3" t="s">
        <v>160075</v>
      </c>
      <c r="B101428" s="4">
        <v>1</v>
      </c>
    </row>
    <row r="101429" spans="1:2" x14ac:dyDescent="0.3">
      <c r="A101429" s="3" t="s">
        <v>95097</v>
      </c>
      <c r="B101429" s="4">
        <v>1</v>
      </c>
    </row>
    <row r="101430" spans="1:2" x14ac:dyDescent="0.3">
      <c r="A101430" s="3" t="s">
        <v>18889</v>
      </c>
      <c r="B101430" s="4">
        <v>1</v>
      </c>
    </row>
    <row r="101431" spans="1:2" x14ac:dyDescent="0.3">
      <c r="A101431" s="3" t="s">
        <v>95093</v>
      </c>
      <c r="B101431" s="4">
        <v>1</v>
      </c>
    </row>
    <row r="101432" spans="1:2" x14ac:dyDescent="0.3">
      <c r="A101432" s="3" t="s">
        <v>111205</v>
      </c>
      <c r="B101432" s="4">
        <v>1</v>
      </c>
    </row>
    <row r="101433" spans="1:2" x14ac:dyDescent="0.3">
      <c r="A101433" s="3" t="s">
        <v>95087</v>
      </c>
      <c r="B101433" s="4">
        <v>1</v>
      </c>
    </row>
    <row r="101434" spans="1:2" x14ac:dyDescent="0.3">
      <c r="A101434" s="3" t="s">
        <v>160072</v>
      </c>
      <c r="B101434" s="4">
        <v>1</v>
      </c>
    </row>
    <row r="101435" spans="1:2" x14ac:dyDescent="0.3">
      <c r="A101435" s="3" t="s">
        <v>95082</v>
      </c>
      <c r="B101435" s="4">
        <v>1</v>
      </c>
    </row>
    <row r="101436" spans="1:2" x14ac:dyDescent="0.3">
      <c r="A101436" s="3" t="s">
        <v>160069</v>
      </c>
      <c r="B101436" s="4">
        <v>1</v>
      </c>
    </row>
    <row r="101437" spans="1:2" x14ac:dyDescent="0.3">
      <c r="A101437" s="3" t="s">
        <v>95076</v>
      </c>
      <c r="B101437" s="4">
        <v>1</v>
      </c>
    </row>
    <row r="101438" spans="1:2" x14ac:dyDescent="0.3">
      <c r="A101438" s="3" t="s">
        <v>160066</v>
      </c>
      <c r="B101438" s="4">
        <v>1</v>
      </c>
    </row>
    <row r="101439" spans="1:2" x14ac:dyDescent="0.3">
      <c r="A101439" s="3" t="s">
        <v>95074</v>
      </c>
      <c r="B101439" s="4">
        <v>1</v>
      </c>
    </row>
    <row r="101440" spans="1:2" x14ac:dyDescent="0.3">
      <c r="A101440" s="3" t="s">
        <v>160063</v>
      </c>
      <c r="B101440" s="4">
        <v>1</v>
      </c>
    </row>
    <row r="101441" spans="1:2" x14ac:dyDescent="0.3">
      <c r="A101441" s="3" t="s">
        <v>95069</v>
      </c>
      <c r="B101441" s="4">
        <v>1</v>
      </c>
    </row>
    <row r="101442" spans="1:2" x14ac:dyDescent="0.3">
      <c r="A101442" s="3" t="s">
        <v>311553</v>
      </c>
      <c r="B101442" s="4">
        <v>1</v>
      </c>
    </row>
    <row r="101443" spans="1:2" x14ac:dyDescent="0.3">
      <c r="A101443" s="3" t="s">
        <v>95063</v>
      </c>
      <c r="B101443" s="4">
        <v>1</v>
      </c>
    </row>
    <row r="101444" spans="1:2" x14ac:dyDescent="0.3">
      <c r="A101444" s="3" t="s">
        <v>18886</v>
      </c>
      <c r="B101444" s="4">
        <v>1</v>
      </c>
    </row>
    <row r="101445" spans="1:2" x14ac:dyDescent="0.3">
      <c r="A101445" s="3" t="s">
        <v>95058</v>
      </c>
      <c r="B101445" s="4">
        <v>1</v>
      </c>
    </row>
    <row r="101446" spans="1:2" x14ac:dyDescent="0.3">
      <c r="A101446" s="3" t="s">
        <v>160060</v>
      </c>
      <c r="B101446" s="4">
        <v>1</v>
      </c>
    </row>
    <row r="101447" spans="1:2" x14ac:dyDescent="0.3">
      <c r="A101447" s="3" t="s">
        <v>95053</v>
      </c>
      <c r="B101447" s="4">
        <v>1</v>
      </c>
    </row>
    <row r="101448" spans="1:2" x14ac:dyDescent="0.3">
      <c r="A101448" s="3" t="s">
        <v>69798</v>
      </c>
      <c r="B101448" s="4">
        <v>1</v>
      </c>
    </row>
    <row r="101449" spans="1:2" x14ac:dyDescent="0.3">
      <c r="A101449" s="3" t="s">
        <v>104707</v>
      </c>
      <c r="B101449" s="4">
        <v>1</v>
      </c>
    </row>
    <row r="101450" spans="1:2" x14ac:dyDescent="0.3">
      <c r="A101450" s="3" t="s">
        <v>160057</v>
      </c>
      <c r="B101450" s="4">
        <v>1</v>
      </c>
    </row>
    <row r="101451" spans="1:2" x14ac:dyDescent="0.3">
      <c r="A101451" s="3" t="s">
        <v>95046</v>
      </c>
      <c r="B101451" s="4">
        <v>1</v>
      </c>
    </row>
    <row r="101452" spans="1:2" x14ac:dyDescent="0.3">
      <c r="A101452" s="3" t="s">
        <v>73016</v>
      </c>
      <c r="B101452" s="4">
        <v>1</v>
      </c>
    </row>
    <row r="101453" spans="1:2" x14ac:dyDescent="0.3">
      <c r="A101453" s="3" t="s">
        <v>95042</v>
      </c>
      <c r="B101453" s="4">
        <v>1</v>
      </c>
    </row>
    <row r="101454" spans="1:2" x14ac:dyDescent="0.3">
      <c r="A101454" s="3" t="s">
        <v>73013</v>
      </c>
      <c r="B101454" s="4">
        <v>1</v>
      </c>
    </row>
    <row r="101455" spans="1:2" x14ac:dyDescent="0.3">
      <c r="A101455" s="3" t="s">
        <v>95037</v>
      </c>
      <c r="B101455" s="4">
        <v>1</v>
      </c>
    </row>
    <row r="101456" spans="1:2" x14ac:dyDescent="0.3">
      <c r="A101456" s="3" t="s">
        <v>111202</v>
      </c>
      <c r="B101456" s="4">
        <v>1</v>
      </c>
    </row>
    <row r="101457" spans="1:2" x14ac:dyDescent="0.3">
      <c r="A101457" s="3" t="s">
        <v>95031</v>
      </c>
      <c r="B101457" s="4">
        <v>1</v>
      </c>
    </row>
    <row r="101458" spans="1:2" x14ac:dyDescent="0.3">
      <c r="A101458" s="3" t="s">
        <v>73010</v>
      </c>
      <c r="B101458" s="4">
        <v>1</v>
      </c>
    </row>
    <row r="101459" spans="1:2" x14ac:dyDescent="0.3">
      <c r="A101459" s="3" t="s">
        <v>95026</v>
      </c>
      <c r="B101459" s="4">
        <v>1</v>
      </c>
    </row>
    <row r="101460" spans="1:2" x14ac:dyDescent="0.3">
      <c r="A101460" s="3" t="s">
        <v>73007</v>
      </c>
      <c r="B101460" s="4">
        <v>1</v>
      </c>
    </row>
    <row r="101461" spans="1:2" x14ac:dyDescent="0.3">
      <c r="A101461" s="3" t="s">
        <v>95020</v>
      </c>
      <c r="B101461" s="4">
        <v>1</v>
      </c>
    </row>
    <row r="101462" spans="1:2" x14ac:dyDescent="0.3">
      <c r="A101462" s="3" t="s">
        <v>111199</v>
      </c>
      <c r="B101462" s="4">
        <v>1</v>
      </c>
    </row>
    <row r="101463" spans="1:2" x14ac:dyDescent="0.3">
      <c r="A101463" s="3" t="s">
        <v>95014</v>
      </c>
      <c r="B101463" s="4">
        <v>1</v>
      </c>
    </row>
    <row r="101464" spans="1:2" x14ac:dyDescent="0.3">
      <c r="A101464" s="3" t="s">
        <v>314933</v>
      </c>
      <c r="B101464" s="4">
        <v>1</v>
      </c>
    </row>
    <row r="101465" spans="1:2" x14ac:dyDescent="0.3">
      <c r="A101465" s="3" t="s">
        <v>95008</v>
      </c>
      <c r="B101465" s="4">
        <v>1</v>
      </c>
    </row>
    <row r="101466" spans="1:2" x14ac:dyDescent="0.3">
      <c r="A101466" s="3" t="s">
        <v>111196</v>
      </c>
      <c r="B101466" s="4">
        <v>1</v>
      </c>
    </row>
    <row r="101467" spans="1:2" x14ac:dyDescent="0.3">
      <c r="A101467" s="3" t="s">
        <v>95003</v>
      </c>
      <c r="B101467" s="4">
        <v>1</v>
      </c>
    </row>
    <row r="101468" spans="1:2" x14ac:dyDescent="0.3">
      <c r="A101468" s="3" t="s">
        <v>129106</v>
      </c>
      <c r="B101468" s="4">
        <v>1</v>
      </c>
    </row>
    <row r="101469" spans="1:2" x14ac:dyDescent="0.3">
      <c r="A101469" s="3" t="s">
        <v>94997</v>
      </c>
      <c r="B101469" s="4">
        <v>1</v>
      </c>
    </row>
    <row r="101470" spans="1:2" x14ac:dyDescent="0.3">
      <c r="A101470" s="3" t="s">
        <v>69796</v>
      </c>
      <c r="B101470" s="4">
        <v>1</v>
      </c>
    </row>
    <row r="101471" spans="1:2" x14ac:dyDescent="0.3">
      <c r="A101471" s="3" t="s">
        <v>64151</v>
      </c>
      <c r="B101471" s="4">
        <v>1</v>
      </c>
    </row>
    <row r="101472" spans="1:2" x14ac:dyDescent="0.3">
      <c r="A101472" s="3" t="s">
        <v>69793</v>
      </c>
      <c r="B101472" s="4">
        <v>1</v>
      </c>
    </row>
    <row r="101473" spans="1:2" x14ac:dyDescent="0.3">
      <c r="A101473" s="3" t="s">
        <v>94990</v>
      </c>
      <c r="B101473" s="4">
        <v>1</v>
      </c>
    </row>
    <row r="101474" spans="1:2" x14ac:dyDescent="0.3">
      <c r="A101474" s="3" t="s">
        <v>111193</v>
      </c>
      <c r="B101474" s="4">
        <v>1</v>
      </c>
    </row>
    <row r="101475" spans="1:2" x14ac:dyDescent="0.3">
      <c r="A101475" s="3" t="s">
        <v>94984</v>
      </c>
      <c r="B101475" s="4">
        <v>1</v>
      </c>
    </row>
    <row r="101476" spans="1:2" x14ac:dyDescent="0.3">
      <c r="A101476" s="3" t="s">
        <v>69790</v>
      </c>
      <c r="B101476" s="4">
        <v>1</v>
      </c>
    </row>
    <row r="101477" spans="1:2" x14ac:dyDescent="0.3">
      <c r="A101477" s="3" t="s">
        <v>232813</v>
      </c>
      <c r="B101477" s="4">
        <v>1</v>
      </c>
    </row>
    <row r="101478" spans="1:2" x14ac:dyDescent="0.3">
      <c r="A101478" s="3" t="s">
        <v>314930</v>
      </c>
      <c r="B101478" s="4">
        <v>1</v>
      </c>
    </row>
    <row r="101479" spans="1:2" x14ac:dyDescent="0.3">
      <c r="A101479" s="3" t="s">
        <v>94977</v>
      </c>
      <c r="B101479" s="4">
        <v>1</v>
      </c>
    </row>
    <row r="101480" spans="1:2" x14ac:dyDescent="0.3">
      <c r="A101480" s="3" t="s">
        <v>160054</v>
      </c>
      <c r="B101480" s="4">
        <v>1</v>
      </c>
    </row>
    <row r="101481" spans="1:2" x14ac:dyDescent="0.3">
      <c r="A101481" s="3" t="s">
        <v>232810</v>
      </c>
      <c r="B101481" s="4">
        <v>1</v>
      </c>
    </row>
    <row r="101482" spans="1:2" x14ac:dyDescent="0.3">
      <c r="A101482" s="3" t="s">
        <v>160051</v>
      </c>
      <c r="B101482" s="4">
        <v>1</v>
      </c>
    </row>
    <row r="101483" spans="1:2" x14ac:dyDescent="0.3">
      <c r="A101483" s="3" t="s">
        <v>94952</v>
      </c>
      <c r="B101483" s="4">
        <v>1</v>
      </c>
    </row>
    <row r="101484" spans="1:2" x14ac:dyDescent="0.3">
      <c r="A101484" s="3" t="s">
        <v>136632</v>
      </c>
      <c r="B101484" s="4">
        <v>1</v>
      </c>
    </row>
    <row r="101485" spans="1:2" x14ac:dyDescent="0.3">
      <c r="A101485" s="3" t="s">
        <v>94949</v>
      </c>
      <c r="B101485" s="4">
        <v>1</v>
      </c>
    </row>
    <row r="101486" spans="1:2" x14ac:dyDescent="0.3">
      <c r="A101486" s="3" t="s">
        <v>73004</v>
      </c>
      <c r="B101486" s="4">
        <v>1</v>
      </c>
    </row>
    <row r="101487" spans="1:2" x14ac:dyDescent="0.3">
      <c r="A101487" s="3" t="s">
        <v>94889</v>
      </c>
      <c r="B101487" s="4">
        <v>1</v>
      </c>
    </row>
    <row r="101488" spans="1:2" x14ac:dyDescent="0.3">
      <c r="A101488" s="3" t="s">
        <v>69786</v>
      </c>
      <c r="B101488" s="4">
        <v>1</v>
      </c>
    </row>
    <row r="101489" spans="1:2" x14ac:dyDescent="0.3">
      <c r="A101489" s="3" t="s">
        <v>232792</v>
      </c>
      <c r="B101489" s="4">
        <v>1</v>
      </c>
    </row>
    <row r="101490" spans="1:2" x14ac:dyDescent="0.3">
      <c r="A101490" s="3" t="s">
        <v>111190</v>
      </c>
      <c r="B101490" s="4">
        <v>1</v>
      </c>
    </row>
    <row r="101491" spans="1:2" x14ac:dyDescent="0.3">
      <c r="A101491" s="3" t="s">
        <v>94881</v>
      </c>
      <c r="B101491" s="4">
        <v>1</v>
      </c>
    </row>
    <row r="101492" spans="1:2" x14ac:dyDescent="0.3">
      <c r="A101492" s="3" t="s">
        <v>111187</v>
      </c>
      <c r="B101492" s="4">
        <v>1</v>
      </c>
    </row>
    <row r="101493" spans="1:2" x14ac:dyDescent="0.3">
      <c r="A101493" s="3" t="s">
        <v>94875</v>
      </c>
      <c r="B101493" s="4">
        <v>1</v>
      </c>
    </row>
    <row r="101494" spans="1:2" x14ac:dyDescent="0.3">
      <c r="A101494" s="3" t="s">
        <v>73001</v>
      </c>
      <c r="B101494" s="4">
        <v>1</v>
      </c>
    </row>
    <row r="101495" spans="1:2" x14ac:dyDescent="0.3">
      <c r="A101495" s="3" t="s">
        <v>305259</v>
      </c>
      <c r="B101495" s="4">
        <v>1</v>
      </c>
    </row>
    <row r="101496" spans="1:2" x14ac:dyDescent="0.3">
      <c r="A101496" s="3" t="s">
        <v>160048</v>
      </c>
      <c r="B101496" s="4">
        <v>1</v>
      </c>
    </row>
    <row r="101497" spans="1:2" x14ac:dyDescent="0.3">
      <c r="A101497" s="3" t="s">
        <v>94862</v>
      </c>
      <c r="B101497" s="4">
        <v>1</v>
      </c>
    </row>
    <row r="101498" spans="1:2" x14ac:dyDescent="0.3">
      <c r="A101498" s="3" t="s">
        <v>111184</v>
      </c>
      <c r="B101498" s="4">
        <v>1</v>
      </c>
    </row>
    <row r="101499" spans="1:2" x14ac:dyDescent="0.3">
      <c r="A101499" s="3" t="s">
        <v>94856</v>
      </c>
      <c r="B101499" s="4">
        <v>1</v>
      </c>
    </row>
    <row r="101500" spans="1:2" x14ac:dyDescent="0.3">
      <c r="A101500" s="3" t="s">
        <v>72998</v>
      </c>
      <c r="B101500" s="4">
        <v>1</v>
      </c>
    </row>
    <row r="101501" spans="1:2" x14ac:dyDescent="0.3">
      <c r="A101501" s="3" t="s">
        <v>94852</v>
      </c>
      <c r="B101501" s="4">
        <v>1</v>
      </c>
    </row>
    <row r="101502" spans="1:2" x14ac:dyDescent="0.3">
      <c r="A101502" s="3" t="s">
        <v>18882</v>
      </c>
      <c r="B101502" s="4">
        <v>1</v>
      </c>
    </row>
    <row r="101503" spans="1:2" x14ac:dyDescent="0.3">
      <c r="A101503" s="3" t="s">
        <v>232789</v>
      </c>
      <c r="B101503" s="4">
        <v>1</v>
      </c>
    </row>
    <row r="101504" spans="1:2" x14ac:dyDescent="0.3">
      <c r="A101504" s="3" t="s">
        <v>160045</v>
      </c>
      <c r="B101504" s="4">
        <v>1</v>
      </c>
    </row>
    <row r="101505" spans="1:2" x14ac:dyDescent="0.3">
      <c r="A101505" s="3" t="s">
        <v>232786</v>
      </c>
      <c r="B101505" s="4">
        <v>1</v>
      </c>
    </row>
    <row r="101506" spans="1:2" x14ac:dyDescent="0.3">
      <c r="A101506" s="3" t="s">
        <v>160042</v>
      </c>
      <c r="B101506" s="4">
        <v>1</v>
      </c>
    </row>
    <row r="101507" spans="1:2" x14ac:dyDescent="0.3">
      <c r="A101507" s="3" t="s">
        <v>94843</v>
      </c>
      <c r="B101507" s="4">
        <v>1</v>
      </c>
    </row>
    <row r="101508" spans="1:2" x14ac:dyDescent="0.3">
      <c r="A101508" s="3" t="s">
        <v>111182</v>
      </c>
      <c r="B101508" s="4">
        <v>1</v>
      </c>
    </row>
    <row r="101509" spans="1:2" x14ac:dyDescent="0.3">
      <c r="A101509" s="3" t="s">
        <v>94840</v>
      </c>
      <c r="B101509" s="4">
        <v>1</v>
      </c>
    </row>
    <row r="101510" spans="1:2" x14ac:dyDescent="0.3">
      <c r="A101510" s="3" t="s">
        <v>160039</v>
      </c>
      <c r="B101510" s="4">
        <v>1</v>
      </c>
    </row>
    <row r="101511" spans="1:2" x14ac:dyDescent="0.3">
      <c r="A101511" s="3" t="s">
        <v>94835</v>
      </c>
      <c r="B101511" s="4">
        <v>1</v>
      </c>
    </row>
    <row r="101512" spans="1:2" x14ac:dyDescent="0.3">
      <c r="A101512" s="3" t="s">
        <v>313479</v>
      </c>
      <c r="B101512" s="4">
        <v>1</v>
      </c>
    </row>
    <row r="101513" spans="1:2" x14ac:dyDescent="0.3">
      <c r="A101513" s="3" t="s">
        <v>232780</v>
      </c>
      <c r="B101513" s="4">
        <v>1</v>
      </c>
    </row>
    <row r="101514" spans="1:2" x14ac:dyDescent="0.3">
      <c r="A101514" s="3" t="s">
        <v>160036</v>
      </c>
      <c r="B101514" s="4">
        <v>1</v>
      </c>
    </row>
    <row r="101515" spans="1:2" x14ac:dyDescent="0.3">
      <c r="A101515" s="3" t="s">
        <v>94828</v>
      </c>
      <c r="B101515" s="4">
        <v>1</v>
      </c>
    </row>
    <row r="101516" spans="1:2" x14ac:dyDescent="0.3">
      <c r="A101516" s="3" t="s">
        <v>72995</v>
      </c>
      <c r="B101516" s="4">
        <v>1</v>
      </c>
    </row>
    <row r="101517" spans="1:2" x14ac:dyDescent="0.3">
      <c r="A101517" s="3" t="s">
        <v>94822</v>
      </c>
      <c r="B101517" s="4">
        <v>1</v>
      </c>
    </row>
    <row r="101518" spans="1:2" x14ac:dyDescent="0.3">
      <c r="A101518" s="3" t="s">
        <v>111179</v>
      </c>
      <c r="B101518" s="4">
        <v>1</v>
      </c>
    </row>
    <row r="101519" spans="1:2" x14ac:dyDescent="0.3">
      <c r="A101519" s="3" t="s">
        <v>94816</v>
      </c>
      <c r="B101519" s="4">
        <v>1</v>
      </c>
    </row>
    <row r="101520" spans="1:2" x14ac:dyDescent="0.3">
      <c r="A101520" s="3" t="s">
        <v>69783</v>
      </c>
      <c r="B101520" s="4">
        <v>1</v>
      </c>
    </row>
    <row r="101521" spans="1:2" x14ac:dyDescent="0.3">
      <c r="A101521" s="3" t="s">
        <v>94811</v>
      </c>
      <c r="B101521" s="4">
        <v>1</v>
      </c>
    </row>
    <row r="101522" spans="1:2" x14ac:dyDescent="0.3">
      <c r="A101522" s="3" t="s">
        <v>136629</v>
      </c>
      <c r="B101522" s="4">
        <v>1</v>
      </c>
    </row>
    <row r="101523" spans="1:2" x14ac:dyDescent="0.3">
      <c r="A101523" s="3" t="s">
        <v>94806</v>
      </c>
      <c r="B101523" s="4">
        <v>1</v>
      </c>
    </row>
    <row r="101524" spans="1:2" x14ac:dyDescent="0.3">
      <c r="A101524" s="3" t="s">
        <v>160033</v>
      </c>
      <c r="B101524" s="4">
        <v>1</v>
      </c>
    </row>
    <row r="101525" spans="1:2" x14ac:dyDescent="0.3">
      <c r="A101525" s="3" t="s">
        <v>94801</v>
      </c>
      <c r="B101525" s="4">
        <v>1</v>
      </c>
    </row>
    <row r="101526" spans="1:2" x14ac:dyDescent="0.3">
      <c r="A101526" s="3" t="s">
        <v>72992</v>
      </c>
      <c r="B101526" s="4">
        <v>1</v>
      </c>
    </row>
    <row r="101527" spans="1:2" x14ac:dyDescent="0.3">
      <c r="A101527" s="3" t="s">
        <v>94796</v>
      </c>
      <c r="B101527" s="4">
        <v>1</v>
      </c>
    </row>
    <row r="101528" spans="1:2" x14ac:dyDescent="0.3">
      <c r="A101528" s="3" t="s">
        <v>111176</v>
      </c>
      <c r="B101528" s="4">
        <v>1</v>
      </c>
    </row>
    <row r="101529" spans="1:2" x14ac:dyDescent="0.3">
      <c r="A101529" s="3" t="s">
        <v>94790</v>
      </c>
      <c r="B101529" s="4">
        <v>1</v>
      </c>
    </row>
    <row r="101530" spans="1:2" x14ac:dyDescent="0.3">
      <c r="A101530" s="3" t="s">
        <v>163867</v>
      </c>
      <c r="B101530" s="4">
        <v>1</v>
      </c>
    </row>
    <row r="101531" spans="1:2" x14ac:dyDescent="0.3">
      <c r="A101531" s="3" t="s">
        <v>94785</v>
      </c>
      <c r="B101531" s="4">
        <v>1</v>
      </c>
    </row>
    <row r="101532" spans="1:2" x14ac:dyDescent="0.3">
      <c r="A101532" s="3" t="s">
        <v>72989</v>
      </c>
      <c r="B101532" s="4">
        <v>1</v>
      </c>
    </row>
    <row r="101533" spans="1:2" x14ac:dyDescent="0.3">
      <c r="A101533" s="3" t="s">
        <v>94780</v>
      </c>
      <c r="B101533" s="4">
        <v>1</v>
      </c>
    </row>
    <row r="101534" spans="1:2" x14ac:dyDescent="0.3">
      <c r="A101534" s="3" t="s">
        <v>72986</v>
      </c>
      <c r="B101534" s="4">
        <v>1</v>
      </c>
    </row>
    <row r="101535" spans="1:2" x14ac:dyDescent="0.3">
      <c r="A101535" s="3" t="s">
        <v>94775</v>
      </c>
      <c r="B101535" s="4">
        <v>1</v>
      </c>
    </row>
    <row r="101536" spans="1:2" x14ac:dyDescent="0.3">
      <c r="A101536" s="3" t="s">
        <v>167837</v>
      </c>
      <c r="B101536" s="4">
        <v>1</v>
      </c>
    </row>
    <row r="101537" spans="1:2" x14ac:dyDescent="0.3">
      <c r="A101537" s="3" t="s">
        <v>94772</v>
      </c>
      <c r="B101537" s="4">
        <v>1</v>
      </c>
    </row>
    <row r="101538" spans="1:2" x14ac:dyDescent="0.3">
      <c r="A101538" s="3" t="s">
        <v>74019</v>
      </c>
      <c r="B101538" s="4">
        <v>1</v>
      </c>
    </row>
    <row r="101539" spans="1:2" x14ac:dyDescent="0.3">
      <c r="A101539" s="3" t="s">
        <v>94767</v>
      </c>
      <c r="B101539" s="4">
        <v>1</v>
      </c>
    </row>
    <row r="101540" spans="1:2" x14ac:dyDescent="0.3">
      <c r="A101540" s="3" t="s">
        <v>74016</v>
      </c>
      <c r="B101540" s="4">
        <v>1</v>
      </c>
    </row>
    <row r="101541" spans="1:2" x14ac:dyDescent="0.3">
      <c r="A101541" s="3" t="s">
        <v>94762</v>
      </c>
      <c r="B101541" s="4">
        <v>1</v>
      </c>
    </row>
    <row r="101542" spans="1:2" x14ac:dyDescent="0.3">
      <c r="A101542" s="3" t="s">
        <v>315209</v>
      </c>
      <c r="B101542" s="4">
        <v>1</v>
      </c>
    </row>
    <row r="101543" spans="1:2" x14ac:dyDescent="0.3">
      <c r="A101543" s="3" t="s">
        <v>94756</v>
      </c>
      <c r="B101543" s="4">
        <v>1</v>
      </c>
    </row>
    <row r="101544" spans="1:2" x14ac:dyDescent="0.3">
      <c r="A101544" s="3" t="s">
        <v>315206</v>
      </c>
      <c r="B101544" s="4">
        <v>1</v>
      </c>
    </row>
    <row r="101545" spans="1:2" x14ac:dyDescent="0.3">
      <c r="A101545" s="3" t="s">
        <v>94753</v>
      </c>
      <c r="B101545" s="4">
        <v>1</v>
      </c>
    </row>
    <row r="101546" spans="1:2" x14ac:dyDescent="0.3">
      <c r="A101546" s="3" t="s">
        <v>111747</v>
      </c>
      <c r="B101546" s="4">
        <v>1</v>
      </c>
    </row>
    <row r="101547" spans="1:2" x14ac:dyDescent="0.3">
      <c r="A101547" s="3" t="s">
        <v>94748</v>
      </c>
      <c r="B101547" s="4">
        <v>1</v>
      </c>
    </row>
    <row r="101548" spans="1:2" x14ac:dyDescent="0.3">
      <c r="A101548" s="3" t="s">
        <v>74013</v>
      </c>
      <c r="B101548" s="4">
        <v>1</v>
      </c>
    </row>
    <row r="101549" spans="1:2" x14ac:dyDescent="0.3">
      <c r="A101549" s="3" t="s">
        <v>94742</v>
      </c>
      <c r="B101549" s="4">
        <v>1</v>
      </c>
    </row>
    <row r="101550" spans="1:2" x14ac:dyDescent="0.3">
      <c r="A101550" s="3" t="s">
        <v>70398</v>
      </c>
      <c r="B101550" s="4">
        <v>1</v>
      </c>
    </row>
    <row r="101551" spans="1:2" x14ac:dyDescent="0.3">
      <c r="A101551" s="3" t="s">
        <v>94736</v>
      </c>
      <c r="B101551" s="4">
        <v>1</v>
      </c>
    </row>
    <row r="101552" spans="1:2" x14ac:dyDescent="0.3">
      <c r="A101552" s="3" t="s">
        <v>167834</v>
      </c>
      <c r="B101552" s="4">
        <v>1</v>
      </c>
    </row>
    <row r="101553" spans="1:2" x14ac:dyDescent="0.3">
      <c r="A101553" s="3" t="s">
        <v>94730</v>
      </c>
      <c r="B101553" s="4">
        <v>1</v>
      </c>
    </row>
    <row r="101554" spans="1:2" x14ac:dyDescent="0.3">
      <c r="A101554" s="3" t="s">
        <v>136816</v>
      </c>
      <c r="B101554" s="4">
        <v>1</v>
      </c>
    </row>
    <row r="101555" spans="1:2" x14ac:dyDescent="0.3">
      <c r="A101555" s="3" t="s">
        <v>94724</v>
      </c>
      <c r="B101555" s="4">
        <v>1</v>
      </c>
    </row>
    <row r="101556" spans="1:2" x14ac:dyDescent="0.3">
      <c r="A101556" s="3" t="s">
        <v>167831</v>
      </c>
      <c r="B101556" s="4">
        <v>1</v>
      </c>
    </row>
    <row r="101557" spans="1:2" x14ac:dyDescent="0.3">
      <c r="A101557" s="3" t="s">
        <v>104704</v>
      </c>
      <c r="B101557" s="4">
        <v>1</v>
      </c>
    </row>
    <row r="101558" spans="1:2" x14ac:dyDescent="0.3">
      <c r="A101558" s="3" t="s">
        <v>111744</v>
      </c>
      <c r="B101558" s="4">
        <v>1</v>
      </c>
    </row>
    <row r="101559" spans="1:2" x14ac:dyDescent="0.3">
      <c r="A101559" s="3" t="s">
        <v>94717</v>
      </c>
      <c r="B101559" s="4">
        <v>1</v>
      </c>
    </row>
    <row r="101560" spans="1:2" x14ac:dyDescent="0.3">
      <c r="A101560" s="3" t="s">
        <v>111741</v>
      </c>
      <c r="B101560" s="4">
        <v>1</v>
      </c>
    </row>
    <row r="101561" spans="1:2" x14ac:dyDescent="0.3">
      <c r="A101561" s="3" t="s">
        <v>94711</v>
      </c>
      <c r="B101561" s="4">
        <v>1</v>
      </c>
    </row>
    <row r="101562" spans="1:2" x14ac:dyDescent="0.3">
      <c r="A101562" s="3" t="s">
        <v>167828</v>
      </c>
      <c r="B101562" s="4">
        <v>1</v>
      </c>
    </row>
    <row r="101563" spans="1:2" x14ac:dyDescent="0.3">
      <c r="A101563" s="3" t="s">
        <v>94706</v>
      </c>
      <c r="B101563" s="4">
        <v>1</v>
      </c>
    </row>
    <row r="101564" spans="1:2" x14ac:dyDescent="0.3">
      <c r="A101564" s="3" t="s">
        <v>311696</v>
      </c>
      <c r="B101564" s="4">
        <v>1</v>
      </c>
    </row>
    <row r="101565" spans="1:2" x14ac:dyDescent="0.3">
      <c r="A101565" s="3" t="s">
        <v>94700</v>
      </c>
      <c r="B101565" s="4">
        <v>1</v>
      </c>
    </row>
    <row r="101566" spans="1:2" x14ac:dyDescent="0.3">
      <c r="A101566" s="3" t="s">
        <v>167825</v>
      </c>
      <c r="B101566" s="4">
        <v>1</v>
      </c>
    </row>
    <row r="101567" spans="1:2" x14ac:dyDescent="0.3">
      <c r="A101567" s="3" t="s">
        <v>94697</v>
      </c>
      <c r="B101567" s="4">
        <v>1</v>
      </c>
    </row>
    <row r="101568" spans="1:2" x14ac:dyDescent="0.3">
      <c r="A101568" s="3" t="s">
        <v>111738</v>
      </c>
      <c r="B101568" s="4">
        <v>1</v>
      </c>
    </row>
    <row r="101569" spans="1:2" x14ac:dyDescent="0.3">
      <c r="A101569" s="3" t="s">
        <v>94691</v>
      </c>
      <c r="B101569" s="4">
        <v>1</v>
      </c>
    </row>
    <row r="101570" spans="1:2" x14ac:dyDescent="0.3">
      <c r="A101570" s="3" t="s">
        <v>70395</v>
      </c>
      <c r="B101570" s="4">
        <v>1</v>
      </c>
    </row>
    <row r="101571" spans="1:2" x14ac:dyDescent="0.3">
      <c r="A101571" s="3" t="s">
        <v>94686</v>
      </c>
      <c r="B101571" s="4">
        <v>1</v>
      </c>
    </row>
    <row r="101572" spans="1:2" x14ac:dyDescent="0.3">
      <c r="A101572" s="3" t="s">
        <v>167822</v>
      </c>
      <c r="B101572" s="4">
        <v>1</v>
      </c>
    </row>
    <row r="101573" spans="1:2" x14ac:dyDescent="0.3">
      <c r="A101573" s="3" t="s">
        <v>94680</v>
      </c>
      <c r="B101573" s="4">
        <v>1</v>
      </c>
    </row>
    <row r="101574" spans="1:2" x14ac:dyDescent="0.3">
      <c r="A101574" s="3" t="s">
        <v>70392</v>
      </c>
      <c r="B101574" s="4">
        <v>1</v>
      </c>
    </row>
    <row r="101575" spans="1:2" x14ac:dyDescent="0.3">
      <c r="A101575" s="3" t="s">
        <v>94678</v>
      </c>
      <c r="B101575" s="4">
        <v>1</v>
      </c>
    </row>
    <row r="101576" spans="1:2" x14ac:dyDescent="0.3">
      <c r="A101576" s="3" t="s">
        <v>167819</v>
      </c>
      <c r="B101576" s="4">
        <v>1</v>
      </c>
    </row>
    <row r="101577" spans="1:2" x14ac:dyDescent="0.3">
      <c r="A101577" s="3" t="s">
        <v>94672</v>
      </c>
      <c r="B101577" s="4">
        <v>1</v>
      </c>
    </row>
    <row r="101578" spans="1:2" x14ac:dyDescent="0.3">
      <c r="A101578" s="3" t="s">
        <v>167816</v>
      </c>
      <c r="B101578" s="4">
        <v>1</v>
      </c>
    </row>
    <row r="101579" spans="1:2" x14ac:dyDescent="0.3">
      <c r="A101579" s="3" t="s">
        <v>94666</v>
      </c>
      <c r="B101579" s="4">
        <v>1</v>
      </c>
    </row>
    <row r="101580" spans="1:2" x14ac:dyDescent="0.3">
      <c r="A101580" s="3" t="s">
        <v>73186</v>
      </c>
      <c r="B101580" s="4">
        <v>1</v>
      </c>
    </row>
    <row r="101581" spans="1:2" x14ac:dyDescent="0.3">
      <c r="A101581" s="3" t="s">
        <v>232766</v>
      </c>
      <c r="B101581" s="4">
        <v>1</v>
      </c>
    </row>
    <row r="101582" spans="1:2" x14ac:dyDescent="0.3">
      <c r="A101582" s="3" t="s">
        <v>167813</v>
      </c>
      <c r="B101582" s="4">
        <v>1</v>
      </c>
    </row>
    <row r="101583" spans="1:2" x14ac:dyDescent="0.3">
      <c r="A101583" s="3" t="s">
        <v>94664</v>
      </c>
      <c r="B101583" s="4">
        <v>1</v>
      </c>
    </row>
    <row r="101584" spans="1:2" x14ac:dyDescent="0.3">
      <c r="A101584" s="3" t="s">
        <v>315203</v>
      </c>
      <c r="B101584" s="4">
        <v>1</v>
      </c>
    </row>
    <row r="101585" spans="1:2" x14ac:dyDescent="0.3">
      <c r="A101585" s="3" t="s">
        <v>94659</v>
      </c>
      <c r="B101585" s="4">
        <v>1</v>
      </c>
    </row>
    <row r="101586" spans="1:2" x14ac:dyDescent="0.3">
      <c r="A101586" s="3" t="s">
        <v>111735</v>
      </c>
      <c r="B101586" s="4">
        <v>1</v>
      </c>
    </row>
    <row r="101587" spans="1:2" x14ac:dyDescent="0.3">
      <c r="A101587" s="3" t="s">
        <v>318241</v>
      </c>
      <c r="B101587" s="4">
        <v>1</v>
      </c>
    </row>
    <row r="101588" spans="1:2" x14ac:dyDescent="0.3">
      <c r="A101588" s="3" t="s">
        <v>167810</v>
      </c>
      <c r="B101588" s="4">
        <v>1</v>
      </c>
    </row>
    <row r="101589" spans="1:2" x14ac:dyDescent="0.3">
      <c r="A101589" s="3" t="s">
        <v>232760</v>
      </c>
      <c r="B101589" s="4">
        <v>1</v>
      </c>
    </row>
    <row r="101590" spans="1:2" x14ac:dyDescent="0.3">
      <c r="A101590" s="3" t="s">
        <v>111732</v>
      </c>
      <c r="B101590" s="4">
        <v>1</v>
      </c>
    </row>
    <row r="101591" spans="1:2" x14ac:dyDescent="0.3">
      <c r="A101591" s="3" t="s">
        <v>94650</v>
      </c>
      <c r="B101591" s="4">
        <v>1</v>
      </c>
    </row>
    <row r="101592" spans="1:2" x14ac:dyDescent="0.3">
      <c r="A101592" s="3" t="s">
        <v>129555</v>
      </c>
      <c r="B101592" s="4">
        <v>1</v>
      </c>
    </row>
    <row r="101593" spans="1:2" x14ac:dyDescent="0.3">
      <c r="A101593" s="3" t="s">
        <v>94645</v>
      </c>
      <c r="B101593" s="4">
        <v>1</v>
      </c>
    </row>
    <row r="101594" spans="1:2" x14ac:dyDescent="0.3">
      <c r="A101594" s="3" t="s">
        <v>125268</v>
      </c>
      <c r="B101594" s="4">
        <v>1</v>
      </c>
    </row>
    <row r="101595" spans="1:2" x14ac:dyDescent="0.3">
      <c r="A101595" s="3" t="s">
        <v>94640</v>
      </c>
      <c r="B101595" s="4">
        <v>1</v>
      </c>
    </row>
    <row r="101596" spans="1:2" x14ac:dyDescent="0.3">
      <c r="A101596" s="3" t="s">
        <v>167807</v>
      </c>
      <c r="B101596" s="4">
        <v>1</v>
      </c>
    </row>
    <row r="101597" spans="1:2" x14ac:dyDescent="0.3">
      <c r="A101597" s="3" t="s">
        <v>94635</v>
      </c>
      <c r="B101597" s="4">
        <v>1</v>
      </c>
    </row>
    <row r="101598" spans="1:2" x14ac:dyDescent="0.3">
      <c r="A101598" s="3" t="s">
        <v>127572</v>
      </c>
      <c r="B101598" s="4">
        <v>1</v>
      </c>
    </row>
    <row r="101599" spans="1:2" x14ac:dyDescent="0.3">
      <c r="A101599" s="3" t="s">
        <v>94629</v>
      </c>
      <c r="B101599" s="4">
        <v>1</v>
      </c>
    </row>
    <row r="101600" spans="1:2" x14ac:dyDescent="0.3">
      <c r="A101600" s="3" t="s">
        <v>73183</v>
      </c>
      <c r="B101600" s="4">
        <v>1</v>
      </c>
    </row>
    <row r="101601" spans="1:2" x14ac:dyDescent="0.3">
      <c r="A101601" s="3" t="s">
        <v>94624</v>
      </c>
      <c r="B101601" s="4">
        <v>1</v>
      </c>
    </row>
    <row r="101602" spans="1:2" x14ac:dyDescent="0.3">
      <c r="A101602" s="3" t="s">
        <v>311694</v>
      </c>
      <c r="B101602" s="4">
        <v>1</v>
      </c>
    </row>
    <row r="101603" spans="1:2" x14ac:dyDescent="0.3">
      <c r="A101603" s="3" t="s">
        <v>94619</v>
      </c>
      <c r="B101603" s="4">
        <v>1</v>
      </c>
    </row>
    <row r="101604" spans="1:2" x14ac:dyDescent="0.3">
      <c r="A101604" s="3" t="s">
        <v>127569</v>
      </c>
      <c r="B101604" s="4">
        <v>1</v>
      </c>
    </row>
    <row r="101605" spans="1:2" x14ac:dyDescent="0.3">
      <c r="A101605" s="3" t="s">
        <v>94614</v>
      </c>
      <c r="B101605" s="4">
        <v>1</v>
      </c>
    </row>
    <row r="101606" spans="1:2" x14ac:dyDescent="0.3">
      <c r="A101606" s="3" t="s">
        <v>126899</v>
      </c>
      <c r="B101606" s="4">
        <v>1</v>
      </c>
    </row>
    <row r="101607" spans="1:2" x14ac:dyDescent="0.3">
      <c r="A101607" s="3" t="s">
        <v>94608</v>
      </c>
      <c r="B101607" s="4">
        <v>1</v>
      </c>
    </row>
    <row r="101608" spans="1:2" x14ac:dyDescent="0.3">
      <c r="A101608" s="3" t="s">
        <v>70388</v>
      </c>
      <c r="B101608" s="4">
        <v>1</v>
      </c>
    </row>
    <row r="101609" spans="1:2" x14ac:dyDescent="0.3">
      <c r="A101609" s="3" t="s">
        <v>94603</v>
      </c>
      <c r="B101609" s="4">
        <v>1</v>
      </c>
    </row>
    <row r="101610" spans="1:2" x14ac:dyDescent="0.3">
      <c r="A101610" s="3" t="s">
        <v>167804</v>
      </c>
      <c r="B101610" s="4">
        <v>1</v>
      </c>
    </row>
    <row r="101611" spans="1:2" x14ac:dyDescent="0.3">
      <c r="A101611" s="3" t="s">
        <v>94597</v>
      </c>
      <c r="B101611" s="4">
        <v>1</v>
      </c>
    </row>
    <row r="101612" spans="1:2" x14ac:dyDescent="0.3">
      <c r="A101612" s="3" t="s">
        <v>167801</v>
      </c>
      <c r="B101612" s="4">
        <v>1</v>
      </c>
    </row>
    <row r="101613" spans="1:2" x14ac:dyDescent="0.3">
      <c r="A101613" s="3" t="s">
        <v>94592</v>
      </c>
      <c r="B101613" s="4">
        <v>1</v>
      </c>
    </row>
    <row r="101614" spans="1:2" x14ac:dyDescent="0.3">
      <c r="A101614" s="3" t="s">
        <v>167798</v>
      </c>
      <c r="B101614" s="4">
        <v>1</v>
      </c>
    </row>
    <row r="101615" spans="1:2" x14ac:dyDescent="0.3">
      <c r="A101615" s="3" t="s">
        <v>94385</v>
      </c>
      <c r="B101615" s="4">
        <v>1</v>
      </c>
    </row>
    <row r="101616" spans="1:2" x14ac:dyDescent="0.3">
      <c r="A101616" s="3" t="s">
        <v>167795</v>
      </c>
      <c r="B101616" s="4">
        <v>1</v>
      </c>
    </row>
    <row r="101617" spans="1:2" x14ac:dyDescent="0.3">
      <c r="A101617" s="3" t="s">
        <v>94380</v>
      </c>
      <c r="B101617" s="4">
        <v>1</v>
      </c>
    </row>
    <row r="101618" spans="1:2" x14ac:dyDescent="0.3">
      <c r="A101618" s="3" t="s">
        <v>311691</v>
      </c>
      <c r="B101618" s="4">
        <v>1</v>
      </c>
    </row>
    <row r="101619" spans="1:2" x14ac:dyDescent="0.3">
      <c r="A101619" s="3" t="s">
        <v>94375</v>
      </c>
      <c r="B101619" s="4">
        <v>1</v>
      </c>
    </row>
    <row r="101620" spans="1:2" x14ac:dyDescent="0.3">
      <c r="A101620" s="3" t="s">
        <v>315200</v>
      </c>
      <c r="B101620" s="4">
        <v>1</v>
      </c>
    </row>
    <row r="101621" spans="1:2" x14ac:dyDescent="0.3">
      <c r="A101621" s="3" t="s">
        <v>94370</v>
      </c>
      <c r="B101621" s="4">
        <v>1</v>
      </c>
    </row>
    <row r="101622" spans="1:2" x14ac:dyDescent="0.3">
      <c r="A101622" s="3" t="s">
        <v>167792</v>
      </c>
      <c r="B101622" s="4">
        <v>1</v>
      </c>
    </row>
    <row r="101623" spans="1:2" x14ac:dyDescent="0.3">
      <c r="A101623" s="3" t="s">
        <v>232757</v>
      </c>
      <c r="B101623" s="4">
        <v>1</v>
      </c>
    </row>
    <row r="101624" spans="1:2" x14ac:dyDescent="0.3">
      <c r="A101624" s="3" t="s">
        <v>167789</v>
      </c>
      <c r="B101624" s="4">
        <v>1</v>
      </c>
    </row>
    <row r="101625" spans="1:2" x14ac:dyDescent="0.3">
      <c r="A101625" s="3" t="s">
        <v>94362</v>
      </c>
      <c r="B101625" s="4">
        <v>1</v>
      </c>
    </row>
    <row r="101626" spans="1:2" x14ac:dyDescent="0.3">
      <c r="A101626" s="3" t="s">
        <v>111729</v>
      </c>
      <c r="B101626" s="4">
        <v>1</v>
      </c>
    </row>
    <row r="101627" spans="1:2" x14ac:dyDescent="0.3">
      <c r="A101627" s="3" t="s">
        <v>94357</v>
      </c>
      <c r="B101627" s="4">
        <v>1</v>
      </c>
    </row>
    <row r="101628" spans="1:2" x14ac:dyDescent="0.3">
      <c r="A101628" s="3" t="s">
        <v>167786</v>
      </c>
      <c r="B101628" s="4">
        <v>1</v>
      </c>
    </row>
    <row r="101629" spans="1:2" x14ac:dyDescent="0.3">
      <c r="A101629" s="3" t="s">
        <v>18668</v>
      </c>
      <c r="B101629" s="4">
        <v>1</v>
      </c>
    </row>
    <row r="101630" spans="1:2" x14ac:dyDescent="0.3">
      <c r="A101630" s="3" t="s">
        <v>167783</v>
      </c>
      <c r="B101630" s="4">
        <v>1</v>
      </c>
    </row>
    <row r="101631" spans="1:2" x14ac:dyDescent="0.3">
      <c r="A101631" s="3" t="s">
        <v>94352</v>
      </c>
      <c r="B101631" s="4">
        <v>1</v>
      </c>
    </row>
    <row r="101632" spans="1:2" x14ac:dyDescent="0.3">
      <c r="A101632" s="3" t="s">
        <v>167780</v>
      </c>
      <c r="B101632" s="4">
        <v>1</v>
      </c>
    </row>
    <row r="101633" spans="1:2" x14ac:dyDescent="0.3">
      <c r="A101633" s="3" t="s">
        <v>232754</v>
      </c>
      <c r="B101633" s="4">
        <v>1</v>
      </c>
    </row>
    <row r="101634" spans="1:2" x14ac:dyDescent="0.3">
      <c r="A101634" s="3" t="s">
        <v>311688</v>
      </c>
      <c r="B101634" s="4">
        <v>1</v>
      </c>
    </row>
    <row r="101635" spans="1:2" x14ac:dyDescent="0.3">
      <c r="A101635" s="3" t="s">
        <v>94344</v>
      </c>
      <c r="B101635" s="4">
        <v>1</v>
      </c>
    </row>
    <row r="101636" spans="1:2" x14ac:dyDescent="0.3">
      <c r="A101636" s="3" t="s">
        <v>19213</v>
      </c>
      <c r="B101636" s="4">
        <v>1</v>
      </c>
    </row>
    <row r="101637" spans="1:2" x14ac:dyDescent="0.3">
      <c r="A101637" s="3" t="s">
        <v>94338</v>
      </c>
      <c r="B101637" s="4">
        <v>1</v>
      </c>
    </row>
    <row r="101638" spans="1:2" x14ac:dyDescent="0.3">
      <c r="A101638" s="3" t="s">
        <v>111726</v>
      </c>
      <c r="B101638" s="4">
        <v>1</v>
      </c>
    </row>
    <row r="101639" spans="1:2" x14ac:dyDescent="0.3">
      <c r="A101639" s="3" t="s">
        <v>18665</v>
      </c>
      <c r="B101639" s="4">
        <v>1</v>
      </c>
    </row>
    <row r="101640" spans="1:2" x14ac:dyDescent="0.3">
      <c r="A101640" s="3" t="s">
        <v>315197</v>
      </c>
      <c r="B101640" s="4">
        <v>1</v>
      </c>
    </row>
    <row r="101641" spans="1:2" x14ac:dyDescent="0.3">
      <c r="A101641" s="3" t="s">
        <v>94333</v>
      </c>
      <c r="B101641" s="4">
        <v>1</v>
      </c>
    </row>
    <row r="101642" spans="1:2" x14ac:dyDescent="0.3">
      <c r="A101642" s="3" t="s">
        <v>19210</v>
      </c>
      <c r="B101642" s="4">
        <v>1</v>
      </c>
    </row>
    <row r="101643" spans="1:2" x14ac:dyDescent="0.3">
      <c r="A101643" s="3" t="s">
        <v>232748</v>
      </c>
      <c r="B101643" s="4">
        <v>1</v>
      </c>
    </row>
    <row r="101644" spans="1:2" x14ac:dyDescent="0.3">
      <c r="A101644" s="3" t="s">
        <v>311685</v>
      </c>
      <c r="B101644" s="4">
        <v>1</v>
      </c>
    </row>
    <row r="101645" spans="1:2" x14ac:dyDescent="0.3">
      <c r="A101645" s="3" t="s">
        <v>94325</v>
      </c>
      <c r="B101645" s="4">
        <v>1</v>
      </c>
    </row>
    <row r="101646" spans="1:2" x14ac:dyDescent="0.3">
      <c r="A101646" s="3" t="s">
        <v>167777</v>
      </c>
      <c r="B101646" s="4">
        <v>1</v>
      </c>
    </row>
    <row r="101647" spans="1:2" x14ac:dyDescent="0.3">
      <c r="A101647" s="3" t="s">
        <v>94319</v>
      </c>
      <c r="B101647" s="4">
        <v>1</v>
      </c>
    </row>
    <row r="101648" spans="1:2" x14ac:dyDescent="0.3">
      <c r="A101648" s="3" t="s">
        <v>167775</v>
      </c>
      <c r="B101648" s="4">
        <v>1</v>
      </c>
    </row>
    <row r="101649" spans="1:2" x14ac:dyDescent="0.3">
      <c r="A101649" s="3" t="s">
        <v>94313</v>
      </c>
      <c r="B101649" s="4">
        <v>1</v>
      </c>
    </row>
    <row r="101650" spans="1:2" x14ac:dyDescent="0.3">
      <c r="A101650" s="3" t="s">
        <v>111723</v>
      </c>
      <c r="B101650" s="4">
        <v>1</v>
      </c>
    </row>
    <row r="101651" spans="1:2" x14ac:dyDescent="0.3">
      <c r="A101651" s="3" t="s">
        <v>18662</v>
      </c>
      <c r="B101651" s="4">
        <v>1</v>
      </c>
    </row>
    <row r="101652" spans="1:2" x14ac:dyDescent="0.3">
      <c r="A101652" s="3" t="s">
        <v>167772</v>
      </c>
      <c r="B101652" s="4">
        <v>1</v>
      </c>
    </row>
    <row r="101653" spans="1:2" x14ac:dyDescent="0.3">
      <c r="A101653" s="3" t="s">
        <v>94304</v>
      </c>
      <c r="B101653" s="4">
        <v>1</v>
      </c>
    </row>
    <row r="101654" spans="1:2" x14ac:dyDescent="0.3">
      <c r="A101654" s="3" t="s">
        <v>111720</v>
      </c>
      <c r="B101654" s="4">
        <v>1</v>
      </c>
    </row>
    <row r="101655" spans="1:2" x14ac:dyDescent="0.3">
      <c r="A101655" s="3" t="s">
        <v>94302</v>
      </c>
      <c r="B101655" s="4">
        <v>1</v>
      </c>
    </row>
    <row r="101656" spans="1:2" x14ac:dyDescent="0.3">
      <c r="A101656" s="3" t="s">
        <v>167769</v>
      </c>
      <c r="B101656" s="4">
        <v>1</v>
      </c>
    </row>
    <row r="101657" spans="1:2" x14ac:dyDescent="0.3">
      <c r="A101657" s="3" t="s">
        <v>94299</v>
      </c>
      <c r="B101657" s="4">
        <v>1</v>
      </c>
    </row>
    <row r="101658" spans="1:2" x14ac:dyDescent="0.3">
      <c r="A101658" s="3" t="s">
        <v>167766</v>
      </c>
      <c r="B101658" s="4">
        <v>1</v>
      </c>
    </row>
    <row r="101659" spans="1:2" x14ac:dyDescent="0.3">
      <c r="A101659" s="3" t="s">
        <v>94295</v>
      </c>
      <c r="B101659" s="4">
        <v>1</v>
      </c>
    </row>
    <row r="101660" spans="1:2" x14ac:dyDescent="0.3">
      <c r="A101660" s="3" t="s">
        <v>167763</v>
      </c>
      <c r="B101660" s="4">
        <v>1</v>
      </c>
    </row>
    <row r="101661" spans="1:2" x14ac:dyDescent="0.3">
      <c r="A101661" s="3" t="s">
        <v>94290</v>
      </c>
      <c r="B101661" s="4">
        <v>1</v>
      </c>
    </row>
    <row r="101662" spans="1:2" x14ac:dyDescent="0.3">
      <c r="A101662" s="3" t="s">
        <v>167760</v>
      </c>
      <c r="B101662" s="4">
        <v>1</v>
      </c>
    </row>
    <row r="101663" spans="1:2" x14ac:dyDescent="0.3">
      <c r="A101663" s="3" t="s">
        <v>94288</v>
      </c>
      <c r="B101663" s="4">
        <v>1</v>
      </c>
    </row>
    <row r="101664" spans="1:2" x14ac:dyDescent="0.3">
      <c r="A101664" s="3" t="s">
        <v>167757</v>
      </c>
      <c r="B101664" s="4">
        <v>1</v>
      </c>
    </row>
    <row r="101665" spans="1:2" x14ac:dyDescent="0.3">
      <c r="A101665" s="3" t="s">
        <v>318238</v>
      </c>
      <c r="B101665" s="4">
        <v>1</v>
      </c>
    </row>
    <row r="101666" spans="1:2" x14ac:dyDescent="0.3">
      <c r="A101666" s="3" t="s">
        <v>74010</v>
      </c>
      <c r="B101666" s="4">
        <v>1</v>
      </c>
    </row>
    <row r="101667" spans="1:2" x14ac:dyDescent="0.3">
      <c r="A101667" s="3" t="s">
        <v>232742</v>
      </c>
      <c r="B101667" s="4">
        <v>1</v>
      </c>
    </row>
    <row r="101668" spans="1:2" x14ac:dyDescent="0.3">
      <c r="A101668" s="3" t="s">
        <v>74007</v>
      </c>
      <c r="B101668" s="4">
        <v>1</v>
      </c>
    </row>
    <row r="101669" spans="1:2" x14ac:dyDescent="0.3">
      <c r="A101669" s="3" t="s">
        <v>94250</v>
      </c>
      <c r="B101669" s="4">
        <v>1</v>
      </c>
    </row>
    <row r="101670" spans="1:2" x14ac:dyDescent="0.3">
      <c r="A101670" s="3" t="s">
        <v>167754</v>
      </c>
      <c r="B101670" s="4">
        <v>1</v>
      </c>
    </row>
    <row r="101671" spans="1:2" x14ac:dyDescent="0.3">
      <c r="A101671" s="3" t="s">
        <v>104695</v>
      </c>
      <c r="B101671" s="4">
        <v>1</v>
      </c>
    </row>
    <row r="101672" spans="1:2" x14ac:dyDescent="0.3">
      <c r="A101672" s="3" t="s">
        <v>167751</v>
      </c>
      <c r="B101672" s="4">
        <v>1</v>
      </c>
    </row>
    <row r="101673" spans="1:2" x14ac:dyDescent="0.3">
      <c r="A101673" s="3" t="s">
        <v>232727</v>
      </c>
      <c r="B101673" s="4">
        <v>1</v>
      </c>
    </row>
    <row r="101674" spans="1:2" x14ac:dyDescent="0.3">
      <c r="A101674" s="3" t="s">
        <v>73180</v>
      </c>
      <c r="B101674" s="4">
        <v>1</v>
      </c>
    </row>
    <row r="101675" spans="1:2" x14ac:dyDescent="0.3">
      <c r="A101675" s="3" t="s">
        <v>232721</v>
      </c>
      <c r="B101675" s="4">
        <v>1</v>
      </c>
    </row>
    <row r="101676" spans="1:2" x14ac:dyDescent="0.3">
      <c r="A101676" s="3" t="s">
        <v>167748</v>
      </c>
      <c r="B101676" s="4">
        <v>1</v>
      </c>
    </row>
    <row r="101677" spans="1:2" x14ac:dyDescent="0.3">
      <c r="A101677" s="3" t="s">
        <v>232718</v>
      </c>
      <c r="B101677" s="4">
        <v>1</v>
      </c>
    </row>
    <row r="101678" spans="1:2" x14ac:dyDescent="0.3">
      <c r="A101678" s="3" t="s">
        <v>73177</v>
      </c>
      <c r="B101678" s="4">
        <v>1</v>
      </c>
    </row>
    <row r="101679" spans="1:2" x14ac:dyDescent="0.3">
      <c r="A101679" s="3" t="s">
        <v>94232</v>
      </c>
      <c r="B101679" s="4">
        <v>1</v>
      </c>
    </row>
    <row r="101680" spans="1:2" x14ac:dyDescent="0.3">
      <c r="A101680" s="3" t="s">
        <v>167745</v>
      </c>
      <c r="B101680" s="4">
        <v>1</v>
      </c>
    </row>
    <row r="101681" spans="1:2" x14ac:dyDescent="0.3">
      <c r="A101681" s="3" t="s">
        <v>94227</v>
      </c>
      <c r="B101681" s="4">
        <v>1</v>
      </c>
    </row>
    <row r="101682" spans="1:2" x14ac:dyDescent="0.3">
      <c r="A101682" s="3" t="s">
        <v>167742</v>
      </c>
      <c r="B101682" s="4">
        <v>1</v>
      </c>
    </row>
    <row r="101683" spans="1:2" x14ac:dyDescent="0.3">
      <c r="A101683" s="3" t="s">
        <v>232715</v>
      </c>
      <c r="B101683" s="4">
        <v>1</v>
      </c>
    </row>
    <row r="101684" spans="1:2" x14ac:dyDescent="0.3">
      <c r="A101684" s="3" t="s">
        <v>136813</v>
      </c>
      <c r="B101684" s="4">
        <v>1</v>
      </c>
    </row>
    <row r="101685" spans="1:2" x14ac:dyDescent="0.3">
      <c r="A101685" s="3" t="s">
        <v>313797</v>
      </c>
      <c r="B101685" s="4">
        <v>1</v>
      </c>
    </row>
    <row r="101686" spans="1:2" x14ac:dyDescent="0.3">
      <c r="A101686" s="3" t="s">
        <v>167739</v>
      </c>
      <c r="B101686" s="4">
        <v>1</v>
      </c>
    </row>
    <row r="101687" spans="1:2" x14ac:dyDescent="0.3">
      <c r="A101687" s="3" t="s">
        <v>94221</v>
      </c>
      <c r="B101687" s="4">
        <v>1</v>
      </c>
    </row>
    <row r="101688" spans="1:2" x14ac:dyDescent="0.3">
      <c r="A101688" s="3" t="s">
        <v>167736</v>
      </c>
      <c r="B101688" s="4">
        <v>1</v>
      </c>
    </row>
    <row r="101689" spans="1:2" x14ac:dyDescent="0.3">
      <c r="A101689" s="3" t="s">
        <v>232710</v>
      </c>
      <c r="B101689" s="4">
        <v>1</v>
      </c>
    </row>
    <row r="101690" spans="1:2" x14ac:dyDescent="0.3">
      <c r="A101690" s="3" t="s">
        <v>19206</v>
      </c>
      <c r="B101690" s="4">
        <v>1</v>
      </c>
    </row>
    <row r="101691" spans="1:2" x14ac:dyDescent="0.3">
      <c r="A101691" s="3" t="s">
        <v>94216</v>
      </c>
      <c r="B101691" s="4">
        <v>1</v>
      </c>
    </row>
    <row r="101692" spans="1:2" x14ac:dyDescent="0.3">
      <c r="A101692" s="3" t="s">
        <v>167733</v>
      </c>
      <c r="B101692" s="4">
        <v>1</v>
      </c>
    </row>
    <row r="101693" spans="1:2" x14ac:dyDescent="0.3">
      <c r="A101693" s="3" t="s">
        <v>64137</v>
      </c>
      <c r="B101693" s="4">
        <v>1</v>
      </c>
    </row>
    <row r="101694" spans="1:2" x14ac:dyDescent="0.3">
      <c r="A101694" s="3" t="s">
        <v>70384</v>
      </c>
      <c r="B101694" s="4">
        <v>1</v>
      </c>
    </row>
    <row r="101695" spans="1:2" x14ac:dyDescent="0.3">
      <c r="A101695" s="3" t="s">
        <v>94210</v>
      </c>
      <c r="B101695" s="4">
        <v>1</v>
      </c>
    </row>
    <row r="101696" spans="1:2" x14ac:dyDescent="0.3">
      <c r="A101696" s="3" t="s">
        <v>19203</v>
      </c>
      <c r="B101696" s="4">
        <v>1</v>
      </c>
    </row>
    <row r="101697" spans="1:2" x14ac:dyDescent="0.3">
      <c r="A101697" s="3" t="s">
        <v>94207</v>
      </c>
      <c r="B101697" s="4">
        <v>1</v>
      </c>
    </row>
    <row r="101698" spans="1:2" x14ac:dyDescent="0.3">
      <c r="A101698" s="3" t="s">
        <v>167730</v>
      </c>
      <c r="B101698" s="4">
        <v>1</v>
      </c>
    </row>
    <row r="101699" spans="1:2" x14ac:dyDescent="0.3">
      <c r="A101699" s="3" t="s">
        <v>318235</v>
      </c>
      <c r="B101699" s="4">
        <v>1</v>
      </c>
    </row>
    <row r="101700" spans="1:2" x14ac:dyDescent="0.3">
      <c r="A101700" s="3" t="s">
        <v>167727</v>
      </c>
      <c r="B101700" s="4">
        <v>1</v>
      </c>
    </row>
    <row r="101701" spans="1:2" x14ac:dyDescent="0.3">
      <c r="A101701" s="3" t="s">
        <v>94198</v>
      </c>
      <c r="B101701" s="4">
        <v>1</v>
      </c>
    </row>
    <row r="101702" spans="1:2" x14ac:dyDescent="0.3">
      <c r="A101702" s="3" t="s">
        <v>311682</v>
      </c>
      <c r="B101702" s="4">
        <v>1</v>
      </c>
    </row>
    <row r="101703" spans="1:2" x14ac:dyDescent="0.3">
      <c r="A101703" s="3" t="s">
        <v>94192</v>
      </c>
      <c r="B101703" s="4">
        <v>1</v>
      </c>
    </row>
    <row r="101704" spans="1:2" x14ac:dyDescent="0.3">
      <c r="A101704" s="3" t="s">
        <v>167724</v>
      </c>
      <c r="B101704" s="4">
        <v>1</v>
      </c>
    </row>
    <row r="101705" spans="1:2" x14ac:dyDescent="0.3">
      <c r="A101705" s="3" t="s">
        <v>94188</v>
      </c>
      <c r="B101705" s="4">
        <v>1</v>
      </c>
    </row>
    <row r="101706" spans="1:2" x14ac:dyDescent="0.3">
      <c r="A101706" s="3" t="s">
        <v>311679</v>
      </c>
      <c r="B101706" s="4">
        <v>1</v>
      </c>
    </row>
    <row r="101707" spans="1:2" x14ac:dyDescent="0.3">
      <c r="A101707" s="3" t="s">
        <v>94186</v>
      </c>
      <c r="B101707" s="4">
        <v>1</v>
      </c>
    </row>
    <row r="101708" spans="1:2" x14ac:dyDescent="0.3">
      <c r="A101708" s="3" t="s">
        <v>167721</v>
      </c>
      <c r="B101708" s="4">
        <v>1</v>
      </c>
    </row>
    <row r="101709" spans="1:2" x14ac:dyDescent="0.3">
      <c r="A101709" s="3" t="s">
        <v>232695</v>
      </c>
      <c r="B101709" s="4">
        <v>1</v>
      </c>
    </row>
    <row r="101710" spans="1:2" x14ac:dyDescent="0.3">
      <c r="A101710" s="3" t="s">
        <v>73174</v>
      </c>
      <c r="B101710" s="4">
        <v>1</v>
      </c>
    </row>
    <row r="101711" spans="1:2" x14ac:dyDescent="0.3">
      <c r="A101711" s="3" t="s">
        <v>94171</v>
      </c>
      <c r="B101711" s="4">
        <v>1</v>
      </c>
    </row>
    <row r="101712" spans="1:2" x14ac:dyDescent="0.3">
      <c r="A101712" s="3" t="s">
        <v>167718</v>
      </c>
      <c r="B101712" s="4">
        <v>1</v>
      </c>
    </row>
    <row r="101713" spans="1:2" x14ac:dyDescent="0.3">
      <c r="A101713" s="3" t="s">
        <v>232689</v>
      </c>
      <c r="B101713" s="4">
        <v>1</v>
      </c>
    </row>
    <row r="101714" spans="1:2" x14ac:dyDescent="0.3">
      <c r="A101714" s="3" t="s">
        <v>111717</v>
      </c>
      <c r="B101714" s="4">
        <v>1</v>
      </c>
    </row>
    <row r="101715" spans="1:2" x14ac:dyDescent="0.3">
      <c r="A101715" s="3" t="s">
        <v>138651</v>
      </c>
      <c r="B101715" s="4">
        <v>1</v>
      </c>
    </row>
    <row r="101716" spans="1:2" x14ac:dyDescent="0.3">
      <c r="A101716" s="3" t="s">
        <v>111714</v>
      </c>
      <c r="B101716" s="4">
        <v>1</v>
      </c>
    </row>
    <row r="101717" spans="1:2" x14ac:dyDescent="0.3">
      <c r="A101717" s="3" t="s">
        <v>94168</v>
      </c>
      <c r="B101717" s="4">
        <v>1</v>
      </c>
    </row>
    <row r="101718" spans="1:2" x14ac:dyDescent="0.3">
      <c r="A101718" s="3" t="s">
        <v>313500</v>
      </c>
      <c r="B101718" s="4">
        <v>1</v>
      </c>
    </row>
    <row r="101719" spans="1:2" x14ac:dyDescent="0.3">
      <c r="A101719" s="3" t="s">
        <v>305244</v>
      </c>
      <c r="B101719" s="4">
        <v>1</v>
      </c>
    </row>
    <row r="101720" spans="1:2" x14ac:dyDescent="0.3">
      <c r="A101720" s="3" t="s">
        <v>136810</v>
      </c>
      <c r="B101720" s="4">
        <v>1</v>
      </c>
    </row>
    <row r="101721" spans="1:2" x14ac:dyDescent="0.3">
      <c r="A101721" s="3" t="s">
        <v>232683</v>
      </c>
      <c r="B101721" s="4">
        <v>1</v>
      </c>
    </row>
    <row r="101722" spans="1:2" x14ac:dyDescent="0.3">
      <c r="A101722" s="3" t="s">
        <v>315195</v>
      </c>
      <c r="B101722" s="4">
        <v>1</v>
      </c>
    </row>
    <row r="101723" spans="1:2" x14ac:dyDescent="0.3">
      <c r="A101723" s="3" t="s">
        <v>134767</v>
      </c>
      <c r="B101723" s="4">
        <v>1</v>
      </c>
    </row>
    <row r="101724" spans="1:2" x14ac:dyDescent="0.3">
      <c r="A101724" s="3" t="s">
        <v>136807</v>
      </c>
      <c r="B101724" s="4">
        <v>1</v>
      </c>
    </row>
    <row r="101725" spans="1:2" x14ac:dyDescent="0.3">
      <c r="A101725" s="3" t="s">
        <v>104691</v>
      </c>
      <c r="B101725" s="4">
        <v>1</v>
      </c>
    </row>
    <row r="101726" spans="1:2" x14ac:dyDescent="0.3">
      <c r="A101726" s="3" t="s">
        <v>73171</v>
      </c>
      <c r="B101726" s="4">
        <v>1</v>
      </c>
    </row>
    <row r="101727" spans="1:2" x14ac:dyDescent="0.3">
      <c r="A101727" s="3" t="s">
        <v>94161</v>
      </c>
      <c r="B101727" s="4">
        <v>1</v>
      </c>
    </row>
    <row r="101728" spans="1:2" x14ac:dyDescent="0.3">
      <c r="A101728" s="3" t="s">
        <v>167715</v>
      </c>
      <c r="B101728" s="4">
        <v>1</v>
      </c>
    </row>
    <row r="101729" spans="1:2" x14ac:dyDescent="0.3">
      <c r="A101729" s="3" t="s">
        <v>94157</v>
      </c>
      <c r="B101729" s="4">
        <v>1</v>
      </c>
    </row>
    <row r="101730" spans="1:2" x14ac:dyDescent="0.3">
      <c r="A101730" s="3" t="s">
        <v>167712</v>
      </c>
      <c r="B101730" s="4">
        <v>1</v>
      </c>
    </row>
    <row r="101731" spans="1:2" x14ac:dyDescent="0.3">
      <c r="A101731" s="3" t="s">
        <v>138642</v>
      </c>
      <c r="B101731" s="4">
        <v>1</v>
      </c>
    </row>
    <row r="101732" spans="1:2" x14ac:dyDescent="0.3">
      <c r="A101732" s="3" t="s">
        <v>111711</v>
      </c>
      <c r="B101732" s="4">
        <v>1</v>
      </c>
    </row>
    <row r="101733" spans="1:2" x14ac:dyDescent="0.3">
      <c r="A101733" s="3" t="s">
        <v>94151</v>
      </c>
      <c r="B101733" s="4">
        <v>1</v>
      </c>
    </row>
    <row r="101734" spans="1:2" x14ac:dyDescent="0.3">
      <c r="A101734" s="3" t="s">
        <v>111709</v>
      </c>
      <c r="B101734" s="4">
        <v>1</v>
      </c>
    </row>
    <row r="101735" spans="1:2" x14ac:dyDescent="0.3">
      <c r="A101735" s="3" t="s">
        <v>94146</v>
      </c>
      <c r="B101735" s="4">
        <v>1</v>
      </c>
    </row>
    <row r="101736" spans="1:2" x14ac:dyDescent="0.3">
      <c r="A101736" s="3" t="s">
        <v>111706</v>
      </c>
      <c r="B101736" s="4">
        <v>1</v>
      </c>
    </row>
    <row r="101737" spans="1:2" x14ac:dyDescent="0.3">
      <c r="A101737" s="3" t="s">
        <v>94141</v>
      </c>
      <c r="B101737" s="4">
        <v>1</v>
      </c>
    </row>
    <row r="101738" spans="1:2" x14ac:dyDescent="0.3">
      <c r="A101738" s="3" t="s">
        <v>167709</v>
      </c>
      <c r="B101738" s="4">
        <v>1</v>
      </c>
    </row>
    <row r="101739" spans="1:2" x14ac:dyDescent="0.3">
      <c r="A101739" s="3" t="s">
        <v>232674</v>
      </c>
      <c r="B101739" s="4">
        <v>1</v>
      </c>
    </row>
    <row r="101740" spans="1:2" x14ac:dyDescent="0.3">
      <c r="A101740" s="3" t="s">
        <v>167706</v>
      </c>
      <c r="B101740" s="4">
        <v>1</v>
      </c>
    </row>
    <row r="101741" spans="1:2" x14ac:dyDescent="0.3">
      <c r="A101741" s="3" t="s">
        <v>94132</v>
      </c>
      <c r="B101741" s="4">
        <v>1</v>
      </c>
    </row>
    <row r="101742" spans="1:2" x14ac:dyDescent="0.3">
      <c r="A101742" s="3" t="s">
        <v>136804</v>
      </c>
      <c r="B101742" s="4">
        <v>1</v>
      </c>
    </row>
    <row r="101743" spans="1:2" x14ac:dyDescent="0.3">
      <c r="A101743" s="3" t="s">
        <v>232671</v>
      </c>
      <c r="B101743" s="4">
        <v>1</v>
      </c>
    </row>
    <row r="101744" spans="1:2" x14ac:dyDescent="0.3">
      <c r="A101744" s="3" t="s">
        <v>167703</v>
      </c>
      <c r="B101744" s="4">
        <v>1</v>
      </c>
    </row>
    <row r="101745" spans="1:2" x14ac:dyDescent="0.3">
      <c r="A101745" s="3" t="s">
        <v>94123</v>
      </c>
      <c r="B101745" s="4">
        <v>1</v>
      </c>
    </row>
    <row r="101746" spans="1:2" x14ac:dyDescent="0.3">
      <c r="A101746" s="3" t="s">
        <v>70381</v>
      </c>
      <c r="B101746" s="4">
        <v>1</v>
      </c>
    </row>
    <row r="101747" spans="1:2" x14ac:dyDescent="0.3">
      <c r="A101747" s="3" t="s">
        <v>94120</v>
      </c>
      <c r="B101747" s="4">
        <v>1</v>
      </c>
    </row>
    <row r="101748" spans="1:2" x14ac:dyDescent="0.3">
      <c r="A101748" s="3" t="s">
        <v>74004</v>
      </c>
      <c r="B101748" s="4">
        <v>1</v>
      </c>
    </row>
    <row r="101749" spans="1:2" x14ac:dyDescent="0.3">
      <c r="A101749" s="3" t="s">
        <v>232665</v>
      </c>
      <c r="B101749" s="4">
        <v>1</v>
      </c>
    </row>
    <row r="101750" spans="1:2" x14ac:dyDescent="0.3">
      <c r="A101750" s="3" t="s">
        <v>73167</v>
      </c>
      <c r="B101750" s="4">
        <v>1</v>
      </c>
    </row>
    <row r="101751" spans="1:2" x14ac:dyDescent="0.3">
      <c r="A101751" s="3" t="s">
        <v>94111</v>
      </c>
      <c r="B101751" s="4">
        <v>1</v>
      </c>
    </row>
    <row r="101752" spans="1:2" x14ac:dyDescent="0.3">
      <c r="A101752" s="3" t="s">
        <v>167700</v>
      </c>
      <c r="B101752" s="4">
        <v>1</v>
      </c>
    </row>
    <row r="101753" spans="1:2" x14ac:dyDescent="0.3">
      <c r="A101753" s="3" t="s">
        <v>138639</v>
      </c>
      <c r="B101753" s="4">
        <v>1</v>
      </c>
    </row>
    <row r="101754" spans="1:2" x14ac:dyDescent="0.3">
      <c r="A101754" s="3" t="s">
        <v>167697</v>
      </c>
      <c r="B101754" s="4">
        <v>1</v>
      </c>
    </row>
    <row r="101755" spans="1:2" x14ac:dyDescent="0.3">
      <c r="A101755" s="3" t="s">
        <v>232659</v>
      </c>
      <c r="B101755" s="4">
        <v>1</v>
      </c>
    </row>
    <row r="101756" spans="1:2" x14ac:dyDescent="0.3">
      <c r="A101756" s="3" t="s">
        <v>167694</v>
      </c>
      <c r="B101756" s="4">
        <v>1</v>
      </c>
    </row>
    <row r="101757" spans="1:2" x14ac:dyDescent="0.3">
      <c r="A101757" s="3" t="s">
        <v>94088</v>
      </c>
      <c r="B101757" s="4">
        <v>1</v>
      </c>
    </row>
    <row r="101758" spans="1:2" x14ac:dyDescent="0.3">
      <c r="A101758" s="3" t="s">
        <v>315192</v>
      </c>
      <c r="B101758" s="4">
        <v>1</v>
      </c>
    </row>
    <row r="101759" spans="1:2" x14ac:dyDescent="0.3">
      <c r="A101759" s="3" t="s">
        <v>232656</v>
      </c>
      <c r="B101759" s="4">
        <v>1</v>
      </c>
    </row>
    <row r="101760" spans="1:2" x14ac:dyDescent="0.3">
      <c r="A101760" s="3" t="s">
        <v>167691</v>
      </c>
      <c r="B101760" s="4">
        <v>1</v>
      </c>
    </row>
    <row r="101761" spans="1:2" x14ac:dyDescent="0.3">
      <c r="A101761" s="3" t="s">
        <v>94073</v>
      </c>
      <c r="B101761" s="4">
        <v>1</v>
      </c>
    </row>
    <row r="101762" spans="1:2" x14ac:dyDescent="0.3">
      <c r="A101762" s="3" t="s">
        <v>167688</v>
      </c>
      <c r="B101762" s="4">
        <v>1</v>
      </c>
    </row>
    <row r="101763" spans="1:2" x14ac:dyDescent="0.3">
      <c r="A101763" s="3" t="s">
        <v>318229</v>
      </c>
      <c r="B101763" s="4">
        <v>1</v>
      </c>
    </row>
    <row r="101764" spans="1:2" x14ac:dyDescent="0.3">
      <c r="A101764" s="3" t="s">
        <v>167685</v>
      </c>
      <c r="B101764" s="4">
        <v>1</v>
      </c>
    </row>
    <row r="101765" spans="1:2" x14ac:dyDescent="0.3">
      <c r="A101765" s="3" t="s">
        <v>94064</v>
      </c>
      <c r="B101765" s="4">
        <v>1</v>
      </c>
    </row>
    <row r="101766" spans="1:2" x14ac:dyDescent="0.3">
      <c r="A101766" s="3" t="s">
        <v>167682</v>
      </c>
      <c r="B101766" s="4">
        <v>1</v>
      </c>
    </row>
    <row r="101767" spans="1:2" x14ac:dyDescent="0.3">
      <c r="A101767" s="3" t="s">
        <v>94061</v>
      </c>
      <c r="B101767" s="4">
        <v>1</v>
      </c>
    </row>
    <row r="101768" spans="1:2" x14ac:dyDescent="0.3">
      <c r="A101768" s="3" t="s">
        <v>315189</v>
      </c>
      <c r="B101768" s="4">
        <v>1</v>
      </c>
    </row>
    <row r="101769" spans="1:2" x14ac:dyDescent="0.3">
      <c r="A101769" s="3" t="s">
        <v>232650</v>
      </c>
      <c r="B101769" s="4">
        <v>1</v>
      </c>
    </row>
    <row r="101770" spans="1:2" x14ac:dyDescent="0.3">
      <c r="A101770" s="3" t="s">
        <v>167679</v>
      </c>
      <c r="B101770" s="4">
        <v>1</v>
      </c>
    </row>
    <row r="101771" spans="1:2" x14ac:dyDescent="0.3">
      <c r="A101771" s="3" t="s">
        <v>64127</v>
      </c>
      <c r="B101771" s="4">
        <v>1</v>
      </c>
    </row>
    <row r="101772" spans="1:2" x14ac:dyDescent="0.3">
      <c r="A101772" s="3" t="s">
        <v>111703</v>
      </c>
      <c r="B101772" s="4">
        <v>1</v>
      </c>
    </row>
    <row r="101773" spans="1:2" x14ac:dyDescent="0.3">
      <c r="A101773" s="3" t="s">
        <v>94059</v>
      </c>
      <c r="B101773" s="4">
        <v>1</v>
      </c>
    </row>
    <row r="101774" spans="1:2" x14ac:dyDescent="0.3">
      <c r="A101774" s="3" t="s">
        <v>167676</v>
      </c>
      <c r="B101774" s="4">
        <v>1</v>
      </c>
    </row>
    <row r="101775" spans="1:2" x14ac:dyDescent="0.3">
      <c r="A101775" s="3" t="s">
        <v>94056</v>
      </c>
      <c r="B101775" s="4">
        <v>1</v>
      </c>
    </row>
    <row r="101776" spans="1:2" x14ac:dyDescent="0.3">
      <c r="A101776" s="3" t="s">
        <v>167673</v>
      </c>
      <c r="B101776" s="4">
        <v>1</v>
      </c>
    </row>
    <row r="101777" spans="1:2" x14ac:dyDescent="0.3">
      <c r="A101777" s="3" t="s">
        <v>94051</v>
      </c>
      <c r="B101777" s="4">
        <v>1</v>
      </c>
    </row>
    <row r="101778" spans="1:2" x14ac:dyDescent="0.3">
      <c r="A101778" s="3" t="s">
        <v>70377</v>
      </c>
      <c r="B101778" s="4">
        <v>1</v>
      </c>
    </row>
    <row r="101779" spans="1:2" x14ac:dyDescent="0.3">
      <c r="A101779" s="3" t="s">
        <v>138631</v>
      </c>
      <c r="B101779" s="4">
        <v>1</v>
      </c>
    </row>
    <row r="101780" spans="1:2" x14ac:dyDescent="0.3">
      <c r="A101780" s="3" t="s">
        <v>167670</v>
      </c>
      <c r="B101780" s="4">
        <v>1</v>
      </c>
    </row>
    <row r="101781" spans="1:2" x14ac:dyDescent="0.3">
      <c r="A101781" s="3" t="s">
        <v>124835</v>
      </c>
      <c r="B101781" s="4">
        <v>1</v>
      </c>
    </row>
    <row r="101782" spans="1:2" x14ac:dyDescent="0.3">
      <c r="A101782" s="3" t="s">
        <v>167667</v>
      </c>
      <c r="B101782" s="4">
        <v>1</v>
      </c>
    </row>
    <row r="101783" spans="1:2" x14ac:dyDescent="0.3">
      <c r="A101783" s="3" t="s">
        <v>64124</v>
      </c>
      <c r="B101783" s="4">
        <v>1</v>
      </c>
    </row>
    <row r="101784" spans="1:2" x14ac:dyDescent="0.3">
      <c r="A101784" s="3" t="s">
        <v>70374</v>
      </c>
      <c r="B101784" s="4">
        <v>1</v>
      </c>
    </row>
    <row r="101785" spans="1:2" x14ac:dyDescent="0.3">
      <c r="A101785" s="3" t="s">
        <v>64121</v>
      </c>
      <c r="B101785" s="4">
        <v>1</v>
      </c>
    </row>
    <row r="101786" spans="1:2" x14ac:dyDescent="0.3">
      <c r="A101786" s="3" t="s">
        <v>167664</v>
      </c>
      <c r="B101786" s="4">
        <v>1</v>
      </c>
    </row>
    <row r="101787" spans="1:2" x14ac:dyDescent="0.3">
      <c r="A101787" s="3" t="s">
        <v>94047</v>
      </c>
      <c r="B101787" s="4">
        <v>1</v>
      </c>
    </row>
    <row r="101788" spans="1:2" x14ac:dyDescent="0.3">
      <c r="A101788" s="3" t="s">
        <v>167661</v>
      </c>
      <c r="B101788" s="4">
        <v>1</v>
      </c>
    </row>
    <row r="101789" spans="1:2" x14ac:dyDescent="0.3">
      <c r="A101789" s="3" t="s">
        <v>232629</v>
      </c>
      <c r="B101789" s="4">
        <v>1</v>
      </c>
    </row>
    <row r="101790" spans="1:2" x14ac:dyDescent="0.3">
      <c r="A101790" s="3" t="s">
        <v>167658</v>
      </c>
      <c r="B101790" s="4">
        <v>1</v>
      </c>
    </row>
    <row r="101791" spans="1:2" x14ac:dyDescent="0.3">
      <c r="A101791" s="3" t="s">
        <v>94042</v>
      </c>
      <c r="B101791" s="4">
        <v>1</v>
      </c>
    </row>
    <row r="101792" spans="1:2" x14ac:dyDescent="0.3">
      <c r="A101792" s="3" t="s">
        <v>167655</v>
      </c>
      <c r="B101792" s="4">
        <v>1</v>
      </c>
    </row>
    <row r="101793" spans="1:2" x14ac:dyDescent="0.3">
      <c r="A101793" s="3" t="s">
        <v>94038</v>
      </c>
      <c r="B101793" s="4">
        <v>1</v>
      </c>
    </row>
    <row r="101794" spans="1:2" x14ac:dyDescent="0.3">
      <c r="A101794" s="3" t="s">
        <v>19199</v>
      </c>
      <c r="B101794" s="4">
        <v>1</v>
      </c>
    </row>
    <row r="101795" spans="1:2" x14ac:dyDescent="0.3">
      <c r="A101795" s="3" t="s">
        <v>136074</v>
      </c>
      <c r="B101795" s="4">
        <v>1</v>
      </c>
    </row>
    <row r="101796" spans="1:2" x14ac:dyDescent="0.3">
      <c r="A101796" s="3" t="s">
        <v>167653</v>
      </c>
      <c r="B101796" s="4">
        <v>1</v>
      </c>
    </row>
    <row r="101797" spans="1:2" x14ac:dyDescent="0.3">
      <c r="A101797" s="3" t="s">
        <v>232620</v>
      </c>
      <c r="B101797" s="4">
        <v>1</v>
      </c>
    </row>
    <row r="101798" spans="1:2" x14ac:dyDescent="0.3">
      <c r="A101798" s="3" t="s">
        <v>19196</v>
      </c>
      <c r="B101798" s="4">
        <v>1</v>
      </c>
    </row>
    <row r="101799" spans="1:2" x14ac:dyDescent="0.3">
      <c r="A101799" s="3" t="s">
        <v>232614</v>
      </c>
      <c r="B101799" s="4">
        <v>1</v>
      </c>
    </row>
    <row r="101800" spans="1:2" x14ac:dyDescent="0.3">
      <c r="A101800" s="3" t="s">
        <v>111700</v>
      </c>
      <c r="B101800" s="4">
        <v>1</v>
      </c>
    </row>
    <row r="101801" spans="1:2" x14ac:dyDescent="0.3">
      <c r="A101801" s="3" t="s">
        <v>232608</v>
      </c>
      <c r="B101801" s="4">
        <v>1</v>
      </c>
    </row>
    <row r="101802" spans="1:2" x14ac:dyDescent="0.3">
      <c r="A101802" s="3" t="s">
        <v>73164</v>
      </c>
      <c r="B101802" s="4">
        <v>1</v>
      </c>
    </row>
    <row r="101803" spans="1:2" x14ac:dyDescent="0.3">
      <c r="A101803" s="3" t="s">
        <v>64118</v>
      </c>
      <c r="B101803" s="4">
        <v>1</v>
      </c>
    </row>
    <row r="101804" spans="1:2" x14ac:dyDescent="0.3">
      <c r="A101804" s="3" t="s">
        <v>19193</v>
      </c>
      <c r="B101804" s="4">
        <v>1</v>
      </c>
    </row>
    <row r="101805" spans="1:2" x14ac:dyDescent="0.3">
      <c r="A101805" s="3" t="s">
        <v>232605</v>
      </c>
      <c r="B101805" s="4">
        <v>1</v>
      </c>
    </row>
    <row r="101806" spans="1:2" x14ac:dyDescent="0.3">
      <c r="A101806" s="3" t="s">
        <v>136801</v>
      </c>
      <c r="B101806" s="4">
        <v>1</v>
      </c>
    </row>
    <row r="101807" spans="1:2" x14ac:dyDescent="0.3">
      <c r="A101807" s="3" t="s">
        <v>94029</v>
      </c>
      <c r="B101807" s="4">
        <v>1</v>
      </c>
    </row>
    <row r="101808" spans="1:2" x14ac:dyDescent="0.3">
      <c r="A101808" s="3" t="s">
        <v>167650</v>
      </c>
      <c r="B101808" s="4">
        <v>1</v>
      </c>
    </row>
    <row r="101809" spans="1:2" x14ac:dyDescent="0.3">
      <c r="A101809" s="3" t="s">
        <v>94026</v>
      </c>
      <c r="B101809" s="4">
        <v>1</v>
      </c>
    </row>
    <row r="101810" spans="1:2" x14ac:dyDescent="0.3">
      <c r="A101810" s="3" t="s">
        <v>19190</v>
      </c>
      <c r="B101810" s="4">
        <v>1</v>
      </c>
    </row>
    <row r="101811" spans="1:2" x14ac:dyDescent="0.3">
      <c r="A101811" s="3" t="s">
        <v>104688</v>
      </c>
      <c r="B101811" s="4">
        <v>1</v>
      </c>
    </row>
    <row r="101812" spans="1:2" x14ac:dyDescent="0.3">
      <c r="A101812" s="3" t="s">
        <v>111697</v>
      </c>
      <c r="B101812" s="4">
        <v>1</v>
      </c>
    </row>
    <row r="101813" spans="1:2" x14ac:dyDescent="0.3">
      <c r="A101813" s="3" t="s">
        <v>232599</v>
      </c>
      <c r="B101813" s="4">
        <v>1</v>
      </c>
    </row>
    <row r="101814" spans="1:2" x14ac:dyDescent="0.3">
      <c r="A101814" s="3" t="s">
        <v>70371</v>
      </c>
      <c r="B101814" s="4">
        <v>1</v>
      </c>
    </row>
    <row r="101815" spans="1:2" x14ac:dyDescent="0.3">
      <c r="A101815" s="3" t="s">
        <v>232593</v>
      </c>
      <c r="B101815" s="4">
        <v>1</v>
      </c>
    </row>
    <row r="101816" spans="1:2" x14ac:dyDescent="0.3">
      <c r="A101816" s="3" t="s">
        <v>167647</v>
      </c>
      <c r="B101816" s="4">
        <v>1</v>
      </c>
    </row>
    <row r="101817" spans="1:2" x14ac:dyDescent="0.3">
      <c r="A101817" s="3" t="s">
        <v>232590</v>
      </c>
      <c r="B101817" s="4">
        <v>1</v>
      </c>
    </row>
    <row r="101818" spans="1:2" x14ac:dyDescent="0.3">
      <c r="A101818" s="3" t="s">
        <v>315186</v>
      </c>
      <c r="B101818" s="4">
        <v>1</v>
      </c>
    </row>
    <row r="101819" spans="1:2" x14ac:dyDescent="0.3">
      <c r="A101819" s="3" t="s">
        <v>94021</v>
      </c>
      <c r="B101819" s="4">
        <v>1</v>
      </c>
    </row>
    <row r="101820" spans="1:2" x14ac:dyDescent="0.3">
      <c r="A101820" s="3" t="s">
        <v>315183</v>
      </c>
      <c r="B101820" s="4">
        <v>1</v>
      </c>
    </row>
    <row r="101821" spans="1:2" x14ac:dyDescent="0.3">
      <c r="A101821" s="3" t="s">
        <v>94018</v>
      </c>
      <c r="B101821" s="4">
        <v>1</v>
      </c>
    </row>
    <row r="101822" spans="1:2" x14ac:dyDescent="0.3">
      <c r="A101822" s="3" t="s">
        <v>70368</v>
      </c>
      <c r="B101822" s="4">
        <v>1</v>
      </c>
    </row>
    <row r="101823" spans="1:2" x14ac:dyDescent="0.3">
      <c r="A101823" s="3" t="s">
        <v>232581</v>
      </c>
      <c r="B101823" s="4">
        <v>1</v>
      </c>
    </row>
    <row r="101824" spans="1:2" x14ac:dyDescent="0.3">
      <c r="A101824" s="3" t="s">
        <v>111694</v>
      </c>
      <c r="B101824" s="4">
        <v>1</v>
      </c>
    </row>
    <row r="101825" spans="1:2" x14ac:dyDescent="0.3">
      <c r="A101825" s="3" t="s">
        <v>232575</v>
      </c>
      <c r="B101825" s="4">
        <v>1</v>
      </c>
    </row>
    <row r="101826" spans="1:2" x14ac:dyDescent="0.3">
      <c r="A101826" s="3" t="s">
        <v>70365</v>
      </c>
      <c r="B101826" s="4">
        <v>1</v>
      </c>
    </row>
    <row r="101827" spans="1:2" x14ac:dyDescent="0.3">
      <c r="A101827" s="3" t="s">
        <v>232569</v>
      </c>
      <c r="B101827" s="4">
        <v>1</v>
      </c>
    </row>
    <row r="101828" spans="1:2" x14ac:dyDescent="0.3">
      <c r="A101828" s="3" t="s">
        <v>111691</v>
      </c>
      <c r="B101828" s="4">
        <v>1</v>
      </c>
    </row>
    <row r="101829" spans="1:2" x14ac:dyDescent="0.3">
      <c r="A101829" s="3" t="s">
        <v>94015</v>
      </c>
      <c r="B101829" s="4">
        <v>1</v>
      </c>
    </row>
    <row r="101830" spans="1:2" x14ac:dyDescent="0.3">
      <c r="A101830" s="3" t="s">
        <v>70363</v>
      </c>
      <c r="B101830" s="4">
        <v>1</v>
      </c>
    </row>
    <row r="101831" spans="1:2" x14ac:dyDescent="0.3">
      <c r="A101831" s="3" t="s">
        <v>318226</v>
      </c>
      <c r="B101831" s="4">
        <v>1</v>
      </c>
    </row>
    <row r="101832" spans="1:2" x14ac:dyDescent="0.3">
      <c r="A101832" s="3" t="s">
        <v>167644</v>
      </c>
      <c r="B101832" s="4">
        <v>1</v>
      </c>
    </row>
    <row r="101833" spans="1:2" x14ac:dyDescent="0.3">
      <c r="A101833" s="3" t="s">
        <v>232560</v>
      </c>
      <c r="B101833" s="4">
        <v>1</v>
      </c>
    </row>
    <row r="101834" spans="1:2" x14ac:dyDescent="0.3">
      <c r="A101834" s="3" t="s">
        <v>313497</v>
      </c>
      <c r="B101834" s="4">
        <v>1</v>
      </c>
    </row>
    <row r="101835" spans="1:2" x14ac:dyDescent="0.3">
      <c r="A101835" s="3" t="s">
        <v>232557</v>
      </c>
      <c r="B101835" s="4">
        <v>1</v>
      </c>
    </row>
    <row r="101836" spans="1:2" x14ac:dyDescent="0.3">
      <c r="A101836" s="3" t="s">
        <v>167641</v>
      </c>
      <c r="B101836" s="4">
        <v>1</v>
      </c>
    </row>
    <row r="101837" spans="1:2" x14ac:dyDescent="0.3">
      <c r="A101837" s="3" t="s">
        <v>232551</v>
      </c>
      <c r="B101837" s="4">
        <v>1</v>
      </c>
    </row>
    <row r="101838" spans="1:2" x14ac:dyDescent="0.3">
      <c r="A101838" s="3" t="s">
        <v>111688</v>
      </c>
      <c r="B101838" s="4">
        <v>1</v>
      </c>
    </row>
    <row r="101839" spans="1:2" x14ac:dyDescent="0.3">
      <c r="A101839" s="3" t="s">
        <v>232548</v>
      </c>
      <c r="B101839" s="4">
        <v>1</v>
      </c>
    </row>
    <row r="101840" spans="1:2" x14ac:dyDescent="0.3">
      <c r="A101840" s="3" t="s">
        <v>124844</v>
      </c>
      <c r="B101840" s="4">
        <v>1</v>
      </c>
    </row>
    <row r="101841" spans="1:2" x14ac:dyDescent="0.3">
      <c r="A101841" s="3" t="s">
        <v>232542</v>
      </c>
      <c r="B101841" s="4">
        <v>1</v>
      </c>
    </row>
    <row r="101842" spans="1:2" x14ac:dyDescent="0.3">
      <c r="A101842" s="3" t="s">
        <v>315180</v>
      </c>
      <c r="B101842" s="4">
        <v>1</v>
      </c>
    </row>
    <row r="101843" spans="1:2" x14ac:dyDescent="0.3">
      <c r="A101843" s="3" t="s">
        <v>104682</v>
      </c>
      <c r="B101843" s="4">
        <v>1</v>
      </c>
    </row>
    <row r="101844" spans="1:2" x14ac:dyDescent="0.3">
      <c r="A101844" s="3" t="s">
        <v>167638</v>
      </c>
      <c r="B101844" s="4">
        <v>1</v>
      </c>
    </row>
    <row r="101845" spans="1:2" x14ac:dyDescent="0.3">
      <c r="A101845" s="3" t="s">
        <v>232536</v>
      </c>
      <c r="B101845" s="4">
        <v>1</v>
      </c>
    </row>
    <row r="101846" spans="1:2" x14ac:dyDescent="0.3">
      <c r="A101846" s="3" t="s">
        <v>167635</v>
      </c>
      <c r="B101846" s="4">
        <v>1</v>
      </c>
    </row>
    <row r="101847" spans="1:2" x14ac:dyDescent="0.3">
      <c r="A101847" s="3" t="s">
        <v>232533</v>
      </c>
      <c r="B101847" s="4">
        <v>1</v>
      </c>
    </row>
    <row r="101848" spans="1:2" x14ac:dyDescent="0.3">
      <c r="A101848" s="3" t="s">
        <v>73161</v>
      </c>
      <c r="B101848" s="4">
        <v>1</v>
      </c>
    </row>
    <row r="101849" spans="1:2" x14ac:dyDescent="0.3">
      <c r="A101849" s="3" t="s">
        <v>104679</v>
      </c>
      <c r="B101849" s="4">
        <v>1</v>
      </c>
    </row>
    <row r="101850" spans="1:2" x14ac:dyDescent="0.3">
      <c r="A101850" s="3" t="s">
        <v>167632</v>
      </c>
      <c r="B101850" s="4">
        <v>1</v>
      </c>
    </row>
    <row r="101851" spans="1:2" x14ac:dyDescent="0.3">
      <c r="A101851" s="3" t="s">
        <v>318217</v>
      </c>
      <c r="B101851" s="4">
        <v>1</v>
      </c>
    </row>
    <row r="101852" spans="1:2" x14ac:dyDescent="0.3">
      <c r="A101852" s="3" t="s">
        <v>111685</v>
      </c>
      <c r="B101852" s="4">
        <v>1</v>
      </c>
    </row>
    <row r="101853" spans="1:2" x14ac:dyDescent="0.3">
      <c r="A101853" s="3" t="s">
        <v>232518</v>
      </c>
      <c r="B101853" s="4">
        <v>1</v>
      </c>
    </row>
    <row r="101854" spans="1:2" x14ac:dyDescent="0.3">
      <c r="A101854" s="3" t="s">
        <v>311676</v>
      </c>
      <c r="B101854" s="4">
        <v>1</v>
      </c>
    </row>
    <row r="101855" spans="1:2" x14ac:dyDescent="0.3">
      <c r="A101855" s="3" t="s">
        <v>138622</v>
      </c>
      <c r="B101855" s="4">
        <v>1</v>
      </c>
    </row>
    <row r="101856" spans="1:2" x14ac:dyDescent="0.3">
      <c r="A101856" s="3" t="s">
        <v>167629</v>
      </c>
      <c r="B101856" s="4">
        <v>1</v>
      </c>
    </row>
    <row r="101857" spans="1:2" x14ac:dyDescent="0.3">
      <c r="A101857" s="3" t="s">
        <v>138619</v>
      </c>
      <c r="B101857" s="4">
        <v>1</v>
      </c>
    </row>
    <row r="101858" spans="1:2" x14ac:dyDescent="0.3">
      <c r="A101858" s="3" t="s">
        <v>167626</v>
      </c>
      <c r="B101858" s="4">
        <v>1</v>
      </c>
    </row>
    <row r="101859" spans="1:2" x14ac:dyDescent="0.3">
      <c r="A101859" s="3" t="s">
        <v>305238</v>
      </c>
      <c r="B101859" s="4">
        <v>1</v>
      </c>
    </row>
    <row r="101860" spans="1:2" x14ac:dyDescent="0.3">
      <c r="A101860" s="3" t="s">
        <v>70360</v>
      </c>
      <c r="B101860" s="4">
        <v>1</v>
      </c>
    </row>
    <row r="101861" spans="1:2" x14ac:dyDescent="0.3">
      <c r="A101861" s="3" t="s">
        <v>18635</v>
      </c>
      <c r="B101861" s="4">
        <v>1</v>
      </c>
    </row>
    <row r="101862" spans="1:2" x14ac:dyDescent="0.3">
      <c r="A101862" s="3" t="s">
        <v>136798</v>
      </c>
      <c r="B101862" s="4">
        <v>1</v>
      </c>
    </row>
    <row r="101863" spans="1:2" x14ac:dyDescent="0.3">
      <c r="A101863" s="3" t="s">
        <v>94001</v>
      </c>
      <c r="B101863" s="4">
        <v>1</v>
      </c>
    </row>
    <row r="101864" spans="1:2" x14ac:dyDescent="0.3">
      <c r="A101864" s="3" t="s">
        <v>311674</v>
      </c>
      <c r="B101864" s="4">
        <v>1</v>
      </c>
    </row>
    <row r="101865" spans="1:2" x14ac:dyDescent="0.3">
      <c r="A101865" s="3" t="s">
        <v>93998</v>
      </c>
      <c r="B101865" s="4">
        <v>1</v>
      </c>
    </row>
    <row r="101866" spans="1:2" x14ac:dyDescent="0.3">
      <c r="A101866" s="3" t="s">
        <v>163843</v>
      </c>
      <c r="B101866" s="4">
        <v>1</v>
      </c>
    </row>
    <row r="101867" spans="1:2" x14ac:dyDescent="0.3">
      <c r="A101867" s="3" t="s">
        <v>305235</v>
      </c>
      <c r="B101867" s="4">
        <v>1</v>
      </c>
    </row>
    <row r="101868" spans="1:2" x14ac:dyDescent="0.3">
      <c r="A101868" s="3" t="s">
        <v>70357</v>
      </c>
      <c r="B101868" s="4">
        <v>1</v>
      </c>
    </row>
    <row r="101869" spans="1:2" x14ac:dyDescent="0.3">
      <c r="A101869" s="3" t="s">
        <v>305232</v>
      </c>
      <c r="B101869" s="4">
        <v>1</v>
      </c>
    </row>
    <row r="101870" spans="1:2" x14ac:dyDescent="0.3">
      <c r="A101870" s="3" t="s">
        <v>70354</v>
      </c>
      <c r="B101870" s="4">
        <v>1</v>
      </c>
    </row>
    <row r="101871" spans="1:2" x14ac:dyDescent="0.3">
      <c r="A101871" s="3" t="s">
        <v>93996</v>
      </c>
      <c r="B101871" s="4">
        <v>1</v>
      </c>
    </row>
    <row r="101872" spans="1:2" x14ac:dyDescent="0.3">
      <c r="A101872" s="3" t="s">
        <v>129553</v>
      </c>
      <c r="B101872" s="4">
        <v>1</v>
      </c>
    </row>
    <row r="101873" spans="1:2" x14ac:dyDescent="0.3">
      <c r="A101873" s="3" t="s">
        <v>64106</v>
      </c>
      <c r="B101873" s="4">
        <v>1</v>
      </c>
    </row>
    <row r="101874" spans="1:2" x14ac:dyDescent="0.3">
      <c r="A101874" s="3" t="s">
        <v>163840</v>
      </c>
      <c r="B101874" s="4">
        <v>1</v>
      </c>
    </row>
    <row r="101875" spans="1:2" x14ac:dyDescent="0.3">
      <c r="A101875" s="3" t="s">
        <v>138613</v>
      </c>
      <c r="B101875" s="4">
        <v>1</v>
      </c>
    </row>
    <row r="101876" spans="1:2" x14ac:dyDescent="0.3">
      <c r="A101876" s="3" t="s">
        <v>315177</v>
      </c>
      <c r="B101876" s="4">
        <v>1</v>
      </c>
    </row>
    <row r="101877" spans="1:2" x14ac:dyDescent="0.3">
      <c r="A101877" s="3" t="s">
        <v>232494</v>
      </c>
      <c r="B101877" s="4">
        <v>1</v>
      </c>
    </row>
    <row r="101878" spans="1:2" x14ac:dyDescent="0.3">
      <c r="A101878" s="3" t="s">
        <v>167619</v>
      </c>
      <c r="B101878" s="4">
        <v>1</v>
      </c>
    </row>
    <row r="101879" spans="1:2" x14ac:dyDescent="0.3">
      <c r="A101879" s="3" t="s">
        <v>232488</v>
      </c>
      <c r="B101879" s="4">
        <v>1</v>
      </c>
    </row>
    <row r="101880" spans="1:2" x14ac:dyDescent="0.3">
      <c r="A101880" s="3" t="s">
        <v>167616</v>
      </c>
      <c r="B101880" s="4">
        <v>1</v>
      </c>
    </row>
    <row r="101881" spans="1:2" x14ac:dyDescent="0.3">
      <c r="A101881" s="3" t="s">
        <v>138610</v>
      </c>
      <c r="B101881" s="4">
        <v>1</v>
      </c>
    </row>
    <row r="101882" spans="1:2" x14ac:dyDescent="0.3">
      <c r="A101882" s="3" t="s">
        <v>70351</v>
      </c>
      <c r="B101882" s="4">
        <v>1</v>
      </c>
    </row>
    <row r="101883" spans="1:2" x14ac:dyDescent="0.3">
      <c r="A101883" s="3" t="s">
        <v>232485</v>
      </c>
      <c r="B101883" s="4">
        <v>1</v>
      </c>
    </row>
    <row r="101884" spans="1:2" x14ac:dyDescent="0.3">
      <c r="A101884" s="3" t="s">
        <v>167613</v>
      </c>
      <c r="B101884" s="4">
        <v>1</v>
      </c>
    </row>
    <row r="101885" spans="1:2" x14ac:dyDescent="0.3">
      <c r="A101885" s="3" t="s">
        <v>18631</v>
      </c>
      <c r="B101885" s="4">
        <v>1</v>
      </c>
    </row>
    <row r="101886" spans="1:2" x14ac:dyDescent="0.3">
      <c r="A101886" s="3" t="s">
        <v>73158</v>
      </c>
      <c r="B101886" s="4">
        <v>1</v>
      </c>
    </row>
    <row r="101887" spans="1:2" x14ac:dyDescent="0.3">
      <c r="A101887" s="3" t="s">
        <v>93994</v>
      </c>
      <c r="B101887" s="4">
        <v>1</v>
      </c>
    </row>
    <row r="101888" spans="1:2" x14ac:dyDescent="0.3">
      <c r="A101888" s="3" t="s">
        <v>167610</v>
      </c>
      <c r="B101888" s="4">
        <v>1</v>
      </c>
    </row>
    <row r="101889" spans="1:2" x14ac:dyDescent="0.3">
      <c r="A101889" s="3" t="s">
        <v>232482</v>
      </c>
      <c r="B101889" s="4">
        <v>1</v>
      </c>
    </row>
    <row r="101890" spans="1:2" x14ac:dyDescent="0.3">
      <c r="A101890" s="3" t="s">
        <v>136795</v>
      </c>
      <c r="B101890" s="4">
        <v>1</v>
      </c>
    </row>
    <row r="101891" spans="1:2" x14ac:dyDescent="0.3">
      <c r="A101891" s="3" t="s">
        <v>232476</v>
      </c>
      <c r="B101891" s="4">
        <v>1</v>
      </c>
    </row>
    <row r="101892" spans="1:2" x14ac:dyDescent="0.3">
      <c r="A101892" s="3" t="s">
        <v>111679</v>
      </c>
      <c r="B101892" s="4">
        <v>1</v>
      </c>
    </row>
    <row r="101893" spans="1:2" x14ac:dyDescent="0.3">
      <c r="A101893" s="3" t="s">
        <v>18627</v>
      </c>
      <c r="B101893" s="4">
        <v>1</v>
      </c>
    </row>
    <row r="101894" spans="1:2" x14ac:dyDescent="0.3">
      <c r="A101894" s="3" t="s">
        <v>167607</v>
      </c>
      <c r="B101894" s="4">
        <v>1</v>
      </c>
    </row>
    <row r="101895" spans="1:2" x14ac:dyDescent="0.3">
      <c r="A101895" s="3" t="s">
        <v>232467</v>
      </c>
      <c r="B101895" s="4">
        <v>1</v>
      </c>
    </row>
    <row r="101896" spans="1:2" x14ac:dyDescent="0.3">
      <c r="A101896" s="3" t="s">
        <v>111676</v>
      </c>
      <c r="B101896" s="4">
        <v>1</v>
      </c>
    </row>
    <row r="101897" spans="1:2" x14ac:dyDescent="0.3">
      <c r="A101897" s="3" t="s">
        <v>232461</v>
      </c>
      <c r="B101897" s="4">
        <v>1</v>
      </c>
    </row>
    <row r="101898" spans="1:2" x14ac:dyDescent="0.3">
      <c r="A101898" s="3" t="s">
        <v>19187</v>
      </c>
      <c r="B101898" s="4">
        <v>1</v>
      </c>
    </row>
    <row r="101899" spans="1:2" x14ac:dyDescent="0.3">
      <c r="A101899" s="3" t="s">
        <v>232455</v>
      </c>
      <c r="B101899" s="4">
        <v>1</v>
      </c>
    </row>
    <row r="101900" spans="1:2" x14ac:dyDescent="0.3">
      <c r="A101900" s="3" t="s">
        <v>136792</v>
      </c>
      <c r="B101900" s="4">
        <v>1</v>
      </c>
    </row>
    <row r="101901" spans="1:2" x14ac:dyDescent="0.3">
      <c r="A101901" s="3" t="s">
        <v>64100</v>
      </c>
      <c r="B101901" s="4">
        <v>1</v>
      </c>
    </row>
    <row r="101902" spans="1:2" x14ac:dyDescent="0.3">
      <c r="A101902" s="3" t="s">
        <v>136789</v>
      </c>
      <c r="B101902" s="4">
        <v>1</v>
      </c>
    </row>
    <row r="101903" spans="1:2" x14ac:dyDescent="0.3">
      <c r="A101903" s="3" t="s">
        <v>232449</v>
      </c>
      <c r="B101903" s="4">
        <v>1</v>
      </c>
    </row>
    <row r="101904" spans="1:2" x14ac:dyDescent="0.3">
      <c r="A101904" s="3" t="s">
        <v>111673</v>
      </c>
      <c r="B101904" s="4">
        <v>1</v>
      </c>
    </row>
    <row r="101905" spans="1:2" x14ac:dyDescent="0.3">
      <c r="A101905" s="3" t="s">
        <v>104670</v>
      </c>
      <c r="B101905" s="4">
        <v>1</v>
      </c>
    </row>
    <row r="101906" spans="1:2" x14ac:dyDescent="0.3">
      <c r="A101906" s="3" t="s">
        <v>167604</v>
      </c>
      <c r="B101906" s="4">
        <v>1</v>
      </c>
    </row>
    <row r="101907" spans="1:2" x14ac:dyDescent="0.3">
      <c r="A101907" s="3" t="s">
        <v>232446</v>
      </c>
      <c r="B101907" s="4">
        <v>1</v>
      </c>
    </row>
    <row r="101908" spans="1:2" x14ac:dyDescent="0.3">
      <c r="A101908" s="3" t="s">
        <v>167601</v>
      </c>
      <c r="B101908" s="4">
        <v>1</v>
      </c>
    </row>
    <row r="101909" spans="1:2" x14ac:dyDescent="0.3">
      <c r="A101909" s="3" t="s">
        <v>232440</v>
      </c>
      <c r="B101909" s="4">
        <v>1</v>
      </c>
    </row>
    <row r="101910" spans="1:2" x14ac:dyDescent="0.3">
      <c r="A101910" s="3" t="s">
        <v>167598</v>
      </c>
      <c r="B101910" s="4">
        <v>1</v>
      </c>
    </row>
    <row r="101911" spans="1:2" x14ac:dyDescent="0.3">
      <c r="A101911" s="3" t="s">
        <v>232437</v>
      </c>
      <c r="B101911" s="4">
        <v>1</v>
      </c>
    </row>
    <row r="101912" spans="1:2" x14ac:dyDescent="0.3">
      <c r="A101912" s="3" t="s">
        <v>70347</v>
      </c>
      <c r="B101912" s="4">
        <v>1</v>
      </c>
    </row>
    <row r="101913" spans="1:2" x14ac:dyDescent="0.3">
      <c r="A101913" s="3" t="s">
        <v>18619</v>
      </c>
      <c r="B101913" s="4">
        <v>1</v>
      </c>
    </row>
    <row r="101914" spans="1:2" x14ac:dyDescent="0.3">
      <c r="A101914" s="3" t="s">
        <v>111670</v>
      </c>
      <c r="B101914" s="4">
        <v>1</v>
      </c>
    </row>
    <row r="101915" spans="1:2" x14ac:dyDescent="0.3">
      <c r="A101915" s="3" t="s">
        <v>305217</v>
      </c>
      <c r="B101915" s="4">
        <v>1</v>
      </c>
    </row>
    <row r="101916" spans="1:2" x14ac:dyDescent="0.3">
      <c r="A101916" s="3" t="s">
        <v>167595</v>
      </c>
      <c r="B101916" s="4">
        <v>1</v>
      </c>
    </row>
    <row r="101917" spans="1:2" x14ac:dyDescent="0.3">
      <c r="A101917" s="3" t="s">
        <v>104667</v>
      </c>
      <c r="B101917" s="4">
        <v>1</v>
      </c>
    </row>
    <row r="101918" spans="1:2" x14ac:dyDescent="0.3">
      <c r="A101918" s="3" t="s">
        <v>70345</v>
      </c>
      <c r="B101918" s="4">
        <v>1</v>
      </c>
    </row>
    <row r="101919" spans="1:2" x14ac:dyDescent="0.3">
      <c r="A101919" s="3" t="s">
        <v>64091</v>
      </c>
      <c r="B101919" s="4">
        <v>1</v>
      </c>
    </row>
    <row r="101920" spans="1:2" x14ac:dyDescent="0.3">
      <c r="A101920" s="3" t="s">
        <v>111667</v>
      </c>
      <c r="B101920" s="4">
        <v>1</v>
      </c>
    </row>
    <row r="101921" spans="1:2" x14ac:dyDescent="0.3">
      <c r="A101921" s="3" t="s">
        <v>64088</v>
      </c>
      <c r="B101921" s="4">
        <v>1</v>
      </c>
    </row>
    <row r="101922" spans="1:2" x14ac:dyDescent="0.3">
      <c r="A101922" s="3" t="s">
        <v>167592</v>
      </c>
      <c r="B101922" s="4">
        <v>1</v>
      </c>
    </row>
    <row r="101923" spans="1:2" x14ac:dyDescent="0.3">
      <c r="A101923" s="3" t="s">
        <v>232419</v>
      </c>
      <c r="B101923" s="4">
        <v>1</v>
      </c>
    </row>
    <row r="101924" spans="1:2" x14ac:dyDescent="0.3">
      <c r="A101924" s="3" t="s">
        <v>311547</v>
      </c>
      <c r="B101924" s="4">
        <v>1</v>
      </c>
    </row>
    <row r="101925" spans="1:2" x14ac:dyDescent="0.3">
      <c r="A101925" s="3" t="s">
        <v>232413</v>
      </c>
      <c r="B101925" s="4">
        <v>1</v>
      </c>
    </row>
    <row r="101926" spans="1:2" x14ac:dyDescent="0.3">
      <c r="A101926" s="3" t="s">
        <v>167589</v>
      </c>
      <c r="B101926" s="4">
        <v>1</v>
      </c>
    </row>
    <row r="101927" spans="1:2" x14ac:dyDescent="0.3">
      <c r="A101927" s="3" t="s">
        <v>232407</v>
      </c>
      <c r="B101927" s="4">
        <v>1</v>
      </c>
    </row>
    <row r="101928" spans="1:2" x14ac:dyDescent="0.3">
      <c r="A101928" s="3" t="s">
        <v>73155</v>
      </c>
      <c r="B101928" s="4">
        <v>1</v>
      </c>
    </row>
    <row r="101929" spans="1:2" x14ac:dyDescent="0.3">
      <c r="A101929" s="3" t="s">
        <v>318211</v>
      </c>
      <c r="B101929" s="4">
        <v>1</v>
      </c>
    </row>
    <row r="101930" spans="1:2" x14ac:dyDescent="0.3">
      <c r="A101930" s="3" t="s">
        <v>167586</v>
      </c>
      <c r="B101930" s="4">
        <v>1</v>
      </c>
    </row>
    <row r="101931" spans="1:2" x14ac:dyDescent="0.3">
      <c r="A101931" s="3" t="s">
        <v>232401</v>
      </c>
      <c r="B101931" s="4">
        <v>1</v>
      </c>
    </row>
    <row r="101932" spans="1:2" x14ac:dyDescent="0.3">
      <c r="A101932" s="3" t="s">
        <v>73152</v>
      </c>
      <c r="B101932" s="4">
        <v>1</v>
      </c>
    </row>
    <row r="101933" spans="1:2" x14ac:dyDescent="0.3">
      <c r="A101933" s="3" t="s">
        <v>18611</v>
      </c>
      <c r="B101933" s="4">
        <v>1</v>
      </c>
    </row>
    <row r="101934" spans="1:2" x14ac:dyDescent="0.3">
      <c r="A101934" s="3" t="s">
        <v>167583</v>
      </c>
      <c r="B101934" s="4">
        <v>1</v>
      </c>
    </row>
    <row r="101935" spans="1:2" x14ac:dyDescent="0.3">
      <c r="A101935" s="3" t="s">
        <v>18608</v>
      </c>
      <c r="B101935" s="4">
        <v>1</v>
      </c>
    </row>
    <row r="101936" spans="1:2" x14ac:dyDescent="0.3">
      <c r="A101936" s="3" t="s">
        <v>70342</v>
      </c>
      <c r="B101936" s="4">
        <v>1</v>
      </c>
    </row>
    <row r="101937" spans="1:2" x14ac:dyDescent="0.3">
      <c r="A101937" s="3" t="s">
        <v>232383</v>
      </c>
      <c r="B101937" s="4">
        <v>1</v>
      </c>
    </row>
    <row r="101938" spans="1:2" x14ac:dyDescent="0.3">
      <c r="A101938" s="3" t="s">
        <v>167580</v>
      </c>
      <c r="B101938" s="4">
        <v>1</v>
      </c>
    </row>
    <row r="101939" spans="1:2" x14ac:dyDescent="0.3">
      <c r="A101939" s="3" t="s">
        <v>232377</v>
      </c>
      <c r="B101939" s="4">
        <v>1</v>
      </c>
    </row>
    <row r="101940" spans="1:2" x14ac:dyDescent="0.3">
      <c r="A101940" s="3" t="s">
        <v>136786</v>
      </c>
      <c r="B101940" s="4">
        <v>1</v>
      </c>
    </row>
    <row r="101941" spans="1:2" x14ac:dyDescent="0.3">
      <c r="A101941" s="3" t="s">
        <v>232371</v>
      </c>
      <c r="B101941" s="4">
        <v>1</v>
      </c>
    </row>
    <row r="101942" spans="1:2" x14ac:dyDescent="0.3">
      <c r="A101942" s="3" t="s">
        <v>315173</v>
      </c>
      <c r="B101942" s="4">
        <v>1</v>
      </c>
    </row>
    <row r="101943" spans="1:2" x14ac:dyDescent="0.3">
      <c r="A101943" s="3" t="s">
        <v>318208</v>
      </c>
      <c r="B101943" s="4">
        <v>1</v>
      </c>
    </row>
    <row r="101944" spans="1:2" x14ac:dyDescent="0.3">
      <c r="A101944" s="3" t="s">
        <v>167578</v>
      </c>
      <c r="B101944" s="4">
        <v>1</v>
      </c>
    </row>
    <row r="101945" spans="1:2" x14ac:dyDescent="0.3">
      <c r="A101945" s="3" t="s">
        <v>318206</v>
      </c>
      <c r="B101945" s="4">
        <v>1</v>
      </c>
    </row>
    <row r="101946" spans="1:2" x14ac:dyDescent="0.3">
      <c r="A101946" s="3" t="s">
        <v>167575</v>
      </c>
      <c r="B101946" s="4">
        <v>1</v>
      </c>
    </row>
    <row r="101947" spans="1:2" x14ac:dyDescent="0.3">
      <c r="A101947" s="3" t="s">
        <v>104661</v>
      </c>
      <c r="B101947" s="4">
        <v>1</v>
      </c>
    </row>
    <row r="101948" spans="1:2" x14ac:dyDescent="0.3">
      <c r="A101948" s="3" t="s">
        <v>167572</v>
      </c>
      <c r="B101948" s="4">
        <v>1</v>
      </c>
    </row>
    <row r="101949" spans="1:2" x14ac:dyDescent="0.3">
      <c r="A101949" s="3" t="s">
        <v>104658</v>
      </c>
      <c r="B101949" s="4">
        <v>1</v>
      </c>
    </row>
    <row r="101950" spans="1:2" x14ac:dyDescent="0.3">
      <c r="A101950" s="3" t="s">
        <v>167569</v>
      </c>
      <c r="B101950" s="4">
        <v>1</v>
      </c>
    </row>
    <row r="101951" spans="1:2" x14ac:dyDescent="0.3">
      <c r="A101951" s="3" t="s">
        <v>305214</v>
      </c>
      <c r="B101951" s="4">
        <v>1</v>
      </c>
    </row>
    <row r="101952" spans="1:2" x14ac:dyDescent="0.3">
      <c r="A101952" s="3" t="s">
        <v>167566</v>
      </c>
      <c r="B101952" s="4">
        <v>1</v>
      </c>
    </row>
    <row r="101953" spans="1:2" x14ac:dyDescent="0.3">
      <c r="A101953" s="3" t="s">
        <v>232356</v>
      </c>
      <c r="B101953" s="4">
        <v>1</v>
      </c>
    </row>
    <row r="101954" spans="1:2" x14ac:dyDescent="0.3">
      <c r="A101954" s="3" t="s">
        <v>167563</v>
      </c>
      <c r="B101954" s="4">
        <v>1</v>
      </c>
    </row>
    <row r="101955" spans="1:2" x14ac:dyDescent="0.3">
      <c r="A101955" s="3" t="s">
        <v>232350</v>
      </c>
      <c r="B101955" s="4">
        <v>1</v>
      </c>
    </row>
    <row r="101956" spans="1:2" x14ac:dyDescent="0.3">
      <c r="A101956" s="3" t="s">
        <v>167560</v>
      </c>
      <c r="B101956" s="4">
        <v>1</v>
      </c>
    </row>
    <row r="101957" spans="1:2" x14ac:dyDescent="0.3">
      <c r="A101957" s="3" t="s">
        <v>232344</v>
      </c>
      <c r="B101957" s="4">
        <v>1</v>
      </c>
    </row>
    <row r="101958" spans="1:2" x14ac:dyDescent="0.3">
      <c r="A101958" s="3" t="s">
        <v>19180</v>
      </c>
      <c r="B101958" s="4">
        <v>1</v>
      </c>
    </row>
    <row r="101959" spans="1:2" x14ac:dyDescent="0.3">
      <c r="A101959" s="3" t="s">
        <v>93984</v>
      </c>
      <c r="B101959" s="4">
        <v>1</v>
      </c>
    </row>
    <row r="101960" spans="1:2" x14ac:dyDescent="0.3">
      <c r="A101960" s="3" t="s">
        <v>72983</v>
      </c>
      <c r="B101960" s="4">
        <v>1</v>
      </c>
    </row>
    <row r="101961" spans="1:2" x14ac:dyDescent="0.3">
      <c r="A101961" s="3" t="s">
        <v>18601</v>
      </c>
      <c r="B101961" s="4">
        <v>1</v>
      </c>
    </row>
    <row r="101962" spans="1:2" x14ac:dyDescent="0.3">
      <c r="A101962" s="3" t="s">
        <v>167557</v>
      </c>
      <c r="B101962" s="4">
        <v>1</v>
      </c>
    </row>
    <row r="101963" spans="1:2" x14ac:dyDescent="0.3">
      <c r="A101963" s="3" t="s">
        <v>232333</v>
      </c>
      <c r="B101963" s="4">
        <v>1</v>
      </c>
    </row>
    <row r="101964" spans="1:2" x14ac:dyDescent="0.3">
      <c r="A101964" s="3" t="s">
        <v>167554</v>
      </c>
      <c r="B101964" s="4">
        <v>1</v>
      </c>
    </row>
    <row r="101965" spans="1:2" x14ac:dyDescent="0.3">
      <c r="A101965" s="3" t="s">
        <v>234736</v>
      </c>
      <c r="B101965" s="4">
        <v>1</v>
      </c>
    </row>
    <row r="101966" spans="1:2" x14ac:dyDescent="0.3">
      <c r="A101966" s="3" t="s">
        <v>315170</v>
      </c>
      <c r="B101966" s="4">
        <v>1</v>
      </c>
    </row>
    <row r="101967" spans="1:2" x14ac:dyDescent="0.3">
      <c r="A101967" s="3" t="s">
        <v>232327</v>
      </c>
      <c r="B101967" s="4">
        <v>1</v>
      </c>
    </row>
    <row r="101968" spans="1:2" x14ac:dyDescent="0.3">
      <c r="A101968" s="3" t="s">
        <v>136781</v>
      </c>
      <c r="B101968" s="4">
        <v>1</v>
      </c>
    </row>
    <row r="101969" spans="1:2" x14ac:dyDescent="0.3">
      <c r="A101969" s="3" t="s">
        <v>232321</v>
      </c>
      <c r="B101969" s="4">
        <v>1</v>
      </c>
    </row>
    <row r="101970" spans="1:2" x14ac:dyDescent="0.3">
      <c r="A101970" s="3" t="s">
        <v>70336</v>
      </c>
      <c r="B101970" s="4">
        <v>1</v>
      </c>
    </row>
    <row r="101971" spans="1:2" x14ac:dyDescent="0.3">
      <c r="A101971" s="3" t="s">
        <v>232315</v>
      </c>
      <c r="B101971" s="4">
        <v>1</v>
      </c>
    </row>
    <row r="101972" spans="1:2" x14ac:dyDescent="0.3">
      <c r="A101972" s="3" t="s">
        <v>127567</v>
      </c>
      <c r="B101972" s="4">
        <v>1</v>
      </c>
    </row>
    <row r="101973" spans="1:2" x14ac:dyDescent="0.3">
      <c r="A101973" s="3" t="s">
        <v>232312</v>
      </c>
      <c r="B101973" s="4">
        <v>1</v>
      </c>
    </row>
    <row r="101974" spans="1:2" x14ac:dyDescent="0.3">
      <c r="A101974" s="3" t="s">
        <v>73149</v>
      </c>
      <c r="B101974" s="4">
        <v>1</v>
      </c>
    </row>
    <row r="101975" spans="1:2" x14ac:dyDescent="0.3">
      <c r="A101975" s="3" t="s">
        <v>93981</v>
      </c>
      <c r="B101975" s="4">
        <v>1</v>
      </c>
    </row>
    <row r="101976" spans="1:2" x14ac:dyDescent="0.3">
      <c r="A101976" s="3" t="s">
        <v>167551</v>
      </c>
      <c r="B101976" s="4">
        <v>1</v>
      </c>
    </row>
    <row r="101977" spans="1:2" x14ac:dyDescent="0.3">
      <c r="A101977" s="3" t="s">
        <v>232306</v>
      </c>
      <c r="B101977" s="4">
        <v>1</v>
      </c>
    </row>
    <row r="101978" spans="1:2" x14ac:dyDescent="0.3">
      <c r="A101978" s="3" t="s">
        <v>167548</v>
      </c>
      <c r="B101978" s="4">
        <v>1</v>
      </c>
    </row>
    <row r="101979" spans="1:2" x14ac:dyDescent="0.3">
      <c r="A101979" s="3" t="s">
        <v>232304</v>
      </c>
      <c r="B101979" s="4">
        <v>1</v>
      </c>
    </row>
    <row r="101980" spans="1:2" x14ac:dyDescent="0.3">
      <c r="A101980" s="3" t="s">
        <v>73146</v>
      </c>
      <c r="B101980" s="4">
        <v>1</v>
      </c>
    </row>
    <row r="101981" spans="1:2" x14ac:dyDescent="0.3">
      <c r="A101981" s="3" t="s">
        <v>232301</v>
      </c>
      <c r="B101981" s="4">
        <v>1</v>
      </c>
    </row>
    <row r="101982" spans="1:2" x14ac:dyDescent="0.3">
      <c r="A101982" s="3" t="s">
        <v>70333</v>
      </c>
      <c r="B101982" s="4">
        <v>1</v>
      </c>
    </row>
    <row r="101983" spans="1:2" x14ac:dyDescent="0.3">
      <c r="A101983" s="3" t="s">
        <v>232298</v>
      </c>
      <c r="B101983" s="4">
        <v>1</v>
      </c>
    </row>
    <row r="101984" spans="1:2" x14ac:dyDescent="0.3">
      <c r="A101984" s="3" t="s">
        <v>70330</v>
      </c>
      <c r="B101984" s="4">
        <v>1</v>
      </c>
    </row>
    <row r="101985" spans="1:2" x14ac:dyDescent="0.3">
      <c r="A101985" s="3" t="s">
        <v>18597</v>
      </c>
      <c r="B101985" s="4">
        <v>1</v>
      </c>
    </row>
    <row r="101986" spans="1:2" x14ac:dyDescent="0.3">
      <c r="A101986" s="3" t="s">
        <v>167545</v>
      </c>
      <c r="B101986" s="4">
        <v>1</v>
      </c>
    </row>
    <row r="101987" spans="1:2" x14ac:dyDescent="0.3">
      <c r="A101987" s="3" t="s">
        <v>18594</v>
      </c>
      <c r="B101987" s="4">
        <v>1</v>
      </c>
    </row>
    <row r="101988" spans="1:2" x14ac:dyDescent="0.3">
      <c r="A101988" s="3" t="s">
        <v>73143</v>
      </c>
      <c r="B101988" s="4">
        <v>1</v>
      </c>
    </row>
    <row r="101989" spans="1:2" x14ac:dyDescent="0.3">
      <c r="A101989" s="3" t="s">
        <v>18591</v>
      </c>
      <c r="B101989" s="4">
        <v>1</v>
      </c>
    </row>
    <row r="101990" spans="1:2" x14ac:dyDescent="0.3">
      <c r="A101990" s="3" t="s">
        <v>167542</v>
      </c>
      <c r="B101990" s="4">
        <v>1</v>
      </c>
    </row>
    <row r="101991" spans="1:2" x14ac:dyDescent="0.3">
      <c r="A101991" s="3" t="s">
        <v>318200</v>
      </c>
      <c r="B101991" s="4">
        <v>1</v>
      </c>
    </row>
    <row r="101992" spans="1:2" x14ac:dyDescent="0.3">
      <c r="A101992" s="3" t="s">
        <v>70327</v>
      </c>
      <c r="B101992" s="4">
        <v>1</v>
      </c>
    </row>
    <row r="101993" spans="1:2" x14ac:dyDescent="0.3">
      <c r="A101993" s="3" t="s">
        <v>232283</v>
      </c>
      <c r="B101993" s="4">
        <v>1</v>
      </c>
    </row>
    <row r="101994" spans="1:2" x14ac:dyDescent="0.3">
      <c r="A101994" s="3" t="s">
        <v>167539</v>
      </c>
      <c r="B101994" s="4">
        <v>1</v>
      </c>
    </row>
    <row r="101995" spans="1:2" x14ac:dyDescent="0.3">
      <c r="A101995" s="3" t="s">
        <v>232280</v>
      </c>
      <c r="B101995" s="4">
        <v>1</v>
      </c>
    </row>
    <row r="101996" spans="1:2" x14ac:dyDescent="0.3">
      <c r="A101996" s="3" t="s">
        <v>167536</v>
      </c>
      <c r="B101996" s="4">
        <v>1</v>
      </c>
    </row>
    <row r="101997" spans="1:2" x14ac:dyDescent="0.3">
      <c r="A101997" s="3" t="s">
        <v>232253</v>
      </c>
      <c r="B101997" s="4">
        <v>1</v>
      </c>
    </row>
    <row r="101998" spans="1:2" x14ac:dyDescent="0.3">
      <c r="A101998" s="3" t="s">
        <v>70324</v>
      </c>
      <c r="B101998" s="4">
        <v>1</v>
      </c>
    </row>
    <row r="101999" spans="1:2" x14ac:dyDescent="0.3">
      <c r="A101999" s="3" t="s">
        <v>232248</v>
      </c>
      <c r="B101999" s="4">
        <v>1</v>
      </c>
    </row>
    <row r="102000" spans="1:2" x14ac:dyDescent="0.3">
      <c r="A102000" s="3" t="s">
        <v>111664</v>
      </c>
      <c r="B102000" s="4">
        <v>1</v>
      </c>
    </row>
    <row r="102001" spans="1:2" x14ac:dyDescent="0.3">
      <c r="A102001" s="3" t="s">
        <v>104646</v>
      </c>
      <c r="B102001" s="4">
        <v>1</v>
      </c>
    </row>
    <row r="102002" spans="1:2" x14ac:dyDescent="0.3">
      <c r="A102002" s="3" t="s">
        <v>111662</v>
      </c>
      <c r="B102002" s="4">
        <v>1</v>
      </c>
    </row>
    <row r="102003" spans="1:2" x14ac:dyDescent="0.3">
      <c r="A102003" s="3" t="s">
        <v>313788</v>
      </c>
      <c r="B102003" s="4">
        <v>1</v>
      </c>
    </row>
    <row r="102004" spans="1:2" x14ac:dyDescent="0.3">
      <c r="A102004" s="3" t="s">
        <v>167533</v>
      </c>
      <c r="B102004" s="4">
        <v>1</v>
      </c>
    </row>
    <row r="102005" spans="1:2" x14ac:dyDescent="0.3">
      <c r="A102005" s="3" t="s">
        <v>232236</v>
      </c>
      <c r="B102005" s="4">
        <v>1</v>
      </c>
    </row>
    <row r="102006" spans="1:2" x14ac:dyDescent="0.3">
      <c r="A102006" s="3" t="s">
        <v>109823</v>
      </c>
      <c r="B102006" s="4">
        <v>1</v>
      </c>
    </row>
    <row r="102007" spans="1:2" x14ac:dyDescent="0.3">
      <c r="A102007" s="3" t="s">
        <v>104643</v>
      </c>
      <c r="B102007" s="4">
        <v>1</v>
      </c>
    </row>
    <row r="102008" spans="1:2" x14ac:dyDescent="0.3">
      <c r="A102008" s="3" t="s">
        <v>167528</v>
      </c>
      <c r="B102008" s="4">
        <v>1</v>
      </c>
    </row>
    <row r="102009" spans="1:2" x14ac:dyDescent="0.3">
      <c r="A102009" s="3" t="s">
        <v>138601</v>
      </c>
      <c r="B102009" s="4">
        <v>1</v>
      </c>
    </row>
    <row r="102010" spans="1:2" x14ac:dyDescent="0.3">
      <c r="A102010" s="3" t="s">
        <v>111659</v>
      </c>
      <c r="B102010" s="4">
        <v>1</v>
      </c>
    </row>
    <row r="102011" spans="1:2" x14ac:dyDescent="0.3">
      <c r="A102011" s="3" t="s">
        <v>125554</v>
      </c>
      <c r="B102011" s="4">
        <v>1</v>
      </c>
    </row>
    <row r="102012" spans="1:2" x14ac:dyDescent="0.3">
      <c r="A102012" s="3" t="s">
        <v>167525</v>
      </c>
      <c r="B102012" s="4">
        <v>1</v>
      </c>
    </row>
    <row r="102013" spans="1:2" x14ac:dyDescent="0.3">
      <c r="A102013" s="3" t="s">
        <v>62437</v>
      </c>
      <c r="B102013" s="4">
        <v>1</v>
      </c>
    </row>
    <row r="102014" spans="1:2" x14ac:dyDescent="0.3">
      <c r="A102014" s="3" t="s">
        <v>167522</v>
      </c>
      <c r="B102014" s="4">
        <v>1</v>
      </c>
    </row>
    <row r="102015" spans="1:2" x14ac:dyDescent="0.3">
      <c r="A102015" s="3" t="s">
        <v>228015</v>
      </c>
      <c r="B102015" s="4">
        <v>1</v>
      </c>
    </row>
    <row r="102016" spans="1:2" x14ac:dyDescent="0.3">
      <c r="A102016" s="3" t="s">
        <v>167519</v>
      </c>
      <c r="B102016" s="4">
        <v>1</v>
      </c>
    </row>
    <row r="102017" spans="1:2" x14ac:dyDescent="0.3">
      <c r="A102017" s="3" t="s">
        <v>228009</v>
      </c>
      <c r="B102017" s="4">
        <v>1</v>
      </c>
    </row>
    <row r="102018" spans="1:2" x14ac:dyDescent="0.3">
      <c r="A102018" s="3" t="s">
        <v>111656</v>
      </c>
      <c r="B102018" s="4">
        <v>1</v>
      </c>
    </row>
    <row r="102019" spans="1:2" x14ac:dyDescent="0.3">
      <c r="A102019" s="3" t="s">
        <v>63008</v>
      </c>
      <c r="B102019" s="4">
        <v>1</v>
      </c>
    </row>
    <row r="102020" spans="1:2" x14ac:dyDescent="0.3">
      <c r="A102020" s="3" t="s">
        <v>167516</v>
      </c>
      <c r="B102020" s="4">
        <v>1</v>
      </c>
    </row>
    <row r="102021" spans="1:2" x14ac:dyDescent="0.3">
      <c r="A102021" s="3" t="s">
        <v>104930</v>
      </c>
      <c r="B102021" s="4">
        <v>1</v>
      </c>
    </row>
    <row r="102022" spans="1:2" x14ac:dyDescent="0.3">
      <c r="A102022" s="3" t="s">
        <v>130768</v>
      </c>
      <c r="B102022" s="4">
        <v>1</v>
      </c>
    </row>
    <row r="102023" spans="1:2" x14ac:dyDescent="0.3">
      <c r="A102023" s="3" t="s">
        <v>234509</v>
      </c>
      <c r="B102023" s="4">
        <v>1</v>
      </c>
    </row>
    <row r="102024" spans="1:2" x14ac:dyDescent="0.3">
      <c r="A102024" s="3" t="s">
        <v>167513</v>
      </c>
      <c r="B102024" s="4">
        <v>1</v>
      </c>
    </row>
    <row r="102025" spans="1:2" x14ac:dyDescent="0.3">
      <c r="A102025" s="3" t="s">
        <v>63003</v>
      </c>
      <c r="B102025" s="4">
        <v>1</v>
      </c>
    </row>
    <row r="102026" spans="1:2" x14ac:dyDescent="0.3">
      <c r="A102026" s="3" t="s">
        <v>167510</v>
      </c>
      <c r="B102026" s="4">
        <v>1</v>
      </c>
    </row>
    <row r="102027" spans="1:2" x14ac:dyDescent="0.3">
      <c r="A102027" s="3" t="s">
        <v>104924</v>
      </c>
      <c r="B102027" s="4">
        <v>1</v>
      </c>
    </row>
    <row r="102028" spans="1:2" x14ac:dyDescent="0.3">
      <c r="A102028" s="3" t="s">
        <v>111653</v>
      </c>
      <c r="B102028" s="4">
        <v>1</v>
      </c>
    </row>
    <row r="102029" spans="1:2" x14ac:dyDescent="0.3">
      <c r="A102029" s="3" t="s">
        <v>62997</v>
      </c>
      <c r="B102029" s="4">
        <v>1</v>
      </c>
    </row>
    <row r="102030" spans="1:2" x14ac:dyDescent="0.3">
      <c r="A102030" s="3" t="s">
        <v>167507</v>
      </c>
      <c r="B102030" s="4">
        <v>1</v>
      </c>
    </row>
    <row r="102031" spans="1:2" x14ac:dyDescent="0.3">
      <c r="A102031" s="3" t="s">
        <v>62994</v>
      </c>
      <c r="B102031" s="4">
        <v>1</v>
      </c>
    </row>
    <row r="102032" spans="1:2" x14ac:dyDescent="0.3">
      <c r="A102032" s="3" t="s">
        <v>111651</v>
      </c>
      <c r="B102032" s="4">
        <v>1</v>
      </c>
    </row>
    <row r="102033" spans="1:2" x14ac:dyDescent="0.3">
      <c r="A102033" s="3" t="s">
        <v>62991</v>
      </c>
      <c r="B102033" s="4">
        <v>1</v>
      </c>
    </row>
    <row r="102034" spans="1:2" x14ac:dyDescent="0.3">
      <c r="A102034" s="3" t="s">
        <v>111648</v>
      </c>
      <c r="B102034" s="4">
        <v>1</v>
      </c>
    </row>
    <row r="102035" spans="1:2" x14ac:dyDescent="0.3">
      <c r="A102035" s="3" t="s">
        <v>62988</v>
      </c>
      <c r="B102035" s="4">
        <v>1</v>
      </c>
    </row>
    <row r="102036" spans="1:2" x14ac:dyDescent="0.3">
      <c r="A102036" s="3" t="s">
        <v>167506</v>
      </c>
      <c r="B102036" s="4">
        <v>1</v>
      </c>
    </row>
    <row r="102037" spans="1:2" x14ac:dyDescent="0.3">
      <c r="A102037" s="3" t="s">
        <v>318352</v>
      </c>
      <c r="B102037" s="4">
        <v>1</v>
      </c>
    </row>
    <row r="102038" spans="1:2" x14ac:dyDescent="0.3">
      <c r="A102038" s="3" t="s">
        <v>167503</v>
      </c>
      <c r="B102038" s="4">
        <v>1</v>
      </c>
    </row>
    <row r="102039" spans="1:2" x14ac:dyDescent="0.3">
      <c r="A102039" s="3" t="s">
        <v>62982</v>
      </c>
      <c r="B102039" s="4">
        <v>1</v>
      </c>
    </row>
    <row r="102040" spans="1:2" x14ac:dyDescent="0.3">
      <c r="A102040" s="3" t="s">
        <v>167500</v>
      </c>
      <c r="B102040" s="4">
        <v>1</v>
      </c>
    </row>
    <row r="102041" spans="1:2" x14ac:dyDescent="0.3">
      <c r="A102041" s="3" t="s">
        <v>62979</v>
      </c>
      <c r="B102041" s="4">
        <v>1</v>
      </c>
    </row>
    <row r="102042" spans="1:2" x14ac:dyDescent="0.3">
      <c r="A102042" s="3" t="s">
        <v>315167</v>
      </c>
      <c r="B102042" s="4">
        <v>1</v>
      </c>
    </row>
    <row r="102043" spans="1:2" x14ac:dyDescent="0.3">
      <c r="A102043" s="3" t="s">
        <v>136081</v>
      </c>
      <c r="B102043" s="4">
        <v>1</v>
      </c>
    </row>
    <row r="102044" spans="1:2" x14ac:dyDescent="0.3">
      <c r="A102044" s="3" t="s">
        <v>111645</v>
      </c>
      <c r="B102044" s="4">
        <v>1</v>
      </c>
    </row>
    <row r="102045" spans="1:2" x14ac:dyDescent="0.3">
      <c r="A102045" s="3" t="s">
        <v>62970</v>
      </c>
      <c r="B102045" s="4">
        <v>1</v>
      </c>
    </row>
    <row r="102046" spans="1:2" x14ac:dyDescent="0.3">
      <c r="A102046" s="3" t="s">
        <v>73140</v>
      </c>
      <c r="B102046" s="4">
        <v>1</v>
      </c>
    </row>
    <row r="102047" spans="1:2" x14ac:dyDescent="0.3">
      <c r="A102047" s="3" t="s">
        <v>62965</v>
      </c>
      <c r="B102047" s="4">
        <v>1</v>
      </c>
    </row>
    <row r="102048" spans="1:2" x14ac:dyDescent="0.3">
      <c r="A102048" s="3" t="s">
        <v>167497</v>
      </c>
      <c r="B102048" s="4">
        <v>1</v>
      </c>
    </row>
    <row r="102049" spans="1:2" x14ac:dyDescent="0.3">
      <c r="A102049" s="3" t="s">
        <v>126308</v>
      </c>
      <c r="B102049" s="4">
        <v>1</v>
      </c>
    </row>
    <row r="102050" spans="1:2" x14ac:dyDescent="0.3">
      <c r="A102050" s="3" t="s">
        <v>167494</v>
      </c>
      <c r="B102050" s="4">
        <v>1</v>
      </c>
    </row>
    <row r="102051" spans="1:2" x14ac:dyDescent="0.3">
      <c r="A102051" s="3" t="s">
        <v>104921</v>
      </c>
      <c r="B102051" s="4">
        <v>1</v>
      </c>
    </row>
    <row r="102052" spans="1:2" x14ac:dyDescent="0.3">
      <c r="A102052" s="3" t="s">
        <v>167492</v>
      </c>
      <c r="B102052" s="4">
        <v>1</v>
      </c>
    </row>
    <row r="102053" spans="1:2" x14ac:dyDescent="0.3">
      <c r="A102053" s="3" t="s">
        <v>234491</v>
      </c>
      <c r="B102053" s="4">
        <v>1</v>
      </c>
    </row>
    <row r="102054" spans="1:2" x14ac:dyDescent="0.3">
      <c r="A102054" s="3" t="s">
        <v>167489</v>
      </c>
      <c r="B102054" s="4">
        <v>1</v>
      </c>
    </row>
    <row r="102055" spans="1:2" x14ac:dyDescent="0.3">
      <c r="A102055" s="3" t="s">
        <v>18801</v>
      </c>
      <c r="B102055" s="4">
        <v>1</v>
      </c>
    </row>
    <row r="102056" spans="1:2" x14ac:dyDescent="0.3">
      <c r="A102056" s="3" t="s">
        <v>167486</v>
      </c>
      <c r="B102056" s="4">
        <v>1</v>
      </c>
    </row>
    <row r="102057" spans="1:2" x14ac:dyDescent="0.3">
      <c r="A102057" s="3" t="s">
        <v>234482</v>
      </c>
      <c r="B102057" s="4">
        <v>1</v>
      </c>
    </row>
    <row r="102058" spans="1:2" x14ac:dyDescent="0.3">
      <c r="A102058" s="3" t="s">
        <v>167483</v>
      </c>
      <c r="B102058" s="4">
        <v>1</v>
      </c>
    </row>
    <row r="102059" spans="1:2" x14ac:dyDescent="0.3">
      <c r="A102059" s="3" t="s">
        <v>62960</v>
      </c>
      <c r="B102059" s="4">
        <v>1</v>
      </c>
    </row>
    <row r="102060" spans="1:2" x14ac:dyDescent="0.3">
      <c r="A102060" s="3" t="s">
        <v>70317</v>
      </c>
      <c r="B102060" s="4">
        <v>1</v>
      </c>
    </row>
    <row r="102061" spans="1:2" x14ac:dyDescent="0.3">
      <c r="A102061" s="3" t="s">
        <v>318349</v>
      </c>
      <c r="B102061" s="4">
        <v>1</v>
      </c>
    </row>
    <row r="102062" spans="1:2" x14ac:dyDescent="0.3">
      <c r="A102062" s="3" t="s">
        <v>311671</v>
      </c>
      <c r="B102062" s="4">
        <v>1</v>
      </c>
    </row>
    <row r="102063" spans="1:2" x14ac:dyDescent="0.3">
      <c r="A102063" s="3" t="s">
        <v>62954</v>
      </c>
      <c r="B102063" s="4">
        <v>1</v>
      </c>
    </row>
    <row r="102064" spans="1:2" x14ac:dyDescent="0.3">
      <c r="A102064" s="3" t="s">
        <v>19176</v>
      </c>
      <c r="B102064" s="4">
        <v>1</v>
      </c>
    </row>
    <row r="102065" spans="1:2" x14ac:dyDescent="0.3">
      <c r="A102065" s="3" t="s">
        <v>18798</v>
      </c>
      <c r="B102065" s="4">
        <v>1</v>
      </c>
    </row>
    <row r="102066" spans="1:2" x14ac:dyDescent="0.3">
      <c r="A102066" s="3" t="s">
        <v>167480</v>
      </c>
      <c r="B102066" s="4">
        <v>1</v>
      </c>
    </row>
    <row r="102067" spans="1:2" x14ac:dyDescent="0.3">
      <c r="A102067" s="3" t="s">
        <v>234479</v>
      </c>
      <c r="B102067" s="4">
        <v>1</v>
      </c>
    </row>
    <row r="102068" spans="1:2" x14ac:dyDescent="0.3">
      <c r="A102068" s="3" t="s">
        <v>167477</v>
      </c>
      <c r="B102068" s="4">
        <v>1</v>
      </c>
    </row>
    <row r="102069" spans="1:2" x14ac:dyDescent="0.3">
      <c r="A102069" s="3" t="s">
        <v>62945</v>
      </c>
      <c r="B102069" s="4">
        <v>1</v>
      </c>
    </row>
    <row r="102070" spans="1:2" x14ac:dyDescent="0.3">
      <c r="A102070" s="3" t="s">
        <v>167474</v>
      </c>
      <c r="B102070" s="4">
        <v>1</v>
      </c>
    </row>
    <row r="102071" spans="1:2" x14ac:dyDescent="0.3">
      <c r="A102071" s="3" t="s">
        <v>62942</v>
      </c>
      <c r="B102071" s="4">
        <v>1</v>
      </c>
    </row>
    <row r="102072" spans="1:2" x14ac:dyDescent="0.3">
      <c r="A102072" s="3" t="s">
        <v>167471</v>
      </c>
      <c r="B102072" s="4">
        <v>1</v>
      </c>
    </row>
    <row r="102073" spans="1:2" x14ac:dyDescent="0.3">
      <c r="A102073" s="3" t="s">
        <v>18795</v>
      </c>
      <c r="B102073" s="4">
        <v>1</v>
      </c>
    </row>
    <row r="102074" spans="1:2" x14ac:dyDescent="0.3">
      <c r="A102074" s="3" t="s">
        <v>167468</v>
      </c>
      <c r="B102074" s="4">
        <v>1</v>
      </c>
    </row>
    <row r="102075" spans="1:2" x14ac:dyDescent="0.3">
      <c r="A102075" s="3" t="s">
        <v>62936</v>
      </c>
      <c r="B102075" s="4">
        <v>1</v>
      </c>
    </row>
    <row r="102076" spans="1:2" x14ac:dyDescent="0.3">
      <c r="A102076" s="3" t="s">
        <v>70314</v>
      </c>
      <c r="B102076" s="4">
        <v>1</v>
      </c>
    </row>
    <row r="102077" spans="1:2" x14ac:dyDescent="0.3">
      <c r="A102077" s="3" t="s">
        <v>234476</v>
      </c>
      <c r="B102077" s="4">
        <v>1</v>
      </c>
    </row>
    <row r="102078" spans="1:2" x14ac:dyDescent="0.3">
      <c r="A102078" s="3" t="s">
        <v>167465</v>
      </c>
      <c r="B102078" s="4">
        <v>1</v>
      </c>
    </row>
    <row r="102079" spans="1:2" x14ac:dyDescent="0.3">
      <c r="A102079" s="3" t="s">
        <v>104909</v>
      </c>
      <c r="B102079" s="4">
        <v>1</v>
      </c>
    </row>
    <row r="102080" spans="1:2" x14ac:dyDescent="0.3">
      <c r="A102080" s="3" t="s">
        <v>167462</v>
      </c>
      <c r="B102080" s="4">
        <v>1</v>
      </c>
    </row>
    <row r="102081" spans="1:2" x14ac:dyDescent="0.3">
      <c r="A102081" s="3" t="s">
        <v>138756</v>
      </c>
      <c r="B102081" s="4">
        <v>1</v>
      </c>
    </row>
    <row r="102082" spans="1:2" x14ac:dyDescent="0.3">
      <c r="A102082" s="3" t="s">
        <v>70312</v>
      </c>
      <c r="B102082" s="4">
        <v>1</v>
      </c>
    </row>
    <row r="102083" spans="1:2" x14ac:dyDescent="0.3">
      <c r="A102083" s="3" t="s">
        <v>104903</v>
      </c>
      <c r="B102083" s="4">
        <v>1</v>
      </c>
    </row>
    <row r="102084" spans="1:2" x14ac:dyDescent="0.3">
      <c r="A102084" s="3" t="s">
        <v>70309</v>
      </c>
      <c r="B102084" s="4">
        <v>1</v>
      </c>
    </row>
    <row r="102085" spans="1:2" x14ac:dyDescent="0.3">
      <c r="A102085" s="3" t="s">
        <v>62930</v>
      </c>
      <c r="B102085" s="4">
        <v>1</v>
      </c>
    </row>
    <row r="102086" spans="1:2" x14ac:dyDescent="0.3">
      <c r="A102086" s="3" t="s">
        <v>70306</v>
      </c>
      <c r="B102086" s="4">
        <v>1</v>
      </c>
    </row>
    <row r="102087" spans="1:2" x14ac:dyDescent="0.3">
      <c r="A102087" s="3" t="s">
        <v>62924</v>
      </c>
      <c r="B102087" s="4">
        <v>1</v>
      </c>
    </row>
    <row r="102088" spans="1:2" x14ac:dyDescent="0.3">
      <c r="A102088" s="3" t="s">
        <v>111642</v>
      </c>
      <c r="B102088" s="4">
        <v>1</v>
      </c>
    </row>
    <row r="102089" spans="1:2" x14ac:dyDescent="0.3">
      <c r="A102089" s="3" t="s">
        <v>62919</v>
      </c>
      <c r="B102089" s="4">
        <v>1</v>
      </c>
    </row>
    <row r="102090" spans="1:2" x14ac:dyDescent="0.3">
      <c r="A102090" s="3" t="s">
        <v>111639</v>
      </c>
      <c r="B102090" s="4">
        <v>1</v>
      </c>
    </row>
    <row r="102091" spans="1:2" x14ac:dyDescent="0.3">
      <c r="A102091" s="3" t="s">
        <v>138753</v>
      </c>
      <c r="B102091" s="4">
        <v>1</v>
      </c>
    </row>
    <row r="102092" spans="1:2" x14ac:dyDescent="0.3">
      <c r="A102092" s="3" t="s">
        <v>313494</v>
      </c>
      <c r="B102092" s="4">
        <v>1</v>
      </c>
    </row>
    <row r="102093" spans="1:2" x14ac:dyDescent="0.3">
      <c r="A102093" s="3" t="s">
        <v>93064</v>
      </c>
      <c r="B102093" s="4">
        <v>1</v>
      </c>
    </row>
    <row r="102094" spans="1:2" x14ac:dyDescent="0.3">
      <c r="A102094" s="3" t="s">
        <v>73137</v>
      </c>
      <c r="B102094" s="4">
        <v>1</v>
      </c>
    </row>
    <row r="102095" spans="1:2" x14ac:dyDescent="0.3">
      <c r="A102095" s="3" t="s">
        <v>62909</v>
      </c>
      <c r="B102095" s="4">
        <v>1</v>
      </c>
    </row>
    <row r="102096" spans="1:2" x14ac:dyDescent="0.3">
      <c r="A102096" s="3" t="s">
        <v>73134</v>
      </c>
      <c r="B102096" s="4">
        <v>1</v>
      </c>
    </row>
    <row r="102097" spans="1:2" x14ac:dyDescent="0.3">
      <c r="A102097" s="3" t="s">
        <v>318346</v>
      </c>
      <c r="B102097" s="4">
        <v>1</v>
      </c>
    </row>
    <row r="102098" spans="1:2" x14ac:dyDescent="0.3">
      <c r="A102098" s="3" t="s">
        <v>70303</v>
      </c>
      <c r="B102098" s="4">
        <v>1</v>
      </c>
    </row>
    <row r="102099" spans="1:2" x14ac:dyDescent="0.3">
      <c r="A102099" s="3" t="s">
        <v>18791</v>
      </c>
      <c r="B102099" s="4">
        <v>1</v>
      </c>
    </row>
    <row r="102100" spans="1:2" x14ac:dyDescent="0.3">
      <c r="A102100" s="3" t="s">
        <v>111636</v>
      </c>
      <c r="B102100" s="4">
        <v>1</v>
      </c>
    </row>
    <row r="102101" spans="1:2" x14ac:dyDescent="0.3">
      <c r="A102101" s="3" t="s">
        <v>104900</v>
      </c>
      <c r="B102101" s="4">
        <v>1</v>
      </c>
    </row>
    <row r="102102" spans="1:2" x14ac:dyDescent="0.3">
      <c r="A102102" s="3" t="s">
        <v>111633</v>
      </c>
      <c r="B102102" s="4">
        <v>1</v>
      </c>
    </row>
    <row r="102103" spans="1:2" x14ac:dyDescent="0.3">
      <c r="A102103" s="3" t="s">
        <v>62903</v>
      </c>
      <c r="B102103" s="4">
        <v>1</v>
      </c>
    </row>
    <row r="102104" spans="1:2" x14ac:dyDescent="0.3">
      <c r="A102104" s="3" t="s">
        <v>167459</v>
      </c>
      <c r="B102104" s="4">
        <v>1</v>
      </c>
    </row>
    <row r="102105" spans="1:2" x14ac:dyDescent="0.3">
      <c r="A102105" s="3" t="s">
        <v>62900</v>
      </c>
      <c r="B102105" s="4">
        <v>1</v>
      </c>
    </row>
    <row r="102106" spans="1:2" x14ac:dyDescent="0.3">
      <c r="A102106" s="3" t="s">
        <v>167456</v>
      </c>
      <c r="B102106" s="4">
        <v>1</v>
      </c>
    </row>
    <row r="102107" spans="1:2" x14ac:dyDescent="0.3">
      <c r="A102107" s="3" t="s">
        <v>234461</v>
      </c>
      <c r="B102107" s="4">
        <v>1</v>
      </c>
    </row>
    <row r="102108" spans="1:2" x14ac:dyDescent="0.3">
      <c r="A102108" s="3" t="s">
        <v>19173</v>
      </c>
      <c r="B102108" s="4">
        <v>1</v>
      </c>
    </row>
    <row r="102109" spans="1:2" x14ac:dyDescent="0.3">
      <c r="A102109" s="3" t="s">
        <v>93059</v>
      </c>
      <c r="B102109" s="4">
        <v>1</v>
      </c>
    </row>
    <row r="102110" spans="1:2" x14ac:dyDescent="0.3">
      <c r="A102110" s="3" t="s">
        <v>167453</v>
      </c>
      <c r="B102110" s="4">
        <v>1</v>
      </c>
    </row>
    <row r="102111" spans="1:2" x14ac:dyDescent="0.3">
      <c r="A102111" s="3" t="s">
        <v>62888</v>
      </c>
      <c r="B102111" s="4">
        <v>1</v>
      </c>
    </row>
    <row r="102112" spans="1:2" x14ac:dyDescent="0.3">
      <c r="A102112" s="3" t="s">
        <v>111630</v>
      </c>
      <c r="B102112" s="4">
        <v>1</v>
      </c>
    </row>
    <row r="102113" spans="1:2" x14ac:dyDescent="0.3">
      <c r="A102113" s="3" t="s">
        <v>234458</v>
      </c>
      <c r="B102113" s="4">
        <v>1</v>
      </c>
    </row>
    <row r="102114" spans="1:2" x14ac:dyDescent="0.3">
      <c r="A102114" s="3" t="s">
        <v>111627</v>
      </c>
      <c r="B102114" s="4">
        <v>1</v>
      </c>
    </row>
    <row r="102115" spans="1:2" x14ac:dyDescent="0.3">
      <c r="A102115" s="3" t="s">
        <v>128283</v>
      </c>
      <c r="B102115" s="4">
        <v>1</v>
      </c>
    </row>
    <row r="102116" spans="1:2" x14ac:dyDescent="0.3">
      <c r="A102116" s="3" t="s">
        <v>315164</v>
      </c>
      <c r="B102116" s="4">
        <v>1</v>
      </c>
    </row>
    <row r="102117" spans="1:2" x14ac:dyDescent="0.3">
      <c r="A102117" s="3" t="s">
        <v>305345</v>
      </c>
      <c r="B102117" s="4">
        <v>1</v>
      </c>
    </row>
    <row r="102118" spans="1:2" x14ac:dyDescent="0.3">
      <c r="A102118" s="3" t="s">
        <v>167450</v>
      </c>
      <c r="B102118" s="4">
        <v>1</v>
      </c>
    </row>
    <row r="102119" spans="1:2" x14ac:dyDescent="0.3">
      <c r="A102119" s="3" t="s">
        <v>234446</v>
      </c>
      <c r="B102119" s="4">
        <v>1</v>
      </c>
    </row>
    <row r="102120" spans="1:2" x14ac:dyDescent="0.3">
      <c r="A102120" s="3" t="s">
        <v>111624</v>
      </c>
      <c r="B102120" s="4">
        <v>1</v>
      </c>
    </row>
    <row r="102121" spans="1:2" x14ac:dyDescent="0.3">
      <c r="A102121" s="3" t="s">
        <v>234443</v>
      </c>
      <c r="B102121" s="4">
        <v>1</v>
      </c>
    </row>
    <row r="102122" spans="1:2" x14ac:dyDescent="0.3">
      <c r="A102122" s="3" t="s">
        <v>315161</v>
      </c>
      <c r="B102122" s="4">
        <v>1</v>
      </c>
    </row>
    <row r="102123" spans="1:2" x14ac:dyDescent="0.3">
      <c r="A102123" s="3" t="s">
        <v>104897</v>
      </c>
      <c r="B102123" s="4">
        <v>1</v>
      </c>
    </row>
    <row r="102124" spans="1:2" x14ac:dyDescent="0.3">
      <c r="A102124" s="3" t="s">
        <v>167447</v>
      </c>
      <c r="B102124" s="4">
        <v>1</v>
      </c>
    </row>
    <row r="102125" spans="1:2" x14ac:dyDescent="0.3">
      <c r="A102125" s="3" t="s">
        <v>234437</v>
      </c>
      <c r="B102125" s="4">
        <v>1</v>
      </c>
    </row>
    <row r="102126" spans="1:2" x14ac:dyDescent="0.3">
      <c r="A102126" s="3" t="s">
        <v>73998</v>
      </c>
      <c r="B102126" s="4">
        <v>1</v>
      </c>
    </row>
    <row r="102127" spans="1:2" x14ac:dyDescent="0.3">
      <c r="A102127" s="3" t="s">
        <v>138750</v>
      </c>
      <c r="B102127" s="4">
        <v>1</v>
      </c>
    </row>
    <row r="102128" spans="1:2" x14ac:dyDescent="0.3">
      <c r="A102128" s="3" t="s">
        <v>315158</v>
      </c>
      <c r="B102128" s="4">
        <v>1</v>
      </c>
    </row>
    <row r="102129" spans="1:2" x14ac:dyDescent="0.3">
      <c r="A102129" s="3" t="s">
        <v>234431</v>
      </c>
      <c r="B102129" s="4">
        <v>1</v>
      </c>
    </row>
    <row r="102130" spans="1:2" x14ac:dyDescent="0.3">
      <c r="A102130" s="3" t="s">
        <v>167444</v>
      </c>
      <c r="B102130" s="4">
        <v>1</v>
      </c>
    </row>
    <row r="102131" spans="1:2" x14ac:dyDescent="0.3">
      <c r="A102131" s="3" t="s">
        <v>62879</v>
      </c>
      <c r="B102131" s="4">
        <v>1</v>
      </c>
    </row>
    <row r="102132" spans="1:2" x14ac:dyDescent="0.3">
      <c r="A102132" s="3" t="s">
        <v>315155</v>
      </c>
      <c r="B102132" s="4">
        <v>1</v>
      </c>
    </row>
    <row r="102133" spans="1:2" x14ac:dyDescent="0.3">
      <c r="A102133" s="3" t="s">
        <v>234428</v>
      </c>
      <c r="B102133" s="4">
        <v>1</v>
      </c>
    </row>
    <row r="102134" spans="1:2" x14ac:dyDescent="0.3">
      <c r="A102134" s="3" t="s">
        <v>167441</v>
      </c>
      <c r="B102134" s="4">
        <v>1</v>
      </c>
    </row>
    <row r="102135" spans="1:2" x14ac:dyDescent="0.3">
      <c r="A102135" s="3" t="s">
        <v>234425</v>
      </c>
      <c r="B102135" s="4">
        <v>1</v>
      </c>
    </row>
    <row r="102136" spans="1:2" x14ac:dyDescent="0.3">
      <c r="A102136" s="3" t="s">
        <v>167438</v>
      </c>
      <c r="B102136" s="4">
        <v>1</v>
      </c>
    </row>
    <row r="102137" spans="1:2" x14ac:dyDescent="0.3">
      <c r="A102137" s="3" t="s">
        <v>104894</v>
      </c>
      <c r="B102137" s="4">
        <v>1</v>
      </c>
    </row>
    <row r="102138" spans="1:2" x14ac:dyDescent="0.3">
      <c r="A102138" s="3" t="s">
        <v>167435</v>
      </c>
      <c r="B102138" s="4">
        <v>1</v>
      </c>
    </row>
    <row r="102139" spans="1:2" x14ac:dyDescent="0.3">
      <c r="A102139" s="3" t="s">
        <v>234416</v>
      </c>
      <c r="B102139" s="4">
        <v>1</v>
      </c>
    </row>
    <row r="102140" spans="1:2" x14ac:dyDescent="0.3">
      <c r="A102140" s="3" t="s">
        <v>111621</v>
      </c>
      <c r="B102140" s="4">
        <v>1</v>
      </c>
    </row>
    <row r="102141" spans="1:2" x14ac:dyDescent="0.3">
      <c r="A102141" s="3" t="s">
        <v>104891</v>
      </c>
      <c r="B102141" s="4">
        <v>1</v>
      </c>
    </row>
    <row r="102142" spans="1:2" x14ac:dyDescent="0.3">
      <c r="A102142" s="3" t="s">
        <v>167432</v>
      </c>
      <c r="B102142" s="4">
        <v>1</v>
      </c>
    </row>
    <row r="102143" spans="1:2" x14ac:dyDescent="0.3">
      <c r="A102143" s="3" t="s">
        <v>62876</v>
      </c>
      <c r="B102143" s="4">
        <v>1</v>
      </c>
    </row>
    <row r="102144" spans="1:2" x14ac:dyDescent="0.3">
      <c r="A102144" s="3" t="s">
        <v>315152</v>
      </c>
      <c r="B102144" s="4">
        <v>1</v>
      </c>
    </row>
    <row r="102145" spans="1:2" x14ac:dyDescent="0.3">
      <c r="A102145" s="3" t="s">
        <v>234407</v>
      </c>
      <c r="B102145" s="4">
        <v>1</v>
      </c>
    </row>
    <row r="102146" spans="1:2" x14ac:dyDescent="0.3">
      <c r="A102146" s="3" t="s">
        <v>167429</v>
      </c>
      <c r="B102146" s="4">
        <v>1</v>
      </c>
    </row>
    <row r="102147" spans="1:2" x14ac:dyDescent="0.3">
      <c r="A102147" s="3" t="s">
        <v>234404</v>
      </c>
      <c r="B102147" s="4">
        <v>1</v>
      </c>
    </row>
    <row r="102148" spans="1:2" x14ac:dyDescent="0.3">
      <c r="A102148" s="3" t="s">
        <v>311668</v>
      </c>
      <c r="B102148" s="4">
        <v>1</v>
      </c>
    </row>
    <row r="102149" spans="1:2" x14ac:dyDescent="0.3">
      <c r="A102149" s="3" t="s">
        <v>234401</v>
      </c>
      <c r="B102149" s="4">
        <v>1</v>
      </c>
    </row>
    <row r="102150" spans="1:2" x14ac:dyDescent="0.3">
      <c r="A102150" s="3" t="s">
        <v>167426</v>
      </c>
      <c r="B102150" s="4">
        <v>1</v>
      </c>
    </row>
    <row r="102151" spans="1:2" x14ac:dyDescent="0.3">
      <c r="A102151" s="3" t="s">
        <v>93051</v>
      </c>
      <c r="B102151" s="4">
        <v>1</v>
      </c>
    </row>
    <row r="102152" spans="1:2" x14ac:dyDescent="0.3">
      <c r="A102152" s="3" t="s">
        <v>167423</v>
      </c>
      <c r="B102152" s="4">
        <v>1</v>
      </c>
    </row>
    <row r="102153" spans="1:2" x14ac:dyDescent="0.3">
      <c r="A102153" s="3" t="s">
        <v>318340</v>
      </c>
      <c r="B102153" s="4">
        <v>1</v>
      </c>
    </row>
    <row r="102154" spans="1:2" x14ac:dyDescent="0.3">
      <c r="A102154" s="3" t="s">
        <v>167420</v>
      </c>
      <c r="B102154" s="4">
        <v>1</v>
      </c>
    </row>
    <row r="102155" spans="1:2" x14ac:dyDescent="0.3">
      <c r="A102155" s="3" t="s">
        <v>93048</v>
      </c>
      <c r="B102155" s="4">
        <v>1</v>
      </c>
    </row>
    <row r="102156" spans="1:2" x14ac:dyDescent="0.3">
      <c r="A102156" s="3" t="s">
        <v>167417</v>
      </c>
      <c r="B102156" s="4">
        <v>1</v>
      </c>
    </row>
    <row r="102157" spans="1:2" x14ac:dyDescent="0.3">
      <c r="A102157" s="3" t="s">
        <v>234392</v>
      </c>
      <c r="B102157" s="4">
        <v>1</v>
      </c>
    </row>
    <row r="102158" spans="1:2" x14ac:dyDescent="0.3">
      <c r="A102158" s="3" t="s">
        <v>167414</v>
      </c>
      <c r="B102158" s="4">
        <v>1</v>
      </c>
    </row>
    <row r="102159" spans="1:2" x14ac:dyDescent="0.3">
      <c r="A102159" s="3" t="s">
        <v>18780</v>
      </c>
      <c r="B102159" s="4">
        <v>1</v>
      </c>
    </row>
    <row r="102160" spans="1:2" x14ac:dyDescent="0.3">
      <c r="A102160" s="3" t="s">
        <v>19169</v>
      </c>
      <c r="B102160" s="4">
        <v>1</v>
      </c>
    </row>
    <row r="102161" spans="1:2" x14ac:dyDescent="0.3">
      <c r="A102161" s="3" t="s">
        <v>18777</v>
      </c>
      <c r="B102161" s="4">
        <v>1</v>
      </c>
    </row>
    <row r="102162" spans="1:2" x14ac:dyDescent="0.3">
      <c r="A102162" s="3" t="s">
        <v>167411</v>
      </c>
      <c r="B102162" s="4">
        <v>1</v>
      </c>
    </row>
    <row r="102163" spans="1:2" x14ac:dyDescent="0.3">
      <c r="A102163" s="3" t="s">
        <v>104888</v>
      </c>
      <c r="B102163" s="4">
        <v>1</v>
      </c>
    </row>
    <row r="102164" spans="1:2" x14ac:dyDescent="0.3">
      <c r="A102164" s="3" t="s">
        <v>167408</v>
      </c>
      <c r="B102164" s="4">
        <v>1</v>
      </c>
    </row>
    <row r="102165" spans="1:2" x14ac:dyDescent="0.3">
      <c r="A102165" s="3" t="s">
        <v>93045</v>
      </c>
      <c r="B102165" s="4">
        <v>1</v>
      </c>
    </row>
    <row r="102166" spans="1:2" x14ac:dyDescent="0.3">
      <c r="A102166" s="3" t="s">
        <v>167405</v>
      </c>
      <c r="B102166" s="4">
        <v>1</v>
      </c>
    </row>
    <row r="102167" spans="1:2" x14ac:dyDescent="0.3">
      <c r="A102167" s="3" t="s">
        <v>234383</v>
      </c>
      <c r="B102167" s="4">
        <v>1</v>
      </c>
    </row>
    <row r="102168" spans="1:2" x14ac:dyDescent="0.3">
      <c r="A102168" s="3" t="s">
        <v>311665</v>
      </c>
      <c r="B102168" s="4">
        <v>1</v>
      </c>
    </row>
    <row r="102169" spans="1:2" x14ac:dyDescent="0.3">
      <c r="A102169" s="3" t="s">
        <v>234380</v>
      </c>
      <c r="B102169" s="4">
        <v>1</v>
      </c>
    </row>
    <row r="102170" spans="1:2" x14ac:dyDescent="0.3">
      <c r="A102170" s="3" t="s">
        <v>73994</v>
      </c>
      <c r="B102170" s="4">
        <v>1</v>
      </c>
    </row>
    <row r="102171" spans="1:2" x14ac:dyDescent="0.3">
      <c r="A102171" s="3" t="s">
        <v>234377</v>
      </c>
      <c r="B102171" s="4">
        <v>1</v>
      </c>
    </row>
    <row r="102172" spans="1:2" x14ac:dyDescent="0.3">
      <c r="A102172" s="3" t="s">
        <v>167402</v>
      </c>
      <c r="B102172" s="4">
        <v>1</v>
      </c>
    </row>
    <row r="102173" spans="1:2" x14ac:dyDescent="0.3">
      <c r="A102173" s="3" t="s">
        <v>62863</v>
      </c>
      <c r="B102173" s="4">
        <v>1</v>
      </c>
    </row>
    <row r="102174" spans="1:2" x14ac:dyDescent="0.3">
      <c r="A102174" s="3" t="s">
        <v>70300</v>
      </c>
      <c r="B102174" s="4">
        <v>1</v>
      </c>
    </row>
    <row r="102175" spans="1:2" x14ac:dyDescent="0.3">
      <c r="A102175" s="3" t="s">
        <v>234374</v>
      </c>
      <c r="B102175" s="4">
        <v>1</v>
      </c>
    </row>
    <row r="102176" spans="1:2" x14ac:dyDescent="0.3">
      <c r="A102176" s="3" t="s">
        <v>73991</v>
      </c>
      <c r="B102176" s="4">
        <v>1</v>
      </c>
    </row>
    <row r="102177" spans="1:2" x14ac:dyDescent="0.3">
      <c r="A102177" s="3" t="s">
        <v>93042</v>
      </c>
      <c r="B102177" s="4">
        <v>1</v>
      </c>
    </row>
    <row r="102178" spans="1:2" x14ac:dyDescent="0.3">
      <c r="A102178" s="3" t="s">
        <v>73988</v>
      </c>
      <c r="B102178" s="4">
        <v>1</v>
      </c>
    </row>
    <row r="102179" spans="1:2" x14ac:dyDescent="0.3">
      <c r="A102179" s="3" t="s">
        <v>234371</v>
      </c>
      <c r="B102179" s="4">
        <v>1</v>
      </c>
    </row>
    <row r="102180" spans="1:2" x14ac:dyDescent="0.3">
      <c r="A102180" s="3" t="s">
        <v>167399</v>
      </c>
      <c r="B102180" s="4">
        <v>1</v>
      </c>
    </row>
    <row r="102181" spans="1:2" x14ac:dyDescent="0.3">
      <c r="A102181" s="3" t="s">
        <v>234365</v>
      </c>
      <c r="B102181" s="4">
        <v>1</v>
      </c>
    </row>
    <row r="102182" spans="1:2" x14ac:dyDescent="0.3">
      <c r="A102182" s="3" t="s">
        <v>19166</v>
      </c>
      <c r="B102182" s="4">
        <v>1</v>
      </c>
    </row>
    <row r="102183" spans="1:2" x14ac:dyDescent="0.3">
      <c r="A102183" s="3" t="s">
        <v>305342</v>
      </c>
      <c r="B102183" s="4">
        <v>1</v>
      </c>
    </row>
    <row r="102184" spans="1:2" x14ac:dyDescent="0.3">
      <c r="A102184" s="3" t="s">
        <v>167396</v>
      </c>
      <c r="B102184" s="4">
        <v>1</v>
      </c>
    </row>
    <row r="102185" spans="1:2" x14ac:dyDescent="0.3">
      <c r="A102185" s="3" t="s">
        <v>234356</v>
      </c>
      <c r="B102185" s="4">
        <v>1</v>
      </c>
    </row>
    <row r="102186" spans="1:2" x14ac:dyDescent="0.3">
      <c r="A102186" s="3" t="s">
        <v>167393</v>
      </c>
      <c r="B102186" s="4">
        <v>1</v>
      </c>
    </row>
    <row r="102187" spans="1:2" x14ac:dyDescent="0.3">
      <c r="A102187" s="3" t="s">
        <v>305339</v>
      </c>
      <c r="B102187" s="4">
        <v>1</v>
      </c>
    </row>
    <row r="102188" spans="1:2" x14ac:dyDescent="0.3">
      <c r="A102188" s="3" t="s">
        <v>129111</v>
      </c>
      <c r="B102188" s="4">
        <v>1</v>
      </c>
    </row>
    <row r="102189" spans="1:2" x14ac:dyDescent="0.3">
      <c r="A102189" s="3" t="s">
        <v>234350</v>
      </c>
      <c r="B102189" s="4">
        <v>1</v>
      </c>
    </row>
    <row r="102190" spans="1:2" x14ac:dyDescent="0.3">
      <c r="A102190" s="3" t="s">
        <v>19163</v>
      </c>
      <c r="B102190" s="4">
        <v>1</v>
      </c>
    </row>
    <row r="102191" spans="1:2" x14ac:dyDescent="0.3">
      <c r="A102191" s="3" t="s">
        <v>234344</v>
      </c>
      <c r="B102191" s="4">
        <v>1</v>
      </c>
    </row>
    <row r="102192" spans="1:2" x14ac:dyDescent="0.3">
      <c r="A102192" s="3" t="s">
        <v>111618</v>
      </c>
      <c r="B102192" s="4">
        <v>1</v>
      </c>
    </row>
    <row r="102193" spans="1:2" x14ac:dyDescent="0.3">
      <c r="A102193" s="3" t="s">
        <v>313806</v>
      </c>
      <c r="B102193" s="4">
        <v>1</v>
      </c>
    </row>
    <row r="102194" spans="1:2" x14ac:dyDescent="0.3">
      <c r="A102194" s="3" t="s">
        <v>126328</v>
      </c>
      <c r="B102194" s="4">
        <v>1</v>
      </c>
    </row>
    <row r="102195" spans="1:2" x14ac:dyDescent="0.3">
      <c r="A102195" s="3" t="s">
        <v>234338</v>
      </c>
      <c r="B102195" s="4">
        <v>1</v>
      </c>
    </row>
    <row r="102196" spans="1:2" x14ac:dyDescent="0.3">
      <c r="A102196" s="3" t="s">
        <v>19160</v>
      </c>
      <c r="B102196" s="4">
        <v>1</v>
      </c>
    </row>
    <row r="102197" spans="1:2" x14ac:dyDescent="0.3">
      <c r="A102197" s="3" t="s">
        <v>234335</v>
      </c>
      <c r="B102197" s="4">
        <v>1</v>
      </c>
    </row>
    <row r="102198" spans="1:2" x14ac:dyDescent="0.3">
      <c r="A102198" s="3" t="s">
        <v>111615</v>
      </c>
      <c r="B102198" s="4">
        <v>1</v>
      </c>
    </row>
    <row r="102199" spans="1:2" x14ac:dyDescent="0.3">
      <c r="A102199" s="3" t="s">
        <v>234333</v>
      </c>
      <c r="B102199" s="4">
        <v>1</v>
      </c>
    </row>
    <row r="102200" spans="1:2" x14ac:dyDescent="0.3">
      <c r="A102200" s="3" t="s">
        <v>73131</v>
      </c>
      <c r="B102200" s="4">
        <v>1</v>
      </c>
    </row>
    <row r="102201" spans="1:2" x14ac:dyDescent="0.3">
      <c r="A102201" s="3" t="s">
        <v>62860</v>
      </c>
      <c r="B102201" s="4">
        <v>1</v>
      </c>
    </row>
    <row r="102202" spans="1:2" x14ac:dyDescent="0.3">
      <c r="A102202" s="3" t="s">
        <v>167390</v>
      </c>
      <c r="B102202" s="4">
        <v>1</v>
      </c>
    </row>
    <row r="102203" spans="1:2" x14ac:dyDescent="0.3">
      <c r="A102203" s="3" t="s">
        <v>234327</v>
      </c>
      <c r="B102203" s="4">
        <v>1</v>
      </c>
    </row>
    <row r="102204" spans="1:2" x14ac:dyDescent="0.3">
      <c r="A102204" s="3" t="s">
        <v>167387</v>
      </c>
      <c r="B102204" s="4">
        <v>1</v>
      </c>
    </row>
    <row r="102205" spans="1:2" x14ac:dyDescent="0.3">
      <c r="A102205" s="3" t="s">
        <v>234321</v>
      </c>
      <c r="B102205" s="4">
        <v>1</v>
      </c>
    </row>
    <row r="102206" spans="1:2" x14ac:dyDescent="0.3">
      <c r="A102206" s="3" t="s">
        <v>111612</v>
      </c>
      <c r="B102206" s="4">
        <v>1</v>
      </c>
    </row>
    <row r="102207" spans="1:2" x14ac:dyDescent="0.3">
      <c r="A102207" s="3" t="s">
        <v>62857</v>
      </c>
      <c r="B102207" s="4">
        <v>1</v>
      </c>
    </row>
    <row r="102208" spans="1:2" x14ac:dyDescent="0.3">
      <c r="A102208" s="3" t="s">
        <v>167384</v>
      </c>
      <c r="B102208" s="4">
        <v>1</v>
      </c>
    </row>
    <row r="102209" spans="1:2" x14ac:dyDescent="0.3">
      <c r="A102209" s="3" t="s">
        <v>104882</v>
      </c>
      <c r="B102209" s="4">
        <v>1</v>
      </c>
    </row>
    <row r="102210" spans="1:2" x14ac:dyDescent="0.3">
      <c r="A102210" s="3" t="s">
        <v>73128</v>
      </c>
      <c r="B102210" s="4">
        <v>1</v>
      </c>
    </row>
    <row r="102211" spans="1:2" x14ac:dyDescent="0.3">
      <c r="A102211" s="3" t="s">
        <v>234315</v>
      </c>
      <c r="B102211" s="4">
        <v>1</v>
      </c>
    </row>
    <row r="102212" spans="1:2" x14ac:dyDescent="0.3">
      <c r="A102212" s="3" t="s">
        <v>70297</v>
      </c>
      <c r="B102212" s="4">
        <v>1</v>
      </c>
    </row>
    <row r="102213" spans="1:2" x14ac:dyDescent="0.3">
      <c r="A102213" s="3" t="s">
        <v>62848</v>
      </c>
      <c r="B102213" s="4">
        <v>1</v>
      </c>
    </row>
    <row r="102214" spans="1:2" x14ac:dyDescent="0.3">
      <c r="A102214" s="3" t="s">
        <v>167381</v>
      </c>
      <c r="B102214" s="4">
        <v>1</v>
      </c>
    </row>
    <row r="102215" spans="1:2" x14ac:dyDescent="0.3">
      <c r="A102215" s="3" t="s">
        <v>18767</v>
      </c>
      <c r="B102215" s="4">
        <v>1</v>
      </c>
    </row>
    <row r="102216" spans="1:2" x14ac:dyDescent="0.3">
      <c r="A102216" s="3" t="s">
        <v>167378</v>
      </c>
      <c r="B102216" s="4">
        <v>1</v>
      </c>
    </row>
    <row r="102217" spans="1:2" x14ac:dyDescent="0.3">
      <c r="A102217" s="3" t="s">
        <v>234309</v>
      </c>
      <c r="B102217" s="4">
        <v>1</v>
      </c>
    </row>
    <row r="102218" spans="1:2" x14ac:dyDescent="0.3">
      <c r="A102218" s="3" t="s">
        <v>167375</v>
      </c>
      <c r="B102218" s="4">
        <v>1</v>
      </c>
    </row>
    <row r="102219" spans="1:2" x14ac:dyDescent="0.3">
      <c r="A102219" s="3" t="s">
        <v>93031</v>
      </c>
      <c r="B102219" s="4">
        <v>1</v>
      </c>
    </row>
    <row r="102220" spans="1:2" x14ac:dyDescent="0.3">
      <c r="A102220" s="3" t="s">
        <v>167372</v>
      </c>
      <c r="B102220" s="4">
        <v>1</v>
      </c>
    </row>
    <row r="102221" spans="1:2" x14ac:dyDescent="0.3">
      <c r="A102221" s="3" t="s">
        <v>131692</v>
      </c>
      <c r="B102221" s="4">
        <v>1</v>
      </c>
    </row>
    <row r="102222" spans="1:2" x14ac:dyDescent="0.3">
      <c r="A102222" s="3" t="s">
        <v>311662</v>
      </c>
      <c r="B102222" s="4">
        <v>1</v>
      </c>
    </row>
    <row r="102223" spans="1:2" x14ac:dyDescent="0.3">
      <c r="A102223" s="3" t="s">
        <v>104879</v>
      </c>
      <c r="B102223" s="4">
        <v>1</v>
      </c>
    </row>
    <row r="102224" spans="1:2" x14ac:dyDescent="0.3">
      <c r="A102224" s="3" t="s">
        <v>19156</v>
      </c>
      <c r="B102224" s="4">
        <v>1</v>
      </c>
    </row>
    <row r="102225" spans="1:2" x14ac:dyDescent="0.3">
      <c r="A102225" s="3" t="s">
        <v>234297</v>
      </c>
      <c r="B102225" s="4">
        <v>1</v>
      </c>
    </row>
    <row r="102226" spans="1:2" x14ac:dyDescent="0.3">
      <c r="A102226" s="3" t="s">
        <v>19153</v>
      </c>
      <c r="B102226" s="4">
        <v>1</v>
      </c>
    </row>
    <row r="102227" spans="1:2" x14ac:dyDescent="0.3">
      <c r="A102227" s="3" t="s">
        <v>234291</v>
      </c>
      <c r="B102227" s="4">
        <v>1</v>
      </c>
    </row>
    <row r="102228" spans="1:2" x14ac:dyDescent="0.3">
      <c r="A102228" s="3" t="s">
        <v>167369</v>
      </c>
      <c r="B102228" s="4">
        <v>1</v>
      </c>
    </row>
    <row r="102229" spans="1:2" x14ac:dyDescent="0.3">
      <c r="A102229" s="3" t="s">
        <v>234288</v>
      </c>
      <c r="B102229" s="4">
        <v>1</v>
      </c>
    </row>
    <row r="102230" spans="1:2" x14ac:dyDescent="0.3">
      <c r="A102230" s="3" t="s">
        <v>167366</v>
      </c>
      <c r="B102230" s="4">
        <v>1</v>
      </c>
    </row>
    <row r="102231" spans="1:2" x14ac:dyDescent="0.3">
      <c r="A102231" s="3" t="s">
        <v>234285</v>
      </c>
      <c r="B102231" s="4">
        <v>1</v>
      </c>
    </row>
    <row r="102232" spans="1:2" x14ac:dyDescent="0.3">
      <c r="A102232" s="3" t="s">
        <v>167363</v>
      </c>
      <c r="B102232" s="4">
        <v>1</v>
      </c>
    </row>
    <row r="102233" spans="1:2" x14ac:dyDescent="0.3">
      <c r="A102233" s="3" t="s">
        <v>234279</v>
      </c>
      <c r="B102233" s="4">
        <v>1</v>
      </c>
    </row>
    <row r="102234" spans="1:2" x14ac:dyDescent="0.3">
      <c r="A102234" s="3" t="s">
        <v>111609</v>
      </c>
      <c r="B102234" s="4">
        <v>1</v>
      </c>
    </row>
    <row r="102235" spans="1:2" x14ac:dyDescent="0.3">
      <c r="A102235" s="3" t="s">
        <v>93029</v>
      </c>
      <c r="B102235" s="4">
        <v>1</v>
      </c>
    </row>
    <row r="102236" spans="1:2" x14ac:dyDescent="0.3">
      <c r="A102236" s="3" t="s">
        <v>167360</v>
      </c>
      <c r="B102236" s="4">
        <v>1</v>
      </c>
    </row>
    <row r="102237" spans="1:2" x14ac:dyDescent="0.3">
      <c r="A102237" s="3" t="s">
        <v>234276</v>
      </c>
      <c r="B102237" s="4">
        <v>1</v>
      </c>
    </row>
    <row r="102238" spans="1:2" x14ac:dyDescent="0.3">
      <c r="A102238" s="3" t="s">
        <v>167357</v>
      </c>
      <c r="B102238" s="4">
        <v>1</v>
      </c>
    </row>
    <row r="102239" spans="1:2" x14ac:dyDescent="0.3">
      <c r="A102239" s="3" t="s">
        <v>138738</v>
      </c>
      <c r="B102239" s="4">
        <v>1</v>
      </c>
    </row>
    <row r="102240" spans="1:2" x14ac:dyDescent="0.3">
      <c r="A102240" s="3" t="s">
        <v>311659</v>
      </c>
      <c r="B102240" s="4">
        <v>1</v>
      </c>
    </row>
    <row r="102241" spans="1:2" x14ac:dyDescent="0.3">
      <c r="A102241" s="3" t="s">
        <v>234273</v>
      </c>
      <c r="B102241" s="4">
        <v>1</v>
      </c>
    </row>
    <row r="102242" spans="1:2" x14ac:dyDescent="0.3">
      <c r="A102242" s="3" t="s">
        <v>70294</v>
      </c>
      <c r="B102242" s="4">
        <v>1</v>
      </c>
    </row>
    <row r="102243" spans="1:2" x14ac:dyDescent="0.3">
      <c r="A102243" s="3" t="s">
        <v>318316</v>
      </c>
      <c r="B102243" s="4">
        <v>1</v>
      </c>
    </row>
    <row r="102244" spans="1:2" x14ac:dyDescent="0.3">
      <c r="A102244" s="3" t="s">
        <v>73125</v>
      </c>
      <c r="B102244" s="4">
        <v>1</v>
      </c>
    </row>
    <row r="102245" spans="1:2" x14ac:dyDescent="0.3">
      <c r="A102245" s="3" t="s">
        <v>234267</v>
      </c>
      <c r="B102245" s="4">
        <v>1</v>
      </c>
    </row>
    <row r="102246" spans="1:2" x14ac:dyDescent="0.3">
      <c r="A102246" s="3" t="s">
        <v>70292</v>
      </c>
      <c r="B102246" s="4">
        <v>1</v>
      </c>
    </row>
    <row r="102247" spans="1:2" x14ac:dyDescent="0.3">
      <c r="A102247" s="3" t="s">
        <v>234261</v>
      </c>
      <c r="B102247" s="4">
        <v>1</v>
      </c>
    </row>
    <row r="102248" spans="1:2" x14ac:dyDescent="0.3">
      <c r="A102248" s="3" t="s">
        <v>167354</v>
      </c>
      <c r="B102248" s="4">
        <v>1</v>
      </c>
    </row>
    <row r="102249" spans="1:2" x14ac:dyDescent="0.3">
      <c r="A102249" s="3" t="s">
        <v>234258</v>
      </c>
      <c r="B102249" s="4">
        <v>1</v>
      </c>
    </row>
    <row r="102250" spans="1:2" x14ac:dyDescent="0.3">
      <c r="A102250" s="3" t="s">
        <v>163837</v>
      </c>
      <c r="B102250" s="4">
        <v>1</v>
      </c>
    </row>
    <row r="102251" spans="1:2" x14ac:dyDescent="0.3">
      <c r="A102251" s="3" t="s">
        <v>234255</v>
      </c>
      <c r="B102251" s="4">
        <v>1</v>
      </c>
    </row>
    <row r="102252" spans="1:2" x14ac:dyDescent="0.3">
      <c r="A102252" s="3" t="s">
        <v>167349</v>
      </c>
      <c r="B102252" s="4">
        <v>1</v>
      </c>
    </row>
    <row r="102253" spans="1:2" x14ac:dyDescent="0.3">
      <c r="A102253" s="3" t="s">
        <v>318313</v>
      </c>
      <c r="B102253" s="4">
        <v>1</v>
      </c>
    </row>
    <row r="102254" spans="1:2" x14ac:dyDescent="0.3">
      <c r="A102254" s="3" t="s">
        <v>167346</v>
      </c>
      <c r="B102254" s="4">
        <v>1</v>
      </c>
    </row>
    <row r="102255" spans="1:2" x14ac:dyDescent="0.3">
      <c r="A102255" s="3" t="s">
        <v>234254</v>
      </c>
      <c r="B102255" s="4">
        <v>1</v>
      </c>
    </row>
    <row r="102256" spans="1:2" x14ac:dyDescent="0.3">
      <c r="A102256" s="3" t="s">
        <v>70289</v>
      </c>
      <c r="B102256" s="4">
        <v>1</v>
      </c>
    </row>
    <row r="102257" spans="1:2" x14ac:dyDescent="0.3">
      <c r="A102257" s="3" t="s">
        <v>234248</v>
      </c>
      <c r="B102257" s="4">
        <v>1</v>
      </c>
    </row>
    <row r="102258" spans="1:2" x14ac:dyDescent="0.3">
      <c r="A102258" s="3" t="s">
        <v>167343</v>
      </c>
      <c r="B102258" s="4">
        <v>1</v>
      </c>
    </row>
    <row r="102259" spans="1:2" x14ac:dyDescent="0.3">
      <c r="A102259" s="3" t="s">
        <v>234245</v>
      </c>
      <c r="B102259" s="4">
        <v>1</v>
      </c>
    </row>
    <row r="102260" spans="1:2" x14ac:dyDescent="0.3">
      <c r="A102260" s="3" t="s">
        <v>311656</v>
      </c>
      <c r="B102260" s="4">
        <v>1</v>
      </c>
    </row>
    <row r="102261" spans="1:2" x14ac:dyDescent="0.3">
      <c r="A102261" s="3" t="s">
        <v>128278</v>
      </c>
      <c r="B102261" s="4">
        <v>1</v>
      </c>
    </row>
    <row r="102262" spans="1:2" x14ac:dyDescent="0.3">
      <c r="A102262" s="3" t="s">
        <v>167340</v>
      </c>
      <c r="B102262" s="4">
        <v>1</v>
      </c>
    </row>
    <row r="102263" spans="1:2" x14ac:dyDescent="0.3">
      <c r="A102263" s="3" t="s">
        <v>234242</v>
      </c>
      <c r="B102263" s="4">
        <v>1</v>
      </c>
    </row>
    <row r="102264" spans="1:2" x14ac:dyDescent="0.3">
      <c r="A102264" s="3" t="s">
        <v>167337</v>
      </c>
      <c r="B102264" s="4">
        <v>1</v>
      </c>
    </row>
    <row r="102265" spans="1:2" x14ac:dyDescent="0.3">
      <c r="A102265" s="3" t="s">
        <v>129096</v>
      </c>
      <c r="B102265" s="4">
        <v>1</v>
      </c>
    </row>
    <row r="102266" spans="1:2" x14ac:dyDescent="0.3">
      <c r="A102266" s="3" t="s">
        <v>167334</v>
      </c>
      <c r="B102266" s="4">
        <v>1</v>
      </c>
    </row>
    <row r="102267" spans="1:2" x14ac:dyDescent="0.3">
      <c r="A102267" s="3" t="s">
        <v>133636</v>
      </c>
      <c r="B102267" s="4">
        <v>1</v>
      </c>
    </row>
    <row r="102268" spans="1:2" x14ac:dyDescent="0.3">
      <c r="A102268" s="3" t="s">
        <v>167331</v>
      </c>
      <c r="B102268" s="4">
        <v>1</v>
      </c>
    </row>
    <row r="102269" spans="1:2" x14ac:dyDescent="0.3">
      <c r="A102269" s="3" t="s">
        <v>234233</v>
      </c>
      <c r="B102269" s="4">
        <v>1</v>
      </c>
    </row>
    <row r="102270" spans="1:2" x14ac:dyDescent="0.3">
      <c r="A102270" s="3" t="s">
        <v>167328</v>
      </c>
      <c r="B102270" s="4">
        <v>1</v>
      </c>
    </row>
    <row r="102271" spans="1:2" x14ac:dyDescent="0.3">
      <c r="A102271" s="3" t="s">
        <v>234230</v>
      </c>
      <c r="B102271" s="4">
        <v>1</v>
      </c>
    </row>
    <row r="102272" spans="1:2" x14ac:dyDescent="0.3">
      <c r="A102272" s="3" t="s">
        <v>167325</v>
      </c>
      <c r="B102272" s="4">
        <v>1</v>
      </c>
    </row>
    <row r="102273" spans="1:2" x14ac:dyDescent="0.3">
      <c r="A102273" s="3" t="s">
        <v>93022</v>
      </c>
      <c r="B102273" s="4">
        <v>1</v>
      </c>
    </row>
    <row r="102274" spans="1:2" x14ac:dyDescent="0.3">
      <c r="A102274" s="3" t="s">
        <v>111603</v>
      </c>
      <c r="B102274" s="4">
        <v>1</v>
      </c>
    </row>
    <row r="102275" spans="1:2" x14ac:dyDescent="0.3">
      <c r="A102275" s="3" t="s">
        <v>234224</v>
      </c>
      <c r="B102275" s="4">
        <v>1</v>
      </c>
    </row>
    <row r="102276" spans="1:2" x14ac:dyDescent="0.3">
      <c r="A102276" s="3" t="s">
        <v>167321</v>
      </c>
      <c r="B102276" s="4">
        <v>1</v>
      </c>
    </row>
    <row r="102277" spans="1:2" x14ac:dyDescent="0.3">
      <c r="A102277" s="3" t="s">
        <v>18763</v>
      </c>
      <c r="B102277" s="4">
        <v>1</v>
      </c>
    </row>
    <row r="102278" spans="1:2" x14ac:dyDescent="0.3">
      <c r="A102278" s="3" t="s">
        <v>167318</v>
      </c>
      <c r="B102278" s="4">
        <v>1</v>
      </c>
    </row>
    <row r="102279" spans="1:2" x14ac:dyDescent="0.3">
      <c r="A102279" s="3" t="s">
        <v>62832</v>
      </c>
      <c r="B102279" s="4">
        <v>1</v>
      </c>
    </row>
    <row r="102280" spans="1:2" x14ac:dyDescent="0.3">
      <c r="A102280" s="3" t="s">
        <v>167315</v>
      </c>
      <c r="B102280" s="4">
        <v>1</v>
      </c>
    </row>
    <row r="102281" spans="1:2" x14ac:dyDescent="0.3">
      <c r="A102281" s="3" t="s">
        <v>234218</v>
      </c>
      <c r="B102281" s="4">
        <v>1</v>
      </c>
    </row>
    <row r="102282" spans="1:2" x14ac:dyDescent="0.3">
      <c r="A102282" s="3" t="s">
        <v>167312</v>
      </c>
      <c r="B102282" s="4">
        <v>1</v>
      </c>
    </row>
    <row r="102283" spans="1:2" x14ac:dyDescent="0.3">
      <c r="A102283" s="3" t="s">
        <v>133633</v>
      </c>
      <c r="B102283" s="4">
        <v>1</v>
      </c>
    </row>
    <row r="102284" spans="1:2" x14ac:dyDescent="0.3">
      <c r="A102284" s="3" t="s">
        <v>315149</v>
      </c>
      <c r="B102284" s="4">
        <v>1</v>
      </c>
    </row>
    <row r="102285" spans="1:2" x14ac:dyDescent="0.3">
      <c r="A102285" s="3" t="s">
        <v>18760</v>
      </c>
      <c r="B102285" s="4">
        <v>1</v>
      </c>
    </row>
    <row r="102286" spans="1:2" x14ac:dyDescent="0.3">
      <c r="A102286" s="3" t="s">
        <v>111600</v>
      </c>
      <c r="B102286" s="4">
        <v>1</v>
      </c>
    </row>
    <row r="102287" spans="1:2" x14ac:dyDescent="0.3">
      <c r="A102287" s="3" t="s">
        <v>62829</v>
      </c>
      <c r="B102287" s="4">
        <v>1</v>
      </c>
    </row>
    <row r="102288" spans="1:2" x14ac:dyDescent="0.3">
      <c r="A102288" s="3" t="s">
        <v>73122</v>
      </c>
      <c r="B102288" s="4">
        <v>1</v>
      </c>
    </row>
    <row r="102289" spans="1:2" x14ac:dyDescent="0.3">
      <c r="A102289" s="3" t="s">
        <v>318310</v>
      </c>
      <c r="B102289" s="4">
        <v>1</v>
      </c>
    </row>
    <row r="102290" spans="1:2" x14ac:dyDescent="0.3">
      <c r="A102290" s="3" t="s">
        <v>167309</v>
      </c>
      <c r="B102290" s="4">
        <v>1</v>
      </c>
    </row>
    <row r="102291" spans="1:2" x14ac:dyDescent="0.3">
      <c r="A102291" s="3" t="s">
        <v>136079</v>
      </c>
      <c r="B102291" s="4">
        <v>1</v>
      </c>
    </row>
    <row r="102292" spans="1:2" x14ac:dyDescent="0.3">
      <c r="A102292" s="3" t="s">
        <v>315146</v>
      </c>
      <c r="B102292" s="4">
        <v>1</v>
      </c>
    </row>
    <row r="102293" spans="1:2" x14ac:dyDescent="0.3">
      <c r="A102293" s="3" t="s">
        <v>305324</v>
      </c>
      <c r="B102293" s="4">
        <v>1</v>
      </c>
    </row>
    <row r="102294" spans="1:2" x14ac:dyDescent="0.3">
      <c r="A102294" s="3" t="s">
        <v>167306</v>
      </c>
      <c r="B102294" s="4">
        <v>1</v>
      </c>
    </row>
    <row r="102295" spans="1:2" x14ac:dyDescent="0.3">
      <c r="A102295" s="3" t="s">
        <v>62827</v>
      </c>
      <c r="B102295" s="4">
        <v>1</v>
      </c>
    </row>
    <row r="102296" spans="1:2" x14ac:dyDescent="0.3">
      <c r="A102296" s="3" t="s">
        <v>167303</v>
      </c>
      <c r="B102296" s="4">
        <v>1</v>
      </c>
    </row>
    <row r="102297" spans="1:2" x14ac:dyDescent="0.3">
      <c r="A102297" s="3" t="s">
        <v>18754</v>
      </c>
      <c r="B102297" s="4">
        <v>1</v>
      </c>
    </row>
    <row r="102298" spans="1:2" x14ac:dyDescent="0.3">
      <c r="A102298" s="3" t="s">
        <v>70286</v>
      </c>
      <c r="B102298" s="4">
        <v>1</v>
      </c>
    </row>
    <row r="102299" spans="1:2" x14ac:dyDescent="0.3">
      <c r="A102299" s="3" t="s">
        <v>234203</v>
      </c>
      <c r="B102299" s="4">
        <v>1</v>
      </c>
    </row>
    <row r="102300" spans="1:2" x14ac:dyDescent="0.3">
      <c r="A102300" s="3" t="s">
        <v>167300</v>
      </c>
      <c r="B102300" s="4">
        <v>1</v>
      </c>
    </row>
    <row r="102301" spans="1:2" x14ac:dyDescent="0.3">
      <c r="A102301" s="3" t="s">
        <v>138714</v>
      </c>
      <c r="B102301" s="4">
        <v>1</v>
      </c>
    </row>
    <row r="102302" spans="1:2" x14ac:dyDescent="0.3">
      <c r="A102302" s="3" t="s">
        <v>167297</v>
      </c>
      <c r="B102302" s="4">
        <v>1</v>
      </c>
    </row>
    <row r="102303" spans="1:2" x14ac:dyDescent="0.3">
      <c r="A102303" s="3" t="s">
        <v>62821</v>
      </c>
      <c r="B102303" s="4">
        <v>1</v>
      </c>
    </row>
    <row r="102304" spans="1:2" x14ac:dyDescent="0.3">
      <c r="A102304" s="3" t="s">
        <v>167294</v>
      </c>
      <c r="B102304" s="4">
        <v>1</v>
      </c>
    </row>
    <row r="102305" spans="1:2" x14ac:dyDescent="0.3">
      <c r="A102305" s="3" t="s">
        <v>132641</v>
      </c>
      <c r="B102305" s="4">
        <v>1</v>
      </c>
    </row>
    <row r="102306" spans="1:2" x14ac:dyDescent="0.3">
      <c r="A102306" s="3" t="s">
        <v>73119</v>
      </c>
      <c r="B102306" s="4">
        <v>1</v>
      </c>
    </row>
    <row r="102307" spans="1:2" x14ac:dyDescent="0.3">
      <c r="A102307" s="3" t="s">
        <v>234194</v>
      </c>
      <c r="B102307" s="4">
        <v>1</v>
      </c>
    </row>
    <row r="102308" spans="1:2" x14ac:dyDescent="0.3">
      <c r="A102308" s="3" t="s">
        <v>73985</v>
      </c>
      <c r="B102308" s="4">
        <v>1</v>
      </c>
    </row>
    <row r="102309" spans="1:2" x14ac:dyDescent="0.3">
      <c r="A102309" s="3" t="s">
        <v>234188</v>
      </c>
      <c r="B102309" s="4">
        <v>1</v>
      </c>
    </row>
    <row r="102310" spans="1:2" x14ac:dyDescent="0.3">
      <c r="A102310" s="3" t="s">
        <v>167291</v>
      </c>
      <c r="B102310" s="4">
        <v>1</v>
      </c>
    </row>
    <row r="102311" spans="1:2" x14ac:dyDescent="0.3">
      <c r="A102311" s="3" t="s">
        <v>62815</v>
      </c>
      <c r="B102311" s="4">
        <v>1</v>
      </c>
    </row>
    <row r="102312" spans="1:2" x14ac:dyDescent="0.3">
      <c r="A102312" s="3" t="s">
        <v>167288</v>
      </c>
      <c r="B102312" s="4">
        <v>1</v>
      </c>
    </row>
    <row r="102313" spans="1:2" x14ac:dyDescent="0.3">
      <c r="A102313" s="3" t="s">
        <v>104859</v>
      </c>
      <c r="B102313" s="4">
        <v>1</v>
      </c>
    </row>
    <row r="102314" spans="1:2" x14ac:dyDescent="0.3">
      <c r="A102314" s="3" t="s">
        <v>111597</v>
      </c>
      <c r="B102314" s="4">
        <v>1</v>
      </c>
    </row>
    <row r="102315" spans="1:2" x14ac:dyDescent="0.3">
      <c r="A102315" s="3" t="s">
        <v>234170</v>
      </c>
      <c r="B102315" s="4">
        <v>1</v>
      </c>
    </row>
    <row r="102316" spans="1:2" x14ac:dyDescent="0.3">
      <c r="A102316" s="3" t="s">
        <v>19149</v>
      </c>
      <c r="B102316" s="4">
        <v>1</v>
      </c>
    </row>
    <row r="102317" spans="1:2" x14ac:dyDescent="0.3">
      <c r="A102317" s="3" t="s">
        <v>234167</v>
      </c>
      <c r="B102317" s="4">
        <v>1</v>
      </c>
    </row>
    <row r="102318" spans="1:2" x14ac:dyDescent="0.3">
      <c r="A102318" s="3" t="s">
        <v>315143</v>
      </c>
      <c r="B102318" s="4">
        <v>1</v>
      </c>
    </row>
    <row r="102319" spans="1:2" x14ac:dyDescent="0.3">
      <c r="A102319" s="3" t="s">
        <v>134772</v>
      </c>
      <c r="B102319" s="4">
        <v>1</v>
      </c>
    </row>
    <row r="102320" spans="1:2" x14ac:dyDescent="0.3">
      <c r="A102320" s="3" t="s">
        <v>311653</v>
      </c>
      <c r="B102320" s="4">
        <v>1</v>
      </c>
    </row>
    <row r="102321" spans="1:2" x14ac:dyDescent="0.3">
      <c r="A102321" s="3" t="s">
        <v>318302</v>
      </c>
      <c r="B102321" s="4">
        <v>1</v>
      </c>
    </row>
    <row r="102322" spans="1:2" x14ac:dyDescent="0.3">
      <c r="A102322" s="3" t="s">
        <v>132652</v>
      </c>
      <c r="B102322" s="4">
        <v>1</v>
      </c>
    </row>
    <row r="102323" spans="1:2" x14ac:dyDescent="0.3">
      <c r="A102323" s="3" t="s">
        <v>62806</v>
      </c>
      <c r="B102323" s="4">
        <v>1</v>
      </c>
    </row>
    <row r="102324" spans="1:2" x14ac:dyDescent="0.3">
      <c r="A102324" s="3" t="s">
        <v>167285</v>
      </c>
      <c r="B102324" s="4">
        <v>1</v>
      </c>
    </row>
    <row r="102325" spans="1:2" x14ac:dyDescent="0.3">
      <c r="A102325" s="3" t="s">
        <v>104856</v>
      </c>
      <c r="B102325" s="4">
        <v>1</v>
      </c>
    </row>
    <row r="102326" spans="1:2" x14ac:dyDescent="0.3">
      <c r="A102326" s="3" t="s">
        <v>19146</v>
      </c>
      <c r="B102326" s="4">
        <v>1</v>
      </c>
    </row>
    <row r="102327" spans="1:2" x14ac:dyDescent="0.3">
      <c r="A102327" s="3" t="s">
        <v>234155</v>
      </c>
      <c r="B102327" s="4">
        <v>1</v>
      </c>
    </row>
    <row r="102328" spans="1:2" x14ac:dyDescent="0.3">
      <c r="A102328" s="3" t="s">
        <v>133673</v>
      </c>
      <c r="B102328" s="4">
        <v>1</v>
      </c>
    </row>
    <row r="102329" spans="1:2" x14ac:dyDescent="0.3">
      <c r="A102329" s="3" t="s">
        <v>234152</v>
      </c>
      <c r="B102329" s="4">
        <v>1</v>
      </c>
    </row>
    <row r="102330" spans="1:2" x14ac:dyDescent="0.3">
      <c r="A102330" s="3" t="s">
        <v>167282</v>
      </c>
      <c r="B102330" s="4">
        <v>1</v>
      </c>
    </row>
    <row r="102331" spans="1:2" x14ac:dyDescent="0.3">
      <c r="A102331" s="3" t="s">
        <v>62800</v>
      </c>
      <c r="B102331" s="4">
        <v>1</v>
      </c>
    </row>
    <row r="102332" spans="1:2" x14ac:dyDescent="0.3">
      <c r="A102332" s="3" t="s">
        <v>111594</v>
      </c>
      <c r="B102332" s="4">
        <v>1</v>
      </c>
    </row>
    <row r="102333" spans="1:2" x14ac:dyDescent="0.3">
      <c r="A102333" s="3" t="s">
        <v>234146</v>
      </c>
      <c r="B102333" s="4">
        <v>1</v>
      </c>
    </row>
    <row r="102334" spans="1:2" x14ac:dyDescent="0.3">
      <c r="A102334" s="3" t="s">
        <v>73116</v>
      </c>
      <c r="B102334" s="4">
        <v>1</v>
      </c>
    </row>
    <row r="102335" spans="1:2" x14ac:dyDescent="0.3">
      <c r="A102335" s="3" t="s">
        <v>234140</v>
      </c>
      <c r="B102335" s="4">
        <v>1</v>
      </c>
    </row>
    <row r="102336" spans="1:2" x14ac:dyDescent="0.3">
      <c r="A102336" s="3" t="s">
        <v>73113</v>
      </c>
      <c r="B102336" s="4">
        <v>1</v>
      </c>
    </row>
    <row r="102337" spans="1:2" x14ac:dyDescent="0.3">
      <c r="A102337" s="3" t="s">
        <v>234125</v>
      </c>
      <c r="B102337" s="4">
        <v>1</v>
      </c>
    </row>
    <row r="102338" spans="1:2" x14ac:dyDescent="0.3">
      <c r="A102338" s="3" t="s">
        <v>167279</v>
      </c>
      <c r="B102338" s="4">
        <v>1</v>
      </c>
    </row>
    <row r="102339" spans="1:2" x14ac:dyDescent="0.3">
      <c r="A102339" s="3" t="s">
        <v>104844</v>
      </c>
      <c r="B102339" s="4">
        <v>1</v>
      </c>
    </row>
    <row r="102340" spans="1:2" x14ac:dyDescent="0.3">
      <c r="A102340" s="3" t="s">
        <v>311650</v>
      </c>
      <c r="B102340" s="4">
        <v>1</v>
      </c>
    </row>
    <row r="102341" spans="1:2" x14ac:dyDescent="0.3">
      <c r="A102341" s="3" t="s">
        <v>62790</v>
      </c>
      <c r="B102341" s="4">
        <v>1</v>
      </c>
    </row>
    <row r="102342" spans="1:2" x14ac:dyDescent="0.3">
      <c r="A102342" s="3" t="s">
        <v>167276</v>
      </c>
      <c r="B102342" s="4">
        <v>1</v>
      </c>
    </row>
    <row r="102343" spans="1:2" x14ac:dyDescent="0.3">
      <c r="A102343" s="3" t="s">
        <v>62787</v>
      </c>
      <c r="B102343" s="4">
        <v>1</v>
      </c>
    </row>
    <row r="102344" spans="1:2" x14ac:dyDescent="0.3">
      <c r="A102344" s="3" t="s">
        <v>167273</v>
      </c>
      <c r="B102344" s="4">
        <v>1</v>
      </c>
    </row>
    <row r="102345" spans="1:2" x14ac:dyDescent="0.3">
      <c r="A102345" s="3" t="s">
        <v>318299</v>
      </c>
      <c r="B102345" s="4">
        <v>1</v>
      </c>
    </row>
    <row r="102346" spans="1:2" x14ac:dyDescent="0.3">
      <c r="A102346" s="3" t="s">
        <v>167270</v>
      </c>
      <c r="B102346" s="4">
        <v>1</v>
      </c>
    </row>
    <row r="102347" spans="1:2" x14ac:dyDescent="0.3">
      <c r="A102347" s="3" t="s">
        <v>234113</v>
      </c>
      <c r="B102347" s="4">
        <v>1</v>
      </c>
    </row>
    <row r="102348" spans="1:2" x14ac:dyDescent="0.3">
      <c r="A102348" s="3" t="s">
        <v>167268</v>
      </c>
      <c r="B102348" s="4">
        <v>1</v>
      </c>
    </row>
    <row r="102349" spans="1:2" x14ac:dyDescent="0.3">
      <c r="A102349" s="3" t="s">
        <v>104841</v>
      </c>
      <c r="B102349" s="4">
        <v>1</v>
      </c>
    </row>
    <row r="102350" spans="1:2" x14ac:dyDescent="0.3">
      <c r="A102350" s="3" t="s">
        <v>70282</v>
      </c>
      <c r="B102350" s="4">
        <v>1</v>
      </c>
    </row>
    <row r="102351" spans="1:2" x14ac:dyDescent="0.3">
      <c r="A102351" s="3" t="s">
        <v>130756</v>
      </c>
      <c r="B102351" s="4">
        <v>1</v>
      </c>
    </row>
    <row r="102352" spans="1:2" x14ac:dyDescent="0.3">
      <c r="A102352" s="3" t="s">
        <v>167265</v>
      </c>
      <c r="B102352" s="4">
        <v>1</v>
      </c>
    </row>
    <row r="102353" spans="1:2" x14ac:dyDescent="0.3">
      <c r="A102353" s="3" t="s">
        <v>104838</v>
      </c>
      <c r="B102353" s="4">
        <v>1</v>
      </c>
    </row>
    <row r="102354" spans="1:2" x14ac:dyDescent="0.3">
      <c r="A102354" s="3" t="s">
        <v>19142</v>
      </c>
      <c r="B102354" s="4">
        <v>1</v>
      </c>
    </row>
    <row r="102355" spans="1:2" x14ac:dyDescent="0.3">
      <c r="A102355" s="3" t="s">
        <v>234107</v>
      </c>
      <c r="B102355" s="4">
        <v>1</v>
      </c>
    </row>
    <row r="102356" spans="1:2" x14ac:dyDescent="0.3">
      <c r="A102356" s="3" t="s">
        <v>167262</v>
      </c>
      <c r="B102356" s="4">
        <v>1</v>
      </c>
    </row>
    <row r="102357" spans="1:2" x14ac:dyDescent="0.3">
      <c r="A102357" s="3" t="s">
        <v>234104</v>
      </c>
      <c r="B102357" s="4">
        <v>1</v>
      </c>
    </row>
    <row r="102358" spans="1:2" x14ac:dyDescent="0.3">
      <c r="A102358" s="3" t="s">
        <v>167259</v>
      </c>
      <c r="B102358" s="4">
        <v>1</v>
      </c>
    </row>
    <row r="102359" spans="1:2" x14ac:dyDescent="0.3">
      <c r="A102359" s="3" t="s">
        <v>104832</v>
      </c>
      <c r="B102359" s="4">
        <v>1</v>
      </c>
    </row>
    <row r="102360" spans="1:2" x14ac:dyDescent="0.3">
      <c r="A102360" s="3" t="s">
        <v>19139</v>
      </c>
      <c r="B102360" s="4">
        <v>1</v>
      </c>
    </row>
    <row r="102361" spans="1:2" x14ac:dyDescent="0.3">
      <c r="A102361" s="3" t="s">
        <v>104829</v>
      </c>
      <c r="B102361" s="4">
        <v>1</v>
      </c>
    </row>
    <row r="102362" spans="1:2" x14ac:dyDescent="0.3">
      <c r="A102362" s="3" t="s">
        <v>70279</v>
      </c>
      <c r="B102362" s="4">
        <v>1</v>
      </c>
    </row>
    <row r="102363" spans="1:2" x14ac:dyDescent="0.3">
      <c r="A102363" s="3" t="s">
        <v>138699</v>
      </c>
      <c r="B102363" s="4">
        <v>1</v>
      </c>
    </row>
    <row r="102364" spans="1:2" x14ac:dyDescent="0.3">
      <c r="A102364" s="3" t="s">
        <v>167256</v>
      </c>
      <c r="B102364" s="4">
        <v>1</v>
      </c>
    </row>
    <row r="102365" spans="1:2" x14ac:dyDescent="0.3">
      <c r="A102365" s="3" t="s">
        <v>234098</v>
      </c>
      <c r="B102365" s="4">
        <v>1</v>
      </c>
    </row>
    <row r="102366" spans="1:2" x14ac:dyDescent="0.3">
      <c r="A102366" s="3" t="s">
        <v>73110</v>
      </c>
      <c r="B102366" s="4">
        <v>1</v>
      </c>
    </row>
    <row r="102367" spans="1:2" x14ac:dyDescent="0.3">
      <c r="A102367" s="3" t="s">
        <v>18739</v>
      </c>
      <c r="B102367" s="4">
        <v>1</v>
      </c>
    </row>
    <row r="102368" spans="1:2" x14ac:dyDescent="0.3">
      <c r="A102368" s="3" t="s">
        <v>315140</v>
      </c>
      <c r="B102368" s="4">
        <v>1</v>
      </c>
    </row>
    <row r="102369" spans="1:2" x14ac:dyDescent="0.3">
      <c r="A102369" s="3" t="s">
        <v>18736</v>
      </c>
      <c r="B102369" s="4">
        <v>1</v>
      </c>
    </row>
    <row r="102370" spans="1:2" x14ac:dyDescent="0.3">
      <c r="A102370" s="3" t="s">
        <v>136778</v>
      </c>
      <c r="B102370" s="4">
        <v>1</v>
      </c>
    </row>
    <row r="102371" spans="1:2" x14ac:dyDescent="0.3">
      <c r="A102371" s="3" t="s">
        <v>318296</v>
      </c>
      <c r="B102371" s="4">
        <v>1</v>
      </c>
    </row>
    <row r="102372" spans="1:2" x14ac:dyDescent="0.3">
      <c r="A102372" s="3" t="s">
        <v>136775</v>
      </c>
      <c r="B102372" s="4">
        <v>1</v>
      </c>
    </row>
    <row r="102373" spans="1:2" x14ac:dyDescent="0.3">
      <c r="A102373" s="3" t="s">
        <v>136077</v>
      </c>
      <c r="B102373" s="4">
        <v>1</v>
      </c>
    </row>
    <row r="102374" spans="1:2" x14ac:dyDescent="0.3">
      <c r="A102374" s="3" t="s">
        <v>111591</v>
      </c>
      <c r="B102374" s="4">
        <v>1</v>
      </c>
    </row>
    <row r="102375" spans="1:2" x14ac:dyDescent="0.3">
      <c r="A102375" s="3" t="s">
        <v>234083</v>
      </c>
      <c r="B102375" s="4">
        <v>1</v>
      </c>
    </row>
    <row r="102376" spans="1:2" x14ac:dyDescent="0.3">
      <c r="A102376" s="3" t="s">
        <v>73107</v>
      </c>
      <c r="B102376" s="4">
        <v>1</v>
      </c>
    </row>
    <row r="102377" spans="1:2" x14ac:dyDescent="0.3">
      <c r="A102377" s="3" t="s">
        <v>318293</v>
      </c>
      <c r="B102377" s="4">
        <v>1</v>
      </c>
    </row>
    <row r="102378" spans="1:2" x14ac:dyDescent="0.3">
      <c r="A102378" s="3" t="s">
        <v>136772</v>
      </c>
      <c r="B102378" s="4">
        <v>1</v>
      </c>
    </row>
    <row r="102379" spans="1:2" x14ac:dyDescent="0.3">
      <c r="A102379" s="3" t="s">
        <v>93013</v>
      </c>
      <c r="B102379" s="4">
        <v>1</v>
      </c>
    </row>
    <row r="102380" spans="1:2" x14ac:dyDescent="0.3">
      <c r="A102380" s="3" t="s">
        <v>19136</v>
      </c>
      <c r="B102380" s="4">
        <v>1</v>
      </c>
    </row>
    <row r="102381" spans="1:2" x14ac:dyDescent="0.3">
      <c r="A102381" s="3" t="s">
        <v>234080</v>
      </c>
      <c r="B102381" s="4">
        <v>1</v>
      </c>
    </row>
    <row r="102382" spans="1:2" x14ac:dyDescent="0.3">
      <c r="A102382" s="3" t="s">
        <v>111588</v>
      </c>
      <c r="B102382" s="4">
        <v>1</v>
      </c>
    </row>
    <row r="102383" spans="1:2" x14ac:dyDescent="0.3">
      <c r="A102383" s="3" t="s">
        <v>62774</v>
      </c>
      <c r="B102383" s="4">
        <v>1</v>
      </c>
    </row>
    <row r="102384" spans="1:2" x14ac:dyDescent="0.3">
      <c r="A102384" s="3" t="s">
        <v>167253</v>
      </c>
      <c r="B102384" s="4">
        <v>1</v>
      </c>
    </row>
    <row r="102385" spans="1:2" x14ac:dyDescent="0.3">
      <c r="A102385" s="3" t="s">
        <v>234072</v>
      </c>
      <c r="B102385" s="4">
        <v>1</v>
      </c>
    </row>
    <row r="102386" spans="1:2" x14ac:dyDescent="0.3">
      <c r="A102386" s="3" t="s">
        <v>19133</v>
      </c>
      <c r="B102386" s="4">
        <v>1</v>
      </c>
    </row>
    <row r="102387" spans="1:2" x14ac:dyDescent="0.3">
      <c r="A102387" s="3" t="s">
        <v>305312</v>
      </c>
      <c r="B102387" s="4">
        <v>1</v>
      </c>
    </row>
    <row r="102388" spans="1:2" x14ac:dyDescent="0.3">
      <c r="A102388" s="3" t="s">
        <v>167250</v>
      </c>
      <c r="B102388" s="4">
        <v>1</v>
      </c>
    </row>
    <row r="102389" spans="1:2" x14ac:dyDescent="0.3">
      <c r="A102389" s="3" t="s">
        <v>234069</v>
      </c>
      <c r="B102389" s="4">
        <v>1</v>
      </c>
    </row>
    <row r="102390" spans="1:2" x14ac:dyDescent="0.3">
      <c r="A102390" s="3" t="s">
        <v>111586</v>
      </c>
      <c r="B102390" s="4">
        <v>1</v>
      </c>
    </row>
    <row r="102391" spans="1:2" x14ac:dyDescent="0.3">
      <c r="A102391" s="3" t="s">
        <v>93010</v>
      </c>
      <c r="B102391" s="4">
        <v>1</v>
      </c>
    </row>
    <row r="102392" spans="1:2" x14ac:dyDescent="0.3">
      <c r="A102392" s="3" t="s">
        <v>167247</v>
      </c>
      <c r="B102392" s="4">
        <v>1</v>
      </c>
    </row>
    <row r="102393" spans="1:2" x14ac:dyDescent="0.3">
      <c r="A102393" s="3" t="s">
        <v>234060</v>
      </c>
      <c r="B102393" s="4">
        <v>1</v>
      </c>
    </row>
    <row r="102394" spans="1:2" x14ac:dyDescent="0.3">
      <c r="A102394" s="3" t="s">
        <v>73104</v>
      </c>
      <c r="B102394" s="4">
        <v>1</v>
      </c>
    </row>
    <row r="102395" spans="1:2" x14ac:dyDescent="0.3">
      <c r="A102395" s="3" t="s">
        <v>104817</v>
      </c>
      <c r="B102395" s="4">
        <v>1</v>
      </c>
    </row>
    <row r="102396" spans="1:2" x14ac:dyDescent="0.3">
      <c r="A102396" s="3" t="s">
        <v>73101</v>
      </c>
      <c r="B102396" s="4">
        <v>1</v>
      </c>
    </row>
    <row r="102397" spans="1:2" x14ac:dyDescent="0.3">
      <c r="A102397" s="3" t="s">
        <v>93006</v>
      </c>
      <c r="B102397" s="4">
        <v>1</v>
      </c>
    </row>
    <row r="102398" spans="1:2" x14ac:dyDescent="0.3">
      <c r="A102398" s="3" t="s">
        <v>70276</v>
      </c>
      <c r="B102398" s="4">
        <v>1</v>
      </c>
    </row>
    <row r="102399" spans="1:2" x14ac:dyDescent="0.3">
      <c r="A102399" s="3" t="s">
        <v>318287</v>
      </c>
      <c r="B102399" s="4">
        <v>1</v>
      </c>
    </row>
    <row r="102400" spans="1:2" x14ac:dyDescent="0.3">
      <c r="A102400" s="3" t="s">
        <v>111583</v>
      </c>
      <c r="B102400" s="4">
        <v>1</v>
      </c>
    </row>
    <row r="102401" spans="1:2" x14ac:dyDescent="0.3">
      <c r="A102401" s="3" t="s">
        <v>104811</v>
      </c>
      <c r="B102401" s="4">
        <v>1</v>
      </c>
    </row>
    <row r="102402" spans="1:2" x14ac:dyDescent="0.3">
      <c r="A102402" s="3" t="s">
        <v>70273</v>
      </c>
      <c r="B102402" s="4">
        <v>1</v>
      </c>
    </row>
    <row r="102403" spans="1:2" x14ac:dyDescent="0.3">
      <c r="A102403" s="3" t="s">
        <v>62767</v>
      </c>
      <c r="B102403" s="4">
        <v>1</v>
      </c>
    </row>
    <row r="102404" spans="1:2" x14ac:dyDescent="0.3">
      <c r="A102404" s="3" t="s">
        <v>311648</v>
      </c>
      <c r="B102404" s="4">
        <v>1</v>
      </c>
    </row>
    <row r="102405" spans="1:2" x14ac:dyDescent="0.3">
      <c r="A102405" s="3" t="s">
        <v>234051</v>
      </c>
      <c r="B102405" s="4">
        <v>1</v>
      </c>
    </row>
    <row r="102406" spans="1:2" x14ac:dyDescent="0.3">
      <c r="A102406" s="3" t="s">
        <v>124300</v>
      </c>
      <c r="B102406" s="4">
        <v>1</v>
      </c>
    </row>
    <row r="102407" spans="1:2" x14ac:dyDescent="0.3">
      <c r="A102407" s="3" t="s">
        <v>234045</v>
      </c>
      <c r="B102407" s="4">
        <v>1</v>
      </c>
    </row>
    <row r="102408" spans="1:2" x14ac:dyDescent="0.3">
      <c r="A102408" s="3" t="s">
        <v>167244</v>
      </c>
      <c r="B102408" s="4">
        <v>1</v>
      </c>
    </row>
    <row r="102409" spans="1:2" x14ac:dyDescent="0.3">
      <c r="A102409" s="3" t="s">
        <v>305306</v>
      </c>
      <c r="B102409" s="4">
        <v>1</v>
      </c>
    </row>
    <row r="102410" spans="1:2" x14ac:dyDescent="0.3">
      <c r="A102410" s="3" t="s">
        <v>311645</v>
      </c>
      <c r="B102410" s="4">
        <v>1</v>
      </c>
    </row>
    <row r="102411" spans="1:2" x14ac:dyDescent="0.3">
      <c r="A102411" s="3" t="s">
        <v>62764</v>
      </c>
      <c r="B102411" s="4">
        <v>1</v>
      </c>
    </row>
    <row r="102412" spans="1:2" x14ac:dyDescent="0.3">
      <c r="A102412" s="3" t="s">
        <v>111580</v>
      </c>
      <c r="B102412" s="4">
        <v>1</v>
      </c>
    </row>
    <row r="102413" spans="1:2" x14ac:dyDescent="0.3">
      <c r="A102413" s="3" t="s">
        <v>126873</v>
      </c>
      <c r="B102413" s="4">
        <v>1</v>
      </c>
    </row>
    <row r="102414" spans="1:2" x14ac:dyDescent="0.3">
      <c r="A102414" s="3" t="s">
        <v>167241</v>
      </c>
      <c r="B102414" s="4">
        <v>1</v>
      </c>
    </row>
    <row r="102415" spans="1:2" x14ac:dyDescent="0.3">
      <c r="A102415" s="3" t="s">
        <v>18733</v>
      </c>
      <c r="B102415" s="4">
        <v>1</v>
      </c>
    </row>
    <row r="102416" spans="1:2" x14ac:dyDescent="0.3">
      <c r="A102416" s="3" t="s">
        <v>111577</v>
      </c>
      <c r="B102416" s="4">
        <v>1</v>
      </c>
    </row>
    <row r="102417" spans="1:2" x14ac:dyDescent="0.3">
      <c r="A102417" s="3" t="s">
        <v>234039</v>
      </c>
      <c r="B102417" s="4">
        <v>1</v>
      </c>
    </row>
    <row r="102418" spans="1:2" x14ac:dyDescent="0.3">
      <c r="A102418" s="3" t="s">
        <v>111574</v>
      </c>
      <c r="B102418" s="4">
        <v>1</v>
      </c>
    </row>
    <row r="102419" spans="1:2" x14ac:dyDescent="0.3">
      <c r="A102419" s="3" t="s">
        <v>104803</v>
      </c>
      <c r="B102419" s="4">
        <v>1</v>
      </c>
    </row>
    <row r="102420" spans="1:2" x14ac:dyDescent="0.3">
      <c r="A102420" s="3" t="s">
        <v>111571</v>
      </c>
      <c r="B102420" s="4">
        <v>1</v>
      </c>
    </row>
    <row r="102421" spans="1:2" x14ac:dyDescent="0.3">
      <c r="A102421" s="3" t="s">
        <v>234036</v>
      </c>
      <c r="B102421" s="4">
        <v>1</v>
      </c>
    </row>
    <row r="102422" spans="1:2" x14ac:dyDescent="0.3">
      <c r="A102422" s="3" t="s">
        <v>111568</v>
      </c>
      <c r="B102422" s="4">
        <v>1</v>
      </c>
    </row>
    <row r="102423" spans="1:2" x14ac:dyDescent="0.3">
      <c r="A102423" s="3" t="s">
        <v>62755</v>
      </c>
      <c r="B102423" s="4">
        <v>1</v>
      </c>
    </row>
    <row r="102424" spans="1:2" x14ac:dyDescent="0.3">
      <c r="A102424" s="3" t="s">
        <v>111565</v>
      </c>
      <c r="B102424" s="4">
        <v>1</v>
      </c>
    </row>
    <row r="102425" spans="1:2" x14ac:dyDescent="0.3">
      <c r="A102425" s="3" t="s">
        <v>134770</v>
      </c>
      <c r="B102425" s="4">
        <v>1</v>
      </c>
    </row>
    <row r="102426" spans="1:2" x14ac:dyDescent="0.3">
      <c r="A102426" s="3" t="s">
        <v>111562</v>
      </c>
      <c r="B102426" s="4">
        <v>1</v>
      </c>
    </row>
    <row r="102427" spans="1:2" x14ac:dyDescent="0.3">
      <c r="A102427" s="3" t="s">
        <v>234030</v>
      </c>
      <c r="B102427" s="4">
        <v>1</v>
      </c>
    </row>
    <row r="102428" spans="1:2" x14ac:dyDescent="0.3">
      <c r="A102428" s="3" t="s">
        <v>111559</v>
      </c>
      <c r="B102428" s="4">
        <v>1</v>
      </c>
    </row>
    <row r="102429" spans="1:2" x14ac:dyDescent="0.3">
      <c r="A102429" s="3" t="s">
        <v>234027</v>
      </c>
      <c r="B102429" s="4">
        <v>1</v>
      </c>
    </row>
    <row r="102430" spans="1:2" x14ac:dyDescent="0.3">
      <c r="A102430" s="3" t="s">
        <v>167238</v>
      </c>
      <c r="B102430" s="4">
        <v>1</v>
      </c>
    </row>
    <row r="102431" spans="1:2" x14ac:dyDescent="0.3">
      <c r="A102431" s="3" t="s">
        <v>18726</v>
      </c>
      <c r="B102431" s="4">
        <v>1</v>
      </c>
    </row>
    <row r="102432" spans="1:2" x14ac:dyDescent="0.3">
      <c r="A102432" s="3" t="s">
        <v>111556</v>
      </c>
      <c r="B102432" s="4">
        <v>1</v>
      </c>
    </row>
    <row r="102433" spans="1:2" x14ac:dyDescent="0.3">
      <c r="A102433" s="3" t="s">
        <v>234025</v>
      </c>
      <c r="B102433" s="4">
        <v>1</v>
      </c>
    </row>
    <row r="102434" spans="1:2" x14ac:dyDescent="0.3">
      <c r="A102434" s="3" t="s">
        <v>111553</v>
      </c>
      <c r="B102434" s="4">
        <v>1</v>
      </c>
    </row>
    <row r="102435" spans="1:2" x14ac:dyDescent="0.3">
      <c r="A102435" s="3" t="s">
        <v>104797</v>
      </c>
      <c r="B102435" s="4">
        <v>1</v>
      </c>
    </row>
    <row r="102436" spans="1:2" x14ac:dyDescent="0.3">
      <c r="A102436" s="3" t="s">
        <v>111550</v>
      </c>
      <c r="B102436" s="4">
        <v>1</v>
      </c>
    </row>
    <row r="102437" spans="1:2" x14ac:dyDescent="0.3">
      <c r="A102437" s="3" t="s">
        <v>104794</v>
      </c>
      <c r="B102437" s="4">
        <v>1</v>
      </c>
    </row>
    <row r="102438" spans="1:2" x14ac:dyDescent="0.3">
      <c r="A102438" s="3" t="s">
        <v>167235</v>
      </c>
      <c r="B102438" s="4">
        <v>1</v>
      </c>
    </row>
    <row r="102439" spans="1:2" x14ac:dyDescent="0.3">
      <c r="A102439" s="3" t="s">
        <v>92991</v>
      </c>
      <c r="B102439" s="4">
        <v>1</v>
      </c>
    </row>
    <row r="102440" spans="1:2" x14ac:dyDescent="0.3">
      <c r="A102440" s="3" t="s">
        <v>167232</v>
      </c>
      <c r="B102440" s="4">
        <v>1</v>
      </c>
    </row>
    <row r="102441" spans="1:2" x14ac:dyDescent="0.3">
      <c r="A102441" s="3" t="s">
        <v>92985</v>
      </c>
      <c r="B102441" s="4">
        <v>1</v>
      </c>
    </row>
    <row r="102442" spans="1:2" x14ac:dyDescent="0.3">
      <c r="A102442" s="3" t="s">
        <v>70270</v>
      </c>
      <c r="B102442" s="4">
        <v>1</v>
      </c>
    </row>
    <row r="102443" spans="1:2" x14ac:dyDescent="0.3">
      <c r="A102443" s="3" t="s">
        <v>92977</v>
      </c>
      <c r="B102443" s="4">
        <v>1</v>
      </c>
    </row>
    <row r="102444" spans="1:2" x14ac:dyDescent="0.3">
      <c r="A102444" s="3" t="s">
        <v>19129</v>
      </c>
      <c r="B102444" s="4">
        <v>1</v>
      </c>
    </row>
    <row r="102445" spans="1:2" x14ac:dyDescent="0.3">
      <c r="A102445" s="3" t="s">
        <v>92972</v>
      </c>
      <c r="B102445" s="4">
        <v>1</v>
      </c>
    </row>
    <row r="102446" spans="1:2" x14ac:dyDescent="0.3">
      <c r="A102446" s="3" t="s">
        <v>19126</v>
      </c>
      <c r="B102446" s="4">
        <v>1</v>
      </c>
    </row>
    <row r="102447" spans="1:2" x14ac:dyDescent="0.3">
      <c r="A102447" s="3" t="s">
        <v>92970</v>
      </c>
      <c r="B102447" s="4">
        <v>1</v>
      </c>
    </row>
    <row r="102448" spans="1:2" x14ac:dyDescent="0.3">
      <c r="A102448" s="3" t="s">
        <v>73982</v>
      </c>
      <c r="B102448" s="4">
        <v>1</v>
      </c>
    </row>
    <row r="102449" spans="1:2" x14ac:dyDescent="0.3">
      <c r="A102449" s="3" t="s">
        <v>62750</v>
      </c>
      <c r="B102449" s="4">
        <v>1</v>
      </c>
    </row>
    <row r="102450" spans="1:2" x14ac:dyDescent="0.3">
      <c r="A102450" s="3" t="s">
        <v>167229</v>
      </c>
      <c r="B102450" s="4">
        <v>1</v>
      </c>
    </row>
    <row r="102451" spans="1:2" x14ac:dyDescent="0.3">
      <c r="A102451" s="3" t="s">
        <v>92968</v>
      </c>
      <c r="B102451" s="4">
        <v>1</v>
      </c>
    </row>
    <row r="102452" spans="1:2" x14ac:dyDescent="0.3">
      <c r="A102452" s="3" t="s">
        <v>167226</v>
      </c>
      <c r="B102452" s="4">
        <v>1</v>
      </c>
    </row>
    <row r="102453" spans="1:2" x14ac:dyDescent="0.3">
      <c r="A102453" s="3" t="s">
        <v>92966</v>
      </c>
      <c r="B102453" s="4">
        <v>1</v>
      </c>
    </row>
    <row r="102454" spans="1:2" x14ac:dyDescent="0.3">
      <c r="A102454" s="3" t="s">
        <v>136769</v>
      </c>
      <c r="B102454" s="4">
        <v>1</v>
      </c>
    </row>
    <row r="102455" spans="1:2" x14ac:dyDescent="0.3">
      <c r="A102455" s="3" t="s">
        <v>234007</v>
      </c>
      <c r="B102455" s="4">
        <v>1</v>
      </c>
    </row>
    <row r="102456" spans="1:2" x14ac:dyDescent="0.3">
      <c r="A102456" s="3" t="s">
        <v>167223</v>
      </c>
      <c r="B102456" s="4">
        <v>1</v>
      </c>
    </row>
    <row r="102457" spans="1:2" x14ac:dyDescent="0.3">
      <c r="A102457" s="3" t="s">
        <v>234004</v>
      </c>
      <c r="B102457" s="4">
        <v>1</v>
      </c>
    </row>
    <row r="102458" spans="1:2" x14ac:dyDescent="0.3">
      <c r="A102458" s="3" t="s">
        <v>167220</v>
      </c>
      <c r="B102458" s="4">
        <v>1</v>
      </c>
    </row>
    <row r="102459" spans="1:2" x14ac:dyDescent="0.3">
      <c r="A102459" s="3" t="s">
        <v>92961</v>
      </c>
      <c r="B102459" s="4">
        <v>1</v>
      </c>
    </row>
    <row r="102460" spans="1:2" x14ac:dyDescent="0.3">
      <c r="A102460" s="3" t="s">
        <v>167217</v>
      </c>
      <c r="B102460" s="4">
        <v>1</v>
      </c>
    </row>
    <row r="102461" spans="1:2" x14ac:dyDescent="0.3">
      <c r="A102461" s="3" t="s">
        <v>233996</v>
      </c>
      <c r="B102461" s="4">
        <v>1</v>
      </c>
    </row>
    <row r="102462" spans="1:2" x14ac:dyDescent="0.3">
      <c r="A102462" s="3" t="s">
        <v>111547</v>
      </c>
      <c r="B102462" s="4">
        <v>1</v>
      </c>
    </row>
    <row r="102463" spans="1:2" x14ac:dyDescent="0.3">
      <c r="A102463" s="3" t="s">
        <v>233993</v>
      </c>
      <c r="B102463" s="4">
        <v>1</v>
      </c>
    </row>
    <row r="102464" spans="1:2" x14ac:dyDescent="0.3">
      <c r="A102464" s="3" t="s">
        <v>111544</v>
      </c>
      <c r="B102464" s="4">
        <v>1</v>
      </c>
    </row>
    <row r="102465" spans="1:2" x14ac:dyDescent="0.3">
      <c r="A102465" s="3" t="s">
        <v>92955</v>
      </c>
      <c r="B102465" s="4">
        <v>1</v>
      </c>
    </row>
    <row r="102466" spans="1:2" x14ac:dyDescent="0.3">
      <c r="A102466" s="3" t="s">
        <v>167214</v>
      </c>
      <c r="B102466" s="4">
        <v>1</v>
      </c>
    </row>
    <row r="102467" spans="1:2" x14ac:dyDescent="0.3">
      <c r="A102467" s="3" t="s">
        <v>305301</v>
      </c>
      <c r="B102467" s="4">
        <v>1</v>
      </c>
    </row>
    <row r="102468" spans="1:2" x14ac:dyDescent="0.3">
      <c r="A102468" s="3" t="s">
        <v>109820</v>
      </c>
      <c r="B102468" s="4">
        <v>1</v>
      </c>
    </row>
    <row r="102469" spans="1:2" x14ac:dyDescent="0.3">
      <c r="A102469" s="3" t="s">
        <v>92952</v>
      </c>
      <c r="B102469" s="4">
        <v>1</v>
      </c>
    </row>
    <row r="102470" spans="1:2" x14ac:dyDescent="0.3">
      <c r="A102470" s="3" t="s">
        <v>129109</v>
      </c>
      <c r="B102470" s="4">
        <v>1</v>
      </c>
    </row>
    <row r="102471" spans="1:2" x14ac:dyDescent="0.3">
      <c r="A102471" s="3" t="s">
        <v>104787</v>
      </c>
      <c r="B102471" s="4">
        <v>1</v>
      </c>
    </row>
    <row r="102472" spans="1:2" x14ac:dyDescent="0.3">
      <c r="A102472" s="3" t="s">
        <v>167206</v>
      </c>
      <c r="B102472" s="4">
        <v>1</v>
      </c>
    </row>
    <row r="102473" spans="1:2" x14ac:dyDescent="0.3">
      <c r="A102473" s="3" t="s">
        <v>233987</v>
      </c>
      <c r="B102473" s="4">
        <v>1</v>
      </c>
    </row>
    <row r="102474" spans="1:2" x14ac:dyDescent="0.3">
      <c r="A102474" s="3" t="s">
        <v>167203</v>
      </c>
      <c r="B102474" s="4">
        <v>1</v>
      </c>
    </row>
    <row r="102475" spans="1:2" x14ac:dyDescent="0.3">
      <c r="A102475" s="3" t="s">
        <v>233982</v>
      </c>
      <c r="B102475" s="4">
        <v>1</v>
      </c>
    </row>
    <row r="102476" spans="1:2" x14ac:dyDescent="0.3">
      <c r="A102476" s="3" t="s">
        <v>167200</v>
      </c>
      <c r="B102476" s="4">
        <v>1</v>
      </c>
    </row>
    <row r="102477" spans="1:2" x14ac:dyDescent="0.3">
      <c r="A102477" s="3" t="s">
        <v>233976</v>
      </c>
      <c r="B102477" s="4">
        <v>1</v>
      </c>
    </row>
    <row r="102478" spans="1:2" x14ac:dyDescent="0.3">
      <c r="A102478" s="3" t="s">
        <v>126896</v>
      </c>
      <c r="B102478" s="4">
        <v>1</v>
      </c>
    </row>
    <row r="102479" spans="1:2" x14ac:dyDescent="0.3">
      <c r="A102479" s="3" t="s">
        <v>104784</v>
      </c>
      <c r="B102479" s="4">
        <v>1</v>
      </c>
    </row>
    <row r="102480" spans="1:2" x14ac:dyDescent="0.3">
      <c r="A102480" s="3" t="s">
        <v>167197</v>
      </c>
      <c r="B102480" s="4">
        <v>1</v>
      </c>
    </row>
    <row r="102481" spans="1:2" x14ac:dyDescent="0.3">
      <c r="A102481" s="3" t="s">
        <v>233967</v>
      </c>
      <c r="B102481" s="4">
        <v>1</v>
      </c>
    </row>
    <row r="102482" spans="1:2" x14ac:dyDescent="0.3">
      <c r="A102482" s="3" t="s">
        <v>167194</v>
      </c>
      <c r="B102482" s="4">
        <v>1</v>
      </c>
    </row>
    <row r="102483" spans="1:2" x14ac:dyDescent="0.3">
      <c r="A102483" s="3" t="s">
        <v>233961</v>
      </c>
      <c r="B102483" s="4">
        <v>1</v>
      </c>
    </row>
    <row r="102484" spans="1:2" x14ac:dyDescent="0.3">
      <c r="A102484" s="3" t="s">
        <v>70267</v>
      </c>
      <c r="B102484" s="4">
        <v>1</v>
      </c>
    </row>
    <row r="102485" spans="1:2" x14ac:dyDescent="0.3">
      <c r="A102485" s="3" t="s">
        <v>233958</v>
      </c>
      <c r="B102485" s="4">
        <v>1</v>
      </c>
    </row>
    <row r="102486" spans="1:2" x14ac:dyDescent="0.3">
      <c r="A102486" s="3" t="s">
        <v>111541</v>
      </c>
      <c r="B102486" s="4">
        <v>1</v>
      </c>
    </row>
    <row r="102487" spans="1:2" x14ac:dyDescent="0.3">
      <c r="A102487" s="3" t="s">
        <v>233955</v>
      </c>
      <c r="B102487" s="4">
        <v>1</v>
      </c>
    </row>
    <row r="102488" spans="1:2" x14ac:dyDescent="0.3">
      <c r="A102488" s="3" t="s">
        <v>111538</v>
      </c>
      <c r="B102488" s="4">
        <v>1</v>
      </c>
    </row>
    <row r="102489" spans="1:2" x14ac:dyDescent="0.3">
      <c r="A102489" s="3" t="s">
        <v>318274</v>
      </c>
      <c r="B102489" s="4">
        <v>1</v>
      </c>
    </row>
    <row r="102490" spans="1:2" x14ac:dyDescent="0.3">
      <c r="A102490" s="3" t="s">
        <v>167191</v>
      </c>
      <c r="B102490" s="4">
        <v>1</v>
      </c>
    </row>
    <row r="102491" spans="1:2" x14ac:dyDescent="0.3">
      <c r="A102491" s="3" t="s">
        <v>233950</v>
      </c>
      <c r="B102491" s="4">
        <v>1</v>
      </c>
    </row>
    <row r="102492" spans="1:2" x14ac:dyDescent="0.3">
      <c r="A102492" s="3" t="s">
        <v>315137</v>
      </c>
      <c r="B102492" s="4">
        <v>1</v>
      </c>
    </row>
    <row r="102493" spans="1:2" x14ac:dyDescent="0.3">
      <c r="A102493" s="3" t="s">
        <v>233947</v>
      </c>
      <c r="B102493" s="4">
        <v>1</v>
      </c>
    </row>
    <row r="102494" spans="1:2" x14ac:dyDescent="0.3">
      <c r="A102494" s="3" t="s">
        <v>167188</v>
      </c>
      <c r="B102494" s="4">
        <v>1</v>
      </c>
    </row>
    <row r="102495" spans="1:2" x14ac:dyDescent="0.3">
      <c r="A102495" s="3" t="s">
        <v>104781</v>
      </c>
      <c r="B102495" s="4">
        <v>1</v>
      </c>
    </row>
    <row r="102496" spans="1:2" x14ac:dyDescent="0.3">
      <c r="A102496" s="3" t="s">
        <v>311642</v>
      </c>
      <c r="B102496" s="4">
        <v>1</v>
      </c>
    </row>
    <row r="102497" spans="1:2" x14ac:dyDescent="0.3">
      <c r="A102497" s="3" t="s">
        <v>92949</v>
      </c>
      <c r="B102497" s="4">
        <v>1</v>
      </c>
    </row>
    <row r="102498" spans="1:2" x14ac:dyDescent="0.3">
      <c r="A102498" s="3" t="s">
        <v>167185</v>
      </c>
      <c r="B102498" s="4">
        <v>1</v>
      </c>
    </row>
    <row r="102499" spans="1:2" x14ac:dyDescent="0.3">
      <c r="A102499" s="3" t="s">
        <v>62740</v>
      </c>
      <c r="B102499" s="4">
        <v>1</v>
      </c>
    </row>
    <row r="102500" spans="1:2" x14ac:dyDescent="0.3">
      <c r="A102500" s="3" t="s">
        <v>111535</v>
      </c>
      <c r="B102500" s="4">
        <v>1</v>
      </c>
    </row>
    <row r="102501" spans="1:2" x14ac:dyDescent="0.3">
      <c r="A102501" s="3" t="s">
        <v>62737</v>
      </c>
      <c r="B102501" s="4">
        <v>1</v>
      </c>
    </row>
    <row r="102502" spans="1:2" x14ac:dyDescent="0.3">
      <c r="A102502" s="3" t="s">
        <v>111532</v>
      </c>
      <c r="B102502" s="4">
        <v>1</v>
      </c>
    </row>
    <row r="102503" spans="1:2" x14ac:dyDescent="0.3">
      <c r="A102503" s="3" t="s">
        <v>233938</v>
      </c>
      <c r="B102503" s="4">
        <v>1</v>
      </c>
    </row>
    <row r="102504" spans="1:2" x14ac:dyDescent="0.3">
      <c r="A102504" s="3" t="s">
        <v>132649</v>
      </c>
      <c r="B102504" s="4">
        <v>1</v>
      </c>
    </row>
    <row r="102505" spans="1:2" x14ac:dyDescent="0.3">
      <c r="A102505" s="3" t="s">
        <v>233932</v>
      </c>
      <c r="B102505" s="4">
        <v>1</v>
      </c>
    </row>
    <row r="102506" spans="1:2" x14ac:dyDescent="0.3">
      <c r="A102506" s="3" t="s">
        <v>70264</v>
      </c>
      <c r="B102506" s="4">
        <v>1</v>
      </c>
    </row>
    <row r="102507" spans="1:2" x14ac:dyDescent="0.3">
      <c r="A102507" s="3" t="s">
        <v>233926</v>
      </c>
      <c r="B102507" s="4">
        <v>1</v>
      </c>
    </row>
    <row r="102508" spans="1:2" x14ac:dyDescent="0.3">
      <c r="A102508" s="3" t="s">
        <v>19122</v>
      </c>
      <c r="B102508" s="4">
        <v>1</v>
      </c>
    </row>
    <row r="102509" spans="1:2" x14ac:dyDescent="0.3">
      <c r="A102509" s="3" t="s">
        <v>318268</v>
      </c>
      <c r="B102509" s="4">
        <v>1</v>
      </c>
    </row>
    <row r="102510" spans="1:2" x14ac:dyDescent="0.3">
      <c r="A102510" s="3" t="s">
        <v>167182</v>
      </c>
      <c r="B102510" s="4">
        <v>1</v>
      </c>
    </row>
    <row r="102511" spans="1:2" x14ac:dyDescent="0.3">
      <c r="A102511" s="3" t="s">
        <v>104778</v>
      </c>
      <c r="B102511" s="4">
        <v>1</v>
      </c>
    </row>
    <row r="102512" spans="1:2" x14ac:dyDescent="0.3">
      <c r="A102512" s="3" t="s">
        <v>73098</v>
      </c>
      <c r="B102512" s="4">
        <v>1</v>
      </c>
    </row>
    <row r="102513" spans="1:2" x14ac:dyDescent="0.3">
      <c r="A102513" s="3" t="s">
        <v>92946</v>
      </c>
      <c r="B102513" s="4">
        <v>1</v>
      </c>
    </row>
    <row r="102514" spans="1:2" x14ac:dyDescent="0.3">
      <c r="A102514" s="3" t="s">
        <v>167179</v>
      </c>
      <c r="B102514" s="4">
        <v>1</v>
      </c>
    </row>
    <row r="102515" spans="1:2" x14ac:dyDescent="0.3">
      <c r="A102515" s="3" t="s">
        <v>138684</v>
      </c>
      <c r="B102515" s="4">
        <v>1</v>
      </c>
    </row>
    <row r="102516" spans="1:2" x14ac:dyDescent="0.3">
      <c r="A102516" s="3" t="s">
        <v>136766</v>
      </c>
      <c r="B102516" s="4">
        <v>1</v>
      </c>
    </row>
    <row r="102517" spans="1:2" x14ac:dyDescent="0.3">
      <c r="A102517" s="3" t="s">
        <v>92940</v>
      </c>
      <c r="B102517" s="4">
        <v>1</v>
      </c>
    </row>
    <row r="102518" spans="1:2" x14ac:dyDescent="0.3">
      <c r="A102518" s="3" t="s">
        <v>315134</v>
      </c>
      <c r="B102518" s="4">
        <v>1</v>
      </c>
    </row>
    <row r="102519" spans="1:2" x14ac:dyDescent="0.3">
      <c r="A102519" s="3" t="s">
        <v>233917</v>
      </c>
      <c r="B102519" s="4">
        <v>1</v>
      </c>
    </row>
    <row r="102520" spans="1:2" x14ac:dyDescent="0.3">
      <c r="A102520" s="3" t="s">
        <v>167176</v>
      </c>
      <c r="B102520" s="4">
        <v>1</v>
      </c>
    </row>
    <row r="102521" spans="1:2" x14ac:dyDescent="0.3">
      <c r="A102521" s="3" t="s">
        <v>233914</v>
      </c>
      <c r="B102521" s="4">
        <v>1</v>
      </c>
    </row>
    <row r="102522" spans="1:2" x14ac:dyDescent="0.3">
      <c r="A102522" s="3" t="s">
        <v>73095</v>
      </c>
      <c r="B102522" s="4">
        <v>1</v>
      </c>
    </row>
    <row r="102523" spans="1:2" x14ac:dyDescent="0.3">
      <c r="A102523" s="3" t="s">
        <v>92932</v>
      </c>
      <c r="B102523" s="4">
        <v>1</v>
      </c>
    </row>
    <row r="102524" spans="1:2" x14ac:dyDescent="0.3">
      <c r="A102524" s="3" t="s">
        <v>70261</v>
      </c>
      <c r="B102524" s="4">
        <v>1</v>
      </c>
    </row>
    <row r="102525" spans="1:2" x14ac:dyDescent="0.3">
      <c r="A102525" s="3" t="s">
        <v>92928</v>
      </c>
      <c r="B102525" s="4">
        <v>1</v>
      </c>
    </row>
    <row r="102526" spans="1:2" x14ac:dyDescent="0.3">
      <c r="A102526" s="3" t="s">
        <v>136763</v>
      </c>
      <c r="B102526" s="4">
        <v>1</v>
      </c>
    </row>
    <row r="102527" spans="1:2" x14ac:dyDescent="0.3">
      <c r="A102527" s="3" t="s">
        <v>92922</v>
      </c>
      <c r="B102527" s="4">
        <v>1</v>
      </c>
    </row>
    <row r="102528" spans="1:2" x14ac:dyDescent="0.3">
      <c r="A102528" s="3" t="s">
        <v>167173</v>
      </c>
      <c r="B102528" s="4">
        <v>1</v>
      </c>
    </row>
    <row r="102529" spans="1:2" x14ac:dyDescent="0.3">
      <c r="A102529" s="3" t="s">
        <v>305295</v>
      </c>
      <c r="B102529" s="4">
        <v>1</v>
      </c>
    </row>
    <row r="102530" spans="1:2" x14ac:dyDescent="0.3">
      <c r="A102530" s="3" t="s">
        <v>167170</v>
      </c>
      <c r="B102530" s="4">
        <v>1</v>
      </c>
    </row>
    <row r="102531" spans="1:2" x14ac:dyDescent="0.3">
      <c r="A102531" s="3" t="s">
        <v>233908</v>
      </c>
      <c r="B102531" s="4">
        <v>1</v>
      </c>
    </row>
    <row r="102532" spans="1:2" x14ac:dyDescent="0.3">
      <c r="A102532" s="3" t="s">
        <v>136760</v>
      </c>
      <c r="B102532" s="4">
        <v>1</v>
      </c>
    </row>
    <row r="102533" spans="1:2" x14ac:dyDescent="0.3">
      <c r="A102533" s="3" t="s">
        <v>233905</v>
      </c>
      <c r="B102533" s="4">
        <v>1</v>
      </c>
    </row>
    <row r="102534" spans="1:2" x14ac:dyDescent="0.3">
      <c r="A102534" s="3" t="s">
        <v>167167</v>
      </c>
      <c r="B102534" s="4">
        <v>1</v>
      </c>
    </row>
    <row r="102535" spans="1:2" x14ac:dyDescent="0.3">
      <c r="A102535" s="3" t="s">
        <v>92907</v>
      </c>
      <c r="B102535" s="4">
        <v>1</v>
      </c>
    </row>
    <row r="102536" spans="1:2" x14ac:dyDescent="0.3">
      <c r="A102536" s="3" t="s">
        <v>167164</v>
      </c>
      <c r="B102536" s="4">
        <v>1</v>
      </c>
    </row>
    <row r="102537" spans="1:2" x14ac:dyDescent="0.3">
      <c r="A102537" s="3" t="s">
        <v>18714</v>
      </c>
      <c r="B102537" s="4">
        <v>1</v>
      </c>
    </row>
    <row r="102538" spans="1:2" x14ac:dyDescent="0.3">
      <c r="A102538" s="3" t="s">
        <v>167161</v>
      </c>
      <c r="B102538" s="4">
        <v>1</v>
      </c>
    </row>
    <row r="102539" spans="1:2" x14ac:dyDescent="0.3">
      <c r="A102539" s="3" t="s">
        <v>62731</v>
      </c>
      <c r="B102539" s="4">
        <v>1</v>
      </c>
    </row>
    <row r="102540" spans="1:2" x14ac:dyDescent="0.3">
      <c r="A102540" s="3" t="s">
        <v>167157</v>
      </c>
      <c r="B102540" s="4">
        <v>1</v>
      </c>
    </row>
    <row r="102541" spans="1:2" x14ac:dyDescent="0.3">
      <c r="A102541" s="3" t="s">
        <v>104772</v>
      </c>
      <c r="B102541" s="4">
        <v>1</v>
      </c>
    </row>
    <row r="102542" spans="1:2" x14ac:dyDescent="0.3">
      <c r="A102542" s="3" t="s">
        <v>111529</v>
      </c>
      <c r="B102542" s="4">
        <v>1</v>
      </c>
    </row>
    <row r="102543" spans="1:2" x14ac:dyDescent="0.3">
      <c r="A102543" s="3" t="s">
        <v>233893</v>
      </c>
      <c r="B102543" s="4">
        <v>1</v>
      </c>
    </row>
    <row r="102544" spans="1:2" x14ac:dyDescent="0.3">
      <c r="A102544" s="3" t="s">
        <v>73092</v>
      </c>
      <c r="B102544" s="4">
        <v>1</v>
      </c>
    </row>
    <row r="102545" spans="1:2" x14ac:dyDescent="0.3">
      <c r="A102545" s="3" t="s">
        <v>18710</v>
      </c>
      <c r="B102545" s="4">
        <v>1</v>
      </c>
    </row>
    <row r="102546" spans="1:2" x14ac:dyDescent="0.3">
      <c r="A102546" s="3" t="s">
        <v>167154</v>
      </c>
      <c r="B102546" s="4">
        <v>1</v>
      </c>
    </row>
    <row r="102547" spans="1:2" x14ac:dyDescent="0.3">
      <c r="A102547" s="3" t="s">
        <v>138678</v>
      </c>
      <c r="B102547" s="4">
        <v>1</v>
      </c>
    </row>
    <row r="102548" spans="1:2" x14ac:dyDescent="0.3">
      <c r="A102548" s="3" t="s">
        <v>311639</v>
      </c>
      <c r="B102548" s="4">
        <v>1</v>
      </c>
    </row>
    <row r="102549" spans="1:2" x14ac:dyDescent="0.3">
      <c r="A102549" s="3" t="s">
        <v>62728</v>
      </c>
      <c r="B102549" s="4">
        <v>1</v>
      </c>
    </row>
    <row r="102550" spans="1:2" x14ac:dyDescent="0.3">
      <c r="A102550" s="3" t="s">
        <v>167151</v>
      </c>
      <c r="B102550" s="4">
        <v>1</v>
      </c>
    </row>
    <row r="102551" spans="1:2" x14ac:dyDescent="0.3">
      <c r="A102551" s="3" t="s">
        <v>104763</v>
      </c>
      <c r="B102551" s="4">
        <v>1</v>
      </c>
    </row>
    <row r="102552" spans="1:2" x14ac:dyDescent="0.3">
      <c r="A102552" s="3" t="s">
        <v>111526</v>
      </c>
      <c r="B102552" s="4">
        <v>1</v>
      </c>
    </row>
    <row r="102553" spans="1:2" x14ac:dyDescent="0.3">
      <c r="A102553" s="3" t="s">
        <v>136620</v>
      </c>
      <c r="B102553" s="4">
        <v>1</v>
      </c>
    </row>
    <row r="102554" spans="1:2" x14ac:dyDescent="0.3">
      <c r="A102554" s="3" t="s">
        <v>111523</v>
      </c>
      <c r="B102554" s="4">
        <v>1</v>
      </c>
    </row>
    <row r="102555" spans="1:2" x14ac:dyDescent="0.3">
      <c r="A102555" s="3" t="s">
        <v>18707</v>
      </c>
      <c r="B102555" s="4">
        <v>1</v>
      </c>
    </row>
    <row r="102556" spans="1:2" x14ac:dyDescent="0.3">
      <c r="A102556" s="3" t="s">
        <v>167148</v>
      </c>
      <c r="B102556" s="4">
        <v>1</v>
      </c>
    </row>
    <row r="102557" spans="1:2" x14ac:dyDescent="0.3">
      <c r="A102557" s="3" t="s">
        <v>233876</v>
      </c>
      <c r="B102557" s="4">
        <v>1</v>
      </c>
    </row>
    <row r="102558" spans="1:2" x14ac:dyDescent="0.3">
      <c r="A102558" s="3" t="s">
        <v>70258</v>
      </c>
      <c r="B102558" s="4">
        <v>1</v>
      </c>
    </row>
    <row r="102559" spans="1:2" x14ac:dyDescent="0.3">
      <c r="A102559" s="3" t="s">
        <v>305292</v>
      </c>
      <c r="B102559" s="4">
        <v>1</v>
      </c>
    </row>
    <row r="102560" spans="1:2" x14ac:dyDescent="0.3">
      <c r="A102560" s="3" t="s">
        <v>70254</v>
      </c>
      <c r="B102560" s="4">
        <v>1</v>
      </c>
    </row>
    <row r="102561" spans="1:2" x14ac:dyDescent="0.3">
      <c r="A102561" s="3" t="s">
        <v>233867</v>
      </c>
      <c r="B102561" s="4">
        <v>1</v>
      </c>
    </row>
    <row r="102562" spans="1:2" x14ac:dyDescent="0.3">
      <c r="A102562" s="3" t="s">
        <v>111520</v>
      </c>
      <c r="B102562" s="4">
        <v>1</v>
      </c>
    </row>
    <row r="102563" spans="1:2" x14ac:dyDescent="0.3">
      <c r="A102563" s="3" t="s">
        <v>233861</v>
      </c>
      <c r="B102563" s="4">
        <v>1</v>
      </c>
    </row>
    <row r="102564" spans="1:2" x14ac:dyDescent="0.3">
      <c r="A102564" s="3" t="s">
        <v>70251</v>
      </c>
      <c r="B102564" s="4">
        <v>1</v>
      </c>
    </row>
    <row r="102565" spans="1:2" x14ac:dyDescent="0.3">
      <c r="A102565" s="3" t="s">
        <v>92901</v>
      </c>
      <c r="B102565" s="4">
        <v>1</v>
      </c>
    </row>
    <row r="102566" spans="1:2" x14ac:dyDescent="0.3">
      <c r="A102566" s="3" t="s">
        <v>70248</v>
      </c>
      <c r="B102566" s="4">
        <v>1</v>
      </c>
    </row>
    <row r="102567" spans="1:2" x14ac:dyDescent="0.3">
      <c r="A102567" s="3" t="s">
        <v>92895</v>
      </c>
      <c r="B102567" s="4">
        <v>1</v>
      </c>
    </row>
    <row r="102568" spans="1:2" x14ac:dyDescent="0.3">
      <c r="A102568" s="3" t="s">
        <v>73089</v>
      </c>
      <c r="B102568" s="4">
        <v>1</v>
      </c>
    </row>
    <row r="102569" spans="1:2" x14ac:dyDescent="0.3">
      <c r="A102569" s="3" t="s">
        <v>233852</v>
      </c>
      <c r="B102569" s="4">
        <v>1</v>
      </c>
    </row>
    <row r="102570" spans="1:2" x14ac:dyDescent="0.3">
      <c r="A102570" s="3" t="s">
        <v>70246</v>
      </c>
      <c r="B102570" s="4">
        <v>1</v>
      </c>
    </row>
    <row r="102571" spans="1:2" x14ac:dyDescent="0.3">
      <c r="A102571" s="3" t="s">
        <v>104760</v>
      </c>
      <c r="B102571" s="4">
        <v>1</v>
      </c>
    </row>
    <row r="102572" spans="1:2" x14ac:dyDescent="0.3">
      <c r="A102572" s="3" t="s">
        <v>136757</v>
      </c>
      <c r="B102572" s="4">
        <v>1</v>
      </c>
    </row>
    <row r="102573" spans="1:2" x14ac:dyDescent="0.3">
      <c r="A102573" s="3" t="s">
        <v>233843</v>
      </c>
      <c r="B102573" s="4">
        <v>1</v>
      </c>
    </row>
    <row r="102574" spans="1:2" x14ac:dyDescent="0.3">
      <c r="A102574" s="3" t="s">
        <v>167145</v>
      </c>
      <c r="B102574" s="4">
        <v>1</v>
      </c>
    </row>
    <row r="102575" spans="1:2" x14ac:dyDescent="0.3">
      <c r="A102575" s="3" t="s">
        <v>92892</v>
      </c>
      <c r="B102575" s="4">
        <v>1</v>
      </c>
    </row>
    <row r="102576" spans="1:2" x14ac:dyDescent="0.3">
      <c r="A102576" s="3" t="s">
        <v>167142</v>
      </c>
      <c r="B102576" s="4">
        <v>1</v>
      </c>
    </row>
    <row r="102577" spans="1:2" x14ac:dyDescent="0.3">
      <c r="A102577" s="3" t="s">
        <v>92887</v>
      </c>
      <c r="B102577" s="4">
        <v>1</v>
      </c>
    </row>
    <row r="102578" spans="1:2" x14ac:dyDescent="0.3">
      <c r="A102578" s="3" t="s">
        <v>133671</v>
      </c>
      <c r="B102578" s="4">
        <v>1</v>
      </c>
    </row>
    <row r="102579" spans="1:2" x14ac:dyDescent="0.3">
      <c r="A102579" s="3" t="s">
        <v>233837</v>
      </c>
      <c r="B102579" s="4">
        <v>1</v>
      </c>
    </row>
    <row r="102580" spans="1:2" x14ac:dyDescent="0.3">
      <c r="A102580" s="3" t="s">
        <v>315131</v>
      </c>
      <c r="B102580" s="4">
        <v>1</v>
      </c>
    </row>
    <row r="102581" spans="1:2" x14ac:dyDescent="0.3">
      <c r="A102581" s="3" t="s">
        <v>233834</v>
      </c>
      <c r="B102581" s="4">
        <v>1</v>
      </c>
    </row>
    <row r="102582" spans="1:2" x14ac:dyDescent="0.3">
      <c r="A102582" s="3" t="s">
        <v>70243</v>
      </c>
      <c r="B102582" s="4">
        <v>1</v>
      </c>
    </row>
    <row r="102583" spans="1:2" x14ac:dyDescent="0.3">
      <c r="A102583" s="3" t="s">
        <v>318265</v>
      </c>
      <c r="B102583" s="4">
        <v>1</v>
      </c>
    </row>
    <row r="102584" spans="1:2" x14ac:dyDescent="0.3">
      <c r="A102584" s="3" t="s">
        <v>70240</v>
      </c>
      <c r="B102584" s="4">
        <v>1</v>
      </c>
    </row>
    <row r="102585" spans="1:2" x14ac:dyDescent="0.3">
      <c r="A102585" s="3" t="s">
        <v>104757</v>
      </c>
      <c r="B102585" s="4">
        <v>1</v>
      </c>
    </row>
    <row r="102586" spans="1:2" x14ac:dyDescent="0.3">
      <c r="A102586" s="3" t="s">
        <v>70237</v>
      </c>
      <c r="B102586" s="4">
        <v>1</v>
      </c>
    </row>
    <row r="102587" spans="1:2" x14ac:dyDescent="0.3">
      <c r="A102587" s="3" t="s">
        <v>132635</v>
      </c>
      <c r="B102587" s="4">
        <v>1</v>
      </c>
    </row>
    <row r="102588" spans="1:2" x14ac:dyDescent="0.3">
      <c r="A102588" s="3" t="s">
        <v>167139</v>
      </c>
      <c r="B102588" s="4">
        <v>1</v>
      </c>
    </row>
    <row r="102589" spans="1:2" x14ac:dyDescent="0.3">
      <c r="A102589" s="3" t="s">
        <v>233816</v>
      </c>
      <c r="B102589" s="4">
        <v>1</v>
      </c>
    </row>
    <row r="102590" spans="1:2" x14ac:dyDescent="0.3">
      <c r="A102590" s="3" t="s">
        <v>167136</v>
      </c>
      <c r="B102590" s="4">
        <v>1</v>
      </c>
    </row>
    <row r="102591" spans="1:2" x14ac:dyDescent="0.3">
      <c r="A102591" s="3" t="s">
        <v>92869</v>
      </c>
      <c r="B102591" s="4">
        <v>1</v>
      </c>
    </row>
    <row r="102592" spans="1:2" x14ac:dyDescent="0.3">
      <c r="A102592" s="3" t="s">
        <v>167133</v>
      </c>
      <c r="B102592" s="4">
        <v>1</v>
      </c>
    </row>
    <row r="102593" spans="1:2" x14ac:dyDescent="0.3">
      <c r="A102593" s="3" t="s">
        <v>233807</v>
      </c>
      <c r="B102593" s="4">
        <v>1</v>
      </c>
    </row>
    <row r="102594" spans="1:2" x14ac:dyDescent="0.3">
      <c r="A102594" s="3" t="s">
        <v>167130</v>
      </c>
      <c r="B102594" s="4">
        <v>1</v>
      </c>
    </row>
    <row r="102595" spans="1:2" x14ac:dyDescent="0.3">
      <c r="A102595" s="3" t="s">
        <v>318262</v>
      </c>
      <c r="B102595" s="4">
        <v>1</v>
      </c>
    </row>
    <row r="102596" spans="1:2" x14ac:dyDescent="0.3">
      <c r="A102596" s="3" t="s">
        <v>70234</v>
      </c>
      <c r="B102596" s="4">
        <v>1</v>
      </c>
    </row>
    <row r="102597" spans="1:2" x14ac:dyDescent="0.3">
      <c r="A102597" s="3" t="s">
        <v>104751</v>
      </c>
      <c r="B102597" s="4">
        <v>1</v>
      </c>
    </row>
    <row r="102598" spans="1:2" x14ac:dyDescent="0.3">
      <c r="A102598" s="3" t="s">
        <v>73086</v>
      </c>
      <c r="B102598" s="4">
        <v>1</v>
      </c>
    </row>
    <row r="102599" spans="1:2" x14ac:dyDescent="0.3">
      <c r="A102599" s="3" t="s">
        <v>18696</v>
      </c>
      <c r="B102599" s="4">
        <v>1</v>
      </c>
    </row>
    <row r="102600" spans="1:2" x14ac:dyDescent="0.3">
      <c r="A102600" s="3" t="s">
        <v>311636</v>
      </c>
      <c r="B102600" s="4">
        <v>1</v>
      </c>
    </row>
    <row r="102601" spans="1:2" x14ac:dyDescent="0.3">
      <c r="A102601" s="3" t="s">
        <v>233064</v>
      </c>
      <c r="B102601" s="4">
        <v>1</v>
      </c>
    </row>
    <row r="102602" spans="1:2" x14ac:dyDescent="0.3">
      <c r="A102602" s="3" t="s">
        <v>167127</v>
      </c>
      <c r="B102602" s="4">
        <v>1</v>
      </c>
    </row>
    <row r="102603" spans="1:2" x14ac:dyDescent="0.3">
      <c r="A102603" s="3" t="s">
        <v>226974</v>
      </c>
      <c r="B102603" s="4">
        <v>1</v>
      </c>
    </row>
    <row r="102604" spans="1:2" x14ac:dyDescent="0.3">
      <c r="A102604" s="3" t="s">
        <v>311633</v>
      </c>
      <c r="B102604" s="4">
        <v>1</v>
      </c>
    </row>
    <row r="102605" spans="1:2" x14ac:dyDescent="0.3">
      <c r="A102605" s="3" t="s">
        <v>226971</v>
      </c>
      <c r="B102605" s="4">
        <v>1</v>
      </c>
    </row>
    <row r="102606" spans="1:2" x14ac:dyDescent="0.3">
      <c r="A102606" s="3" t="s">
        <v>167124</v>
      </c>
      <c r="B102606" s="4">
        <v>1</v>
      </c>
    </row>
    <row r="102607" spans="1:2" x14ac:dyDescent="0.3">
      <c r="A102607" s="3" t="s">
        <v>103983</v>
      </c>
      <c r="B102607" s="4">
        <v>1</v>
      </c>
    </row>
    <row r="102608" spans="1:2" x14ac:dyDescent="0.3">
      <c r="A102608" s="3" t="s">
        <v>136754</v>
      </c>
      <c r="B102608" s="4">
        <v>1</v>
      </c>
    </row>
    <row r="102609" spans="1:2" x14ac:dyDescent="0.3">
      <c r="A102609" s="3" t="s">
        <v>317719</v>
      </c>
      <c r="B102609" s="4">
        <v>1</v>
      </c>
    </row>
    <row r="102610" spans="1:2" x14ac:dyDescent="0.3">
      <c r="A102610" s="3" t="s">
        <v>315128</v>
      </c>
      <c r="B102610" s="4">
        <v>1</v>
      </c>
    </row>
    <row r="102611" spans="1:2" x14ac:dyDescent="0.3">
      <c r="A102611" s="3" t="s">
        <v>226965</v>
      </c>
      <c r="B102611" s="4">
        <v>1</v>
      </c>
    </row>
    <row r="102612" spans="1:2" x14ac:dyDescent="0.3">
      <c r="A102612" s="3" t="s">
        <v>315125</v>
      </c>
      <c r="B102612" s="4">
        <v>1</v>
      </c>
    </row>
    <row r="102613" spans="1:2" x14ac:dyDescent="0.3">
      <c r="A102613" s="3" t="s">
        <v>103977</v>
      </c>
      <c r="B102613" s="4">
        <v>1</v>
      </c>
    </row>
    <row r="102614" spans="1:2" x14ac:dyDescent="0.3">
      <c r="A102614" s="3" t="s">
        <v>111517</v>
      </c>
      <c r="B102614" s="4">
        <v>1</v>
      </c>
    </row>
    <row r="102615" spans="1:2" x14ac:dyDescent="0.3">
      <c r="A102615" s="3" t="s">
        <v>226962</v>
      </c>
      <c r="B102615" s="4">
        <v>1</v>
      </c>
    </row>
    <row r="102616" spans="1:2" x14ac:dyDescent="0.3">
      <c r="A102616" s="3" t="s">
        <v>167121</v>
      </c>
      <c r="B102616" s="4">
        <v>1</v>
      </c>
    </row>
    <row r="102617" spans="1:2" x14ac:dyDescent="0.3">
      <c r="A102617" s="3" t="s">
        <v>226956</v>
      </c>
      <c r="B102617" s="4">
        <v>1</v>
      </c>
    </row>
    <row r="102618" spans="1:2" x14ac:dyDescent="0.3">
      <c r="A102618" s="3" t="s">
        <v>167118</v>
      </c>
      <c r="B102618" s="4">
        <v>1</v>
      </c>
    </row>
    <row r="102619" spans="1:2" x14ac:dyDescent="0.3">
      <c r="A102619" s="3" t="s">
        <v>93972</v>
      </c>
      <c r="B102619" s="4">
        <v>1</v>
      </c>
    </row>
    <row r="102620" spans="1:2" x14ac:dyDescent="0.3">
      <c r="A102620" s="3" t="s">
        <v>167115</v>
      </c>
      <c r="B102620" s="4">
        <v>1</v>
      </c>
    </row>
    <row r="102621" spans="1:2" x14ac:dyDescent="0.3">
      <c r="A102621" s="3" t="s">
        <v>63634</v>
      </c>
      <c r="B102621" s="4">
        <v>1</v>
      </c>
    </row>
    <row r="102622" spans="1:2" x14ac:dyDescent="0.3">
      <c r="A102622" s="3" t="s">
        <v>73979</v>
      </c>
      <c r="B102622" s="4">
        <v>1</v>
      </c>
    </row>
    <row r="102623" spans="1:2" x14ac:dyDescent="0.3">
      <c r="A102623" s="3" t="s">
        <v>226947</v>
      </c>
      <c r="B102623" s="4">
        <v>1</v>
      </c>
    </row>
    <row r="102624" spans="1:2" x14ac:dyDescent="0.3">
      <c r="A102624" s="3" t="s">
        <v>167112</v>
      </c>
      <c r="B102624" s="4">
        <v>1</v>
      </c>
    </row>
    <row r="102625" spans="1:2" x14ac:dyDescent="0.3">
      <c r="A102625" s="3" t="s">
        <v>226941</v>
      </c>
      <c r="B102625" s="4">
        <v>1</v>
      </c>
    </row>
    <row r="102626" spans="1:2" x14ac:dyDescent="0.3">
      <c r="A102626" s="3" t="s">
        <v>167109</v>
      </c>
      <c r="B102626" s="4">
        <v>1</v>
      </c>
    </row>
    <row r="102627" spans="1:2" x14ac:dyDescent="0.3">
      <c r="A102627" s="3" t="s">
        <v>133608</v>
      </c>
      <c r="B102627" s="4">
        <v>1</v>
      </c>
    </row>
    <row r="102628" spans="1:2" x14ac:dyDescent="0.3">
      <c r="A102628" s="3" t="s">
        <v>133668</v>
      </c>
      <c r="B102628" s="4">
        <v>1</v>
      </c>
    </row>
    <row r="102629" spans="1:2" x14ac:dyDescent="0.3">
      <c r="A102629" s="3" t="s">
        <v>226935</v>
      </c>
      <c r="B102629" s="4">
        <v>1</v>
      </c>
    </row>
    <row r="102630" spans="1:2" x14ac:dyDescent="0.3">
      <c r="A102630" s="3" t="s">
        <v>167106</v>
      </c>
      <c r="B102630" s="4">
        <v>1</v>
      </c>
    </row>
    <row r="102631" spans="1:2" x14ac:dyDescent="0.3">
      <c r="A102631" s="3" t="s">
        <v>93966</v>
      </c>
      <c r="B102631" s="4">
        <v>1</v>
      </c>
    </row>
    <row r="102632" spans="1:2" x14ac:dyDescent="0.3">
      <c r="A102632" s="3" t="s">
        <v>111514</v>
      </c>
      <c r="B102632" s="4">
        <v>1</v>
      </c>
    </row>
    <row r="102633" spans="1:2" x14ac:dyDescent="0.3">
      <c r="A102633" s="3" t="s">
        <v>226930</v>
      </c>
      <c r="B102633" s="4">
        <v>1</v>
      </c>
    </row>
    <row r="102634" spans="1:2" x14ac:dyDescent="0.3">
      <c r="A102634" s="3" t="s">
        <v>111511</v>
      </c>
      <c r="B102634" s="4">
        <v>1</v>
      </c>
    </row>
    <row r="102635" spans="1:2" x14ac:dyDescent="0.3">
      <c r="A102635" s="3" t="s">
        <v>304793</v>
      </c>
      <c r="B102635" s="4">
        <v>1</v>
      </c>
    </row>
    <row r="102636" spans="1:2" x14ac:dyDescent="0.3">
      <c r="A102636" s="3" t="s">
        <v>167103</v>
      </c>
      <c r="B102636" s="4">
        <v>1</v>
      </c>
    </row>
    <row r="102637" spans="1:2" x14ac:dyDescent="0.3">
      <c r="A102637" s="3" t="s">
        <v>226921</v>
      </c>
      <c r="B102637" s="4">
        <v>1</v>
      </c>
    </row>
    <row r="102638" spans="1:2" x14ac:dyDescent="0.3">
      <c r="A102638" s="3" t="s">
        <v>167100</v>
      </c>
      <c r="B102638" s="4">
        <v>1</v>
      </c>
    </row>
    <row r="102639" spans="1:2" x14ac:dyDescent="0.3">
      <c r="A102639" s="3" t="s">
        <v>93960</v>
      </c>
      <c r="B102639" s="4">
        <v>1</v>
      </c>
    </row>
    <row r="102640" spans="1:2" x14ac:dyDescent="0.3">
      <c r="A102640" s="3" t="s">
        <v>167097</v>
      </c>
      <c r="B102640" s="4">
        <v>1</v>
      </c>
    </row>
    <row r="102641" spans="1:2" x14ac:dyDescent="0.3">
      <c r="A102641" s="3" t="s">
        <v>317716</v>
      </c>
      <c r="B102641" s="4">
        <v>1</v>
      </c>
    </row>
    <row r="102642" spans="1:2" x14ac:dyDescent="0.3">
      <c r="A102642" s="3" t="s">
        <v>111508</v>
      </c>
      <c r="B102642" s="4">
        <v>1</v>
      </c>
    </row>
    <row r="102643" spans="1:2" x14ac:dyDescent="0.3">
      <c r="A102643" s="3" t="s">
        <v>16630</v>
      </c>
      <c r="B102643" s="4">
        <v>1</v>
      </c>
    </row>
    <row r="102644" spans="1:2" x14ac:dyDescent="0.3">
      <c r="A102644" s="3" t="s">
        <v>167094</v>
      </c>
      <c r="B102644" s="4">
        <v>1</v>
      </c>
    </row>
    <row r="102645" spans="1:2" x14ac:dyDescent="0.3">
      <c r="A102645" s="3" t="s">
        <v>304787</v>
      </c>
      <c r="B102645" s="4">
        <v>1</v>
      </c>
    </row>
    <row r="102646" spans="1:2" x14ac:dyDescent="0.3">
      <c r="A102646" s="3" t="s">
        <v>167091</v>
      </c>
      <c r="B102646" s="4">
        <v>1</v>
      </c>
    </row>
    <row r="102647" spans="1:2" x14ac:dyDescent="0.3">
      <c r="A102647" s="3" t="s">
        <v>304785</v>
      </c>
      <c r="B102647" s="4">
        <v>1</v>
      </c>
    </row>
    <row r="102648" spans="1:2" x14ac:dyDescent="0.3">
      <c r="A102648" s="3" t="s">
        <v>167088</v>
      </c>
      <c r="B102648" s="4">
        <v>1</v>
      </c>
    </row>
    <row r="102649" spans="1:2" x14ac:dyDescent="0.3">
      <c r="A102649" s="3" t="s">
        <v>226909</v>
      </c>
      <c r="B102649" s="4">
        <v>1</v>
      </c>
    </row>
    <row r="102650" spans="1:2" x14ac:dyDescent="0.3">
      <c r="A102650" s="3" t="s">
        <v>163834</v>
      </c>
      <c r="B102650" s="4">
        <v>1</v>
      </c>
    </row>
    <row r="102651" spans="1:2" x14ac:dyDescent="0.3">
      <c r="A102651" s="3" t="s">
        <v>226906</v>
      </c>
      <c r="B102651" s="4">
        <v>1</v>
      </c>
    </row>
    <row r="102652" spans="1:2" x14ac:dyDescent="0.3">
      <c r="A102652" s="3" t="s">
        <v>73083</v>
      </c>
      <c r="B102652" s="4">
        <v>1</v>
      </c>
    </row>
    <row r="102653" spans="1:2" x14ac:dyDescent="0.3">
      <c r="A102653" s="3" t="s">
        <v>226903</v>
      </c>
      <c r="B102653" s="4">
        <v>1</v>
      </c>
    </row>
    <row r="102654" spans="1:2" x14ac:dyDescent="0.3">
      <c r="A102654" s="3" t="s">
        <v>167085</v>
      </c>
      <c r="B102654" s="4">
        <v>1</v>
      </c>
    </row>
    <row r="102655" spans="1:2" x14ac:dyDescent="0.3">
      <c r="A102655" s="3" t="s">
        <v>317713</v>
      </c>
      <c r="B102655" s="4">
        <v>1</v>
      </c>
    </row>
    <row r="102656" spans="1:2" x14ac:dyDescent="0.3">
      <c r="A102656" s="3" t="s">
        <v>111505</v>
      </c>
      <c r="B102656" s="4">
        <v>1</v>
      </c>
    </row>
    <row r="102657" spans="1:2" x14ac:dyDescent="0.3">
      <c r="A102657" s="3" t="s">
        <v>226897</v>
      </c>
      <c r="B102657" s="4">
        <v>1</v>
      </c>
    </row>
    <row r="102658" spans="1:2" x14ac:dyDescent="0.3">
      <c r="A102658" s="3" t="s">
        <v>70226</v>
      </c>
      <c r="B102658" s="4">
        <v>1</v>
      </c>
    </row>
    <row r="102659" spans="1:2" x14ac:dyDescent="0.3">
      <c r="A102659" s="3" t="s">
        <v>93954</v>
      </c>
      <c r="B102659" s="4">
        <v>1</v>
      </c>
    </row>
    <row r="102660" spans="1:2" x14ac:dyDescent="0.3">
      <c r="A102660" s="3" t="s">
        <v>136751</v>
      </c>
      <c r="B102660" s="4">
        <v>1</v>
      </c>
    </row>
    <row r="102661" spans="1:2" x14ac:dyDescent="0.3">
      <c r="A102661" s="3" t="s">
        <v>16623</v>
      </c>
      <c r="B102661" s="4">
        <v>1</v>
      </c>
    </row>
    <row r="102662" spans="1:2" x14ac:dyDescent="0.3">
      <c r="A102662" s="3" t="s">
        <v>19118</v>
      </c>
      <c r="B102662" s="4">
        <v>1</v>
      </c>
    </row>
    <row r="102663" spans="1:2" x14ac:dyDescent="0.3">
      <c r="A102663" s="3" t="s">
        <v>103972</v>
      </c>
      <c r="B102663" s="4">
        <v>1</v>
      </c>
    </row>
    <row r="102664" spans="1:2" x14ac:dyDescent="0.3">
      <c r="A102664" s="3" t="s">
        <v>167082</v>
      </c>
      <c r="B102664" s="4">
        <v>1</v>
      </c>
    </row>
    <row r="102665" spans="1:2" x14ac:dyDescent="0.3">
      <c r="A102665" s="3" t="s">
        <v>63620</v>
      </c>
      <c r="B102665" s="4">
        <v>1</v>
      </c>
    </row>
    <row r="102666" spans="1:2" x14ac:dyDescent="0.3">
      <c r="A102666" s="3" t="s">
        <v>311630</v>
      </c>
      <c r="B102666" s="4">
        <v>1</v>
      </c>
    </row>
    <row r="102667" spans="1:2" x14ac:dyDescent="0.3">
      <c r="A102667" s="3" t="s">
        <v>226886</v>
      </c>
      <c r="B102667" s="4">
        <v>1</v>
      </c>
    </row>
    <row r="102668" spans="1:2" x14ac:dyDescent="0.3">
      <c r="A102668" s="3" t="s">
        <v>70223</v>
      </c>
      <c r="B102668" s="4">
        <v>1</v>
      </c>
    </row>
    <row r="102669" spans="1:2" x14ac:dyDescent="0.3">
      <c r="A102669" s="3" t="s">
        <v>317710</v>
      </c>
      <c r="B102669" s="4">
        <v>1</v>
      </c>
    </row>
    <row r="102670" spans="1:2" x14ac:dyDescent="0.3">
      <c r="A102670" s="3" t="s">
        <v>167079</v>
      </c>
      <c r="B102670" s="4">
        <v>1</v>
      </c>
    </row>
    <row r="102671" spans="1:2" x14ac:dyDescent="0.3">
      <c r="A102671" s="3" t="s">
        <v>304782</v>
      </c>
      <c r="B102671" s="4">
        <v>1</v>
      </c>
    </row>
    <row r="102672" spans="1:2" x14ac:dyDescent="0.3">
      <c r="A102672" s="3" t="s">
        <v>167076</v>
      </c>
      <c r="B102672" s="4">
        <v>1</v>
      </c>
    </row>
    <row r="102673" spans="1:2" x14ac:dyDescent="0.3">
      <c r="A102673" s="3" t="s">
        <v>226877</v>
      </c>
      <c r="B102673" s="4">
        <v>1</v>
      </c>
    </row>
    <row r="102674" spans="1:2" x14ac:dyDescent="0.3">
      <c r="A102674" s="3" t="s">
        <v>167073</v>
      </c>
      <c r="B102674" s="4">
        <v>1</v>
      </c>
    </row>
    <row r="102675" spans="1:2" x14ac:dyDescent="0.3">
      <c r="A102675" s="3" t="s">
        <v>226874</v>
      </c>
      <c r="B102675" s="4">
        <v>1</v>
      </c>
    </row>
    <row r="102676" spans="1:2" x14ac:dyDescent="0.3">
      <c r="A102676" s="3" t="s">
        <v>167070</v>
      </c>
      <c r="B102676" s="4">
        <v>1</v>
      </c>
    </row>
    <row r="102677" spans="1:2" x14ac:dyDescent="0.3">
      <c r="A102677" s="3" t="s">
        <v>125546</v>
      </c>
      <c r="B102677" s="4">
        <v>1</v>
      </c>
    </row>
    <row r="102678" spans="1:2" x14ac:dyDescent="0.3">
      <c r="A102678" s="3" t="s">
        <v>167067</v>
      </c>
      <c r="B102678" s="4">
        <v>1</v>
      </c>
    </row>
    <row r="102679" spans="1:2" x14ac:dyDescent="0.3">
      <c r="A102679" s="3" t="s">
        <v>138388</v>
      </c>
      <c r="B102679" s="4">
        <v>1</v>
      </c>
    </row>
    <row r="102680" spans="1:2" x14ac:dyDescent="0.3">
      <c r="A102680" s="3" t="s">
        <v>167064</v>
      </c>
      <c r="B102680" s="4">
        <v>1</v>
      </c>
    </row>
    <row r="102681" spans="1:2" x14ac:dyDescent="0.3">
      <c r="A102681" s="3" t="s">
        <v>226869</v>
      </c>
      <c r="B102681" s="4">
        <v>1</v>
      </c>
    </row>
    <row r="102682" spans="1:2" x14ac:dyDescent="0.3">
      <c r="A102682" s="3" t="s">
        <v>167061</v>
      </c>
      <c r="B102682" s="4">
        <v>1</v>
      </c>
    </row>
    <row r="102683" spans="1:2" x14ac:dyDescent="0.3">
      <c r="A102683" s="3" t="s">
        <v>103960</v>
      </c>
      <c r="B102683" s="4">
        <v>1</v>
      </c>
    </row>
    <row r="102684" spans="1:2" x14ac:dyDescent="0.3">
      <c r="A102684" s="3" t="s">
        <v>70220</v>
      </c>
      <c r="B102684" s="4">
        <v>1</v>
      </c>
    </row>
    <row r="102685" spans="1:2" x14ac:dyDescent="0.3">
      <c r="A102685" s="3" t="s">
        <v>226866</v>
      </c>
      <c r="B102685" s="4">
        <v>1</v>
      </c>
    </row>
    <row r="102686" spans="1:2" x14ac:dyDescent="0.3">
      <c r="A102686" s="3" t="s">
        <v>136099</v>
      </c>
      <c r="B102686" s="4">
        <v>1</v>
      </c>
    </row>
    <row r="102687" spans="1:2" x14ac:dyDescent="0.3">
      <c r="A102687" s="3" t="s">
        <v>63611</v>
      </c>
      <c r="B102687" s="4">
        <v>1</v>
      </c>
    </row>
    <row r="102688" spans="1:2" x14ac:dyDescent="0.3">
      <c r="A102688" s="3" t="s">
        <v>70218</v>
      </c>
      <c r="B102688" s="4">
        <v>1</v>
      </c>
    </row>
    <row r="102689" spans="1:2" x14ac:dyDescent="0.3">
      <c r="A102689" s="3" t="s">
        <v>226860</v>
      </c>
      <c r="B102689" s="4">
        <v>1</v>
      </c>
    </row>
    <row r="102690" spans="1:2" x14ac:dyDescent="0.3">
      <c r="A102690" s="3" t="s">
        <v>167058</v>
      </c>
      <c r="B102690" s="4">
        <v>1</v>
      </c>
    </row>
    <row r="102691" spans="1:2" x14ac:dyDescent="0.3">
      <c r="A102691" s="3" t="s">
        <v>226857</v>
      </c>
      <c r="B102691" s="4">
        <v>1</v>
      </c>
    </row>
    <row r="102692" spans="1:2" x14ac:dyDescent="0.3">
      <c r="A102692" s="3" t="s">
        <v>167055</v>
      </c>
      <c r="B102692" s="4">
        <v>1</v>
      </c>
    </row>
    <row r="102693" spans="1:2" x14ac:dyDescent="0.3">
      <c r="A102693" s="3" t="s">
        <v>226854</v>
      </c>
      <c r="B102693" s="4">
        <v>1</v>
      </c>
    </row>
    <row r="102694" spans="1:2" x14ac:dyDescent="0.3">
      <c r="A102694" s="3" t="s">
        <v>111502</v>
      </c>
      <c r="B102694" s="4">
        <v>1</v>
      </c>
    </row>
    <row r="102695" spans="1:2" x14ac:dyDescent="0.3">
      <c r="A102695" s="3" t="s">
        <v>226851</v>
      </c>
      <c r="B102695" s="4">
        <v>1</v>
      </c>
    </row>
    <row r="102696" spans="1:2" x14ac:dyDescent="0.3">
      <c r="A102696" s="3" t="s">
        <v>167052</v>
      </c>
      <c r="B102696" s="4">
        <v>1</v>
      </c>
    </row>
    <row r="102697" spans="1:2" x14ac:dyDescent="0.3">
      <c r="A102697" s="3" t="s">
        <v>93951</v>
      </c>
      <c r="B102697" s="4">
        <v>1</v>
      </c>
    </row>
    <row r="102698" spans="1:2" x14ac:dyDescent="0.3">
      <c r="A102698" s="3" t="s">
        <v>167049</v>
      </c>
      <c r="B102698" s="4">
        <v>1</v>
      </c>
    </row>
    <row r="102699" spans="1:2" x14ac:dyDescent="0.3">
      <c r="A102699" s="3" t="s">
        <v>317704</v>
      </c>
      <c r="B102699" s="4">
        <v>1</v>
      </c>
    </row>
    <row r="102700" spans="1:2" x14ac:dyDescent="0.3">
      <c r="A102700" s="3" t="s">
        <v>111499</v>
      </c>
      <c r="B102700" s="4">
        <v>1</v>
      </c>
    </row>
    <row r="102701" spans="1:2" x14ac:dyDescent="0.3">
      <c r="A102701" s="3" t="s">
        <v>16619</v>
      </c>
      <c r="B102701" s="4">
        <v>1</v>
      </c>
    </row>
    <row r="102702" spans="1:2" x14ac:dyDescent="0.3">
      <c r="A102702" s="3" t="s">
        <v>167046</v>
      </c>
      <c r="B102702" s="4">
        <v>1</v>
      </c>
    </row>
    <row r="102703" spans="1:2" x14ac:dyDescent="0.3">
      <c r="A102703" s="3" t="s">
        <v>226845</v>
      </c>
      <c r="B102703" s="4">
        <v>1</v>
      </c>
    </row>
    <row r="102704" spans="1:2" x14ac:dyDescent="0.3">
      <c r="A102704" s="3" t="s">
        <v>111496</v>
      </c>
      <c r="B102704" s="4">
        <v>1</v>
      </c>
    </row>
    <row r="102705" spans="1:2" x14ac:dyDescent="0.3">
      <c r="A102705" s="3" t="s">
        <v>93948</v>
      </c>
      <c r="B102705" s="4">
        <v>1</v>
      </c>
    </row>
    <row r="102706" spans="1:2" x14ac:dyDescent="0.3">
      <c r="A102706" s="3" t="s">
        <v>311627</v>
      </c>
      <c r="B102706" s="4">
        <v>1</v>
      </c>
    </row>
    <row r="102707" spans="1:2" x14ac:dyDescent="0.3">
      <c r="A102707" s="3" t="s">
        <v>226839</v>
      </c>
      <c r="B102707" s="4">
        <v>1</v>
      </c>
    </row>
    <row r="102708" spans="1:2" x14ac:dyDescent="0.3">
      <c r="A102708" s="3" t="s">
        <v>111493</v>
      </c>
      <c r="B102708" s="4">
        <v>1</v>
      </c>
    </row>
    <row r="102709" spans="1:2" x14ac:dyDescent="0.3">
      <c r="A102709" s="3" t="s">
        <v>226833</v>
      </c>
      <c r="B102709" s="4">
        <v>1</v>
      </c>
    </row>
    <row r="102710" spans="1:2" x14ac:dyDescent="0.3">
      <c r="A102710" s="3" t="s">
        <v>167043</v>
      </c>
      <c r="B102710" s="4">
        <v>1</v>
      </c>
    </row>
    <row r="102711" spans="1:2" x14ac:dyDescent="0.3">
      <c r="A102711" s="3" t="s">
        <v>16609</v>
      </c>
      <c r="B102711" s="4">
        <v>1</v>
      </c>
    </row>
    <row r="102712" spans="1:2" x14ac:dyDescent="0.3">
      <c r="A102712" s="3" t="s">
        <v>311624</v>
      </c>
      <c r="B102712" s="4">
        <v>1</v>
      </c>
    </row>
    <row r="102713" spans="1:2" x14ac:dyDescent="0.3">
      <c r="A102713" s="3" t="s">
        <v>226824</v>
      </c>
      <c r="B102713" s="4">
        <v>1</v>
      </c>
    </row>
    <row r="102714" spans="1:2" x14ac:dyDescent="0.3">
      <c r="A102714" s="3" t="s">
        <v>70216</v>
      </c>
      <c r="B102714" s="4">
        <v>1</v>
      </c>
    </row>
    <row r="102715" spans="1:2" x14ac:dyDescent="0.3">
      <c r="A102715" s="3" t="s">
        <v>138379</v>
      </c>
      <c r="B102715" s="4">
        <v>1</v>
      </c>
    </row>
    <row r="102716" spans="1:2" x14ac:dyDescent="0.3">
      <c r="A102716" s="3" t="s">
        <v>315122</v>
      </c>
      <c r="B102716" s="4">
        <v>1</v>
      </c>
    </row>
    <row r="102717" spans="1:2" x14ac:dyDescent="0.3">
      <c r="A102717" s="3" t="s">
        <v>226815</v>
      </c>
      <c r="B102717" s="4">
        <v>1</v>
      </c>
    </row>
    <row r="102718" spans="1:2" x14ac:dyDescent="0.3">
      <c r="A102718" s="3" t="s">
        <v>167040</v>
      </c>
      <c r="B102718" s="4">
        <v>1</v>
      </c>
    </row>
    <row r="102719" spans="1:2" x14ac:dyDescent="0.3">
      <c r="A102719" s="3" t="s">
        <v>226812</v>
      </c>
      <c r="B102719" s="4">
        <v>1</v>
      </c>
    </row>
    <row r="102720" spans="1:2" x14ac:dyDescent="0.3">
      <c r="A102720" s="3" t="s">
        <v>167037</v>
      </c>
      <c r="B102720" s="4">
        <v>1</v>
      </c>
    </row>
    <row r="102721" spans="1:2" x14ac:dyDescent="0.3">
      <c r="A102721" s="3" t="s">
        <v>63604</v>
      </c>
      <c r="B102721" s="4">
        <v>1</v>
      </c>
    </row>
    <row r="102722" spans="1:2" x14ac:dyDescent="0.3">
      <c r="A102722" s="3" t="s">
        <v>315119</v>
      </c>
      <c r="B102722" s="4">
        <v>1</v>
      </c>
    </row>
    <row r="102723" spans="1:2" x14ac:dyDescent="0.3">
      <c r="A102723" s="3" t="s">
        <v>138376</v>
      </c>
      <c r="B102723" s="4">
        <v>1</v>
      </c>
    </row>
    <row r="102724" spans="1:2" x14ac:dyDescent="0.3">
      <c r="A102724" s="3" t="s">
        <v>111490</v>
      </c>
      <c r="B102724" s="4">
        <v>1</v>
      </c>
    </row>
    <row r="102725" spans="1:2" x14ac:dyDescent="0.3">
      <c r="A102725" s="3" t="s">
        <v>16603</v>
      </c>
      <c r="B102725" s="4">
        <v>1</v>
      </c>
    </row>
    <row r="102726" spans="1:2" x14ac:dyDescent="0.3">
      <c r="A102726" s="3" t="s">
        <v>111485</v>
      </c>
      <c r="B102726" s="4">
        <v>1</v>
      </c>
    </row>
    <row r="102727" spans="1:2" x14ac:dyDescent="0.3">
      <c r="A102727" s="3" t="s">
        <v>16600</v>
      </c>
      <c r="B102727" s="4">
        <v>1</v>
      </c>
    </row>
    <row r="102728" spans="1:2" x14ac:dyDescent="0.3">
      <c r="A102728" s="3" t="s">
        <v>167034</v>
      </c>
      <c r="B102728" s="4">
        <v>1</v>
      </c>
    </row>
    <row r="102729" spans="1:2" x14ac:dyDescent="0.3">
      <c r="A102729" s="3" t="s">
        <v>226800</v>
      </c>
      <c r="B102729" s="4">
        <v>1</v>
      </c>
    </row>
    <row r="102730" spans="1:2" x14ac:dyDescent="0.3">
      <c r="A102730" s="3" t="s">
        <v>111482</v>
      </c>
      <c r="B102730" s="4">
        <v>1</v>
      </c>
    </row>
    <row r="102731" spans="1:2" x14ac:dyDescent="0.3">
      <c r="A102731" s="3" t="s">
        <v>226794</v>
      </c>
      <c r="B102731" s="4">
        <v>1</v>
      </c>
    </row>
    <row r="102732" spans="1:2" x14ac:dyDescent="0.3">
      <c r="A102732" s="3" t="s">
        <v>70212</v>
      </c>
      <c r="B102732" s="4">
        <v>1</v>
      </c>
    </row>
    <row r="102733" spans="1:2" x14ac:dyDescent="0.3">
      <c r="A102733" s="3" t="s">
        <v>93942</v>
      </c>
      <c r="B102733" s="4">
        <v>1</v>
      </c>
    </row>
    <row r="102734" spans="1:2" x14ac:dyDescent="0.3">
      <c r="A102734" s="3" t="s">
        <v>111479</v>
      </c>
      <c r="B102734" s="4">
        <v>1</v>
      </c>
    </row>
    <row r="102735" spans="1:2" x14ac:dyDescent="0.3">
      <c r="A102735" s="3" t="s">
        <v>226788</v>
      </c>
      <c r="B102735" s="4">
        <v>1</v>
      </c>
    </row>
    <row r="102736" spans="1:2" x14ac:dyDescent="0.3">
      <c r="A102736" s="3" t="s">
        <v>226710</v>
      </c>
      <c r="B102736" s="4">
        <v>1</v>
      </c>
    </row>
    <row r="102737" spans="1:2" x14ac:dyDescent="0.3">
      <c r="A102737" s="3" t="s">
        <v>16597</v>
      </c>
      <c r="B102737" s="4">
        <v>1</v>
      </c>
    </row>
    <row r="102738" spans="1:2" x14ac:dyDescent="0.3">
      <c r="A102738" s="3" t="s">
        <v>226707</v>
      </c>
      <c r="B102738" s="4">
        <v>1</v>
      </c>
    </row>
    <row r="102739" spans="1:2" x14ac:dyDescent="0.3">
      <c r="A102739" s="3" t="s">
        <v>129538</v>
      </c>
      <c r="B102739" s="4">
        <v>1</v>
      </c>
    </row>
    <row r="102740" spans="1:2" x14ac:dyDescent="0.3">
      <c r="A102740" s="3" t="s">
        <v>226701</v>
      </c>
      <c r="B102740" s="4">
        <v>1</v>
      </c>
    </row>
    <row r="102741" spans="1:2" x14ac:dyDescent="0.3">
      <c r="A102741" s="3" t="s">
        <v>93939</v>
      </c>
      <c r="B102741" s="4">
        <v>1</v>
      </c>
    </row>
    <row r="102742" spans="1:2" x14ac:dyDescent="0.3">
      <c r="A102742" s="3" t="s">
        <v>63593</v>
      </c>
      <c r="B102742" s="4">
        <v>1</v>
      </c>
    </row>
    <row r="102743" spans="1:2" x14ac:dyDescent="0.3">
      <c r="A102743" s="3" t="s">
        <v>226785</v>
      </c>
      <c r="B102743" s="4">
        <v>1</v>
      </c>
    </row>
    <row r="102744" spans="1:2" x14ac:dyDescent="0.3">
      <c r="A102744" s="3" t="s">
        <v>63590</v>
      </c>
      <c r="B102744" s="4">
        <v>1</v>
      </c>
    </row>
    <row r="102745" spans="1:2" x14ac:dyDescent="0.3">
      <c r="A102745" s="3" t="s">
        <v>226779</v>
      </c>
      <c r="B102745" s="4">
        <v>1</v>
      </c>
    </row>
    <row r="102746" spans="1:2" x14ac:dyDescent="0.3">
      <c r="A102746" s="3" t="s">
        <v>103948</v>
      </c>
      <c r="B102746" s="4">
        <v>1</v>
      </c>
    </row>
    <row r="102747" spans="1:2" x14ac:dyDescent="0.3">
      <c r="A102747" s="3" t="s">
        <v>226773</v>
      </c>
      <c r="B102747" s="4">
        <v>1</v>
      </c>
    </row>
    <row r="102748" spans="1:2" x14ac:dyDescent="0.3">
      <c r="A102748" s="3" t="s">
        <v>16580</v>
      </c>
      <c r="B102748" s="4">
        <v>1</v>
      </c>
    </row>
    <row r="102749" spans="1:2" x14ac:dyDescent="0.3">
      <c r="A102749" s="3" t="s">
        <v>226770</v>
      </c>
      <c r="B102749" s="4">
        <v>1</v>
      </c>
    </row>
    <row r="102750" spans="1:2" x14ac:dyDescent="0.3">
      <c r="A102750" s="3" t="s">
        <v>226695</v>
      </c>
      <c r="B102750" s="4">
        <v>1</v>
      </c>
    </row>
    <row r="102751" spans="1:2" x14ac:dyDescent="0.3">
      <c r="A102751" s="3" t="s">
        <v>93936</v>
      </c>
      <c r="B102751" s="4">
        <v>1</v>
      </c>
    </row>
    <row r="102752" spans="1:2" x14ac:dyDescent="0.3">
      <c r="A102752" s="3" t="s">
        <v>317689</v>
      </c>
      <c r="B102752" s="4">
        <v>1</v>
      </c>
    </row>
    <row r="102753" spans="1:2" x14ac:dyDescent="0.3">
      <c r="A102753" s="3" t="s">
        <v>93933</v>
      </c>
      <c r="B102753" s="4">
        <v>1</v>
      </c>
    </row>
    <row r="102754" spans="1:2" x14ac:dyDescent="0.3">
      <c r="A102754" s="3" t="s">
        <v>226689</v>
      </c>
      <c r="B102754" s="4">
        <v>1</v>
      </c>
    </row>
    <row r="102755" spans="1:2" x14ac:dyDescent="0.3">
      <c r="A102755" s="3" t="s">
        <v>226761</v>
      </c>
      <c r="B102755" s="4">
        <v>1</v>
      </c>
    </row>
    <row r="102756" spans="1:2" x14ac:dyDescent="0.3">
      <c r="A102756" s="3" t="s">
        <v>225889</v>
      </c>
      <c r="B102756" s="4">
        <v>1</v>
      </c>
    </row>
    <row r="102757" spans="1:2" x14ac:dyDescent="0.3">
      <c r="A102757" s="3" t="s">
        <v>93929</v>
      </c>
      <c r="B102757" s="4">
        <v>1</v>
      </c>
    </row>
    <row r="102758" spans="1:2" x14ac:dyDescent="0.3">
      <c r="A102758" s="3" t="s">
        <v>225883</v>
      </c>
      <c r="B102758" s="4">
        <v>1</v>
      </c>
    </row>
    <row r="102759" spans="1:2" x14ac:dyDescent="0.3">
      <c r="A102759" s="3" t="s">
        <v>16593</v>
      </c>
      <c r="B102759" s="4">
        <v>1</v>
      </c>
    </row>
    <row r="102760" spans="1:2" x14ac:dyDescent="0.3">
      <c r="A102760" s="3" t="s">
        <v>225880</v>
      </c>
      <c r="B102760" s="4">
        <v>1</v>
      </c>
    </row>
    <row r="102761" spans="1:2" x14ac:dyDescent="0.3">
      <c r="A102761" s="3" t="s">
        <v>226752</v>
      </c>
      <c r="B102761" s="4">
        <v>1</v>
      </c>
    </row>
    <row r="102762" spans="1:2" x14ac:dyDescent="0.3">
      <c r="A102762" s="3" t="s">
        <v>225874</v>
      </c>
      <c r="B102762" s="4">
        <v>1</v>
      </c>
    </row>
    <row r="102763" spans="1:2" x14ac:dyDescent="0.3">
      <c r="A102763" s="3" t="s">
        <v>16587</v>
      </c>
      <c r="B102763" s="4">
        <v>1</v>
      </c>
    </row>
    <row r="102764" spans="1:2" x14ac:dyDescent="0.3">
      <c r="A102764" s="3" t="s">
        <v>226686</v>
      </c>
      <c r="B102764" s="4">
        <v>1</v>
      </c>
    </row>
    <row r="102765" spans="1:2" x14ac:dyDescent="0.3">
      <c r="A102765" s="3" t="s">
        <v>226746</v>
      </c>
      <c r="B102765" s="4">
        <v>1</v>
      </c>
    </row>
    <row r="102766" spans="1:2" x14ac:dyDescent="0.3">
      <c r="A102766" s="3" t="s">
        <v>225868</v>
      </c>
      <c r="B102766" s="4">
        <v>1</v>
      </c>
    </row>
    <row r="102767" spans="1:2" x14ac:dyDescent="0.3">
      <c r="A102767" s="3" t="s">
        <v>226740</v>
      </c>
      <c r="B102767" s="4">
        <v>1</v>
      </c>
    </row>
    <row r="102768" spans="1:2" x14ac:dyDescent="0.3">
      <c r="A102768" s="3" t="s">
        <v>225862</v>
      </c>
      <c r="B102768" s="4">
        <v>1</v>
      </c>
    </row>
    <row r="102769" spans="1:2" x14ac:dyDescent="0.3">
      <c r="A102769" s="3" t="s">
        <v>226737</v>
      </c>
      <c r="B102769" s="4">
        <v>1</v>
      </c>
    </row>
    <row r="102770" spans="1:2" x14ac:dyDescent="0.3">
      <c r="A102770" s="3" t="s">
        <v>225860</v>
      </c>
      <c r="B102770" s="4">
        <v>1</v>
      </c>
    </row>
    <row r="102771" spans="1:2" x14ac:dyDescent="0.3">
      <c r="A102771" s="3" t="s">
        <v>226734</v>
      </c>
      <c r="B102771" s="4">
        <v>1</v>
      </c>
    </row>
    <row r="102772" spans="1:2" x14ac:dyDescent="0.3">
      <c r="A102772" s="3" t="s">
        <v>225855</v>
      </c>
      <c r="B102772" s="4">
        <v>1</v>
      </c>
    </row>
    <row r="102773" spans="1:2" x14ac:dyDescent="0.3">
      <c r="A102773" s="3" t="s">
        <v>16584</v>
      </c>
      <c r="B102773" s="4">
        <v>1</v>
      </c>
    </row>
    <row r="102774" spans="1:2" x14ac:dyDescent="0.3">
      <c r="A102774" s="3" t="s">
        <v>313704</v>
      </c>
      <c r="B102774" s="4">
        <v>1</v>
      </c>
    </row>
    <row r="102775" spans="1:2" x14ac:dyDescent="0.3">
      <c r="A102775" s="3" t="s">
        <v>226728</v>
      </c>
      <c r="B102775" s="4">
        <v>1</v>
      </c>
    </row>
    <row r="102776" spans="1:2" x14ac:dyDescent="0.3">
      <c r="A102776" s="3" t="s">
        <v>225849</v>
      </c>
      <c r="B102776" s="4">
        <v>1</v>
      </c>
    </row>
    <row r="102777" spans="1:2" x14ac:dyDescent="0.3">
      <c r="A102777" s="3" t="s">
        <v>226722</v>
      </c>
      <c r="B102777" s="4">
        <v>1</v>
      </c>
    </row>
    <row r="102778" spans="1:2" x14ac:dyDescent="0.3">
      <c r="A102778" s="3" t="s">
        <v>226680</v>
      </c>
      <c r="B102778" s="4">
        <v>1</v>
      </c>
    </row>
    <row r="102779" spans="1:2" x14ac:dyDescent="0.3">
      <c r="A102779" s="3" t="s">
        <v>226716</v>
      </c>
      <c r="B102779" s="4">
        <v>1</v>
      </c>
    </row>
    <row r="102780" spans="1:2" x14ac:dyDescent="0.3">
      <c r="A102780" s="3" t="s">
        <v>225841</v>
      </c>
      <c r="B102780" s="4">
        <v>1</v>
      </c>
    </row>
    <row r="102781" spans="1:2" x14ac:dyDescent="0.3">
      <c r="A102781" s="3" t="s">
        <v>109817</v>
      </c>
      <c r="B102781" s="4">
        <v>1</v>
      </c>
    </row>
    <row r="102782" spans="1:2" x14ac:dyDescent="0.3">
      <c r="A102782" s="3" t="s">
        <v>225836</v>
      </c>
      <c r="B102782" s="4">
        <v>1</v>
      </c>
    </row>
    <row r="102783" spans="1:2" x14ac:dyDescent="0.3">
      <c r="A102783" s="3" t="s">
        <v>226704</v>
      </c>
      <c r="B102783" s="4">
        <v>1</v>
      </c>
    </row>
    <row r="102784" spans="1:2" x14ac:dyDescent="0.3">
      <c r="A102784" s="3" t="s">
        <v>73080</v>
      </c>
      <c r="B102784" s="4">
        <v>1</v>
      </c>
    </row>
    <row r="102785" spans="1:2" x14ac:dyDescent="0.3">
      <c r="A102785" s="3" t="s">
        <v>226698</v>
      </c>
      <c r="B102785" s="4">
        <v>1</v>
      </c>
    </row>
    <row r="102786" spans="1:2" x14ac:dyDescent="0.3">
      <c r="A102786" s="3" t="s">
        <v>126893</v>
      </c>
      <c r="B102786" s="4">
        <v>1</v>
      </c>
    </row>
    <row r="102787" spans="1:2" x14ac:dyDescent="0.3">
      <c r="A102787" s="3" t="s">
        <v>317695</v>
      </c>
      <c r="B102787" s="4">
        <v>1</v>
      </c>
    </row>
    <row r="102788" spans="1:2" x14ac:dyDescent="0.3">
      <c r="A102788" s="3" t="s">
        <v>111471</v>
      </c>
      <c r="B102788" s="4">
        <v>1</v>
      </c>
    </row>
    <row r="102789" spans="1:2" x14ac:dyDescent="0.3">
      <c r="A102789" s="3" t="s">
        <v>317692</v>
      </c>
      <c r="B102789" s="4">
        <v>1</v>
      </c>
    </row>
    <row r="102790" spans="1:2" x14ac:dyDescent="0.3">
      <c r="A102790" s="3" t="s">
        <v>111468</v>
      </c>
      <c r="B102790" s="4">
        <v>1</v>
      </c>
    </row>
    <row r="102791" spans="1:2" x14ac:dyDescent="0.3">
      <c r="A102791" s="3" t="s">
        <v>103945</v>
      </c>
      <c r="B102791" s="4">
        <v>1</v>
      </c>
    </row>
    <row r="102792" spans="1:2" x14ac:dyDescent="0.3">
      <c r="A102792" s="3" t="s">
        <v>167031</v>
      </c>
      <c r="B102792" s="4">
        <v>1</v>
      </c>
    </row>
    <row r="102793" spans="1:2" x14ac:dyDescent="0.3">
      <c r="A102793" s="3" t="s">
        <v>16577</v>
      </c>
      <c r="B102793" s="4">
        <v>1</v>
      </c>
    </row>
    <row r="102794" spans="1:2" x14ac:dyDescent="0.3">
      <c r="A102794" s="3" t="s">
        <v>111465</v>
      </c>
      <c r="B102794" s="4">
        <v>1</v>
      </c>
    </row>
    <row r="102795" spans="1:2" x14ac:dyDescent="0.3">
      <c r="A102795" s="3" t="s">
        <v>225895</v>
      </c>
      <c r="B102795" s="4">
        <v>1</v>
      </c>
    </row>
    <row r="102796" spans="1:2" x14ac:dyDescent="0.3">
      <c r="A102796" s="3" t="s">
        <v>111462</v>
      </c>
      <c r="B102796" s="4">
        <v>1</v>
      </c>
    </row>
    <row r="102797" spans="1:2" x14ac:dyDescent="0.3">
      <c r="A102797" s="3" t="s">
        <v>226692</v>
      </c>
      <c r="B102797" s="4">
        <v>1</v>
      </c>
    </row>
    <row r="102798" spans="1:2" x14ac:dyDescent="0.3">
      <c r="A102798" s="3" t="s">
        <v>111459</v>
      </c>
      <c r="B102798" s="4">
        <v>1</v>
      </c>
    </row>
    <row r="102799" spans="1:2" x14ac:dyDescent="0.3">
      <c r="A102799" s="3" t="s">
        <v>225892</v>
      </c>
      <c r="B102799" s="4">
        <v>1</v>
      </c>
    </row>
    <row r="102800" spans="1:2" x14ac:dyDescent="0.3">
      <c r="A102800" s="3" t="s">
        <v>70209</v>
      </c>
      <c r="B102800" s="4">
        <v>1</v>
      </c>
    </row>
    <row r="102801" spans="1:2" x14ac:dyDescent="0.3">
      <c r="A102801" s="3" t="s">
        <v>225886</v>
      </c>
      <c r="B102801" s="4">
        <v>1</v>
      </c>
    </row>
    <row r="102802" spans="1:2" x14ac:dyDescent="0.3">
      <c r="A102802" s="3" t="s">
        <v>167028</v>
      </c>
      <c r="B102802" s="4">
        <v>1</v>
      </c>
    </row>
    <row r="102803" spans="1:2" x14ac:dyDescent="0.3">
      <c r="A102803" s="3" t="s">
        <v>63587</v>
      </c>
      <c r="B102803" s="4">
        <v>1</v>
      </c>
    </row>
    <row r="102804" spans="1:2" x14ac:dyDescent="0.3">
      <c r="A102804" s="3" t="s">
        <v>167025</v>
      </c>
      <c r="B102804" s="4">
        <v>1</v>
      </c>
    </row>
    <row r="102805" spans="1:2" x14ac:dyDescent="0.3">
      <c r="A102805" s="3" t="s">
        <v>225877</v>
      </c>
      <c r="B102805" s="4">
        <v>1</v>
      </c>
    </row>
    <row r="102806" spans="1:2" x14ac:dyDescent="0.3">
      <c r="A102806" s="3" t="s">
        <v>167022</v>
      </c>
      <c r="B102806" s="4">
        <v>1</v>
      </c>
    </row>
    <row r="102807" spans="1:2" x14ac:dyDescent="0.3">
      <c r="A102807" s="3" t="s">
        <v>317686</v>
      </c>
      <c r="B102807" s="4">
        <v>1</v>
      </c>
    </row>
    <row r="102808" spans="1:2" x14ac:dyDescent="0.3">
      <c r="A102808" s="3" t="s">
        <v>315116</v>
      </c>
      <c r="B102808" s="4">
        <v>1</v>
      </c>
    </row>
    <row r="102809" spans="1:2" x14ac:dyDescent="0.3">
      <c r="A102809" s="3" t="s">
        <v>225871</v>
      </c>
      <c r="B102809" s="4">
        <v>1</v>
      </c>
    </row>
    <row r="102810" spans="1:2" x14ac:dyDescent="0.3">
      <c r="A102810" s="3" t="s">
        <v>167019</v>
      </c>
      <c r="B102810" s="4">
        <v>1</v>
      </c>
    </row>
    <row r="102811" spans="1:2" x14ac:dyDescent="0.3">
      <c r="A102811" s="3" t="s">
        <v>225865</v>
      </c>
      <c r="B102811" s="4">
        <v>1</v>
      </c>
    </row>
    <row r="102812" spans="1:2" x14ac:dyDescent="0.3">
      <c r="A102812" s="3" t="s">
        <v>19114</v>
      </c>
      <c r="B102812" s="4">
        <v>1</v>
      </c>
    </row>
    <row r="102813" spans="1:2" x14ac:dyDescent="0.3">
      <c r="A102813" s="3" t="s">
        <v>16575</v>
      </c>
      <c r="B102813" s="4">
        <v>1</v>
      </c>
    </row>
    <row r="102814" spans="1:2" x14ac:dyDescent="0.3">
      <c r="A102814" s="3" t="s">
        <v>111456</v>
      </c>
      <c r="B102814" s="4">
        <v>1</v>
      </c>
    </row>
    <row r="102815" spans="1:2" x14ac:dyDescent="0.3">
      <c r="A102815" s="3" t="s">
        <v>225857</v>
      </c>
      <c r="B102815" s="4">
        <v>1</v>
      </c>
    </row>
    <row r="102816" spans="1:2" x14ac:dyDescent="0.3">
      <c r="A102816" s="3" t="s">
        <v>111453</v>
      </c>
      <c r="B102816" s="4">
        <v>1</v>
      </c>
    </row>
    <row r="102817" spans="1:2" x14ac:dyDescent="0.3">
      <c r="A102817" s="3" t="s">
        <v>226683</v>
      </c>
      <c r="B102817" s="4">
        <v>1</v>
      </c>
    </row>
    <row r="102818" spans="1:2" x14ac:dyDescent="0.3">
      <c r="A102818" s="3" t="s">
        <v>167016</v>
      </c>
      <c r="B102818" s="4">
        <v>1</v>
      </c>
    </row>
    <row r="102819" spans="1:2" x14ac:dyDescent="0.3">
      <c r="A102819" s="3" t="s">
        <v>225852</v>
      </c>
      <c r="B102819" s="4">
        <v>1</v>
      </c>
    </row>
    <row r="102820" spans="1:2" x14ac:dyDescent="0.3">
      <c r="A102820" s="3" t="s">
        <v>167013</v>
      </c>
      <c r="B102820" s="4">
        <v>1</v>
      </c>
    </row>
    <row r="102821" spans="1:2" x14ac:dyDescent="0.3">
      <c r="A102821" s="3" t="s">
        <v>225846</v>
      </c>
      <c r="B102821" s="4">
        <v>1</v>
      </c>
    </row>
    <row r="102822" spans="1:2" x14ac:dyDescent="0.3">
      <c r="A102822" s="3" t="s">
        <v>167010</v>
      </c>
      <c r="B102822" s="4">
        <v>1</v>
      </c>
    </row>
    <row r="102823" spans="1:2" x14ac:dyDescent="0.3">
      <c r="A102823" s="3" t="s">
        <v>225843</v>
      </c>
      <c r="B102823" s="4">
        <v>1</v>
      </c>
    </row>
    <row r="102824" spans="1:2" x14ac:dyDescent="0.3">
      <c r="A102824" s="3" t="s">
        <v>167007</v>
      </c>
      <c r="B102824" s="4">
        <v>1</v>
      </c>
    </row>
    <row r="102825" spans="1:2" x14ac:dyDescent="0.3">
      <c r="A102825" s="3" t="s">
        <v>225838</v>
      </c>
      <c r="B102825" s="4">
        <v>1</v>
      </c>
    </row>
    <row r="102826" spans="1:2" x14ac:dyDescent="0.3">
      <c r="A102826" s="3" t="s">
        <v>73077</v>
      </c>
      <c r="B102826" s="4">
        <v>1</v>
      </c>
    </row>
    <row r="102827" spans="1:2" x14ac:dyDescent="0.3">
      <c r="A102827" s="3" t="s">
        <v>225833</v>
      </c>
      <c r="B102827" s="4">
        <v>1</v>
      </c>
    </row>
    <row r="102828" spans="1:2" x14ac:dyDescent="0.3">
      <c r="A102828" s="3" t="s">
        <v>111450</v>
      </c>
      <c r="B102828" s="4">
        <v>1</v>
      </c>
    </row>
    <row r="102829" spans="1:2" x14ac:dyDescent="0.3">
      <c r="A102829" s="3" t="s">
        <v>226677</v>
      </c>
      <c r="B102829" s="4">
        <v>1</v>
      </c>
    </row>
    <row r="102830" spans="1:2" x14ac:dyDescent="0.3">
      <c r="A102830" s="3" t="s">
        <v>315113</v>
      </c>
      <c r="B102830" s="4">
        <v>1</v>
      </c>
    </row>
    <row r="102831" spans="1:2" x14ac:dyDescent="0.3">
      <c r="A102831" s="3" t="s">
        <v>317684</v>
      </c>
      <c r="B102831" s="4">
        <v>1</v>
      </c>
    </row>
    <row r="102832" spans="1:2" x14ac:dyDescent="0.3">
      <c r="A102832" s="3" t="s">
        <v>70206</v>
      </c>
      <c r="B102832" s="4">
        <v>1</v>
      </c>
    </row>
    <row r="102833" spans="1:2" x14ac:dyDescent="0.3">
      <c r="A102833" s="3" t="s">
        <v>225827</v>
      </c>
      <c r="B102833" s="4">
        <v>1</v>
      </c>
    </row>
    <row r="102834" spans="1:2" x14ac:dyDescent="0.3">
      <c r="A102834" s="3" t="s">
        <v>111447</v>
      </c>
      <c r="B102834" s="4">
        <v>1</v>
      </c>
    </row>
    <row r="102835" spans="1:2" x14ac:dyDescent="0.3">
      <c r="A102835" s="3" t="s">
        <v>226672</v>
      </c>
      <c r="B102835" s="4">
        <v>1</v>
      </c>
    </row>
    <row r="102836" spans="1:2" x14ac:dyDescent="0.3">
      <c r="A102836" s="3" t="s">
        <v>167004</v>
      </c>
      <c r="B102836" s="4">
        <v>1</v>
      </c>
    </row>
    <row r="102837" spans="1:2" x14ac:dyDescent="0.3">
      <c r="A102837" s="3" t="s">
        <v>225818</v>
      </c>
      <c r="B102837" s="4">
        <v>1</v>
      </c>
    </row>
    <row r="102838" spans="1:2" x14ac:dyDescent="0.3">
      <c r="A102838" s="3" t="s">
        <v>70203</v>
      </c>
      <c r="B102838" s="4">
        <v>1</v>
      </c>
    </row>
    <row r="102839" spans="1:2" x14ac:dyDescent="0.3">
      <c r="A102839" s="3" t="s">
        <v>225812</v>
      </c>
      <c r="B102839" s="4">
        <v>1</v>
      </c>
    </row>
    <row r="102840" spans="1:2" x14ac:dyDescent="0.3">
      <c r="A102840" s="3" t="s">
        <v>111444</v>
      </c>
      <c r="B102840" s="4">
        <v>1</v>
      </c>
    </row>
    <row r="102841" spans="1:2" x14ac:dyDescent="0.3">
      <c r="A102841" s="3" t="s">
        <v>225807</v>
      </c>
      <c r="B102841" s="4">
        <v>1</v>
      </c>
    </row>
    <row r="102842" spans="1:2" x14ac:dyDescent="0.3">
      <c r="A102842" s="3" t="s">
        <v>19111</v>
      </c>
      <c r="B102842" s="4">
        <v>1</v>
      </c>
    </row>
    <row r="102843" spans="1:2" x14ac:dyDescent="0.3">
      <c r="A102843" s="3" t="s">
        <v>225804</v>
      </c>
      <c r="B102843" s="4">
        <v>1</v>
      </c>
    </row>
    <row r="102844" spans="1:2" x14ac:dyDescent="0.3">
      <c r="A102844" s="3" t="s">
        <v>167001</v>
      </c>
      <c r="B102844" s="4">
        <v>1</v>
      </c>
    </row>
    <row r="102845" spans="1:2" x14ac:dyDescent="0.3">
      <c r="A102845" s="3" t="s">
        <v>226669</v>
      </c>
      <c r="B102845" s="4">
        <v>1</v>
      </c>
    </row>
    <row r="102846" spans="1:2" x14ac:dyDescent="0.3">
      <c r="A102846" s="3" t="s">
        <v>166998</v>
      </c>
      <c r="B102846" s="4">
        <v>1</v>
      </c>
    </row>
    <row r="102847" spans="1:2" x14ac:dyDescent="0.3">
      <c r="A102847" s="3" t="s">
        <v>226666</v>
      </c>
      <c r="B102847" s="4">
        <v>1</v>
      </c>
    </row>
    <row r="102848" spans="1:2" x14ac:dyDescent="0.3">
      <c r="A102848" s="3" t="s">
        <v>19108</v>
      </c>
      <c r="B102848" s="4">
        <v>1</v>
      </c>
    </row>
    <row r="102849" spans="1:2" x14ac:dyDescent="0.3">
      <c r="A102849" s="3" t="s">
        <v>225792</v>
      </c>
      <c r="B102849" s="4">
        <v>1</v>
      </c>
    </row>
    <row r="102850" spans="1:2" x14ac:dyDescent="0.3">
      <c r="A102850" s="3" t="s">
        <v>19105</v>
      </c>
      <c r="B102850" s="4">
        <v>1</v>
      </c>
    </row>
    <row r="102851" spans="1:2" x14ac:dyDescent="0.3">
      <c r="A102851" s="3" t="s">
        <v>317682</v>
      </c>
      <c r="B102851" s="4">
        <v>1</v>
      </c>
    </row>
    <row r="102852" spans="1:2" x14ac:dyDescent="0.3">
      <c r="A102852" s="3" t="s">
        <v>19103</v>
      </c>
      <c r="B102852" s="4">
        <v>1</v>
      </c>
    </row>
    <row r="102853" spans="1:2" x14ac:dyDescent="0.3">
      <c r="A102853" s="3" t="s">
        <v>225786</v>
      </c>
      <c r="B102853" s="4">
        <v>1</v>
      </c>
    </row>
    <row r="102854" spans="1:2" x14ac:dyDescent="0.3">
      <c r="A102854" s="3" t="s">
        <v>19101</v>
      </c>
      <c r="B102854" s="4">
        <v>1</v>
      </c>
    </row>
    <row r="102855" spans="1:2" x14ac:dyDescent="0.3">
      <c r="A102855" s="3" t="s">
        <v>225780</v>
      </c>
      <c r="B102855" s="4">
        <v>1</v>
      </c>
    </row>
    <row r="102856" spans="1:2" x14ac:dyDescent="0.3">
      <c r="A102856" s="3" t="s">
        <v>111441</v>
      </c>
      <c r="B102856" s="4">
        <v>1</v>
      </c>
    </row>
    <row r="102857" spans="1:2" x14ac:dyDescent="0.3">
      <c r="A102857" s="3" t="s">
        <v>226663</v>
      </c>
      <c r="B102857" s="4">
        <v>1</v>
      </c>
    </row>
    <row r="102858" spans="1:2" x14ac:dyDescent="0.3">
      <c r="A102858" s="3" t="s">
        <v>19099</v>
      </c>
      <c r="B102858" s="4">
        <v>1</v>
      </c>
    </row>
    <row r="102859" spans="1:2" x14ac:dyDescent="0.3">
      <c r="A102859" s="3" t="s">
        <v>225775</v>
      </c>
      <c r="B102859" s="4">
        <v>1</v>
      </c>
    </row>
    <row r="102860" spans="1:2" x14ac:dyDescent="0.3">
      <c r="A102860" s="3" t="s">
        <v>19097</v>
      </c>
      <c r="B102860" s="4">
        <v>1</v>
      </c>
    </row>
    <row r="102861" spans="1:2" x14ac:dyDescent="0.3">
      <c r="A102861" s="3" t="s">
        <v>225769</v>
      </c>
      <c r="B102861" s="4">
        <v>1</v>
      </c>
    </row>
    <row r="102862" spans="1:2" x14ac:dyDescent="0.3">
      <c r="A102862" s="3" t="s">
        <v>19094</v>
      </c>
      <c r="B102862" s="4">
        <v>1</v>
      </c>
    </row>
    <row r="102863" spans="1:2" x14ac:dyDescent="0.3">
      <c r="A102863" s="3" t="s">
        <v>63584</v>
      </c>
      <c r="B102863" s="4">
        <v>1</v>
      </c>
    </row>
    <row r="102864" spans="1:2" x14ac:dyDescent="0.3">
      <c r="A102864" s="3" t="s">
        <v>19092</v>
      </c>
      <c r="B102864" s="4">
        <v>1</v>
      </c>
    </row>
    <row r="102865" spans="1:2" x14ac:dyDescent="0.3">
      <c r="A102865" s="3" t="s">
        <v>225763</v>
      </c>
      <c r="B102865" s="4">
        <v>1</v>
      </c>
    </row>
    <row r="102866" spans="1:2" x14ac:dyDescent="0.3">
      <c r="A102866" s="3" t="s">
        <v>19089</v>
      </c>
      <c r="B102866" s="4">
        <v>1</v>
      </c>
    </row>
    <row r="102867" spans="1:2" x14ac:dyDescent="0.3">
      <c r="A102867" s="3" t="s">
        <v>225757</v>
      </c>
      <c r="B102867" s="4">
        <v>1</v>
      </c>
    </row>
    <row r="102868" spans="1:2" x14ac:dyDescent="0.3">
      <c r="A102868" s="3" t="s">
        <v>19086</v>
      </c>
      <c r="B102868" s="4">
        <v>1</v>
      </c>
    </row>
    <row r="102869" spans="1:2" x14ac:dyDescent="0.3">
      <c r="A102869" s="3" t="s">
        <v>63582</v>
      </c>
      <c r="B102869" s="4">
        <v>1</v>
      </c>
    </row>
    <row r="102870" spans="1:2" x14ac:dyDescent="0.3">
      <c r="A102870" s="3" t="s">
        <v>19083</v>
      </c>
      <c r="B102870" s="4">
        <v>1</v>
      </c>
    </row>
    <row r="102871" spans="1:2" x14ac:dyDescent="0.3">
      <c r="A102871" s="3" t="s">
        <v>226652</v>
      </c>
      <c r="B102871" s="4">
        <v>1</v>
      </c>
    </row>
    <row r="102872" spans="1:2" x14ac:dyDescent="0.3">
      <c r="A102872" s="3" t="s">
        <v>19080</v>
      </c>
      <c r="B102872" s="4">
        <v>1</v>
      </c>
    </row>
    <row r="102873" spans="1:2" x14ac:dyDescent="0.3">
      <c r="A102873" s="3" t="s">
        <v>93926</v>
      </c>
      <c r="B102873" s="4">
        <v>1</v>
      </c>
    </row>
    <row r="102874" spans="1:2" x14ac:dyDescent="0.3">
      <c r="A102874" s="3" t="s">
        <v>19077</v>
      </c>
      <c r="B102874" s="4">
        <v>1</v>
      </c>
    </row>
    <row r="102875" spans="1:2" x14ac:dyDescent="0.3">
      <c r="A102875" s="3" t="s">
        <v>225751</v>
      </c>
      <c r="B102875" s="4">
        <v>1</v>
      </c>
    </row>
    <row r="102876" spans="1:2" x14ac:dyDescent="0.3">
      <c r="A102876" s="3" t="s">
        <v>19075</v>
      </c>
      <c r="B102876" s="4">
        <v>1</v>
      </c>
    </row>
    <row r="102877" spans="1:2" x14ac:dyDescent="0.3">
      <c r="A102877" s="3" t="s">
        <v>226646</v>
      </c>
      <c r="B102877" s="4">
        <v>1</v>
      </c>
    </row>
    <row r="102878" spans="1:2" x14ac:dyDescent="0.3">
      <c r="A102878" s="3" t="s">
        <v>166995</v>
      </c>
      <c r="B102878" s="4">
        <v>1</v>
      </c>
    </row>
    <row r="102879" spans="1:2" x14ac:dyDescent="0.3">
      <c r="A102879" s="3" t="s">
        <v>226643</v>
      </c>
      <c r="B102879" s="4">
        <v>1</v>
      </c>
    </row>
    <row r="102880" spans="1:2" x14ac:dyDescent="0.3">
      <c r="A102880" s="3" t="s">
        <v>19071</v>
      </c>
      <c r="B102880" s="4">
        <v>1</v>
      </c>
    </row>
    <row r="102881" spans="1:2" x14ac:dyDescent="0.3">
      <c r="A102881" s="3" t="s">
        <v>226640</v>
      </c>
      <c r="B102881" s="4">
        <v>1</v>
      </c>
    </row>
    <row r="102882" spans="1:2" x14ac:dyDescent="0.3">
      <c r="A102882" s="3" t="s">
        <v>19068</v>
      </c>
      <c r="B102882" s="4">
        <v>1</v>
      </c>
    </row>
    <row r="102883" spans="1:2" x14ac:dyDescent="0.3">
      <c r="A102883" s="3" t="s">
        <v>225748</v>
      </c>
      <c r="B102883" s="4">
        <v>1</v>
      </c>
    </row>
    <row r="102884" spans="1:2" x14ac:dyDescent="0.3">
      <c r="A102884" s="3" t="s">
        <v>19066</v>
      </c>
      <c r="B102884" s="4">
        <v>1</v>
      </c>
    </row>
    <row r="102885" spans="1:2" x14ac:dyDescent="0.3">
      <c r="A102885" s="3" t="s">
        <v>226634</v>
      </c>
      <c r="B102885" s="4">
        <v>1</v>
      </c>
    </row>
    <row r="102886" spans="1:2" x14ac:dyDescent="0.3">
      <c r="A102886" s="3" t="s">
        <v>166992</v>
      </c>
      <c r="B102886" s="4">
        <v>1</v>
      </c>
    </row>
    <row r="102887" spans="1:2" x14ac:dyDescent="0.3">
      <c r="A102887" s="3" t="s">
        <v>226628</v>
      </c>
      <c r="B102887" s="4">
        <v>1</v>
      </c>
    </row>
    <row r="102888" spans="1:2" x14ac:dyDescent="0.3">
      <c r="A102888" s="3" t="s">
        <v>19063</v>
      </c>
      <c r="B102888" s="4">
        <v>1</v>
      </c>
    </row>
    <row r="102889" spans="1:2" x14ac:dyDescent="0.3">
      <c r="A102889" s="3" t="s">
        <v>226625</v>
      </c>
      <c r="B102889" s="4">
        <v>1</v>
      </c>
    </row>
    <row r="102890" spans="1:2" x14ac:dyDescent="0.3">
      <c r="A102890" s="3" t="s">
        <v>19060</v>
      </c>
      <c r="B102890" s="4">
        <v>1</v>
      </c>
    </row>
    <row r="102891" spans="1:2" x14ac:dyDescent="0.3">
      <c r="A102891" s="3" t="s">
        <v>226622</v>
      </c>
      <c r="B102891" s="4">
        <v>1</v>
      </c>
    </row>
    <row r="102892" spans="1:2" x14ac:dyDescent="0.3">
      <c r="A102892" s="3" t="s">
        <v>311621</v>
      </c>
      <c r="B102892" s="4">
        <v>1</v>
      </c>
    </row>
    <row r="102893" spans="1:2" x14ac:dyDescent="0.3">
      <c r="A102893" s="3" t="s">
        <v>226619</v>
      </c>
      <c r="B102893" s="4">
        <v>1</v>
      </c>
    </row>
    <row r="102894" spans="1:2" x14ac:dyDescent="0.3">
      <c r="A102894" s="3" t="s">
        <v>19058</v>
      </c>
      <c r="B102894" s="4">
        <v>1</v>
      </c>
    </row>
    <row r="102895" spans="1:2" x14ac:dyDescent="0.3">
      <c r="A102895" s="3" t="s">
        <v>226613</v>
      </c>
      <c r="B102895" s="4">
        <v>1</v>
      </c>
    </row>
    <row r="102896" spans="1:2" x14ac:dyDescent="0.3">
      <c r="A102896" s="3" t="s">
        <v>19055</v>
      </c>
      <c r="B102896" s="4">
        <v>1</v>
      </c>
    </row>
    <row r="102897" spans="1:2" x14ac:dyDescent="0.3">
      <c r="A102897" s="3" t="s">
        <v>103940</v>
      </c>
      <c r="B102897" s="4">
        <v>1</v>
      </c>
    </row>
    <row r="102898" spans="1:2" x14ac:dyDescent="0.3">
      <c r="A102898" s="3" t="s">
        <v>70200</v>
      </c>
      <c r="B102898" s="4">
        <v>1</v>
      </c>
    </row>
    <row r="102899" spans="1:2" x14ac:dyDescent="0.3">
      <c r="A102899" s="3" t="s">
        <v>226604</v>
      </c>
      <c r="B102899" s="4">
        <v>1</v>
      </c>
    </row>
    <row r="102900" spans="1:2" x14ac:dyDescent="0.3">
      <c r="A102900" s="3" t="s">
        <v>19053</v>
      </c>
      <c r="B102900" s="4">
        <v>1</v>
      </c>
    </row>
    <row r="102901" spans="1:2" x14ac:dyDescent="0.3">
      <c r="A102901" s="3" t="s">
        <v>226598</v>
      </c>
      <c r="B102901" s="4">
        <v>1</v>
      </c>
    </row>
    <row r="102902" spans="1:2" x14ac:dyDescent="0.3">
      <c r="A102902" s="3" t="s">
        <v>19050</v>
      </c>
      <c r="B102902" s="4">
        <v>1</v>
      </c>
    </row>
    <row r="102903" spans="1:2" x14ac:dyDescent="0.3">
      <c r="A102903" s="3" t="s">
        <v>225745</v>
      </c>
      <c r="B102903" s="4">
        <v>1</v>
      </c>
    </row>
    <row r="102904" spans="1:2" x14ac:dyDescent="0.3">
      <c r="A102904" s="3" t="s">
        <v>19047</v>
      </c>
      <c r="B102904" s="4">
        <v>1</v>
      </c>
    </row>
    <row r="102905" spans="1:2" x14ac:dyDescent="0.3">
      <c r="A102905" s="3" t="s">
        <v>225742</v>
      </c>
      <c r="B102905" s="4">
        <v>1</v>
      </c>
    </row>
    <row r="102906" spans="1:2" x14ac:dyDescent="0.3">
      <c r="A102906" s="3" t="s">
        <v>19045</v>
      </c>
      <c r="B102906" s="4">
        <v>1</v>
      </c>
    </row>
    <row r="102907" spans="1:2" x14ac:dyDescent="0.3">
      <c r="A102907" s="3" t="s">
        <v>16568</v>
      </c>
      <c r="B102907" s="4">
        <v>1</v>
      </c>
    </row>
    <row r="102908" spans="1:2" x14ac:dyDescent="0.3">
      <c r="A102908" s="3" t="s">
        <v>19042</v>
      </c>
      <c r="B102908" s="4">
        <v>1</v>
      </c>
    </row>
    <row r="102909" spans="1:2" x14ac:dyDescent="0.3">
      <c r="A102909" s="3" t="s">
        <v>304767</v>
      </c>
      <c r="B102909" s="4">
        <v>1</v>
      </c>
    </row>
    <row r="102910" spans="1:2" x14ac:dyDescent="0.3">
      <c r="A102910" s="3" t="s">
        <v>19039</v>
      </c>
      <c r="B102910" s="4">
        <v>1</v>
      </c>
    </row>
    <row r="102911" spans="1:2" x14ac:dyDescent="0.3">
      <c r="A102911" s="3" t="s">
        <v>16565</v>
      </c>
      <c r="B102911" s="4">
        <v>1</v>
      </c>
    </row>
    <row r="102912" spans="1:2" x14ac:dyDescent="0.3">
      <c r="A102912" s="3" t="s">
        <v>313491</v>
      </c>
      <c r="B102912" s="4">
        <v>1</v>
      </c>
    </row>
    <row r="102913" spans="1:2" x14ac:dyDescent="0.3">
      <c r="A102913" s="3" t="s">
        <v>226592</v>
      </c>
      <c r="B102913" s="4">
        <v>1</v>
      </c>
    </row>
    <row r="102914" spans="1:2" x14ac:dyDescent="0.3">
      <c r="A102914" s="3" t="s">
        <v>311619</v>
      </c>
      <c r="B102914" s="4">
        <v>1</v>
      </c>
    </row>
    <row r="102915" spans="1:2" x14ac:dyDescent="0.3">
      <c r="A102915" s="3" t="s">
        <v>16563</v>
      </c>
      <c r="B102915" s="4">
        <v>1</v>
      </c>
    </row>
    <row r="102916" spans="1:2" x14ac:dyDescent="0.3">
      <c r="A102916" s="3" t="s">
        <v>166989</v>
      </c>
      <c r="B102916" s="4">
        <v>1</v>
      </c>
    </row>
    <row r="102917" spans="1:2" x14ac:dyDescent="0.3">
      <c r="A102917" s="3" t="s">
        <v>226586</v>
      </c>
      <c r="B102917" s="4">
        <v>1</v>
      </c>
    </row>
    <row r="102918" spans="1:2" x14ac:dyDescent="0.3">
      <c r="A102918" s="3" t="s">
        <v>70197</v>
      </c>
      <c r="B102918" s="4">
        <v>1</v>
      </c>
    </row>
    <row r="102919" spans="1:2" x14ac:dyDescent="0.3">
      <c r="A102919" s="3" t="s">
        <v>103926</v>
      </c>
      <c r="B102919" s="4">
        <v>1</v>
      </c>
    </row>
    <row r="102920" spans="1:2" x14ac:dyDescent="0.3">
      <c r="A102920" s="3" t="s">
        <v>166986</v>
      </c>
      <c r="B102920" s="4">
        <v>1</v>
      </c>
    </row>
    <row r="102921" spans="1:2" x14ac:dyDescent="0.3">
      <c r="A102921" s="3" t="s">
        <v>138370</v>
      </c>
      <c r="B102921" s="4">
        <v>1</v>
      </c>
    </row>
    <row r="102922" spans="1:2" x14ac:dyDescent="0.3">
      <c r="A102922" s="3" t="s">
        <v>111438</v>
      </c>
      <c r="B102922" s="4">
        <v>1</v>
      </c>
    </row>
    <row r="102923" spans="1:2" x14ac:dyDescent="0.3">
      <c r="A102923" s="3" t="s">
        <v>225733</v>
      </c>
      <c r="B102923" s="4">
        <v>1</v>
      </c>
    </row>
    <row r="102924" spans="1:2" x14ac:dyDescent="0.3">
      <c r="A102924" s="3" t="s">
        <v>166983</v>
      </c>
      <c r="B102924" s="4">
        <v>1</v>
      </c>
    </row>
    <row r="102925" spans="1:2" x14ac:dyDescent="0.3">
      <c r="A102925" s="3" t="s">
        <v>226580</v>
      </c>
      <c r="B102925" s="4">
        <v>1</v>
      </c>
    </row>
    <row r="102926" spans="1:2" x14ac:dyDescent="0.3">
      <c r="A102926" s="3" t="s">
        <v>19037</v>
      </c>
      <c r="B102926" s="4">
        <v>1</v>
      </c>
    </row>
    <row r="102927" spans="1:2" x14ac:dyDescent="0.3">
      <c r="A102927" s="3" t="s">
        <v>304764</v>
      </c>
      <c r="B102927" s="4">
        <v>1</v>
      </c>
    </row>
    <row r="102928" spans="1:2" x14ac:dyDescent="0.3">
      <c r="A102928" s="3" t="s">
        <v>19034</v>
      </c>
      <c r="B102928" s="4">
        <v>1</v>
      </c>
    </row>
    <row r="102929" spans="1:2" x14ac:dyDescent="0.3">
      <c r="A102929" s="3" t="s">
        <v>225724</v>
      </c>
      <c r="B102929" s="4">
        <v>1</v>
      </c>
    </row>
    <row r="102930" spans="1:2" x14ac:dyDescent="0.3">
      <c r="A102930" s="3" t="s">
        <v>166980</v>
      </c>
      <c r="B102930" s="4">
        <v>1</v>
      </c>
    </row>
    <row r="102931" spans="1:2" x14ac:dyDescent="0.3">
      <c r="A102931" s="3" t="s">
        <v>63573</v>
      </c>
      <c r="B102931" s="4">
        <v>1</v>
      </c>
    </row>
    <row r="102932" spans="1:2" x14ac:dyDescent="0.3">
      <c r="A102932" s="3" t="s">
        <v>166977</v>
      </c>
      <c r="B102932" s="4">
        <v>1</v>
      </c>
    </row>
    <row r="102933" spans="1:2" x14ac:dyDescent="0.3">
      <c r="A102933" s="3" t="s">
        <v>103920</v>
      </c>
      <c r="B102933" s="4">
        <v>1</v>
      </c>
    </row>
    <row r="102934" spans="1:2" x14ac:dyDescent="0.3">
      <c r="A102934" s="3" t="s">
        <v>166974</v>
      </c>
      <c r="B102934" s="4">
        <v>1</v>
      </c>
    </row>
    <row r="102935" spans="1:2" x14ac:dyDescent="0.3">
      <c r="A102935" s="3" t="s">
        <v>16556</v>
      </c>
      <c r="B102935" s="4">
        <v>1</v>
      </c>
    </row>
    <row r="102936" spans="1:2" x14ac:dyDescent="0.3">
      <c r="A102936" s="3" t="s">
        <v>136748</v>
      </c>
      <c r="B102936" s="4">
        <v>1</v>
      </c>
    </row>
    <row r="102937" spans="1:2" x14ac:dyDescent="0.3">
      <c r="A102937" s="3" t="s">
        <v>225721</v>
      </c>
      <c r="B102937" s="4">
        <v>1</v>
      </c>
    </row>
    <row r="102938" spans="1:2" x14ac:dyDescent="0.3">
      <c r="A102938" s="3" t="s">
        <v>166971</v>
      </c>
      <c r="B102938" s="4">
        <v>1</v>
      </c>
    </row>
    <row r="102939" spans="1:2" x14ac:dyDescent="0.3">
      <c r="A102939" s="3" t="s">
        <v>103914</v>
      </c>
      <c r="B102939" s="4">
        <v>1</v>
      </c>
    </row>
    <row r="102940" spans="1:2" x14ac:dyDescent="0.3">
      <c r="A102940" s="3" t="s">
        <v>166968</v>
      </c>
      <c r="B102940" s="4">
        <v>1</v>
      </c>
    </row>
    <row r="102941" spans="1:2" x14ac:dyDescent="0.3">
      <c r="A102941" s="3" t="s">
        <v>317667</v>
      </c>
      <c r="B102941" s="4">
        <v>1</v>
      </c>
    </row>
    <row r="102942" spans="1:2" x14ac:dyDescent="0.3">
      <c r="A102942" s="3" t="s">
        <v>166965</v>
      </c>
      <c r="B102942" s="4">
        <v>1</v>
      </c>
    </row>
    <row r="102943" spans="1:2" x14ac:dyDescent="0.3">
      <c r="A102943" s="3" t="s">
        <v>226571</v>
      </c>
      <c r="B102943" s="4">
        <v>1</v>
      </c>
    </row>
    <row r="102944" spans="1:2" x14ac:dyDescent="0.3">
      <c r="A102944" s="3" t="s">
        <v>73074</v>
      </c>
      <c r="B102944" s="4">
        <v>1</v>
      </c>
    </row>
    <row r="102945" spans="1:2" x14ac:dyDescent="0.3">
      <c r="A102945" s="3" t="s">
        <v>103908</v>
      </c>
      <c r="B102945" s="4">
        <v>1</v>
      </c>
    </row>
    <row r="102946" spans="1:2" x14ac:dyDescent="0.3">
      <c r="A102946" s="3" t="s">
        <v>166962</v>
      </c>
      <c r="B102946" s="4">
        <v>1</v>
      </c>
    </row>
    <row r="102947" spans="1:2" x14ac:dyDescent="0.3">
      <c r="A102947" s="3" t="s">
        <v>226568</v>
      </c>
      <c r="B102947" s="4">
        <v>1</v>
      </c>
    </row>
    <row r="102948" spans="1:2" x14ac:dyDescent="0.3">
      <c r="A102948" s="3" t="s">
        <v>166959</v>
      </c>
      <c r="B102948" s="4">
        <v>1</v>
      </c>
    </row>
    <row r="102949" spans="1:2" x14ac:dyDescent="0.3">
      <c r="A102949" s="3" t="s">
        <v>226562</v>
      </c>
      <c r="B102949" s="4">
        <v>1</v>
      </c>
    </row>
    <row r="102950" spans="1:2" x14ac:dyDescent="0.3">
      <c r="A102950" s="3" t="s">
        <v>126325</v>
      </c>
      <c r="B102950" s="4">
        <v>1</v>
      </c>
    </row>
    <row r="102951" spans="1:2" x14ac:dyDescent="0.3">
      <c r="A102951" s="3" t="s">
        <v>16550</v>
      </c>
      <c r="B102951" s="4">
        <v>1</v>
      </c>
    </row>
    <row r="102952" spans="1:2" x14ac:dyDescent="0.3">
      <c r="A102952" s="3" t="s">
        <v>70195</v>
      </c>
      <c r="B102952" s="4">
        <v>1</v>
      </c>
    </row>
    <row r="102953" spans="1:2" x14ac:dyDescent="0.3">
      <c r="A102953" s="3" t="s">
        <v>226556</v>
      </c>
      <c r="B102953" s="4">
        <v>1</v>
      </c>
    </row>
    <row r="102954" spans="1:2" x14ac:dyDescent="0.3">
      <c r="A102954" s="3" t="s">
        <v>70193</v>
      </c>
      <c r="B102954" s="4">
        <v>1</v>
      </c>
    </row>
    <row r="102955" spans="1:2" x14ac:dyDescent="0.3">
      <c r="A102955" s="3" t="s">
        <v>226553</v>
      </c>
      <c r="B102955" s="4">
        <v>1</v>
      </c>
    </row>
    <row r="102956" spans="1:2" x14ac:dyDescent="0.3">
      <c r="A102956" s="3" t="s">
        <v>166956</v>
      </c>
      <c r="B102956" s="4">
        <v>1</v>
      </c>
    </row>
    <row r="102957" spans="1:2" x14ac:dyDescent="0.3">
      <c r="A102957" s="3" t="s">
        <v>63567</v>
      </c>
      <c r="B102957" s="4">
        <v>1</v>
      </c>
    </row>
    <row r="102958" spans="1:2" x14ac:dyDescent="0.3">
      <c r="A102958" s="3" t="s">
        <v>111436</v>
      </c>
      <c r="B102958" s="4">
        <v>1</v>
      </c>
    </row>
    <row r="102959" spans="1:2" x14ac:dyDescent="0.3">
      <c r="A102959" s="3" t="s">
        <v>16546</v>
      </c>
      <c r="B102959" s="4">
        <v>1</v>
      </c>
    </row>
    <row r="102960" spans="1:2" x14ac:dyDescent="0.3">
      <c r="A102960" s="3" t="s">
        <v>166953</v>
      </c>
      <c r="B102960" s="4">
        <v>1</v>
      </c>
    </row>
    <row r="102961" spans="1:2" x14ac:dyDescent="0.3">
      <c r="A102961" s="3" t="s">
        <v>226547</v>
      </c>
      <c r="B102961" s="4">
        <v>1</v>
      </c>
    </row>
    <row r="102962" spans="1:2" x14ac:dyDescent="0.3">
      <c r="A102962" s="3" t="s">
        <v>70191</v>
      </c>
      <c r="B102962" s="4">
        <v>1</v>
      </c>
    </row>
    <row r="102963" spans="1:2" x14ac:dyDescent="0.3">
      <c r="A102963" s="3" t="s">
        <v>226544</v>
      </c>
      <c r="B102963" s="4">
        <v>1</v>
      </c>
    </row>
    <row r="102964" spans="1:2" x14ac:dyDescent="0.3">
      <c r="A102964" s="3" t="s">
        <v>133665</v>
      </c>
      <c r="B102964" s="4">
        <v>1</v>
      </c>
    </row>
    <row r="102965" spans="1:2" x14ac:dyDescent="0.3">
      <c r="A102965" s="3" t="s">
        <v>225712</v>
      </c>
      <c r="B102965" s="4">
        <v>1</v>
      </c>
    </row>
    <row r="102966" spans="1:2" x14ac:dyDescent="0.3">
      <c r="A102966" s="3" t="s">
        <v>69974</v>
      </c>
      <c r="B102966" s="4">
        <v>1</v>
      </c>
    </row>
    <row r="102967" spans="1:2" x14ac:dyDescent="0.3">
      <c r="A102967" s="3" t="s">
        <v>16540</v>
      </c>
      <c r="B102967" s="4">
        <v>1</v>
      </c>
    </row>
    <row r="102968" spans="1:2" x14ac:dyDescent="0.3">
      <c r="A102968" s="3" t="s">
        <v>160823</v>
      </c>
      <c r="B102968" s="4">
        <v>1</v>
      </c>
    </row>
    <row r="102969" spans="1:2" x14ac:dyDescent="0.3">
      <c r="A102969" s="3" t="s">
        <v>16537</v>
      </c>
      <c r="B102969" s="4">
        <v>1</v>
      </c>
    </row>
    <row r="102970" spans="1:2" x14ac:dyDescent="0.3">
      <c r="A102970" s="3" t="s">
        <v>111433</v>
      </c>
      <c r="B102970" s="4">
        <v>1</v>
      </c>
    </row>
    <row r="102971" spans="1:2" x14ac:dyDescent="0.3">
      <c r="A102971" s="3" t="s">
        <v>93914</v>
      </c>
      <c r="B102971" s="4">
        <v>1</v>
      </c>
    </row>
    <row r="102972" spans="1:2" x14ac:dyDescent="0.3">
      <c r="A102972" s="3" t="s">
        <v>160820</v>
      </c>
      <c r="B102972" s="4">
        <v>1</v>
      </c>
    </row>
    <row r="102973" spans="1:2" x14ac:dyDescent="0.3">
      <c r="A102973" s="3" t="s">
        <v>16534</v>
      </c>
      <c r="B102973" s="4">
        <v>1</v>
      </c>
    </row>
    <row r="102974" spans="1:2" x14ac:dyDescent="0.3">
      <c r="A102974" s="3" t="s">
        <v>160817</v>
      </c>
      <c r="B102974" s="4">
        <v>1</v>
      </c>
    </row>
    <row r="102975" spans="1:2" x14ac:dyDescent="0.3">
      <c r="A102975" s="3" t="s">
        <v>16531</v>
      </c>
      <c r="B102975" s="4">
        <v>1</v>
      </c>
    </row>
    <row r="102976" spans="1:2" x14ac:dyDescent="0.3">
      <c r="A102976" s="3" t="s">
        <v>69971</v>
      </c>
      <c r="B102976" s="4">
        <v>1</v>
      </c>
    </row>
    <row r="102977" spans="1:2" x14ac:dyDescent="0.3">
      <c r="A102977" s="3" t="s">
        <v>226533</v>
      </c>
      <c r="B102977" s="4">
        <v>1</v>
      </c>
    </row>
    <row r="102978" spans="1:2" x14ac:dyDescent="0.3">
      <c r="A102978" s="3" t="s">
        <v>160814</v>
      </c>
      <c r="B102978" s="4">
        <v>1</v>
      </c>
    </row>
    <row r="102979" spans="1:2" x14ac:dyDescent="0.3">
      <c r="A102979" s="3" t="s">
        <v>317661</v>
      </c>
      <c r="B102979" s="4">
        <v>1</v>
      </c>
    </row>
    <row r="102980" spans="1:2" x14ac:dyDescent="0.3">
      <c r="A102980" s="3" t="s">
        <v>160811</v>
      </c>
      <c r="B102980" s="4">
        <v>1</v>
      </c>
    </row>
    <row r="102981" spans="1:2" x14ac:dyDescent="0.3">
      <c r="A102981" s="3" t="s">
        <v>226527</v>
      </c>
      <c r="B102981" s="4">
        <v>1</v>
      </c>
    </row>
    <row r="102982" spans="1:2" x14ac:dyDescent="0.3">
      <c r="A102982" s="3" t="s">
        <v>160808</v>
      </c>
      <c r="B102982" s="4">
        <v>1</v>
      </c>
    </row>
    <row r="102983" spans="1:2" x14ac:dyDescent="0.3">
      <c r="A102983" s="3" t="s">
        <v>93911</v>
      </c>
      <c r="B102983" s="4">
        <v>1</v>
      </c>
    </row>
    <row r="102984" spans="1:2" x14ac:dyDescent="0.3">
      <c r="A102984" s="3" t="s">
        <v>133663</v>
      </c>
      <c r="B102984" s="4">
        <v>1</v>
      </c>
    </row>
    <row r="102985" spans="1:2" x14ac:dyDescent="0.3">
      <c r="A102985" s="3" t="s">
        <v>226521</v>
      </c>
      <c r="B102985" s="4">
        <v>1</v>
      </c>
    </row>
    <row r="102986" spans="1:2" x14ac:dyDescent="0.3">
      <c r="A102986" s="3" t="s">
        <v>165267</v>
      </c>
      <c r="B102986" s="4">
        <v>1</v>
      </c>
    </row>
    <row r="102987" spans="1:2" x14ac:dyDescent="0.3">
      <c r="A102987" s="3" t="s">
        <v>226518</v>
      </c>
      <c r="B102987" s="4">
        <v>1</v>
      </c>
    </row>
    <row r="102988" spans="1:2" x14ac:dyDescent="0.3">
      <c r="A102988" s="3" t="s">
        <v>73351</v>
      </c>
      <c r="B102988" s="4">
        <v>1</v>
      </c>
    </row>
    <row r="102989" spans="1:2" x14ac:dyDescent="0.3">
      <c r="A102989" s="3" t="s">
        <v>226515</v>
      </c>
      <c r="B102989" s="4">
        <v>1</v>
      </c>
    </row>
    <row r="102990" spans="1:2" x14ac:dyDescent="0.3">
      <c r="A102990" s="3" t="s">
        <v>165264</v>
      </c>
      <c r="B102990" s="4">
        <v>1</v>
      </c>
    </row>
    <row r="102991" spans="1:2" x14ac:dyDescent="0.3">
      <c r="A102991" s="3" t="s">
        <v>103903</v>
      </c>
      <c r="B102991" s="4">
        <v>1</v>
      </c>
    </row>
    <row r="102992" spans="1:2" x14ac:dyDescent="0.3">
      <c r="A102992" s="3" t="s">
        <v>165261</v>
      </c>
      <c r="B102992" s="4">
        <v>1</v>
      </c>
    </row>
    <row r="102993" spans="1:2" x14ac:dyDescent="0.3">
      <c r="A102993" s="3" t="s">
        <v>138364</v>
      </c>
      <c r="B102993" s="4">
        <v>1</v>
      </c>
    </row>
    <row r="102994" spans="1:2" x14ac:dyDescent="0.3">
      <c r="A102994" s="3" t="s">
        <v>70181</v>
      </c>
      <c r="B102994" s="4">
        <v>1</v>
      </c>
    </row>
    <row r="102995" spans="1:2" x14ac:dyDescent="0.3">
      <c r="A102995" s="3" t="s">
        <v>226512</v>
      </c>
      <c r="B102995" s="4">
        <v>1</v>
      </c>
    </row>
    <row r="102996" spans="1:2" x14ac:dyDescent="0.3">
      <c r="A102996" s="3" t="s">
        <v>165258</v>
      </c>
      <c r="B102996" s="4">
        <v>1</v>
      </c>
    </row>
    <row r="102997" spans="1:2" x14ac:dyDescent="0.3">
      <c r="A102997" s="3" t="s">
        <v>226506</v>
      </c>
      <c r="B102997" s="4">
        <v>1</v>
      </c>
    </row>
    <row r="102998" spans="1:2" x14ac:dyDescent="0.3">
      <c r="A102998" s="3" t="s">
        <v>165255</v>
      </c>
      <c r="B102998" s="4">
        <v>1</v>
      </c>
    </row>
    <row r="102999" spans="1:2" x14ac:dyDescent="0.3">
      <c r="A102999" s="3" t="s">
        <v>63564</v>
      </c>
      <c r="B102999" s="4">
        <v>1</v>
      </c>
    </row>
    <row r="103000" spans="1:2" x14ac:dyDescent="0.3">
      <c r="A103000" s="3" t="s">
        <v>165252</v>
      </c>
      <c r="B103000" s="4">
        <v>1</v>
      </c>
    </row>
    <row r="103001" spans="1:2" x14ac:dyDescent="0.3">
      <c r="A103001" s="3" t="s">
        <v>317652</v>
      </c>
      <c r="B103001" s="4">
        <v>1</v>
      </c>
    </row>
    <row r="103002" spans="1:2" x14ac:dyDescent="0.3">
      <c r="A103002" s="3" t="s">
        <v>165249</v>
      </c>
      <c r="B103002" s="4">
        <v>1</v>
      </c>
    </row>
    <row r="103003" spans="1:2" x14ac:dyDescent="0.3">
      <c r="A103003" s="3" t="s">
        <v>16512</v>
      </c>
      <c r="B103003" s="4">
        <v>1</v>
      </c>
    </row>
    <row r="103004" spans="1:2" x14ac:dyDescent="0.3">
      <c r="A103004" s="3" t="s">
        <v>70177</v>
      </c>
      <c r="B103004" s="4">
        <v>1</v>
      </c>
    </row>
    <row r="103005" spans="1:2" x14ac:dyDescent="0.3">
      <c r="A103005" s="3" t="s">
        <v>63561</v>
      </c>
      <c r="B103005" s="4">
        <v>1</v>
      </c>
    </row>
    <row r="103006" spans="1:2" x14ac:dyDescent="0.3">
      <c r="A103006" s="3" t="s">
        <v>165246</v>
      </c>
      <c r="B103006" s="4">
        <v>1</v>
      </c>
    </row>
    <row r="103007" spans="1:2" x14ac:dyDescent="0.3">
      <c r="A103007" s="3" t="s">
        <v>226503</v>
      </c>
      <c r="B103007" s="4">
        <v>1</v>
      </c>
    </row>
    <row r="103008" spans="1:2" x14ac:dyDescent="0.3">
      <c r="A103008" s="3" t="s">
        <v>165243</v>
      </c>
      <c r="B103008" s="4">
        <v>1</v>
      </c>
    </row>
    <row r="103009" spans="1:2" x14ac:dyDescent="0.3">
      <c r="A103009" s="3" t="s">
        <v>63556</v>
      </c>
      <c r="B103009" s="4">
        <v>1</v>
      </c>
    </row>
    <row r="103010" spans="1:2" x14ac:dyDescent="0.3">
      <c r="A103010" s="3" t="s">
        <v>165240</v>
      </c>
      <c r="B103010" s="4">
        <v>1</v>
      </c>
    </row>
    <row r="103011" spans="1:2" x14ac:dyDescent="0.3">
      <c r="A103011" s="3" t="s">
        <v>93906</v>
      </c>
      <c r="B103011" s="4">
        <v>1</v>
      </c>
    </row>
    <row r="103012" spans="1:2" x14ac:dyDescent="0.3">
      <c r="A103012" s="3" t="s">
        <v>165237</v>
      </c>
      <c r="B103012" s="4">
        <v>1</v>
      </c>
    </row>
    <row r="103013" spans="1:2" x14ac:dyDescent="0.3">
      <c r="A103013" s="3" t="s">
        <v>226497</v>
      </c>
      <c r="B103013" s="4">
        <v>1</v>
      </c>
    </row>
    <row r="103014" spans="1:2" x14ac:dyDescent="0.3">
      <c r="A103014" s="3" t="s">
        <v>311786</v>
      </c>
      <c r="B103014" s="4">
        <v>1</v>
      </c>
    </row>
    <row r="103015" spans="1:2" x14ac:dyDescent="0.3">
      <c r="A103015" s="3" t="s">
        <v>226494</v>
      </c>
      <c r="B103015" s="4">
        <v>1</v>
      </c>
    </row>
    <row r="103016" spans="1:2" x14ac:dyDescent="0.3">
      <c r="A103016" s="3" t="s">
        <v>109982</v>
      </c>
      <c r="B103016" s="4">
        <v>1</v>
      </c>
    </row>
    <row r="103017" spans="1:2" x14ac:dyDescent="0.3">
      <c r="A103017" s="3" t="s">
        <v>226491</v>
      </c>
      <c r="B103017" s="4">
        <v>1</v>
      </c>
    </row>
    <row r="103018" spans="1:2" x14ac:dyDescent="0.3">
      <c r="A103018" s="3" t="s">
        <v>70173</v>
      </c>
      <c r="B103018" s="4">
        <v>1</v>
      </c>
    </row>
    <row r="103019" spans="1:2" x14ac:dyDescent="0.3">
      <c r="A103019" s="3" t="s">
        <v>226488</v>
      </c>
      <c r="B103019" s="4">
        <v>1</v>
      </c>
    </row>
    <row r="103020" spans="1:2" x14ac:dyDescent="0.3">
      <c r="A103020" s="3" t="s">
        <v>165234</v>
      </c>
      <c r="B103020" s="4">
        <v>1</v>
      </c>
    </row>
    <row r="103021" spans="1:2" x14ac:dyDescent="0.3">
      <c r="A103021" s="3" t="s">
        <v>225697</v>
      </c>
      <c r="B103021" s="4">
        <v>1</v>
      </c>
    </row>
    <row r="103022" spans="1:2" x14ac:dyDescent="0.3">
      <c r="A103022" s="3" t="s">
        <v>165231</v>
      </c>
      <c r="B103022" s="4">
        <v>1</v>
      </c>
    </row>
    <row r="103023" spans="1:2" x14ac:dyDescent="0.3">
      <c r="A103023" s="3" t="s">
        <v>103900</v>
      </c>
      <c r="B103023" s="4">
        <v>1</v>
      </c>
    </row>
    <row r="103024" spans="1:2" x14ac:dyDescent="0.3">
      <c r="A103024" s="3" t="s">
        <v>311783</v>
      </c>
      <c r="B103024" s="4">
        <v>1</v>
      </c>
    </row>
    <row r="103025" spans="1:2" x14ac:dyDescent="0.3">
      <c r="A103025" s="3" t="s">
        <v>138355</v>
      </c>
      <c r="B103025" s="4">
        <v>1</v>
      </c>
    </row>
    <row r="103026" spans="1:2" x14ac:dyDescent="0.3">
      <c r="A103026" s="3" t="s">
        <v>19277</v>
      </c>
      <c r="B103026" s="4">
        <v>1</v>
      </c>
    </row>
    <row r="103027" spans="1:2" x14ac:dyDescent="0.3">
      <c r="A103027" s="3" t="s">
        <v>133606</v>
      </c>
      <c r="B103027" s="4">
        <v>1</v>
      </c>
    </row>
    <row r="103028" spans="1:2" x14ac:dyDescent="0.3">
      <c r="A103028" s="3" t="s">
        <v>165228</v>
      </c>
      <c r="B103028" s="4">
        <v>1</v>
      </c>
    </row>
    <row r="103029" spans="1:2" x14ac:dyDescent="0.3">
      <c r="A103029" s="3" t="s">
        <v>63553</v>
      </c>
      <c r="B103029" s="4">
        <v>1</v>
      </c>
    </row>
    <row r="103030" spans="1:2" x14ac:dyDescent="0.3">
      <c r="A103030" s="3" t="s">
        <v>165225</v>
      </c>
      <c r="B103030" s="4">
        <v>1</v>
      </c>
    </row>
    <row r="103031" spans="1:2" x14ac:dyDescent="0.3">
      <c r="A103031" s="3" t="s">
        <v>226476</v>
      </c>
      <c r="B103031" s="4">
        <v>1</v>
      </c>
    </row>
    <row r="103032" spans="1:2" x14ac:dyDescent="0.3">
      <c r="A103032" s="3" t="s">
        <v>165222</v>
      </c>
      <c r="B103032" s="4">
        <v>1</v>
      </c>
    </row>
    <row r="103033" spans="1:2" x14ac:dyDescent="0.3">
      <c r="A103033" s="3" t="s">
        <v>226470</v>
      </c>
      <c r="B103033" s="4">
        <v>1</v>
      </c>
    </row>
    <row r="103034" spans="1:2" x14ac:dyDescent="0.3">
      <c r="A103034" s="3" t="s">
        <v>109979</v>
      </c>
      <c r="B103034" s="4">
        <v>1</v>
      </c>
    </row>
    <row r="103035" spans="1:2" x14ac:dyDescent="0.3">
      <c r="A103035" s="3" t="s">
        <v>226464</v>
      </c>
      <c r="B103035" s="4">
        <v>1</v>
      </c>
    </row>
    <row r="103036" spans="1:2" x14ac:dyDescent="0.3">
      <c r="A103036" s="3" t="s">
        <v>109976</v>
      </c>
      <c r="B103036" s="4">
        <v>1</v>
      </c>
    </row>
    <row r="103037" spans="1:2" x14ac:dyDescent="0.3">
      <c r="A103037" s="3" t="s">
        <v>16502</v>
      </c>
      <c r="B103037" s="4">
        <v>1</v>
      </c>
    </row>
    <row r="103038" spans="1:2" x14ac:dyDescent="0.3">
      <c r="A103038" s="3" t="s">
        <v>165219</v>
      </c>
      <c r="B103038" s="4">
        <v>1</v>
      </c>
    </row>
    <row r="103039" spans="1:2" x14ac:dyDescent="0.3">
      <c r="A103039" s="3" t="s">
        <v>226458</v>
      </c>
      <c r="B103039" s="4">
        <v>1</v>
      </c>
    </row>
    <row r="103040" spans="1:2" x14ac:dyDescent="0.3">
      <c r="A103040" s="3" t="s">
        <v>109973</v>
      </c>
      <c r="B103040" s="4">
        <v>1</v>
      </c>
    </row>
    <row r="103041" spans="1:2" x14ac:dyDescent="0.3">
      <c r="A103041" s="3" t="s">
        <v>304752</v>
      </c>
      <c r="B103041" s="4">
        <v>1</v>
      </c>
    </row>
    <row r="103042" spans="1:2" x14ac:dyDescent="0.3">
      <c r="A103042" s="3" t="s">
        <v>70170</v>
      </c>
      <c r="B103042" s="4">
        <v>1</v>
      </c>
    </row>
    <row r="103043" spans="1:2" x14ac:dyDescent="0.3">
      <c r="A103043" s="3" t="s">
        <v>226449</v>
      </c>
      <c r="B103043" s="4">
        <v>1</v>
      </c>
    </row>
    <row r="103044" spans="1:2" x14ac:dyDescent="0.3">
      <c r="A103044" s="3" t="s">
        <v>165216</v>
      </c>
      <c r="B103044" s="4">
        <v>1</v>
      </c>
    </row>
    <row r="103045" spans="1:2" x14ac:dyDescent="0.3">
      <c r="A103045" s="3" t="s">
        <v>63551</v>
      </c>
      <c r="B103045" s="4">
        <v>1</v>
      </c>
    </row>
    <row r="103046" spans="1:2" x14ac:dyDescent="0.3">
      <c r="A103046" s="3" t="s">
        <v>165213</v>
      </c>
      <c r="B103046" s="4">
        <v>1</v>
      </c>
    </row>
    <row r="103047" spans="1:2" x14ac:dyDescent="0.3">
      <c r="A103047" s="3" t="s">
        <v>225694</v>
      </c>
      <c r="B103047" s="4">
        <v>1</v>
      </c>
    </row>
    <row r="103048" spans="1:2" x14ac:dyDescent="0.3">
      <c r="A103048" s="3" t="s">
        <v>70167</v>
      </c>
      <c r="B103048" s="4">
        <v>1</v>
      </c>
    </row>
    <row r="103049" spans="1:2" x14ac:dyDescent="0.3">
      <c r="A103049" s="3" t="s">
        <v>225691</v>
      </c>
      <c r="B103049" s="4">
        <v>1</v>
      </c>
    </row>
    <row r="103050" spans="1:2" x14ac:dyDescent="0.3">
      <c r="A103050" s="3" t="s">
        <v>165210</v>
      </c>
      <c r="B103050" s="4">
        <v>1</v>
      </c>
    </row>
    <row r="103051" spans="1:2" x14ac:dyDescent="0.3">
      <c r="A103051" s="3" t="s">
        <v>226443</v>
      </c>
      <c r="B103051" s="4">
        <v>1</v>
      </c>
    </row>
    <row r="103052" spans="1:2" x14ac:dyDescent="0.3">
      <c r="A103052" s="3" t="s">
        <v>165207</v>
      </c>
      <c r="B103052" s="4">
        <v>1</v>
      </c>
    </row>
    <row r="103053" spans="1:2" x14ac:dyDescent="0.3">
      <c r="A103053" s="3" t="s">
        <v>16495</v>
      </c>
      <c r="B103053" s="4">
        <v>1</v>
      </c>
    </row>
    <row r="103054" spans="1:2" x14ac:dyDescent="0.3">
      <c r="A103054" s="3" t="s">
        <v>315310</v>
      </c>
      <c r="B103054" s="4">
        <v>1</v>
      </c>
    </row>
    <row r="103055" spans="1:2" x14ac:dyDescent="0.3">
      <c r="A103055" s="3" t="s">
        <v>16492</v>
      </c>
      <c r="B103055" s="4">
        <v>1</v>
      </c>
    </row>
    <row r="103056" spans="1:2" x14ac:dyDescent="0.3">
      <c r="A103056" s="3" t="s">
        <v>70164</v>
      </c>
      <c r="B103056" s="4">
        <v>1</v>
      </c>
    </row>
    <row r="103057" spans="1:2" x14ac:dyDescent="0.3">
      <c r="A103057" s="3" t="s">
        <v>16489</v>
      </c>
      <c r="B103057" s="4">
        <v>1</v>
      </c>
    </row>
    <row r="103058" spans="1:2" x14ac:dyDescent="0.3">
      <c r="A103058" s="3" t="s">
        <v>165204</v>
      </c>
      <c r="B103058" s="4">
        <v>1</v>
      </c>
    </row>
    <row r="103059" spans="1:2" x14ac:dyDescent="0.3">
      <c r="A103059" s="3" t="s">
        <v>124258</v>
      </c>
      <c r="B103059" s="4">
        <v>1</v>
      </c>
    </row>
    <row r="103060" spans="1:2" x14ac:dyDescent="0.3">
      <c r="A103060" s="3" t="s">
        <v>70161</v>
      </c>
      <c r="B103060" s="4">
        <v>1</v>
      </c>
    </row>
    <row r="103061" spans="1:2" x14ac:dyDescent="0.3">
      <c r="A103061" s="3" t="s">
        <v>63548</v>
      </c>
      <c r="B103061" s="4">
        <v>1</v>
      </c>
    </row>
    <row r="103062" spans="1:2" x14ac:dyDescent="0.3">
      <c r="A103062" s="3" t="s">
        <v>165201</v>
      </c>
      <c r="B103062" s="4">
        <v>1</v>
      </c>
    </row>
    <row r="103063" spans="1:2" x14ac:dyDescent="0.3">
      <c r="A103063" s="3" t="s">
        <v>16483</v>
      </c>
      <c r="B103063" s="4">
        <v>1</v>
      </c>
    </row>
    <row r="103064" spans="1:2" x14ac:dyDescent="0.3">
      <c r="A103064" s="3" t="s">
        <v>165198</v>
      </c>
      <c r="B103064" s="4">
        <v>1</v>
      </c>
    </row>
    <row r="103065" spans="1:2" x14ac:dyDescent="0.3">
      <c r="A103065" s="3" t="s">
        <v>16479</v>
      </c>
      <c r="B103065" s="4">
        <v>1</v>
      </c>
    </row>
    <row r="103066" spans="1:2" x14ac:dyDescent="0.3">
      <c r="A103066" s="3" t="s">
        <v>136109</v>
      </c>
      <c r="B103066" s="4">
        <v>1</v>
      </c>
    </row>
    <row r="103067" spans="1:2" x14ac:dyDescent="0.3">
      <c r="A103067" s="3" t="s">
        <v>16475</v>
      </c>
      <c r="B103067" s="4">
        <v>1</v>
      </c>
    </row>
    <row r="103068" spans="1:2" x14ac:dyDescent="0.3">
      <c r="A103068" s="3" t="s">
        <v>109970</v>
      </c>
      <c r="B103068" s="4">
        <v>1</v>
      </c>
    </row>
    <row r="103069" spans="1:2" x14ac:dyDescent="0.3">
      <c r="A103069" s="3" t="s">
        <v>16473</v>
      </c>
      <c r="B103069" s="4">
        <v>1</v>
      </c>
    </row>
    <row r="103070" spans="1:2" x14ac:dyDescent="0.3">
      <c r="A103070" s="3" t="s">
        <v>311780</v>
      </c>
      <c r="B103070" s="4">
        <v>1</v>
      </c>
    </row>
    <row r="103071" spans="1:2" x14ac:dyDescent="0.3">
      <c r="A103071" s="3" t="s">
        <v>16470</v>
      </c>
      <c r="B103071" s="4">
        <v>1</v>
      </c>
    </row>
    <row r="103072" spans="1:2" x14ac:dyDescent="0.3">
      <c r="A103072" s="3" t="s">
        <v>136918</v>
      </c>
      <c r="B103072" s="4">
        <v>1</v>
      </c>
    </row>
    <row r="103073" spans="1:2" x14ac:dyDescent="0.3">
      <c r="A103073" s="3" t="s">
        <v>16464</v>
      </c>
      <c r="B103073" s="4">
        <v>1</v>
      </c>
    </row>
    <row r="103074" spans="1:2" x14ac:dyDescent="0.3">
      <c r="A103074" s="3" t="s">
        <v>70156</v>
      </c>
      <c r="B103074" s="4">
        <v>1</v>
      </c>
    </row>
    <row r="103075" spans="1:2" x14ac:dyDescent="0.3">
      <c r="A103075" s="3" t="s">
        <v>16458</v>
      </c>
      <c r="B103075" s="4">
        <v>1</v>
      </c>
    </row>
    <row r="103076" spans="1:2" x14ac:dyDescent="0.3">
      <c r="A103076" s="3" t="s">
        <v>124847</v>
      </c>
      <c r="B103076" s="4">
        <v>1</v>
      </c>
    </row>
    <row r="103077" spans="1:2" x14ac:dyDescent="0.3">
      <c r="A103077" s="3" t="s">
        <v>226428</v>
      </c>
      <c r="B103077" s="4">
        <v>1</v>
      </c>
    </row>
    <row r="103078" spans="1:2" x14ac:dyDescent="0.3">
      <c r="A103078" s="3" t="s">
        <v>165195</v>
      </c>
      <c r="B103078" s="4">
        <v>1</v>
      </c>
    </row>
    <row r="103079" spans="1:2" x14ac:dyDescent="0.3">
      <c r="A103079" s="3" t="s">
        <v>93900</v>
      </c>
      <c r="B103079" s="4">
        <v>1</v>
      </c>
    </row>
    <row r="103080" spans="1:2" x14ac:dyDescent="0.3">
      <c r="A103080" s="3" t="s">
        <v>165192</v>
      </c>
      <c r="B103080" s="4">
        <v>1</v>
      </c>
    </row>
    <row r="103081" spans="1:2" x14ac:dyDescent="0.3">
      <c r="A103081" s="3" t="s">
        <v>226425</v>
      </c>
      <c r="B103081" s="4">
        <v>1</v>
      </c>
    </row>
    <row r="103082" spans="1:2" x14ac:dyDescent="0.3">
      <c r="A103082" s="3" t="s">
        <v>165189</v>
      </c>
      <c r="B103082" s="4">
        <v>1</v>
      </c>
    </row>
    <row r="103083" spans="1:2" x14ac:dyDescent="0.3">
      <c r="A103083" s="3" t="s">
        <v>226422</v>
      </c>
      <c r="B103083" s="4">
        <v>1</v>
      </c>
    </row>
    <row r="103084" spans="1:2" x14ac:dyDescent="0.3">
      <c r="A103084" s="3" t="s">
        <v>165186</v>
      </c>
      <c r="B103084" s="4">
        <v>1</v>
      </c>
    </row>
    <row r="103085" spans="1:2" x14ac:dyDescent="0.3">
      <c r="A103085" s="3" t="s">
        <v>16449</v>
      </c>
      <c r="B103085" s="4">
        <v>1</v>
      </c>
    </row>
    <row r="103086" spans="1:2" x14ac:dyDescent="0.3">
      <c r="A103086" s="3" t="s">
        <v>165183</v>
      </c>
      <c r="B103086" s="4">
        <v>1</v>
      </c>
    </row>
    <row r="103087" spans="1:2" x14ac:dyDescent="0.3">
      <c r="A103087" s="3" t="s">
        <v>226416</v>
      </c>
      <c r="B103087" s="4">
        <v>1</v>
      </c>
    </row>
    <row r="103088" spans="1:2" x14ac:dyDescent="0.3">
      <c r="A103088" s="3" t="s">
        <v>165180</v>
      </c>
      <c r="B103088" s="4">
        <v>1</v>
      </c>
    </row>
    <row r="103089" spans="1:2" x14ac:dyDescent="0.3">
      <c r="A103089" s="3" t="s">
        <v>16443</v>
      </c>
      <c r="B103089" s="4">
        <v>1</v>
      </c>
    </row>
    <row r="103090" spans="1:2" x14ac:dyDescent="0.3">
      <c r="A103090" s="3" t="s">
        <v>70153</v>
      </c>
      <c r="B103090" s="4">
        <v>1</v>
      </c>
    </row>
    <row r="103091" spans="1:2" x14ac:dyDescent="0.3">
      <c r="A103091" s="3" t="s">
        <v>63539</v>
      </c>
      <c r="B103091" s="4">
        <v>1</v>
      </c>
    </row>
    <row r="103092" spans="1:2" x14ac:dyDescent="0.3">
      <c r="A103092" s="3" t="s">
        <v>136915</v>
      </c>
      <c r="B103092" s="4">
        <v>1</v>
      </c>
    </row>
    <row r="103093" spans="1:2" x14ac:dyDescent="0.3">
      <c r="A103093" s="3" t="s">
        <v>16440</v>
      </c>
      <c r="B103093" s="4">
        <v>1</v>
      </c>
    </row>
    <row r="103094" spans="1:2" x14ac:dyDescent="0.3">
      <c r="A103094" s="3" t="s">
        <v>165177</v>
      </c>
      <c r="B103094" s="4">
        <v>1</v>
      </c>
    </row>
    <row r="103095" spans="1:2" x14ac:dyDescent="0.3">
      <c r="A103095" s="3" t="s">
        <v>93897</v>
      </c>
      <c r="B103095" s="4">
        <v>1</v>
      </c>
    </row>
    <row r="103096" spans="1:2" x14ac:dyDescent="0.3">
      <c r="A103096" s="3" t="s">
        <v>165174</v>
      </c>
      <c r="B103096" s="4">
        <v>1</v>
      </c>
    </row>
    <row r="103097" spans="1:2" x14ac:dyDescent="0.3">
      <c r="A103097" s="3" t="s">
        <v>226405</v>
      </c>
      <c r="B103097" s="4">
        <v>1</v>
      </c>
    </row>
    <row r="103098" spans="1:2" x14ac:dyDescent="0.3">
      <c r="A103098" s="3" t="s">
        <v>165171</v>
      </c>
      <c r="B103098" s="4">
        <v>1</v>
      </c>
    </row>
    <row r="103099" spans="1:2" x14ac:dyDescent="0.3">
      <c r="A103099" s="3" t="s">
        <v>93894</v>
      </c>
      <c r="B103099" s="4">
        <v>1</v>
      </c>
    </row>
    <row r="103100" spans="1:2" x14ac:dyDescent="0.3">
      <c r="A103100" s="3" t="s">
        <v>70159</v>
      </c>
      <c r="B103100" s="4">
        <v>1</v>
      </c>
    </row>
    <row r="103101" spans="1:2" x14ac:dyDescent="0.3">
      <c r="A103101" s="3" t="s">
        <v>63536</v>
      </c>
      <c r="B103101" s="4">
        <v>1</v>
      </c>
    </row>
    <row r="103102" spans="1:2" x14ac:dyDescent="0.3">
      <c r="A103102" s="3" t="s">
        <v>165168</v>
      </c>
      <c r="B103102" s="4">
        <v>1</v>
      </c>
    </row>
    <row r="103103" spans="1:2" x14ac:dyDescent="0.3">
      <c r="A103103" s="3" t="s">
        <v>103889</v>
      </c>
      <c r="B103103" s="4">
        <v>1</v>
      </c>
    </row>
    <row r="103104" spans="1:2" x14ac:dyDescent="0.3">
      <c r="A103104" s="3" t="s">
        <v>165165</v>
      </c>
      <c r="B103104" s="4">
        <v>1</v>
      </c>
    </row>
    <row r="103105" spans="1:2" x14ac:dyDescent="0.3">
      <c r="A103105" s="3" t="s">
        <v>16434</v>
      </c>
      <c r="B103105" s="4">
        <v>1</v>
      </c>
    </row>
    <row r="103106" spans="1:2" x14ac:dyDescent="0.3">
      <c r="A103106" s="3" t="s">
        <v>73348</v>
      </c>
      <c r="B103106" s="4">
        <v>1</v>
      </c>
    </row>
    <row r="103107" spans="1:2" x14ac:dyDescent="0.3">
      <c r="A103107" s="3" t="s">
        <v>103886</v>
      </c>
      <c r="B103107" s="4">
        <v>1</v>
      </c>
    </row>
    <row r="103108" spans="1:2" x14ac:dyDescent="0.3">
      <c r="A103108" s="3" t="s">
        <v>315307</v>
      </c>
      <c r="B103108" s="4">
        <v>1</v>
      </c>
    </row>
    <row r="103109" spans="1:2" x14ac:dyDescent="0.3">
      <c r="A103109" s="3" t="s">
        <v>103880</v>
      </c>
      <c r="B103109" s="4">
        <v>1</v>
      </c>
    </row>
    <row r="103110" spans="1:2" x14ac:dyDescent="0.3">
      <c r="A103110" s="3" t="s">
        <v>165162</v>
      </c>
      <c r="B103110" s="4">
        <v>1</v>
      </c>
    </row>
    <row r="103111" spans="1:2" x14ac:dyDescent="0.3">
      <c r="A103111" s="3" t="s">
        <v>93891</v>
      </c>
      <c r="B103111" s="4">
        <v>1</v>
      </c>
    </row>
    <row r="103112" spans="1:2" x14ac:dyDescent="0.3">
      <c r="A103112" s="3" t="s">
        <v>311777</v>
      </c>
      <c r="B103112" s="4">
        <v>1</v>
      </c>
    </row>
    <row r="103113" spans="1:2" x14ac:dyDescent="0.3">
      <c r="A103113" s="3" t="s">
        <v>226396</v>
      </c>
      <c r="B103113" s="4">
        <v>1</v>
      </c>
    </row>
    <row r="103114" spans="1:2" x14ac:dyDescent="0.3">
      <c r="A103114" s="3" t="s">
        <v>165159</v>
      </c>
      <c r="B103114" s="4">
        <v>1</v>
      </c>
    </row>
    <row r="103115" spans="1:2" x14ac:dyDescent="0.3">
      <c r="A103115" s="3" t="s">
        <v>93889</v>
      </c>
      <c r="B103115" s="4">
        <v>1</v>
      </c>
    </row>
    <row r="103116" spans="1:2" x14ac:dyDescent="0.3">
      <c r="A103116" s="3" t="s">
        <v>311774</v>
      </c>
      <c r="B103116" s="4">
        <v>1</v>
      </c>
    </row>
    <row r="103117" spans="1:2" x14ac:dyDescent="0.3">
      <c r="A103117" s="3" t="s">
        <v>317631</v>
      </c>
      <c r="B103117" s="4">
        <v>1</v>
      </c>
    </row>
    <row r="103118" spans="1:2" x14ac:dyDescent="0.3">
      <c r="A103118" s="3" t="s">
        <v>19274</v>
      </c>
      <c r="B103118" s="4">
        <v>1</v>
      </c>
    </row>
    <row r="103119" spans="1:2" x14ac:dyDescent="0.3">
      <c r="A103119" s="3" t="s">
        <v>226393</v>
      </c>
      <c r="B103119" s="4">
        <v>1</v>
      </c>
    </row>
    <row r="103120" spans="1:2" x14ac:dyDescent="0.3">
      <c r="A103120" s="3" t="s">
        <v>73345</v>
      </c>
      <c r="B103120" s="4">
        <v>1</v>
      </c>
    </row>
    <row r="103121" spans="1:2" x14ac:dyDescent="0.3">
      <c r="A103121" s="3" t="s">
        <v>226387</v>
      </c>
      <c r="B103121" s="4">
        <v>1</v>
      </c>
    </row>
    <row r="103122" spans="1:2" x14ac:dyDescent="0.3">
      <c r="A103122" s="3" t="s">
        <v>165156</v>
      </c>
      <c r="B103122" s="4">
        <v>1</v>
      </c>
    </row>
    <row r="103123" spans="1:2" x14ac:dyDescent="0.3">
      <c r="A103123" s="3" t="s">
        <v>93886</v>
      </c>
      <c r="B103123" s="4">
        <v>1</v>
      </c>
    </row>
    <row r="103124" spans="1:2" x14ac:dyDescent="0.3">
      <c r="A103124" s="3" t="s">
        <v>165153</v>
      </c>
      <c r="B103124" s="4">
        <v>1</v>
      </c>
    </row>
    <row r="103125" spans="1:2" x14ac:dyDescent="0.3">
      <c r="A103125" s="3" t="s">
        <v>103877</v>
      </c>
      <c r="B103125" s="4">
        <v>1</v>
      </c>
    </row>
    <row r="103126" spans="1:2" x14ac:dyDescent="0.3">
      <c r="A103126" s="3" t="s">
        <v>109967</v>
      </c>
      <c r="B103126" s="4">
        <v>1</v>
      </c>
    </row>
    <row r="103127" spans="1:2" x14ac:dyDescent="0.3">
      <c r="A103127" s="3" t="s">
        <v>226381</v>
      </c>
      <c r="B103127" s="4">
        <v>1</v>
      </c>
    </row>
    <row r="103128" spans="1:2" x14ac:dyDescent="0.3">
      <c r="A103128" s="3" t="s">
        <v>165150</v>
      </c>
      <c r="B103128" s="4">
        <v>1</v>
      </c>
    </row>
    <row r="103129" spans="1:2" x14ac:dyDescent="0.3">
      <c r="A103129" s="3" t="s">
        <v>226378</v>
      </c>
      <c r="B103129" s="4">
        <v>1</v>
      </c>
    </row>
    <row r="103130" spans="1:2" x14ac:dyDescent="0.3">
      <c r="A103130" s="3" t="s">
        <v>109964</v>
      </c>
      <c r="B103130" s="4">
        <v>1</v>
      </c>
    </row>
    <row r="103131" spans="1:2" x14ac:dyDescent="0.3">
      <c r="A103131" s="3" t="s">
        <v>317628</v>
      </c>
      <c r="B103131" s="4">
        <v>1</v>
      </c>
    </row>
    <row r="103132" spans="1:2" x14ac:dyDescent="0.3">
      <c r="A103132" s="3" t="s">
        <v>165147</v>
      </c>
      <c r="B103132" s="4">
        <v>1</v>
      </c>
    </row>
    <row r="103133" spans="1:2" x14ac:dyDescent="0.3">
      <c r="A103133" s="3" t="s">
        <v>226372</v>
      </c>
      <c r="B103133" s="4">
        <v>1</v>
      </c>
    </row>
    <row r="103134" spans="1:2" x14ac:dyDescent="0.3">
      <c r="A103134" s="3" t="s">
        <v>70149</v>
      </c>
      <c r="B103134" s="4">
        <v>1</v>
      </c>
    </row>
    <row r="103135" spans="1:2" x14ac:dyDescent="0.3">
      <c r="A103135" s="3" t="s">
        <v>16419</v>
      </c>
      <c r="B103135" s="4">
        <v>1</v>
      </c>
    </row>
    <row r="103136" spans="1:2" x14ac:dyDescent="0.3">
      <c r="A103136" s="3" t="s">
        <v>109962</v>
      </c>
      <c r="B103136" s="4">
        <v>1</v>
      </c>
    </row>
    <row r="103137" spans="1:2" x14ac:dyDescent="0.3">
      <c r="A103137" s="3" t="s">
        <v>226366</v>
      </c>
      <c r="B103137" s="4">
        <v>1</v>
      </c>
    </row>
    <row r="103138" spans="1:2" x14ac:dyDescent="0.3">
      <c r="A103138" s="3" t="s">
        <v>315304</v>
      </c>
      <c r="B103138" s="4">
        <v>1</v>
      </c>
    </row>
    <row r="103139" spans="1:2" x14ac:dyDescent="0.3">
      <c r="A103139" s="3" t="s">
        <v>16415</v>
      </c>
      <c r="B103139" s="4">
        <v>1</v>
      </c>
    </row>
    <row r="103140" spans="1:2" x14ac:dyDescent="0.3">
      <c r="A103140" s="3" t="s">
        <v>165144</v>
      </c>
      <c r="B103140" s="4">
        <v>1</v>
      </c>
    </row>
    <row r="103141" spans="1:2" x14ac:dyDescent="0.3">
      <c r="A103141" s="3" t="s">
        <v>124255</v>
      </c>
      <c r="B103141" s="4">
        <v>1</v>
      </c>
    </row>
    <row r="103142" spans="1:2" x14ac:dyDescent="0.3">
      <c r="A103142" s="3" t="s">
        <v>165141</v>
      </c>
      <c r="B103142" s="4">
        <v>1</v>
      </c>
    </row>
    <row r="103143" spans="1:2" x14ac:dyDescent="0.3">
      <c r="A103143" s="3" t="s">
        <v>313701</v>
      </c>
      <c r="B103143" s="4">
        <v>1</v>
      </c>
    </row>
    <row r="103144" spans="1:2" x14ac:dyDescent="0.3">
      <c r="A103144" s="3" t="s">
        <v>311771</v>
      </c>
      <c r="B103144" s="4">
        <v>1</v>
      </c>
    </row>
    <row r="103145" spans="1:2" x14ac:dyDescent="0.3">
      <c r="A103145" s="3" t="s">
        <v>110750</v>
      </c>
      <c r="B103145" s="4">
        <v>1</v>
      </c>
    </row>
    <row r="103146" spans="1:2" x14ac:dyDescent="0.3">
      <c r="A103146" s="3" t="s">
        <v>165138</v>
      </c>
      <c r="B103146" s="4">
        <v>1</v>
      </c>
    </row>
    <row r="103147" spans="1:2" x14ac:dyDescent="0.3">
      <c r="A103147" s="3" t="s">
        <v>72775</v>
      </c>
      <c r="B103147" s="4">
        <v>1</v>
      </c>
    </row>
    <row r="103148" spans="1:2" x14ac:dyDescent="0.3">
      <c r="A103148" s="3" t="s">
        <v>155207</v>
      </c>
      <c r="B103148" s="4">
        <v>1</v>
      </c>
    </row>
    <row r="103149" spans="1:2" x14ac:dyDescent="0.3">
      <c r="A103149" s="3" t="s">
        <v>154308</v>
      </c>
      <c r="B103149" s="4">
        <v>1</v>
      </c>
    </row>
    <row r="103150" spans="1:2" x14ac:dyDescent="0.3">
      <c r="A103150" s="3" t="s">
        <v>305585</v>
      </c>
      <c r="B103150" s="4">
        <v>1</v>
      </c>
    </row>
    <row r="103151" spans="1:2" x14ac:dyDescent="0.3">
      <c r="A103151" s="3" t="s">
        <v>313904</v>
      </c>
      <c r="B103151" s="4">
        <v>1</v>
      </c>
    </row>
    <row r="103152" spans="1:2" x14ac:dyDescent="0.3">
      <c r="A103152" s="3" t="s">
        <v>236994</v>
      </c>
      <c r="B103152" s="4">
        <v>1</v>
      </c>
    </row>
    <row r="103153" spans="1:2" x14ac:dyDescent="0.3">
      <c r="A103153" s="3" t="s">
        <v>161742</v>
      </c>
      <c r="B103153" s="4">
        <v>1</v>
      </c>
    </row>
    <row r="103154" spans="1:2" x14ac:dyDescent="0.3">
      <c r="A103154" s="3" t="s">
        <v>236991</v>
      </c>
      <c r="B103154" s="4">
        <v>1</v>
      </c>
    </row>
    <row r="103155" spans="1:2" x14ac:dyDescent="0.3">
      <c r="A103155" s="3" t="s">
        <v>71643</v>
      </c>
      <c r="B103155" s="4">
        <v>1</v>
      </c>
    </row>
    <row r="103156" spans="1:2" x14ac:dyDescent="0.3">
      <c r="A103156" s="3" t="s">
        <v>229861</v>
      </c>
      <c r="B103156" s="4">
        <v>1</v>
      </c>
    </row>
    <row r="103157" spans="1:2" x14ac:dyDescent="0.3">
      <c r="A103157" s="3" t="s">
        <v>159008</v>
      </c>
      <c r="B103157" s="4">
        <v>1</v>
      </c>
    </row>
    <row r="103158" spans="1:2" x14ac:dyDescent="0.3">
      <c r="A103158" s="3" t="s">
        <v>236988</v>
      </c>
      <c r="B103158" s="4">
        <v>1</v>
      </c>
    </row>
    <row r="103159" spans="1:2" x14ac:dyDescent="0.3">
      <c r="A103159" s="3" t="s">
        <v>151549</v>
      </c>
      <c r="B103159" s="4">
        <v>1</v>
      </c>
    </row>
    <row r="103160" spans="1:2" x14ac:dyDescent="0.3">
      <c r="A103160" s="3" t="s">
        <v>236985</v>
      </c>
      <c r="B103160" s="4">
        <v>1</v>
      </c>
    </row>
    <row r="103161" spans="1:2" x14ac:dyDescent="0.3">
      <c r="A103161" s="3" t="s">
        <v>19628</v>
      </c>
      <c r="B103161" s="4">
        <v>1</v>
      </c>
    </row>
    <row r="103162" spans="1:2" x14ac:dyDescent="0.3">
      <c r="A103162" s="3" t="s">
        <v>317405</v>
      </c>
      <c r="B103162" s="4">
        <v>1</v>
      </c>
    </row>
    <row r="103163" spans="1:2" x14ac:dyDescent="0.3">
      <c r="A103163" s="3" t="s">
        <v>113926</v>
      </c>
      <c r="B103163" s="4">
        <v>1</v>
      </c>
    </row>
    <row r="103164" spans="1:2" x14ac:dyDescent="0.3">
      <c r="A103164" s="3" t="s">
        <v>236982</v>
      </c>
      <c r="B103164" s="4">
        <v>1</v>
      </c>
    </row>
    <row r="103165" spans="1:2" x14ac:dyDescent="0.3">
      <c r="A103165" s="3" t="s">
        <v>229887</v>
      </c>
      <c r="B103165" s="4">
        <v>1</v>
      </c>
    </row>
    <row r="103166" spans="1:2" x14ac:dyDescent="0.3">
      <c r="A103166" s="3" t="s">
        <v>236979</v>
      </c>
      <c r="B103166" s="4">
        <v>1</v>
      </c>
    </row>
    <row r="103167" spans="1:2" x14ac:dyDescent="0.3">
      <c r="A103167" s="3" t="s">
        <v>157374</v>
      </c>
      <c r="B103167" s="4">
        <v>1</v>
      </c>
    </row>
    <row r="103168" spans="1:2" x14ac:dyDescent="0.3">
      <c r="A103168" s="3" t="s">
        <v>229858</v>
      </c>
      <c r="B103168" s="4">
        <v>1</v>
      </c>
    </row>
    <row r="103169" spans="1:2" x14ac:dyDescent="0.3">
      <c r="A103169" s="3" t="s">
        <v>154541</v>
      </c>
      <c r="B103169" s="4">
        <v>1</v>
      </c>
    </row>
    <row r="103170" spans="1:2" x14ac:dyDescent="0.3">
      <c r="A103170" s="3" t="s">
        <v>236976</v>
      </c>
      <c r="B103170" s="4">
        <v>1</v>
      </c>
    </row>
    <row r="103171" spans="1:2" x14ac:dyDescent="0.3">
      <c r="A103171" s="3" t="s">
        <v>71775</v>
      </c>
      <c r="B103171" s="4">
        <v>1</v>
      </c>
    </row>
    <row r="103172" spans="1:2" x14ac:dyDescent="0.3">
      <c r="A103172" s="3" t="s">
        <v>236974</v>
      </c>
      <c r="B103172" s="4">
        <v>1</v>
      </c>
    </row>
    <row r="103173" spans="1:2" x14ac:dyDescent="0.3">
      <c r="A103173" s="3" t="s">
        <v>153263</v>
      </c>
      <c r="B103173" s="4">
        <v>1</v>
      </c>
    </row>
    <row r="103174" spans="1:2" x14ac:dyDescent="0.3">
      <c r="A103174" s="3" t="s">
        <v>236971</v>
      </c>
      <c r="B103174" s="4">
        <v>1</v>
      </c>
    </row>
    <row r="103175" spans="1:2" x14ac:dyDescent="0.3">
      <c r="A103175" s="3" t="s">
        <v>151035</v>
      </c>
      <c r="B103175" s="4">
        <v>1</v>
      </c>
    </row>
    <row r="103176" spans="1:2" x14ac:dyDescent="0.3">
      <c r="A103176" s="3" t="s">
        <v>317402</v>
      </c>
      <c r="B103176" s="4">
        <v>1</v>
      </c>
    </row>
    <row r="103177" spans="1:2" x14ac:dyDescent="0.3">
      <c r="A103177" s="3" t="s">
        <v>164383</v>
      </c>
      <c r="B103177" s="4">
        <v>1</v>
      </c>
    </row>
    <row r="103178" spans="1:2" x14ac:dyDescent="0.3">
      <c r="A103178" s="3" t="s">
        <v>236968</v>
      </c>
      <c r="B103178" s="4">
        <v>1</v>
      </c>
    </row>
    <row r="103179" spans="1:2" x14ac:dyDescent="0.3">
      <c r="A103179" s="3" t="s">
        <v>19327</v>
      </c>
      <c r="B103179" s="4">
        <v>1</v>
      </c>
    </row>
    <row r="103180" spans="1:2" x14ac:dyDescent="0.3">
      <c r="A103180" s="3" t="s">
        <v>236965</v>
      </c>
      <c r="B103180" s="4">
        <v>1</v>
      </c>
    </row>
    <row r="103181" spans="1:2" x14ac:dyDescent="0.3">
      <c r="A103181" s="3" t="s">
        <v>20087</v>
      </c>
      <c r="B103181" s="4">
        <v>1</v>
      </c>
    </row>
    <row r="103182" spans="1:2" x14ac:dyDescent="0.3">
      <c r="A103182" s="3" t="s">
        <v>229855</v>
      </c>
      <c r="B103182" s="4">
        <v>1</v>
      </c>
    </row>
    <row r="103183" spans="1:2" x14ac:dyDescent="0.3">
      <c r="A103183" s="3" t="s">
        <v>155845</v>
      </c>
      <c r="B103183" s="4">
        <v>1</v>
      </c>
    </row>
    <row r="103184" spans="1:2" x14ac:dyDescent="0.3">
      <c r="A103184" s="3" t="s">
        <v>236962</v>
      </c>
      <c r="B103184" s="4">
        <v>1</v>
      </c>
    </row>
    <row r="103185" spans="1:2" x14ac:dyDescent="0.3">
      <c r="A103185" s="3" t="s">
        <v>137426</v>
      </c>
      <c r="B103185" s="4">
        <v>1</v>
      </c>
    </row>
    <row r="103186" spans="1:2" x14ac:dyDescent="0.3">
      <c r="A103186" s="3" t="s">
        <v>236959</v>
      </c>
      <c r="B103186" s="4">
        <v>1</v>
      </c>
    </row>
    <row r="103187" spans="1:2" x14ac:dyDescent="0.3">
      <c r="A103187" s="3" t="s">
        <v>314576</v>
      </c>
      <c r="B103187" s="4">
        <v>1</v>
      </c>
    </row>
    <row r="103188" spans="1:2" x14ac:dyDescent="0.3">
      <c r="A103188" s="3" t="s">
        <v>236956</v>
      </c>
      <c r="B103188" s="4">
        <v>1</v>
      </c>
    </row>
    <row r="103189" spans="1:2" x14ac:dyDescent="0.3">
      <c r="A103189" s="3" t="s">
        <v>157608</v>
      </c>
      <c r="B103189" s="4">
        <v>1</v>
      </c>
    </row>
    <row r="103190" spans="1:2" x14ac:dyDescent="0.3">
      <c r="A103190" s="3" t="s">
        <v>236953</v>
      </c>
      <c r="B103190" s="4">
        <v>1</v>
      </c>
    </row>
    <row r="103191" spans="1:2" x14ac:dyDescent="0.3">
      <c r="A103191" s="3" t="s">
        <v>137647</v>
      </c>
      <c r="B103191" s="4">
        <v>1</v>
      </c>
    </row>
    <row r="103192" spans="1:2" x14ac:dyDescent="0.3">
      <c r="A103192" s="3" t="s">
        <v>236950</v>
      </c>
      <c r="B103192" s="4">
        <v>1</v>
      </c>
    </row>
    <row r="103193" spans="1:2" x14ac:dyDescent="0.3">
      <c r="A103193" s="3" t="s">
        <v>129182</v>
      </c>
      <c r="B103193" s="4">
        <v>1</v>
      </c>
    </row>
    <row r="103194" spans="1:2" x14ac:dyDescent="0.3">
      <c r="A103194" s="3" t="s">
        <v>236947</v>
      </c>
      <c r="B103194" s="4">
        <v>1</v>
      </c>
    </row>
    <row r="103195" spans="1:2" x14ac:dyDescent="0.3">
      <c r="A103195" s="3" t="s">
        <v>158841</v>
      </c>
      <c r="B103195" s="4">
        <v>1</v>
      </c>
    </row>
    <row r="103196" spans="1:2" x14ac:dyDescent="0.3">
      <c r="A103196" s="3" t="s">
        <v>236944</v>
      </c>
      <c r="B103196" s="4">
        <v>1</v>
      </c>
    </row>
    <row r="103197" spans="1:2" x14ac:dyDescent="0.3">
      <c r="A103197" s="3" t="s">
        <v>158503</v>
      </c>
      <c r="B103197" s="4">
        <v>1</v>
      </c>
    </row>
    <row r="103198" spans="1:2" x14ac:dyDescent="0.3">
      <c r="A103198" s="3" t="s">
        <v>236941</v>
      </c>
      <c r="B103198" s="4">
        <v>1</v>
      </c>
    </row>
    <row r="103199" spans="1:2" x14ac:dyDescent="0.3">
      <c r="A103199" s="3" t="s">
        <v>152772</v>
      </c>
      <c r="B103199" s="4">
        <v>1</v>
      </c>
    </row>
    <row r="103200" spans="1:2" x14ac:dyDescent="0.3">
      <c r="A103200" s="3" t="s">
        <v>236938</v>
      </c>
      <c r="B103200" s="4">
        <v>1</v>
      </c>
    </row>
    <row r="103201" spans="1:2" x14ac:dyDescent="0.3">
      <c r="A103201" s="3" t="s">
        <v>125570</v>
      </c>
      <c r="B103201" s="4">
        <v>1</v>
      </c>
    </row>
    <row r="103202" spans="1:2" x14ac:dyDescent="0.3">
      <c r="A103202" s="3" t="s">
        <v>317400</v>
      </c>
      <c r="B103202" s="4">
        <v>1</v>
      </c>
    </row>
    <row r="103203" spans="1:2" x14ac:dyDescent="0.3">
      <c r="A103203" s="3" t="s">
        <v>153084</v>
      </c>
      <c r="B103203" s="4">
        <v>1</v>
      </c>
    </row>
    <row r="103204" spans="1:2" x14ac:dyDescent="0.3">
      <c r="A103204" s="3" t="s">
        <v>304505</v>
      </c>
      <c r="B103204" s="4">
        <v>1</v>
      </c>
    </row>
    <row r="103205" spans="1:2" x14ac:dyDescent="0.3">
      <c r="A103205" s="3" t="s">
        <v>151287</v>
      </c>
      <c r="B103205" s="4">
        <v>1</v>
      </c>
    </row>
    <row r="103206" spans="1:2" x14ac:dyDescent="0.3">
      <c r="A103206" s="3" t="s">
        <v>236935</v>
      </c>
      <c r="B103206" s="4">
        <v>1</v>
      </c>
    </row>
    <row r="103207" spans="1:2" x14ac:dyDescent="0.3">
      <c r="A103207" s="3" t="s">
        <v>72921</v>
      </c>
      <c r="B103207" s="4">
        <v>1</v>
      </c>
    </row>
    <row r="103208" spans="1:2" x14ac:dyDescent="0.3">
      <c r="A103208" s="3" t="s">
        <v>236933</v>
      </c>
      <c r="B103208" s="4">
        <v>1</v>
      </c>
    </row>
    <row r="103209" spans="1:2" x14ac:dyDescent="0.3">
      <c r="A103209" s="3" t="s">
        <v>127043</v>
      </c>
      <c r="B103209" s="4">
        <v>1</v>
      </c>
    </row>
    <row r="103210" spans="1:2" x14ac:dyDescent="0.3">
      <c r="A103210" s="3" t="s">
        <v>236930</v>
      </c>
      <c r="B103210" s="4">
        <v>1</v>
      </c>
    </row>
    <row r="103211" spans="1:2" x14ac:dyDescent="0.3">
      <c r="A103211" s="3" t="s">
        <v>315775</v>
      </c>
      <c r="B103211" s="4">
        <v>1</v>
      </c>
    </row>
    <row r="103212" spans="1:2" x14ac:dyDescent="0.3">
      <c r="A103212" s="3" t="s">
        <v>236927</v>
      </c>
      <c r="B103212" s="4">
        <v>1</v>
      </c>
    </row>
    <row r="103213" spans="1:2" x14ac:dyDescent="0.3">
      <c r="A103213" s="3" t="s">
        <v>162327</v>
      </c>
      <c r="B103213" s="4">
        <v>1</v>
      </c>
    </row>
    <row r="103214" spans="1:2" x14ac:dyDescent="0.3">
      <c r="A103214" s="3" t="s">
        <v>236924</v>
      </c>
      <c r="B103214" s="4">
        <v>1</v>
      </c>
    </row>
    <row r="103215" spans="1:2" x14ac:dyDescent="0.3">
      <c r="A103215" s="3" t="s">
        <v>161952</v>
      </c>
      <c r="B103215" s="4">
        <v>1</v>
      </c>
    </row>
    <row r="103216" spans="1:2" x14ac:dyDescent="0.3">
      <c r="A103216" s="3" t="s">
        <v>236921</v>
      </c>
      <c r="B103216" s="4">
        <v>1</v>
      </c>
    </row>
    <row r="103217" spans="1:2" x14ac:dyDescent="0.3">
      <c r="A103217" s="3" t="s">
        <v>156444</v>
      </c>
      <c r="B103217" s="4">
        <v>1</v>
      </c>
    </row>
    <row r="103218" spans="1:2" x14ac:dyDescent="0.3">
      <c r="A103218" s="3" t="s">
        <v>236919</v>
      </c>
      <c r="B103218" s="4">
        <v>1</v>
      </c>
    </row>
    <row r="103219" spans="1:2" x14ac:dyDescent="0.3">
      <c r="A103219" s="3" t="s">
        <v>156203</v>
      </c>
      <c r="B103219" s="4">
        <v>1</v>
      </c>
    </row>
    <row r="103220" spans="1:2" x14ac:dyDescent="0.3">
      <c r="A103220" s="3" t="s">
        <v>229852</v>
      </c>
      <c r="B103220" s="4">
        <v>1</v>
      </c>
    </row>
    <row r="103221" spans="1:2" x14ac:dyDescent="0.3">
      <c r="A103221" s="3" t="s">
        <v>238102</v>
      </c>
      <c r="B103221" s="4">
        <v>1</v>
      </c>
    </row>
    <row r="103222" spans="1:2" x14ac:dyDescent="0.3">
      <c r="A103222" s="3" t="s">
        <v>236916</v>
      </c>
      <c r="B103222" s="4">
        <v>1</v>
      </c>
    </row>
    <row r="103223" spans="1:2" x14ac:dyDescent="0.3">
      <c r="A103223" s="3" t="s">
        <v>155730</v>
      </c>
      <c r="B103223" s="4">
        <v>1</v>
      </c>
    </row>
    <row r="103224" spans="1:2" x14ac:dyDescent="0.3">
      <c r="A103224" s="3" t="s">
        <v>236913</v>
      </c>
      <c r="B103224" s="4">
        <v>1</v>
      </c>
    </row>
    <row r="103225" spans="1:2" x14ac:dyDescent="0.3">
      <c r="A103225" s="3" t="s">
        <v>154211</v>
      </c>
      <c r="B103225" s="4">
        <v>1</v>
      </c>
    </row>
    <row r="103226" spans="1:2" x14ac:dyDescent="0.3">
      <c r="A103226" s="3" t="s">
        <v>236910</v>
      </c>
      <c r="B103226" s="4">
        <v>1</v>
      </c>
    </row>
    <row r="103227" spans="1:2" x14ac:dyDescent="0.3">
      <c r="A103227" s="3" t="s">
        <v>137415</v>
      </c>
      <c r="B103227" s="4">
        <v>1</v>
      </c>
    </row>
    <row r="103228" spans="1:2" x14ac:dyDescent="0.3">
      <c r="A103228" s="3" t="s">
        <v>236907</v>
      </c>
      <c r="B103228" s="4">
        <v>1</v>
      </c>
    </row>
    <row r="103229" spans="1:2" x14ac:dyDescent="0.3">
      <c r="A103229" s="3" t="s">
        <v>114025</v>
      </c>
      <c r="B103229" s="4">
        <v>1</v>
      </c>
    </row>
    <row r="103230" spans="1:2" x14ac:dyDescent="0.3">
      <c r="A103230" s="3" t="s">
        <v>236904</v>
      </c>
      <c r="B103230" s="4">
        <v>1</v>
      </c>
    </row>
    <row r="103231" spans="1:2" x14ac:dyDescent="0.3">
      <c r="A103231" s="3" t="s">
        <v>157816</v>
      </c>
      <c r="B103231" s="4">
        <v>1</v>
      </c>
    </row>
    <row r="103232" spans="1:2" x14ac:dyDescent="0.3">
      <c r="A103232" s="3" t="s">
        <v>236901</v>
      </c>
      <c r="B103232" s="4">
        <v>1</v>
      </c>
    </row>
    <row r="103233" spans="1:2" x14ac:dyDescent="0.3">
      <c r="A103233" s="3" t="s">
        <v>157712</v>
      </c>
      <c r="B103233" s="4">
        <v>1</v>
      </c>
    </row>
    <row r="103234" spans="1:2" x14ac:dyDescent="0.3">
      <c r="A103234" s="3" t="s">
        <v>236899</v>
      </c>
      <c r="B103234" s="4">
        <v>1</v>
      </c>
    </row>
    <row r="103235" spans="1:2" x14ac:dyDescent="0.3">
      <c r="A103235" s="3" t="s">
        <v>157481</v>
      </c>
      <c r="B103235" s="4">
        <v>1</v>
      </c>
    </row>
    <row r="103236" spans="1:2" x14ac:dyDescent="0.3">
      <c r="A103236" s="3" t="s">
        <v>236896</v>
      </c>
      <c r="B103236" s="4">
        <v>1</v>
      </c>
    </row>
    <row r="103237" spans="1:2" x14ac:dyDescent="0.3">
      <c r="A103237" s="3" t="s">
        <v>155576</v>
      </c>
      <c r="B103237" s="4">
        <v>1</v>
      </c>
    </row>
    <row r="103238" spans="1:2" x14ac:dyDescent="0.3">
      <c r="A103238" s="3" t="s">
        <v>236893</v>
      </c>
      <c r="B103238" s="4">
        <v>1</v>
      </c>
    </row>
    <row r="103239" spans="1:2" x14ac:dyDescent="0.3">
      <c r="A103239" s="3" t="s">
        <v>20156</v>
      </c>
      <c r="B103239" s="4">
        <v>1</v>
      </c>
    </row>
    <row r="103240" spans="1:2" x14ac:dyDescent="0.3">
      <c r="A103240" s="3" t="s">
        <v>236890</v>
      </c>
      <c r="B103240" s="4">
        <v>1</v>
      </c>
    </row>
    <row r="103241" spans="1:2" x14ac:dyDescent="0.3">
      <c r="A103241" s="3" t="s">
        <v>137632</v>
      </c>
      <c r="B103241" s="4">
        <v>1</v>
      </c>
    </row>
    <row r="103242" spans="1:2" x14ac:dyDescent="0.3">
      <c r="A103242" s="3" t="s">
        <v>313690</v>
      </c>
      <c r="B103242" s="4">
        <v>1</v>
      </c>
    </row>
    <row r="103243" spans="1:2" x14ac:dyDescent="0.3">
      <c r="A103243" s="3" t="s">
        <v>154670</v>
      </c>
      <c r="B103243" s="4">
        <v>1</v>
      </c>
    </row>
    <row r="103244" spans="1:2" x14ac:dyDescent="0.3">
      <c r="A103244" s="3" t="s">
        <v>62544</v>
      </c>
      <c r="B103244" s="4">
        <v>1</v>
      </c>
    </row>
    <row r="103245" spans="1:2" x14ac:dyDescent="0.3">
      <c r="A103245" s="3" t="s">
        <v>154433</v>
      </c>
      <c r="B103245" s="4">
        <v>1</v>
      </c>
    </row>
    <row r="103246" spans="1:2" x14ac:dyDescent="0.3">
      <c r="A103246" s="3" t="s">
        <v>236887</v>
      </c>
      <c r="B103246" s="4">
        <v>1</v>
      </c>
    </row>
    <row r="103247" spans="1:2" x14ac:dyDescent="0.3">
      <c r="A103247" s="3" t="s">
        <v>314236</v>
      </c>
      <c r="B103247" s="4">
        <v>1</v>
      </c>
    </row>
    <row r="103248" spans="1:2" x14ac:dyDescent="0.3">
      <c r="A103248" s="3" t="s">
        <v>236884</v>
      </c>
      <c r="B103248" s="4">
        <v>1</v>
      </c>
    </row>
    <row r="103249" spans="1:2" x14ac:dyDescent="0.3">
      <c r="A103249" s="3" t="s">
        <v>158971</v>
      </c>
      <c r="B103249" s="4">
        <v>1</v>
      </c>
    </row>
    <row r="103250" spans="1:2" x14ac:dyDescent="0.3">
      <c r="A103250" s="3" t="s">
        <v>236881</v>
      </c>
      <c r="B103250" s="4">
        <v>1</v>
      </c>
    </row>
    <row r="103251" spans="1:2" x14ac:dyDescent="0.3">
      <c r="A103251" s="3" t="s">
        <v>158401</v>
      </c>
      <c r="B103251" s="4">
        <v>1</v>
      </c>
    </row>
    <row r="103252" spans="1:2" x14ac:dyDescent="0.3">
      <c r="A103252" s="3" t="s">
        <v>236879</v>
      </c>
      <c r="B103252" s="4">
        <v>1</v>
      </c>
    </row>
    <row r="103253" spans="1:2" x14ac:dyDescent="0.3">
      <c r="A103253" s="3" t="s">
        <v>152897</v>
      </c>
      <c r="B103253" s="4">
        <v>1</v>
      </c>
    </row>
    <row r="103254" spans="1:2" x14ac:dyDescent="0.3">
      <c r="A103254" s="3" t="s">
        <v>236876</v>
      </c>
      <c r="B103254" s="4">
        <v>1</v>
      </c>
    </row>
    <row r="103255" spans="1:2" x14ac:dyDescent="0.3">
      <c r="A103255" s="3" t="s">
        <v>313560</v>
      </c>
      <c r="B103255" s="4">
        <v>1</v>
      </c>
    </row>
    <row r="103256" spans="1:2" x14ac:dyDescent="0.3">
      <c r="A103256" s="3" t="s">
        <v>236873</v>
      </c>
      <c r="B103256" s="4">
        <v>1</v>
      </c>
    </row>
    <row r="103257" spans="1:2" x14ac:dyDescent="0.3">
      <c r="A103257" s="3" t="s">
        <v>152443</v>
      </c>
      <c r="B103257" s="4">
        <v>1</v>
      </c>
    </row>
    <row r="103258" spans="1:2" x14ac:dyDescent="0.3">
      <c r="A103258" s="3" t="s">
        <v>236870</v>
      </c>
      <c r="B103258" s="4">
        <v>1</v>
      </c>
    </row>
    <row r="103259" spans="1:2" x14ac:dyDescent="0.3">
      <c r="A103259" s="3" t="s">
        <v>113610</v>
      </c>
      <c r="B103259" s="4">
        <v>1</v>
      </c>
    </row>
    <row r="103260" spans="1:2" x14ac:dyDescent="0.3">
      <c r="A103260" s="3" t="s">
        <v>236867</v>
      </c>
      <c r="B103260" s="4">
        <v>1</v>
      </c>
    </row>
    <row r="103261" spans="1:2" x14ac:dyDescent="0.3">
      <c r="A103261" s="3" t="s">
        <v>153171</v>
      </c>
      <c r="B103261" s="4">
        <v>1</v>
      </c>
    </row>
    <row r="103262" spans="1:2" x14ac:dyDescent="0.3">
      <c r="A103262" s="3" t="s">
        <v>229846</v>
      </c>
      <c r="B103262" s="4">
        <v>1</v>
      </c>
    </row>
    <row r="103263" spans="1:2" x14ac:dyDescent="0.3">
      <c r="A103263" s="3" t="s">
        <v>152943</v>
      </c>
      <c r="B103263" s="4">
        <v>1</v>
      </c>
    </row>
    <row r="103264" spans="1:2" x14ac:dyDescent="0.3">
      <c r="A103264" s="3" t="s">
        <v>236864</v>
      </c>
      <c r="B103264" s="4">
        <v>1</v>
      </c>
    </row>
    <row r="103265" spans="1:2" x14ac:dyDescent="0.3">
      <c r="A103265" s="3" t="s">
        <v>151427</v>
      </c>
      <c r="B103265" s="4">
        <v>1</v>
      </c>
    </row>
    <row r="103266" spans="1:2" x14ac:dyDescent="0.3">
      <c r="A103266" s="3" t="s">
        <v>236861</v>
      </c>
      <c r="B103266" s="4">
        <v>1</v>
      </c>
    </row>
    <row r="103267" spans="1:2" x14ac:dyDescent="0.3">
      <c r="A103267" s="3" t="s">
        <v>151154</v>
      </c>
      <c r="B103267" s="4">
        <v>1</v>
      </c>
    </row>
    <row r="103268" spans="1:2" x14ac:dyDescent="0.3">
      <c r="A103268" s="3" t="s">
        <v>236858</v>
      </c>
      <c r="B103268" s="4">
        <v>1</v>
      </c>
    </row>
    <row r="103269" spans="1:2" x14ac:dyDescent="0.3">
      <c r="A103269" s="3" t="s">
        <v>152240</v>
      </c>
      <c r="B103269" s="4">
        <v>1</v>
      </c>
    </row>
    <row r="103270" spans="1:2" x14ac:dyDescent="0.3">
      <c r="A103270" s="3" t="s">
        <v>236855</v>
      </c>
      <c r="B103270" s="4">
        <v>1</v>
      </c>
    </row>
    <row r="103271" spans="1:2" x14ac:dyDescent="0.3">
      <c r="A103271" s="3" t="s">
        <v>151983</v>
      </c>
      <c r="B103271" s="4">
        <v>1</v>
      </c>
    </row>
    <row r="103272" spans="1:2" x14ac:dyDescent="0.3">
      <c r="A103272" s="3" t="s">
        <v>62541</v>
      </c>
      <c r="B103272" s="4">
        <v>1</v>
      </c>
    </row>
    <row r="103273" spans="1:2" x14ac:dyDescent="0.3">
      <c r="A103273" s="3" t="s">
        <v>135589</v>
      </c>
      <c r="B103273" s="4">
        <v>1</v>
      </c>
    </row>
    <row r="103274" spans="1:2" x14ac:dyDescent="0.3">
      <c r="A103274" s="3" t="s">
        <v>317397</v>
      </c>
      <c r="B103274" s="4">
        <v>1</v>
      </c>
    </row>
    <row r="103275" spans="1:2" x14ac:dyDescent="0.3">
      <c r="A103275" s="3" t="s">
        <v>164499</v>
      </c>
      <c r="B103275" s="4">
        <v>1</v>
      </c>
    </row>
    <row r="103276" spans="1:2" x14ac:dyDescent="0.3">
      <c r="A103276" s="3" t="s">
        <v>236852</v>
      </c>
      <c r="B103276" s="4">
        <v>1</v>
      </c>
    </row>
    <row r="103277" spans="1:2" x14ac:dyDescent="0.3">
      <c r="A103277" s="3" t="s">
        <v>164293</v>
      </c>
      <c r="B103277" s="4">
        <v>1</v>
      </c>
    </row>
    <row r="103278" spans="1:2" x14ac:dyDescent="0.3">
      <c r="A103278" s="3" t="s">
        <v>236849</v>
      </c>
      <c r="B103278" s="4">
        <v>1</v>
      </c>
    </row>
    <row r="103279" spans="1:2" x14ac:dyDescent="0.3">
      <c r="A103279" s="3" t="s">
        <v>164092</v>
      </c>
      <c r="B103279" s="4">
        <v>1</v>
      </c>
    </row>
    <row r="103280" spans="1:2" x14ac:dyDescent="0.3">
      <c r="A103280" s="3" t="s">
        <v>236846</v>
      </c>
      <c r="B103280" s="4">
        <v>1</v>
      </c>
    </row>
    <row r="103281" spans="1:2" x14ac:dyDescent="0.3">
      <c r="A103281" s="3" t="s">
        <v>163909</v>
      </c>
      <c r="B103281" s="4">
        <v>1</v>
      </c>
    </row>
    <row r="103282" spans="1:2" x14ac:dyDescent="0.3">
      <c r="A103282" s="3" t="s">
        <v>236843</v>
      </c>
      <c r="B103282" s="4">
        <v>1</v>
      </c>
    </row>
    <row r="103283" spans="1:2" x14ac:dyDescent="0.3">
      <c r="A103283" s="3" t="s">
        <v>19334</v>
      </c>
      <c r="B103283" s="4">
        <v>1</v>
      </c>
    </row>
    <row r="103284" spans="1:2" x14ac:dyDescent="0.3">
      <c r="A103284" s="3" t="s">
        <v>236840</v>
      </c>
      <c r="B103284" s="4">
        <v>1</v>
      </c>
    </row>
    <row r="103285" spans="1:2" x14ac:dyDescent="0.3">
      <c r="A103285" s="3" t="s">
        <v>73409</v>
      </c>
      <c r="B103285" s="4">
        <v>1</v>
      </c>
    </row>
    <row r="103286" spans="1:2" x14ac:dyDescent="0.3">
      <c r="A103286" s="3" t="s">
        <v>317394</v>
      </c>
      <c r="B103286" s="4">
        <v>1</v>
      </c>
    </row>
    <row r="103287" spans="1:2" x14ac:dyDescent="0.3">
      <c r="A103287" s="3" t="s">
        <v>161844</v>
      </c>
      <c r="B103287" s="4">
        <v>1</v>
      </c>
    </row>
    <row r="103288" spans="1:2" x14ac:dyDescent="0.3">
      <c r="A103288" s="3" t="s">
        <v>229843</v>
      </c>
      <c r="B103288" s="4">
        <v>1</v>
      </c>
    </row>
    <row r="103289" spans="1:2" x14ac:dyDescent="0.3">
      <c r="A103289" s="3" t="s">
        <v>156498</v>
      </c>
      <c r="B103289" s="4">
        <v>1</v>
      </c>
    </row>
    <row r="103290" spans="1:2" x14ac:dyDescent="0.3">
      <c r="A103290" s="3" t="s">
        <v>305582</v>
      </c>
      <c r="B103290" s="4">
        <v>1</v>
      </c>
    </row>
    <row r="103291" spans="1:2" x14ac:dyDescent="0.3">
      <c r="A103291" s="3" t="s">
        <v>156381</v>
      </c>
      <c r="B103291" s="4">
        <v>1</v>
      </c>
    </row>
    <row r="103292" spans="1:2" x14ac:dyDescent="0.3">
      <c r="A103292" s="3" t="s">
        <v>317391</v>
      </c>
      <c r="B103292" s="4">
        <v>1</v>
      </c>
    </row>
    <row r="103293" spans="1:2" x14ac:dyDescent="0.3">
      <c r="A103293" s="3" t="s">
        <v>71581</v>
      </c>
      <c r="B103293" s="4">
        <v>1</v>
      </c>
    </row>
    <row r="103294" spans="1:2" x14ac:dyDescent="0.3">
      <c r="A103294" s="3" t="s">
        <v>317388</v>
      </c>
      <c r="B103294" s="4">
        <v>1</v>
      </c>
    </row>
    <row r="103295" spans="1:2" x14ac:dyDescent="0.3">
      <c r="A103295" s="3" t="s">
        <v>20068</v>
      </c>
      <c r="B103295" s="4">
        <v>1</v>
      </c>
    </row>
    <row r="103296" spans="1:2" x14ac:dyDescent="0.3">
      <c r="A103296" s="3" t="s">
        <v>305579</v>
      </c>
      <c r="B103296" s="4">
        <v>1</v>
      </c>
    </row>
    <row r="103297" spans="1:2" x14ac:dyDescent="0.3">
      <c r="A103297" s="3" t="s">
        <v>156014</v>
      </c>
      <c r="B103297" s="4">
        <v>1</v>
      </c>
    </row>
    <row r="103298" spans="1:2" x14ac:dyDescent="0.3">
      <c r="A103298" s="3" t="s">
        <v>236837</v>
      </c>
      <c r="B103298" s="4">
        <v>1</v>
      </c>
    </row>
    <row r="103299" spans="1:2" x14ac:dyDescent="0.3">
      <c r="A103299" s="3" t="s">
        <v>314060</v>
      </c>
      <c r="B103299" s="4">
        <v>1</v>
      </c>
    </row>
    <row r="103300" spans="1:2" x14ac:dyDescent="0.3">
      <c r="A103300" s="3" t="s">
        <v>305576</v>
      </c>
      <c r="B103300" s="4">
        <v>1</v>
      </c>
    </row>
    <row r="103301" spans="1:2" x14ac:dyDescent="0.3">
      <c r="A103301" s="3" t="s">
        <v>155788</v>
      </c>
      <c r="B103301" s="4">
        <v>1</v>
      </c>
    </row>
    <row r="103302" spans="1:2" x14ac:dyDescent="0.3">
      <c r="A103302" s="3" t="s">
        <v>236835</v>
      </c>
      <c r="B103302" s="4">
        <v>1</v>
      </c>
    </row>
    <row r="103303" spans="1:2" x14ac:dyDescent="0.3">
      <c r="A103303" s="3" t="s">
        <v>154369</v>
      </c>
      <c r="B103303" s="4">
        <v>1</v>
      </c>
    </row>
    <row r="103304" spans="1:2" x14ac:dyDescent="0.3">
      <c r="A103304" s="3" t="s">
        <v>313688</v>
      </c>
      <c r="B103304" s="4">
        <v>1</v>
      </c>
    </row>
    <row r="103305" spans="1:2" x14ac:dyDescent="0.3">
      <c r="A103305" s="3" t="s">
        <v>154257</v>
      </c>
      <c r="B103305" s="4">
        <v>1</v>
      </c>
    </row>
    <row r="103306" spans="1:2" x14ac:dyDescent="0.3">
      <c r="A103306" s="3" t="s">
        <v>236832</v>
      </c>
      <c r="B103306" s="4">
        <v>1</v>
      </c>
    </row>
    <row r="103307" spans="1:2" x14ac:dyDescent="0.3">
      <c r="A103307" s="3" t="s">
        <v>71201</v>
      </c>
      <c r="B103307" s="4">
        <v>1</v>
      </c>
    </row>
    <row r="103308" spans="1:2" x14ac:dyDescent="0.3">
      <c r="A103308" s="3" t="s">
        <v>236829</v>
      </c>
      <c r="B103308" s="4">
        <v>1</v>
      </c>
    </row>
    <row r="103309" spans="1:2" x14ac:dyDescent="0.3">
      <c r="A103309" s="3" t="s">
        <v>154075</v>
      </c>
      <c r="B103309" s="4">
        <v>1</v>
      </c>
    </row>
    <row r="103310" spans="1:2" x14ac:dyDescent="0.3">
      <c r="A103310" s="3" t="s">
        <v>236826</v>
      </c>
      <c r="B103310" s="4">
        <v>1</v>
      </c>
    </row>
    <row r="103311" spans="1:2" x14ac:dyDescent="0.3">
      <c r="A103311" s="3" t="s">
        <v>153960</v>
      </c>
      <c r="B103311" s="4">
        <v>1</v>
      </c>
    </row>
    <row r="103312" spans="1:2" x14ac:dyDescent="0.3">
      <c r="A103312" s="3" t="s">
        <v>236823</v>
      </c>
      <c r="B103312" s="4">
        <v>1</v>
      </c>
    </row>
    <row r="103313" spans="1:2" x14ac:dyDescent="0.3">
      <c r="A103313" s="3" t="s">
        <v>132947</v>
      </c>
      <c r="B103313" s="4">
        <v>1</v>
      </c>
    </row>
    <row r="103314" spans="1:2" x14ac:dyDescent="0.3">
      <c r="A103314" s="3" t="s">
        <v>236820</v>
      </c>
      <c r="B103314" s="4">
        <v>1</v>
      </c>
    </row>
    <row r="103315" spans="1:2" x14ac:dyDescent="0.3">
      <c r="A103315" s="3" t="s">
        <v>158244</v>
      </c>
      <c r="B103315" s="4">
        <v>1</v>
      </c>
    </row>
    <row r="103316" spans="1:2" x14ac:dyDescent="0.3">
      <c r="A103316" s="3" t="s">
        <v>236817</v>
      </c>
      <c r="B103316" s="4">
        <v>1</v>
      </c>
    </row>
    <row r="103317" spans="1:2" x14ac:dyDescent="0.3">
      <c r="A103317" s="3" t="s">
        <v>157853</v>
      </c>
      <c r="B103317" s="4">
        <v>1</v>
      </c>
    </row>
    <row r="103318" spans="1:2" x14ac:dyDescent="0.3">
      <c r="A103318" s="3" t="s">
        <v>236814</v>
      </c>
      <c r="B103318" s="4">
        <v>1</v>
      </c>
    </row>
    <row r="103319" spans="1:2" x14ac:dyDescent="0.3">
      <c r="A103319" s="3" t="s">
        <v>314531</v>
      </c>
      <c r="B103319" s="4">
        <v>1</v>
      </c>
    </row>
    <row r="103320" spans="1:2" x14ac:dyDescent="0.3">
      <c r="A103320" s="3" t="s">
        <v>236811</v>
      </c>
      <c r="B103320" s="4">
        <v>1</v>
      </c>
    </row>
    <row r="103321" spans="1:2" x14ac:dyDescent="0.3">
      <c r="A103321" s="3" t="s">
        <v>312476</v>
      </c>
      <c r="B103321" s="4">
        <v>1</v>
      </c>
    </row>
    <row r="103322" spans="1:2" x14ac:dyDescent="0.3">
      <c r="A103322" s="3" t="s">
        <v>236808</v>
      </c>
      <c r="B103322" s="4">
        <v>1</v>
      </c>
    </row>
    <row r="103323" spans="1:2" x14ac:dyDescent="0.3">
      <c r="A103323" s="3" t="s">
        <v>157657</v>
      </c>
      <c r="B103323" s="4">
        <v>1</v>
      </c>
    </row>
    <row r="103324" spans="1:2" x14ac:dyDescent="0.3">
      <c r="A103324" s="3" t="s">
        <v>236805</v>
      </c>
      <c r="B103324" s="4">
        <v>1</v>
      </c>
    </row>
    <row r="103325" spans="1:2" x14ac:dyDescent="0.3">
      <c r="A103325" s="3" t="s">
        <v>157532</v>
      </c>
      <c r="B103325" s="4">
        <v>1</v>
      </c>
    </row>
    <row r="103326" spans="1:2" x14ac:dyDescent="0.3">
      <c r="A103326" s="3" t="s">
        <v>305573</v>
      </c>
      <c r="B103326" s="4">
        <v>1</v>
      </c>
    </row>
    <row r="103327" spans="1:2" x14ac:dyDescent="0.3">
      <c r="A103327" s="3" t="s">
        <v>157423</v>
      </c>
      <c r="B103327" s="4">
        <v>1</v>
      </c>
    </row>
    <row r="103328" spans="1:2" x14ac:dyDescent="0.3">
      <c r="A103328" s="3" t="s">
        <v>130713</v>
      </c>
      <c r="B103328" s="4">
        <v>1</v>
      </c>
    </row>
    <row r="103329" spans="1:2" x14ac:dyDescent="0.3">
      <c r="A103329" s="3" t="s">
        <v>155639</v>
      </c>
      <c r="B103329" s="4">
        <v>1</v>
      </c>
    </row>
    <row r="103330" spans="1:2" x14ac:dyDescent="0.3">
      <c r="A103330" s="3" t="s">
        <v>102728</v>
      </c>
      <c r="B103330" s="4">
        <v>1</v>
      </c>
    </row>
    <row r="103331" spans="1:2" x14ac:dyDescent="0.3">
      <c r="A103331" s="3" t="s">
        <v>155517</v>
      </c>
      <c r="B103331" s="4">
        <v>1</v>
      </c>
    </row>
    <row r="103332" spans="1:2" x14ac:dyDescent="0.3">
      <c r="A103332" s="3" t="s">
        <v>236802</v>
      </c>
      <c r="B103332" s="4">
        <v>1</v>
      </c>
    </row>
    <row r="103333" spans="1:2" x14ac:dyDescent="0.3">
      <c r="A103333" s="3" t="s">
        <v>155406</v>
      </c>
      <c r="B103333" s="4">
        <v>1</v>
      </c>
    </row>
    <row r="103334" spans="1:2" x14ac:dyDescent="0.3">
      <c r="A103334" s="3" t="s">
        <v>236799</v>
      </c>
      <c r="B103334" s="4">
        <v>1</v>
      </c>
    </row>
    <row r="103335" spans="1:2" x14ac:dyDescent="0.3">
      <c r="A103335" s="3" t="s">
        <v>155283</v>
      </c>
      <c r="B103335" s="4">
        <v>1</v>
      </c>
    </row>
    <row r="103336" spans="1:2" x14ac:dyDescent="0.3">
      <c r="A103336" s="3" t="s">
        <v>229837</v>
      </c>
      <c r="B103336" s="4">
        <v>1</v>
      </c>
    </row>
    <row r="103337" spans="1:2" x14ac:dyDescent="0.3">
      <c r="A103337" s="3" t="s">
        <v>155147</v>
      </c>
      <c r="B103337" s="4">
        <v>1</v>
      </c>
    </row>
    <row r="103338" spans="1:2" x14ac:dyDescent="0.3">
      <c r="A103338" s="3" t="s">
        <v>236797</v>
      </c>
      <c r="B103338" s="4">
        <v>1</v>
      </c>
    </row>
    <row r="103339" spans="1:2" x14ac:dyDescent="0.3">
      <c r="A103339" s="3" t="s">
        <v>155044</v>
      </c>
      <c r="B103339" s="4">
        <v>1</v>
      </c>
    </row>
    <row r="103340" spans="1:2" x14ac:dyDescent="0.3">
      <c r="A103340" s="3" t="s">
        <v>236794</v>
      </c>
      <c r="B103340" s="4">
        <v>1</v>
      </c>
    </row>
    <row r="103341" spans="1:2" x14ac:dyDescent="0.3">
      <c r="A103341" s="3" t="s">
        <v>72563</v>
      </c>
      <c r="B103341" s="4">
        <v>1</v>
      </c>
    </row>
    <row r="103342" spans="1:2" x14ac:dyDescent="0.3">
      <c r="A103342" s="3" t="s">
        <v>305570</v>
      </c>
      <c r="B103342" s="4">
        <v>1</v>
      </c>
    </row>
    <row r="103343" spans="1:2" x14ac:dyDescent="0.3">
      <c r="A103343" s="3" t="s">
        <v>154622</v>
      </c>
      <c r="B103343" s="4">
        <v>1</v>
      </c>
    </row>
    <row r="103344" spans="1:2" x14ac:dyDescent="0.3">
      <c r="A103344" s="3" t="s">
        <v>313685</v>
      </c>
      <c r="B103344" s="4">
        <v>1</v>
      </c>
    </row>
    <row r="103345" spans="1:2" x14ac:dyDescent="0.3">
      <c r="A103345" s="3" t="s">
        <v>314621</v>
      </c>
      <c r="B103345" s="4">
        <v>1</v>
      </c>
    </row>
    <row r="103346" spans="1:2" x14ac:dyDescent="0.3">
      <c r="A103346" s="3" t="s">
        <v>305565</v>
      </c>
      <c r="B103346" s="4">
        <v>1</v>
      </c>
    </row>
    <row r="103347" spans="1:2" x14ac:dyDescent="0.3">
      <c r="A103347" s="3" t="s">
        <v>158871</v>
      </c>
      <c r="B103347" s="4">
        <v>1</v>
      </c>
    </row>
    <row r="103348" spans="1:2" x14ac:dyDescent="0.3">
      <c r="A103348" s="3" t="s">
        <v>305562</v>
      </c>
      <c r="B103348" s="4">
        <v>1</v>
      </c>
    </row>
    <row r="103349" spans="1:2" x14ac:dyDescent="0.3">
      <c r="A103349" s="3" t="s">
        <v>158816</v>
      </c>
      <c r="B103349" s="4">
        <v>1</v>
      </c>
    </row>
    <row r="103350" spans="1:2" x14ac:dyDescent="0.3">
      <c r="A103350" s="3" t="s">
        <v>304502</v>
      </c>
      <c r="B103350" s="4">
        <v>1</v>
      </c>
    </row>
    <row r="103351" spans="1:2" x14ac:dyDescent="0.3">
      <c r="A103351" s="3" t="s">
        <v>137695</v>
      </c>
      <c r="B103351" s="4">
        <v>1</v>
      </c>
    </row>
    <row r="103352" spans="1:2" x14ac:dyDescent="0.3">
      <c r="A103352" s="3" t="s">
        <v>229834</v>
      </c>
      <c r="B103352" s="4">
        <v>1</v>
      </c>
    </row>
    <row r="103353" spans="1:2" x14ac:dyDescent="0.3">
      <c r="A103353" s="3" t="s">
        <v>158658</v>
      </c>
      <c r="B103353" s="4">
        <v>1</v>
      </c>
    </row>
    <row r="103354" spans="1:2" x14ac:dyDescent="0.3">
      <c r="A103354" s="3" t="s">
        <v>229831</v>
      </c>
      <c r="B103354" s="4">
        <v>1</v>
      </c>
    </row>
    <row r="103355" spans="1:2" x14ac:dyDescent="0.3">
      <c r="A103355" s="3" t="s">
        <v>158570</v>
      </c>
      <c r="B103355" s="4">
        <v>1</v>
      </c>
    </row>
    <row r="103356" spans="1:2" x14ac:dyDescent="0.3">
      <c r="A103356" s="3" t="s">
        <v>236791</v>
      </c>
      <c r="B103356" s="4">
        <v>1</v>
      </c>
    </row>
    <row r="103357" spans="1:2" x14ac:dyDescent="0.3">
      <c r="A103357" s="3" t="s">
        <v>71808</v>
      </c>
      <c r="B103357" s="4">
        <v>1</v>
      </c>
    </row>
    <row r="103358" spans="1:2" x14ac:dyDescent="0.3">
      <c r="A103358" s="3" t="s">
        <v>236789</v>
      </c>
      <c r="B103358" s="4">
        <v>1</v>
      </c>
    </row>
    <row r="103359" spans="1:2" x14ac:dyDescent="0.3">
      <c r="A103359" s="3" t="s">
        <v>313583</v>
      </c>
      <c r="B103359" s="4">
        <v>1</v>
      </c>
    </row>
    <row r="103360" spans="1:2" x14ac:dyDescent="0.3">
      <c r="A103360" s="3" t="s">
        <v>18315</v>
      </c>
      <c r="B103360" s="4">
        <v>1</v>
      </c>
    </row>
    <row r="103361" spans="1:2" x14ac:dyDescent="0.3">
      <c r="A103361" s="3" t="s">
        <v>158300</v>
      </c>
      <c r="B103361" s="4">
        <v>1</v>
      </c>
    </row>
    <row r="103362" spans="1:2" x14ac:dyDescent="0.3">
      <c r="A103362" s="3" t="s">
        <v>236786</v>
      </c>
      <c r="B103362" s="4">
        <v>1</v>
      </c>
    </row>
    <row r="103363" spans="1:2" x14ac:dyDescent="0.3">
      <c r="A103363" s="3" t="s">
        <v>313937</v>
      </c>
      <c r="B103363" s="4">
        <v>1</v>
      </c>
    </row>
    <row r="103364" spans="1:2" x14ac:dyDescent="0.3">
      <c r="A103364" s="3" t="s">
        <v>236783</v>
      </c>
      <c r="B103364" s="4">
        <v>1</v>
      </c>
    </row>
    <row r="103365" spans="1:2" x14ac:dyDescent="0.3">
      <c r="A103365" s="3" t="s">
        <v>313928</v>
      </c>
      <c r="B103365" s="4">
        <v>1</v>
      </c>
    </row>
    <row r="103366" spans="1:2" x14ac:dyDescent="0.3">
      <c r="A103366" s="3" t="s">
        <v>236780</v>
      </c>
      <c r="B103366" s="4">
        <v>1</v>
      </c>
    </row>
    <row r="103367" spans="1:2" x14ac:dyDescent="0.3">
      <c r="A103367" s="3" t="s">
        <v>152596</v>
      </c>
      <c r="B103367" s="4">
        <v>1</v>
      </c>
    </row>
    <row r="103368" spans="1:2" x14ac:dyDescent="0.3">
      <c r="A103368" s="3" t="s">
        <v>304500</v>
      </c>
      <c r="B103368" s="4">
        <v>1</v>
      </c>
    </row>
    <row r="103369" spans="1:2" x14ac:dyDescent="0.3">
      <c r="A103369" s="3" t="s">
        <v>113668</v>
      </c>
      <c r="B103369" s="4">
        <v>1</v>
      </c>
    </row>
    <row r="103370" spans="1:2" x14ac:dyDescent="0.3">
      <c r="A103370" s="3" t="s">
        <v>236777</v>
      </c>
      <c r="B103370" s="4">
        <v>1</v>
      </c>
    </row>
    <row r="103371" spans="1:2" x14ac:dyDescent="0.3">
      <c r="A103371" s="3" t="s">
        <v>72145</v>
      </c>
      <c r="B103371" s="4">
        <v>1</v>
      </c>
    </row>
    <row r="103372" spans="1:2" x14ac:dyDescent="0.3">
      <c r="A103372" s="3" t="s">
        <v>236774</v>
      </c>
      <c r="B103372" s="4">
        <v>1</v>
      </c>
    </row>
    <row r="103373" spans="1:2" x14ac:dyDescent="0.3">
      <c r="A103373" s="3" t="s">
        <v>313869</v>
      </c>
      <c r="B103373" s="4">
        <v>1</v>
      </c>
    </row>
    <row r="103374" spans="1:2" x14ac:dyDescent="0.3">
      <c r="A103374" s="3" t="s">
        <v>236771</v>
      </c>
      <c r="B103374" s="4">
        <v>1</v>
      </c>
    </row>
    <row r="103375" spans="1:2" x14ac:dyDescent="0.3">
      <c r="A103375" s="3" t="s">
        <v>153311</v>
      </c>
      <c r="B103375" s="4">
        <v>1</v>
      </c>
    </row>
    <row r="103376" spans="1:2" x14ac:dyDescent="0.3">
      <c r="A103376" s="3" t="s">
        <v>18312</v>
      </c>
      <c r="B103376" s="4">
        <v>1</v>
      </c>
    </row>
    <row r="103377" spans="1:2" x14ac:dyDescent="0.3">
      <c r="A103377" s="3" t="s">
        <v>153223</v>
      </c>
      <c r="B103377" s="4">
        <v>1</v>
      </c>
    </row>
    <row r="103378" spans="1:2" x14ac:dyDescent="0.3">
      <c r="A103378" s="3" t="s">
        <v>317386</v>
      </c>
      <c r="B103378" s="4">
        <v>1</v>
      </c>
    </row>
    <row r="103379" spans="1:2" x14ac:dyDescent="0.3">
      <c r="A103379" s="3" t="s">
        <v>153132</v>
      </c>
      <c r="B103379" s="4">
        <v>1</v>
      </c>
    </row>
    <row r="103380" spans="1:2" x14ac:dyDescent="0.3">
      <c r="A103380" s="3" t="s">
        <v>62538</v>
      </c>
      <c r="B103380" s="4">
        <v>1</v>
      </c>
    </row>
    <row r="103381" spans="1:2" x14ac:dyDescent="0.3">
      <c r="A103381" s="3" t="s">
        <v>153012</v>
      </c>
      <c r="B103381" s="4">
        <v>1</v>
      </c>
    </row>
    <row r="103382" spans="1:2" x14ac:dyDescent="0.3">
      <c r="A103382" s="3" t="s">
        <v>229828</v>
      </c>
      <c r="B103382" s="4">
        <v>1</v>
      </c>
    </row>
    <row r="103383" spans="1:2" x14ac:dyDescent="0.3">
      <c r="A103383" s="3" t="s">
        <v>71504</v>
      </c>
      <c r="B103383" s="4">
        <v>1</v>
      </c>
    </row>
    <row r="103384" spans="1:2" x14ac:dyDescent="0.3">
      <c r="A103384" s="3" t="s">
        <v>236768</v>
      </c>
      <c r="B103384" s="4">
        <v>1</v>
      </c>
    </row>
    <row r="103385" spans="1:2" x14ac:dyDescent="0.3">
      <c r="A103385" s="3" t="s">
        <v>151484</v>
      </c>
      <c r="B103385" s="4">
        <v>1</v>
      </c>
    </row>
    <row r="103386" spans="1:2" x14ac:dyDescent="0.3">
      <c r="A103386" s="3" t="s">
        <v>236762</v>
      </c>
      <c r="B103386" s="4">
        <v>1</v>
      </c>
    </row>
    <row r="103387" spans="1:2" x14ac:dyDescent="0.3">
      <c r="A103387" s="3" t="s">
        <v>151349</v>
      </c>
      <c r="B103387" s="4">
        <v>1</v>
      </c>
    </row>
    <row r="103388" spans="1:2" x14ac:dyDescent="0.3">
      <c r="A103388" s="3" t="s">
        <v>236759</v>
      </c>
      <c r="B103388" s="4">
        <v>1</v>
      </c>
    </row>
    <row r="103389" spans="1:2" x14ac:dyDescent="0.3">
      <c r="A103389" s="3" t="s">
        <v>151211</v>
      </c>
      <c r="B103389" s="4">
        <v>1</v>
      </c>
    </row>
    <row r="103390" spans="1:2" x14ac:dyDescent="0.3">
      <c r="A103390" s="3" t="s">
        <v>229825</v>
      </c>
      <c r="B103390" s="4">
        <v>1</v>
      </c>
    </row>
    <row r="103391" spans="1:2" x14ac:dyDescent="0.3">
      <c r="A103391" s="3" t="s">
        <v>151090</v>
      </c>
      <c r="B103391" s="4">
        <v>1</v>
      </c>
    </row>
    <row r="103392" spans="1:2" x14ac:dyDescent="0.3">
      <c r="A103392" s="3" t="s">
        <v>236756</v>
      </c>
      <c r="B103392" s="4">
        <v>1</v>
      </c>
    </row>
    <row r="103393" spans="1:2" x14ac:dyDescent="0.3">
      <c r="A103393" s="3" t="s">
        <v>150946</v>
      </c>
      <c r="B103393" s="4">
        <v>1</v>
      </c>
    </row>
    <row r="103394" spans="1:2" x14ac:dyDescent="0.3">
      <c r="A103394" s="3" t="s">
        <v>236754</v>
      </c>
      <c r="B103394" s="4">
        <v>1</v>
      </c>
    </row>
    <row r="103395" spans="1:2" x14ac:dyDescent="0.3">
      <c r="A103395" s="3" t="s">
        <v>152187</v>
      </c>
      <c r="B103395" s="4">
        <v>1</v>
      </c>
    </row>
    <row r="103396" spans="1:2" x14ac:dyDescent="0.3">
      <c r="A103396" s="3" t="s">
        <v>236751</v>
      </c>
      <c r="B103396" s="4">
        <v>1</v>
      </c>
    </row>
    <row r="103397" spans="1:2" x14ac:dyDescent="0.3">
      <c r="A103397" s="3" t="s">
        <v>314364</v>
      </c>
      <c r="B103397" s="4">
        <v>1</v>
      </c>
    </row>
    <row r="103398" spans="1:2" x14ac:dyDescent="0.3">
      <c r="A103398" s="3" t="s">
        <v>229822</v>
      </c>
      <c r="B103398" s="4">
        <v>1</v>
      </c>
    </row>
    <row r="103399" spans="1:2" x14ac:dyDescent="0.3">
      <c r="A103399" s="3" t="s">
        <v>151934</v>
      </c>
      <c r="B103399" s="4">
        <v>1</v>
      </c>
    </row>
    <row r="103400" spans="1:2" x14ac:dyDescent="0.3">
      <c r="A103400" s="3" t="s">
        <v>236748</v>
      </c>
      <c r="B103400" s="4">
        <v>1</v>
      </c>
    </row>
    <row r="103401" spans="1:2" x14ac:dyDescent="0.3">
      <c r="A103401" s="3" t="s">
        <v>72734</v>
      </c>
      <c r="B103401" s="4">
        <v>1</v>
      </c>
    </row>
    <row r="103402" spans="1:2" x14ac:dyDescent="0.3">
      <c r="A103402" s="3" t="s">
        <v>236745</v>
      </c>
      <c r="B103402" s="4">
        <v>1</v>
      </c>
    </row>
    <row r="103403" spans="1:2" x14ac:dyDescent="0.3">
      <c r="A103403" s="3" t="s">
        <v>135586</v>
      </c>
      <c r="B103403" s="4">
        <v>1</v>
      </c>
    </row>
    <row r="103404" spans="1:2" x14ac:dyDescent="0.3">
      <c r="A103404" s="3" t="s">
        <v>317383</v>
      </c>
      <c r="B103404" s="4">
        <v>1</v>
      </c>
    </row>
    <row r="103405" spans="1:2" x14ac:dyDescent="0.3">
      <c r="A103405" s="3" t="s">
        <v>70623</v>
      </c>
      <c r="B103405" s="4">
        <v>1</v>
      </c>
    </row>
    <row r="103406" spans="1:2" x14ac:dyDescent="0.3">
      <c r="A103406" s="3" t="s">
        <v>236742</v>
      </c>
      <c r="B103406" s="4">
        <v>1</v>
      </c>
    </row>
    <row r="103407" spans="1:2" x14ac:dyDescent="0.3">
      <c r="A103407" s="3" t="s">
        <v>110230</v>
      </c>
      <c r="B103407" s="4">
        <v>1</v>
      </c>
    </row>
    <row r="103408" spans="1:2" x14ac:dyDescent="0.3">
      <c r="A103408" s="3" t="s">
        <v>102725</v>
      </c>
      <c r="B103408" s="4">
        <v>1</v>
      </c>
    </row>
    <row r="103409" spans="1:2" x14ac:dyDescent="0.3">
      <c r="A103409" s="3" t="s">
        <v>164340</v>
      </c>
      <c r="B103409" s="4">
        <v>1</v>
      </c>
    </row>
    <row r="103410" spans="1:2" x14ac:dyDescent="0.3">
      <c r="A103410" s="3" t="s">
        <v>317380</v>
      </c>
      <c r="B103410" s="4">
        <v>1</v>
      </c>
    </row>
    <row r="103411" spans="1:2" x14ac:dyDescent="0.3">
      <c r="A103411" s="3" t="s">
        <v>312095</v>
      </c>
      <c r="B103411" s="4">
        <v>1</v>
      </c>
    </row>
    <row r="103412" spans="1:2" x14ac:dyDescent="0.3">
      <c r="A103412" s="3" t="s">
        <v>102722</v>
      </c>
      <c r="B103412" s="4">
        <v>1</v>
      </c>
    </row>
    <row r="103413" spans="1:2" x14ac:dyDescent="0.3">
      <c r="A103413" s="3" t="s">
        <v>164158</v>
      </c>
      <c r="B103413" s="4">
        <v>1</v>
      </c>
    </row>
    <row r="103414" spans="1:2" x14ac:dyDescent="0.3">
      <c r="A103414" s="3" t="s">
        <v>236739</v>
      </c>
      <c r="B103414" s="4">
        <v>1</v>
      </c>
    </row>
    <row r="103415" spans="1:2" x14ac:dyDescent="0.3">
      <c r="A103415" s="3" t="s">
        <v>164032</v>
      </c>
      <c r="B103415" s="4">
        <v>1</v>
      </c>
    </row>
    <row r="103416" spans="1:2" x14ac:dyDescent="0.3">
      <c r="A103416" s="3" t="s">
        <v>236736</v>
      </c>
      <c r="B103416" s="4">
        <v>1</v>
      </c>
    </row>
    <row r="103417" spans="1:2" x14ac:dyDescent="0.3">
      <c r="A103417" s="3" t="s">
        <v>70436</v>
      </c>
      <c r="B103417" s="4">
        <v>1</v>
      </c>
    </row>
    <row r="103418" spans="1:2" x14ac:dyDescent="0.3">
      <c r="A103418" s="3" t="s">
        <v>317377</v>
      </c>
      <c r="B103418" s="4">
        <v>1</v>
      </c>
    </row>
    <row r="103419" spans="1:2" x14ac:dyDescent="0.3">
      <c r="A103419" s="3" t="s">
        <v>311837</v>
      </c>
      <c r="B103419" s="4">
        <v>1</v>
      </c>
    </row>
    <row r="103420" spans="1:2" x14ac:dyDescent="0.3">
      <c r="A103420" s="3" t="s">
        <v>236733</v>
      </c>
      <c r="B103420" s="4">
        <v>1</v>
      </c>
    </row>
    <row r="103421" spans="1:2" x14ac:dyDescent="0.3">
      <c r="A103421" s="3" t="s">
        <v>162270</v>
      </c>
      <c r="B103421" s="4">
        <v>1</v>
      </c>
    </row>
    <row r="103422" spans="1:2" x14ac:dyDescent="0.3">
      <c r="A103422" s="3" t="s">
        <v>236730</v>
      </c>
      <c r="B103422" s="4">
        <v>1</v>
      </c>
    </row>
    <row r="103423" spans="1:2" x14ac:dyDescent="0.3">
      <c r="A103423" s="3" t="s">
        <v>73428</v>
      </c>
      <c r="B103423" s="4">
        <v>1</v>
      </c>
    </row>
    <row r="103424" spans="1:2" x14ac:dyDescent="0.3">
      <c r="A103424" s="3" t="s">
        <v>236728</v>
      </c>
      <c r="B103424" s="4">
        <v>1</v>
      </c>
    </row>
    <row r="103425" spans="1:2" x14ac:dyDescent="0.3">
      <c r="A103425" s="3" t="s">
        <v>162072</v>
      </c>
      <c r="B103425" s="4">
        <v>1</v>
      </c>
    </row>
    <row r="103426" spans="1:2" x14ac:dyDescent="0.3">
      <c r="A103426" s="3" t="s">
        <v>93636</v>
      </c>
      <c r="B103426" s="4">
        <v>1</v>
      </c>
    </row>
    <row r="103427" spans="1:2" x14ac:dyDescent="0.3">
      <c r="A103427" s="3" t="s">
        <v>162003</v>
      </c>
      <c r="B103427" s="4">
        <v>1</v>
      </c>
    </row>
    <row r="103428" spans="1:2" x14ac:dyDescent="0.3">
      <c r="A103428" s="3" t="s">
        <v>305559</v>
      </c>
      <c r="B103428" s="4">
        <v>1</v>
      </c>
    </row>
    <row r="103429" spans="1:2" x14ac:dyDescent="0.3">
      <c r="A103429" s="3" t="s">
        <v>161895</v>
      </c>
      <c r="B103429" s="4">
        <v>1</v>
      </c>
    </row>
    <row r="103430" spans="1:2" x14ac:dyDescent="0.3">
      <c r="A103430" s="3" t="s">
        <v>236725</v>
      </c>
      <c r="B103430" s="4">
        <v>1</v>
      </c>
    </row>
    <row r="103431" spans="1:2" x14ac:dyDescent="0.3">
      <c r="A103431" s="3" t="s">
        <v>315337</v>
      </c>
      <c r="B103431" s="4">
        <v>1</v>
      </c>
    </row>
    <row r="103432" spans="1:2" x14ac:dyDescent="0.3">
      <c r="A103432" s="3" t="s">
        <v>229819</v>
      </c>
      <c r="B103432" s="4">
        <v>1</v>
      </c>
    </row>
    <row r="103433" spans="1:2" x14ac:dyDescent="0.3">
      <c r="A103433" s="3" t="s">
        <v>114290</v>
      </c>
      <c r="B103433" s="4">
        <v>1</v>
      </c>
    </row>
    <row r="103434" spans="1:2" x14ac:dyDescent="0.3">
      <c r="A103434" s="3" t="s">
        <v>236722</v>
      </c>
      <c r="B103434" s="4">
        <v>1</v>
      </c>
    </row>
    <row r="103435" spans="1:2" x14ac:dyDescent="0.3">
      <c r="A103435" s="3" t="s">
        <v>314254</v>
      </c>
      <c r="B103435" s="4">
        <v>1</v>
      </c>
    </row>
    <row r="103436" spans="1:2" x14ac:dyDescent="0.3">
      <c r="A103436" s="3" t="s">
        <v>236719</v>
      </c>
      <c r="B103436" s="4">
        <v>1</v>
      </c>
    </row>
    <row r="103437" spans="1:2" x14ac:dyDescent="0.3">
      <c r="A103437" s="3" t="s">
        <v>156413</v>
      </c>
      <c r="B103437" s="4">
        <v>1</v>
      </c>
    </row>
    <row r="103438" spans="1:2" x14ac:dyDescent="0.3">
      <c r="A103438" s="3" t="s">
        <v>236716</v>
      </c>
      <c r="B103438" s="4">
        <v>1</v>
      </c>
    </row>
    <row r="103439" spans="1:2" x14ac:dyDescent="0.3">
      <c r="A103439" s="3" t="s">
        <v>314095</v>
      </c>
      <c r="B103439" s="4">
        <v>1</v>
      </c>
    </row>
    <row r="103440" spans="1:2" x14ac:dyDescent="0.3">
      <c r="A103440" s="3" t="s">
        <v>126269</v>
      </c>
      <c r="B103440" s="4">
        <v>1</v>
      </c>
    </row>
    <row r="103441" spans="1:2" x14ac:dyDescent="0.3">
      <c r="A103441" s="3" t="s">
        <v>156299</v>
      </c>
      <c r="B103441" s="4">
        <v>1</v>
      </c>
    </row>
    <row r="103442" spans="1:2" x14ac:dyDescent="0.3">
      <c r="A103442" s="3" t="s">
        <v>229816</v>
      </c>
      <c r="B103442" s="4">
        <v>1</v>
      </c>
    </row>
    <row r="103443" spans="1:2" x14ac:dyDescent="0.3">
      <c r="A103443" s="3" t="s">
        <v>126371</v>
      </c>
      <c r="B103443" s="4">
        <v>1</v>
      </c>
    </row>
    <row r="103444" spans="1:2" x14ac:dyDescent="0.3">
      <c r="A103444" s="3" t="s">
        <v>236713</v>
      </c>
      <c r="B103444" s="4">
        <v>1</v>
      </c>
    </row>
    <row r="103445" spans="1:2" x14ac:dyDescent="0.3">
      <c r="A103445" s="3" t="s">
        <v>314484</v>
      </c>
      <c r="B103445" s="4">
        <v>1</v>
      </c>
    </row>
    <row r="103446" spans="1:2" x14ac:dyDescent="0.3">
      <c r="A103446" s="3" t="s">
        <v>236710</v>
      </c>
      <c r="B103446" s="4">
        <v>1</v>
      </c>
    </row>
    <row r="103447" spans="1:2" x14ac:dyDescent="0.3">
      <c r="A103447" s="3" t="s">
        <v>156095</v>
      </c>
      <c r="B103447" s="4">
        <v>1</v>
      </c>
    </row>
    <row r="103448" spans="1:2" x14ac:dyDescent="0.3">
      <c r="A103448" s="3" t="s">
        <v>236707</v>
      </c>
      <c r="B103448" s="4">
        <v>1</v>
      </c>
    </row>
    <row r="103449" spans="1:2" x14ac:dyDescent="0.3">
      <c r="A103449" s="3" t="s">
        <v>156041</v>
      </c>
      <c r="B103449" s="4">
        <v>1</v>
      </c>
    </row>
    <row r="103450" spans="1:2" x14ac:dyDescent="0.3">
      <c r="A103450" s="3" t="s">
        <v>236704</v>
      </c>
      <c r="B103450" s="4">
        <v>1</v>
      </c>
    </row>
    <row r="103451" spans="1:2" x14ac:dyDescent="0.3">
      <c r="A103451" s="3" t="s">
        <v>155975</v>
      </c>
      <c r="B103451" s="4">
        <v>1</v>
      </c>
    </row>
    <row r="103452" spans="1:2" x14ac:dyDescent="0.3">
      <c r="A103452" s="3" t="s">
        <v>236701</v>
      </c>
      <c r="B103452" s="4">
        <v>1</v>
      </c>
    </row>
    <row r="103453" spans="1:2" x14ac:dyDescent="0.3">
      <c r="A103453" s="3" t="s">
        <v>155920</v>
      </c>
      <c r="B103453" s="4">
        <v>1</v>
      </c>
    </row>
    <row r="103454" spans="1:2" x14ac:dyDescent="0.3">
      <c r="A103454" s="3" t="s">
        <v>236698</v>
      </c>
      <c r="B103454" s="4">
        <v>1</v>
      </c>
    </row>
    <row r="103455" spans="1:2" x14ac:dyDescent="0.3">
      <c r="A103455" s="3" t="s">
        <v>155869</v>
      </c>
      <c r="B103455" s="4">
        <v>1</v>
      </c>
    </row>
    <row r="103456" spans="1:2" x14ac:dyDescent="0.3">
      <c r="A103456" s="3" t="s">
        <v>236695</v>
      </c>
      <c r="B103456" s="4">
        <v>1</v>
      </c>
    </row>
    <row r="103457" spans="1:2" x14ac:dyDescent="0.3">
      <c r="A103457" s="3" t="s">
        <v>155818</v>
      </c>
      <c r="B103457" s="4">
        <v>1</v>
      </c>
    </row>
    <row r="103458" spans="1:2" x14ac:dyDescent="0.3">
      <c r="A103458" s="3" t="s">
        <v>236692</v>
      </c>
      <c r="B103458" s="4">
        <v>1</v>
      </c>
    </row>
    <row r="103459" spans="1:2" x14ac:dyDescent="0.3">
      <c r="A103459" s="3" t="s">
        <v>238100</v>
      </c>
      <c r="B103459" s="4">
        <v>1</v>
      </c>
    </row>
    <row r="103460" spans="1:2" x14ac:dyDescent="0.3">
      <c r="A103460" s="3" t="s">
        <v>236689</v>
      </c>
      <c r="B103460" s="4">
        <v>1</v>
      </c>
    </row>
    <row r="103461" spans="1:2" x14ac:dyDescent="0.3">
      <c r="A103461" s="3" t="s">
        <v>155685</v>
      </c>
      <c r="B103461" s="4">
        <v>1</v>
      </c>
    </row>
    <row r="103462" spans="1:2" x14ac:dyDescent="0.3">
      <c r="A103462" s="3" t="s">
        <v>62535</v>
      </c>
      <c r="B103462" s="4">
        <v>1</v>
      </c>
    </row>
    <row r="103463" spans="1:2" x14ac:dyDescent="0.3">
      <c r="A103463" s="3" t="s">
        <v>132708</v>
      </c>
      <c r="B103463" s="4">
        <v>1</v>
      </c>
    </row>
    <row r="103464" spans="1:2" x14ac:dyDescent="0.3">
      <c r="A103464" s="3" t="s">
        <v>236686</v>
      </c>
      <c r="B103464" s="4">
        <v>1</v>
      </c>
    </row>
    <row r="103465" spans="1:2" x14ac:dyDescent="0.3">
      <c r="A103465" s="3" t="s">
        <v>154284</v>
      </c>
      <c r="B103465" s="4">
        <v>1</v>
      </c>
    </row>
    <row r="103466" spans="1:2" x14ac:dyDescent="0.3">
      <c r="A103466" s="3" t="s">
        <v>138125</v>
      </c>
      <c r="B103466" s="4">
        <v>1</v>
      </c>
    </row>
    <row r="103467" spans="1:2" x14ac:dyDescent="0.3">
      <c r="A103467" s="3" t="s">
        <v>154241</v>
      </c>
      <c r="B103467" s="4">
        <v>1</v>
      </c>
    </row>
    <row r="103468" spans="1:2" x14ac:dyDescent="0.3">
      <c r="A103468" s="3" t="s">
        <v>236683</v>
      </c>
      <c r="B103468" s="4">
        <v>1</v>
      </c>
    </row>
    <row r="103469" spans="1:2" x14ac:dyDescent="0.3">
      <c r="A103469" s="3" t="s">
        <v>154189</v>
      </c>
      <c r="B103469" s="4">
        <v>1</v>
      </c>
    </row>
    <row r="103470" spans="1:2" x14ac:dyDescent="0.3">
      <c r="A103470" s="3" t="s">
        <v>229813</v>
      </c>
      <c r="B103470" s="4">
        <v>1</v>
      </c>
    </row>
    <row r="103471" spans="1:2" x14ac:dyDescent="0.3">
      <c r="A103471" s="3" t="s">
        <v>72111</v>
      </c>
      <c r="B103471" s="4">
        <v>1</v>
      </c>
    </row>
    <row r="103472" spans="1:2" x14ac:dyDescent="0.3">
      <c r="A103472" s="3" t="s">
        <v>236681</v>
      </c>
      <c r="B103472" s="4">
        <v>1</v>
      </c>
    </row>
    <row r="103473" spans="1:2" x14ac:dyDescent="0.3">
      <c r="A103473" s="3" t="s">
        <v>313830</v>
      </c>
      <c r="B103473" s="4">
        <v>1</v>
      </c>
    </row>
    <row r="103474" spans="1:2" x14ac:dyDescent="0.3">
      <c r="A103474" s="3" t="s">
        <v>236678</v>
      </c>
      <c r="B103474" s="4">
        <v>1</v>
      </c>
    </row>
    <row r="103475" spans="1:2" x14ac:dyDescent="0.3">
      <c r="A103475" s="3" t="s">
        <v>154052</v>
      </c>
      <c r="B103475" s="4">
        <v>1</v>
      </c>
    </row>
    <row r="103476" spans="1:2" x14ac:dyDescent="0.3">
      <c r="A103476" s="3" t="s">
        <v>236676</v>
      </c>
      <c r="B103476" s="4">
        <v>1</v>
      </c>
    </row>
    <row r="103477" spans="1:2" x14ac:dyDescent="0.3">
      <c r="A103477" s="3" t="s">
        <v>314629</v>
      </c>
      <c r="B103477" s="4">
        <v>1</v>
      </c>
    </row>
    <row r="103478" spans="1:2" x14ac:dyDescent="0.3">
      <c r="A103478" s="3" t="s">
        <v>236673</v>
      </c>
      <c r="B103478" s="4">
        <v>1</v>
      </c>
    </row>
    <row r="103479" spans="1:2" x14ac:dyDescent="0.3">
      <c r="A103479" s="3" t="s">
        <v>127618</v>
      </c>
      <c r="B103479" s="4">
        <v>1</v>
      </c>
    </row>
    <row r="103480" spans="1:2" x14ac:dyDescent="0.3">
      <c r="A103480" s="3" t="s">
        <v>229810</v>
      </c>
      <c r="B103480" s="4">
        <v>1</v>
      </c>
    </row>
    <row r="103481" spans="1:2" x14ac:dyDescent="0.3">
      <c r="A103481" s="3" t="s">
        <v>132950</v>
      </c>
      <c r="B103481" s="4">
        <v>1</v>
      </c>
    </row>
    <row r="103482" spans="1:2" x14ac:dyDescent="0.3">
      <c r="A103482" s="3" t="s">
        <v>236670</v>
      </c>
      <c r="B103482" s="4">
        <v>1</v>
      </c>
    </row>
    <row r="103483" spans="1:2" x14ac:dyDescent="0.3">
      <c r="A103483" s="3" t="s">
        <v>157948</v>
      </c>
      <c r="B103483" s="4">
        <v>1</v>
      </c>
    </row>
    <row r="103484" spans="1:2" x14ac:dyDescent="0.3">
      <c r="A103484" s="3" t="s">
        <v>236667</v>
      </c>
      <c r="B103484" s="4">
        <v>1</v>
      </c>
    </row>
    <row r="103485" spans="1:2" x14ac:dyDescent="0.3">
      <c r="A103485" s="3" t="s">
        <v>157910</v>
      </c>
      <c r="B103485" s="4">
        <v>1</v>
      </c>
    </row>
    <row r="103486" spans="1:2" x14ac:dyDescent="0.3">
      <c r="A103486" s="3" t="s">
        <v>236664</v>
      </c>
      <c r="B103486" s="4">
        <v>1</v>
      </c>
    </row>
    <row r="103487" spans="1:2" x14ac:dyDescent="0.3">
      <c r="A103487" s="3" t="s">
        <v>314585</v>
      </c>
      <c r="B103487" s="4">
        <v>1</v>
      </c>
    </row>
    <row r="103488" spans="1:2" x14ac:dyDescent="0.3">
      <c r="A103488" s="3" t="s">
        <v>236661</v>
      </c>
      <c r="B103488" s="4">
        <v>1</v>
      </c>
    </row>
    <row r="103489" spans="1:2" x14ac:dyDescent="0.3">
      <c r="A103489" s="3" t="s">
        <v>158170</v>
      </c>
      <c r="B103489" s="4">
        <v>1</v>
      </c>
    </row>
    <row r="103490" spans="1:2" x14ac:dyDescent="0.3">
      <c r="A103490" s="3" t="s">
        <v>62532</v>
      </c>
      <c r="B103490" s="4">
        <v>1</v>
      </c>
    </row>
    <row r="103491" spans="1:2" x14ac:dyDescent="0.3">
      <c r="A103491" s="3" t="s">
        <v>157823</v>
      </c>
      <c r="B103491" s="4">
        <v>1</v>
      </c>
    </row>
    <row r="103492" spans="1:2" x14ac:dyDescent="0.3">
      <c r="A103492" s="3" t="s">
        <v>236658</v>
      </c>
      <c r="B103492" s="4">
        <v>1</v>
      </c>
    </row>
    <row r="103493" spans="1:2" x14ac:dyDescent="0.3">
      <c r="A103493" s="3" t="s">
        <v>158116</v>
      </c>
      <c r="B103493" s="4">
        <v>1</v>
      </c>
    </row>
    <row r="103494" spans="1:2" x14ac:dyDescent="0.3">
      <c r="A103494" s="3" t="s">
        <v>229807</v>
      </c>
      <c r="B103494" s="4">
        <v>1</v>
      </c>
    </row>
    <row r="103495" spans="1:2" x14ac:dyDescent="0.3">
      <c r="A103495" s="3" t="s">
        <v>158072</v>
      </c>
      <c r="B103495" s="4">
        <v>1</v>
      </c>
    </row>
    <row r="103496" spans="1:2" x14ac:dyDescent="0.3">
      <c r="A103496" s="3" t="s">
        <v>236655</v>
      </c>
      <c r="B103496" s="4">
        <v>1</v>
      </c>
    </row>
    <row r="103497" spans="1:2" x14ac:dyDescent="0.3">
      <c r="A103497" s="3" t="s">
        <v>72323</v>
      </c>
      <c r="B103497" s="4">
        <v>1</v>
      </c>
    </row>
    <row r="103498" spans="1:2" x14ac:dyDescent="0.3">
      <c r="A103498" s="3" t="s">
        <v>317374</v>
      </c>
      <c r="B103498" s="4">
        <v>1</v>
      </c>
    </row>
    <row r="103499" spans="1:2" x14ac:dyDescent="0.3">
      <c r="A103499" s="3" t="s">
        <v>157739</v>
      </c>
      <c r="B103499" s="4">
        <v>1</v>
      </c>
    </row>
    <row r="103500" spans="1:2" x14ac:dyDescent="0.3">
      <c r="A103500" s="3" t="s">
        <v>93633</v>
      </c>
      <c r="B103500" s="4">
        <v>1</v>
      </c>
    </row>
    <row r="103501" spans="1:2" x14ac:dyDescent="0.3">
      <c r="A103501" s="3" t="s">
        <v>158034</v>
      </c>
      <c r="B103501" s="4">
        <v>1</v>
      </c>
    </row>
    <row r="103502" spans="1:2" x14ac:dyDescent="0.3">
      <c r="A103502" s="3" t="s">
        <v>236652</v>
      </c>
      <c r="B103502" s="4">
        <v>1</v>
      </c>
    </row>
    <row r="103503" spans="1:2" x14ac:dyDescent="0.3">
      <c r="A103503" s="3" t="s">
        <v>157629</v>
      </c>
      <c r="B103503" s="4">
        <v>1</v>
      </c>
    </row>
    <row r="103504" spans="1:2" x14ac:dyDescent="0.3">
      <c r="A103504" s="3" t="s">
        <v>317371</v>
      </c>
      <c r="B103504" s="4">
        <v>1</v>
      </c>
    </row>
    <row r="103505" spans="1:2" x14ac:dyDescent="0.3">
      <c r="A103505" s="3" t="s">
        <v>158025</v>
      </c>
      <c r="B103505" s="4">
        <v>1</v>
      </c>
    </row>
    <row r="103506" spans="1:2" x14ac:dyDescent="0.3">
      <c r="A103506" s="3" t="s">
        <v>133583</v>
      </c>
      <c r="B103506" s="4">
        <v>1</v>
      </c>
    </row>
    <row r="103507" spans="1:2" x14ac:dyDescent="0.3">
      <c r="A103507" s="3" t="s">
        <v>157508</v>
      </c>
      <c r="B103507" s="4">
        <v>1</v>
      </c>
    </row>
    <row r="103508" spans="1:2" x14ac:dyDescent="0.3">
      <c r="A103508" s="3" t="s">
        <v>236649</v>
      </c>
      <c r="B103508" s="4">
        <v>1</v>
      </c>
    </row>
    <row r="103509" spans="1:2" x14ac:dyDescent="0.3">
      <c r="A103509" s="3" t="s">
        <v>157450</v>
      </c>
      <c r="B103509" s="4">
        <v>1</v>
      </c>
    </row>
    <row r="103510" spans="1:2" x14ac:dyDescent="0.3">
      <c r="A103510" s="3" t="s">
        <v>229804</v>
      </c>
      <c r="B103510" s="4">
        <v>1</v>
      </c>
    </row>
    <row r="103511" spans="1:2" x14ac:dyDescent="0.3">
      <c r="A103511" s="3" t="s">
        <v>72286</v>
      </c>
      <c r="B103511" s="4">
        <v>1</v>
      </c>
    </row>
    <row r="103512" spans="1:2" x14ac:dyDescent="0.3">
      <c r="A103512" s="3" t="s">
        <v>317368</v>
      </c>
      <c r="B103512" s="4">
        <v>1</v>
      </c>
    </row>
    <row r="103513" spans="1:2" x14ac:dyDescent="0.3">
      <c r="A103513" s="3" t="s">
        <v>20103</v>
      </c>
      <c r="B103513" s="4">
        <v>1</v>
      </c>
    </row>
    <row r="103514" spans="1:2" x14ac:dyDescent="0.3">
      <c r="A103514" s="3" t="s">
        <v>305556</v>
      </c>
      <c r="B103514" s="4">
        <v>1</v>
      </c>
    </row>
    <row r="103515" spans="1:2" x14ac:dyDescent="0.3">
      <c r="A103515" s="3" t="s">
        <v>155602</v>
      </c>
      <c r="B103515" s="4">
        <v>1</v>
      </c>
    </row>
    <row r="103516" spans="1:2" x14ac:dyDescent="0.3">
      <c r="A103516" s="3" t="s">
        <v>238017</v>
      </c>
      <c r="B103516" s="4">
        <v>1</v>
      </c>
    </row>
    <row r="103517" spans="1:2" x14ac:dyDescent="0.3">
      <c r="A103517" s="3" t="s">
        <v>114102</v>
      </c>
      <c r="B103517" s="4">
        <v>1</v>
      </c>
    </row>
    <row r="103518" spans="1:2" x14ac:dyDescent="0.3">
      <c r="A103518" s="3" t="s">
        <v>305553</v>
      </c>
      <c r="B103518" s="4">
        <v>1</v>
      </c>
    </row>
    <row r="103519" spans="1:2" x14ac:dyDescent="0.3">
      <c r="A103519" s="3" t="s">
        <v>155477</v>
      </c>
      <c r="B103519" s="4">
        <v>1</v>
      </c>
    </row>
    <row r="103520" spans="1:2" x14ac:dyDescent="0.3">
      <c r="A103520" s="3" t="s">
        <v>238014</v>
      </c>
      <c r="B103520" s="4">
        <v>1</v>
      </c>
    </row>
    <row r="103521" spans="1:2" x14ac:dyDescent="0.3">
      <c r="A103521" s="3" t="s">
        <v>155433</v>
      </c>
      <c r="B103521" s="4">
        <v>1</v>
      </c>
    </row>
    <row r="103522" spans="1:2" x14ac:dyDescent="0.3">
      <c r="A103522" s="3" t="s">
        <v>238011</v>
      </c>
      <c r="B103522" s="4">
        <v>1</v>
      </c>
    </row>
    <row r="103523" spans="1:2" x14ac:dyDescent="0.3">
      <c r="A103523" s="3" t="s">
        <v>137644</v>
      </c>
      <c r="B103523" s="4">
        <v>1</v>
      </c>
    </row>
    <row r="103524" spans="1:2" x14ac:dyDescent="0.3">
      <c r="A103524" s="3" t="s">
        <v>238008</v>
      </c>
      <c r="B103524" s="4">
        <v>1</v>
      </c>
    </row>
    <row r="103525" spans="1:2" x14ac:dyDescent="0.3">
      <c r="A103525" s="3" t="s">
        <v>155310</v>
      </c>
      <c r="B103525" s="4">
        <v>1</v>
      </c>
    </row>
    <row r="103526" spans="1:2" x14ac:dyDescent="0.3">
      <c r="A103526" s="3" t="s">
        <v>238005</v>
      </c>
      <c r="B103526" s="4">
        <v>1</v>
      </c>
    </row>
    <row r="103527" spans="1:2" x14ac:dyDescent="0.3">
      <c r="A103527" s="3" t="s">
        <v>155249</v>
      </c>
      <c r="B103527" s="4">
        <v>1</v>
      </c>
    </row>
    <row r="103528" spans="1:2" x14ac:dyDescent="0.3">
      <c r="A103528" s="3" t="s">
        <v>238002</v>
      </c>
      <c r="B103528" s="4">
        <v>1</v>
      </c>
    </row>
    <row r="103529" spans="1:2" x14ac:dyDescent="0.3">
      <c r="A103529" s="3" t="s">
        <v>135415</v>
      </c>
      <c r="B103529" s="4">
        <v>1</v>
      </c>
    </row>
    <row r="103530" spans="1:2" x14ac:dyDescent="0.3">
      <c r="A103530" s="3" t="s">
        <v>237999</v>
      </c>
      <c r="B103530" s="4">
        <v>1</v>
      </c>
    </row>
    <row r="103531" spans="1:2" x14ac:dyDescent="0.3">
      <c r="A103531" s="3" t="s">
        <v>72369</v>
      </c>
      <c r="B103531" s="4">
        <v>1</v>
      </c>
    </row>
    <row r="103532" spans="1:2" x14ac:dyDescent="0.3">
      <c r="A103532" s="3" t="s">
        <v>237996</v>
      </c>
      <c r="B103532" s="4">
        <v>1</v>
      </c>
    </row>
    <row r="103533" spans="1:2" x14ac:dyDescent="0.3">
      <c r="A103533" s="3" t="s">
        <v>155069</v>
      </c>
      <c r="B103533" s="4">
        <v>1</v>
      </c>
    </row>
    <row r="103534" spans="1:2" x14ac:dyDescent="0.3">
      <c r="A103534" s="3" t="s">
        <v>62529</v>
      </c>
      <c r="B103534" s="4">
        <v>1</v>
      </c>
    </row>
    <row r="103535" spans="1:2" x14ac:dyDescent="0.3">
      <c r="A103535" s="3" t="s">
        <v>135403</v>
      </c>
      <c r="B103535" s="4">
        <v>1</v>
      </c>
    </row>
    <row r="103536" spans="1:2" x14ac:dyDescent="0.3">
      <c r="A103536" s="3" t="s">
        <v>237993</v>
      </c>
      <c r="B103536" s="4">
        <v>1</v>
      </c>
    </row>
    <row r="103537" spans="1:2" x14ac:dyDescent="0.3">
      <c r="A103537" s="3" t="s">
        <v>154877</v>
      </c>
      <c r="B103537" s="4">
        <v>1</v>
      </c>
    </row>
    <row r="103538" spans="1:2" x14ac:dyDescent="0.3">
      <c r="A103538" s="3" t="s">
        <v>237990</v>
      </c>
      <c r="B103538" s="4">
        <v>1</v>
      </c>
    </row>
    <row r="103539" spans="1:2" x14ac:dyDescent="0.3">
      <c r="A103539" s="3" t="s">
        <v>154697</v>
      </c>
      <c r="B103539" s="4">
        <v>1</v>
      </c>
    </row>
    <row r="103540" spans="1:2" x14ac:dyDescent="0.3">
      <c r="A103540" s="3" t="s">
        <v>237987</v>
      </c>
      <c r="B103540" s="4">
        <v>1</v>
      </c>
    </row>
    <row r="103541" spans="1:2" x14ac:dyDescent="0.3">
      <c r="A103541" s="3" t="s">
        <v>125590</v>
      </c>
      <c r="B103541" s="4">
        <v>1</v>
      </c>
    </row>
    <row r="103542" spans="1:2" x14ac:dyDescent="0.3">
      <c r="A103542" s="3" t="s">
        <v>237984</v>
      </c>
      <c r="B103542" s="4">
        <v>1</v>
      </c>
    </row>
    <row r="103543" spans="1:2" x14ac:dyDescent="0.3">
      <c r="A103543" s="3" t="s">
        <v>72543</v>
      </c>
      <c r="B103543" s="4">
        <v>1</v>
      </c>
    </row>
    <row r="103544" spans="1:2" x14ac:dyDescent="0.3">
      <c r="A103544" s="3" t="s">
        <v>237981</v>
      </c>
      <c r="B103544" s="4">
        <v>1</v>
      </c>
    </row>
    <row r="103545" spans="1:2" x14ac:dyDescent="0.3">
      <c r="A103545" s="3" t="s">
        <v>154512</v>
      </c>
      <c r="B103545" s="4">
        <v>1</v>
      </c>
    </row>
    <row r="103546" spans="1:2" x14ac:dyDescent="0.3">
      <c r="A103546" s="3" t="s">
        <v>229801</v>
      </c>
      <c r="B103546" s="4">
        <v>1</v>
      </c>
    </row>
    <row r="103547" spans="1:2" x14ac:dyDescent="0.3">
      <c r="A103547" s="3" t="s">
        <v>154454</v>
      </c>
      <c r="B103547" s="4">
        <v>1</v>
      </c>
    </row>
    <row r="103548" spans="1:2" x14ac:dyDescent="0.3">
      <c r="A103548" s="3" t="s">
        <v>136023</v>
      </c>
      <c r="B103548" s="4">
        <v>1</v>
      </c>
    </row>
    <row r="103549" spans="1:2" x14ac:dyDescent="0.3">
      <c r="A103549" s="3" t="s">
        <v>137710</v>
      </c>
      <c r="B103549" s="4">
        <v>1</v>
      </c>
    </row>
    <row r="103550" spans="1:2" x14ac:dyDescent="0.3">
      <c r="A103550" s="3" t="s">
        <v>237978</v>
      </c>
      <c r="B103550" s="4">
        <v>1</v>
      </c>
    </row>
    <row r="103551" spans="1:2" x14ac:dyDescent="0.3">
      <c r="A103551" s="3" t="s">
        <v>158853</v>
      </c>
      <c r="B103551" s="4">
        <v>1</v>
      </c>
    </row>
    <row r="103552" spans="1:2" x14ac:dyDescent="0.3">
      <c r="A103552" s="3" t="s">
        <v>237975</v>
      </c>
      <c r="B103552" s="4">
        <v>1</v>
      </c>
    </row>
    <row r="103553" spans="1:2" x14ac:dyDescent="0.3">
      <c r="A103553" s="3" t="s">
        <v>159102</v>
      </c>
      <c r="B103553" s="4">
        <v>1</v>
      </c>
    </row>
    <row r="103554" spans="1:2" x14ac:dyDescent="0.3">
      <c r="A103554" s="3" t="s">
        <v>237972</v>
      </c>
      <c r="B103554" s="4">
        <v>1</v>
      </c>
    </row>
    <row r="103555" spans="1:2" x14ac:dyDescent="0.3">
      <c r="A103555" s="3" t="s">
        <v>158795</v>
      </c>
      <c r="B103555" s="4">
        <v>1</v>
      </c>
    </row>
    <row r="103556" spans="1:2" x14ac:dyDescent="0.3">
      <c r="A103556" s="3" t="s">
        <v>229798</v>
      </c>
      <c r="B103556" s="4">
        <v>1</v>
      </c>
    </row>
    <row r="103557" spans="1:2" x14ac:dyDescent="0.3">
      <c r="A103557" s="3" t="s">
        <v>71868</v>
      </c>
      <c r="B103557" s="4">
        <v>1</v>
      </c>
    </row>
    <row r="103558" spans="1:2" x14ac:dyDescent="0.3">
      <c r="A103558" s="3" t="s">
        <v>237969</v>
      </c>
      <c r="B103558" s="4">
        <v>1</v>
      </c>
    </row>
    <row r="103559" spans="1:2" x14ac:dyDescent="0.3">
      <c r="A103559" s="3" t="s">
        <v>159028</v>
      </c>
      <c r="B103559" s="4">
        <v>1</v>
      </c>
    </row>
    <row r="103560" spans="1:2" x14ac:dyDescent="0.3">
      <c r="A103560" s="3" t="s">
        <v>237966</v>
      </c>
      <c r="B103560" s="4">
        <v>1</v>
      </c>
    </row>
    <row r="103561" spans="1:2" x14ac:dyDescent="0.3">
      <c r="A103561" s="3" t="s">
        <v>20209</v>
      </c>
      <c r="B103561" s="4">
        <v>1</v>
      </c>
    </row>
    <row r="103562" spans="1:2" x14ac:dyDescent="0.3">
      <c r="A103562" s="3" t="s">
        <v>93631</v>
      </c>
      <c r="B103562" s="4">
        <v>1</v>
      </c>
    </row>
    <row r="103563" spans="1:2" x14ac:dyDescent="0.3">
      <c r="A103563" s="3" t="s">
        <v>158628</v>
      </c>
      <c r="B103563" s="4">
        <v>1</v>
      </c>
    </row>
    <row r="103564" spans="1:2" x14ac:dyDescent="0.3">
      <c r="A103564" s="3" t="s">
        <v>237963</v>
      </c>
      <c r="B103564" s="4">
        <v>1</v>
      </c>
    </row>
    <row r="103565" spans="1:2" x14ac:dyDescent="0.3">
      <c r="A103565" s="3" t="s">
        <v>130826</v>
      </c>
      <c r="B103565" s="4">
        <v>1</v>
      </c>
    </row>
    <row r="103566" spans="1:2" x14ac:dyDescent="0.3">
      <c r="A103566" s="3" t="s">
        <v>237960</v>
      </c>
      <c r="B103566" s="4">
        <v>1</v>
      </c>
    </row>
    <row r="103567" spans="1:2" x14ac:dyDescent="0.3">
      <c r="A103567" s="3" t="s">
        <v>158533</v>
      </c>
      <c r="B103567" s="4">
        <v>1</v>
      </c>
    </row>
    <row r="103568" spans="1:2" x14ac:dyDescent="0.3">
      <c r="A103568" s="3" t="s">
        <v>237958</v>
      </c>
      <c r="B103568" s="4">
        <v>1</v>
      </c>
    </row>
    <row r="103569" spans="1:2" x14ac:dyDescent="0.3">
      <c r="A103569" s="3" t="s">
        <v>158494</v>
      </c>
      <c r="B103569" s="4">
        <v>1</v>
      </c>
    </row>
    <row r="103570" spans="1:2" x14ac:dyDescent="0.3">
      <c r="A103570" s="3" t="s">
        <v>237955</v>
      </c>
      <c r="B103570" s="4">
        <v>1</v>
      </c>
    </row>
    <row r="103571" spans="1:2" x14ac:dyDescent="0.3">
      <c r="A103571" s="3" t="s">
        <v>114174</v>
      </c>
      <c r="B103571" s="4">
        <v>1</v>
      </c>
    </row>
    <row r="103572" spans="1:2" x14ac:dyDescent="0.3">
      <c r="A103572" s="3" t="s">
        <v>317366</v>
      </c>
      <c r="B103572" s="4">
        <v>1</v>
      </c>
    </row>
    <row r="103573" spans="1:2" x14ac:dyDescent="0.3">
      <c r="A103573" s="3" t="s">
        <v>158380</v>
      </c>
      <c r="B103573" s="4">
        <v>1</v>
      </c>
    </row>
    <row r="103574" spans="1:2" x14ac:dyDescent="0.3">
      <c r="A103574" s="3" t="s">
        <v>18308</v>
      </c>
      <c r="B103574" s="4">
        <v>1</v>
      </c>
    </row>
    <row r="103575" spans="1:2" x14ac:dyDescent="0.3">
      <c r="A103575" s="3" t="s">
        <v>158344</v>
      </c>
      <c r="B103575" s="4">
        <v>1</v>
      </c>
    </row>
    <row r="103576" spans="1:2" x14ac:dyDescent="0.3">
      <c r="A103576" s="3" t="s">
        <v>237952</v>
      </c>
      <c r="B103576" s="4">
        <v>1</v>
      </c>
    </row>
    <row r="103577" spans="1:2" x14ac:dyDescent="0.3">
      <c r="A103577" s="3" t="s">
        <v>158314</v>
      </c>
      <c r="B103577" s="4">
        <v>1</v>
      </c>
    </row>
    <row r="103578" spans="1:2" x14ac:dyDescent="0.3">
      <c r="A103578" s="3" t="s">
        <v>237949</v>
      </c>
      <c r="B103578" s="4">
        <v>1</v>
      </c>
    </row>
    <row r="103579" spans="1:2" x14ac:dyDescent="0.3">
      <c r="A103579" s="3" t="s">
        <v>158939</v>
      </c>
      <c r="B103579" s="4">
        <v>1</v>
      </c>
    </row>
    <row r="103580" spans="1:2" x14ac:dyDescent="0.3">
      <c r="A103580" s="3" t="s">
        <v>237946</v>
      </c>
      <c r="B103580" s="4">
        <v>1</v>
      </c>
    </row>
    <row r="103581" spans="1:2" x14ac:dyDescent="0.3">
      <c r="A103581" s="3" t="s">
        <v>152859</v>
      </c>
      <c r="B103581" s="4">
        <v>1</v>
      </c>
    </row>
    <row r="103582" spans="1:2" x14ac:dyDescent="0.3">
      <c r="A103582" s="3" t="s">
        <v>229795</v>
      </c>
      <c r="B103582" s="4">
        <v>1</v>
      </c>
    </row>
    <row r="103583" spans="1:2" x14ac:dyDescent="0.3">
      <c r="A103583" s="3" t="s">
        <v>152796</v>
      </c>
      <c r="B103583" s="4">
        <v>1</v>
      </c>
    </row>
    <row r="103584" spans="1:2" x14ac:dyDescent="0.3">
      <c r="A103584" s="3" t="s">
        <v>229792</v>
      </c>
      <c r="B103584" s="4">
        <v>1</v>
      </c>
    </row>
    <row r="103585" spans="1:2" x14ac:dyDescent="0.3">
      <c r="A103585" s="3" t="s">
        <v>71306</v>
      </c>
      <c r="B103585" s="4">
        <v>1</v>
      </c>
    </row>
    <row r="103586" spans="1:2" x14ac:dyDescent="0.3">
      <c r="A103586" s="3" t="s">
        <v>305551</v>
      </c>
      <c r="B103586" s="4">
        <v>1</v>
      </c>
    </row>
    <row r="103587" spans="1:2" x14ac:dyDescent="0.3">
      <c r="A103587" s="3" t="s">
        <v>152700</v>
      </c>
      <c r="B103587" s="4">
        <v>1</v>
      </c>
    </row>
    <row r="103588" spans="1:2" x14ac:dyDescent="0.3">
      <c r="A103588" s="3" t="s">
        <v>237943</v>
      </c>
      <c r="B103588" s="4">
        <v>1</v>
      </c>
    </row>
    <row r="103589" spans="1:2" x14ac:dyDescent="0.3">
      <c r="A103589" s="3" t="s">
        <v>132711</v>
      </c>
      <c r="B103589" s="4">
        <v>1</v>
      </c>
    </row>
    <row r="103590" spans="1:2" x14ac:dyDescent="0.3">
      <c r="A103590" s="3" t="s">
        <v>237940</v>
      </c>
      <c r="B103590" s="4">
        <v>1</v>
      </c>
    </row>
    <row r="103591" spans="1:2" x14ac:dyDescent="0.3">
      <c r="A103591" s="3" t="s">
        <v>152571</v>
      </c>
      <c r="B103591" s="4">
        <v>1</v>
      </c>
    </row>
    <row r="103592" spans="1:2" x14ac:dyDescent="0.3">
      <c r="A103592" s="3" t="s">
        <v>237937</v>
      </c>
      <c r="B103592" s="4">
        <v>1</v>
      </c>
    </row>
    <row r="103593" spans="1:2" x14ac:dyDescent="0.3">
      <c r="A103593" s="3" t="s">
        <v>152507</v>
      </c>
      <c r="B103593" s="4">
        <v>1</v>
      </c>
    </row>
    <row r="103594" spans="1:2" x14ac:dyDescent="0.3">
      <c r="A103594" s="3" t="s">
        <v>237934</v>
      </c>
      <c r="B103594" s="4">
        <v>1</v>
      </c>
    </row>
    <row r="103595" spans="1:2" x14ac:dyDescent="0.3">
      <c r="A103595" s="3" t="s">
        <v>19915</v>
      </c>
      <c r="B103595" s="4">
        <v>1</v>
      </c>
    </row>
    <row r="103596" spans="1:2" x14ac:dyDescent="0.3">
      <c r="A103596" s="3" t="s">
        <v>305548</v>
      </c>
      <c r="B103596" s="4">
        <v>1</v>
      </c>
    </row>
    <row r="103597" spans="1:2" x14ac:dyDescent="0.3">
      <c r="A103597" s="3" t="s">
        <v>19907</v>
      </c>
      <c r="B103597" s="4">
        <v>1</v>
      </c>
    </row>
    <row r="103598" spans="1:2" x14ac:dyDescent="0.3">
      <c r="A103598" s="3" t="s">
        <v>237931</v>
      </c>
      <c r="B103598" s="4">
        <v>1</v>
      </c>
    </row>
    <row r="103599" spans="1:2" x14ac:dyDescent="0.3">
      <c r="A103599" s="3" t="s">
        <v>152386</v>
      </c>
      <c r="B103599" s="4">
        <v>1</v>
      </c>
    </row>
    <row r="103600" spans="1:2" x14ac:dyDescent="0.3">
      <c r="A103600" s="3" t="s">
        <v>229789</v>
      </c>
      <c r="B103600" s="4">
        <v>1</v>
      </c>
    </row>
    <row r="103601" spans="1:2" x14ac:dyDescent="0.3">
      <c r="A103601" s="3" t="s">
        <v>113620</v>
      </c>
      <c r="B103601" s="4">
        <v>1</v>
      </c>
    </row>
    <row r="103602" spans="1:2" x14ac:dyDescent="0.3">
      <c r="A103602" s="3" t="s">
        <v>62526</v>
      </c>
      <c r="B103602" s="4">
        <v>1</v>
      </c>
    </row>
    <row r="103603" spans="1:2" x14ac:dyDescent="0.3">
      <c r="A103603" s="3" t="s">
        <v>152292</v>
      </c>
      <c r="B103603" s="4">
        <v>1</v>
      </c>
    </row>
    <row r="103604" spans="1:2" x14ac:dyDescent="0.3">
      <c r="A103604" s="3" t="s">
        <v>229786</v>
      </c>
      <c r="B103604" s="4">
        <v>1</v>
      </c>
    </row>
    <row r="103605" spans="1:2" x14ac:dyDescent="0.3">
      <c r="A103605" s="3" t="s">
        <v>113809</v>
      </c>
      <c r="B103605" s="4">
        <v>1</v>
      </c>
    </row>
    <row r="103606" spans="1:2" x14ac:dyDescent="0.3">
      <c r="A103606" s="3" t="s">
        <v>18305</v>
      </c>
      <c r="B103606" s="4">
        <v>1</v>
      </c>
    </row>
    <row r="103607" spans="1:2" x14ac:dyDescent="0.3">
      <c r="A103607" s="3" t="s">
        <v>153281</v>
      </c>
      <c r="B103607" s="4">
        <v>1</v>
      </c>
    </row>
    <row r="103608" spans="1:2" x14ac:dyDescent="0.3">
      <c r="A103608" s="3" t="s">
        <v>237929</v>
      </c>
      <c r="B103608" s="4">
        <v>1</v>
      </c>
    </row>
    <row r="103609" spans="1:2" x14ac:dyDescent="0.3">
      <c r="A103609" s="3" t="s">
        <v>314650</v>
      </c>
      <c r="B103609" s="4">
        <v>1</v>
      </c>
    </row>
    <row r="103610" spans="1:2" x14ac:dyDescent="0.3">
      <c r="A103610" s="3" t="s">
        <v>237927</v>
      </c>
      <c r="B103610" s="4">
        <v>1</v>
      </c>
    </row>
    <row r="103611" spans="1:2" x14ac:dyDescent="0.3">
      <c r="A103611" s="3" t="s">
        <v>153205</v>
      </c>
      <c r="B103611" s="4">
        <v>1</v>
      </c>
    </row>
    <row r="103612" spans="1:2" x14ac:dyDescent="0.3">
      <c r="A103612" s="3" t="s">
        <v>237924</v>
      </c>
      <c r="B103612" s="4">
        <v>1</v>
      </c>
    </row>
    <row r="103613" spans="1:2" x14ac:dyDescent="0.3">
      <c r="A103613" s="3" t="s">
        <v>71350</v>
      </c>
      <c r="B103613" s="4">
        <v>1</v>
      </c>
    </row>
    <row r="103614" spans="1:2" x14ac:dyDescent="0.3">
      <c r="A103614" s="3" t="s">
        <v>237921</v>
      </c>
      <c r="B103614" s="4">
        <v>1</v>
      </c>
    </row>
    <row r="103615" spans="1:2" x14ac:dyDescent="0.3">
      <c r="A103615" s="3" t="s">
        <v>153108</v>
      </c>
      <c r="B103615" s="4">
        <v>1</v>
      </c>
    </row>
    <row r="103616" spans="1:2" x14ac:dyDescent="0.3">
      <c r="A103616" s="3" t="s">
        <v>237919</v>
      </c>
      <c r="B103616" s="4">
        <v>1</v>
      </c>
    </row>
    <row r="103617" spans="1:2" x14ac:dyDescent="0.3">
      <c r="A103617" s="3" t="s">
        <v>153048</v>
      </c>
      <c r="B103617" s="4">
        <v>1</v>
      </c>
    </row>
    <row r="103618" spans="1:2" x14ac:dyDescent="0.3">
      <c r="A103618" s="3" t="s">
        <v>237916</v>
      </c>
      <c r="B103618" s="4">
        <v>1</v>
      </c>
    </row>
    <row r="103619" spans="1:2" x14ac:dyDescent="0.3">
      <c r="A103619" s="3" t="s">
        <v>152972</v>
      </c>
      <c r="B103619" s="4">
        <v>1</v>
      </c>
    </row>
    <row r="103620" spans="1:2" x14ac:dyDescent="0.3">
      <c r="A103620" s="3" t="s">
        <v>237914</v>
      </c>
      <c r="B103620" s="4">
        <v>1</v>
      </c>
    </row>
    <row r="103621" spans="1:2" x14ac:dyDescent="0.3">
      <c r="A103621" s="3" t="s">
        <v>151632</v>
      </c>
      <c r="B103621" s="4">
        <v>1</v>
      </c>
    </row>
    <row r="103622" spans="1:2" x14ac:dyDescent="0.3">
      <c r="A103622" s="3" t="s">
        <v>138122</v>
      </c>
      <c r="B103622" s="4">
        <v>1</v>
      </c>
    </row>
    <row r="103623" spans="1:2" x14ac:dyDescent="0.3">
      <c r="A103623" s="3" t="s">
        <v>151579</v>
      </c>
      <c r="B103623" s="4">
        <v>1</v>
      </c>
    </row>
    <row r="103624" spans="1:2" x14ac:dyDescent="0.3">
      <c r="A103624" s="3" t="s">
        <v>102720</v>
      </c>
      <c r="B103624" s="4">
        <v>1</v>
      </c>
    </row>
    <row r="103625" spans="1:2" x14ac:dyDescent="0.3">
      <c r="A103625" s="3" t="s">
        <v>314035</v>
      </c>
      <c r="B103625" s="4">
        <v>1</v>
      </c>
    </row>
    <row r="103626" spans="1:2" x14ac:dyDescent="0.3">
      <c r="A103626" s="3" t="s">
        <v>237911</v>
      </c>
      <c r="B103626" s="4">
        <v>1</v>
      </c>
    </row>
    <row r="103627" spans="1:2" x14ac:dyDescent="0.3">
      <c r="A103627" s="3" t="s">
        <v>151456</v>
      </c>
      <c r="B103627" s="4">
        <v>1</v>
      </c>
    </row>
    <row r="103628" spans="1:2" x14ac:dyDescent="0.3">
      <c r="A103628" s="3" t="s">
        <v>237908</v>
      </c>
      <c r="B103628" s="4">
        <v>1</v>
      </c>
    </row>
    <row r="103629" spans="1:2" x14ac:dyDescent="0.3">
      <c r="A103629" s="3" t="s">
        <v>151390</v>
      </c>
      <c r="B103629" s="4">
        <v>1</v>
      </c>
    </row>
    <row r="103630" spans="1:2" x14ac:dyDescent="0.3">
      <c r="A103630" s="3" t="s">
        <v>237906</v>
      </c>
      <c r="B103630" s="4">
        <v>1</v>
      </c>
    </row>
    <row r="103631" spans="1:2" x14ac:dyDescent="0.3">
      <c r="A103631" s="3" t="s">
        <v>151329</v>
      </c>
      <c r="B103631" s="4">
        <v>1</v>
      </c>
    </row>
    <row r="103632" spans="1:2" x14ac:dyDescent="0.3">
      <c r="A103632" s="3" t="s">
        <v>102717</v>
      </c>
      <c r="B103632" s="4">
        <v>1</v>
      </c>
    </row>
    <row r="103633" spans="1:2" x14ac:dyDescent="0.3">
      <c r="A103633" s="3" t="s">
        <v>151248</v>
      </c>
      <c r="B103633" s="4">
        <v>1</v>
      </c>
    </row>
    <row r="103634" spans="1:2" x14ac:dyDescent="0.3">
      <c r="A103634" s="3" t="s">
        <v>237903</v>
      </c>
      <c r="B103634" s="4">
        <v>1</v>
      </c>
    </row>
    <row r="103635" spans="1:2" x14ac:dyDescent="0.3">
      <c r="A103635" s="3" t="s">
        <v>314008</v>
      </c>
      <c r="B103635" s="4">
        <v>1</v>
      </c>
    </row>
    <row r="103636" spans="1:2" x14ac:dyDescent="0.3">
      <c r="A103636" s="3" t="s">
        <v>237901</v>
      </c>
      <c r="B103636" s="4">
        <v>1</v>
      </c>
    </row>
    <row r="103637" spans="1:2" x14ac:dyDescent="0.3">
      <c r="A103637" s="3" t="s">
        <v>314674</v>
      </c>
      <c r="B103637" s="4">
        <v>1</v>
      </c>
    </row>
    <row r="103638" spans="1:2" x14ac:dyDescent="0.3">
      <c r="A103638" s="3" t="s">
        <v>237898</v>
      </c>
      <c r="B103638" s="4">
        <v>1</v>
      </c>
    </row>
    <row r="103639" spans="1:2" x14ac:dyDescent="0.3">
      <c r="A103639" s="3" t="s">
        <v>151066</v>
      </c>
      <c r="B103639" s="4">
        <v>1</v>
      </c>
    </row>
    <row r="103640" spans="1:2" x14ac:dyDescent="0.3">
      <c r="A103640" s="3" t="s">
        <v>237895</v>
      </c>
      <c r="B103640" s="4">
        <v>1</v>
      </c>
    </row>
    <row r="103641" spans="1:2" x14ac:dyDescent="0.3">
      <c r="A103641" s="3" t="s">
        <v>151000</v>
      </c>
      <c r="B103641" s="4">
        <v>1</v>
      </c>
    </row>
    <row r="103642" spans="1:2" x14ac:dyDescent="0.3">
      <c r="A103642" s="3" t="s">
        <v>237892</v>
      </c>
      <c r="B103642" s="4">
        <v>1</v>
      </c>
    </row>
    <row r="103643" spans="1:2" x14ac:dyDescent="0.3">
      <c r="A103643" s="3" t="s">
        <v>314385</v>
      </c>
      <c r="B103643" s="4">
        <v>1</v>
      </c>
    </row>
    <row r="103644" spans="1:2" x14ac:dyDescent="0.3">
      <c r="A103644" s="3" t="s">
        <v>93628</v>
      </c>
      <c r="B103644" s="4">
        <v>1</v>
      </c>
    </row>
    <row r="103645" spans="1:2" x14ac:dyDescent="0.3">
      <c r="A103645" s="3" t="s">
        <v>314377</v>
      </c>
      <c r="B103645" s="4">
        <v>1</v>
      </c>
    </row>
    <row r="103646" spans="1:2" x14ac:dyDescent="0.3">
      <c r="A103646" s="3" t="s">
        <v>237889</v>
      </c>
      <c r="B103646" s="4">
        <v>1</v>
      </c>
    </row>
    <row r="103647" spans="1:2" x14ac:dyDescent="0.3">
      <c r="A103647" s="3" t="s">
        <v>71956</v>
      </c>
      <c r="B103647" s="4">
        <v>1</v>
      </c>
    </row>
    <row r="103648" spans="1:2" x14ac:dyDescent="0.3">
      <c r="A103648" s="3" t="s">
        <v>237886</v>
      </c>
      <c r="B103648" s="4">
        <v>1</v>
      </c>
    </row>
    <row r="103649" spans="1:2" x14ac:dyDescent="0.3">
      <c r="A103649" s="3" t="s">
        <v>72915</v>
      </c>
      <c r="B103649" s="4">
        <v>1</v>
      </c>
    </row>
    <row r="103650" spans="1:2" x14ac:dyDescent="0.3">
      <c r="A103650" s="3" t="s">
        <v>237884</v>
      </c>
      <c r="B103650" s="4">
        <v>1</v>
      </c>
    </row>
    <row r="103651" spans="1:2" x14ac:dyDescent="0.3">
      <c r="A103651" s="3" t="s">
        <v>72879</v>
      </c>
      <c r="B103651" s="4">
        <v>1</v>
      </c>
    </row>
    <row r="103652" spans="1:2" x14ac:dyDescent="0.3">
      <c r="A103652" s="3" t="s">
        <v>237882</v>
      </c>
      <c r="B103652" s="4">
        <v>1</v>
      </c>
    </row>
    <row r="103653" spans="1:2" x14ac:dyDescent="0.3">
      <c r="A103653" s="3" t="s">
        <v>151964</v>
      </c>
      <c r="B103653" s="4">
        <v>1</v>
      </c>
    </row>
    <row r="103654" spans="1:2" x14ac:dyDescent="0.3">
      <c r="A103654" s="3" t="s">
        <v>237879</v>
      </c>
      <c r="B103654" s="4">
        <v>1</v>
      </c>
    </row>
    <row r="103655" spans="1:2" x14ac:dyDescent="0.3">
      <c r="A103655" s="3" t="s">
        <v>72792</v>
      </c>
      <c r="B103655" s="4">
        <v>1</v>
      </c>
    </row>
    <row r="103656" spans="1:2" x14ac:dyDescent="0.3">
      <c r="A103656" s="3" t="s">
        <v>237876</v>
      </c>
      <c r="B103656" s="4">
        <v>1</v>
      </c>
    </row>
    <row r="103657" spans="1:2" x14ac:dyDescent="0.3">
      <c r="A103657" s="3" t="s">
        <v>151859</v>
      </c>
      <c r="B103657" s="4">
        <v>1</v>
      </c>
    </row>
    <row r="103658" spans="1:2" x14ac:dyDescent="0.3">
      <c r="A103658" s="3" t="s">
        <v>229783</v>
      </c>
      <c r="B103658" s="4">
        <v>1</v>
      </c>
    </row>
    <row r="103659" spans="1:2" x14ac:dyDescent="0.3">
      <c r="A103659" s="3" t="s">
        <v>137783</v>
      </c>
      <c r="B103659" s="4">
        <v>1</v>
      </c>
    </row>
    <row r="103660" spans="1:2" x14ac:dyDescent="0.3">
      <c r="A103660" s="3" t="s">
        <v>237873</v>
      </c>
      <c r="B103660" s="4">
        <v>1</v>
      </c>
    </row>
    <row r="103661" spans="1:2" x14ac:dyDescent="0.3">
      <c r="A103661" s="3" t="s">
        <v>151760</v>
      </c>
      <c r="B103661" s="4">
        <v>1</v>
      </c>
    </row>
    <row r="103662" spans="1:2" x14ac:dyDescent="0.3">
      <c r="A103662" s="3" t="s">
        <v>237870</v>
      </c>
      <c r="B103662" s="4">
        <v>1</v>
      </c>
    </row>
    <row r="103663" spans="1:2" x14ac:dyDescent="0.3">
      <c r="A103663" s="3" t="s">
        <v>137774</v>
      </c>
      <c r="B103663" s="4">
        <v>1</v>
      </c>
    </row>
    <row r="103664" spans="1:2" x14ac:dyDescent="0.3">
      <c r="A103664" s="3" t="s">
        <v>237867</v>
      </c>
      <c r="B103664" s="4">
        <v>1</v>
      </c>
    </row>
    <row r="103665" spans="1:2" x14ac:dyDescent="0.3">
      <c r="A103665" s="3" t="s">
        <v>164567</v>
      </c>
      <c r="B103665" s="4">
        <v>1</v>
      </c>
    </row>
    <row r="103666" spans="1:2" x14ac:dyDescent="0.3">
      <c r="A103666" s="3" t="s">
        <v>93626</v>
      </c>
      <c r="B103666" s="4">
        <v>1</v>
      </c>
    </row>
    <row r="103667" spans="1:2" x14ac:dyDescent="0.3">
      <c r="A103667" s="3" t="s">
        <v>110250</v>
      </c>
      <c r="B103667" s="4">
        <v>1</v>
      </c>
    </row>
    <row r="103668" spans="1:2" x14ac:dyDescent="0.3">
      <c r="A103668" s="3" t="s">
        <v>62523</v>
      </c>
      <c r="B103668" s="4">
        <v>1</v>
      </c>
    </row>
    <row r="103669" spans="1:2" x14ac:dyDescent="0.3">
      <c r="A103669" s="3" t="s">
        <v>164469</v>
      </c>
      <c r="B103669" s="4">
        <v>1</v>
      </c>
    </row>
    <row r="103670" spans="1:2" x14ac:dyDescent="0.3">
      <c r="A103670" s="3" t="s">
        <v>237864</v>
      </c>
      <c r="B103670" s="4">
        <v>1</v>
      </c>
    </row>
    <row r="103671" spans="1:2" x14ac:dyDescent="0.3">
      <c r="A103671" s="3" t="s">
        <v>164416</v>
      </c>
      <c r="B103671" s="4">
        <v>1</v>
      </c>
    </row>
    <row r="103672" spans="1:2" x14ac:dyDescent="0.3">
      <c r="A103672" s="3" t="s">
        <v>237861</v>
      </c>
      <c r="B103672" s="4">
        <v>1</v>
      </c>
    </row>
    <row r="103673" spans="1:2" x14ac:dyDescent="0.3">
      <c r="A103673" s="3" t="s">
        <v>315796</v>
      </c>
      <c r="B103673" s="4">
        <v>1</v>
      </c>
    </row>
    <row r="103674" spans="1:2" x14ac:dyDescent="0.3">
      <c r="A103674" s="3" t="s">
        <v>237858</v>
      </c>
      <c r="B103674" s="4">
        <v>1</v>
      </c>
    </row>
    <row r="103675" spans="1:2" x14ac:dyDescent="0.3">
      <c r="A103675" s="3" t="s">
        <v>70576</v>
      </c>
      <c r="B103675" s="4">
        <v>1</v>
      </c>
    </row>
    <row r="103676" spans="1:2" x14ac:dyDescent="0.3">
      <c r="A103676" s="3" t="s">
        <v>305545</v>
      </c>
      <c r="B103676" s="4">
        <v>1</v>
      </c>
    </row>
    <row r="103677" spans="1:2" x14ac:dyDescent="0.3">
      <c r="A103677" s="3" t="s">
        <v>110197</v>
      </c>
      <c r="B103677" s="4">
        <v>1</v>
      </c>
    </row>
    <row r="103678" spans="1:2" x14ac:dyDescent="0.3">
      <c r="A103678" s="3" t="s">
        <v>237856</v>
      </c>
      <c r="B103678" s="4">
        <v>1</v>
      </c>
    </row>
    <row r="103679" spans="1:2" x14ac:dyDescent="0.3">
      <c r="A103679" s="3" t="s">
        <v>164230</v>
      </c>
      <c r="B103679" s="4">
        <v>1</v>
      </c>
    </row>
    <row r="103680" spans="1:2" x14ac:dyDescent="0.3">
      <c r="A103680" s="3" t="s">
        <v>317363</v>
      </c>
      <c r="B103680" s="4">
        <v>1</v>
      </c>
    </row>
    <row r="103681" spans="1:2" x14ac:dyDescent="0.3">
      <c r="A103681" s="3" t="s">
        <v>70521</v>
      </c>
      <c r="B103681" s="4">
        <v>1</v>
      </c>
    </row>
    <row r="103682" spans="1:2" x14ac:dyDescent="0.3">
      <c r="A103682" s="3" t="s">
        <v>237853</v>
      </c>
      <c r="B103682" s="4">
        <v>1</v>
      </c>
    </row>
    <row r="103683" spans="1:2" x14ac:dyDescent="0.3">
      <c r="A103683" s="3" t="s">
        <v>164131</v>
      </c>
      <c r="B103683" s="4">
        <v>1</v>
      </c>
    </row>
    <row r="103684" spans="1:2" x14ac:dyDescent="0.3">
      <c r="A103684" s="3" t="s">
        <v>62520</v>
      </c>
      <c r="B103684" s="4">
        <v>1</v>
      </c>
    </row>
    <row r="103685" spans="1:2" x14ac:dyDescent="0.3">
      <c r="A103685" s="3" t="s">
        <v>137176</v>
      </c>
      <c r="B103685" s="4">
        <v>1</v>
      </c>
    </row>
    <row r="103686" spans="1:2" x14ac:dyDescent="0.3">
      <c r="A103686" s="3" t="s">
        <v>237851</v>
      </c>
      <c r="B103686" s="4">
        <v>1</v>
      </c>
    </row>
    <row r="103687" spans="1:2" x14ac:dyDescent="0.3">
      <c r="A103687" s="3" t="s">
        <v>312078</v>
      </c>
      <c r="B103687" s="4">
        <v>1</v>
      </c>
    </row>
    <row r="103688" spans="1:2" x14ac:dyDescent="0.3">
      <c r="A103688" s="3" t="s">
        <v>229780</v>
      </c>
      <c r="B103688" s="4">
        <v>1</v>
      </c>
    </row>
    <row r="103689" spans="1:2" x14ac:dyDescent="0.3">
      <c r="A103689" s="3" t="s">
        <v>137155</v>
      </c>
      <c r="B103689" s="4">
        <v>1</v>
      </c>
    </row>
    <row r="103690" spans="1:2" x14ac:dyDescent="0.3">
      <c r="A103690" s="3" t="s">
        <v>237848</v>
      </c>
      <c r="B103690" s="4">
        <v>1</v>
      </c>
    </row>
    <row r="103691" spans="1:2" x14ac:dyDescent="0.3">
      <c r="A103691" s="3" t="s">
        <v>74154</v>
      </c>
      <c r="B103691" s="4">
        <v>1</v>
      </c>
    </row>
    <row r="103692" spans="1:2" x14ac:dyDescent="0.3">
      <c r="A103692" s="3" t="s">
        <v>18301</v>
      </c>
      <c r="B103692" s="4">
        <v>1</v>
      </c>
    </row>
    <row r="103693" spans="1:2" x14ac:dyDescent="0.3">
      <c r="A103693" s="3" t="s">
        <v>163879</v>
      </c>
      <c r="B103693" s="4">
        <v>1</v>
      </c>
    </row>
    <row r="103694" spans="1:2" x14ac:dyDescent="0.3">
      <c r="A103694" s="3" t="s">
        <v>237845</v>
      </c>
      <c r="B103694" s="4">
        <v>1</v>
      </c>
    </row>
    <row r="103695" spans="1:2" x14ac:dyDescent="0.3">
      <c r="A103695" s="3" t="s">
        <v>73447</v>
      </c>
      <c r="B103695" s="4">
        <v>1</v>
      </c>
    </row>
    <row r="103696" spans="1:2" x14ac:dyDescent="0.3">
      <c r="A103696" s="3" t="s">
        <v>237842</v>
      </c>
      <c r="B103696" s="4">
        <v>1</v>
      </c>
    </row>
    <row r="103697" spans="1:2" x14ac:dyDescent="0.3">
      <c r="A103697" s="3" t="s">
        <v>315391</v>
      </c>
      <c r="B103697" s="4">
        <v>1</v>
      </c>
    </row>
    <row r="103698" spans="1:2" x14ac:dyDescent="0.3">
      <c r="A103698" s="3" t="s">
        <v>237839</v>
      </c>
      <c r="B103698" s="4">
        <v>1</v>
      </c>
    </row>
    <row r="103699" spans="1:2" x14ac:dyDescent="0.3">
      <c r="A103699" s="3" t="s">
        <v>134803</v>
      </c>
      <c r="B103699" s="4">
        <v>1</v>
      </c>
    </row>
    <row r="103700" spans="1:2" x14ac:dyDescent="0.3">
      <c r="A103700" s="3" t="s">
        <v>237837</v>
      </c>
      <c r="B103700" s="4">
        <v>1</v>
      </c>
    </row>
    <row r="103701" spans="1:2" x14ac:dyDescent="0.3">
      <c r="A103701" s="3" t="s">
        <v>110915</v>
      </c>
      <c r="B103701" s="4">
        <v>1</v>
      </c>
    </row>
    <row r="103702" spans="1:2" x14ac:dyDescent="0.3">
      <c r="A103702" s="3" t="s">
        <v>237835</v>
      </c>
      <c r="B103702" s="4">
        <v>1</v>
      </c>
    </row>
    <row r="103703" spans="1:2" x14ac:dyDescent="0.3">
      <c r="A103703" s="3" t="s">
        <v>69025</v>
      </c>
      <c r="B103703" s="4">
        <v>1</v>
      </c>
    </row>
    <row r="103704" spans="1:2" x14ac:dyDescent="0.3">
      <c r="A103704" s="3" t="s">
        <v>317360</v>
      </c>
      <c r="B103704" s="4">
        <v>1</v>
      </c>
    </row>
    <row r="103705" spans="1:2" x14ac:dyDescent="0.3">
      <c r="A103705" s="3" t="s">
        <v>162087</v>
      </c>
      <c r="B103705" s="4">
        <v>1</v>
      </c>
    </row>
    <row r="103706" spans="1:2" x14ac:dyDescent="0.3">
      <c r="A103706" s="3" t="s">
        <v>237832</v>
      </c>
      <c r="B103706" s="4">
        <v>1</v>
      </c>
    </row>
    <row r="103707" spans="1:2" x14ac:dyDescent="0.3">
      <c r="A103707" s="3" t="s">
        <v>110873</v>
      </c>
      <c r="B103707" s="4">
        <v>1</v>
      </c>
    </row>
    <row r="103708" spans="1:2" x14ac:dyDescent="0.3">
      <c r="A103708" s="3" t="s">
        <v>229777</v>
      </c>
      <c r="B103708" s="4">
        <v>1</v>
      </c>
    </row>
    <row r="103709" spans="1:2" x14ac:dyDescent="0.3">
      <c r="A103709" s="3" t="s">
        <v>68978</v>
      </c>
      <c r="B103709" s="4">
        <v>1</v>
      </c>
    </row>
    <row r="103710" spans="1:2" x14ac:dyDescent="0.3">
      <c r="A103710" s="3" t="s">
        <v>237829</v>
      </c>
      <c r="B103710" s="4">
        <v>1</v>
      </c>
    </row>
    <row r="103711" spans="1:2" x14ac:dyDescent="0.3">
      <c r="A103711" s="3" t="s">
        <v>161976</v>
      </c>
      <c r="B103711" s="4">
        <v>1</v>
      </c>
    </row>
    <row r="103712" spans="1:2" x14ac:dyDescent="0.3">
      <c r="A103712" s="3" t="s">
        <v>237827</v>
      </c>
      <c r="B103712" s="4">
        <v>1</v>
      </c>
    </row>
    <row r="103713" spans="1:2" x14ac:dyDescent="0.3">
      <c r="A103713" s="3" t="s">
        <v>315352</v>
      </c>
      <c r="B103713" s="4">
        <v>1</v>
      </c>
    </row>
    <row r="103714" spans="1:2" x14ac:dyDescent="0.3">
      <c r="A103714" s="3" t="s">
        <v>237825</v>
      </c>
      <c r="B103714" s="4">
        <v>1</v>
      </c>
    </row>
    <row r="103715" spans="1:2" x14ac:dyDescent="0.3">
      <c r="A103715" s="3" t="s">
        <v>161874</v>
      </c>
      <c r="B103715" s="4">
        <v>1</v>
      </c>
    </row>
    <row r="103716" spans="1:2" x14ac:dyDescent="0.3">
      <c r="A103716" s="3" t="s">
        <v>313682</v>
      </c>
      <c r="B103716" s="4">
        <v>1</v>
      </c>
    </row>
    <row r="103717" spans="1:2" x14ac:dyDescent="0.3">
      <c r="A103717" s="3" t="s">
        <v>110798</v>
      </c>
      <c r="B103717" s="4">
        <v>1</v>
      </c>
    </row>
    <row r="103718" spans="1:2" x14ac:dyDescent="0.3">
      <c r="A103718" s="3" t="s">
        <v>126853</v>
      </c>
      <c r="B103718" s="4">
        <v>1</v>
      </c>
    </row>
    <row r="103719" spans="1:2" x14ac:dyDescent="0.3">
      <c r="A103719" s="3" t="s">
        <v>68912</v>
      </c>
      <c r="B103719" s="4">
        <v>1</v>
      </c>
    </row>
    <row r="103720" spans="1:2" x14ac:dyDescent="0.3">
      <c r="A103720" s="3" t="s">
        <v>229774</v>
      </c>
      <c r="B103720" s="4">
        <v>1</v>
      </c>
    </row>
    <row r="103721" spans="1:2" x14ac:dyDescent="0.3">
      <c r="A103721" s="3" t="s">
        <v>161721</v>
      </c>
      <c r="B103721" s="4">
        <v>1</v>
      </c>
    </row>
    <row r="103722" spans="1:2" x14ac:dyDescent="0.3">
      <c r="A103722" s="3" t="s">
        <v>102714</v>
      </c>
      <c r="B103722" s="4">
        <v>1</v>
      </c>
    </row>
    <row r="103723" spans="1:2" x14ac:dyDescent="0.3">
      <c r="A103723" s="3" t="s">
        <v>156513</v>
      </c>
      <c r="B103723" s="4">
        <v>1</v>
      </c>
    </row>
    <row r="103724" spans="1:2" x14ac:dyDescent="0.3">
      <c r="A103724" s="3" t="s">
        <v>229771</v>
      </c>
      <c r="B103724" s="4">
        <v>1</v>
      </c>
    </row>
    <row r="103725" spans="1:2" x14ac:dyDescent="0.3">
      <c r="A103725" s="3" t="s">
        <v>156476</v>
      </c>
      <c r="B103725" s="4">
        <v>1</v>
      </c>
    </row>
    <row r="103726" spans="1:2" x14ac:dyDescent="0.3">
      <c r="A103726" s="3" t="s">
        <v>237822</v>
      </c>
      <c r="B103726" s="4">
        <v>1</v>
      </c>
    </row>
    <row r="103727" spans="1:2" x14ac:dyDescent="0.3">
      <c r="A103727" s="3" t="s">
        <v>130831</v>
      </c>
      <c r="B103727" s="4">
        <v>1</v>
      </c>
    </row>
    <row r="103728" spans="1:2" x14ac:dyDescent="0.3">
      <c r="A103728" s="3" t="s">
        <v>102711</v>
      </c>
      <c r="B103728" s="4">
        <v>1</v>
      </c>
    </row>
    <row r="103729" spans="1:2" x14ac:dyDescent="0.3">
      <c r="A103729" s="3" t="s">
        <v>156423</v>
      </c>
      <c r="B103729" s="4">
        <v>1</v>
      </c>
    </row>
    <row r="103730" spans="1:2" x14ac:dyDescent="0.3">
      <c r="A103730" s="3" t="s">
        <v>237819</v>
      </c>
      <c r="B103730" s="4">
        <v>1</v>
      </c>
    </row>
    <row r="103731" spans="1:2" x14ac:dyDescent="0.3">
      <c r="A103731" s="3" t="s">
        <v>113940</v>
      </c>
      <c r="B103731" s="4">
        <v>1</v>
      </c>
    </row>
    <row r="103732" spans="1:2" x14ac:dyDescent="0.3">
      <c r="A103732" s="3" t="s">
        <v>229768</v>
      </c>
      <c r="B103732" s="4">
        <v>1</v>
      </c>
    </row>
    <row r="103733" spans="1:2" x14ac:dyDescent="0.3">
      <c r="A103733" s="3" t="s">
        <v>156366</v>
      </c>
      <c r="B103733" s="4">
        <v>1</v>
      </c>
    </row>
    <row r="103734" spans="1:2" x14ac:dyDescent="0.3">
      <c r="A103734" s="3" t="s">
        <v>237816</v>
      </c>
      <c r="B103734" s="4">
        <v>1</v>
      </c>
    </row>
    <row r="103735" spans="1:2" x14ac:dyDescent="0.3">
      <c r="A103735" s="3" t="s">
        <v>156332</v>
      </c>
      <c r="B103735" s="4">
        <v>1</v>
      </c>
    </row>
    <row r="103736" spans="1:2" x14ac:dyDescent="0.3">
      <c r="A103736" s="3" t="s">
        <v>237814</v>
      </c>
      <c r="B103736" s="4">
        <v>1</v>
      </c>
    </row>
    <row r="103737" spans="1:2" x14ac:dyDescent="0.3">
      <c r="A103737" s="3" t="s">
        <v>137565</v>
      </c>
      <c r="B103737" s="4">
        <v>1</v>
      </c>
    </row>
    <row r="103738" spans="1:2" x14ac:dyDescent="0.3">
      <c r="A103738" s="3" t="s">
        <v>229765</v>
      </c>
      <c r="B103738" s="4">
        <v>1</v>
      </c>
    </row>
    <row r="103739" spans="1:2" x14ac:dyDescent="0.3">
      <c r="A103739" s="3" t="s">
        <v>137559</v>
      </c>
      <c r="B103739" s="4">
        <v>1</v>
      </c>
    </row>
    <row r="103740" spans="1:2" x14ac:dyDescent="0.3">
      <c r="A103740" s="3" t="s">
        <v>237811</v>
      </c>
      <c r="B103740" s="4">
        <v>1</v>
      </c>
    </row>
    <row r="103741" spans="1:2" x14ac:dyDescent="0.3">
      <c r="A103741" s="3" t="s">
        <v>156242</v>
      </c>
      <c r="B103741" s="4">
        <v>1</v>
      </c>
    </row>
    <row r="103742" spans="1:2" x14ac:dyDescent="0.3">
      <c r="A103742" s="3" t="s">
        <v>102708</v>
      </c>
      <c r="B103742" s="4">
        <v>1</v>
      </c>
    </row>
    <row r="103743" spans="1:2" x14ac:dyDescent="0.3">
      <c r="A103743" s="3" t="s">
        <v>156212</v>
      </c>
      <c r="B103743" s="4">
        <v>1</v>
      </c>
    </row>
    <row r="103744" spans="1:2" x14ac:dyDescent="0.3">
      <c r="A103744" s="3" t="s">
        <v>229762</v>
      </c>
      <c r="B103744" s="4">
        <v>1</v>
      </c>
    </row>
    <row r="103745" spans="1:2" x14ac:dyDescent="0.3">
      <c r="A103745" s="3" t="s">
        <v>156182</v>
      </c>
      <c r="B103745" s="4">
        <v>1</v>
      </c>
    </row>
    <row r="103746" spans="1:2" x14ac:dyDescent="0.3">
      <c r="A103746" s="3" t="s">
        <v>237808</v>
      </c>
      <c r="B103746" s="4">
        <v>1</v>
      </c>
    </row>
    <row r="103747" spans="1:2" x14ac:dyDescent="0.3">
      <c r="A103747" s="3" t="s">
        <v>156146</v>
      </c>
      <c r="B103747" s="4">
        <v>1</v>
      </c>
    </row>
    <row r="103748" spans="1:2" x14ac:dyDescent="0.3">
      <c r="A103748" s="3" t="s">
        <v>229759</v>
      </c>
      <c r="B103748" s="4">
        <v>1</v>
      </c>
    </row>
    <row r="103749" spans="1:2" x14ac:dyDescent="0.3">
      <c r="A103749" s="3" t="s">
        <v>156116</v>
      </c>
      <c r="B103749" s="4">
        <v>1</v>
      </c>
    </row>
    <row r="103750" spans="1:2" x14ac:dyDescent="0.3">
      <c r="A103750" s="3" t="s">
        <v>317358</v>
      </c>
      <c r="B103750" s="4">
        <v>1</v>
      </c>
    </row>
    <row r="103751" spans="1:2" x14ac:dyDescent="0.3">
      <c r="A103751" s="3" t="s">
        <v>71575</v>
      </c>
      <c r="B103751" s="4">
        <v>1</v>
      </c>
    </row>
    <row r="103752" spans="1:2" x14ac:dyDescent="0.3">
      <c r="A103752" s="3" t="s">
        <v>237805</v>
      </c>
      <c r="B103752" s="4">
        <v>1</v>
      </c>
    </row>
    <row r="103753" spans="1:2" x14ac:dyDescent="0.3">
      <c r="A103753" s="3" t="s">
        <v>314077</v>
      </c>
      <c r="B103753" s="4">
        <v>1</v>
      </c>
    </row>
    <row r="103754" spans="1:2" x14ac:dyDescent="0.3">
      <c r="A103754" s="3" t="s">
        <v>237802</v>
      </c>
      <c r="B103754" s="4">
        <v>1</v>
      </c>
    </row>
    <row r="103755" spans="1:2" x14ac:dyDescent="0.3">
      <c r="A103755" s="3" t="s">
        <v>71559</v>
      </c>
      <c r="B103755" s="4">
        <v>1</v>
      </c>
    </row>
    <row r="103756" spans="1:2" x14ac:dyDescent="0.3">
      <c r="A103756" s="3" t="s">
        <v>305542</v>
      </c>
      <c r="B103756" s="4">
        <v>1</v>
      </c>
    </row>
    <row r="103757" spans="1:2" x14ac:dyDescent="0.3">
      <c r="A103757" s="3" t="s">
        <v>155996</v>
      </c>
      <c r="B103757" s="4">
        <v>1</v>
      </c>
    </row>
    <row r="103758" spans="1:2" x14ac:dyDescent="0.3">
      <c r="A103758" s="3" t="s">
        <v>237799</v>
      </c>
      <c r="B103758" s="4">
        <v>1</v>
      </c>
    </row>
    <row r="103759" spans="1:2" x14ac:dyDescent="0.3">
      <c r="A103759" s="3" t="s">
        <v>155958</v>
      </c>
      <c r="B103759" s="4">
        <v>1</v>
      </c>
    </row>
    <row r="103760" spans="1:2" x14ac:dyDescent="0.3">
      <c r="A103760" s="3" t="s">
        <v>237796</v>
      </c>
      <c r="B103760" s="4">
        <v>1</v>
      </c>
    </row>
    <row r="103761" spans="1:2" x14ac:dyDescent="0.3">
      <c r="A103761" s="3" t="s">
        <v>71555</v>
      </c>
      <c r="B103761" s="4">
        <v>1</v>
      </c>
    </row>
    <row r="103762" spans="1:2" x14ac:dyDescent="0.3">
      <c r="A103762" s="3" t="s">
        <v>305539</v>
      </c>
      <c r="B103762" s="4">
        <v>1</v>
      </c>
    </row>
    <row r="103763" spans="1:2" x14ac:dyDescent="0.3">
      <c r="A103763" s="3" t="s">
        <v>155902</v>
      </c>
      <c r="B103763" s="4">
        <v>1</v>
      </c>
    </row>
    <row r="103764" spans="1:2" x14ac:dyDescent="0.3">
      <c r="A103764" s="3" t="s">
        <v>237793</v>
      </c>
      <c r="B103764" s="4">
        <v>1</v>
      </c>
    </row>
    <row r="103765" spans="1:2" x14ac:dyDescent="0.3">
      <c r="A103765" s="3" t="s">
        <v>113909</v>
      </c>
      <c r="B103765" s="4">
        <v>1</v>
      </c>
    </row>
    <row r="103766" spans="1:2" x14ac:dyDescent="0.3">
      <c r="A103766" s="3" t="s">
        <v>237790</v>
      </c>
      <c r="B103766" s="4">
        <v>1</v>
      </c>
    </row>
    <row r="103767" spans="1:2" x14ac:dyDescent="0.3">
      <c r="A103767" s="3" t="s">
        <v>155857</v>
      </c>
      <c r="B103767" s="4">
        <v>1</v>
      </c>
    </row>
    <row r="103768" spans="1:2" x14ac:dyDescent="0.3">
      <c r="A103768" s="3" t="s">
        <v>237787</v>
      </c>
      <c r="B103768" s="4">
        <v>1</v>
      </c>
    </row>
    <row r="103769" spans="1:2" x14ac:dyDescent="0.3">
      <c r="A103769" s="3" t="s">
        <v>155827</v>
      </c>
      <c r="B103769" s="4">
        <v>1</v>
      </c>
    </row>
    <row r="103770" spans="1:2" x14ac:dyDescent="0.3">
      <c r="A103770" s="3" t="s">
        <v>93624</v>
      </c>
      <c r="B103770" s="4">
        <v>1</v>
      </c>
    </row>
    <row r="103771" spans="1:2" x14ac:dyDescent="0.3">
      <c r="A103771" s="3" t="s">
        <v>155800</v>
      </c>
      <c r="B103771" s="4">
        <v>1</v>
      </c>
    </row>
    <row r="103772" spans="1:2" x14ac:dyDescent="0.3">
      <c r="A103772" s="3" t="s">
        <v>237784</v>
      </c>
      <c r="B103772" s="4">
        <v>1</v>
      </c>
    </row>
    <row r="103773" spans="1:2" x14ac:dyDescent="0.3">
      <c r="A103773" s="3" t="s">
        <v>124392</v>
      </c>
      <c r="B103773" s="4">
        <v>1</v>
      </c>
    </row>
    <row r="103774" spans="1:2" x14ac:dyDescent="0.3">
      <c r="A103774" s="3" t="s">
        <v>93621</v>
      </c>
      <c r="B103774" s="4">
        <v>1</v>
      </c>
    </row>
    <row r="103775" spans="1:2" x14ac:dyDescent="0.3">
      <c r="A103775" s="3" t="s">
        <v>113890</v>
      </c>
      <c r="B103775" s="4">
        <v>1</v>
      </c>
    </row>
    <row r="103776" spans="1:2" x14ac:dyDescent="0.3">
      <c r="A103776" s="3" t="s">
        <v>229756</v>
      </c>
      <c r="B103776" s="4">
        <v>1</v>
      </c>
    </row>
    <row r="103777" spans="1:2" x14ac:dyDescent="0.3">
      <c r="A103777" s="3" t="s">
        <v>155706</v>
      </c>
      <c r="B103777" s="4">
        <v>1</v>
      </c>
    </row>
    <row r="103778" spans="1:2" x14ac:dyDescent="0.3">
      <c r="A103778" s="3" t="s">
        <v>237781</v>
      </c>
      <c r="B103778" s="4">
        <v>1</v>
      </c>
    </row>
    <row r="103779" spans="1:2" x14ac:dyDescent="0.3">
      <c r="A103779" s="3" t="s">
        <v>155667</v>
      </c>
      <c r="B103779" s="4">
        <v>1</v>
      </c>
    </row>
    <row r="103780" spans="1:2" x14ac:dyDescent="0.3">
      <c r="A103780" s="3" t="s">
        <v>237778</v>
      </c>
      <c r="B103780" s="4">
        <v>1</v>
      </c>
    </row>
    <row r="103781" spans="1:2" x14ac:dyDescent="0.3">
      <c r="A103781" s="3" t="s">
        <v>154351</v>
      </c>
      <c r="B103781" s="4">
        <v>1</v>
      </c>
    </row>
    <row r="103782" spans="1:2" x14ac:dyDescent="0.3">
      <c r="A103782" s="3" t="s">
        <v>237775</v>
      </c>
      <c r="B103782" s="4">
        <v>1</v>
      </c>
    </row>
    <row r="103783" spans="1:2" x14ac:dyDescent="0.3">
      <c r="A103783" s="3" t="s">
        <v>154320</v>
      </c>
      <c r="B103783" s="4">
        <v>1</v>
      </c>
    </row>
    <row r="103784" spans="1:2" x14ac:dyDescent="0.3">
      <c r="A103784" s="3" t="s">
        <v>93618</v>
      </c>
      <c r="B103784" s="4">
        <v>1</v>
      </c>
    </row>
    <row r="103785" spans="1:2" x14ac:dyDescent="0.3">
      <c r="A103785" s="3" t="s">
        <v>154302</v>
      </c>
      <c r="B103785" s="4">
        <v>1</v>
      </c>
    </row>
    <row r="103786" spans="1:2" x14ac:dyDescent="0.3">
      <c r="A103786" s="3" t="s">
        <v>102705</v>
      </c>
      <c r="B103786" s="4">
        <v>1</v>
      </c>
    </row>
    <row r="103787" spans="1:2" x14ac:dyDescent="0.3">
      <c r="A103787" s="3" t="s">
        <v>71221</v>
      </c>
      <c r="B103787" s="4">
        <v>1</v>
      </c>
    </row>
    <row r="103788" spans="1:2" x14ac:dyDescent="0.3">
      <c r="A103788" s="3" t="s">
        <v>229754</v>
      </c>
      <c r="B103788" s="4">
        <v>1</v>
      </c>
    </row>
    <row r="103789" spans="1:2" x14ac:dyDescent="0.3">
      <c r="A103789" s="3" t="s">
        <v>137441</v>
      </c>
      <c r="B103789" s="4">
        <v>1</v>
      </c>
    </row>
    <row r="103790" spans="1:2" x14ac:dyDescent="0.3">
      <c r="A103790" s="3" t="s">
        <v>237772</v>
      </c>
      <c r="B103790" s="4">
        <v>1</v>
      </c>
    </row>
    <row r="103791" spans="1:2" x14ac:dyDescent="0.3">
      <c r="A103791" s="3" t="s">
        <v>154223</v>
      </c>
      <c r="B103791" s="4">
        <v>1</v>
      </c>
    </row>
    <row r="103792" spans="1:2" x14ac:dyDescent="0.3">
      <c r="A103792" s="3" t="s">
        <v>237769</v>
      </c>
      <c r="B103792" s="4">
        <v>1</v>
      </c>
    </row>
    <row r="103793" spans="1:2" x14ac:dyDescent="0.3">
      <c r="A103793" s="3" t="s">
        <v>312290</v>
      </c>
      <c r="B103793" s="4">
        <v>1</v>
      </c>
    </row>
    <row r="103794" spans="1:2" x14ac:dyDescent="0.3">
      <c r="A103794" s="3" t="s">
        <v>237766</v>
      </c>
      <c r="B103794" s="4">
        <v>1</v>
      </c>
    </row>
    <row r="103795" spans="1:2" x14ac:dyDescent="0.3">
      <c r="A103795" s="3" t="s">
        <v>312287</v>
      </c>
      <c r="B103795" s="4">
        <v>1</v>
      </c>
    </row>
    <row r="103796" spans="1:2" x14ac:dyDescent="0.3">
      <c r="A103796" s="3" t="s">
        <v>237763</v>
      </c>
      <c r="B103796" s="4">
        <v>1</v>
      </c>
    </row>
    <row r="103797" spans="1:2" x14ac:dyDescent="0.3">
      <c r="A103797" s="3" t="s">
        <v>313833</v>
      </c>
      <c r="B103797" s="4">
        <v>1</v>
      </c>
    </row>
    <row r="103798" spans="1:2" x14ac:dyDescent="0.3">
      <c r="A103798" s="3" t="s">
        <v>237760</v>
      </c>
      <c r="B103798" s="4">
        <v>1</v>
      </c>
    </row>
    <row r="103799" spans="1:2" x14ac:dyDescent="0.3">
      <c r="A103799" s="3" t="s">
        <v>154132</v>
      </c>
      <c r="B103799" s="4">
        <v>1</v>
      </c>
    </row>
    <row r="103800" spans="1:2" x14ac:dyDescent="0.3">
      <c r="A103800" s="3" t="s">
        <v>305537</v>
      </c>
      <c r="B103800" s="4">
        <v>1</v>
      </c>
    </row>
    <row r="103801" spans="1:2" x14ac:dyDescent="0.3">
      <c r="A103801" s="3" t="s">
        <v>154102</v>
      </c>
      <c r="B103801" s="4">
        <v>1</v>
      </c>
    </row>
    <row r="103802" spans="1:2" x14ac:dyDescent="0.3">
      <c r="A103802" s="3" t="s">
        <v>229751</v>
      </c>
      <c r="B103802" s="4">
        <v>1</v>
      </c>
    </row>
    <row r="103803" spans="1:2" x14ac:dyDescent="0.3">
      <c r="A103803" s="3" t="s">
        <v>154084</v>
      </c>
      <c r="B103803" s="4">
        <v>1</v>
      </c>
    </row>
    <row r="103804" spans="1:2" x14ac:dyDescent="0.3">
      <c r="A103804" s="3" t="s">
        <v>136021</v>
      </c>
      <c r="B103804" s="4">
        <v>1</v>
      </c>
    </row>
    <row r="103805" spans="1:2" x14ac:dyDescent="0.3">
      <c r="A103805" s="3" t="s">
        <v>137418</v>
      </c>
      <c r="B103805" s="4">
        <v>1</v>
      </c>
    </row>
    <row r="103806" spans="1:2" x14ac:dyDescent="0.3">
      <c r="A103806" s="3" t="s">
        <v>237757</v>
      </c>
      <c r="B103806" s="4">
        <v>1</v>
      </c>
    </row>
    <row r="103807" spans="1:2" x14ac:dyDescent="0.3">
      <c r="A103807" s="3" t="s">
        <v>154037</v>
      </c>
      <c r="B103807" s="4">
        <v>1</v>
      </c>
    </row>
    <row r="103808" spans="1:2" x14ac:dyDescent="0.3">
      <c r="A103808" s="3" t="s">
        <v>305534</v>
      </c>
      <c r="B103808" s="4">
        <v>1</v>
      </c>
    </row>
    <row r="103809" spans="1:2" x14ac:dyDescent="0.3">
      <c r="A103809" s="3" t="s">
        <v>71171</v>
      </c>
      <c r="B103809" s="4">
        <v>1</v>
      </c>
    </row>
    <row r="103810" spans="1:2" x14ac:dyDescent="0.3">
      <c r="A103810" s="3" t="s">
        <v>229748</v>
      </c>
      <c r="B103810" s="4">
        <v>1</v>
      </c>
    </row>
    <row r="103811" spans="1:2" x14ac:dyDescent="0.3">
      <c r="A103811" s="3" t="s">
        <v>113547</v>
      </c>
      <c r="B103811" s="4">
        <v>1</v>
      </c>
    </row>
    <row r="103812" spans="1:2" x14ac:dyDescent="0.3">
      <c r="A103812" s="3" t="s">
        <v>18297</v>
      </c>
      <c r="B103812" s="4">
        <v>1</v>
      </c>
    </row>
    <row r="103813" spans="1:2" x14ac:dyDescent="0.3">
      <c r="A103813" s="3" t="s">
        <v>72092</v>
      </c>
      <c r="B103813" s="4">
        <v>1</v>
      </c>
    </row>
    <row r="103814" spans="1:2" x14ac:dyDescent="0.3">
      <c r="A103814" s="3" t="s">
        <v>237754</v>
      </c>
      <c r="B103814" s="4">
        <v>1</v>
      </c>
    </row>
    <row r="103815" spans="1:2" x14ac:dyDescent="0.3">
      <c r="A103815" s="3" t="s">
        <v>137406</v>
      </c>
      <c r="B103815" s="4">
        <v>1</v>
      </c>
    </row>
    <row r="103816" spans="1:2" x14ac:dyDescent="0.3">
      <c r="A103816" s="3" t="s">
        <v>127523</v>
      </c>
      <c r="B103816" s="4">
        <v>1</v>
      </c>
    </row>
    <row r="103817" spans="1:2" x14ac:dyDescent="0.3">
      <c r="A103817" s="3" t="s">
        <v>20133</v>
      </c>
      <c r="B103817" s="4">
        <v>1</v>
      </c>
    </row>
    <row r="103818" spans="1:2" x14ac:dyDescent="0.3">
      <c r="A103818" s="3" t="s">
        <v>237751</v>
      </c>
      <c r="B103818" s="4">
        <v>1</v>
      </c>
    </row>
    <row r="103819" spans="1:2" x14ac:dyDescent="0.3">
      <c r="A103819" s="3" t="s">
        <v>157981</v>
      </c>
      <c r="B103819" s="4">
        <v>1</v>
      </c>
    </row>
    <row r="103820" spans="1:2" x14ac:dyDescent="0.3">
      <c r="A103820" s="3" t="s">
        <v>237748</v>
      </c>
      <c r="B103820" s="4">
        <v>1</v>
      </c>
    </row>
    <row r="103821" spans="1:2" x14ac:dyDescent="0.3">
      <c r="A103821" s="3" t="s">
        <v>137612</v>
      </c>
      <c r="B103821" s="4">
        <v>1</v>
      </c>
    </row>
    <row r="103822" spans="1:2" x14ac:dyDescent="0.3">
      <c r="A103822" s="3" t="s">
        <v>229745</v>
      </c>
      <c r="B103822" s="4">
        <v>1</v>
      </c>
    </row>
    <row r="103823" spans="1:2" x14ac:dyDescent="0.3">
      <c r="A103823" s="3" t="s">
        <v>314157</v>
      </c>
      <c r="B103823" s="4">
        <v>1</v>
      </c>
    </row>
    <row r="103824" spans="1:2" x14ac:dyDescent="0.3">
      <c r="A103824" s="3" t="s">
        <v>229742</v>
      </c>
      <c r="B103824" s="4">
        <v>1</v>
      </c>
    </row>
    <row r="103825" spans="1:2" x14ac:dyDescent="0.3">
      <c r="A103825" s="3" t="s">
        <v>157924</v>
      </c>
      <c r="B103825" s="4">
        <v>1</v>
      </c>
    </row>
    <row r="103826" spans="1:2" x14ac:dyDescent="0.3">
      <c r="A103826" s="3" t="s">
        <v>229739</v>
      </c>
      <c r="B103826" s="4">
        <v>1</v>
      </c>
    </row>
    <row r="103827" spans="1:2" x14ac:dyDescent="0.3">
      <c r="A103827" s="3" t="s">
        <v>158256</v>
      </c>
      <c r="B103827" s="4">
        <v>1</v>
      </c>
    </row>
    <row r="103828" spans="1:2" x14ac:dyDescent="0.3">
      <c r="A103828" s="3" t="s">
        <v>237745</v>
      </c>
      <c r="B103828" s="4">
        <v>1</v>
      </c>
    </row>
    <row r="103829" spans="1:2" x14ac:dyDescent="0.3">
      <c r="A103829" s="3" t="s">
        <v>314591</v>
      </c>
      <c r="B103829" s="4">
        <v>1</v>
      </c>
    </row>
    <row r="103830" spans="1:2" x14ac:dyDescent="0.3">
      <c r="A103830" s="3" t="s">
        <v>237742</v>
      </c>
      <c r="B103830" s="4">
        <v>1</v>
      </c>
    </row>
    <row r="103831" spans="1:2" x14ac:dyDescent="0.3">
      <c r="A103831" s="3" t="s">
        <v>158205</v>
      </c>
      <c r="B103831" s="4">
        <v>1</v>
      </c>
    </row>
    <row r="103832" spans="1:2" x14ac:dyDescent="0.3">
      <c r="A103832" s="3" t="s">
        <v>126851</v>
      </c>
      <c r="B103832" s="4">
        <v>1</v>
      </c>
    </row>
    <row r="103833" spans="1:2" x14ac:dyDescent="0.3">
      <c r="A103833" s="3" t="s">
        <v>314561</v>
      </c>
      <c r="B103833" s="4">
        <v>1</v>
      </c>
    </row>
    <row r="103834" spans="1:2" x14ac:dyDescent="0.3">
      <c r="A103834" s="3" t="s">
        <v>229736</v>
      </c>
      <c r="B103834" s="4">
        <v>1</v>
      </c>
    </row>
    <row r="103835" spans="1:2" x14ac:dyDescent="0.3">
      <c r="A103835" s="3" t="s">
        <v>71667</v>
      </c>
      <c r="B103835" s="4">
        <v>1</v>
      </c>
    </row>
    <row r="103836" spans="1:2" x14ac:dyDescent="0.3">
      <c r="A103836" s="3" t="s">
        <v>124824</v>
      </c>
      <c r="B103836" s="4">
        <v>1</v>
      </c>
    </row>
    <row r="103837" spans="1:2" x14ac:dyDescent="0.3">
      <c r="A103837" s="3" t="s">
        <v>157838</v>
      </c>
      <c r="B103837" s="4">
        <v>1</v>
      </c>
    </row>
    <row r="103838" spans="1:2" x14ac:dyDescent="0.3">
      <c r="A103838" s="3" t="s">
        <v>229733</v>
      </c>
      <c r="B103838" s="4">
        <v>1</v>
      </c>
    </row>
    <row r="103839" spans="1:2" x14ac:dyDescent="0.3">
      <c r="A103839" s="3" t="s">
        <v>158137</v>
      </c>
      <c r="B103839" s="4">
        <v>1</v>
      </c>
    </row>
    <row r="103840" spans="1:2" x14ac:dyDescent="0.3">
      <c r="A103840" s="3" t="s">
        <v>62517</v>
      </c>
      <c r="B103840" s="4">
        <v>1</v>
      </c>
    </row>
    <row r="103841" spans="1:2" x14ac:dyDescent="0.3">
      <c r="A103841" s="3" t="s">
        <v>157810</v>
      </c>
      <c r="B103841" s="4">
        <v>1</v>
      </c>
    </row>
    <row r="103842" spans="1:2" x14ac:dyDescent="0.3">
      <c r="A103842" s="3" t="s">
        <v>237739</v>
      </c>
      <c r="B103842" s="4">
        <v>1</v>
      </c>
    </row>
    <row r="103843" spans="1:2" x14ac:dyDescent="0.3">
      <c r="A103843" s="3" t="s">
        <v>114011</v>
      </c>
      <c r="B103843" s="4">
        <v>1</v>
      </c>
    </row>
    <row r="103844" spans="1:2" x14ac:dyDescent="0.3">
      <c r="A103844" s="3" t="s">
        <v>237737</v>
      </c>
      <c r="B103844" s="4">
        <v>1</v>
      </c>
    </row>
    <row r="103845" spans="1:2" x14ac:dyDescent="0.3">
      <c r="A103845" s="3" t="s">
        <v>71651</v>
      </c>
      <c r="B103845" s="4">
        <v>1</v>
      </c>
    </row>
    <row r="103846" spans="1:2" x14ac:dyDescent="0.3">
      <c r="A103846" s="3" t="s">
        <v>237734</v>
      </c>
      <c r="B103846" s="4">
        <v>1</v>
      </c>
    </row>
    <row r="103847" spans="1:2" x14ac:dyDescent="0.3">
      <c r="A103847" s="3" t="s">
        <v>137604</v>
      </c>
      <c r="B103847" s="4">
        <v>1</v>
      </c>
    </row>
    <row r="103848" spans="1:2" x14ac:dyDescent="0.3">
      <c r="A103848" s="3" t="s">
        <v>237731</v>
      </c>
      <c r="B103848" s="4">
        <v>1</v>
      </c>
    </row>
    <row r="103849" spans="1:2" x14ac:dyDescent="0.3">
      <c r="A103849" s="3" t="s">
        <v>157780</v>
      </c>
      <c r="B103849" s="4">
        <v>1</v>
      </c>
    </row>
    <row r="103850" spans="1:2" x14ac:dyDescent="0.3">
      <c r="A103850" s="3" t="s">
        <v>62514</v>
      </c>
      <c r="B103850" s="4">
        <v>1</v>
      </c>
    </row>
    <row r="103851" spans="1:2" x14ac:dyDescent="0.3">
      <c r="A103851" s="3" t="s">
        <v>157768</v>
      </c>
      <c r="B103851" s="4">
        <v>1</v>
      </c>
    </row>
    <row r="103852" spans="1:2" x14ac:dyDescent="0.3">
      <c r="A103852" s="3" t="s">
        <v>229730</v>
      </c>
      <c r="B103852" s="4">
        <v>1</v>
      </c>
    </row>
    <row r="103853" spans="1:2" x14ac:dyDescent="0.3">
      <c r="A103853" s="3" t="s">
        <v>157748</v>
      </c>
      <c r="B103853" s="4">
        <v>1</v>
      </c>
    </row>
    <row r="103854" spans="1:2" x14ac:dyDescent="0.3">
      <c r="A103854" s="3" t="s">
        <v>237728</v>
      </c>
      <c r="B103854" s="4">
        <v>1</v>
      </c>
    </row>
    <row r="103855" spans="1:2" x14ac:dyDescent="0.3">
      <c r="A103855" s="3" t="s">
        <v>312470</v>
      </c>
      <c r="B103855" s="4">
        <v>1</v>
      </c>
    </row>
    <row r="103856" spans="1:2" x14ac:dyDescent="0.3">
      <c r="A103856" s="3" t="s">
        <v>237725</v>
      </c>
      <c r="B103856" s="4">
        <v>1</v>
      </c>
    </row>
    <row r="103857" spans="1:2" x14ac:dyDescent="0.3">
      <c r="A103857" s="3" t="s">
        <v>157696</v>
      </c>
      <c r="B103857" s="4">
        <v>1</v>
      </c>
    </row>
    <row r="103858" spans="1:2" x14ac:dyDescent="0.3">
      <c r="A103858" s="3" t="s">
        <v>237722</v>
      </c>
      <c r="B103858" s="4">
        <v>1</v>
      </c>
    </row>
    <row r="103859" spans="1:2" x14ac:dyDescent="0.3">
      <c r="A103859" s="3" t="s">
        <v>157675</v>
      </c>
      <c r="B103859" s="4">
        <v>1</v>
      </c>
    </row>
    <row r="103860" spans="1:2" x14ac:dyDescent="0.3">
      <c r="A103860" s="3" t="s">
        <v>237719</v>
      </c>
      <c r="B103860" s="4">
        <v>1</v>
      </c>
    </row>
    <row r="103861" spans="1:2" x14ac:dyDescent="0.3">
      <c r="A103861" s="3" t="s">
        <v>314502</v>
      </c>
      <c r="B103861" s="4">
        <v>1</v>
      </c>
    </row>
    <row r="103862" spans="1:2" x14ac:dyDescent="0.3">
      <c r="A103862" s="3" t="s">
        <v>237716</v>
      </c>
      <c r="B103862" s="4">
        <v>1</v>
      </c>
    </row>
    <row r="103863" spans="1:2" x14ac:dyDescent="0.3">
      <c r="A103863" s="3" t="s">
        <v>312464</v>
      </c>
      <c r="B103863" s="4">
        <v>1</v>
      </c>
    </row>
    <row r="103864" spans="1:2" x14ac:dyDescent="0.3">
      <c r="A103864" s="3" t="s">
        <v>237713</v>
      </c>
      <c r="B103864" s="4">
        <v>1</v>
      </c>
    </row>
    <row r="103865" spans="1:2" x14ac:dyDescent="0.3">
      <c r="A103865" s="3" t="s">
        <v>157589</v>
      </c>
      <c r="B103865" s="4">
        <v>1</v>
      </c>
    </row>
    <row r="103866" spans="1:2" x14ac:dyDescent="0.3">
      <c r="A103866" s="3" t="s">
        <v>317356</v>
      </c>
      <c r="B103866" s="4">
        <v>1</v>
      </c>
    </row>
    <row r="103867" spans="1:2" x14ac:dyDescent="0.3">
      <c r="A103867" s="3" t="s">
        <v>157547</v>
      </c>
      <c r="B103867" s="4">
        <v>1</v>
      </c>
    </row>
    <row r="103868" spans="1:2" x14ac:dyDescent="0.3">
      <c r="A103868" s="3" t="s">
        <v>127520</v>
      </c>
      <c r="B103868" s="4">
        <v>1</v>
      </c>
    </row>
    <row r="103869" spans="1:2" x14ac:dyDescent="0.3">
      <c r="A103869" s="3" t="s">
        <v>113958</v>
      </c>
      <c r="B103869" s="4">
        <v>1</v>
      </c>
    </row>
    <row r="103870" spans="1:2" x14ac:dyDescent="0.3">
      <c r="A103870" s="3" t="s">
        <v>237702</v>
      </c>
      <c r="B103870" s="4">
        <v>1</v>
      </c>
    </row>
    <row r="103871" spans="1:2" x14ac:dyDescent="0.3">
      <c r="A103871" s="3" t="s">
        <v>72293</v>
      </c>
      <c r="B103871" s="4">
        <v>1</v>
      </c>
    </row>
    <row r="103872" spans="1:2" x14ac:dyDescent="0.3">
      <c r="A103872" s="3" t="s">
        <v>237699</v>
      </c>
      <c r="B103872" s="4">
        <v>1</v>
      </c>
    </row>
    <row r="103873" spans="1:2" x14ac:dyDescent="0.3">
      <c r="A103873" s="3" t="s">
        <v>137586</v>
      </c>
      <c r="B103873" s="4">
        <v>1</v>
      </c>
    </row>
    <row r="103874" spans="1:2" x14ac:dyDescent="0.3">
      <c r="A103874" s="3" t="s">
        <v>317353</v>
      </c>
      <c r="B103874" s="4">
        <v>1</v>
      </c>
    </row>
    <row r="103875" spans="1:2" x14ac:dyDescent="0.3">
      <c r="A103875" s="3" t="s">
        <v>157435</v>
      </c>
      <c r="B103875" s="4">
        <v>1</v>
      </c>
    </row>
    <row r="103876" spans="1:2" x14ac:dyDescent="0.3">
      <c r="A103876" s="3" t="s">
        <v>229727</v>
      </c>
      <c r="B103876" s="4">
        <v>1</v>
      </c>
    </row>
    <row r="103877" spans="1:2" x14ac:dyDescent="0.3">
      <c r="A103877" s="3" t="s">
        <v>157411</v>
      </c>
      <c r="B103877" s="4">
        <v>1</v>
      </c>
    </row>
    <row r="103878" spans="1:2" x14ac:dyDescent="0.3">
      <c r="A103878" s="3" t="s">
        <v>237696</v>
      </c>
      <c r="B103878" s="4">
        <v>1</v>
      </c>
    </row>
    <row r="103879" spans="1:2" x14ac:dyDescent="0.3">
      <c r="A103879" s="3" t="s">
        <v>72277</v>
      </c>
      <c r="B103879" s="4">
        <v>1</v>
      </c>
    </row>
    <row r="103880" spans="1:2" x14ac:dyDescent="0.3">
      <c r="A103880" s="3" t="s">
        <v>237693</v>
      </c>
      <c r="B103880" s="4">
        <v>1</v>
      </c>
    </row>
    <row r="103881" spans="1:2" x14ac:dyDescent="0.3">
      <c r="A103881" s="3" t="s">
        <v>157365</v>
      </c>
      <c r="B103881" s="4">
        <v>1</v>
      </c>
    </row>
    <row r="103882" spans="1:2" x14ac:dyDescent="0.3">
      <c r="A103882" s="3" t="s">
        <v>237690</v>
      </c>
      <c r="B103882" s="4">
        <v>1</v>
      </c>
    </row>
    <row r="103883" spans="1:2" x14ac:dyDescent="0.3">
      <c r="A103883" s="3" t="s">
        <v>72265</v>
      </c>
      <c r="B103883" s="4">
        <v>1</v>
      </c>
    </row>
    <row r="103884" spans="1:2" x14ac:dyDescent="0.3">
      <c r="A103884" s="3" t="s">
        <v>237687</v>
      </c>
      <c r="B103884" s="4">
        <v>1</v>
      </c>
    </row>
    <row r="103885" spans="1:2" x14ac:dyDescent="0.3">
      <c r="A103885" s="3" t="s">
        <v>314200</v>
      </c>
      <c r="B103885" s="4">
        <v>1</v>
      </c>
    </row>
    <row r="103886" spans="1:2" x14ac:dyDescent="0.3">
      <c r="A103886" s="3" t="s">
        <v>237684</v>
      </c>
      <c r="B103886" s="4">
        <v>1</v>
      </c>
    </row>
    <row r="103887" spans="1:2" x14ac:dyDescent="0.3">
      <c r="A103887" s="3" t="s">
        <v>155590</v>
      </c>
      <c r="B103887" s="4">
        <v>1</v>
      </c>
    </row>
    <row r="103888" spans="1:2" x14ac:dyDescent="0.3">
      <c r="A103888" s="3" t="s">
        <v>237681</v>
      </c>
      <c r="B103888" s="4">
        <v>1</v>
      </c>
    </row>
    <row r="103889" spans="1:2" x14ac:dyDescent="0.3">
      <c r="A103889" s="3" t="s">
        <v>155564</v>
      </c>
      <c r="B103889" s="4">
        <v>1</v>
      </c>
    </row>
    <row r="103890" spans="1:2" x14ac:dyDescent="0.3">
      <c r="A103890" s="3" t="s">
        <v>229724</v>
      </c>
      <c r="B103890" s="4">
        <v>1</v>
      </c>
    </row>
    <row r="103891" spans="1:2" x14ac:dyDescent="0.3">
      <c r="A103891" s="3" t="s">
        <v>312569</v>
      </c>
      <c r="B103891" s="4">
        <v>1</v>
      </c>
    </row>
    <row r="103892" spans="1:2" x14ac:dyDescent="0.3">
      <c r="A103892" s="3" t="s">
        <v>237678</v>
      </c>
      <c r="B103892" s="4">
        <v>1</v>
      </c>
    </row>
    <row r="103893" spans="1:2" x14ac:dyDescent="0.3">
      <c r="A103893" s="3" t="s">
        <v>155498</v>
      </c>
      <c r="B103893" s="4">
        <v>1</v>
      </c>
    </row>
    <row r="103894" spans="1:2" x14ac:dyDescent="0.3">
      <c r="A103894" s="3" t="s">
        <v>237675</v>
      </c>
      <c r="B103894" s="4">
        <v>1</v>
      </c>
    </row>
    <row r="103895" spans="1:2" x14ac:dyDescent="0.3">
      <c r="A103895" s="3" t="s">
        <v>72391</v>
      </c>
      <c r="B103895" s="4">
        <v>1</v>
      </c>
    </row>
    <row r="103896" spans="1:2" x14ac:dyDescent="0.3">
      <c r="A103896" s="3" t="s">
        <v>229721</v>
      </c>
      <c r="B103896" s="4">
        <v>1</v>
      </c>
    </row>
    <row r="103897" spans="1:2" x14ac:dyDescent="0.3">
      <c r="A103897" s="3" t="s">
        <v>155445</v>
      </c>
      <c r="B103897" s="4">
        <v>1</v>
      </c>
    </row>
    <row r="103898" spans="1:2" x14ac:dyDescent="0.3">
      <c r="A103898" s="3" t="s">
        <v>237673</v>
      </c>
      <c r="B103898" s="4">
        <v>1</v>
      </c>
    </row>
    <row r="103899" spans="1:2" x14ac:dyDescent="0.3">
      <c r="A103899" s="3" t="s">
        <v>155418</v>
      </c>
      <c r="B103899" s="4">
        <v>1</v>
      </c>
    </row>
    <row r="103900" spans="1:2" x14ac:dyDescent="0.3">
      <c r="A103900" s="3" t="s">
        <v>237670</v>
      </c>
      <c r="B103900" s="4">
        <v>1</v>
      </c>
    </row>
    <row r="103901" spans="1:2" x14ac:dyDescent="0.3">
      <c r="A103901" s="3" t="s">
        <v>155388</v>
      </c>
      <c r="B103901" s="4">
        <v>1</v>
      </c>
    </row>
    <row r="103902" spans="1:2" x14ac:dyDescent="0.3">
      <c r="A103902" s="3" t="s">
        <v>237668</v>
      </c>
      <c r="B103902" s="4">
        <v>1</v>
      </c>
    </row>
    <row r="103903" spans="1:2" x14ac:dyDescent="0.3">
      <c r="A103903" s="3" t="s">
        <v>155355</v>
      </c>
      <c r="B103903" s="4">
        <v>1</v>
      </c>
    </row>
    <row r="103904" spans="1:2" x14ac:dyDescent="0.3">
      <c r="A103904" s="3" t="s">
        <v>237665</v>
      </c>
      <c r="B103904" s="4">
        <v>1</v>
      </c>
    </row>
    <row r="103905" spans="1:2" x14ac:dyDescent="0.3">
      <c r="A103905" s="3" t="s">
        <v>155324</v>
      </c>
      <c r="B103905" s="4">
        <v>1</v>
      </c>
    </row>
    <row r="103906" spans="1:2" x14ac:dyDescent="0.3">
      <c r="A103906" s="3" t="s">
        <v>237662</v>
      </c>
      <c r="B103906" s="4">
        <v>1</v>
      </c>
    </row>
    <row r="103907" spans="1:2" x14ac:dyDescent="0.3">
      <c r="A103907" s="3" t="s">
        <v>155301</v>
      </c>
      <c r="B103907" s="4">
        <v>1</v>
      </c>
    </row>
    <row r="103908" spans="1:2" x14ac:dyDescent="0.3">
      <c r="A103908" s="3" t="s">
        <v>304497</v>
      </c>
      <c r="B103908" s="4">
        <v>1</v>
      </c>
    </row>
    <row r="103909" spans="1:2" x14ac:dyDescent="0.3">
      <c r="A103909" s="3" t="s">
        <v>71709</v>
      </c>
      <c r="B103909" s="4">
        <v>1</v>
      </c>
    </row>
    <row r="103910" spans="1:2" x14ac:dyDescent="0.3">
      <c r="A103910" s="3" t="s">
        <v>237659</v>
      </c>
      <c r="B103910" s="4">
        <v>1</v>
      </c>
    </row>
    <row r="103911" spans="1:2" x14ac:dyDescent="0.3">
      <c r="A103911" s="3" t="s">
        <v>155219</v>
      </c>
      <c r="B103911" s="4">
        <v>1</v>
      </c>
    </row>
    <row r="103912" spans="1:2" x14ac:dyDescent="0.3">
      <c r="A103912" s="3" t="s">
        <v>237657</v>
      </c>
      <c r="B103912" s="4">
        <v>1</v>
      </c>
    </row>
    <row r="103913" spans="1:2" x14ac:dyDescent="0.3">
      <c r="A103913" s="3" t="s">
        <v>155189</v>
      </c>
      <c r="B103913" s="4">
        <v>1</v>
      </c>
    </row>
    <row r="103914" spans="1:2" x14ac:dyDescent="0.3">
      <c r="A103914" s="3" t="s">
        <v>237654</v>
      </c>
      <c r="B103914" s="4">
        <v>1</v>
      </c>
    </row>
    <row r="103915" spans="1:2" x14ac:dyDescent="0.3">
      <c r="A103915" s="3" t="s">
        <v>114061</v>
      </c>
      <c r="B103915" s="4">
        <v>1</v>
      </c>
    </row>
    <row r="103916" spans="1:2" x14ac:dyDescent="0.3">
      <c r="A103916" s="3" t="s">
        <v>237651</v>
      </c>
      <c r="B103916" s="4">
        <v>1</v>
      </c>
    </row>
    <row r="103917" spans="1:2" x14ac:dyDescent="0.3">
      <c r="A103917" s="3" t="s">
        <v>155135</v>
      </c>
      <c r="B103917" s="4">
        <v>1</v>
      </c>
    </row>
    <row r="103918" spans="1:2" x14ac:dyDescent="0.3">
      <c r="A103918" s="3" t="s">
        <v>237648</v>
      </c>
      <c r="B103918" s="4">
        <v>1</v>
      </c>
    </row>
    <row r="103919" spans="1:2" x14ac:dyDescent="0.3">
      <c r="A103919" s="3" t="s">
        <v>312534</v>
      </c>
      <c r="B103919" s="4">
        <v>1</v>
      </c>
    </row>
    <row r="103920" spans="1:2" x14ac:dyDescent="0.3">
      <c r="A103920" s="3" t="s">
        <v>237645</v>
      </c>
      <c r="B103920" s="4">
        <v>1</v>
      </c>
    </row>
    <row r="103921" spans="1:2" x14ac:dyDescent="0.3">
      <c r="A103921" s="3" t="s">
        <v>114058</v>
      </c>
      <c r="B103921" s="4">
        <v>1</v>
      </c>
    </row>
    <row r="103922" spans="1:2" x14ac:dyDescent="0.3">
      <c r="A103922" s="3" t="s">
        <v>62512</v>
      </c>
      <c r="B103922" s="4">
        <v>1</v>
      </c>
    </row>
    <row r="103923" spans="1:2" x14ac:dyDescent="0.3">
      <c r="A103923" s="3" t="s">
        <v>155056</v>
      </c>
      <c r="B103923" s="4">
        <v>1</v>
      </c>
    </row>
    <row r="103924" spans="1:2" x14ac:dyDescent="0.3">
      <c r="A103924" s="3" t="s">
        <v>237642</v>
      </c>
      <c r="B103924" s="4">
        <v>1</v>
      </c>
    </row>
    <row r="103925" spans="1:2" x14ac:dyDescent="0.3">
      <c r="A103925" s="3" t="s">
        <v>137629</v>
      </c>
      <c r="B103925" s="4">
        <v>1</v>
      </c>
    </row>
    <row r="103926" spans="1:2" x14ac:dyDescent="0.3">
      <c r="A103926" s="3" t="s">
        <v>237639</v>
      </c>
      <c r="B103926" s="4">
        <v>1</v>
      </c>
    </row>
    <row r="103927" spans="1:2" x14ac:dyDescent="0.3">
      <c r="A103927" s="3" t="s">
        <v>155002</v>
      </c>
      <c r="B103927" s="4">
        <v>1</v>
      </c>
    </row>
    <row r="103928" spans="1:2" x14ac:dyDescent="0.3">
      <c r="A103928" s="3" t="s">
        <v>237636</v>
      </c>
      <c r="B103928" s="4">
        <v>1</v>
      </c>
    </row>
    <row r="103929" spans="1:2" x14ac:dyDescent="0.3">
      <c r="A103929" s="3" t="s">
        <v>154962</v>
      </c>
      <c r="B103929" s="4">
        <v>1</v>
      </c>
    </row>
    <row r="103930" spans="1:2" x14ac:dyDescent="0.3">
      <c r="A103930" s="3" t="s">
        <v>237633</v>
      </c>
      <c r="B103930" s="4">
        <v>1</v>
      </c>
    </row>
    <row r="103931" spans="1:2" x14ac:dyDescent="0.3">
      <c r="A103931" s="3" t="s">
        <v>238061</v>
      </c>
      <c r="B103931" s="4">
        <v>1</v>
      </c>
    </row>
    <row r="103932" spans="1:2" x14ac:dyDescent="0.3">
      <c r="A103932" s="3" t="s">
        <v>237630</v>
      </c>
      <c r="B103932" s="4">
        <v>1</v>
      </c>
    </row>
    <row r="103933" spans="1:2" x14ac:dyDescent="0.3">
      <c r="A103933" s="3" t="s">
        <v>71895</v>
      </c>
      <c r="B103933" s="4">
        <v>1</v>
      </c>
    </row>
    <row r="103934" spans="1:2" x14ac:dyDescent="0.3">
      <c r="A103934" s="3" t="s">
        <v>305531</v>
      </c>
      <c r="B103934" s="4">
        <v>1</v>
      </c>
    </row>
    <row r="103935" spans="1:2" x14ac:dyDescent="0.3">
      <c r="A103935" s="3" t="s">
        <v>314845</v>
      </c>
      <c r="B103935" s="4">
        <v>1</v>
      </c>
    </row>
    <row r="103936" spans="1:2" x14ac:dyDescent="0.3">
      <c r="A103936" s="3" t="s">
        <v>305529</v>
      </c>
      <c r="B103936" s="4">
        <v>1</v>
      </c>
    </row>
    <row r="103937" spans="1:2" x14ac:dyDescent="0.3">
      <c r="A103937" s="3" t="s">
        <v>154658</v>
      </c>
      <c r="B103937" s="4">
        <v>1</v>
      </c>
    </row>
    <row r="103938" spans="1:2" x14ac:dyDescent="0.3">
      <c r="A103938" s="3" t="s">
        <v>237627</v>
      </c>
      <c r="B103938" s="4">
        <v>1</v>
      </c>
    </row>
    <row r="103939" spans="1:2" x14ac:dyDescent="0.3">
      <c r="A103939" s="3" t="s">
        <v>314329</v>
      </c>
      <c r="B103939" s="4">
        <v>1</v>
      </c>
    </row>
    <row r="103940" spans="1:2" x14ac:dyDescent="0.3">
      <c r="A103940" s="3" t="s">
        <v>237625</v>
      </c>
      <c r="B103940" s="4">
        <v>1</v>
      </c>
    </row>
    <row r="103941" spans="1:2" x14ac:dyDescent="0.3">
      <c r="A103941" s="3" t="s">
        <v>154607</v>
      </c>
      <c r="B103941" s="4">
        <v>1</v>
      </c>
    </row>
    <row r="103942" spans="1:2" x14ac:dyDescent="0.3">
      <c r="A103942" s="3" t="s">
        <v>138119</v>
      </c>
      <c r="B103942" s="4">
        <v>1</v>
      </c>
    </row>
    <row r="103943" spans="1:2" x14ac:dyDescent="0.3">
      <c r="A103943" s="3" t="s">
        <v>154559</v>
      </c>
      <c r="B103943" s="4">
        <v>1</v>
      </c>
    </row>
    <row r="103944" spans="1:2" x14ac:dyDescent="0.3">
      <c r="A103944" s="3" t="s">
        <v>237622</v>
      </c>
      <c r="B103944" s="4">
        <v>1</v>
      </c>
    </row>
    <row r="103945" spans="1:2" x14ac:dyDescent="0.3">
      <c r="A103945" s="3" t="s">
        <v>154529</v>
      </c>
      <c r="B103945" s="4">
        <v>1</v>
      </c>
    </row>
    <row r="103946" spans="1:2" x14ac:dyDescent="0.3">
      <c r="A103946" s="3" t="s">
        <v>237619</v>
      </c>
      <c r="B103946" s="4">
        <v>1</v>
      </c>
    </row>
    <row r="103947" spans="1:2" x14ac:dyDescent="0.3">
      <c r="A103947" s="3" t="s">
        <v>154497</v>
      </c>
      <c r="B103947" s="4">
        <v>1</v>
      </c>
    </row>
    <row r="103948" spans="1:2" x14ac:dyDescent="0.3">
      <c r="A103948" s="3" t="s">
        <v>237616</v>
      </c>
      <c r="B103948" s="4">
        <v>1</v>
      </c>
    </row>
    <row r="103949" spans="1:2" x14ac:dyDescent="0.3">
      <c r="A103949" s="3" t="s">
        <v>72526</v>
      </c>
      <c r="B103949" s="4">
        <v>1</v>
      </c>
    </row>
    <row r="103950" spans="1:2" x14ac:dyDescent="0.3">
      <c r="A103950" s="3" t="s">
        <v>237614</v>
      </c>
      <c r="B103950" s="4">
        <v>1</v>
      </c>
    </row>
    <row r="103951" spans="1:2" x14ac:dyDescent="0.3">
      <c r="A103951" s="3" t="s">
        <v>154439</v>
      </c>
      <c r="B103951" s="4">
        <v>1</v>
      </c>
    </row>
    <row r="103952" spans="1:2" x14ac:dyDescent="0.3">
      <c r="A103952" s="3" t="s">
        <v>229718</v>
      </c>
      <c r="B103952" s="4">
        <v>1</v>
      </c>
    </row>
    <row r="103953" spans="1:2" x14ac:dyDescent="0.3">
      <c r="A103953" s="3" t="s">
        <v>72447</v>
      </c>
      <c r="B103953" s="4">
        <v>1</v>
      </c>
    </row>
    <row r="103954" spans="1:2" x14ac:dyDescent="0.3">
      <c r="A103954" s="3" t="s">
        <v>305526</v>
      </c>
      <c r="B103954" s="4">
        <v>1</v>
      </c>
    </row>
    <row r="103955" spans="1:2" x14ac:dyDescent="0.3">
      <c r="A103955" s="3" t="s">
        <v>158880</v>
      </c>
      <c r="B103955" s="4">
        <v>1</v>
      </c>
    </row>
    <row r="103956" spans="1:2" x14ac:dyDescent="0.3">
      <c r="A103956" s="3" t="s">
        <v>237611</v>
      </c>
      <c r="B103956" s="4">
        <v>1</v>
      </c>
    </row>
    <row r="103957" spans="1:2" x14ac:dyDescent="0.3">
      <c r="A103957" s="3" t="s">
        <v>114268</v>
      </c>
      <c r="B103957" s="4">
        <v>1</v>
      </c>
    </row>
    <row r="103958" spans="1:2" x14ac:dyDescent="0.3">
      <c r="A103958" s="3" t="s">
        <v>93615</v>
      </c>
      <c r="B103958" s="4">
        <v>1</v>
      </c>
    </row>
    <row r="103959" spans="1:2" x14ac:dyDescent="0.3">
      <c r="A103959" s="3" t="s">
        <v>159131</v>
      </c>
      <c r="B103959" s="4">
        <v>1</v>
      </c>
    </row>
    <row r="103960" spans="1:2" x14ac:dyDescent="0.3">
      <c r="A103960" s="3" t="s">
        <v>237609</v>
      </c>
      <c r="B103960" s="4">
        <v>1</v>
      </c>
    </row>
    <row r="103961" spans="1:2" x14ac:dyDescent="0.3">
      <c r="A103961" s="3" t="s">
        <v>124439</v>
      </c>
      <c r="B103961" s="4">
        <v>1</v>
      </c>
    </row>
    <row r="103962" spans="1:2" x14ac:dyDescent="0.3">
      <c r="A103962" s="3" t="s">
        <v>18293</v>
      </c>
      <c r="B103962" s="4">
        <v>1</v>
      </c>
    </row>
    <row r="103963" spans="1:2" x14ac:dyDescent="0.3">
      <c r="A103963" s="3" t="s">
        <v>159090</v>
      </c>
      <c r="B103963" s="4">
        <v>1</v>
      </c>
    </row>
    <row r="103964" spans="1:2" x14ac:dyDescent="0.3">
      <c r="A103964" s="3" t="s">
        <v>237606</v>
      </c>
      <c r="B103964" s="4">
        <v>1</v>
      </c>
    </row>
    <row r="103965" spans="1:2" x14ac:dyDescent="0.3">
      <c r="A103965" s="3" t="s">
        <v>158804</v>
      </c>
      <c r="B103965" s="4">
        <v>1</v>
      </c>
    </row>
    <row r="103966" spans="1:2" x14ac:dyDescent="0.3">
      <c r="A103966" s="3" t="s">
        <v>317350</v>
      </c>
      <c r="B103966" s="4">
        <v>1</v>
      </c>
    </row>
    <row r="103967" spans="1:2" x14ac:dyDescent="0.3">
      <c r="A103967" s="3" t="s">
        <v>137698</v>
      </c>
      <c r="B103967" s="4">
        <v>1</v>
      </c>
    </row>
    <row r="103968" spans="1:2" x14ac:dyDescent="0.3">
      <c r="A103968" s="3" t="s">
        <v>237603</v>
      </c>
      <c r="B103968" s="4">
        <v>1</v>
      </c>
    </row>
    <row r="103969" spans="1:2" x14ac:dyDescent="0.3">
      <c r="A103969" s="3" t="s">
        <v>159054</v>
      </c>
      <c r="B103969" s="4">
        <v>1</v>
      </c>
    </row>
    <row r="103970" spans="1:2" x14ac:dyDescent="0.3">
      <c r="A103970" s="3" t="s">
        <v>237601</v>
      </c>
      <c r="B103970" s="4">
        <v>1</v>
      </c>
    </row>
    <row r="103971" spans="1:2" x14ac:dyDescent="0.3">
      <c r="A103971" s="3" t="s">
        <v>158762</v>
      </c>
      <c r="B103971" s="4">
        <v>1</v>
      </c>
    </row>
    <row r="103972" spans="1:2" x14ac:dyDescent="0.3">
      <c r="A103972" s="3" t="s">
        <v>237598</v>
      </c>
      <c r="B103972" s="4">
        <v>1</v>
      </c>
    </row>
    <row r="103973" spans="1:2" x14ac:dyDescent="0.3">
      <c r="A103973" s="3" t="s">
        <v>238055</v>
      </c>
      <c r="B103973" s="4">
        <v>1</v>
      </c>
    </row>
    <row r="103974" spans="1:2" x14ac:dyDescent="0.3">
      <c r="A103974" s="3" t="s">
        <v>237595</v>
      </c>
      <c r="B103974" s="4">
        <v>1</v>
      </c>
    </row>
    <row r="103975" spans="1:2" x14ac:dyDescent="0.3">
      <c r="A103975" s="3" t="s">
        <v>238053</v>
      </c>
      <c r="B103975" s="4">
        <v>1</v>
      </c>
    </row>
    <row r="103976" spans="1:2" x14ac:dyDescent="0.3">
      <c r="A103976" s="3" t="s">
        <v>237592</v>
      </c>
      <c r="B103976" s="4">
        <v>1</v>
      </c>
    </row>
    <row r="103977" spans="1:2" x14ac:dyDescent="0.3">
      <c r="A103977" s="3" t="s">
        <v>158708</v>
      </c>
      <c r="B103977" s="4">
        <v>1</v>
      </c>
    </row>
    <row r="103978" spans="1:2" x14ac:dyDescent="0.3">
      <c r="A103978" s="3" t="s">
        <v>229715</v>
      </c>
      <c r="B103978" s="4">
        <v>1</v>
      </c>
    </row>
    <row r="103979" spans="1:2" x14ac:dyDescent="0.3">
      <c r="A103979" s="3" t="s">
        <v>314220</v>
      </c>
      <c r="B103979" s="4">
        <v>1</v>
      </c>
    </row>
    <row r="103980" spans="1:2" x14ac:dyDescent="0.3">
      <c r="A103980" s="3" t="s">
        <v>229712</v>
      </c>
      <c r="B103980" s="4">
        <v>1</v>
      </c>
    </row>
    <row r="103981" spans="1:2" x14ac:dyDescent="0.3">
      <c r="A103981" s="3" t="s">
        <v>132989</v>
      </c>
      <c r="B103981" s="4">
        <v>1</v>
      </c>
    </row>
    <row r="103982" spans="1:2" x14ac:dyDescent="0.3">
      <c r="A103982" s="3" t="s">
        <v>237589</v>
      </c>
      <c r="B103982" s="4">
        <v>1</v>
      </c>
    </row>
    <row r="103983" spans="1:2" x14ac:dyDescent="0.3">
      <c r="A103983" s="3" t="s">
        <v>158615</v>
      </c>
      <c r="B103983" s="4">
        <v>1</v>
      </c>
    </row>
    <row r="103984" spans="1:2" x14ac:dyDescent="0.3">
      <c r="A103984" s="3" t="s">
        <v>62509</v>
      </c>
      <c r="B103984" s="4">
        <v>1</v>
      </c>
    </row>
    <row r="103985" spans="1:2" x14ac:dyDescent="0.3">
      <c r="A103985" s="3" t="s">
        <v>158597</v>
      </c>
      <c r="B103985" s="4">
        <v>1</v>
      </c>
    </row>
    <row r="103986" spans="1:2" x14ac:dyDescent="0.3">
      <c r="A103986" s="3" t="s">
        <v>237586</v>
      </c>
      <c r="B103986" s="4">
        <v>1</v>
      </c>
    </row>
    <row r="103987" spans="1:2" x14ac:dyDescent="0.3">
      <c r="A103987" s="3" t="s">
        <v>158962</v>
      </c>
      <c r="B103987" s="4">
        <v>1</v>
      </c>
    </row>
    <row r="103988" spans="1:2" x14ac:dyDescent="0.3">
      <c r="A103988" s="3" t="s">
        <v>237583</v>
      </c>
      <c r="B103988" s="4">
        <v>1</v>
      </c>
    </row>
    <row r="103989" spans="1:2" x14ac:dyDescent="0.3">
      <c r="A103989" s="3" t="s">
        <v>132769</v>
      </c>
      <c r="B103989" s="4">
        <v>1</v>
      </c>
    </row>
    <row r="103990" spans="1:2" x14ac:dyDescent="0.3">
      <c r="A103990" s="3" t="s">
        <v>18290</v>
      </c>
      <c r="B103990" s="4">
        <v>1</v>
      </c>
    </row>
    <row r="103991" spans="1:2" x14ac:dyDescent="0.3">
      <c r="A103991" s="3" t="s">
        <v>158518</v>
      </c>
      <c r="B103991" s="4">
        <v>1</v>
      </c>
    </row>
    <row r="103992" spans="1:2" x14ac:dyDescent="0.3">
      <c r="A103992" s="3" t="s">
        <v>237580</v>
      </c>
      <c r="B103992" s="4">
        <v>1</v>
      </c>
    </row>
    <row r="103993" spans="1:2" x14ac:dyDescent="0.3">
      <c r="A103993" s="3" t="s">
        <v>71816</v>
      </c>
      <c r="B103993" s="4">
        <v>1</v>
      </c>
    </row>
    <row r="103994" spans="1:2" x14ac:dyDescent="0.3">
      <c r="A103994" s="3" t="s">
        <v>305523</v>
      </c>
      <c r="B103994" s="4">
        <v>1</v>
      </c>
    </row>
    <row r="103995" spans="1:2" x14ac:dyDescent="0.3">
      <c r="A103995" s="3" t="s">
        <v>158470</v>
      </c>
      <c r="B103995" s="4">
        <v>1</v>
      </c>
    </row>
    <row r="103996" spans="1:2" x14ac:dyDescent="0.3">
      <c r="A103996" s="3" t="s">
        <v>237578</v>
      </c>
      <c r="B103996" s="4">
        <v>1</v>
      </c>
    </row>
    <row r="103997" spans="1:2" x14ac:dyDescent="0.3">
      <c r="A103997" s="3" t="s">
        <v>158434</v>
      </c>
      <c r="B103997" s="4">
        <v>1</v>
      </c>
    </row>
    <row r="103998" spans="1:2" x14ac:dyDescent="0.3">
      <c r="A103998" s="3" t="s">
        <v>237576</v>
      </c>
      <c r="B103998" s="4">
        <v>1</v>
      </c>
    </row>
    <row r="103999" spans="1:2" x14ac:dyDescent="0.3">
      <c r="A103999" s="3" t="s">
        <v>158416</v>
      </c>
      <c r="B103999" s="4">
        <v>1</v>
      </c>
    </row>
    <row r="104000" spans="1:2" x14ac:dyDescent="0.3">
      <c r="A104000" s="3" t="s">
        <v>237573</v>
      </c>
      <c r="B104000" s="4">
        <v>1</v>
      </c>
    </row>
    <row r="104001" spans="1:2" x14ac:dyDescent="0.3">
      <c r="A104001" s="3" t="s">
        <v>114163</v>
      </c>
      <c r="B104001" s="4">
        <v>1</v>
      </c>
    </row>
    <row r="104002" spans="1:2" x14ac:dyDescent="0.3">
      <c r="A104002" s="3" t="s">
        <v>18287</v>
      </c>
      <c r="B104002" s="4">
        <v>1</v>
      </c>
    </row>
    <row r="104003" spans="1:2" x14ac:dyDescent="0.3">
      <c r="A104003" s="3" t="s">
        <v>72416</v>
      </c>
      <c r="B104003" s="4">
        <v>1</v>
      </c>
    </row>
    <row r="104004" spans="1:2" x14ac:dyDescent="0.3">
      <c r="A104004" s="3" t="s">
        <v>237570</v>
      </c>
      <c r="B104004" s="4">
        <v>1</v>
      </c>
    </row>
    <row r="104005" spans="1:2" x14ac:dyDescent="0.3">
      <c r="A104005" s="3" t="s">
        <v>114151</v>
      </c>
      <c r="B104005" s="4">
        <v>1</v>
      </c>
    </row>
    <row r="104006" spans="1:2" x14ac:dyDescent="0.3">
      <c r="A104006" s="3" t="s">
        <v>229709</v>
      </c>
      <c r="B104006" s="4">
        <v>1</v>
      </c>
    </row>
    <row r="104007" spans="1:2" x14ac:dyDescent="0.3">
      <c r="A104007" s="3" t="s">
        <v>158332</v>
      </c>
      <c r="B104007" s="4">
        <v>1</v>
      </c>
    </row>
    <row r="104008" spans="1:2" x14ac:dyDescent="0.3">
      <c r="A104008" s="3" t="s">
        <v>237568</v>
      </c>
      <c r="B104008" s="4">
        <v>1</v>
      </c>
    </row>
    <row r="104009" spans="1:2" x14ac:dyDescent="0.3">
      <c r="A104009" s="3" t="s">
        <v>158326</v>
      </c>
      <c r="B104009" s="4">
        <v>1</v>
      </c>
    </row>
    <row r="104010" spans="1:2" x14ac:dyDescent="0.3">
      <c r="A104010" s="3" t="s">
        <v>237566</v>
      </c>
      <c r="B104010" s="4">
        <v>1</v>
      </c>
    </row>
    <row r="104011" spans="1:2" x14ac:dyDescent="0.3">
      <c r="A104011" s="3" t="s">
        <v>126379</v>
      </c>
      <c r="B104011" s="4">
        <v>1</v>
      </c>
    </row>
    <row r="104012" spans="1:2" x14ac:dyDescent="0.3">
      <c r="A104012" s="3" t="s">
        <v>229706</v>
      </c>
      <c r="B104012" s="4">
        <v>1</v>
      </c>
    </row>
    <row r="104013" spans="1:2" x14ac:dyDescent="0.3">
      <c r="A104013" s="3" t="s">
        <v>135426</v>
      </c>
      <c r="B104013" s="4">
        <v>1</v>
      </c>
    </row>
    <row r="104014" spans="1:2" x14ac:dyDescent="0.3">
      <c r="A104014" s="3" t="s">
        <v>237563</v>
      </c>
      <c r="B104014" s="4">
        <v>1</v>
      </c>
    </row>
    <row r="104015" spans="1:2" x14ac:dyDescent="0.3">
      <c r="A104015" s="3" t="s">
        <v>238039</v>
      </c>
      <c r="B104015" s="4">
        <v>1</v>
      </c>
    </row>
    <row r="104016" spans="1:2" x14ac:dyDescent="0.3">
      <c r="A104016" s="3" t="s">
        <v>237561</v>
      </c>
      <c r="B104016" s="4">
        <v>1</v>
      </c>
    </row>
    <row r="104017" spans="1:2" x14ac:dyDescent="0.3">
      <c r="A104017" s="3" t="s">
        <v>152881</v>
      </c>
      <c r="B104017" s="4">
        <v>1</v>
      </c>
    </row>
    <row r="104018" spans="1:2" x14ac:dyDescent="0.3">
      <c r="A104018" s="3" t="s">
        <v>237558</v>
      </c>
      <c r="B104018" s="4">
        <v>1</v>
      </c>
    </row>
    <row r="104019" spans="1:2" x14ac:dyDescent="0.3">
      <c r="A104019" s="3" t="s">
        <v>152850</v>
      </c>
      <c r="B104019" s="4">
        <v>1</v>
      </c>
    </row>
    <row r="104020" spans="1:2" x14ac:dyDescent="0.3">
      <c r="A104020" s="3" t="s">
        <v>237556</v>
      </c>
      <c r="B104020" s="4">
        <v>1</v>
      </c>
    </row>
    <row r="104021" spans="1:2" x14ac:dyDescent="0.3">
      <c r="A104021" s="3" t="s">
        <v>152819</v>
      </c>
      <c r="B104021" s="4">
        <v>1</v>
      </c>
    </row>
    <row r="104022" spans="1:2" x14ac:dyDescent="0.3">
      <c r="A104022" s="3" t="s">
        <v>237553</v>
      </c>
      <c r="B104022" s="4">
        <v>1</v>
      </c>
    </row>
    <row r="104023" spans="1:2" x14ac:dyDescent="0.3">
      <c r="A104023" s="3" t="s">
        <v>313934</v>
      </c>
      <c r="B104023" s="4">
        <v>1</v>
      </c>
    </row>
    <row r="104024" spans="1:2" x14ac:dyDescent="0.3">
      <c r="A104024" s="3" t="s">
        <v>229703</v>
      </c>
      <c r="B104024" s="4">
        <v>1</v>
      </c>
    </row>
    <row r="104025" spans="1:2" x14ac:dyDescent="0.3">
      <c r="A104025" s="3" t="s">
        <v>152753</v>
      </c>
      <c r="B104025" s="4">
        <v>1</v>
      </c>
    </row>
    <row r="104026" spans="1:2" x14ac:dyDescent="0.3">
      <c r="A104026" s="3" t="s">
        <v>305521</v>
      </c>
      <c r="B104026" s="4">
        <v>1</v>
      </c>
    </row>
    <row r="104027" spans="1:2" x14ac:dyDescent="0.3">
      <c r="A104027" s="3" t="s">
        <v>113721</v>
      </c>
      <c r="B104027" s="4">
        <v>1</v>
      </c>
    </row>
    <row r="104028" spans="1:2" x14ac:dyDescent="0.3">
      <c r="A104028" s="3" t="s">
        <v>305518</v>
      </c>
      <c r="B104028" s="4">
        <v>1</v>
      </c>
    </row>
    <row r="104029" spans="1:2" x14ac:dyDescent="0.3">
      <c r="A104029" s="3" t="s">
        <v>72160</v>
      </c>
      <c r="B104029" s="4">
        <v>1</v>
      </c>
    </row>
    <row r="104030" spans="1:2" x14ac:dyDescent="0.3">
      <c r="A104030" s="3" t="s">
        <v>237550</v>
      </c>
      <c r="B104030" s="4">
        <v>1</v>
      </c>
    </row>
    <row r="104031" spans="1:2" x14ac:dyDescent="0.3">
      <c r="A104031" s="3" t="s">
        <v>152682</v>
      </c>
      <c r="B104031" s="4">
        <v>1</v>
      </c>
    </row>
    <row r="104032" spans="1:2" x14ac:dyDescent="0.3">
      <c r="A104032" s="3" t="s">
        <v>305516</v>
      </c>
      <c r="B104032" s="4">
        <v>1</v>
      </c>
    </row>
    <row r="104033" spans="1:2" x14ac:dyDescent="0.3">
      <c r="A104033" s="3" t="s">
        <v>152642</v>
      </c>
      <c r="B104033" s="4">
        <v>1</v>
      </c>
    </row>
    <row r="104034" spans="1:2" x14ac:dyDescent="0.3">
      <c r="A104034" s="3" t="s">
        <v>237547</v>
      </c>
      <c r="B104034" s="4">
        <v>1</v>
      </c>
    </row>
    <row r="104035" spans="1:2" x14ac:dyDescent="0.3">
      <c r="A104035" s="3" t="s">
        <v>152617</v>
      </c>
      <c r="B104035" s="4">
        <v>1</v>
      </c>
    </row>
    <row r="104036" spans="1:2" x14ac:dyDescent="0.3">
      <c r="A104036" s="3" t="s">
        <v>237544</v>
      </c>
      <c r="B104036" s="4">
        <v>1</v>
      </c>
    </row>
    <row r="104037" spans="1:2" x14ac:dyDescent="0.3">
      <c r="A104037" s="3" t="s">
        <v>152584</v>
      </c>
      <c r="B104037" s="4">
        <v>1</v>
      </c>
    </row>
    <row r="104038" spans="1:2" x14ac:dyDescent="0.3">
      <c r="A104038" s="3" t="s">
        <v>62506</v>
      </c>
      <c r="B104038" s="4">
        <v>1</v>
      </c>
    </row>
    <row r="104039" spans="1:2" x14ac:dyDescent="0.3">
      <c r="A104039" s="3" t="s">
        <v>72151</v>
      </c>
      <c r="B104039" s="4">
        <v>1</v>
      </c>
    </row>
    <row r="104040" spans="1:2" x14ac:dyDescent="0.3">
      <c r="A104040" s="3" t="s">
        <v>237541</v>
      </c>
      <c r="B104040" s="4">
        <v>1</v>
      </c>
    </row>
    <row r="104041" spans="1:2" x14ac:dyDescent="0.3">
      <c r="A104041" s="3" t="s">
        <v>152521</v>
      </c>
      <c r="B104041" s="4">
        <v>1</v>
      </c>
    </row>
    <row r="104042" spans="1:2" x14ac:dyDescent="0.3">
      <c r="A104042" s="3" t="s">
        <v>237538</v>
      </c>
      <c r="B104042" s="4">
        <v>1</v>
      </c>
    </row>
    <row r="104043" spans="1:2" x14ac:dyDescent="0.3">
      <c r="A104043" s="3" t="s">
        <v>152495</v>
      </c>
      <c r="B104043" s="4">
        <v>1</v>
      </c>
    </row>
    <row r="104044" spans="1:2" x14ac:dyDescent="0.3">
      <c r="A104044" s="3" t="s">
        <v>237535</v>
      </c>
      <c r="B104044" s="4">
        <v>1</v>
      </c>
    </row>
    <row r="104045" spans="1:2" x14ac:dyDescent="0.3">
      <c r="A104045" s="3" t="s">
        <v>313557</v>
      </c>
      <c r="B104045" s="4">
        <v>1</v>
      </c>
    </row>
    <row r="104046" spans="1:2" x14ac:dyDescent="0.3">
      <c r="A104046" s="3" t="s">
        <v>237532</v>
      </c>
      <c r="B104046" s="4">
        <v>1</v>
      </c>
    </row>
    <row r="104047" spans="1:2" x14ac:dyDescent="0.3">
      <c r="A104047" s="3" t="s">
        <v>152456</v>
      </c>
      <c r="B104047" s="4">
        <v>1</v>
      </c>
    </row>
    <row r="104048" spans="1:2" x14ac:dyDescent="0.3">
      <c r="A104048" s="3" t="s">
        <v>317347</v>
      </c>
      <c r="B104048" s="4">
        <v>1</v>
      </c>
    </row>
    <row r="104049" spans="1:2" x14ac:dyDescent="0.3">
      <c r="A104049" s="3" t="s">
        <v>19911</v>
      </c>
      <c r="B104049" s="4">
        <v>1</v>
      </c>
    </row>
    <row r="104050" spans="1:2" x14ac:dyDescent="0.3">
      <c r="A104050" s="3" t="s">
        <v>229700</v>
      </c>
      <c r="B104050" s="4">
        <v>1</v>
      </c>
    </row>
    <row r="104051" spans="1:2" x14ac:dyDescent="0.3">
      <c r="A104051" s="3" t="s">
        <v>152416</v>
      </c>
      <c r="B104051" s="4">
        <v>1</v>
      </c>
    </row>
    <row r="104052" spans="1:2" x14ac:dyDescent="0.3">
      <c r="A104052" s="3" t="s">
        <v>229697</v>
      </c>
      <c r="B104052" s="4">
        <v>1</v>
      </c>
    </row>
    <row r="104053" spans="1:2" x14ac:dyDescent="0.3">
      <c r="A104053" s="3" t="s">
        <v>152398</v>
      </c>
      <c r="B104053" s="4">
        <v>1</v>
      </c>
    </row>
    <row r="104054" spans="1:2" x14ac:dyDescent="0.3">
      <c r="A104054" s="3" t="s">
        <v>237529</v>
      </c>
      <c r="B104054" s="4">
        <v>1</v>
      </c>
    </row>
    <row r="104055" spans="1:2" x14ac:dyDescent="0.3">
      <c r="A104055" s="3" t="s">
        <v>312314</v>
      </c>
      <c r="B104055" s="4">
        <v>1</v>
      </c>
    </row>
    <row r="104056" spans="1:2" x14ac:dyDescent="0.3">
      <c r="A104056" s="3" t="s">
        <v>62503</v>
      </c>
      <c r="B104056" s="4">
        <v>1</v>
      </c>
    </row>
    <row r="104057" spans="1:2" x14ac:dyDescent="0.3">
      <c r="A104057" s="3" t="s">
        <v>152343</v>
      </c>
      <c r="B104057" s="4">
        <v>1</v>
      </c>
    </row>
    <row r="104058" spans="1:2" x14ac:dyDescent="0.3">
      <c r="A104058" s="3" t="s">
        <v>229694</v>
      </c>
      <c r="B104058" s="4">
        <v>1</v>
      </c>
    </row>
    <row r="104059" spans="1:2" x14ac:dyDescent="0.3">
      <c r="A104059" s="3" t="s">
        <v>71239</v>
      </c>
      <c r="B104059" s="4">
        <v>1</v>
      </c>
    </row>
    <row r="104060" spans="1:2" x14ac:dyDescent="0.3">
      <c r="A104060" s="3" t="s">
        <v>237526</v>
      </c>
      <c r="B104060" s="4">
        <v>1</v>
      </c>
    </row>
    <row r="104061" spans="1:2" x14ac:dyDescent="0.3">
      <c r="A104061" s="3" t="s">
        <v>71237</v>
      </c>
      <c r="B104061" s="4">
        <v>1</v>
      </c>
    </row>
    <row r="104062" spans="1:2" x14ac:dyDescent="0.3">
      <c r="A104062" s="3" t="s">
        <v>304494</v>
      </c>
      <c r="B104062" s="4">
        <v>1</v>
      </c>
    </row>
    <row r="104063" spans="1:2" x14ac:dyDescent="0.3">
      <c r="A104063" s="3" t="s">
        <v>154390</v>
      </c>
      <c r="B104063" s="4">
        <v>1</v>
      </c>
    </row>
    <row r="104064" spans="1:2" x14ac:dyDescent="0.3">
      <c r="A104064" s="3" t="s">
        <v>229691</v>
      </c>
      <c r="B104064" s="4">
        <v>1</v>
      </c>
    </row>
    <row r="104065" spans="1:2" x14ac:dyDescent="0.3">
      <c r="A104065" s="3" t="s">
        <v>312392</v>
      </c>
      <c r="B104065" s="4">
        <v>1</v>
      </c>
    </row>
    <row r="104066" spans="1:2" x14ac:dyDescent="0.3">
      <c r="A104066" s="3" t="s">
        <v>229688</v>
      </c>
      <c r="B104066" s="4">
        <v>1</v>
      </c>
    </row>
    <row r="104067" spans="1:2" x14ac:dyDescent="0.3">
      <c r="A104067" s="3" t="s">
        <v>153320</v>
      </c>
      <c r="B104067" s="4">
        <v>1</v>
      </c>
    </row>
    <row r="104068" spans="1:2" x14ac:dyDescent="0.3">
      <c r="A104068" s="3" t="s">
        <v>237523</v>
      </c>
      <c r="B104068" s="4">
        <v>1</v>
      </c>
    </row>
    <row r="104069" spans="1:2" x14ac:dyDescent="0.3">
      <c r="A104069" s="3" t="s">
        <v>153299</v>
      </c>
      <c r="B104069" s="4">
        <v>1</v>
      </c>
    </row>
    <row r="104070" spans="1:2" x14ac:dyDescent="0.3">
      <c r="A104070" s="3" t="s">
        <v>229685</v>
      </c>
      <c r="B104070" s="4">
        <v>1</v>
      </c>
    </row>
    <row r="104071" spans="1:2" x14ac:dyDescent="0.3">
      <c r="A104071" s="3" t="s">
        <v>72189</v>
      </c>
      <c r="B104071" s="4">
        <v>1</v>
      </c>
    </row>
    <row r="104072" spans="1:2" x14ac:dyDescent="0.3">
      <c r="A104072" s="3" t="s">
        <v>237521</v>
      </c>
      <c r="B104072" s="4">
        <v>1</v>
      </c>
    </row>
    <row r="104073" spans="1:2" x14ac:dyDescent="0.3">
      <c r="A104073" s="3" t="s">
        <v>113791</v>
      </c>
      <c r="B104073" s="4">
        <v>1</v>
      </c>
    </row>
    <row r="104074" spans="1:2" x14ac:dyDescent="0.3">
      <c r="A104074" s="3" t="s">
        <v>237518</v>
      </c>
      <c r="B104074" s="4">
        <v>1</v>
      </c>
    </row>
    <row r="104075" spans="1:2" x14ac:dyDescent="0.3">
      <c r="A104075" s="3" t="s">
        <v>153236</v>
      </c>
      <c r="B104075" s="4">
        <v>1</v>
      </c>
    </row>
    <row r="104076" spans="1:2" x14ac:dyDescent="0.3">
      <c r="A104076" s="3" t="s">
        <v>237515</v>
      </c>
      <c r="B104076" s="4">
        <v>1</v>
      </c>
    </row>
    <row r="104077" spans="1:2" x14ac:dyDescent="0.3">
      <c r="A104077" s="3" t="s">
        <v>153217</v>
      </c>
      <c r="B104077" s="4">
        <v>1</v>
      </c>
    </row>
    <row r="104078" spans="1:2" x14ac:dyDescent="0.3">
      <c r="A104078" s="3" t="s">
        <v>102702</v>
      </c>
      <c r="B104078" s="4">
        <v>1</v>
      </c>
    </row>
    <row r="104079" spans="1:2" x14ac:dyDescent="0.3">
      <c r="A104079" s="3" t="s">
        <v>153190</v>
      </c>
      <c r="B104079" s="4">
        <v>1</v>
      </c>
    </row>
    <row r="104080" spans="1:2" x14ac:dyDescent="0.3">
      <c r="A104080" s="3" t="s">
        <v>102699</v>
      </c>
      <c r="B104080" s="4">
        <v>1</v>
      </c>
    </row>
    <row r="104081" spans="1:2" x14ac:dyDescent="0.3">
      <c r="A104081" s="3" t="s">
        <v>313967</v>
      </c>
      <c r="B104081" s="4">
        <v>1</v>
      </c>
    </row>
    <row r="104082" spans="1:2" x14ac:dyDescent="0.3">
      <c r="A104082" s="3" t="s">
        <v>237512</v>
      </c>
      <c r="B104082" s="4">
        <v>1</v>
      </c>
    </row>
    <row r="104083" spans="1:2" x14ac:dyDescent="0.3">
      <c r="A104083" s="3" t="s">
        <v>153138</v>
      </c>
      <c r="B104083" s="4">
        <v>1</v>
      </c>
    </row>
    <row r="104084" spans="1:2" x14ac:dyDescent="0.3">
      <c r="A104084" s="3" t="s">
        <v>229682</v>
      </c>
      <c r="B104084" s="4">
        <v>1</v>
      </c>
    </row>
    <row r="104085" spans="1:2" x14ac:dyDescent="0.3">
      <c r="A104085" s="3" t="s">
        <v>153120</v>
      </c>
      <c r="B104085" s="4">
        <v>1</v>
      </c>
    </row>
    <row r="104086" spans="1:2" x14ac:dyDescent="0.3">
      <c r="A104086" s="3" t="s">
        <v>229680</v>
      </c>
      <c r="B104086" s="4">
        <v>1</v>
      </c>
    </row>
    <row r="104087" spans="1:2" x14ac:dyDescent="0.3">
      <c r="A104087" s="3" t="s">
        <v>153093</v>
      </c>
      <c r="B104087" s="4">
        <v>1</v>
      </c>
    </row>
    <row r="104088" spans="1:2" x14ac:dyDescent="0.3">
      <c r="A104088" s="3" t="s">
        <v>229677</v>
      </c>
      <c r="B104088" s="4">
        <v>1</v>
      </c>
    </row>
    <row r="104089" spans="1:2" x14ac:dyDescent="0.3">
      <c r="A104089" s="3" t="s">
        <v>132717</v>
      </c>
      <c r="B104089" s="4">
        <v>1</v>
      </c>
    </row>
    <row r="104090" spans="1:2" x14ac:dyDescent="0.3">
      <c r="A104090" s="3" t="s">
        <v>237509</v>
      </c>
      <c r="B104090" s="4">
        <v>1</v>
      </c>
    </row>
    <row r="104091" spans="1:2" x14ac:dyDescent="0.3">
      <c r="A104091" s="3" t="s">
        <v>153033</v>
      </c>
      <c r="B104091" s="4">
        <v>1</v>
      </c>
    </row>
    <row r="104092" spans="1:2" x14ac:dyDescent="0.3">
      <c r="A104092" s="3" t="s">
        <v>125539</v>
      </c>
      <c r="B104092" s="4">
        <v>1</v>
      </c>
    </row>
    <row r="104093" spans="1:2" x14ac:dyDescent="0.3">
      <c r="A104093" s="3" t="s">
        <v>152995</v>
      </c>
      <c r="B104093" s="4">
        <v>1</v>
      </c>
    </row>
    <row r="104094" spans="1:2" x14ac:dyDescent="0.3">
      <c r="A104094" s="3" t="s">
        <v>237507</v>
      </c>
      <c r="B104094" s="4">
        <v>1</v>
      </c>
    </row>
    <row r="104095" spans="1:2" x14ac:dyDescent="0.3">
      <c r="A104095" s="3" t="s">
        <v>71320</v>
      </c>
      <c r="B104095" s="4">
        <v>1</v>
      </c>
    </row>
    <row r="104096" spans="1:2" x14ac:dyDescent="0.3">
      <c r="A104096" s="3" t="s">
        <v>18283</v>
      </c>
      <c r="B104096" s="4">
        <v>1</v>
      </c>
    </row>
    <row r="104097" spans="1:2" x14ac:dyDescent="0.3">
      <c r="A104097" s="3" t="s">
        <v>152924</v>
      </c>
      <c r="B104097" s="4">
        <v>1</v>
      </c>
    </row>
    <row r="104098" spans="1:2" x14ac:dyDescent="0.3">
      <c r="A104098" s="3" t="s">
        <v>18280</v>
      </c>
      <c r="B104098" s="4">
        <v>1</v>
      </c>
    </row>
    <row r="104099" spans="1:2" x14ac:dyDescent="0.3">
      <c r="A104099" s="3" t="s">
        <v>71506</v>
      </c>
      <c r="B104099" s="4">
        <v>1</v>
      </c>
    </row>
    <row r="104100" spans="1:2" x14ac:dyDescent="0.3">
      <c r="A104100" s="3" t="s">
        <v>305513</v>
      </c>
      <c r="B104100" s="4">
        <v>1</v>
      </c>
    </row>
    <row r="104101" spans="1:2" x14ac:dyDescent="0.3">
      <c r="A104101" s="3" t="s">
        <v>151596</v>
      </c>
      <c r="B104101" s="4">
        <v>1</v>
      </c>
    </row>
    <row r="104102" spans="1:2" x14ac:dyDescent="0.3">
      <c r="A104102" s="3" t="s">
        <v>237504</v>
      </c>
      <c r="B104102" s="4">
        <v>1</v>
      </c>
    </row>
    <row r="104103" spans="1:2" x14ac:dyDescent="0.3">
      <c r="A104103" s="3" t="s">
        <v>151567</v>
      </c>
      <c r="B104103" s="4">
        <v>1</v>
      </c>
    </row>
    <row r="104104" spans="1:2" x14ac:dyDescent="0.3">
      <c r="A104104" s="3" t="s">
        <v>237501</v>
      </c>
      <c r="B104104" s="4">
        <v>1</v>
      </c>
    </row>
    <row r="104105" spans="1:2" x14ac:dyDescent="0.3">
      <c r="A104105" s="3" t="s">
        <v>151533</v>
      </c>
      <c r="B104105" s="4">
        <v>1</v>
      </c>
    </row>
    <row r="104106" spans="1:2" x14ac:dyDescent="0.3">
      <c r="A104106" s="3" t="s">
        <v>237498</v>
      </c>
      <c r="B104106" s="4">
        <v>1</v>
      </c>
    </row>
    <row r="104107" spans="1:2" x14ac:dyDescent="0.3">
      <c r="A104107" s="3" t="s">
        <v>151501</v>
      </c>
      <c r="B104107" s="4">
        <v>1</v>
      </c>
    </row>
    <row r="104108" spans="1:2" x14ac:dyDescent="0.3">
      <c r="A104108" s="3" t="s">
        <v>237495</v>
      </c>
      <c r="B104108" s="4">
        <v>1</v>
      </c>
    </row>
    <row r="104109" spans="1:2" x14ac:dyDescent="0.3">
      <c r="A104109" s="3" t="s">
        <v>151471</v>
      </c>
      <c r="B104109" s="4">
        <v>1</v>
      </c>
    </row>
    <row r="104110" spans="1:2" x14ac:dyDescent="0.3">
      <c r="A104110" s="3" t="s">
        <v>237492</v>
      </c>
      <c r="B104110" s="4">
        <v>1</v>
      </c>
    </row>
    <row r="104111" spans="1:2" x14ac:dyDescent="0.3">
      <c r="A104111" s="3" t="s">
        <v>135392</v>
      </c>
      <c r="B104111" s="4">
        <v>1</v>
      </c>
    </row>
    <row r="104112" spans="1:2" x14ac:dyDescent="0.3">
      <c r="A104112" s="3" t="s">
        <v>317344</v>
      </c>
      <c r="B104112" s="4">
        <v>1</v>
      </c>
    </row>
    <row r="104113" spans="1:2" x14ac:dyDescent="0.3">
      <c r="A104113" s="3" t="s">
        <v>151409</v>
      </c>
      <c r="B104113" s="4">
        <v>1</v>
      </c>
    </row>
    <row r="104114" spans="1:2" x14ac:dyDescent="0.3">
      <c r="A104114" s="3" t="s">
        <v>237489</v>
      </c>
      <c r="B104114" s="4">
        <v>1</v>
      </c>
    </row>
    <row r="104115" spans="1:2" x14ac:dyDescent="0.3">
      <c r="A104115" s="3" t="s">
        <v>314029</v>
      </c>
      <c r="B104115" s="4">
        <v>1</v>
      </c>
    </row>
    <row r="104116" spans="1:2" x14ac:dyDescent="0.3">
      <c r="A104116" s="3" t="s">
        <v>237487</v>
      </c>
      <c r="B104116" s="4">
        <v>1</v>
      </c>
    </row>
    <row r="104117" spans="1:2" x14ac:dyDescent="0.3">
      <c r="A104117" s="3" t="s">
        <v>151339</v>
      </c>
      <c r="B104117" s="4">
        <v>1</v>
      </c>
    </row>
    <row r="104118" spans="1:2" x14ac:dyDescent="0.3">
      <c r="A104118" s="3" t="s">
        <v>136018</v>
      </c>
      <c r="B104118" s="4">
        <v>1</v>
      </c>
    </row>
    <row r="104119" spans="1:2" x14ac:dyDescent="0.3">
      <c r="A104119" s="3" t="s">
        <v>151308</v>
      </c>
      <c r="B104119" s="4">
        <v>1</v>
      </c>
    </row>
    <row r="104120" spans="1:2" x14ac:dyDescent="0.3">
      <c r="A104120" s="3" t="s">
        <v>18277</v>
      </c>
      <c r="B104120" s="4">
        <v>1</v>
      </c>
    </row>
    <row r="104121" spans="1:2" x14ac:dyDescent="0.3">
      <c r="A104121" s="3" t="s">
        <v>151271</v>
      </c>
      <c r="B104121" s="4">
        <v>1</v>
      </c>
    </row>
    <row r="104122" spans="1:2" x14ac:dyDescent="0.3">
      <c r="A104122" s="3" t="s">
        <v>18274</v>
      </c>
      <c r="B104122" s="4">
        <v>1</v>
      </c>
    </row>
    <row r="104123" spans="1:2" x14ac:dyDescent="0.3">
      <c r="A104123" s="3" t="s">
        <v>137512</v>
      </c>
      <c r="B104123" s="4">
        <v>1</v>
      </c>
    </row>
    <row r="104124" spans="1:2" x14ac:dyDescent="0.3">
      <c r="A104124" s="3" t="s">
        <v>237484</v>
      </c>
      <c r="B104124" s="4">
        <v>1</v>
      </c>
    </row>
    <row r="104125" spans="1:2" x14ac:dyDescent="0.3">
      <c r="A104125" s="3" t="s">
        <v>127627</v>
      </c>
      <c r="B104125" s="4">
        <v>1</v>
      </c>
    </row>
    <row r="104126" spans="1:2" x14ac:dyDescent="0.3">
      <c r="A104126" s="3" t="s">
        <v>229674</v>
      </c>
      <c r="B104126" s="4">
        <v>1</v>
      </c>
    </row>
    <row r="104127" spans="1:2" x14ac:dyDescent="0.3">
      <c r="A104127" s="3" t="s">
        <v>151166</v>
      </c>
      <c r="B104127" s="4">
        <v>1</v>
      </c>
    </row>
    <row r="104128" spans="1:2" x14ac:dyDescent="0.3">
      <c r="A104128" s="3" t="s">
        <v>229671</v>
      </c>
      <c r="B104128" s="4">
        <v>1</v>
      </c>
    </row>
    <row r="104129" spans="1:2" x14ac:dyDescent="0.3">
      <c r="A104129" s="3" t="s">
        <v>137509</v>
      </c>
      <c r="B104129" s="4">
        <v>1</v>
      </c>
    </row>
    <row r="104130" spans="1:2" x14ac:dyDescent="0.3">
      <c r="A104130" s="3" t="s">
        <v>304491</v>
      </c>
      <c r="B104130" s="4">
        <v>1</v>
      </c>
    </row>
    <row r="104131" spans="1:2" x14ac:dyDescent="0.3">
      <c r="A104131" s="3" t="s">
        <v>313999</v>
      </c>
      <c r="B104131" s="4">
        <v>1</v>
      </c>
    </row>
    <row r="104132" spans="1:2" x14ac:dyDescent="0.3">
      <c r="A104132" s="3" t="s">
        <v>102696</v>
      </c>
      <c r="B104132" s="4">
        <v>1</v>
      </c>
    </row>
    <row r="104133" spans="1:2" x14ac:dyDescent="0.3">
      <c r="A104133" s="3" t="s">
        <v>71438</v>
      </c>
      <c r="B104133" s="4">
        <v>1</v>
      </c>
    </row>
    <row r="104134" spans="1:2" x14ac:dyDescent="0.3">
      <c r="A104134" s="3" t="s">
        <v>102693</v>
      </c>
      <c r="B104134" s="4">
        <v>1</v>
      </c>
    </row>
    <row r="104135" spans="1:2" x14ac:dyDescent="0.3">
      <c r="A104135" s="3" t="s">
        <v>151049</v>
      </c>
      <c r="B104135" s="4">
        <v>1</v>
      </c>
    </row>
    <row r="104136" spans="1:2" x14ac:dyDescent="0.3">
      <c r="A104136" s="3" t="s">
        <v>18272</v>
      </c>
      <c r="B104136" s="4">
        <v>1</v>
      </c>
    </row>
    <row r="104137" spans="1:2" x14ac:dyDescent="0.3">
      <c r="A104137" s="3" t="s">
        <v>151016</v>
      </c>
      <c r="B104137" s="4">
        <v>1</v>
      </c>
    </row>
    <row r="104138" spans="1:2" x14ac:dyDescent="0.3">
      <c r="A104138" s="3" t="s">
        <v>229668</v>
      </c>
      <c r="B104138" s="4">
        <v>1</v>
      </c>
    </row>
    <row r="104139" spans="1:2" x14ac:dyDescent="0.3">
      <c r="A104139" s="3" t="s">
        <v>150973</v>
      </c>
      <c r="B104139" s="4">
        <v>1</v>
      </c>
    </row>
    <row r="104140" spans="1:2" x14ac:dyDescent="0.3">
      <c r="A104140" s="3" t="s">
        <v>317341</v>
      </c>
      <c r="B104140" s="4">
        <v>1</v>
      </c>
    </row>
    <row r="104141" spans="1:2" x14ac:dyDescent="0.3">
      <c r="A104141" s="3" t="s">
        <v>150931</v>
      </c>
      <c r="B104141" s="4">
        <v>1</v>
      </c>
    </row>
    <row r="104142" spans="1:2" x14ac:dyDescent="0.3">
      <c r="A104142" s="3" t="s">
        <v>229665</v>
      </c>
      <c r="B104142" s="4">
        <v>1</v>
      </c>
    </row>
    <row r="104143" spans="1:2" x14ac:dyDescent="0.3">
      <c r="A104143" s="3" t="s">
        <v>152246</v>
      </c>
      <c r="B104143" s="4">
        <v>1</v>
      </c>
    </row>
    <row r="104144" spans="1:2" x14ac:dyDescent="0.3">
      <c r="A104144" s="3" t="s">
        <v>138116</v>
      </c>
      <c r="B104144" s="4">
        <v>1</v>
      </c>
    </row>
    <row r="104145" spans="1:2" x14ac:dyDescent="0.3">
      <c r="A104145" s="3" t="s">
        <v>71967</v>
      </c>
      <c r="B104145" s="4">
        <v>1</v>
      </c>
    </row>
    <row r="104146" spans="1:2" x14ac:dyDescent="0.3">
      <c r="A104146" s="3" t="s">
        <v>237482</v>
      </c>
      <c r="B104146" s="4">
        <v>1</v>
      </c>
    </row>
    <row r="104147" spans="1:2" x14ac:dyDescent="0.3">
      <c r="A104147" s="3" t="s">
        <v>314374</v>
      </c>
      <c r="B104147" s="4">
        <v>1</v>
      </c>
    </row>
    <row r="104148" spans="1:2" x14ac:dyDescent="0.3">
      <c r="A104148" s="3" t="s">
        <v>237479</v>
      </c>
      <c r="B104148" s="4">
        <v>1</v>
      </c>
    </row>
    <row r="104149" spans="1:2" x14ac:dyDescent="0.3">
      <c r="A104149" s="3" t="s">
        <v>152162</v>
      </c>
      <c r="B104149" s="4">
        <v>1</v>
      </c>
    </row>
    <row r="104150" spans="1:2" x14ac:dyDescent="0.3">
      <c r="A104150" s="3" t="s">
        <v>229662</v>
      </c>
      <c r="B104150" s="4">
        <v>1</v>
      </c>
    </row>
    <row r="104151" spans="1:2" x14ac:dyDescent="0.3">
      <c r="A104151" s="3" t="s">
        <v>114433</v>
      </c>
      <c r="B104151" s="4">
        <v>1</v>
      </c>
    </row>
    <row r="104152" spans="1:2" x14ac:dyDescent="0.3">
      <c r="A104152" s="3" t="s">
        <v>237476</v>
      </c>
      <c r="B104152" s="4">
        <v>1</v>
      </c>
    </row>
    <row r="104153" spans="1:2" x14ac:dyDescent="0.3">
      <c r="A104153" s="3" t="s">
        <v>152092</v>
      </c>
      <c r="B104153" s="4">
        <v>1</v>
      </c>
    </row>
    <row r="104154" spans="1:2" x14ac:dyDescent="0.3">
      <c r="A104154" s="3" t="s">
        <v>229659</v>
      </c>
      <c r="B104154" s="4">
        <v>1</v>
      </c>
    </row>
    <row r="104155" spans="1:2" x14ac:dyDescent="0.3">
      <c r="A104155" s="3" t="s">
        <v>72906</v>
      </c>
      <c r="B104155" s="4">
        <v>1</v>
      </c>
    </row>
    <row r="104156" spans="1:2" x14ac:dyDescent="0.3">
      <c r="A104156" s="3" t="s">
        <v>93610</v>
      </c>
      <c r="B104156" s="4">
        <v>1</v>
      </c>
    </row>
    <row r="104157" spans="1:2" x14ac:dyDescent="0.3">
      <c r="A104157" s="3" t="s">
        <v>152050</v>
      </c>
      <c r="B104157" s="4">
        <v>1</v>
      </c>
    </row>
    <row r="104158" spans="1:2" x14ac:dyDescent="0.3">
      <c r="A104158" s="3" t="s">
        <v>317339</v>
      </c>
      <c r="B104158" s="4">
        <v>1</v>
      </c>
    </row>
    <row r="104159" spans="1:2" x14ac:dyDescent="0.3">
      <c r="A104159" s="3" t="s">
        <v>151995</v>
      </c>
      <c r="B104159" s="4">
        <v>1</v>
      </c>
    </row>
    <row r="104160" spans="1:2" x14ac:dyDescent="0.3">
      <c r="A104160" s="3" t="s">
        <v>237473</v>
      </c>
      <c r="B104160" s="4">
        <v>1</v>
      </c>
    </row>
    <row r="104161" spans="1:2" x14ac:dyDescent="0.3">
      <c r="A104161" s="3" t="s">
        <v>127775</v>
      </c>
      <c r="B104161" s="4">
        <v>1</v>
      </c>
    </row>
    <row r="104162" spans="1:2" x14ac:dyDescent="0.3">
      <c r="A104162" s="3" t="s">
        <v>237470</v>
      </c>
      <c r="B104162" s="4">
        <v>1</v>
      </c>
    </row>
    <row r="104163" spans="1:2" x14ac:dyDescent="0.3">
      <c r="A104163" s="3" t="s">
        <v>72831</v>
      </c>
      <c r="B104163" s="4">
        <v>1</v>
      </c>
    </row>
    <row r="104164" spans="1:2" x14ac:dyDescent="0.3">
      <c r="A104164" s="3" t="s">
        <v>237467</v>
      </c>
      <c r="B104164" s="4">
        <v>1</v>
      </c>
    </row>
    <row r="104165" spans="1:2" x14ac:dyDescent="0.3">
      <c r="A104165" s="3" t="s">
        <v>151928</v>
      </c>
      <c r="B104165" s="4">
        <v>1</v>
      </c>
    </row>
    <row r="104166" spans="1:2" x14ac:dyDescent="0.3">
      <c r="A104166" s="3" t="s">
        <v>62500</v>
      </c>
      <c r="B104166" s="4">
        <v>1</v>
      </c>
    </row>
    <row r="104167" spans="1:2" x14ac:dyDescent="0.3">
      <c r="A104167" s="3" t="s">
        <v>72782</v>
      </c>
      <c r="B104167" s="4">
        <v>1</v>
      </c>
    </row>
    <row r="104168" spans="1:2" x14ac:dyDescent="0.3">
      <c r="A104168" s="3" t="s">
        <v>237464</v>
      </c>
      <c r="B104168" s="4">
        <v>1</v>
      </c>
    </row>
    <row r="104169" spans="1:2" x14ac:dyDescent="0.3">
      <c r="A104169" s="3" t="s">
        <v>129571</v>
      </c>
      <c r="B104169" s="4">
        <v>1</v>
      </c>
    </row>
    <row r="104170" spans="1:2" x14ac:dyDescent="0.3">
      <c r="A104170" s="3" t="s">
        <v>237461</v>
      </c>
      <c r="B104170" s="4">
        <v>1</v>
      </c>
    </row>
    <row r="104171" spans="1:2" x14ac:dyDescent="0.3">
      <c r="A104171" s="3" t="s">
        <v>151856</v>
      </c>
      <c r="B104171" s="4">
        <v>1</v>
      </c>
    </row>
    <row r="104172" spans="1:2" x14ac:dyDescent="0.3">
      <c r="A104172" s="3" t="s">
        <v>237458</v>
      </c>
      <c r="B104172" s="4">
        <v>1</v>
      </c>
    </row>
    <row r="104173" spans="1:2" x14ac:dyDescent="0.3">
      <c r="A104173" s="3" t="s">
        <v>151834</v>
      </c>
      <c r="B104173" s="4">
        <v>1</v>
      </c>
    </row>
    <row r="104174" spans="1:2" x14ac:dyDescent="0.3">
      <c r="A104174" s="3" t="s">
        <v>229656</v>
      </c>
      <c r="B104174" s="4">
        <v>1</v>
      </c>
    </row>
    <row r="104175" spans="1:2" x14ac:dyDescent="0.3">
      <c r="A104175" s="3" t="s">
        <v>137780</v>
      </c>
      <c r="B104175" s="4">
        <v>1</v>
      </c>
    </row>
    <row r="104176" spans="1:2" x14ac:dyDescent="0.3">
      <c r="A104176" s="3" t="s">
        <v>229653</v>
      </c>
      <c r="B104176" s="4">
        <v>1</v>
      </c>
    </row>
    <row r="104177" spans="1:2" x14ac:dyDescent="0.3">
      <c r="A104177" s="3" t="s">
        <v>20321</v>
      </c>
      <c r="B104177" s="4">
        <v>1</v>
      </c>
    </row>
    <row r="104178" spans="1:2" x14ac:dyDescent="0.3">
      <c r="A104178" s="3" t="s">
        <v>93607</v>
      </c>
      <c r="B104178" s="4">
        <v>1</v>
      </c>
    </row>
    <row r="104179" spans="1:2" x14ac:dyDescent="0.3">
      <c r="A104179" s="3" t="s">
        <v>151745</v>
      </c>
      <c r="B104179" s="4">
        <v>1</v>
      </c>
    </row>
    <row r="104180" spans="1:2" x14ac:dyDescent="0.3">
      <c r="A104180" s="3" t="s">
        <v>237455</v>
      </c>
      <c r="B104180" s="4">
        <v>1</v>
      </c>
    </row>
    <row r="104181" spans="1:2" x14ac:dyDescent="0.3">
      <c r="A104181" s="3" t="s">
        <v>312786</v>
      </c>
      <c r="B104181" s="4">
        <v>1</v>
      </c>
    </row>
    <row r="104182" spans="1:2" x14ac:dyDescent="0.3">
      <c r="A104182" s="3" t="s">
        <v>237452</v>
      </c>
      <c r="B104182" s="4">
        <v>1</v>
      </c>
    </row>
    <row r="104183" spans="1:2" x14ac:dyDescent="0.3">
      <c r="A104183" s="3" t="s">
        <v>151687</v>
      </c>
      <c r="B104183" s="4">
        <v>1</v>
      </c>
    </row>
    <row r="104184" spans="1:2" x14ac:dyDescent="0.3">
      <c r="A104184" s="3" t="s">
        <v>136016</v>
      </c>
      <c r="B104184" s="4">
        <v>1</v>
      </c>
    </row>
    <row r="104185" spans="1:2" x14ac:dyDescent="0.3">
      <c r="A104185" s="3" t="s">
        <v>151655</v>
      </c>
      <c r="B104185" s="4">
        <v>1</v>
      </c>
    </row>
    <row r="104186" spans="1:2" x14ac:dyDescent="0.3">
      <c r="A104186" s="3" t="s">
        <v>138113</v>
      </c>
      <c r="B104186" s="4">
        <v>1</v>
      </c>
    </row>
    <row r="104187" spans="1:2" x14ac:dyDescent="0.3">
      <c r="A104187" s="3" t="s">
        <v>164559</v>
      </c>
      <c r="B104187" s="4">
        <v>1</v>
      </c>
    </row>
    <row r="104188" spans="1:2" x14ac:dyDescent="0.3">
      <c r="A104188" s="3" t="s">
        <v>229650</v>
      </c>
      <c r="B104188" s="4">
        <v>1</v>
      </c>
    </row>
    <row r="104189" spans="1:2" x14ac:dyDescent="0.3">
      <c r="A104189" s="3" t="s">
        <v>70620</v>
      </c>
      <c r="B104189" s="4">
        <v>1</v>
      </c>
    </row>
    <row r="104190" spans="1:2" x14ac:dyDescent="0.3">
      <c r="A104190" s="3" t="s">
        <v>18268</v>
      </c>
      <c r="B104190" s="4">
        <v>1</v>
      </c>
    </row>
    <row r="104191" spans="1:2" x14ac:dyDescent="0.3">
      <c r="A104191" s="3" t="s">
        <v>164514</v>
      </c>
      <c r="B104191" s="4">
        <v>1</v>
      </c>
    </row>
    <row r="104192" spans="1:2" x14ac:dyDescent="0.3">
      <c r="A104192" s="3" t="s">
        <v>229647</v>
      </c>
      <c r="B104192" s="4">
        <v>1</v>
      </c>
    </row>
    <row r="104193" spans="1:2" x14ac:dyDescent="0.3">
      <c r="A104193" s="3" t="s">
        <v>73803</v>
      </c>
      <c r="B104193" s="4">
        <v>1</v>
      </c>
    </row>
    <row r="104194" spans="1:2" x14ac:dyDescent="0.3">
      <c r="A104194" s="3" t="s">
        <v>138110</v>
      </c>
      <c r="B104194" s="4">
        <v>1</v>
      </c>
    </row>
    <row r="104195" spans="1:2" x14ac:dyDescent="0.3">
      <c r="A104195" s="3" t="s">
        <v>110232</v>
      </c>
      <c r="B104195" s="4">
        <v>1</v>
      </c>
    </row>
    <row r="104196" spans="1:2" x14ac:dyDescent="0.3">
      <c r="A104196" s="3" t="s">
        <v>237449</v>
      </c>
      <c r="B104196" s="4">
        <v>1</v>
      </c>
    </row>
    <row r="104197" spans="1:2" x14ac:dyDescent="0.3">
      <c r="A104197" s="3" t="s">
        <v>164427</v>
      </c>
      <c r="B104197" s="4">
        <v>1</v>
      </c>
    </row>
    <row r="104198" spans="1:2" x14ac:dyDescent="0.3">
      <c r="A104198" s="3" t="s">
        <v>237446</v>
      </c>
      <c r="B104198" s="4">
        <v>1</v>
      </c>
    </row>
    <row r="104199" spans="1:2" x14ac:dyDescent="0.3">
      <c r="A104199" s="3" t="s">
        <v>164401</v>
      </c>
      <c r="B104199" s="4">
        <v>1</v>
      </c>
    </row>
    <row r="104200" spans="1:2" x14ac:dyDescent="0.3">
      <c r="A104200" s="3" t="s">
        <v>237444</v>
      </c>
      <c r="B104200" s="4">
        <v>1</v>
      </c>
    </row>
    <row r="104201" spans="1:2" x14ac:dyDescent="0.3">
      <c r="A104201" s="3" t="s">
        <v>133716</v>
      </c>
      <c r="B104201" s="4">
        <v>1</v>
      </c>
    </row>
    <row r="104202" spans="1:2" x14ac:dyDescent="0.3">
      <c r="A104202" s="3" t="s">
        <v>305510</v>
      </c>
      <c r="B104202" s="4">
        <v>1</v>
      </c>
    </row>
    <row r="104203" spans="1:2" x14ac:dyDescent="0.3">
      <c r="A104203" s="3" t="s">
        <v>164349</v>
      </c>
      <c r="B104203" s="4">
        <v>1</v>
      </c>
    </row>
    <row r="104204" spans="1:2" x14ac:dyDescent="0.3">
      <c r="A104204" s="3" t="s">
        <v>229644</v>
      </c>
      <c r="B104204" s="4">
        <v>1</v>
      </c>
    </row>
    <row r="104205" spans="1:2" x14ac:dyDescent="0.3">
      <c r="A104205" s="3" t="s">
        <v>110217</v>
      </c>
      <c r="B104205" s="4">
        <v>1</v>
      </c>
    </row>
    <row r="104206" spans="1:2" x14ac:dyDescent="0.3">
      <c r="A104206" s="3" t="s">
        <v>237441</v>
      </c>
      <c r="B104206" s="4">
        <v>1</v>
      </c>
    </row>
    <row r="104207" spans="1:2" x14ac:dyDescent="0.3">
      <c r="A104207" s="3" t="s">
        <v>164307</v>
      </c>
      <c r="B104207" s="4">
        <v>1</v>
      </c>
    </row>
    <row r="104208" spans="1:2" x14ac:dyDescent="0.3">
      <c r="A104208" s="3" t="s">
        <v>237438</v>
      </c>
      <c r="B104208" s="4">
        <v>1</v>
      </c>
    </row>
    <row r="104209" spans="1:2" x14ac:dyDescent="0.3">
      <c r="A104209" s="3" t="s">
        <v>164287</v>
      </c>
      <c r="B104209" s="4">
        <v>1</v>
      </c>
    </row>
    <row r="104210" spans="1:2" x14ac:dyDescent="0.3">
      <c r="A104210" s="3" t="s">
        <v>237435</v>
      </c>
      <c r="B104210" s="4">
        <v>1</v>
      </c>
    </row>
    <row r="104211" spans="1:2" x14ac:dyDescent="0.3">
      <c r="A104211" s="3" t="s">
        <v>110194</v>
      </c>
      <c r="B104211" s="4">
        <v>1</v>
      </c>
    </row>
    <row r="104212" spans="1:2" x14ac:dyDescent="0.3">
      <c r="A104212" s="3" t="s">
        <v>229641</v>
      </c>
      <c r="B104212" s="4">
        <v>1</v>
      </c>
    </row>
    <row r="104213" spans="1:2" x14ac:dyDescent="0.3">
      <c r="A104213" s="3" t="s">
        <v>312093</v>
      </c>
      <c r="B104213" s="4">
        <v>1</v>
      </c>
    </row>
    <row r="104214" spans="1:2" x14ac:dyDescent="0.3">
      <c r="A104214" s="3" t="s">
        <v>237433</v>
      </c>
      <c r="B104214" s="4">
        <v>1</v>
      </c>
    </row>
    <row r="104215" spans="1:2" x14ac:dyDescent="0.3">
      <c r="A104215" s="3" t="s">
        <v>74157</v>
      </c>
      <c r="B104215" s="4">
        <v>1</v>
      </c>
    </row>
    <row r="104216" spans="1:2" x14ac:dyDescent="0.3">
      <c r="A104216" s="3" t="s">
        <v>229637</v>
      </c>
      <c r="B104216" s="4">
        <v>1</v>
      </c>
    </row>
    <row r="104217" spans="1:2" x14ac:dyDescent="0.3">
      <c r="A104217" s="3" t="s">
        <v>70532</v>
      </c>
      <c r="B104217" s="4">
        <v>1</v>
      </c>
    </row>
    <row r="104218" spans="1:2" x14ac:dyDescent="0.3">
      <c r="A104218" s="3" t="s">
        <v>237430</v>
      </c>
      <c r="B104218" s="4">
        <v>1</v>
      </c>
    </row>
    <row r="104219" spans="1:2" x14ac:dyDescent="0.3">
      <c r="A104219" s="3" t="s">
        <v>70514</v>
      </c>
      <c r="B104219" s="4">
        <v>1</v>
      </c>
    </row>
    <row r="104220" spans="1:2" x14ac:dyDescent="0.3">
      <c r="A104220" s="3" t="s">
        <v>229634</v>
      </c>
      <c r="B104220" s="4">
        <v>1</v>
      </c>
    </row>
    <row r="104221" spans="1:2" x14ac:dyDescent="0.3">
      <c r="A104221" s="3" t="s">
        <v>70508</v>
      </c>
      <c r="B104221" s="4">
        <v>1</v>
      </c>
    </row>
    <row r="104222" spans="1:2" x14ac:dyDescent="0.3">
      <c r="A104222" s="3" t="s">
        <v>237427</v>
      </c>
      <c r="B104222" s="4">
        <v>1</v>
      </c>
    </row>
    <row r="104223" spans="1:2" x14ac:dyDescent="0.3">
      <c r="A104223" s="3" t="s">
        <v>164113</v>
      </c>
      <c r="B104223" s="4">
        <v>1</v>
      </c>
    </row>
    <row r="104224" spans="1:2" x14ac:dyDescent="0.3">
      <c r="A104224" s="3" t="s">
        <v>305507</v>
      </c>
      <c r="B104224" s="4">
        <v>1</v>
      </c>
    </row>
    <row r="104225" spans="1:2" x14ac:dyDescent="0.3">
      <c r="A104225" s="3" t="s">
        <v>70487</v>
      </c>
      <c r="B104225" s="4">
        <v>1</v>
      </c>
    </row>
    <row r="104226" spans="1:2" x14ac:dyDescent="0.3">
      <c r="A104226" s="3" t="s">
        <v>62497</v>
      </c>
      <c r="B104226" s="4">
        <v>1</v>
      </c>
    </row>
    <row r="104227" spans="1:2" x14ac:dyDescent="0.3">
      <c r="A104227" s="3" t="s">
        <v>164047</v>
      </c>
      <c r="B104227" s="4">
        <v>1</v>
      </c>
    </row>
    <row r="104228" spans="1:2" x14ac:dyDescent="0.3">
      <c r="A104228" s="3" t="s">
        <v>102690</v>
      </c>
      <c r="B104228" s="4">
        <v>1</v>
      </c>
    </row>
    <row r="104229" spans="1:2" x14ac:dyDescent="0.3">
      <c r="A104229" s="3" t="s">
        <v>70477</v>
      </c>
      <c r="B104229" s="4">
        <v>1</v>
      </c>
    </row>
    <row r="104230" spans="1:2" x14ac:dyDescent="0.3">
      <c r="A104230" s="3" t="s">
        <v>305504</v>
      </c>
      <c r="B104230" s="4">
        <v>1</v>
      </c>
    </row>
    <row r="104231" spans="1:2" x14ac:dyDescent="0.3">
      <c r="A104231" s="3" t="s">
        <v>137161</v>
      </c>
      <c r="B104231" s="4">
        <v>1</v>
      </c>
    </row>
    <row r="104232" spans="1:2" x14ac:dyDescent="0.3">
      <c r="A104232" s="3" t="s">
        <v>237424</v>
      </c>
      <c r="B104232" s="4">
        <v>1</v>
      </c>
    </row>
    <row r="104233" spans="1:2" x14ac:dyDescent="0.3">
      <c r="A104233" s="3" t="s">
        <v>163975</v>
      </c>
      <c r="B104233" s="4">
        <v>1</v>
      </c>
    </row>
    <row r="104234" spans="1:2" x14ac:dyDescent="0.3">
      <c r="A104234" s="3" t="s">
        <v>102687</v>
      </c>
      <c r="B104234" s="4">
        <v>1</v>
      </c>
    </row>
    <row r="104235" spans="1:2" x14ac:dyDescent="0.3">
      <c r="A104235" s="3" t="s">
        <v>163960</v>
      </c>
      <c r="B104235" s="4">
        <v>1</v>
      </c>
    </row>
    <row r="104236" spans="1:2" x14ac:dyDescent="0.3">
      <c r="A104236" s="3" t="s">
        <v>317336</v>
      </c>
      <c r="B104236" s="4">
        <v>1</v>
      </c>
    </row>
    <row r="104237" spans="1:2" x14ac:dyDescent="0.3">
      <c r="A104237" s="3" t="s">
        <v>315751</v>
      </c>
      <c r="B104237" s="4">
        <v>1</v>
      </c>
    </row>
    <row r="104238" spans="1:2" x14ac:dyDescent="0.3">
      <c r="A104238" s="3" t="s">
        <v>102684</v>
      </c>
      <c r="B104238" s="4">
        <v>1</v>
      </c>
    </row>
    <row r="104239" spans="1:2" x14ac:dyDescent="0.3">
      <c r="A104239" s="3" t="s">
        <v>163921</v>
      </c>
      <c r="B104239" s="4">
        <v>1</v>
      </c>
    </row>
    <row r="104240" spans="1:2" x14ac:dyDescent="0.3">
      <c r="A104240" s="3" t="s">
        <v>62494</v>
      </c>
      <c r="B104240" s="4">
        <v>1</v>
      </c>
    </row>
    <row r="104241" spans="1:2" x14ac:dyDescent="0.3">
      <c r="A104241" s="3" t="s">
        <v>137140</v>
      </c>
      <c r="B104241" s="4">
        <v>1</v>
      </c>
    </row>
    <row r="104242" spans="1:2" x14ac:dyDescent="0.3">
      <c r="A104242" s="3" t="s">
        <v>138107</v>
      </c>
      <c r="B104242" s="4">
        <v>1</v>
      </c>
    </row>
    <row r="104243" spans="1:2" x14ac:dyDescent="0.3">
      <c r="A104243" s="3" t="s">
        <v>132679</v>
      </c>
      <c r="B104243" s="4">
        <v>1</v>
      </c>
    </row>
    <row r="104244" spans="1:2" x14ac:dyDescent="0.3">
      <c r="A104244" s="3" t="s">
        <v>237421</v>
      </c>
      <c r="B104244" s="4">
        <v>1</v>
      </c>
    </row>
    <row r="104245" spans="1:2" x14ac:dyDescent="0.3">
      <c r="A104245" s="3" t="s">
        <v>162363</v>
      </c>
      <c r="B104245" s="4">
        <v>1</v>
      </c>
    </row>
    <row r="104246" spans="1:2" x14ac:dyDescent="0.3">
      <c r="A104246" s="3" t="s">
        <v>229892</v>
      </c>
      <c r="B104246" s="4">
        <v>1</v>
      </c>
    </row>
    <row r="104247" spans="1:2" x14ac:dyDescent="0.3">
      <c r="A104247" s="3" t="s">
        <v>162342</v>
      </c>
      <c r="B104247" s="4">
        <v>1</v>
      </c>
    </row>
    <row r="104248" spans="1:2" x14ac:dyDescent="0.3">
      <c r="A104248" s="3" t="s">
        <v>229631</v>
      </c>
      <c r="B104248" s="4">
        <v>1</v>
      </c>
    </row>
    <row r="104249" spans="1:2" x14ac:dyDescent="0.3">
      <c r="A104249" s="3" t="s">
        <v>162318</v>
      </c>
      <c r="B104249" s="4">
        <v>1</v>
      </c>
    </row>
    <row r="104250" spans="1:2" x14ac:dyDescent="0.3">
      <c r="A104250" s="3" t="s">
        <v>304488</v>
      </c>
      <c r="B104250" s="4">
        <v>1</v>
      </c>
    </row>
    <row r="104251" spans="1:2" x14ac:dyDescent="0.3">
      <c r="A104251" s="3" t="s">
        <v>162288</v>
      </c>
      <c r="B104251" s="4">
        <v>1</v>
      </c>
    </row>
    <row r="104252" spans="1:2" x14ac:dyDescent="0.3">
      <c r="A104252" s="3" t="s">
        <v>62491</v>
      </c>
      <c r="B104252" s="4">
        <v>1</v>
      </c>
    </row>
    <row r="104253" spans="1:2" x14ac:dyDescent="0.3">
      <c r="A104253" s="3" t="s">
        <v>162252</v>
      </c>
      <c r="B104253" s="4">
        <v>1</v>
      </c>
    </row>
    <row r="104254" spans="1:2" x14ac:dyDescent="0.3">
      <c r="A104254" s="3" t="s">
        <v>304485</v>
      </c>
      <c r="B104254" s="4">
        <v>1</v>
      </c>
    </row>
    <row r="104255" spans="1:2" x14ac:dyDescent="0.3">
      <c r="A104255" s="3" t="s">
        <v>313518</v>
      </c>
      <c r="B104255" s="4">
        <v>1</v>
      </c>
    </row>
    <row r="104256" spans="1:2" x14ac:dyDescent="0.3">
      <c r="A104256" s="3" t="s">
        <v>237416</v>
      </c>
      <c r="B104256" s="4">
        <v>1</v>
      </c>
    </row>
    <row r="104257" spans="1:2" x14ac:dyDescent="0.3">
      <c r="A104257" s="3" t="s">
        <v>162201</v>
      </c>
      <c r="B104257" s="4">
        <v>1</v>
      </c>
    </row>
    <row r="104258" spans="1:2" x14ac:dyDescent="0.3">
      <c r="A104258" s="3" t="s">
        <v>237414</v>
      </c>
      <c r="B104258" s="4">
        <v>1</v>
      </c>
    </row>
    <row r="104259" spans="1:2" x14ac:dyDescent="0.3">
      <c r="A104259" s="3" t="s">
        <v>162174</v>
      </c>
      <c r="B104259" s="4">
        <v>1</v>
      </c>
    </row>
    <row r="104260" spans="1:2" x14ac:dyDescent="0.3">
      <c r="A104260" s="3" t="s">
        <v>62488</v>
      </c>
      <c r="B104260" s="4">
        <v>1</v>
      </c>
    </row>
    <row r="104261" spans="1:2" x14ac:dyDescent="0.3">
      <c r="A104261" s="3" t="s">
        <v>162150</v>
      </c>
      <c r="B104261" s="4">
        <v>1</v>
      </c>
    </row>
    <row r="104262" spans="1:2" x14ac:dyDescent="0.3">
      <c r="A104262" s="3" t="s">
        <v>62485</v>
      </c>
      <c r="B104262" s="4">
        <v>1</v>
      </c>
    </row>
    <row r="104263" spans="1:2" x14ac:dyDescent="0.3">
      <c r="A104263" s="3" t="s">
        <v>162126</v>
      </c>
      <c r="B104263" s="4">
        <v>1</v>
      </c>
    </row>
    <row r="104264" spans="1:2" x14ac:dyDescent="0.3">
      <c r="A104264" s="3" t="s">
        <v>93604</v>
      </c>
      <c r="B104264" s="4">
        <v>1</v>
      </c>
    </row>
    <row r="104265" spans="1:2" x14ac:dyDescent="0.3">
      <c r="A104265" s="3" t="s">
        <v>69015</v>
      </c>
      <c r="B104265" s="4">
        <v>1</v>
      </c>
    </row>
    <row r="104266" spans="1:2" x14ac:dyDescent="0.3">
      <c r="A104266" s="3" t="s">
        <v>102681</v>
      </c>
      <c r="B104266" s="4">
        <v>1</v>
      </c>
    </row>
    <row r="104267" spans="1:2" x14ac:dyDescent="0.3">
      <c r="A104267" s="3" t="s">
        <v>110885</v>
      </c>
      <c r="B104267" s="4">
        <v>1</v>
      </c>
    </row>
    <row r="104268" spans="1:2" x14ac:dyDescent="0.3">
      <c r="A104268" s="3" t="s">
        <v>102678</v>
      </c>
      <c r="B104268" s="4">
        <v>1</v>
      </c>
    </row>
    <row r="104269" spans="1:2" x14ac:dyDescent="0.3">
      <c r="A104269" s="3" t="s">
        <v>315370</v>
      </c>
      <c r="B104269" s="4">
        <v>1</v>
      </c>
    </row>
    <row r="104270" spans="1:2" x14ac:dyDescent="0.3">
      <c r="A104270" s="3" t="s">
        <v>229628</v>
      </c>
      <c r="B104270" s="4">
        <v>1</v>
      </c>
    </row>
    <row r="104271" spans="1:2" x14ac:dyDescent="0.3">
      <c r="A104271" s="3" t="s">
        <v>313515</v>
      </c>
      <c r="B104271" s="4">
        <v>1</v>
      </c>
    </row>
    <row r="104272" spans="1:2" x14ac:dyDescent="0.3">
      <c r="A104272" s="3" t="s">
        <v>127517</v>
      </c>
      <c r="B104272" s="4">
        <v>1</v>
      </c>
    </row>
    <row r="104273" spans="1:2" x14ac:dyDescent="0.3">
      <c r="A104273" s="3" t="s">
        <v>311801</v>
      </c>
      <c r="B104273" s="4">
        <v>1</v>
      </c>
    </row>
    <row r="104274" spans="1:2" x14ac:dyDescent="0.3">
      <c r="A104274" s="3" t="s">
        <v>237411</v>
      </c>
      <c r="B104274" s="4">
        <v>1</v>
      </c>
    </row>
    <row r="104275" spans="1:2" x14ac:dyDescent="0.3">
      <c r="A104275" s="3" t="s">
        <v>162012</v>
      </c>
      <c r="B104275" s="4">
        <v>1</v>
      </c>
    </row>
    <row r="104276" spans="1:2" x14ac:dyDescent="0.3">
      <c r="A104276" s="3" t="s">
        <v>93601</v>
      </c>
      <c r="B104276" s="4">
        <v>1</v>
      </c>
    </row>
    <row r="104277" spans="1:2" x14ac:dyDescent="0.3">
      <c r="A104277" s="3" t="s">
        <v>161985</v>
      </c>
      <c r="B104277" s="4">
        <v>1</v>
      </c>
    </row>
    <row r="104278" spans="1:2" x14ac:dyDescent="0.3">
      <c r="A104278" s="3" t="s">
        <v>93598</v>
      </c>
      <c r="B104278" s="4">
        <v>1</v>
      </c>
    </row>
    <row r="104279" spans="1:2" x14ac:dyDescent="0.3">
      <c r="A104279" s="3" t="s">
        <v>110846</v>
      </c>
      <c r="B104279" s="4">
        <v>1</v>
      </c>
    </row>
    <row r="104280" spans="1:2" x14ac:dyDescent="0.3">
      <c r="A104280" s="3" t="s">
        <v>304482</v>
      </c>
      <c r="B104280" s="4">
        <v>1</v>
      </c>
    </row>
    <row r="104281" spans="1:2" x14ac:dyDescent="0.3">
      <c r="A104281" s="3" t="s">
        <v>161937</v>
      </c>
      <c r="B104281" s="4">
        <v>1</v>
      </c>
    </row>
    <row r="104282" spans="1:2" x14ac:dyDescent="0.3">
      <c r="A104282" s="3" t="s">
        <v>237409</v>
      </c>
      <c r="B104282" s="4">
        <v>1</v>
      </c>
    </row>
    <row r="104283" spans="1:2" x14ac:dyDescent="0.3">
      <c r="A104283" s="3" t="s">
        <v>161913</v>
      </c>
      <c r="B104283" s="4">
        <v>1</v>
      </c>
    </row>
    <row r="104284" spans="1:2" x14ac:dyDescent="0.3">
      <c r="A104284" s="3" t="s">
        <v>102675</v>
      </c>
      <c r="B104284" s="4">
        <v>1</v>
      </c>
    </row>
    <row r="104285" spans="1:2" x14ac:dyDescent="0.3">
      <c r="A104285" s="3" t="s">
        <v>161886</v>
      </c>
      <c r="B104285" s="4">
        <v>1</v>
      </c>
    </row>
    <row r="104286" spans="1:2" x14ac:dyDescent="0.3">
      <c r="A104286" s="3" t="s">
        <v>237406</v>
      </c>
      <c r="B104286" s="4">
        <v>1</v>
      </c>
    </row>
    <row r="104287" spans="1:2" x14ac:dyDescent="0.3">
      <c r="A104287" s="3" t="s">
        <v>161859</v>
      </c>
      <c r="B104287" s="4">
        <v>1</v>
      </c>
    </row>
    <row r="104288" spans="1:2" x14ac:dyDescent="0.3">
      <c r="A104288" s="3" t="s">
        <v>229625</v>
      </c>
      <c r="B104288" s="4">
        <v>1</v>
      </c>
    </row>
    <row r="104289" spans="1:2" x14ac:dyDescent="0.3">
      <c r="A104289" s="3" t="s">
        <v>161832</v>
      </c>
      <c r="B104289" s="4">
        <v>1</v>
      </c>
    </row>
    <row r="104290" spans="1:2" x14ac:dyDescent="0.3">
      <c r="A104290" s="3" t="s">
        <v>93595</v>
      </c>
      <c r="B104290" s="4">
        <v>1</v>
      </c>
    </row>
    <row r="104291" spans="1:2" x14ac:dyDescent="0.3">
      <c r="A104291" s="3" t="s">
        <v>110795</v>
      </c>
      <c r="B104291" s="4">
        <v>1</v>
      </c>
    </row>
    <row r="104292" spans="1:2" x14ac:dyDescent="0.3">
      <c r="A104292" s="3" t="s">
        <v>62482</v>
      </c>
      <c r="B104292" s="4">
        <v>1</v>
      </c>
    </row>
    <row r="104293" spans="1:2" x14ac:dyDescent="0.3">
      <c r="A104293" s="3" t="s">
        <v>161781</v>
      </c>
      <c r="B104293" s="4">
        <v>1</v>
      </c>
    </row>
    <row r="104294" spans="1:2" x14ac:dyDescent="0.3">
      <c r="A104294" s="3" t="s">
        <v>237403</v>
      </c>
      <c r="B104294" s="4">
        <v>1</v>
      </c>
    </row>
    <row r="104295" spans="1:2" x14ac:dyDescent="0.3">
      <c r="A104295" s="3" t="s">
        <v>130771</v>
      </c>
      <c r="B104295" s="4">
        <v>1</v>
      </c>
    </row>
    <row r="104296" spans="1:2" x14ac:dyDescent="0.3">
      <c r="A104296" s="3" t="s">
        <v>237400</v>
      </c>
      <c r="B104296" s="4">
        <v>1</v>
      </c>
    </row>
    <row r="104297" spans="1:2" x14ac:dyDescent="0.3">
      <c r="A104297" s="3" t="s">
        <v>161727</v>
      </c>
      <c r="B104297" s="4">
        <v>1</v>
      </c>
    </row>
    <row r="104298" spans="1:2" x14ac:dyDescent="0.3">
      <c r="A104298" s="3" t="s">
        <v>229622</v>
      </c>
      <c r="B104298" s="4">
        <v>1</v>
      </c>
    </row>
    <row r="104299" spans="1:2" x14ac:dyDescent="0.3">
      <c r="A104299" s="3" t="s">
        <v>73360</v>
      </c>
      <c r="B104299" s="4">
        <v>1</v>
      </c>
    </row>
    <row r="104300" spans="1:2" x14ac:dyDescent="0.3">
      <c r="A104300" s="3" t="s">
        <v>93592</v>
      </c>
      <c r="B104300" s="4">
        <v>1</v>
      </c>
    </row>
    <row r="104301" spans="1:2" x14ac:dyDescent="0.3">
      <c r="A104301" s="3" t="s">
        <v>312672</v>
      </c>
      <c r="B104301" s="4">
        <v>1</v>
      </c>
    </row>
    <row r="104302" spans="1:2" x14ac:dyDescent="0.3">
      <c r="A104302" s="3" t="s">
        <v>229619</v>
      </c>
      <c r="B104302" s="4">
        <v>1</v>
      </c>
    </row>
    <row r="104303" spans="1:2" x14ac:dyDescent="0.3">
      <c r="A104303" s="3" t="s">
        <v>156504</v>
      </c>
      <c r="B104303" s="4">
        <v>1</v>
      </c>
    </row>
    <row r="104304" spans="1:2" x14ac:dyDescent="0.3">
      <c r="A104304" s="3" t="s">
        <v>93590</v>
      </c>
      <c r="B104304" s="4">
        <v>1</v>
      </c>
    </row>
    <row r="104305" spans="1:2" x14ac:dyDescent="0.3">
      <c r="A104305" s="3" t="s">
        <v>156489</v>
      </c>
      <c r="B104305" s="4">
        <v>1</v>
      </c>
    </row>
    <row r="104306" spans="1:2" x14ac:dyDescent="0.3">
      <c r="A104306" s="3" t="s">
        <v>93588</v>
      </c>
      <c r="B104306" s="4">
        <v>1</v>
      </c>
    </row>
    <row r="104307" spans="1:2" x14ac:dyDescent="0.3">
      <c r="A104307" s="3" t="s">
        <v>129210</v>
      </c>
      <c r="B104307" s="4">
        <v>1</v>
      </c>
    </row>
    <row r="104308" spans="1:2" x14ac:dyDescent="0.3">
      <c r="A104308" s="3" t="s">
        <v>18264</v>
      </c>
      <c r="B104308" s="4">
        <v>1</v>
      </c>
    </row>
    <row r="104309" spans="1:2" x14ac:dyDescent="0.3">
      <c r="A104309" s="3" t="s">
        <v>156461</v>
      </c>
      <c r="B104309" s="4">
        <v>1</v>
      </c>
    </row>
    <row r="104310" spans="1:2" x14ac:dyDescent="0.3">
      <c r="A104310" s="3" t="s">
        <v>229616</v>
      </c>
      <c r="B104310" s="4">
        <v>1</v>
      </c>
    </row>
    <row r="104311" spans="1:2" x14ac:dyDescent="0.3">
      <c r="A104311" s="3" t="s">
        <v>156449</v>
      </c>
      <c r="B104311" s="4">
        <v>1</v>
      </c>
    </row>
    <row r="104312" spans="1:2" x14ac:dyDescent="0.3">
      <c r="A104312" s="3" t="s">
        <v>18261</v>
      </c>
      <c r="B104312" s="4">
        <v>1</v>
      </c>
    </row>
    <row r="104313" spans="1:2" x14ac:dyDescent="0.3">
      <c r="A104313" s="3" t="s">
        <v>72261</v>
      </c>
      <c r="B104313" s="4">
        <v>1</v>
      </c>
    </row>
    <row r="104314" spans="1:2" x14ac:dyDescent="0.3">
      <c r="A104314" s="3" t="s">
        <v>229613</v>
      </c>
      <c r="B104314" s="4">
        <v>1</v>
      </c>
    </row>
    <row r="104315" spans="1:2" x14ac:dyDescent="0.3">
      <c r="A104315" s="3" t="s">
        <v>113946</v>
      </c>
      <c r="B104315" s="4">
        <v>1</v>
      </c>
    </row>
    <row r="104316" spans="1:2" x14ac:dyDescent="0.3">
      <c r="A104316" s="3" t="s">
        <v>229610</v>
      </c>
      <c r="B104316" s="4">
        <v>1</v>
      </c>
    </row>
    <row r="104317" spans="1:2" x14ac:dyDescent="0.3">
      <c r="A104317" s="3" t="s">
        <v>312443</v>
      </c>
      <c r="B104317" s="4">
        <v>1</v>
      </c>
    </row>
    <row r="104318" spans="1:2" x14ac:dyDescent="0.3">
      <c r="A104318" s="3" t="s">
        <v>229607</v>
      </c>
      <c r="B104318" s="4">
        <v>1</v>
      </c>
    </row>
    <row r="104319" spans="1:2" x14ac:dyDescent="0.3">
      <c r="A104319" s="3" t="s">
        <v>156388</v>
      </c>
      <c r="B104319" s="4">
        <v>1</v>
      </c>
    </row>
    <row r="104320" spans="1:2" x14ac:dyDescent="0.3">
      <c r="A104320" s="3" t="s">
        <v>237397</v>
      </c>
      <c r="B104320" s="4">
        <v>1</v>
      </c>
    </row>
    <row r="104321" spans="1:2" x14ac:dyDescent="0.3">
      <c r="A104321" s="3" t="s">
        <v>156375</v>
      </c>
      <c r="B104321" s="4">
        <v>1</v>
      </c>
    </row>
    <row r="104322" spans="1:2" x14ac:dyDescent="0.3">
      <c r="A104322" s="3" t="s">
        <v>305501</v>
      </c>
      <c r="B104322" s="4">
        <v>1</v>
      </c>
    </row>
    <row r="104323" spans="1:2" x14ac:dyDescent="0.3">
      <c r="A104323" s="3" t="s">
        <v>314098</v>
      </c>
      <c r="B104323" s="4">
        <v>1</v>
      </c>
    </row>
    <row r="104324" spans="1:2" x14ac:dyDescent="0.3">
      <c r="A104324" s="3" t="s">
        <v>102672</v>
      </c>
      <c r="B104324" s="4">
        <v>1</v>
      </c>
    </row>
    <row r="104325" spans="1:2" x14ac:dyDescent="0.3">
      <c r="A104325" s="3" t="s">
        <v>314092</v>
      </c>
      <c r="B104325" s="4">
        <v>1</v>
      </c>
    </row>
    <row r="104326" spans="1:2" x14ac:dyDescent="0.3">
      <c r="A104326" s="3" t="s">
        <v>93586</v>
      </c>
      <c r="B104326" s="4">
        <v>1</v>
      </c>
    </row>
    <row r="104327" spans="1:2" x14ac:dyDescent="0.3">
      <c r="A104327" s="3" t="s">
        <v>312437</v>
      </c>
      <c r="B104327" s="4">
        <v>1</v>
      </c>
    </row>
    <row r="104328" spans="1:2" x14ac:dyDescent="0.3">
      <c r="A104328" s="3" t="s">
        <v>229604</v>
      </c>
      <c r="B104328" s="4">
        <v>1</v>
      </c>
    </row>
    <row r="104329" spans="1:2" x14ac:dyDescent="0.3">
      <c r="A104329" s="3" t="s">
        <v>156314</v>
      </c>
      <c r="B104329" s="4">
        <v>1</v>
      </c>
    </row>
    <row r="104330" spans="1:2" x14ac:dyDescent="0.3">
      <c r="A104330" s="3" t="s">
        <v>237395</v>
      </c>
      <c r="B104330" s="4">
        <v>1</v>
      </c>
    </row>
    <row r="104331" spans="1:2" x14ac:dyDescent="0.3">
      <c r="A104331" s="3" t="s">
        <v>156308</v>
      </c>
      <c r="B104331" s="4">
        <v>1</v>
      </c>
    </row>
    <row r="104332" spans="1:2" x14ac:dyDescent="0.3">
      <c r="A104332" s="3" t="s">
        <v>237392</v>
      </c>
      <c r="B104332" s="4">
        <v>1</v>
      </c>
    </row>
    <row r="104333" spans="1:2" x14ac:dyDescent="0.3">
      <c r="A104333" s="3" t="s">
        <v>156287</v>
      </c>
      <c r="B104333" s="4">
        <v>1</v>
      </c>
    </row>
    <row r="104334" spans="1:2" x14ac:dyDescent="0.3">
      <c r="A104334" s="3" t="s">
        <v>304479</v>
      </c>
      <c r="B104334" s="4">
        <v>1</v>
      </c>
    </row>
    <row r="104335" spans="1:2" x14ac:dyDescent="0.3">
      <c r="A104335" s="3" t="s">
        <v>156272</v>
      </c>
      <c r="B104335" s="4">
        <v>1</v>
      </c>
    </row>
    <row r="104336" spans="1:2" x14ac:dyDescent="0.3">
      <c r="A104336" s="3" t="s">
        <v>129044</v>
      </c>
      <c r="B104336" s="4">
        <v>1</v>
      </c>
    </row>
    <row r="104337" spans="1:2" x14ac:dyDescent="0.3">
      <c r="A104337" s="3" t="s">
        <v>20079</v>
      </c>
      <c r="B104337" s="4">
        <v>1</v>
      </c>
    </row>
    <row r="104338" spans="1:2" x14ac:dyDescent="0.3">
      <c r="A104338" s="3" t="s">
        <v>313679</v>
      </c>
      <c r="B104338" s="4">
        <v>1</v>
      </c>
    </row>
    <row r="104339" spans="1:2" x14ac:dyDescent="0.3">
      <c r="A104339" s="3" t="s">
        <v>156236</v>
      </c>
      <c r="B104339" s="4">
        <v>1</v>
      </c>
    </row>
    <row r="104340" spans="1:2" x14ac:dyDescent="0.3">
      <c r="A104340" s="3" t="s">
        <v>229601</v>
      </c>
      <c r="B104340" s="4">
        <v>1</v>
      </c>
    </row>
    <row r="104341" spans="1:2" x14ac:dyDescent="0.3">
      <c r="A104341" s="3" t="s">
        <v>20072</v>
      </c>
      <c r="B104341" s="4">
        <v>1</v>
      </c>
    </row>
    <row r="104342" spans="1:2" x14ac:dyDescent="0.3">
      <c r="A104342" s="3" t="s">
        <v>237389</v>
      </c>
      <c r="B104342" s="4">
        <v>1</v>
      </c>
    </row>
    <row r="104343" spans="1:2" x14ac:dyDescent="0.3">
      <c r="A104343" s="3" t="s">
        <v>126368</v>
      </c>
      <c r="B104343" s="4">
        <v>1</v>
      </c>
    </row>
    <row r="104344" spans="1:2" x14ac:dyDescent="0.3">
      <c r="A104344" s="3" t="s">
        <v>237386</v>
      </c>
      <c r="B104344" s="4">
        <v>1</v>
      </c>
    </row>
    <row r="104345" spans="1:2" x14ac:dyDescent="0.3">
      <c r="A104345" s="3" t="s">
        <v>156188</v>
      </c>
      <c r="B104345" s="4">
        <v>1</v>
      </c>
    </row>
    <row r="104346" spans="1:2" x14ac:dyDescent="0.3">
      <c r="A104346" s="3" t="s">
        <v>229598</v>
      </c>
      <c r="B104346" s="4">
        <v>1</v>
      </c>
    </row>
    <row r="104347" spans="1:2" x14ac:dyDescent="0.3">
      <c r="A104347" s="3" t="s">
        <v>156170</v>
      </c>
      <c r="B104347" s="4">
        <v>1</v>
      </c>
    </row>
    <row r="104348" spans="1:2" x14ac:dyDescent="0.3">
      <c r="A104348" s="3" t="s">
        <v>229595</v>
      </c>
      <c r="B104348" s="4">
        <v>1</v>
      </c>
    </row>
    <row r="104349" spans="1:2" x14ac:dyDescent="0.3">
      <c r="A104349" s="3" t="s">
        <v>312431</v>
      </c>
      <c r="B104349" s="4">
        <v>1</v>
      </c>
    </row>
    <row r="104350" spans="1:2" x14ac:dyDescent="0.3">
      <c r="A104350" s="3" t="s">
        <v>317333</v>
      </c>
      <c r="B104350" s="4">
        <v>1</v>
      </c>
    </row>
    <row r="104351" spans="1:2" x14ac:dyDescent="0.3">
      <c r="A104351" s="3" t="s">
        <v>124408</v>
      </c>
      <c r="B104351" s="4">
        <v>1</v>
      </c>
    </row>
    <row r="104352" spans="1:2" x14ac:dyDescent="0.3">
      <c r="A104352" s="3" t="s">
        <v>229592</v>
      </c>
      <c r="B104352" s="4">
        <v>1</v>
      </c>
    </row>
    <row r="104353" spans="1:2" x14ac:dyDescent="0.3">
      <c r="A104353" s="3" t="s">
        <v>156125</v>
      </c>
      <c r="B104353" s="4">
        <v>1</v>
      </c>
    </row>
    <row r="104354" spans="1:2" x14ac:dyDescent="0.3">
      <c r="A104354" s="3" t="s">
        <v>229589</v>
      </c>
      <c r="B104354" s="4">
        <v>1</v>
      </c>
    </row>
    <row r="104355" spans="1:2" x14ac:dyDescent="0.3">
      <c r="A104355" s="3" t="s">
        <v>156107</v>
      </c>
      <c r="B104355" s="4">
        <v>1</v>
      </c>
    </row>
    <row r="104356" spans="1:2" x14ac:dyDescent="0.3">
      <c r="A104356" s="3" t="s">
        <v>237383</v>
      </c>
      <c r="B104356" s="4">
        <v>1</v>
      </c>
    </row>
    <row r="104357" spans="1:2" x14ac:dyDescent="0.3">
      <c r="A104357" s="3" t="s">
        <v>156086</v>
      </c>
      <c r="B104357" s="4">
        <v>1</v>
      </c>
    </row>
    <row r="104358" spans="1:2" x14ac:dyDescent="0.3">
      <c r="A104358" s="3" t="s">
        <v>93583</v>
      </c>
      <c r="B104358" s="4">
        <v>1</v>
      </c>
    </row>
    <row r="104359" spans="1:2" x14ac:dyDescent="0.3">
      <c r="A104359" s="3" t="s">
        <v>137550</v>
      </c>
      <c r="B104359" s="4">
        <v>1</v>
      </c>
    </row>
    <row r="104360" spans="1:2" x14ac:dyDescent="0.3">
      <c r="A104360" s="3" t="s">
        <v>304476</v>
      </c>
      <c r="B104360" s="4">
        <v>1</v>
      </c>
    </row>
    <row r="104361" spans="1:2" x14ac:dyDescent="0.3">
      <c r="A104361" s="3" t="s">
        <v>156065</v>
      </c>
      <c r="B104361" s="4">
        <v>1</v>
      </c>
    </row>
    <row r="104362" spans="1:2" x14ac:dyDescent="0.3">
      <c r="A104362" s="3" t="s">
        <v>304473</v>
      </c>
      <c r="B104362" s="4">
        <v>1</v>
      </c>
    </row>
    <row r="104363" spans="1:2" x14ac:dyDescent="0.3">
      <c r="A104363" s="3" t="s">
        <v>156050</v>
      </c>
      <c r="B104363" s="4">
        <v>1</v>
      </c>
    </row>
    <row r="104364" spans="1:2" x14ac:dyDescent="0.3">
      <c r="A104364" s="3" t="s">
        <v>237380</v>
      </c>
      <c r="B104364" s="4">
        <v>1</v>
      </c>
    </row>
    <row r="104365" spans="1:2" x14ac:dyDescent="0.3">
      <c r="A104365" s="3" t="s">
        <v>71568</v>
      </c>
      <c r="B104365" s="4">
        <v>1</v>
      </c>
    </row>
    <row r="104366" spans="1:2" x14ac:dyDescent="0.3">
      <c r="A104366" s="3" t="s">
        <v>138104</v>
      </c>
      <c r="B104366" s="4">
        <v>1</v>
      </c>
    </row>
    <row r="104367" spans="1:2" x14ac:dyDescent="0.3">
      <c r="A104367" s="3" t="s">
        <v>156023</v>
      </c>
      <c r="B104367" s="4">
        <v>1</v>
      </c>
    </row>
    <row r="104368" spans="1:2" x14ac:dyDescent="0.3">
      <c r="A104368" s="3" t="s">
        <v>229586</v>
      </c>
      <c r="B104368" s="4">
        <v>1</v>
      </c>
    </row>
    <row r="104369" spans="1:2" x14ac:dyDescent="0.3">
      <c r="A104369" s="3" t="s">
        <v>113920</v>
      </c>
      <c r="B104369" s="4">
        <v>1</v>
      </c>
    </row>
    <row r="104370" spans="1:2" x14ac:dyDescent="0.3">
      <c r="A104370" s="3" t="s">
        <v>237377</v>
      </c>
      <c r="B104370" s="4">
        <v>1</v>
      </c>
    </row>
    <row r="104371" spans="1:2" x14ac:dyDescent="0.3">
      <c r="A104371" s="3" t="s">
        <v>155987</v>
      </c>
      <c r="B104371" s="4">
        <v>1</v>
      </c>
    </row>
    <row r="104372" spans="1:2" x14ac:dyDescent="0.3">
      <c r="A104372" s="3" t="s">
        <v>317330</v>
      </c>
      <c r="B104372" s="4">
        <v>1</v>
      </c>
    </row>
    <row r="104373" spans="1:2" x14ac:dyDescent="0.3">
      <c r="A104373" s="3" t="s">
        <v>155966</v>
      </c>
      <c r="B104373" s="4">
        <v>1</v>
      </c>
    </row>
    <row r="104374" spans="1:2" x14ac:dyDescent="0.3">
      <c r="A104374" s="3" t="s">
        <v>93580</v>
      </c>
      <c r="B104374" s="4">
        <v>1</v>
      </c>
    </row>
    <row r="104375" spans="1:2" x14ac:dyDescent="0.3">
      <c r="A104375" s="3" t="s">
        <v>113918</v>
      </c>
      <c r="B104375" s="4">
        <v>1</v>
      </c>
    </row>
    <row r="104376" spans="1:2" x14ac:dyDescent="0.3">
      <c r="A104376" s="3" t="s">
        <v>229583</v>
      </c>
      <c r="B104376" s="4">
        <v>1</v>
      </c>
    </row>
    <row r="104377" spans="1:2" x14ac:dyDescent="0.3">
      <c r="A104377" s="3" t="s">
        <v>312425</v>
      </c>
      <c r="B104377" s="4">
        <v>1</v>
      </c>
    </row>
    <row r="104378" spans="1:2" x14ac:dyDescent="0.3">
      <c r="A104378" s="3" t="s">
        <v>237374</v>
      </c>
      <c r="B104378" s="4">
        <v>1</v>
      </c>
    </row>
    <row r="104379" spans="1:2" x14ac:dyDescent="0.3">
      <c r="A104379" s="3" t="s">
        <v>155926</v>
      </c>
      <c r="B104379" s="4">
        <v>1</v>
      </c>
    </row>
    <row r="104380" spans="1:2" x14ac:dyDescent="0.3">
      <c r="A104380" s="3" t="s">
        <v>317327</v>
      </c>
      <c r="B104380" s="4">
        <v>1</v>
      </c>
    </row>
    <row r="104381" spans="1:2" x14ac:dyDescent="0.3">
      <c r="A104381" s="3" t="s">
        <v>155911</v>
      </c>
      <c r="B104381" s="4">
        <v>1</v>
      </c>
    </row>
    <row r="104382" spans="1:2" x14ac:dyDescent="0.3">
      <c r="A104382" s="3" t="s">
        <v>229580</v>
      </c>
      <c r="B104382" s="4">
        <v>1</v>
      </c>
    </row>
    <row r="104383" spans="1:2" x14ac:dyDescent="0.3">
      <c r="A104383" s="3" t="s">
        <v>71549</v>
      </c>
      <c r="B104383" s="4">
        <v>1</v>
      </c>
    </row>
    <row r="104384" spans="1:2" x14ac:dyDescent="0.3">
      <c r="A104384" s="3" t="s">
        <v>237371</v>
      </c>
      <c r="B104384" s="4">
        <v>1</v>
      </c>
    </row>
    <row r="104385" spans="1:2" x14ac:dyDescent="0.3">
      <c r="A104385" s="3" t="s">
        <v>314057</v>
      </c>
      <c r="B104385" s="4">
        <v>1</v>
      </c>
    </row>
    <row r="104386" spans="1:2" x14ac:dyDescent="0.3">
      <c r="A104386" s="3" t="s">
        <v>237368</v>
      </c>
      <c r="B104386" s="4">
        <v>1</v>
      </c>
    </row>
    <row r="104387" spans="1:2" x14ac:dyDescent="0.3">
      <c r="A104387" s="3" t="s">
        <v>126362</v>
      </c>
      <c r="B104387" s="4">
        <v>1</v>
      </c>
    </row>
    <row r="104388" spans="1:2" x14ac:dyDescent="0.3">
      <c r="A104388" s="3" t="s">
        <v>317324</v>
      </c>
      <c r="B104388" s="4">
        <v>1</v>
      </c>
    </row>
    <row r="104389" spans="1:2" x14ac:dyDescent="0.3">
      <c r="A104389" s="3" t="s">
        <v>314054</v>
      </c>
      <c r="B104389" s="4">
        <v>1</v>
      </c>
    </row>
    <row r="104390" spans="1:2" x14ac:dyDescent="0.3">
      <c r="A104390" s="3" t="s">
        <v>229577</v>
      </c>
      <c r="B104390" s="4">
        <v>1</v>
      </c>
    </row>
    <row r="104391" spans="1:2" x14ac:dyDescent="0.3">
      <c r="A104391" s="3" t="s">
        <v>155851</v>
      </c>
      <c r="B104391" s="4">
        <v>1</v>
      </c>
    </row>
    <row r="104392" spans="1:2" x14ac:dyDescent="0.3">
      <c r="A104392" s="3" t="s">
        <v>102669</v>
      </c>
      <c r="B104392" s="4">
        <v>1</v>
      </c>
    </row>
    <row r="104393" spans="1:2" x14ac:dyDescent="0.3">
      <c r="A104393" s="3" t="s">
        <v>155833</v>
      </c>
      <c r="B104393" s="4">
        <v>1</v>
      </c>
    </row>
    <row r="104394" spans="1:2" x14ac:dyDescent="0.3">
      <c r="A104394" s="3" t="s">
        <v>229574</v>
      </c>
      <c r="B104394" s="4">
        <v>1</v>
      </c>
    </row>
    <row r="104395" spans="1:2" x14ac:dyDescent="0.3">
      <c r="A104395" s="3" t="s">
        <v>137530</v>
      </c>
      <c r="B104395" s="4">
        <v>1</v>
      </c>
    </row>
    <row r="104396" spans="1:2" x14ac:dyDescent="0.3">
      <c r="A104396" s="3" t="s">
        <v>229571</v>
      </c>
      <c r="B104396" s="4">
        <v>1</v>
      </c>
    </row>
    <row r="104397" spans="1:2" x14ac:dyDescent="0.3">
      <c r="A104397" s="3" t="s">
        <v>155812</v>
      </c>
      <c r="B104397" s="4">
        <v>1</v>
      </c>
    </row>
    <row r="104398" spans="1:2" x14ac:dyDescent="0.3">
      <c r="A104398" s="3" t="s">
        <v>132579</v>
      </c>
      <c r="B104398" s="4">
        <v>1</v>
      </c>
    </row>
    <row r="104399" spans="1:2" x14ac:dyDescent="0.3">
      <c r="A104399" s="3" t="s">
        <v>314049</v>
      </c>
      <c r="B104399" s="4">
        <v>1</v>
      </c>
    </row>
    <row r="104400" spans="1:2" x14ac:dyDescent="0.3">
      <c r="A104400" s="3" t="s">
        <v>62479</v>
      </c>
      <c r="B104400" s="4">
        <v>1</v>
      </c>
    </row>
    <row r="104401" spans="1:2" x14ac:dyDescent="0.3">
      <c r="A104401" s="3" t="s">
        <v>129174</v>
      </c>
      <c r="B104401" s="4">
        <v>1</v>
      </c>
    </row>
    <row r="104402" spans="1:2" x14ac:dyDescent="0.3">
      <c r="A104402" s="3" t="s">
        <v>62476</v>
      </c>
      <c r="B104402" s="4">
        <v>1</v>
      </c>
    </row>
    <row r="104403" spans="1:2" x14ac:dyDescent="0.3">
      <c r="A104403" s="3" t="s">
        <v>155770</v>
      </c>
      <c r="B104403" s="4">
        <v>1</v>
      </c>
    </row>
    <row r="104404" spans="1:2" x14ac:dyDescent="0.3">
      <c r="A104404" s="3" t="s">
        <v>229568</v>
      </c>
      <c r="B104404" s="4">
        <v>1</v>
      </c>
    </row>
    <row r="104405" spans="1:2" x14ac:dyDescent="0.3">
      <c r="A104405" s="3" t="s">
        <v>314046</v>
      </c>
      <c r="B104405" s="4">
        <v>1</v>
      </c>
    </row>
    <row r="104406" spans="1:2" x14ac:dyDescent="0.3">
      <c r="A104406" s="3" t="s">
        <v>18257</v>
      </c>
      <c r="B104406" s="4">
        <v>1</v>
      </c>
    </row>
    <row r="104407" spans="1:2" x14ac:dyDescent="0.3">
      <c r="A104407" s="3" t="s">
        <v>155739</v>
      </c>
      <c r="B104407" s="4">
        <v>1</v>
      </c>
    </row>
    <row r="104408" spans="1:2" x14ac:dyDescent="0.3">
      <c r="A104408" s="3" t="s">
        <v>317321</v>
      </c>
      <c r="B104408" s="4">
        <v>1</v>
      </c>
    </row>
    <row r="104409" spans="1:2" x14ac:dyDescent="0.3">
      <c r="A104409" s="3" t="s">
        <v>155718</v>
      </c>
      <c r="B104409" s="4">
        <v>1</v>
      </c>
    </row>
    <row r="104410" spans="1:2" x14ac:dyDescent="0.3">
      <c r="A104410" s="3" t="s">
        <v>229565</v>
      </c>
      <c r="B104410" s="4">
        <v>1</v>
      </c>
    </row>
    <row r="104411" spans="1:2" x14ac:dyDescent="0.3">
      <c r="A104411" s="3" t="s">
        <v>155694</v>
      </c>
      <c r="B104411" s="4">
        <v>1</v>
      </c>
    </row>
    <row r="104412" spans="1:2" x14ac:dyDescent="0.3">
      <c r="A104412" s="3" t="s">
        <v>317319</v>
      </c>
      <c r="B104412" s="4">
        <v>1</v>
      </c>
    </row>
    <row r="104413" spans="1:2" x14ac:dyDescent="0.3">
      <c r="A104413" s="3" t="s">
        <v>155673</v>
      </c>
      <c r="B104413" s="4">
        <v>1</v>
      </c>
    </row>
    <row r="104414" spans="1:2" x14ac:dyDescent="0.3">
      <c r="A104414" s="3" t="s">
        <v>317316</v>
      </c>
      <c r="B104414" s="4">
        <v>1</v>
      </c>
    </row>
    <row r="104415" spans="1:2" x14ac:dyDescent="0.3">
      <c r="A104415" s="3" t="s">
        <v>154375</v>
      </c>
      <c r="B104415" s="4">
        <v>1</v>
      </c>
    </row>
    <row r="104416" spans="1:2" x14ac:dyDescent="0.3">
      <c r="A104416" s="3" t="s">
        <v>229562</v>
      </c>
      <c r="B104416" s="4">
        <v>1</v>
      </c>
    </row>
    <row r="104417" spans="1:2" x14ac:dyDescent="0.3">
      <c r="A104417" s="3" t="s">
        <v>154363</v>
      </c>
      <c r="B104417" s="4">
        <v>1</v>
      </c>
    </row>
    <row r="104418" spans="1:2" x14ac:dyDescent="0.3">
      <c r="A104418" s="3" t="s">
        <v>304470</v>
      </c>
      <c r="B104418" s="4">
        <v>1</v>
      </c>
    </row>
    <row r="104419" spans="1:2" x14ac:dyDescent="0.3">
      <c r="A104419" s="3" t="s">
        <v>312302</v>
      </c>
      <c r="B104419" s="4">
        <v>1</v>
      </c>
    </row>
    <row r="104420" spans="1:2" x14ac:dyDescent="0.3">
      <c r="A104420" s="3" t="s">
        <v>124227</v>
      </c>
      <c r="B104420" s="4">
        <v>1</v>
      </c>
    </row>
    <row r="104421" spans="1:2" x14ac:dyDescent="0.3">
      <c r="A104421" s="3" t="s">
        <v>154329</v>
      </c>
      <c r="B104421" s="4">
        <v>1</v>
      </c>
    </row>
    <row r="104422" spans="1:2" x14ac:dyDescent="0.3">
      <c r="A104422" s="3" t="s">
        <v>237365</v>
      </c>
      <c r="B104422" s="4">
        <v>1</v>
      </c>
    </row>
    <row r="104423" spans="1:2" x14ac:dyDescent="0.3">
      <c r="A104423" s="3" t="s">
        <v>154314</v>
      </c>
      <c r="B104423" s="4">
        <v>1</v>
      </c>
    </row>
    <row r="104424" spans="1:2" x14ac:dyDescent="0.3">
      <c r="A104424" s="3" t="s">
        <v>237362</v>
      </c>
      <c r="B104424" s="4">
        <v>1</v>
      </c>
    </row>
    <row r="104425" spans="1:2" x14ac:dyDescent="0.3">
      <c r="A104425" s="3" t="s">
        <v>71224</v>
      </c>
      <c r="B104425" s="4">
        <v>1</v>
      </c>
    </row>
    <row r="104426" spans="1:2" x14ac:dyDescent="0.3">
      <c r="A104426" s="3" t="s">
        <v>237359</v>
      </c>
      <c r="B104426" s="4">
        <v>1</v>
      </c>
    </row>
    <row r="104427" spans="1:2" x14ac:dyDescent="0.3">
      <c r="A104427" s="3" t="s">
        <v>313548</v>
      </c>
      <c r="B104427" s="4">
        <v>1</v>
      </c>
    </row>
    <row r="104428" spans="1:2" x14ac:dyDescent="0.3">
      <c r="A104428" s="3" t="s">
        <v>229559</v>
      </c>
      <c r="B104428" s="4">
        <v>1</v>
      </c>
    </row>
    <row r="104429" spans="1:2" x14ac:dyDescent="0.3">
      <c r="A104429" s="3" t="s">
        <v>154278</v>
      </c>
      <c r="B104429" s="4">
        <v>1</v>
      </c>
    </row>
    <row r="104430" spans="1:2" x14ac:dyDescent="0.3">
      <c r="A104430" s="3" t="s">
        <v>229556</v>
      </c>
      <c r="B104430" s="4">
        <v>1</v>
      </c>
    </row>
    <row r="104431" spans="1:2" x14ac:dyDescent="0.3">
      <c r="A104431" s="3" t="s">
        <v>132706</v>
      </c>
      <c r="B104431" s="4">
        <v>1</v>
      </c>
    </row>
    <row r="104432" spans="1:2" x14ac:dyDescent="0.3">
      <c r="A104432" s="3" t="s">
        <v>229553</v>
      </c>
      <c r="B104432" s="4">
        <v>1</v>
      </c>
    </row>
    <row r="104433" spans="1:2" x14ac:dyDescent="0.3">
      <c r="A104433" s="3" t="s">
        <v>312296</v>
      </c>
      <c r="B104433" s="4">
        <v>1</v>
      </c>
    </row>
    <row r="104434" spans="1:2" x14ac:dyDescent="0.3">
      <c r="A104434" s="3" t="s">
        <v>237356</v>
      </c>
      <c r="B104434" s="4">
        <v>1</v>
      </c>
    </row>
    <row r="104435" spans="1:2" x14ac:dyDescent="0.3">
      <c r="A104435" s="3" t="s">
        <v>71215</v>
      </c>
      <c r="B104435" s="4">
        <v>1</v>
      </c>
    </row>
    <row r="104436" spans="1:2" x14ac:dyDescent="0.3">
      <c r="A104436" s="3" t="s">
        <v>229550</v>
      </c>
      <c r="B104436" s="4">
        <v>1</v>
      </c>
    </row>
    <row r="104437" spans="1:2" x14ac:dyDescent="0.3">
      <c r="A104437" s="3" t="s">
        <v>154229</v>
      </c>
      <c r="B104437" s="4">
        <v>1</v>
      </c>
    </row>
    <row r="104438" spans="1:2" x14ac:dyDescent="0.3">
      <c r="A104438" s="3" t="s">
        <v>229547</v>
      </c>
      <c r="B104438" s="4">
        <v>1</v>
      </c>
    </row>
    <row r="104439" spans="1:2" x14ac:dyDescent="0.3">
      <c r="A104439" s="3" t="s">
        <v>313545</v>
      </c>
      <c r="B104439" s="4">
        <v>1</v>
      </c>
    </row>
    <row r="104440" spans="1:2" x14ac:dyDescent="0.3">
      <c r="A104440" s="3" t="s">
        <v>18253</v>
      </c>
      <c r="B104440" s="4">
        <v>1</v>
      </c>
    </row>
    <row r="104441" spans="1:2" x14ac:dyDescent="0.3">
      <c r="A104441" s="3" t="s">
        <v>132921</v>
      </c>
      <c r="B104441" s="4">
        <v>1</v>
      </c>
    </row>
    <row r="104442" spans="1:2" x14ac:dyDescent="0.3">
      <c r="A104442" s="3" t="s">
        <v>304467</v>
      </c>
      <c r="B104442" s="4">
        <v>1</v>
      </c>
    </row>
    <row r="104443" spans="1:2" x14ac:dyDescent="0.3">
      <c r="A104443" s="3" t="s">
        <v>314421</v>
      </c>
      <c r="B104443" s="4">
        <v>1</v>
      </c>
    </row>
    <row r="104444" spans="1:2" x14ac:dyDescent="0.3">
      <c r="A104444" s="3" t="s">
        <v>237354</v>
      </c>
      <c r="B104444" s="4">
        <v>1</v>
      </c>
    </row>
    <row r="104445" spans="1:2" x14ac:dyDescent="0.3">
      <c r="A104445" s="3" t="s">
        <v>137429</v>
      </c>
      <c r="B104445" s="4">
        <v>1</v>
      </c>
    </row>
    <row r="104446" spans="1:2" x14ac:dyDescent="0.3">
      <c r="A104446" s="3" t="s">
        <v>237352</v>
      </c>
      <c r="B104446" s="4">
        <v>1</v>
      </c>
    </row>
    <row r="104447" spans="1:2" x14ac:dyDescent="0.3">
      <c r="A104447" s="3" t="s">
        <v>71204</v>
      </c>
      <c r="B104447" s="4">
        <v>1</v>
      </c>
    </row>
    <row r="104448" spans="1:2" x14ac:dyDescent="0.3">
      <c r="A104448" s="3" t="s">
        <v>229544</v>
      </c>
      <c r="B104448" s="4">
        <v>1</v>
      </c>
    </row>
    <row r="104449" spans="1:2" x14ac:dyDescent="0.3">
      <c r="A104449" s="3" t="s">
        <v>313836</v>
      </c>
      <c r="B104449" s="4">
        <v>1</v>
      </c>
    </row>
    <row r="104450" spans="1:2" x14ac:dyDescent="0.3">
      <c r="A104450" s="3" t="s">
        <v>138101</v>
      </c>
      <c r="B104450" s="4">
        <v>1</v>
      </c>
    </row>
    <row r="104451" spans="1:2" x14ac:dyDescent="0.3">
      <c r="A104451" s="3" t="s">
        <v>154158</v>
      </c>
      <c r="B104451" s="4">
        <v>1</v>
      </c>
    </row>
    <row r="104452" spans="1:2" x14ac:dyDescent="0.3">
      <c r="A104452" s="3" t="s">
        <v>127514</v>
      </c>
      <c r="B104452" s="4">
        <v>1</v>
      </c>
    </row>
    <row r="104453" spans="1:2" x14ac:dyDescent="0.3">
      <c r="A104453" s="3" t="s">
        <v>71190</v>
      </c>
      <c r="B104453" s="4">
        <v>1</v>
      </c>
    </row>
    <row r="104454" spans="1:2" x14ac:dyDescent="0.3">
      <c r="A104454" s="3" t="s">
        <v>62473</v>
      </c>
      <c r="B104454" s="4">
        <v>1</v>
      </c>
    </row>
    <row r="104455" spans="1:2" x14ac:dyDescent="0.3">
      <c r="A104455" s="3" t="s">
        <v>154123</v>
      </c>
      <c r="B104455" s="4">
        <v>1</v>
      </c>
    </row>
    <row r="104456" spans="1:2" x14ac:dyDescent="0.3">
      <c r="A104456" s="3" t="s">
        <v>102666</v>
      </c>
      <c r="B104456" s="4">
        <v>1</v>
      </c>
    </row>
    <row r="104457" spans="1:2" x14ac:dyDescent="0.3">
      <c r="A104457" s="3" t="s">
        <v>113574</v>
      </c>
      <c r="B104457" s="4">
        <v>1</v>
      </c>
    </row>
    <row r="104458" spans="1:2" x14ac:dyDescent="0.3">
      <c r="A104458" s="3" t="s">
        <v>18250</v>
      </c>
      <c r="B104458" s="4">
        <v>1</v>
      </c>
    </row>
    <row r="104459" spans="1:2" x14ac:dyDescent="0.3">
      <c r="A104459" s="3" t="s">
        <v>312282</v>
      </c>
      <c r="B104459" s="4">
        <v>1</v>
      </c>
    </row>
    <row r="104460" spans="1:2" x14ac:dyDescent="0.3">
      <c r="A104460" s="3" t="s">
        <v>229541</v>
      </c>
      <c r="B104460" s="4">
        <v>1</v>
      </c>
    </row>
    <row r="104461" spans="1:2" x14ac:dyDescent="0.3">
      <c r="A104461" s="3" t="s">
        <v>137423</v>
      </c>
      <c r="B104461" s="4">
        <v>1</v>
      </c>
    </row>
    <row r="104462" spans="1:2" x14ac:dyDescent="0.3">
      <c r="A104462" s="3" t="s">
        <v>237349</v>
      </c>
      <c r="B104462" s="4">
        <v>1</v>
      </c>
    </row>
    <row r="104463" spans="1:2" x14ac:dyDescent="0.3">
      <c r="A104463" s="3" t="s">
        <v>154081</v>
      </c>
      <c r="B104463" s="4">
        <v>1</v>
      </c>
    </row>
    <row r="104464" spans="1:2" x14ac:dyDescent="0.3">
      <c r="A104464" s="3" t="s">
        <v>93577</v>
      </c>
      <c r="B104464" s="4">
        <v>1</v>
      </c>
    </row>
    <row r="104465" spans="1:2" x14ac:dyDescent="0.3">
      <c r="A104465" s="3" t="s">
        <v>71180</v>
      </c>
      <c r="B104465" s="4">
        <v>1</v>
      </c>
    </row>
    <row r="104466" spans="1:2" x14ac:dyDescent="0.3">
      <c r="A104466" s="3" t="s">
        <v>18246</v>
      </c>
      <c r="B104466" s="4">
        <v>1</v>
      </c>
    </row>
    <row r="104467" spans="1:2" x14ac:dyDescent="0.3">
      <c r="A104467" s="3" t="s">
        <v>313824</v>
      </c>
      <c r="B104467" s="4">
        <v>1</v>
      </c>
    </row>
    <row r="104468" spans="1:2" x14ac:dyDescent="0.3">
      <c r="A104468" s="3" t="s">
        <v>237346</v>
      </c>
      <c r="B104468" s="4">
        <v>1</v>
      </c>
    </row>
    <row r="104469" spans="1:2" x14ac:dyDescent="0.3">
      <c r="A104469" s="3" t="s">
        <v>312276</v>
      </c>
      <c r="B104469" s="4">
        <v>1</v>
      </c>
    </row>
    <row r="104470" spans="1:2" x14ac:dyDescent="0.3">
      <c r="A104470" s="3" t="s">
        <v>229538</v>
      </c>
      <c r="B104470" s="4">
        <v>1</v>
      </c>
    </row>
    <row r="104471" spans="1:2" x14ac:dyDescent="0.3">
      <c r="A104471" s="3" t="s">
        <v>154028</v>
      </c>
      <c r="B104471" s="4">
        <v>1</v>
      </c>
    </row>
    <row r="104472" spans="1:2" x14ac:dyDescent="0.3">
      <c r="A104472" s="3" t="s">
        <v>18243</v>
      </c>
      <c r="B104472" s="4">
        <v>1</v>
      </c>
    </row>
    <row r="104473" spans="1:2" x14ac:dyDescent="0.3">
      <c r="A104473" s="3" t="s">
        <v>154016</v>
      </c>
      <c r="B104473" s="4">
        <v>1</v>
      </c>
    </row>
    <row r="104474" spans="1:2" x14ac:dyDescent="0.3">
      <c r="A104474" s="3" t="s">
        <v>229535</v>
      </c>
      <c r="B104474" s="4">
        <v>1</v>
      </c>
    </row>
    <row r="104475" spans="1:2" x14ac:dyDescent="0.3">
      <c r="A104475" s="3" t="s">
        <v>72102</v>
      </c>
      <c r="B104475" s="4">
        <v>1</v>
      </c>
    </row>
    <row r="104476" spans="1:2" x14ac:dyDescent="0.3">
      <c r="A104476" s="3" t="s">
        <v>138098</v>
      </c>
      <c r="B104476" s="4">
        <v>1</v>
      </c>
    </row>
    <row r="104477" spans="1:2" x14ac:dyDescent="0.3">
      <c r="A104477" s="3" t="s">
        <v>153983</v>
      </c>
      <c r="B104477" s="4">
        <v>1</v>
      </c>
    </row>
    <row r="104478" spans="1:2" x14ac:dyDescent="0.3">
      <c r="A104478" s="3" t="s">
        <v>229532</v>
      </c>
      <c r="B104478" s="4">
        <v>1</v>
      </c>
    </row>
    <row r="104479" spans="1:2" x14ac:dyDescent="0.3">
      <c r="A104479" s="3" t="s">
        <v>113544</v>
      </c>
      <c r="B104479" s="4">
        <v>1</v>
      </c>
    </row>
    <row r="104480" spans="1:2" x14ac:dyDescent="0.3">
      <c r="A104480" s="3" t="s">
        <v>229529</v>
      </c>
      <c r="B104480" s="4">
        <v>1</v>
      </c>
    </row>
    <row r="104481" spans="1:2" x14ac:dyDescent="0.3">
      <c r="A104481" s="3" t="s">
        <v>153954</v>
      </c>
      <c r="B104481" s="4">
        <v>1</v>
      </c>
    </row>
    <row r="104482" spans="1:2" x14ac:dyDescent="0.3">
      <c r="A104482" s="3" t="s">
        <v>124224</v>
      </c>
      <c r="B104482" s="4">
        <v>1</v>
      </c>
    </row>
    <row r="104483" spans="1:2" x14ac:dyDescent="0.3">
      <c r="A104483" s="3" t="s">
        <v>153942</v>
      </c>
      <c r="B104483" s="4">
        <v>1</v>
      </c>
    </row>
    <row r="104484" spans="1:2" x14ac:dyDescent="0.3">
      <c r="A104484" s="3" t="s">
        <v>229526</v>
      </c>
      <c r="B104484" s="4">
        <v>1</v>
      </c>
    </row>
    <row r="104485" spans="1:2" x14ac:dyDescent="0.3">
      <c r="A104485" s="3" t="s">
        <v>153933</v>
      </c>
      <c r="B104485" s="4">
        <v>1</v>
      </c>
    </row>
    <row r="104486" spans="1:2" x14ac:dyDescent="0.3">
      <c r="A104486" s="3" t="s">
        <v>313676</v>
      </c>
      <c r="B104486" s="4">
        <v>1</v>
      </c>
    </row>
    <row r="104487" spans="1:2" x14ac:dyDescent="0.3">
      <c r="A104487" s="3" t="s">
        <v>153921</v>
      </c>
      <c r="B104487" s="4">
        <v>1</v>
      </c>
    </row>
    <row r="104488" spans="1:2" x14ac:dyDescent="0.3">
      <c r="A104488" s="3" t="s">
        <v>18240</v>
      </c>
      <c r="B104488" s="4">
        <v>1</v>
      </c>
    </row>
    <row r="104489" spans="1:2" x14ac:dyDescent="0.3">
      <c r="A104489" s="3" t="s">
        <v>152279</v>
      </c>
      <c r="B104489" s="4">
        <v>1</v>
      </c>
    </row>
    <row r="104490" spans="1:2" x14ac:dyDescent="0.3">
      <c r="A104490" s="3" t="s">
        <v>237343</v>
      </c>
      <c r="B104490" s="4">
        <v>1</v>
      </c>
    </row>
    <row r="104491" spans="1:2" x14ac:dyDescent="0.3">
      <c r="A104491" s="3" t="s">
        <v>157996</v>
      </c>
      <c r="B104491" s="4">
        <v>1</v>
      </c>
    </row>
    <row r="104492" spans="1:2" x14ac:dyDescent="0.3">
      <c r="A104492" s="3" t="s">
        <v>229523</v>
      </c>
      <c r="B104492" s="4">
        <v>1</v>
      </c>
    </row>
    <row r="104493" spans="1:2" x14ac:dyDescent="0.3">
      <c r="A104493" s="3" t="s">
        <v>157990</v>
      </c>
      <c r="B104493" s="4">
        <v>1</v>
      </c>
    </row>
    <row r="104494" spans="1:2" x14ac:dyDescent="0.3">
      <c r="A104494" s="3" t="s">
        <v>138095</v>
      </c>
      <c r="B104494" s="4">
        <v>1</v>
      </c>
    </row>
    <row r="104495" spans="1:2" x14ac:dyDescent="0.3">
      <c r="A104495" s="3" t="s">
        <v>157975</v>
      </c>
      <c r="B104495" s="4">
        <v>1</v>
      </c>
    </row>
    <row r="104496" spans="1:2" x14ac:dyDescent="0.3">
      <c r="A104496" s="3" t="s">
        <v>229520</v>
      </c>
      <c r="B104496" s="4">
        <v>1</v>
      </c>
    </row>
    <row r="104497" spans="1:2" x14ac:dyDescent="0.3">
      <c r="A104497" s="3" t="s">
        <v>131725</v>
      </c>
      <c r="B104497" s="4">
        <v>1</v>
      </c>
    </row>
    <row r="104498" spans="1:2" x14ac:dyDescent="0.3">
      <c r="A104498" s="3" t="s">
        <v>229517</v>
      </c>
      <c r="B104498" s="4">
        <v>1</v>
      </c>
    </row>
    <row r="104499" spans="1:2" x14ac:dyDescent="0.3">
      <c r="A104499" s="3" t="s">
        <v>72335</v>
      </c>
      <c r="B104499" s="4">
        <v>1</v>
      </c>
    </row>
    <row r="104500" spans="1:2" x14ac:dyDescent="0.3">
      <c r="A104500" s="3" t="s">
        <v>237340</v>
      </c>
      <c r="B104500" s="4">
        <v>1</v>
      </c>
    </row>
    <row r="104501" spans="1:2" x14ac:dyDescent="0.3">
      <c r="A104501" s="3" t="s">
        <v>314160</v>
      </c>
      <c r="B104501" s="4">
        <v>1</v>
      </c>
    </row>
    <row r="104502" spans="1:2" x14ac:dyDescent="0.3">
      <c r="A104502" s="3" t="s">
        <v>237337</v>
      </c>
      <c r="B104502" s="4">
        <v>1</v>
      </c>
    </row>
    <row r="104503" spans="1:2" x14ac:dyDescent="0.3">
      <c r="A104503" s="3" t="s">
        <v>71683</v>
      </c>
      <c r="B104503" s="4">
        <v>1</v>
      </c>
    </row>
    <row r="104504" spans="1:2" x14ac:dyDescent="0.3">
      <c r="A104504" s="3" t="s">
        <v>18237</v>
      </c>
      <c r="B104504" s="4">
        <v>1</v>
      </c>
    </row>
    <row r="104505" spans="1:2" x14ac:dyDescent="0.3">
      <c r="A104505" s="3" t="s">
        <v>71675</v>
      </c>
      <c r="B104505" s="4">
        <v>1</v>
      </c>
    </row>
    <row r="104506" spans="1:2" x14ac:dyDescent="0.3">
      <c r="A104506" s="3" t="s">
        <v>237334</v>
      </c>
      <c r="B104506" s="4">
        <v>1</v>
      </c>
    </row>
    <row r="104507" spans="1:2" x14ac:dyDescent="0.3">
      <c r="A104507" s="3" t="s">
        <v>157919</v>
      </c>
      <c r="B104507" s="4">
        <v>1</v>
      </c>
    </row>
    <row r="104508" spans="1:2" x14ac:dyDescent="0.3">
      <c r="A104508" s="3" t="s">
        <v>93574</v>
      </c>
      <c r="B104508" s="4">
        <v>1</v>
      </c>
    </row>
    <row r="104509" spans="1:2" x14ac:dyDescent="0.3">
      <c r="A104509" s="3" t="s">
        <v>158265</v>
      </c>
      <c r="B104509" s="4">
        <v>1</v>
      </c>
    </row>
    <row r="104510" spans="1:2" x14ac:dyDescent="0.3">
      <c r="A104510" s="3" t="s">
        <v>229514</v>
      </c>
      <c r="B104510" s="4">
        <v>1</v>
      </c>
    </row>
    <row r="104511" spans="1:2" x14ac:dyDescent="0.3">
      <c r="A104511" s="3" t="s">
        <v>314606</v>
      </c>
      <c r="B104511" s="4">
        <v>1</v>
      </c>
    </row>
    <row r="104512" spans="1:2" x14ac:dyDescent="0.3">
      <c r="A104512" s="3" t="s">
        <v>93571</v>
      </c>
      <c r="B104512" s="4">
        <v>1</v>
      </c>
    </row>
    <row r="104513" spans="1:2" x14ac:dyDescent="0.3">
      <c r="A104513" s="3" t="s">
        <v>314597</v>
      </c>
      <c r="B104513" s="4">
        <v>1</v>
      </c>
    </row>
    <row r="104514" spans="1:2" x14ac:dyDescent="0.3">
      <c r="A104514" s="3" t="s">
        <v>237331</v>
      </c>
      <c r="B104514" s="4">
        <v>1</v>
      </c>
    </row>
    <row r="104515" spans="1:2" x14ac:dyDescent="0.3">
      <c r="A104515" s="3" t="s">
        <v>158229</v>
      </c>
      <c r="B104515" s="4">
        <v>1</v>
      </c>
    </row>
    <row r="104516" spans="1:2" x14ac:dyDescent="0.3">
      <c r="A104516" s="3" t="s">
        <v>62470</v>
      </c>
      <c r="B104516" s="4">
        <v>1</v>
      </c>
    </row>
    <row r="104517" spans="1:2" x14ac:dyDescent="0.3">
      <c r="A104517" s="3" t="s">
        <v>158217</v>
      </c>
      <c r="B104517" s="4">
        <v>1</v>
      </c>
    </row>
    <row r="104518" spans="1:2" x14ac:dyDescent="0.3">
      <c r="A104518" s="3" t="s">
        <v>237328</v>
      </c>
      <c r="B104518" s="4">
        <v>1</v>
      </c>
    </row>
    <row r="104519" spans="1:2" x14ac:dyDescent="0.3">
      <c r="A104519" s="3" t="s">
        <v>314579</v>
      </c>
      <c r="B104519" s="4">
        <v>1</v>
      </c>
    </row>
    <row r="104520" spans="1:2" x14ac:dyDescent="0.3">
      <c r="A104520" s="3" t="s">
        <v>18234</v>
      </c>
      <c r="B104520" s="4">
        <v>1</v>
      </c>
    </row>
    <row r="104521" spans="1:2" x14ac:dyDescent="0.3">
      <c r="A104521" s="3" t="s">
        <v>314570</v>
      </c>
      <c r="B104521" s="4">
        <v>1</v>
      </c>
    </row>
    <row r="104522" spans="1:2" x14ac:dyDescent="0.3">
      <c r="A104522" s="3" t="s">
        <v>229511</v>
      </c>
      <c r="B104522" s="4">
        <v>1</v>
      </c>
    </row>
    <row r="104523" spans="1:2" x14ac:dyDescent="0.3">
      <c r="A104523" s="3" t="s">
        <v>158182</v>
      </c>
      <c r="B104523" s="4">
        <v>1</v>
      </c>
    </row>
    <row r="104524" spans="1:2" x14ac:dyDescent="0.3">
      <c r="A104524" s="3" t="s">
        <v>229508</v>
      </c>
      <c r="B104524" s="4">
        <v>1</v>
      </c>
    </row>
    <row r="104525" spans="1:2" x14ac:dyDescent="0.3">
      <c r="A104525" s="3" t="s">
        <v>314555</v>
      </c>
      <c r="B104525" s="4">
        <v>1</v>
      </c>
    </row>
    <row r="104526" spans="1:2" x14ac:dyDescent="0.3">
      <c r="A104526" s="3" t="s">
        <v>18231</v>
      </c>
      <c r="B104526" s="4">
        <v>1</v>
      </c>
    </row>
    <row r="104527" spans="1:2" x14ac:dyDescent="0.3">
      <c r="A104527" s="3" t="s">
        <v>157859</v>
      </c>
      <c r="B104527" s="4">
        <v>1</v>
      </c>
    </row>
    <row r="104528" spans="1:2" x14ac:dyDescent="0.3">
      <c r="A104528" s="3" t="s">
        <v>138092</v>
      </c>
      <c r="B104528" s="4">
        <v>1</v>
      </c>
    </row>
    <row r="104529" spans="1:2" x14ac:dyDescent="0.3">
      <c r="A104529" s="3" t="s">
        <v>158155</v>
      </c>
      <c r="B104529" s="4">
        <v>1</v>
      </c>
    </row>
    <row r="104530" spans="1:2" x14ac:dyDescent="0.3">
      <c r="A104530" s="3" t="s">
        <v>62468</v>
      </c>
      <c r="B104530" s="4">
        <v>1</v>
      </c>
    </row>
    <row r="104531" spans="1:2" x14ac:dyDescent="0.3">
      <c r="A104531" s="3" t="s">
        <v>314700</v>
      </c>
      <c r="B104531" s="4">
        <v>1</v>
      </c>
    </row>
    <row r="104532" spans="1:2" x14ac:dyDescent="0.3">
      <c r="A104532" s="3" t="s">
        <v>18228</v>
      </c>
      <c r="B104532" s="4">
        <v>1</v>
      </c>
    </row>
    <row r="104533" spans="1:2" x14ac:dyDescent="0.3">
      <c r="A104533" s="3" t="s">
        <v>158146</v>
      </c>
      <c r="B104533" s="4">
        <v>1</v>
      </c>
    </row>
    <row r="104534" spans="1:2" x14ac:dyDescent="0.3">
      <c r="A104534" s="3" t="s">
        <v>18225</v>
      </c>
      <c r="B104534" s="4">
        <v>1</v>
      </c>
    </row>
    <row r="104535" spans="1:2" x14ac:dyDescent="0.3">
      <c r="A104535" s="3" t="s">
        <v>158131</v>
      </c>
      <c r="B104535" s="4">
        <v>1</v>
      </c>
    </row>
    <row r="104536" spans="1:2" x14ac:dyDescent="0.3">
      <c r="A104536" s="3" t="s">
        <v>229505</v>
      </c>
      <c r="B104536" s="4">
        <v>1</v>
      </c>
    </row>
    <row r="104537" spans="1:2" x14ac:dyDescent="0.3">
      <c r="A104537" s="3" t="s">
        <v>158122</v>
      </c>
      <c r="B104537" s="4">
        <v>1</v>
      </c>
    </row>
    <row r="104538" spans="1:2" x14ac:dyDescent="0.3">
      <c r="A104538" s="3" t="s">
        <v>62465</v>
      </c>
      <c r="B104538" s="4">
        <v>1</v>
      </c>
    </row>
    <row r="104539" spans="1:2" x14ac:dyDescent="0.3">
      <c r="A104539" s="3" t="s">
        <v>312497</v>
      </c>
      <c r="B104539" s="4">
        <v>1</v>
      </c>
    </row>
    <row r="104540" spans="1:2" x14ac:dyDescent="0.3">
      <c r="A104540" s="3" t="s">
        <v>229502</v>
      </c>
      <c r="B104540" s="4">
        <v>1</v>
      </c>
    </row>
    <row r="104541" spans="1:2" x14ac:dyDescent="0.3">
      <c r="A104541" s="3" t="s">
        <v>158107</v>
      </c>
      <c r="B104541" s="4">
        <v>1</v>
      </c>
    </row>
    <row r="104542" spans="1:2" x14ac:dyDescent="0.3">
      <c r="A104542" s="3" t="s">
        <v>237326</v>
      </c>
      <c r="B104542" s="4">
        <v>1</v>
      </c>
    </row>
    <row r="104543" spans="1:2" x14ac:dyDescent="0.3">
      <c r="A104543" s="3" t="s">
        <v>72329</v>
      </c>
      <c r="B104543" s="4">
        <v>1</v>
      </c>
    </row>
    <row r="104544" spans="1:2" x14ac:dyDescent="0.3">
      <c r="A104544" s="3" t="s">
        <v>229499</v>
      </c>
      <c r="B104544" s="4">
        <v>1</v>
      </c>
    </row>
    <row r="104545" spans="1:2" x14ac:dyDescent="0.3">
      <c r="A104545" s="3" t="s">
        <v>314525</v>
      </c>
      <c r="B104545" s="4">
        <v>1</v>
      </c>
    </row>
    <row r="104546" spans="1:2" x14ac:dyDescent="0.3">
      <c r="A104546" s="3" t="s">
        <v>18222</v>
      </c>
      <c r="B104546" s="4">
        <v>1</v>
      </c>
    </row>
    <row r="104547" spans="1:2" x14ac:dyDescent="0.3">
      <c r="A104547" s="3" t="s">
        <v>157801</v>
      </c>
      <c r="B104547" s="4">
        <v>1</v>
      </c>
    </row>
    <row r="104548" spans="1:2" x14ac:dyDescent="0.3">
      <c r="A104548" s="3" t="s">
        <v>229496</v>
      </c>
      <c r="B104548" s="4">
        <v>1</v>
      </c>
    </row>
    <row r="104549" spans="1:2" x14ac:dyDescent="0.3">
      <c r="A104549" s="3" t="s">
        <v>114006</v>
      </c>
      <c r="B104549" s="4">
        <v>1</v>
      </c>
    </row>
    <row r="104550" spans="1:2" x14ac:dyDescent="0.3">
      <c r="A104550" s="3" t="s">
        <v>237323</v>
      </c>
      <c r="B104550" s="4">
        <v>1</v>
      </c>
    </row>
    <row r="104551" spans="1:2" x14ac:dyDescent="0.3">
      <c r="A104551" s="3" t="s">
        <v>158063</v>
      </c>
      <c r="B104551" s="4">
        <v>1</v>
      </c>
    </row>
    <row r="104552" spans="1:2" x14ac:dyDescent="0.3">
      <c r="A104552" s="3" t="s">
        <v>134719</v>
      </c>
      <c r="B104552" s="4">
        <v>1</v>
      </c>
    </row>
    <row r="104553" spans="1:2" x14ac:dyDescent="0.3">
      <c r="A104553" s="3" t="s">
        <v>157786</v>
      </c>
      <c r="B104553" s="4">
        <v>1</v>
      </c>
    </row>
    <row r="104554" spans="1:2" x14ac:dyDescent="0.3">
      <c r="A104554" s="3" t="s">
        <v>62462</v>
      </c>
      <c r="B104554" s="4">
        <v>1</v>
      </c>
    </row>
    <row r="104555" spans="1:2" x14ac:dyDescent="0.3">
      <c r="A104555" s="3" t="s">
        <v>71634</v>
      </c>
      <c r="B104555" s="4">
        <v>1</v>
      </c>
    </row>
    <row r="104556" spans="1:2" x14ac:dyDescent="0.3">
      <c r="A104556" s="3" t="s">
        <v>229493</v>
      </c>
      <c r="B104556" s="4">
        <v>1</v>
      </c>
    </row>
    <row r="104557" spans="1:2" x14ac:dyDescent="0.3">
      <c r="A104557" s="3" t="s">
        <v>312482</v>
      </c>
      <c r="B104557" s="4">
        <v>1</v>
      </c>
    </row>
    <row r="104558" spans="1:2" x14ac:dyDescent="0.3">
      <c r="A104558" s="3" t="s">
        <v>238553</v>
      </c>
      <c r="B104558" s="4">
        <v>1</v>
      </c>
    </row>
    <row r="104559" spans="1:2" x14ac:dyDescent="0.3">
      <c r="A104559" s="3" t="s">
        <v>20121</v>
      </c>
      <c r="B104559" s="4">
        <v>1</v>
      </c>
    </row>
    <row r="104560" spans="1:2" x14ac:dyDescent="0.3">
      <c r="A104560" s="3" t="s">
        <v>238550</v>
      </c>
      <c r="B104560" s="4">
        <v>1</v>
      </c>
    </row>
    <row r="104561" spans="1:2" x14ac:dyDescent="0.3">
      <c r="A104561" s="3" t="s">
        <v>238092</v>
      </c>
      <c r="B104561" s="4">
        <v>1</v>
      </c>
    </row>
    <row r="104562" spans="1:2" x14ac:dyDescent="0.3">
      <c r="A104562" s="3" t="s">
        <v>238547</v>
      </c>
      <c r="B104562" s="4">
        <v>1</v>
      </c>
    </row>
    <row r="104563" spans="1:2" x14ac:dyDescent="0.3">
      <c r="A104563" s="3" t="s">
        <v>113997</v>
      </c>
      <c r="B104563" s="4">
        <v>1</v>
      </c>
    </row>
    <row r="104564" spans="1:2" x14ac:dyDescent="0.3">
      <c r="A104564" s="3" t="s">
        <v>238544</v>
      </c>
      <c r="B104564" s="4">
        <v>1</v>
      </c>
    </row>
    <row r="104565" spans="1:2" x14ac:dyDescent="0.3">
      <c r="A104565" s="3" t="s">
        <v>157733</v>
      </c>
      <c r="B104565" s="4">
        <v>1</v>
      </c>
    </row>
    <row r="104566" spans="1:2" x14ac:dyDescent="0.3">
      <c r="A104566" s="3" t="s">
        <v>238541</v>
      </c>
      <c r="B104566" s="4">
        <v>1</v>
      </c>
    </row>
    <row r="104567" spans="1:2" x14ac:dyDescent="0.3">
      <c r="A104567" s="3" t="s">
        <v>157715</v>
      </c>
      <c r="B104567" s="4">
        <v>1</v>
      </c>
    </row>
    <row r="104568" spans="1:2" x14ac:dyDescent="0.3">
      <c r="A104568" s="3" t="s">
        <v>238538</v>
      </c>
      <c r="B104568" s="4">
        <v>1</v>
      </c>
    </row>
    <row r="104569" spans="1:2" x14ac:dyDescent="0.3">
      <c r="A104569" s="3" t="s">
        <v>157706</v>
      </c>
      <c r="B104569" s="4">
        <v>1</v>
      </c>
    </row>
    <row r="104570" spans="1:2" x14ac:dyDescent="0.3">
      <c r="A104570" s="3" t="s">
        <v>62459</v>
      </c>
      <c r="B104570" s="4">
        <v>1</v>
      </c>
    </row>
    <row r="104571" spans="1:2" x14ac:dyDescent="0.3">
      <c r="A104571" s="3" t="s">
        <v>157690</v>
      </c>
      <c r="B104571" s="4">
        <v>1</v>
      </c>
    </row>
    <row r="104572" spans="1:2" x14ac:dyDescent="0.3">
      <c r="A104572" s="3" t="s">
        <v>229490</v>
      </c>
      <c r="B104572" s="4">
        <v>1</v>
      </c>
    </row>
    <row r="104573" spans="1:2" x14ac:dyDescent="0.3">
      <c r="A104573" s="3" t="s">
        <v>157681</v>
      </c>
      <c r="B104573" s="4">
        <v>1</v>
      </c>
    </row>
    <row r="104574" spans="1:2" x14ac:dyDescent="0.3">
      <c r="A104574" s="3" t="s">
        <v>229487</v>
      </c>
      <c r="B104574" s="4">
        <v>1</v>
      </c>
    </row>
    <row r="104575" spans="1:2" x14ac:dyDescent="0.3">
      <c r="A104575" s="3" t="s">
        <v>157663</v>
      </c>
      <c r="B104575" s="4">
        <v>1</v>
      </c>
    </row>
    <row r="104576" spans="1:2" x14ac:dyDescent="0.3">
      <c r="A104576" s="3" t="s">
        <v>238535</v>
      </c>
      <c r="B104576" s="4">
        <v>1</v>
      </c>
    </row>
    <row r="104577" spans="1:2" x14ac:dyDescent="0.3">
      <c r="A104577" s="3" t="s">
        <v>157648</v>
      </c>
      <c r="B104577" s="4">
        <v>1</v>
      </c>
    </row>
    <row r="104578" spans="1:2" x14ac:dyDescent="0.3">
      <c r="A104578" s="3" t="s">
        <v>229484</v>
      </c>
      <c r="B104578" s="4">
        <v>1</v>
      </c>
    </row>
    <row r="104579" spans="1:2" x14ac:dyDescent="0.3">
      <c r="A104579" s="3" t="s">
        <v>125302</v>
      </c>
      <c r="B104579" s="4">
        <v>1</v>
      </c>
    </row>
    <row r="104580" spans="1:2" x14ac:dyDescent="0.3">
      <c r="A104580" s="3" t="s">
        <v>62456</v>
      </c>
      <c r="B104580" s="4">
        <v>1</v>
      </c>
    </row>
    <row r="104581" spans="1:2" x14ac:dyDescent="0.3">
      <c r="A104581" s="3" t="s">
        <v>131722</v>
      </c>
      <c r="B104581" s="4">
        <v>1</v>
      </c>
    </row>
    <row r="104582" spans="1:2" x14ac:dyDescent="0.3">
      <c r="A104582" s="3" t="s">
        <v>62453</v>
      </c>
      <c r="B104582" s="4">
        <v>1</v>
      </c>
    </row>
    <row r="104583" spans="1:2" x14ac:dyDescent="0.3">
      <c r="A104583" s="3" t="s">
        <v>157611</v>
      </c>
      <c r="B104583" s="4">
        <v>1</v>
      </c>
    </row>
    <row r="104584" spans="1:2" x14ac:dyDescent="0.3">
      <c r="A104584" s="3" t="s">
        <v>18218</v>
      </c>
      <c r="B104584" s="4">
        <v>1</v>
      </c>
    </row>
    <row r="104585" spans="1:2" x14ac:dyDescent="0.3">
      <c r="A104585" s="3" t="s">
        <v>157598</v>
      </c>
      <c r="B104585" s="4">
        <v>1</v>
      </c>
    </row>
    <row r="104586" spans="1:2" x14ac:dyDescent="0.3">
      <c r="A104586" s="3" t="s">
        <v>62450</v>
      </c>
      <c r="B104586" s="4">
        <v>1</v>
      </c>
    </row>
    <row r="104587" spans="1:2" x14ac:dyDescent="0.3">
      <c r="A104587" s="3" t="s">
        <v>124865</v>
      </c>
      <c r="B104587" s="4">
        <v>1</v>
      </c>
    </row>
    <row r="104588" spans="1:2" x14ac:dyDescent="0.3">
      <c r="A104588" s="3" t="s">
        <v>238533</v>
      </c>
      <c r="B104588" s="4">
        <v>1</v>
      </c>
    </row>
    <row r="104589" spans="1:2" x14ac:dyDescent="0.3">
      <c r="A104589" s="3" t="s">
        <v>157559</v>
      </c>
      <c r="B104589" s="4">
        <v>1</v>
      </c>
    </row>
    <row r="104590" spans="1:2" x14ac:dyDescent="0.3">
      <c r="A104590" s="3" t="s">
        <v>238530</v>
      </c>
      <c r="B104590" s="4">
        <v>1</v>
      </c>
    </row>
    <row r="104591" spans="1:2" x14ac:dyDescent="0.3">
      <c r="A104591" s="3" t="s">
        <v>72307</v>
      </c>
      <c r="B104591" s="4">
        <v>1</v>
      </c>
    </row>
    <row r="104592" spans="1:2" x14ac:dyDescent="0.3">
      <c r="A104592" s="3" t="s">
        <v>238527</v>
      </c>
      <c r="B104592" s="4">
        <v>1</v>
      </c>
    </row>
    <row r="104593" spans="1:2" x14ac:dyDescent="0.3">
      <c r="A104593" s="3" t="s">
        <v>157529</v>
      </c>
      <c r="B104593" s="4">
        <v>1</v>
      </c>
    </row>
    <row r="104594" spans="1:2" x14ac:dyDescent="0.3">
      <c r="A104594" s="3" t="s">
        <v>238524</v>
      </c>
      <c r="B104594" s="4">
        <v>1</v>
      </c>
    </row>
    <row r="104595" spans="1:2" x14ac:dyDescent="0.3">
      <c r="A104595" s="3" t="s">
        <v>314131</v>
      </c>
      <c r="B104595" s="4">
        <v>1</v>
      </c>
    </row>
    <row r="104596" spans="1:2" x14ac:dyDescent="0.3">
      <c r="A104596" s="3" t="s">
        <v>238521</v>
      </c>
      <c r="B104596" s="4">
        <v>1</v>
      </c>
    </row>
    <row r="104597" spans="1:2" x14ac:dyDescent="0.3">
      <c r="A104597" s="3" t="s">
        <v>132943</v>
      </c>
      <c r="B104597" s="4">
        <v>1</v>
      </c>
    </row>
    <row r="104598" spans="1:2" x14ac:dyDescent="0.3">
      <c r="A104598" s="3" t="s">
        <v>238518</v>
      </c>
      <c r="B104598" s="4">
        <v>1</v>
      </c>
    </row>
    <row r="104599" spans="1:2" x14ac:dyDescent="0.3">
      <c r="A104599" s="3" t="s">
        <v>157490</v>
      </c>
      <c r="B104599" s="4">
        <v>1</v>
      </c>
    </row>
    <row r="104600" spans="1:2" x14ac:dyDescent="0.3">
      <c r="A104600" s="3" t="s">
        <v>238515</v>
      </c>
      <c r="B104600" s="4">
        <v>1</v>
      </c>
    </row>
    <row r="104601" spans="1:2" x14ac:dyDescent="0.3">
      <c r="A104601" s="3" t="s">
        <v>157468</v>
      </c>
      <c r="B104601" s="4">
        <v>1</v>
      </c>
    </row>
    <row r="104602" spans="1:2" x14ac:dyDescent="0.3">
      <c r="A104602" s="3" t="s">
        <v>238512</v>
      </c>
      <c r="B104602" s="4">
        <v>1</v>
      </c>
    </row>
    <row r="104603" spans="1:2" x14ac:dyDescent="0.3">
      <c r="A104603" s="3" t="s">
        <v>312455</v>
      </c>
      <c r="B104603" s="4">
        <v>1</v>
      </c>
    </row>
    <row r="104604" spans="1:2" x14ac:dyDescent="0.3">
      <c r="A104604" s="3" t="s">
        <v>238509</v>
      </c>
      <c r="B104604" s="4">
        <v>1</v>
      </c>
    </row>
    <row r="104605" spans="1:2" x14ac:dyDescent="0.3">
      <c r="A104605" s="3" t="s">
        <v>312452</v>
      </c>
      <c r="B104605" s="4">
        <v>1</v>
      </c>
    </row>
    <row r="104606" spans="1:2" x14ac:dyDescent="0.3">
      <c r="A104606" s="3" t="s">
        <v>238506</v>
      </c>
      <c r="B104606" s="4">
        <v>1</v>
      </c>
    </row>
    <row r="104607" spans="1:2" x14ac:dyDescent="0.3">
      <c r="A104607" s="3" t="s">
        <v>314116</v>
      </c>
      <c r="B104607" s="4">
        <v>1</v>
      </c>
    </row>
    <row r="104608" spans="1:2" x14ac:dyDescent="0.3">
      <c r="A104608" s="3" t="s">
        <v>238503</v>
      </c>
      <c r="B104608" s="4">
        <v>1</v>
      </c>
    </row>
    <row r="104609" spans="1:2" x14ac:dyDescent="0.3">
      <c r="A104609" s="3" t="s">
        <v>157417</v>
      </c>
      <c r="B104609" s="4">
        <v>1</v>
      </c>
    </row>
    <row r="104610" spans="1:2" x14ac:dyDescent="0.3">
      <c r="A104610" s="3" t="s">
        <v>238500</v>
      </c>
      <c r="B104610" s="4">
        <v>1</v>
      </c>
    </row>
    <row r="104611" spans="1:2" x14ac:dyDescent="0.3">
      <c r="A104611" s="3" t="s">
        <v>71594</v>
      </c>
      <c r="B104611" s="4">
        <v>1</v>
      </c>
    </row>
    <row r="104612" spans="1:2" x14ac:dyDescent="0.3">
      <c r="A104612" s="3" t="s">
        <v>238498</v>
      </c>
      <c r="B104612" s="4">
        <v>1</v>
      </c>
    </row>
    <row r="104613" spans="1:2" x14ac:dyDescent="0.3">
      <c r="A104613" s="3" t="s">
        <v>312449</v>
      </c>
      <c r="B104613" s="4">
        <v>1</v>
      </c>
    </row>
    <row r="104614" spans="1:2" x14ac:dyDescent="0.3">
      <c r="A104614" s="3" t="s">
        <v>238496</v>
      </c>
      <c r="B104614" s="4">
        <v>1</v>
      </c>
    </row>
    <row r="104615" spans="1:2" x14ac:dyDescent="0.3">
      <c r="A104615" s="3" t="s">
        <v>157377</v>
      </c>
      <c r="B104615" s="4">
        <v>1</v>
      </c>
    </row>
    <row r="104616" spans="1:2" x14ac:dyDescent="0.3">
      <c r="A104616" s="3" t="s">
        <v>238484</v>
      </c>
      <c r="B104616" s="4">
        <v>1</v>
      </c>
    </row>
    <row r="104617" spans="1:2" x14ac:dyDescent="0.3">
      <c r="A104617" s="3" t="s">
        <v>20107</v>
      </c>
      <c r="B104617" s="4">
        <v>1</v>
      </c>
    </row>
    <row r="104618" spans="1:2" x14ac:dyDescent="0.3">
      <c r="A104618" s="3" t="s">
        <v>238481</v>
      </c>
      <c r="B104618" s="4">
        <v>1</v>
      </c>
    </row>
    <row r="104619" spans="1:2" x14ac:dyDescent="0.3">
      <c r="A104619" s="3" t="s">
        <v>157359</v>
      </c>
      <c r="B104619" s="4">
        <v>1</v>
      </c>
    </row>
    <row r="104620" spans="1:2" x14ac:dyDescent="0.3">
      <c r="A104620" s="3" t="s">
        <v>238468</v>
      </c>
      <c r="B104620" s="4">
        <v>1</v>
      </c>
    </row>
    <row r="104621" spans="1:2" x14ac:dyDescent="0.3">
      <c r="A104621" s="3" t="s">
        <v>314110</v>
      </c>
      <c r="B104621" s="4">
        <v>1</v>
      </c>
    </row>
    <row r="104622" spans="1:2" x14ac:dyDescent="0.3">
      <c r="A104622" s="3" t="s">
        <v>238465</v>
      </c>
      <c r="B104622" s="4">
        <v>1</v>
      </c>
    </row>
    <row r="104623" spans="1:2" x14ac:dyDescent="0.3">
      <c r="A104623" s="3" t="s">
        <v>114113</v>
      </c>
      <c r="B104623" s="4">
        <v>1</v>
      </c>
    </row>
    <row r="104624" spans="1:2" x14ac:dyDescent="0.3">
      <c r="A104624" s="3" t="s">
        <v>305498</v>
      </c>
      <c r="B104624" s="4">
        <v>1</v>
      </c>
    </row>
    <row r="104625" spans="1:2" x14ac:dyDescent="0.3">
      <c r="A104625" s="3" t="s">
        <v>155630</v>
      </c>
      <c r="B104625" s="4">
        <v>1</v>
      </c>
    </row>
    <row r="104626" spans="1:2" x14ac:dyDescent="0.3">
      <c r="A104626" s="3" t="s">
        <v>305495</v>
      </c>
      <c r="B104626" s="4">
        <v>1</v>
      </c>
    </row>
    <row r="104627" spans="1:2" x14ac:dyDescent="0.3">
      <c r="A104627" s="3" t="s">
        <v>155611</v>
      </c>
      <c r="B104627" s="4">
        <v>1</v>
      </c>
    </row>
    <row r="104628" spans="1:2" x14ac:dyDescent="0.3">
      <c r="A104628" s="3" t="s">
        <v>238442</v>
      </c>
      <c r="B104628" s="4">
        <v>1</v>
      </c>
    </row>
    <row r="104629" spans="1:2" x14ac:dyDescent="0.3">
      <c r="A104629" s="3" t="s">
        <v>20175</v>
      </c>
      <c r="B104629" s="4">
        <v>1</v>
      </c>
    </row>
    <row r="104630" spans="1:2" x14ac:dyDescent="0.3">
      <c r="A104630" s="3" t="s">
        <v>229481</v>
      </c>
      <c r="B104630" s="4">
        <v>1</v>
      </c>
    </row>
    <row r="104631" spans="1:2" x14ac:dyDescent="0.3">
      <c r="A104631" s="3" t="s">
        <v>125581</v>
      </c>
      <c r="B104631" s="4">
        <v>1</v>
      </c>
    </row>
    <row r="104632" spans="1:2" x14ac:dyDescent="0.3">
      <c r="A104632" s="3" t="s">
        <v>238440</v>
      </c>
      <c r="B104632" s="4">
        <v>1</v>
      </c>
    </row>
    <row r="104633" spans="1:2" x14ac:dyDescent="0.3">
      <c r="A104633" s="3" t="s">
        <v>314197</v>
      </c>
      <c r="B104633" s="4">
        <v>1</v>
      </c>
    </row>
    <row r="104634" spans="1:2" x14ac:dyDescent="0.3">
      <c r="A104634" s="3" t="s">
        <v>229478</v>
      </c>
      <c r="B104634" s="4">
        <v>1</v>
      </c>
    </row>
    <row r="104635" spans="1:2" x14ac:dyDescent="0.3">
      <c r="A104635" s="3" t="s">
        <v>72397</v>
      </c>
      <c r="B104635" s="4">
        <v>1</v>
      </c>
    </row>
    <row r="104636" spans="1:2" x14ac:dyDescent="0.3">
      <c r="A104636" s="3" t="s">
        <v>238438</v>
      </c>
      <c r="B104636" s="4">
        <v>1</v>
      </c>
    </row>
    <row r="104637" spans="1:2" x14ac:dyDescent="0.3">
      <c r="A104637" s="3" t="s">
        <v>71731</v>
      </c>
      <c r="B104637" s="4">
        <v>1</v>
      </c>
    </row>
    <row r="104638" spans="1:2" x14ac:dyDescent="0.3">
      <c r="A104638" s="3" t="s">
        <v>238435</v>
      </c>
      <c r="B104638" s="4">
        <v>1</v>
      </c>
    </row>
    <row r="104639" spans="1:2" x14ac:dyDescent="0.3">
      <c r="A104639" s="3" t="s">
        <v>127653</v>
      </c>
      <c r="B104639" s="4">
        <v>1</v>
      </c>
    </row>
    <row r="104640" spans="1:2" x14ac:dyDescent="0.3">
      <c r="A104640" s="3" t="s">
        <v>238432</v>
      </c>
      <c r="B104640" s="4">
        <v>1</v>
      </c>
    </row>
    <row r="104641" spans="1:2" x14ac:dyDescent="0.3">
      <c r="A104641" s="3" t="s">
        <v>155507</v>
      </c>
      <c r="B104641" s="4">
        <v>1</v>
      </c>
    </row>
    <row r="104642" spans="1:2" x14ac:dyDescent="0.3">
      <c r="A104642" s="3" t="s">
        <v>238429</v>
      </c>
      <c r="B104642" s="4">
        <v>1</v>
      </c>
    </row>
    <row r="104643" spans="1:2" x14ac:dyDescent="0.3">
      <c r="A104643" s="3" t="s">
        <v>238080</v>
      </c>
      <c r="B104643" s="4">
        <v>1</v>
      </c>
    </row>
    <row r="104644" spans="1:2" x14ac:dyDescent="0.3">
      <c r="A104644" s="3" t="s">
        <v>238427</v>
      </c>
      <c r="B104644" s="4">
        <v>1</v>
      </c>
    </row>
    <row r="104645" spans="1:2" x14ac:dyDescent="0.3">
      <c r="A104645" s="3" t="s">
        <v>137653</v>
      </c>
      <c r="B104645" s="4">
        <v>1</v>
      </c>
    </row>
    <row r="104646" spans="1:2" x14ac:dyDescent="0.3">
      <c r="A104646" s="3" t="s">
        <v>238424</v>
      </c>
      <c r="B104646" s="4">
        <v>1</v>
      </c>
    </row>
    <row r="104647" spans="1:2" x14ac:dyDescent="0.3">
      <c r="A104647" s="3" t="s">
        <v>125311</v>
      </c>
      <c r="B104647" s="4">
        <v>1</v>
      </c>
    </row>
    <row r="104648" spans="1:2" x14ac:dyDescent="0.3">
      <c r="A104648" s="3" t="s">
        <v>238421</v>
      </c>
      <c r="B104648" s="4">
        <v>1</v>
      </c>
    </row>
    <row r="104649" spans="1:2" x14ac:dyDescent="0.3">
      <c r="A104649" s="3" t="s">
        <v>114090</v>
      </c>
      <c r="B104649" s="4">
        <v>1</v>
      </c>
    </row>
    <row r="104650" spans="1:2" x14ac:dyDescent="0.3">
      <c r="A104650" s="3" t="s">
        <v>102660</v>
      </c>
      <c r="B104650" s="4">
        <v>1</v>
      </c>
    </row>
    <row r="104651" spans="1:2" x14ac:dyDescent="0.3">
      <c r="A104651" s="3" t="s">
        <v>312563</v>
      </c>
      <c r="B104651" s="4">
        <v>1</v>
      </c>
    </row>
    <row r="104652" spans="1:2" x14ac:dyDescent="0.3">
      <c r="A104652" s="3" t="s">
        <v>238404</v>
      </c>
      <c r="B104652" s="4">
        <v>1</v>
      </c>
    </row>
    <row r="104653" spans="1:2" x14ac:dyDescent="0.3">
      <c r="A104653" s="3" t="s">
        <v>155424</v>
      </c>
      <c r="B104653" s="4">
        <v>1</v>
      </c>
    </row>
    <row r="104654" spans="1:2" x14ac:dyDescent="0.3">
      <c r="A104654" s="3" t="s">
        <v>238403</v>
      </c>
      <c r="B104654" s="4">
        <v>1</v>
      </c>
    </row>
    <row r="104655" spans="1:2" x14ac:dyDescent="0.3">
      <c r="A104655" s="3" t="s">
        <v>20163</v>
      </c>
      <c r="B104655" s="4">
        <v>1</v>
      </c>
    </row>
    <row r="104656" spans="1:2" x14ac:dyDescent="0.3">
      <c r="A104656" s="3" t="s">
        <v>238394</v>
      </c>
      <c r="B104656" s="4">
        <v>1</v>
      </c>
    </row>
    <row r="104657" spans="1:2" x14ac:dyDescent="0.3">
      <c r="A104657" s="3" t="s">
        <v>155397</v>
      </c>
      <c r="B104657" s="4">
        <v>1</v>
      </c>
    </row>
    <row r="104658" spans="1:2" x14ac:dyDescent="0.3">
      <c r="A104658" s="3" t="s">
        <v>238392</v>
      </c>
      <c r="B104658" s="4">
        <v>1</v>
      </c>
    </row>
    <row r="104659" spans="1:2" x14ac:dyDescent="0.3">
      <c r="A104659" s="3" t="s">
        <v>314191</v>
      </c>
      <c r="B104659" s="4">
        <v>1</v>
      </c>
    </row>
    <row r="104660" spans="1:2" x14ac:dyDescent="0.3">
      <c r="A104660" s="3" t="s">
        <v>238390</v>
      </c>
      <c r="B104660" s="4">
        <v>1</v>
      </c>
    </row>
    <row r="104661" spans="1:2" x14ac:dyDescent="0.3">
      <c r="A104661" s="3" t="s">
        <v>155367</v>
      </c>
      <c r="B104661" s="4">
        <v>1</v>
      </c>
    </row>
    <row r="104662" spans="1:2" x14ac:dyDescent="0.3">
      <c r="A104662" s="3" t="s">
        <v>238387</v>
      </c>
      <c r="B104662" s="4">
        <v>1</v>
      </c>
    </row>
    <row r="104663" spans="1:2" x14ac:dyDescent="0.3">
      <c r="A104663" s="3" t="s">
        <v>314182</v>
      </c>
      <c r="B104663" s="4">
        <v>1</v>
      </c>
    </row>
    <row r="104664" spans="1:2" x14ac:dyDescent="0.3">
      <c r="A104664" s="3" t="s">
        <v>238373</v>
      </c>
      <c r="B104664" s="4">
        <v>1</v>
      </c>
    </row>
    <row r="104665" spans="1:2" x14ac:dyDescent="0.3">
      <c r="A104665" s="3" t="s">
        <v>155336</v>
      </c>
      <c r="B104665" s="4">
        <v>1</v>
      </c>
    </row>
    <row r="104666" spans="1:2" x14ac:dyDescent="0.3">
      <c r="A104666" s="3" t="s">
        <v>238370</v>
      </c>
      <c r="B104666" s="4">
        <v>1</v>
      </c>
    </row>
    <row r="104667" spans="1:2" x14ac:dyDescent="0.3">
      <c r="A104667" s="3" t="s">
        <v>155318</v>
      </c>
      <c r="B104667" s="4">
        <v>1</v>
      </c>
    </row>
    <row r="104668" spans="1:2" x14ac:dyDescent="0.3">
      <c r="A104668" s="3" t="s">
        <v>238330</v>
      </c>
      <c r="B104668" s="4">
        <v>1</v>
      </c>
    </row>
    <row r="104669" spans="1:2" x14ac:dyDescent="0.3">
      <c r="A104669" s="3" t="s">
        <v>134848</v>
      </c>
      <c r="B104669" s="4">
        <v>1</v>
      </c>
    </row>
    <row r="104670" spans="1:2" x14ac:dyDescent="0.3">
      <c r="A104670" s="3" t="s">
        <v>238328</v>
      </c>
      <c r="B104670" s="4">
        <v>1</v>
      </c>
    </row>
    <row r="104671" spans="1:2" x14ac:dyDescent="0.3">
      <c r="A104671" s="3" t="s">
        <v>155292</v>
      </c>
      <c r="B104671" s="4">
        <v>1</v>
      </c>
    </row>
    <row r="104672" spans="1:2" x14ac:dyDescent="0.3">
      <c r="A104672" s="3" t="s">
        <v>238325</v>
      </c>
      <c r="B104672" s="4">
        <v>1</v>
      </c>
    </row>
    <row r="104673" spans="1:2" x14ac:dyDescent="0.3">
      <c r="A104673" s="3" t="s">
        <v>155273</v>
      </c>
      <c r="B104673" s="4">
        <v>1</v>
      </c>
    </row>
    <row r="104674" spans="1:2" x14ac:dyDescent="0.3">
      <c r="A104674" s="3" t="s">
        <v>238322</v>
      </c>
      <c r="B104674" s="4">
        <v>1</v>
      </c>
    </row>
    <row r="104675" spans="1:2" x14ac:dyDescent="0.3">
      <c r="A104675" s="3" t="s">
        <v>155255</v>
      </c>
      <c r="B104675" s="4">
        <v>1</v>
      </c>
    </row>
    <row r="104676" spans="1:2" x14ac:dyDescent="0.3">
      <c r="A104676" s="3" t="s">
        <v>238320</v>
      </c>
      <c r="B104676" s="4">
        <v>1</v>
      </c>
    </row>
    <row r="104677" spans="1:2" x14ac:dyDescent="0.3">
      <c r="A104677" s="3" t="s">
        <v>155231</v>
      </c>
      <c r="B104677" s="4">
        <v>1</v>
      </c>
    </row>
    <row r="104678" spans="1:2" x14ac:dyDescent="0.3">
      <c r="A104678" s="3" t="s">
        <v>238317</v>
      </c>
      <c r="B104678" s="4">
        <v>1</v>
      </c>
    </row>
    <row r="104679" spans="1:2" x14ac:dyDescent="0.3">
      <c r="A104679" s="3" t="s">
        <v>114067</v>
      </c>
      <c r="B104679" s="4">
        <v>1</v>
      </c>
    </row>
    <row r="104680" spans="1:2" x14ac:dyDescent="0.3">
      <c r="A104680" s="3" t="s">
        <v>93568</v>
      </c>
      <c r="B104680" s="4">
        <v>1</v>
      </c>
    </row>
    <row r="104681" spans="1:2" x14ac:dyDescent="0.3">
      <c r="A104681" s="3" t="s">
        <v>155201</v>
      </c>
      <c r="B104681" s="4">
        <v>1</v>
      </c>
    </row>
    <row r="104682" spans="1:2" x14ac:dyDescent="0.3">
      <c r="A104682" s="3" t="s">
        <v>238315</v>
      </c>
      <c r="B104682" s="4">
        <v>1</v>
      </c>
    </row>
    <row r="104683" spans="1:2" x14ac:dyDescent="0.3">
      <c r="A104683" s="3" t="s">
        <v>155177</v>
      </c>
      <c r="B104683" s="4">
        <v>1</v>
      </c>
    </row>
    <row r="104684" spans="1:2" x14ac:dyDescent="0.3">
      <c r="A104684" s="3" t="s">
        <v>238312</v>
      </c>
      <c r="B104684" s="4">
        <v>1</v>
      </c>
    </row>
    <row r="104685" spans="1:2" x14ac:dyDescent="0.3">
      <c r="A104685" s="3" t="s">
        <v>71699</v>
      </c>
      <c r="B104685" s="4">
        <v>1</v>
      </c>
    </row>
    <row r="104686" spans="1:2" x14ac:dyDescent="0.3">
      <c r="A104686" s="3" t="s">
        <v>238309</v>
      </c>
      <c r="B104686" s="4">
        <v>1</v>
      </c>
    </row>
    <row r="104687" spans="1:2" x14ac:dyDescent="0.3">
      <c r="A104687" s="3" t="s">
        <v>155156</v>
      </c>
      <c r="B104687" s="4">
        <v>1</v>
      </c>
    </row>
    <row r="104688" spans="1:2" x14ac:dyDescent="0.3">
      <c r="A104688" s="3" t="s">
        <v>238306</v>
      </c>
      <c r="B104688" s="4">
        <v>1</v>
      </c>
    </row>
    <row r="104689" spans="1:2" x14ac:dyDescent="0.3">
      <c r="A104689" s="3" t="s">
        <v>72376</v>
      </c>
      <c r="B104689" s="4">
        <v>1</v>
      </c>
    </row>
    <row r="104690" spans="1:2" x14ac:dyDescent="0.3">
      <c r="A104690" s="3" t="s">
        <v>238303</v>
      </c>
      <c r="B104690" s="4">
        <v>1</v>
      </c>
    </row>
    <row r="104691" spans="1:2" x14ac:dyDescent="0.3">
      <c r="A104691" s="3" t="s">
        <v>20152</v>
      </c>
      <c r="B104691" s="4">
        <v>1</v>
      </c>
    </row>
    <row r="104692" spans="1:2" x14ac:dyDescent="0.3">
      <c r="A104692" s="3" t="s">
        <v>238300</v>
      </c>
      <c r="B104692" s="4">
        <v>1</v>
      </c>
    </row>
    <row r="104693" spans="1:2" x14ac:dyDescent="0.3">
      <c r="A104693" s="3" t="s">
        <v>312537</v>
      </c>
      <c r="B104693" s="4">
        <v>1</v>
      </c>
    </row>
    <row r="104694" spans="1:2" x14ac:dyDescent="0.3">
      <c r="A104694" s="3" t="s">
        <v>305487</v>
      </c>
      <c r="B104694" s="4">
        <v>1</v>
      </c>
    </row>
    <row r="104695" spans="1:2" x14ac:dyDescent="0.3">
      <c r="A104695" s="3" t="s">
        <v>155108</v>
      </c>
      <c r="B104695" s="4">
        <v>1</v>
      </c>
    </row>
    <row r="104696" spans="1:2" x14ac:dyDescent="0.3">
      <c r="A104696" s="3" t="s">
        <v>238297</v>
      </c>
      <c r="B104696" s="4">
        <v>1</v>
      </c>
    </row>
    <row r="104697" spans="1:2" x14ac:dyDescent="0.3">
      <c r="A104697" s="3" t="s">
        <v>155087</v>
      </c>
      <c r="B104697" s="4">
        <v>1</v>
      </c>
    </row>
    <row r="104698" spans="1:2" x14ac:dyDescent="0.3">
      <c r="A104698" s="3" t="s">
        <v>238295</v>
      </c>
      <c r="B104698" s="4">
        <v>1</v>
      </c>
    </row>
    <row r="104699" spans="1:2" x14ac:dyDescent="0.3">
      <c r="A104699" s="3" t="s">
        <v>132952</v>
      </c>
      <c r="B104699" s="4">
        <v>1</v>
      </c>
    </row>
    <row r="104700" spans="1:2" x14ac:dyDescent="0.3">
      <c r="A104700" s="3" t="s">
        <v>317311</v>
      </c>
      <c r="B104700" s="4">
        <v>1</v>
      </c>
    </row>
    <row r="104701" spans="1:2" x14ac:dyDescent="0.3">
      <c r="A104701" s="3" t="s">
        <v>135409</v>
      </c>
      <c r="B104701" s="4">
        <v>1</v>
      </c>
    </row>
    <row r="104702" spans="1:2" x14ac:dyDescent="0.3">
      <c r="A104702" s="3" t="s">
        <v>229890</v>
      </c>
      <c r="B104702" s="4">
        <v>1</v>
      </c>
    </row>
    <row r="104703" spans="1:2" x14ac:dyDescent="0.3">
      <c r="A104703" s="3" t="s">
        <v>72360</v>
      </c>
      <c r="B104703" s="4">
        <v>1</v>
      </c>
    </row>
    <row r="104704" spans="1:2" x14ac:dyDescent="0.3">
      <c r="A104704" s="3" t="s">
        <v>238289</v>
      </c>
      <c r="B104704" s="4">
        <v>1</v>
      </c>
    </row>
    <row r="104705" spans="1:2" x14ac:dyDescent="0.3">
      <c r="A104705" s="3" t="s">
        <v>155035</v>
      </c>
      <c r="B104705" s="4">
        <v>1</v>
      </c>
    </row>
    <row r="104706" spans="1:2" x14ac:dyDescent="0.3">
      <c r="A104706" s="3" t="s">
        <v>238286</v>
      </c>
      <c r="B104706" s="4">
        <v>1</v>
      </c>
    </row>
    <row r="104707" spans="1:2" x14ac:dyDescent="0.3">
      <c r="A104707" s="3" t="s">
        <v>137627</v>
      </c>
      <c r="B104707" s="4">
        <v>1</v>
      </c>
    </row>
    <row r="104708" spans="1:2" x14ac:dyDescent="0.3">
      <c r="A104708" s="3" t="s">
        <v>238283</v>
      </c>
      <c r="B104708" s="4">
        <v>1</v>
      </c>
    </row>
    <row r="104709" spans="1:2" x14ac:dyDescent="0.3">
      <c r="A104709" s="3" t="s">
        <v>155011</v>
      </c>
      <c r="B104709" s="4">
        <v>1</v>
      </c>
    </row>
    <row r="104710" spans="1:2" x14ac:dyDescent="0.3">
      <c r="A104710" s="3" t="s">
        <v>238280</v>
      </c>
      <c r="B104710" s="4">
        <v>1</v>
      </c>
    </row>
    <row r="104711" spans="1:2" x14ac:dyDescent="0.3">
      <c r="A104711" s="3" t="s">
        <v>154996</v>
      </c>
      <c r="B104711" s="4">
        <v>1</v>
      </c>
    </row>
    <row r="104712" spans="1:2" x14ac:dyDescent="0.3">
      <c r="A104712" s="3" t="s">
        <v>238277</v>
      </c>
      <c r="B104712" s="4">
        <v>1</v>
      </c>
    </row>
    <row r="104713" spans="1:2" x14ac:dyDescent="0.3">
      <c r="A104713" s="3" t="s">
        <v>238074</v>
      </c>
      <c r="B104713" s="4">
        <v>1</v>
      </c>
    </row>
    <row r="104714" spans="1:2" x14ac:dyDescent="0.3">
      <c r="A104714" s="3" t="s">
        <v>238274</v>
      </c>
      <c r="B104714" s="4">
        <v>1</v>
      </c>
    </row>
    <row r="104715" spans="1:2" x14ac:dyDescent="0.3">
      <c r="A104715" s="3" t="s">
        <v>238069</v>
      </c>
      <c r="B104715" s="4">
        <v>1</v>
      </c>
    </row>
    <row r="104716" spans="1:2" x14ac:dyDescent="0.3">
      <c r="A104716" s="3" t="s">
        <v>317308</v>
      </c>
      <c r="B104716" s="4">
        <v>1</v>
      </c>
    </row>
    <row r="104717" spans="1:2" x14ac:dyDescent="0.3">
      <c r="A104717" s="3" t="s">
        <v>312773</v>
      </c>
      <c r="B104717" s="4">
        <v>1</v>
      </c>
    </row>
    <row r="104718" spans="1:2" x14ac:dyDescent="0.3">
      <c r="A104718" s="3" t="s">
        <v>313673</v>
      </c>
      <c r="B104718" s="4">
        <v>1</v>
      </c>
    </row>
    <row r="104719" spans="1:2" x14ac:dyDescent="0.3">
      <c r="A104719" s="3" t="s">
        <v>124452</v>
      </c>
      <c r="B104719" s="4">
        <v>1</v>
      </c>
    </row>
    <row r="104720" spans="1:2" x14ac:dyDescent="0.3">
      <c r="A104720" s="3" t="s">
        <v>238271</v>
      </c>
      <c r="B104720" s="4">
        <v>1</v>
      </c>
    </row>
    <row r="104721" spans="1:2" x14ac:dyDescent="0.3">
      <c r="A104721" s="3" t="s">
        <v>154715</v>
      </c>
      <c r="B104721" s="4">
        <v>1</v>
      </c>
    </row>
    <row r="104722" spans="1:2" x14ac:dyDescent="0.3">
      <c r="A104722" s="3" t="s">
        <v>238268</v>
      </c>
      <c r="B104722" s="4">
        <v>1</v>
      </c>
    </row>
    <row r="104723" spans="1:2" x14ac:dyDescent="0.3">
      <c r="A104723" s="3" t="s">
        <v>154703</v>
      </c>
      <c r="B104723" s="4">
        <v>1</v>
      </c>
    </row>
    <row r="104724" spans="1:2" x14ac:dyDescent="0.3">
      <c r="A104724" s="3" t="s">
        <v>238265</v>
      </c>
      <c r="B104724" s="4">
        <v>1</v>
      </c>
    </row>
    <row r="104725" spans="1:2" x14ac:dyDescent="0.3">
      <c r="A104725" s="3" t="s">
        <v>154688</v>
      </c>
      <c r="B104725" s="4">
        <v>1</v>
      </c>
    </row>
    <row r="104726" spans="1:2" x14ac:dyDescent="0.3">
      <c r="A104726" s="3" t="s">
        <v>93565</v>
      </c>
      <c r="B104726" s="4">
        <v>1</v>
      </c>
    </row>
    <row r="104727" spans="1:2" x14ac:dyDescent="0.3">
      <c r="A104727" s="3" t="s">
        <v>314839</v>
      </c>
      <c r="B104727" s="4">
        <v>1</v>
      </c>
    </row>
    <row r="104728" spans="1:2" x14ac:dyDescent="0.3">
      <c r="A104728" s="3" t="s">
        <v>305484</v>
      </c>
      <c r="B104728" s="4">
        <v>1</v>
      </c>
    </row>
    <row r="104729" spans="1:2" x14ac:dyDescent="0.3">
      <c r="A104729" s="3" t="s">
        <v>312756</v>
      </c>
      <c r="B104729" s="4">
        <v>1</v>
      </c>
    </row>
    <row r="104730" spans="1:2" x14ac:dyDescent="0.3">
      <c r="A104730" s="3" t="s">
        <v>238262</v>
      </c>
      <c r="B104730" s="4">
        <v>1</v>
      </c>
    </row>
    <row r="104731" spans="1:2" x14ac:dyDescent="0.3">
      <c r="A104731" s="3" t="s">
        <v>154652</v>
      </c>
      <c r="B104731" s="4">
        <v>1</v>
      </c>
    </row>
    <row r="104732" spans="1:2" x14ac:dyDescent="0.3">
      <c r="A104732" s="3" t="s">
        <v>238259</v>
      </c>
      <c r="B104732" s="4">
        <v>1</v>
      </c>
    </row>
    <row r="104733" spans="1:2" x14ac:dyDescent="0.3">
      <c r="A104733" s="3" t="s">
        <v>137754</v>
      </c>
      <c r="B104733" s="4">
        <v>1</v>
      </c>
    </row>
    <row r="104734" spans="1:2" x14ac:dyDescent="0.3">
      <c r="A104734" s="3" t="s">
        <v>238256</v>
      </c>
      <c r="B104734" s="4">
        <v>1</v>
      </c>
    </row>
    <row r="104735" spans="1:2" x14ac:dyDescent="0.3">
      <c r="A104735" s="3" t="s">
        <v>154628</v>
      </c>
      <c r="B104735" s="4">
        <v>1</v>
      </c>
    </row>
    <row r="104736" spans="1:2" x14ac:dyDescent="0.3">
      <c r="A104736" s="3" t="s">
        <v>238253</v>
      </c>
      <c r="B104736" s="4">
        <v>1</v>
      </c>
    </row>
    <row r="104737" spans="1:2" x14ac:dyDescent="0.3">
      <c r="A104737" s="3" t="s">
        <v>154616</v>
      </c>
      <c r="B104737" s="4">
        <v>1</v>
      </c>
    </row>
    <row r="104738" spans="1:2" x14ac:dyDescent="0.3">
      <c r="A104738" s="3" t="s">
        <v>238251</v>
      </c>
      <c r="B104738" s="4">
        <v>1</v>
      </c>
    </row>
    <row r="104739" spans="1:2" x14ac:dyDescent="0.3">
      <c r="A104739" s="3" t="s">
        <v>154595</v>
      </c>
      <c r="B104739" s="4">
        <v>1</v>
      </c>
    </row>
    <row r="104740" spans="1:2" x14ac:dyDescent="0.3">
      <c r="A104740" s="3" t="s">
        <v>238248</v>
      </c>
      <c r="B104740" s="4">
        <v>1</v>
      </c>
    </row>
    <row r="104741" spans="1:2" x14ac:dyDescent="0.3">
      <c r="A104741" s="3" t="s">
        <v>154571</v>
      </c>
      <c r="B104741" s="4">
        <v>1</v>
      </c>
    </row>
    <row r="104742" spans="1:2" x14ac:dyDescent="0.3">
      <c r="A104742" s="3" t="s">
        <v>305482</v>
      </c>
      <c r="B104742" s="4">
        <v>1</v>
      </c>
    </row>
    <row r="104743" spans="1:2" x14ac:dyDescent="0.3">
      <c r="A104743" s="3" t="s">
        <v>154547</v>
      </c>
      <c r="B104743" s="4">
        <v>1</v>
      </c>
    </row>
    <row r="104744" spans="1:2" x14ac:dyDescent="0.3">
      <c r="A104744" s="3" t="s">
        <v>238245</v>
      </c>
      <c r="B104744" s="4">
        <v>1</v>
      </c>
    </row>
    <row r="104745" spans="1:2" x14ac:dyDescent="0.3">
      <c r="A104745" s="3" t="s">
        <v>312744</v>
      </c>
      <c r="B104745" s="4">
        <v>1</v>
      </c>
    </row>
    <row r="104746" spans="1:2" x14ac:dyDescent="0.3">
      <c r="A104746" s="3" t="s">
        <v>238242</v>
      </c>
      <c r="B104746" s="4">
        <v>1</v>
      </c>
    </row>
    <row r="104747" spans="1:2" x14ac:dyDescent="0.3">
      <c r="A104747" s="3" t="s">
        <v>313591</v>
      </c>
      <c r="B104747" s="4">
        <v>1</v>
      </c>
    </row>
    <row r="104748" spans="1:2" x14ac:dyDescent="0.3">
      <c r="A104748" s="3" t="s">
        <v>238239</v>
      </c>
      <c r="B104748" s="4">
        <v>1</v>
      </c>
    </row>
    <row r="104749" spans="1:2" x14ac:dyDescent="0.3">
      <c r="A104749" s="3" t="s">
        <v>154503</v>
      </c>
      <c r="B104749" s="4">
        <v>1</v>
      </c>
    </row>
    <row r="104750" spans="1:2" x14ac:dyDescent="0.3">
      <c r="A104750" s="3" t="s">
        <v>229469</v>
      </c>
      <c r="B104750" s="4">
        <v>1</v>
      </c>
    </row>
    <row r="104751" spans="1:2" x14ac:dyDescent="0.3">
      <c r="A104751" s="3" t="s">
        <v>135583</v>
      </c>
      <c r="B104751" s="4">
        <v>1</v>
      </c>
    </row>
    <row r="104752" spans="1:2" x14ac:dyDescent="0.3">
      <c r="A104752" s="3" t="s">
        <v>317305</v>
      </c>
      <c r="B104752" s="4">
        <v>1</v>
      </c>
    </row>
    <row r="104753" spans="1:2" x14ac:dyDescent="0.3">
      <c r="A104753" s="3" t="s">
        <v>72532</v>
      </c>
      <c r="B104753" s="4">
        <v>1</v>
      </c>
    </row>
    <row r="104754" spans="1:2" x14ac:dyDescent="0.3">
      <c r="A104754" s="3" t="s">
        <v>238236</v>
      </c>
      <c r="B104754" s="4">
        <v>1</v>
      </c>
    </row>
    <row r="104755" spans="1:2" x14ac:dyDescent="0.3">
      <c r="A104755" s="3" t="s">
        <v>154463</v>
      </c>
      <c r="B104755" s="4">
        <v>1</v>
      </c>
    </row>
    <row r="104756" spans="1:2" x14ac:dyDescent="0.3">
      <c r="A104756" s="3" t="s">
        <v>317302</v>
      </c>
      <c r="B104756" s="4">
        <v>1</v>
      </c>
    </row>
    <row r="104757" spans="1:2" x14ac:dyDescent="0.3">
      <c r="A104757" s="3" t="s">
        <v>114375</v>
      </c>
      <c r="B104757" s="4">
        <v>1</v>
      </c>
    </row>
    <row r="104758" spans="1:2" x14ac:dyDescent="0.3">
      <c r="A104758" s="3" t="s">
        <v>238233</v>
      </c>
      <c r="B104758" s="4">
        <v>1</v>
      </c>
    </row>
    <row r="104759" spans="1:2" x14ac:dyDescent="0.3">
      <c r="A104759" s="3" t="s">
        <v>314317</v>
      </c>
      <c r="B104759" s="4">
        <v>1</v>
      </c>
    </row>
    <row r="104760" spans="1:2" x14ac:dyDescent="0.3">
      <c r="A104760" s="3" t="s">
        <v>238230</v>
      </c>
      <c r="B104760" s="4">
        <v>1</v>
      </c>
    </row>
    <row r="104761" spans="1:2" x14ac:dyDescent="0.3">
      <c r="A104761" s="3" t="s">
        <v>158913</v>
      </c>
      <c r="B104761" s="4">
        <v>1</v>
      </c>
    </row>
    <row r="104762" spans="1:2" x14ac:dyDescent="0.3">
      <c r="A104762" s="3" t="s">
        <v>305480</v>
      </c>
      <c r="B104762" s="4">
        <v>1</v>
      </c>
    </row>
    <row r="104763" spans="1:2" x14ac:dyDescent="0.3">
      <c r="A104763" s="3" t="s">
        <v>158895</v>
      </c>
      <c r="B104763" s="4">
        <v>1</v>
      </c>
    </row>
    <row r="104764" spans="1:2" x14ac:dyDescent="0.3">
      <c r="A104764" s="3" t="s">
        <v>238228</v>
      </c>
      <c r="B104764" s="4">
        <v>1</v>
      </c>
    </row>
    <row r="104765" spans="1:2" x14ac:dyDescent="0.3">
      <c r="A104765" s="3" t="s">
        <v>158883</v>
      </c>
      <c r="B104765" s="4">
        <v>1</v>
      </c>
    </row>
    <row r="104766" spans="1:2" x14ac:dyDescent="0.3">
      <c r="A104766" s="3" t="s">
        <v>238225</v>
      </c>
      <c r="B104766" s="4">
        <v>1</v>
      </c>
    </row>
    <row r="104767" spans="1:2" x14ac:dyDescent="0.3">
      <c r="A104767" s="3" t="s">
        <v>159149</v>
      </c>
      <c r="B104767" s="4">
        <v>1</v>
      </c>
    </row>
    <row r="104768" spans="1:2" x14ac:dyDescent="0.3">
      <c r="A104768" s="3" t="s">
        <v>238222</v>
      </c>
      <c r="B104768" s="4">
        <v>1</v>
      </c>
    </row>
    <row r="104769" spans="1:2" x14ac:dyDescent="0.3">
      <c r="A104769" s="3" t="s">
        <v>158865</v>
      </c>
      <c r="B104769" s="4">
        <v>1</v>
      </c>
    </row>
    <row r="104770" spans="1:2" x14ac:dyDescent="0.3">
      <c r="A104770" s="3" t="s">
        <v>238219</v>
      </c>
      <c r="B104770" s="4">
        <v>1</v>
      </c>
    </row>
    <row r="104771" spans="1:2" x14ac:dyDescent="0.3">
      <c r="A104771" s="3" t="s">
        <v>71882</v>
      </c>
      <c r="B104771" s="4">
        <v>1</v>
      </c>
    </row>
    <row r="104772" spans="1:2" x14ac:dyDescent="0.3">
      <c r="A104772" s="3" t="s">
        <v>238216</v>
      </c>
      <c r="B104772" s="4">
        <v>1</v>
      </c>
    </row>
    <row r="104773" spans="1:2" x14ac:dyDescent="0.3">
      <c r="A104773" s="3" t="s">
        <v>132995</v>
      </c>
      <c r="B104773" s="4">
        <v>1</v>
      </c>
    </row>
    <row r="104774" spans="1:2" x14ac:dyDescent="0.3">
      <c r="A104774" s="3" t="s">
        <v>238213</v>
      </c>
      <c r="B104774" s="4">
        <v>1</v>
      </c>
    </row>
    <row r="104775" spans="1:2" x14ac:dyDescent="0.3">
      <c r="A104775" s="3" t="s">
        <v>312658</v>
      </c>
      <c r="B104775" s="4">
        <v>1</v>
      </c>
    </row>
    <row r="104776" spans="1:2" x14ac:dyDescent="0.3">
      <c r="A104776" s="3" t="s">
        <v>238210</v>
      </c>
      <c r="B104776" s="4">
        <v>1</v>
      </c>
    </row>
    <row r="104777" spans="1:2" x14ac:dyDescent="0.3">
      <c r="A104777" s="3" t="s">
        <v>158835</v>
      </c>
      <c r="B104777" s="4">
        <v>1</v>
      </c>
    </row>
    <row r="104778" spans="1:2" x14ac:dyDescent="0.3">
      <c r="A104778" s="3" t="s">
        <v>238397</v>
      </c>
      <c r="B104778" s="4">
        <v>1</v>
      </c>
    </row>
    <row r="104779" spans="1:2" x14ac:dyDescent="0.3">
      <c r="A104779" s="3" t="s">
        <v>158829</v>
      </c>
      <c r="B104779" s="4">
        <v>1</v>
      </c>
    </row>
    <row r="104780" spans="1:2" x14ac:dyDescent="0.3">
      <c r="A104780" s="3" t="s">
        <v>238207</v>
      </c>
      <c r="B104780" s="4">
        <v>1</v>
      </c>
    </row>
    <row r="104781" spans="1:2" x14ac:dyDescent="0.3">
      <c r="A104781" s="3" t="s">
        <v>159093</v>
      </c>
      <c r="B104781" s="4">
        <v>1</v>
      </c>
    </row>
    <row r="104782" spans="1:2" x14ac:dyDescent="0.3">
      <c r="A104782" s="3" t="s">
        <v>238204</v>
      </c>
      <c r="B104782" s="4">
        <v>1</v>
      </c>
    </row>
    <row r="104783" spans="1:2" x14ac:dyDescent="0.3">
      <c r="A104783" s="3" t="s">
        <v>159087</v>
      </c>
      <c r="B104783" s="4">
        <v>1</v>
      </c>
    </row>
    <row r="104784" spans="1:2" x14ac:dyDescent="0.3">
      <c r="A104784" s="3" t="s">
        <v>238201</v>
      </c>
      <c r="B104784" s="4">
        <v>1</v>
      </c>
    </row>
    <row r="104785" spans="1:2" x14ac:dyDescent="0.3">
      <c r="A104785" s="3" t="s">
        <v>124436</v>
      </c>
      <c r="B104785" s="4">
        <v>1</v>
      </c>
    </row>
    <row r="104786" spans="1:2" x14ac:dyDescent="0.3">
      <c r="A104786" s="3" t="s">
        <v>238198</v>
      </c>
      <c r="B104786" s="4">
        <v>1</v>
      </c>
    </row>
    <row r="104787" spans="1:2" x14ac:dyDescent="0.3">
      <c r="A104787" s="3" t="s">
        <v>159069</v>
      </c>
      <c r="B104787" s="4">
        <v>1</v>
      </c>
    </row>
    <row r="104788" spans="1:2" x14ac:dyDescent="0.3">
      <c r="A104788" s="3" t="s">
        <v>238137</v>
      </c>
      <c r="B104788" s="4">
        <v>1</v>
      </c>
    </row>
    <row r="104789" spans="1:2" x14ac:dyDescent="0.3">
      <c r="A104789" s="3" t="s">
        <v>159066</v>
      </c>
      <c r="B104789" s="4">
        <v>1</v>
      </c>
    </row>
    <row r="104790" spans="1:2" x14ac:dyDescent="0.3">
      <c r="A104790" s="3" t="s">
        <v>238193</v>
      </c>
      <c r="B104790" s="4">
        <v>1</v>
      </c>
    </row>
    <row r="104791" spans="1:2" x14ac:dyDescent="0.3">
      <c r="A104791" s="3" t="s">
        <v>158786</v>
      </c>
      <c r="B104791" s="4">
        <v>1</v>
      </c>
    </row>
    <row r="104792" spans="1:2" x14ac:dyDescent="0.3">
      <c r="A104792" s="3" t="s">
        <v>238190</v>
      </c>
      <c r="B104792" s="4">
        <v>1</v>
      </c>
    </row>
    <row r="104793" spans="1:2" x14ac:dyDescent="0.3">
      <c r="A104793" s="3" t="s">
        <v>127665</v>
      </c>
      <c r="B104793" s="4">
        <v>1</v>
      </c>
    </row>
    <row r="104794" spans="1:2" x14ac:dyDescent="0.3">
      <c r="A104794" s="3" t="s">
        <v>238187</v>
      </c>
      <c r="B104794" s="4">
        <v>1</v>
      </c>
    </row>
    <row r="104795" spans="1:2" x14ac:dyDescent="0.3">
      <c r="A104795" s="3" t="s">
        <v>158774</v>
      </c>
      <c r="B104795" s="4">
        <v>1</v>
      </c>
    </row>
    <row r="104796" spans="1:2" x14ac:dyDescent="0.3">
      <c r="A104796" s="3" t="s">
        <v>238184</v>
      </c>
      <c r="B104796" s="4">
        <v>1</v>
      </c>
    </row>
    <row r="104797" spans="1:2" x14ac:dyDescent="0.3">
      <c r="A104797" s="3" t="s">
        <v>127662</v>
      </c>
      <c r="B104797" s="4">
        <v>1</v>
      </c>
    </row>
    <row r="104798" spans="1:2" x14ac:dyDescent="0.3">
      <c r="A104798" s="3" t="s">
        <v>238134</v>
      </c>
      <c r="B104798" s="4">
        <v>1</v>
      </c>
    </row>
    <row r="104799" spans="1:2" x14ac:dyDescent="0.3">
      <c r="A104799" s="3" t="s">
        <v>124868</v>
      </c>
      <c r="B104799" s="4">
        <v>1</v>
      </c>
    </row>
    <row r="104800" spans="1:2" x14ac:dyDescent="0.3">
      <c r="A104800" s="3" t="s">
        <v>229466</v>
      </c>
      <c r="B104800" s="4">
        <v>1</v>
      </c>
    </row>
    <row r="104801" spans="1:2" x14ac:dyDescent="0.3">
      <c r="A104801" s="3" t="s">
        <v>114243</v>
      </c>
      <c r="B104801" s="4">
        <v>1</v>
      </c>
    </row>
    <row r="104802" spans="1:2" x14ac:dyDescent="0.3">
      <c r="A104802" s="3" t="s">
        <v>238178</v>
      </c>
      <c r="B104802" s="4">
        <v>1</v>
      </c>
    </row>
    <row r="104803" spans="1:2" x14ac:dyDescent="0.3">
      <c r="A104803" s="3" t="s">
        <v>20217</v>
      </c>
      <c r="B104803" s="4">
        <v>1</v>
      </c>
    </row>
    <row r="104804" spans="1:2" x14ac:dyDescent="0.3">
      <c r="A104804" s="3" t="s">
        <v>238175</v>
      </c>
      <c r="B104804" s="4">
        <v>1</v>
      </c>
    </row>
    <row r="104805" spans="1:2" x14ac:dyDescent="0.3">
      <c r="A104805" s="3" t="s">
        <v>158747</v>
      </c>
      <c r="B104805" s="4">
        <v>1</v>
      </c>
    </row>
    <row r="104806" spans="1:2" x14ac:dyDescent="0.3">
      <c r="A104806" s="3" t="s">
        <v>238172</v>
      </c>
      <c r="B104806" s="4">
        <v>1</v>
      </c>
    </row>
    <row r="104807" spans="1:2" x14ac:dyDescent="0.3">
      <c r="A104807" s="3" t="s">
        <v>158735</v>
      </c>
      <c r="B104807" s="4">
        <v>1</v>
      </c>
    </row>
    <row r="104808" spans="1:2" x14ac:dyDescent="0.3">
      <c r="A104808" s="3" t="s">
        <v>138089</v>
      </c>
      <c r="B104808" s="4">
        <v>1</v>
      </c>
    </row>
    <row r="104809" spans="1:2" x14ac:dyDescent="0.3">
      <c r="A104809" s="3" t="s">
        <v>158711</v>
      </c>
      <c r="B104809" s="4">
        <v>1</v>
      </c>
    </row>
    <row r="104810" spans="1:2" x14ac:dyDescent="0.3">
      <c r="A104810" s="3" t="s">
        <v>238168</v>
      </c>
      <c r="B104810" s="4">
        <v>1</v>
      </c>
    </row>
    <row r="104811" spans="1:2" x14ac:dyDescent="0.3">
      <c r="A104811" s="3" t="s">
        <v>72434</v>
      </c>
      <c r="B104811" s="4">
        <v>1</v>
      </c>
    </row>
    <row r="104812" spans="1:2" x14ac:dyDescent="0.3">
      <c r="A104812" s="3" t="s">
        <v>304464</v>
      </c>
      <c r="B104812" s="4">
        <v>1</v>
      </c>
    </row>
    <row r="104813" spans="1:2" x14ac:dyDescent="0.3">
      <c r="A104813" s="3" t="s">
        <v>158682</v>
      </c>
      <c r="B104813" s="4">
        <v>1</v>
      </c>
    </row>
    <row r="104814" spans="1:2" x14ac:dyDescent="0.3">
      <c r="A104814" s="3" t="s">
        <v>238165</v>
      </c>
      <c r="B104814" s="4">
        <v>1</v>
      </c>
    </row>
    <row r="104815" spans="1:2" x14ac:dyDescent="0.3">
      <c r="A104815" s="3" t="s">
        <v>158664</v>
      </c>
      <c r="B104815" s="4">
        <v>1</v>
      </c>
    </row>
    <row r="104816" spans="1:2" x14ac:dyDescent="0.3">
      <c r="A104816" s="3" t="s">
        <v>238162</v>
      </c>
      <c r="B104816" s="4">
        <v>1</v>
      </c>
    </row>
    <row r="104817" spans="1:2" x14ac:dyDescent="0.3">
      <c r="A104817" s="3" t="s">
        <v>158652</v>
      </c>
      <c r="B104817" s="4">
        <v>1</v>
      </c>
    </row>
    <row r="104818" spans="1:2" x14ac:dyDescent="0.3">
      <c r="A104818" s="3" t="s">
        <v>62447</v>
      </c>
      <c r="B104818" s="4">
        <v>1</v>
      </c>
    </row>
    <row r="104819" spans="1:2" x14ac:dyDescent="0.3">
      <c r="A104819" s="3" t="s">
        <v>158640</v>
      </c>
      <c r="B104819" s="4">
        <v>1</v>
      </c>
    </row>
    <row r="104820" spans="1:2" x14ac:dyDescent="0.3">
      <c r="A104820" s="3" t="s">
        <v>238156</v>
      </c>
      <c r="B104820" s="4">
        <v>1</v>
      </c>
    </row>
    <row r="104821" spans="1:2" x14ac:dyDescent="0.3">
      <c r="A104821" s="3" t="s">
        <v>158621</v>
      </c>
      <c r="B104821" s="4">
        <v>1</v>
      </c>
    </row>
    <row r="104822" spans="1:2" x14ac:dyDescent="0.3">
      <c r="A104822" s="3" t="s">
        <v>238153</v>
      </c>
      <c r="B104822" s="4">
        <v>1</v>
      </c>
    </row>
    <row r="104823" spans="1:2" x14ac:dyDescent="0.3">
      <c r="A104823" s="3" t="s">
        <v>158606</v>
      </c>
      <c r="B104823" s="4">
        <v>1</v>
      </c>
    </row>
    <row r="104824" spans="1:2" x14ac:dyDescent="0.3">
      <c r="A104824" s="3" t="s">
        <v>238151</v>
      </c>
      <c r="B104824" s="4">
        <v>1</v>
      </c>
    </row>
    <row r="104825" spans="1:2" x14ac:dyDescent="0.3">
      <c r="A104825" s="3" t="s">
        <v>158968</v>
      </c>
      <c r="B104825" s="4">
        <v>1</v>
      </c>
    </row>
    <row r="104826" spans="1:2" x14ac:dyDescent="0.3">
      <c r="A104826" s="3" t="s">
        <v>317300</v>
      </c>
      <c r="B104826" s="4">
        <v>1</v>
      </c>
    </row>
    <row r="104827" spans="1:2" x14ac:dyDescent="0.3">
      <c r="A104827" s="3" t="s">
        <v>158594</v>
      </c>
      <c r="B104827" s="4">
        <v>1</v>
      </c>
    </row>
    <row r="104828" spans="1:2" x14ac:dyDescent="0.3">
      <c r="A104828" s="3" t="s">
        <v>238148</v>
      </c>
      <c r="B104828" s="4">
        <v>1</v>
      </c>
    </row>
    <row r="104829" spans="1:2" x14ac:dyDescent="0.3">
      <c r="A104829" s="3" t="s">
        <v>314214</v>
      </c>
      <c r="B104829" s="4">
        <v>1</v>
      </c>
    </row>
    <row r="104830" spans="1:2" x14ac:dyDescent="0.3">
      <c r="A104830" s="3" t="s">
        <v>238145</v>
      </c>
      <c r="B104830" s="4">
        <v>1</v>
      </c>
    </row>
    <row r="104831" spans="1:2" x14ac:dyDescent="0.3">
      <c r="A104831" s="3" t="s">
        <v>137686</v>
      </c>
      <c r="B104831" s="4">
        <v>1</v>
      </c>
    </row>
    <row r="104832" spans="1:2" x14ac:dyDescent="0.3">
      <c r="A104832" s="3" t="s">
        <v>238142</v>
      </c>
      <c r="B104832" s="4">
        <v>1</v>
      </c>
    </row>
    <row r="104833" spans="1:2" x14ac:dyDescent="0.3">
      <c r="A104833" s="3" t="s">
        <v>158564</v>
      </c>
      <c r="B104833" s="4">
        <v>1</v>
      </c>
    </row>
    <row r="104834" spans="1:2" x14ac:dyDescent="0.3">
      <c r="A104834" s="3" t="s">
        <v>237320</v>
      </c>
      <c r="B104834" s="4">
        <v>1</v>
      </c>
    </row>
    <row r="104835" spans="1:2" x14ac:dyDescent="0.3">
      <c r="A104835" s="3" t="s">
        <v>238045</v>
      </c>
      <c r="B104835" s="4">
        <v>1</v>
      </c>
    </row>
    <row r="104836" spans="1:2" x14ac:dyDescent="0.3">
      <c r="A104836" s="3" t="s">
        <v>237318</v>
      </c>
      <c r="B104836" s="4">
        <v>1</v>
      </c>
    </row>
    <row r="104837" spans="1:2" x14ac:dyDescent="0.3">
      <c r="A104837" s="3" t="s">
        <v>71829</v>
      </c>
      <c r="B104837" s="4">
        <v>1</v>
      </c>
    </row>
    <row r="104838" spans="1:2" x14ac:dyDescent="0.3">
      <c r="A104838" s="3" t="s">
        <v>237315</v>
      </c>
      <c r="B104838" s="4">
        <v>1</v>
      </c>
    </row>
    <row r="104839" spans="1:2" x14ac:dyDescent="0.3">
      <c r="A104839" s="3" t="s">
        <v>158506</v>
      </c>
      <c r="B104839" s="4">
        <v>1</v>
      </c>
    </row>
    <row r="104840" spans="1:2" x14ac:dyDescent="0.3">
      <c r="A104840" s="3" t="s">
        <v>237312</v>
      </c>
      <c r="B104840" s="4">
        <v>1</v>
      </c>
    </row>
    <row r="104841" spans="1:2" x14ac:dyDescent="0.3">
      <c r="A104841" s="3" t="s">
        <v>137683</v>
      </c>
      <c r="B104841" s="4">
        <v>1</v>
      </c>
    </row>
    <row r="104842" spans="1:2" x14ac:dyDescent="0.3">
      <c r="A104842" s="3" t="s">
        <v>237309</v>
      </c>
      <c r="B104842" s="4">
        <v>1</v>
      </c>
    </row>
    <row r="104843" spans="1:2" x14ac:dyDescent="0.3">
      <c r="A104843" s="3" t="s">
        <v>71812</v>
      </c>
      <c r="B104843" s="4">
        <v>1</v>
      </c>
    </row>
    <row r="104844" spans="1:2" x14ac:dyDescent="0.3">
      <c r="A104844" s="3" t="s">
        <v>305477</v>
      </c>
      <c r="B104844" s="4">
        <v>1</v>
      </c>
    </row>
    <row r="104845" spans="1:2" x14ac:dyDescent="0.3">
      <c r="A104845" s="3" t="s">
        <v>158482</v>
      </c>
      <c r="B104845" s="4">
        <v>1</v>
      </c>
    </row>
    <row r="104846" spans="1:2" x14ac:dyDescent="0.3">
      <c r="A104846" s="3" t="s">
        <v>237306</v>
      </c>
      <c r="B104846" s="4">
        <v>1</v>
      </c>
    </row>
    <row r="104847" spans="1:2" x14ac:dyDescent="0.3">
      <c r="A104847" s="3" t="s">
        <v>158458</v>
      </c>
      <c r="B104847" s="4">
        <v>1</v>
      </c>
    </row>
    <row r="104848" spans="1:2" x14ac:dyDescent="0.3">
      <c r="A104848" s="3" t="s">
        <v>237304</v>
      </c>
      <c r="B104848" s="4">
        <v>1</v>
      </c>
    </row>
    <row r="104849" spans="1:2" x14ac:dyDescent="0.3">
      <c r="A104849" s="3" t="s">
        <v>114177</v>
      </c>
      <c r="B104849" s="4">
        <v>1</v>
      </c>
    </row>
    <row r="104850" spans="1:2" x14ac:dyDescent="0.3">
      <c r="A104850" s="3" t="s">
        <v>237301</v>
      </c>
      <c r="B104850" s="4">
        <v>1</v>
      </c>
    </row>
    <row r="104851" spans="1:2" x14ac:dyDescent="0.3">
      <c r="A104851" s="3" t="s">
        <v>158425</v>
      </c>
      <c r="B104851" s="4">
        <v>1</v>
      </c>
    </row>
    <row r="104852" spans="1:2" x14ac:dyDescent="0.3">
      <c r="A104852" s="3" t="s">
        <v>237298</v>
      </c>
      <c r="B104852" s="4">
        <v>1</v>
      </c>
    </row>
    <row r="104853" spans="1:2" x14ac:dyDescent="0.3">
      <c r="A104853" s="3" t="s">
        <v>20199</v>
      </c>
      <c r="B104853" s="4">
        <v>1</v>
      </c>
    </row>
    <row r="104854" spans="1:2" x14ac:dyDescent="0.3">
      <c r="A104854" s="3" t="s">
        <v>317298</v>
      </c>
      <c r="B104854" s="4">
        <v>1</v>
      </c>
    </row>
    <row r="104855" spans="1:2" x14ac:dyDescent="0.3">
      <c r="A104855" s="3" t="s">
        <v>158407</v>
      </c>
      <c r="B104855" s="4">
        <v>1</v>
      </c>
    </row>
    <row r="104856" spans="1:2" x14ac:dyDescent="0.3">
      <c r="A104856" s="3" t="s">
        <v>237295</v>
      </c>
      <c r="B104856" s="4">
        <v>1</v>
      </c>
    </row>
    <row r="104857" spans="1:2" x14ac:dyDescent="0.3">
      <c r="A104857" s="3" t="s">
        <v>114168</v>
      </c>
      <c r="B104857" s="4">
        <v>1</v>
      </c>
    </row>
    <row r="104858" spans="1:2" x14ac:dyDescent="0.3">
      <c r="A104858" s="3" t="s">
        <v>136013</v>
      </c>
      <c r="B104858" s="4">
        <v>1</v>
      </c>
    </row>
    <row r="104859" spans="1:2" x14ac:dyDescent="0.3">
      <c r="A104859" s="3" t="s">
        <v>158392</v>
      </c>
      <c r="B104859" s="4">
        <v>1</v>
      </c>
    </row>
    <row r="104860" spans="1:2" x14ac:dyDescent="0.3">
      <c r="A104860" s="3" t="s">
        <v>237292</v>
      </c>
      <c r="B104860" s="4">
        <v>1</v>
      </c>
    </row>
    <row r="104861" spans="1:2" x14ac:dyDescent="0.3">
      <c r="A104861" s="3" t="s">
        <v>158942</v>
      </c>
      <c r="B104861" s="4">
        <v>1</v>
      </c>
    </row>
    <row r="104862" spans="1:2" x14ac:dyDescent="0.3">
      <c r="A104862" s="3" t="s">
        <v>237290</v>
      </c>
      <c r="B104862" s="4">
        <v>1</v>
      </c>
    </row>
    <row r="104863" spans="1:2" x14ac:dyDescent="0.3">
      <c r="A104863" s="3" t="s">
        <v>158362</v>
      </c>
      <c r="B104863" s="4">
        <v>1</v>
      </c>
    </row>
    <row r="104864" spans="1:2" x14ac:dyDescent="0.3">
      <c r="A104864" s="3" t="s">
        <v>237287</v>
      </c>
      <c r="B104864" s="4">
        <v>1</v>
      </c>
    </row>
    <row r="104865" spans="1:2" x14ac:dyDescent="0.3">
      <c r="A104865" s="3" t="s">
        <v>71784</v>
      </c>
      <c r="B104865" s="4">
        <v>1</v>
      </c>
    </row>
    <row r="104866" spans="1:2" x14ac:dyDescent="0.3">
      <c r="A104866" s="3" t="s">
        <v>237284</v>
      </c>
      <c r="B104866" s="4">
        <v>1</v>
      </c>
    </row>
    <row r="104867" spans="1:2" x14ac:dyDescent="0.3">
      <c r="A104867" s="3" t="s">
        <v>114145</v>
      </c>
      <c r="B104867" s="4">
        <v>1</v>
      </c>
    </row>
    <row r="104868" spans="1:2" x14ac:dyDescent="0.3">
      <c r="A104868" s="3" t="s">
        <v>237281</v>
      </c>
      <c r="B104868" s="4">
        <v>1</v>
      </c>
    </row>
    <row r="104869" spans="1:2" x14ac:dyDescent="0.3">
      <c r="A104869" s="3" t="s">
        <v>158335</v>
      </c>
      <c r="B104869" s="4">
        <v>1</v>
      </c>
    </row>
    <row r="104870" spans="1:2" x14ac:dyDescent="0.3">
      <c r="A104870" s="3" t="s">
        <v>237278</v>
      </c>
      <c r="B104870" s="4">
        <v>1</v>
      </c>
    </row>
    <row r="104871" spans="1:2" x14ac:dyDescent="0.3">
      <c r="A104871" s="3" t="s">
        <v>158329</v>
      </c>
      <c r="B104871" s="4">
        <v>1</v>
      </c>
    </row>
    <row r="104872" spans="1:2" x14ac:dyDescent="0.3">
      <c r="A104872" s="3" t="s">
        <v>237275</v>
      </c>
      <c r="B104872" s="4">
        <v>1</v>
      </c>
    </row>
    <row r="104873" spans="1:2" x14ac:dyDescent="0.3">
      <c r="A104873" s="3" t="s">
        <v>135432</v>
      </c>
      <c r="B104873" s="4">
        <v>1</v>
      </c>
    </row>
    <row r="104874" spans="1:2" x14ac:dyDescent="0.3">
      <c r="A104874" s="3" t="s">
        <v>237272</v>
      </c>
      <c r="B104874" s="4">
        <v>1</v>
      </c>
    </row>
    <row r="104875" spans="1:2" x14ac:dyDescent="0.3">
      <c r="A104875" s="3" t="s">
        <v>137668</v>
      </c>
      <c r="B104875" s="4">
        <v>1</v>
      </c>
    </row>
    <row r="104876" spans="1:2" x14ac:dyDescent="0.3">
      <c r="A104876" s="3" t="s">
        <v>237269</v>
      </c>
      <c r="B104876" s="4">
        <v>1</v>
      </c>
    </row>
    <row r="104877" spans="1:2" x14ac:dyDescent="0.3">
      <c r="A104877" s="3" t="s">
        <v>158308</v>
      </c>
      <c r="B104877" s="4">
        <v>1</v>
      </c>
    </row>
    <row r="104878" spans="1:2" x14ac:dyDescent="0.3">
      <c r="A104878" s="3" t="s">
        <v>229460</v>
      </c>
      <c r="B104878" s="4">
        <v>1</v>
      </c>
    </row>
    <row r="104879" spans="1:2" x14ac:dyDescent="0.3">
      <c r="A104879" s="3" t="s">
        <v>312593</v>
      </c>
      <c r="B104879" s="4">
        <v>1</v>
      </c>
    </row>
    <row r="104880" spans="1:2" x14ac:dyDescent="0.3">
      <c r="A104880" s="3" t="s">
        <v>317295</v>
      </c>
      <c r="B104880" s="4">
        <v>1</v>
      </c>
    </row>
    <row r="104881" spans="1:2" x14ac:dyDescent="0.3">
      <c r="A104881" s="3" t="s">
        <v>130821</v>
      </c>
      <c r="B104881" s="4">
        <v>1</v>
      </c>
    </row>
    <row r="104882" spans="1:2" x14ac:dyDescent="0.3">
      <c r="A104882" s="3" t="s">
        <v>237267</v>
      </c>
      <c r="B104882" s="4">
        <v>1</v>
      </c>
    </row>
    <row r="104883" spans="1:2" x14ac:dyDescent="0.3">
      <c r="A104883" s="3" t="s">
        <v>71759</v>
      </c>
      <c r="B104883" s="4">
        <v>1</v>
      </c>
    </row>
    <row r="104884" spans="1:2" x14ac:dyDescent="0.3">
      <c r="A104884" s="3" t="s">
        <v>229457</v>
      </c>
      <c r="B104884" s="4">
        <v>1</v>
      </c>
    </row>
    <row r="104885" spans="1:2" x14ac:dyDescent="0.3">
      <c r="A104885" s="3" t="s">
        <v>158279</v>
      </c>
      <c r="B104885" s="4">
        <v>1</v>
      </c>
    </row>
    <row r="104886" spans="1:2" x14ac:dyDescent="0.3">
      <c r="A104886" s="3" t="s">
        <v>237264</v>
      </c>
      <c r="B104886" s="4">
        <v>1</v>
      </c>
    </row>
    <row r="104887" spans="1:2" x14ac:dyDescent="0.3">
      <c r="A104887" s="3" t="s">
        <v>152912</v>
      </c>
      <c r="B104887" s="4">
        <v>1</v>
      </c>
    </row>
    <row r="104888" spans="1:2" x14ac:dyDescent="0.3">
      <c r="A104888" s="3" t="s">
        <v>237261</v>
      </c>
      <c r="B104888" s="4">
        <v>1</v>
      </c>
    </row>
    <row r="104889" spans="1:2" x14ac:dyDescent="0.3">
      <c r="A104889" s="3" t="s">
        <v>152887</v>
      </c>
      <c r="B104889" s="4">
        <v>1</v>
      </c>
    </row>
    <row r="104890" spans="1:2" x14ac:dyDescent="0.3">
      <c r="A104890" s="3" t="s">
        <v>237259</v>
      </c>
      <c r="B104890" s="4">
        <v>1</v>
      </c>
    </row>
    <row r="104891" spans="1:2" x14ac:dyDescent="0.3">
      <c r="A104891" s="3" t="s">
        <v>152868</v>
      </c>
      <c r="B104891" s="4">
        <v>1</v>
      </c>
    </row>
    <row r="104892" spans="1:2" x14ac:dyDescent="0.3">
      <c r="A104892" s="3" t="s">
        <v>237256</v>
      </c>
      <c r="B104892" s="4">
        <v>1</v>
      </c>
    </row>
    <row r="104893" spans="1:2" x14ac:dyDescent="0.3">
      <c r="A104893" s="3" t="s">
        <v>312356</v>
      </c>
      <c r="B104893" s="4">
        <v>1</v>
      </c>
    </row>
    <row r="104894" spans="1:2" x14ac:dyDescent="0.3">
      <c r="A104894" s="3" t="s">
        <v>237253</v>
      </c>
      <c r="B104894" s="4">
        <v>1</v>
      </c>
    </row>
    <row r="104895" spans="1:2" x14ac:dyDescent="0.3">
      <c r="A104895" s="3" t="s">
        <v>314444</v>
      </c>
      <c r="B104895" s="4">
        <v>1</v>
      </c>
    </row>
    <row r="104896" spans="1:2" x14ac:dyDescent="0.3">
      <c r="A104896" s="3" t="s">
        <v>237250</v>
      </c>
      <c r="B104896" s="4">
        <v>1</v>
      </c>
    </row>
    <row r="104897" spans="1:2" x14ac:dyDescent="0.3">
      <c r="A104897" s="3" t="s">
        <v>135389</v>
      </c>
      <c r="B104897" s="4">
        <v>1</v>
      </c>
    </row>
    <row r="104898" spans="1:2" x14ac:dyDescent="0.3">
      <c r="A104898" s="3" t="s">
        <v>237247</v>
      </c>
      <c r="B104898" s="4">
        <v>1</v>
      </c>
    </row>
    <row r="104899" spans="1:2" x14ac:dyDescent="0.3">
      <c r="A104899" s="3" t="s">
        <v>152805</v>
      </c>
      <c r="B104899" s="4">
        <v>1</v>
      </c>
    </row>
    <row r="104900" spans="1:2" x14ac:dyDescent="0.3">
      <c r="A104900" s="3" t="s">
        <v>237244</v>
      </c>
      <c r="B104900" s="4">
        <v>1</v>
      </c>
    </row>
    <row r="104901" spans="1:2" x14ac:dyDescent="0.3">
      <c r="A104901" s="3" t="s">
        <v>113731</v>
      </c>
      <c r="B104901" s="4">
        <v>1</v>
      </c>
    </row>
    <row r="104902" spans="1:2" x14ac:dyDescent="0.3">
      <c r="A104902" s="3" t="s">
        <v>237241</v>
      </c>
      <c r="B104902" s="4">
        <v>1</v>
      </c>
    </row>
    <row r="104903" spans="1:2" x14ac:dyDescent="0.3">
      <c r="A104903" s="3" t="s">
        <v>313931</v>
      </c>
      <c r="B104903" s="4">
        <v>1</v>
      </c>
    </row>
    <row r="104904" spans="1:2" x14ac:dyDescent="0.3">
      <c r="A104904" s="3" t="s">
        <v>229454</v>
      </c>
      <c r="B104904" s="4">
        <v>1</v>
      </c>
    </row>
    <row r="104905" spans="1:2" x14ac:dyDescent="0.3">
      <c r="A104905" s="3" t="s">
        <v>152759</v>
      </c>
      <c r="B104905" s="4">
        <v>1</v>
      </c>
    </row>
    <row r="104906" spans="1:2" x14ac:dyDescent="0.3">
      <c r="A104906" s="3" t="s">
        <v>305474</v>
      </c>
      <c r="B104906" s="4">
        <v>1</v>
      </c>
    </row>
    <row r="104907" spans="1:2" x14ac:dyDescent="0.3">
      <c r="A104907" s="3" t="s">
        <v>152744</v>
      </c>
      <c r="B104907" s="4">
        <v>1</v>
      </c>
    </row>
    <row r="104908" spans="1:2" x14ac:dyDescent="0.3">
      <c r="A104908" s="3" t="s">
        <v>237238</v>
      </c>
      <c r="B104908" s="4">
        <v>1</v>
      </c>
    </row>
    <row r="104909" spans="1:2" x14ac:dyDescent="0.3">
      <c r="A104909" s="3" t="s">
        <v>152725</v>
      </c>
      <c r="B104909" s="4">
        <v>1</v>
      </c>
    </row>
    <row r="104910" spans="1:2" x14ac:dyDescent="0.3">
      <c r="A104910" s="3" t="s">
        <v>237235</v>
      </c>
      <c r="B104910" s="4">
        <v>1</v>
      </c>
    </row>
    <row r="104911" spans="1:2" x14ac:dyDescent="0.3">
      <c r="A104911" s="3" t="s">
        <v>152716</v>
      </c>
      <c r="B104911" s="4">
        <v>1</v>
      </c>
    </row>
    <row r="104912" spans="1:2" x14ac:dyDescent="0.3">
      <c r="A104912" s="3" t="s">
        <v>237232</v>
      </c>
      <c r="B104912" s="4">
        <v>1</v>
      </c>
    </row>
    <row r="104913" spans="1:2" x14ac:dyDescent="0.3">
      <c r="A104913" s="3" t="s">
        <v>152709</v>
      </c>
      <c r="B104913" s="4">
        <v>1</v>
      </c>
    </row>
    <row r="104914" spans="1:2" x14ac:dyDescent="0.3">
      <c r="A104914" s="3" t="s">
        <v>237091</v>
      </c>
      <c r="B104914" s="4">
        <v>1</v>
      </c>
    </row>
    <row r="104915" spans="1:2" x14ac:dyDescent="0.3">
      <c r="A104915" s="3" t="s">
        <v>152703</v>
      </c>
      <c r="B104915" s="4">
        <v>1</v>
      </c>
    </row>
    <row r="104916" spans="1:2" x14ac:dyDescent="0.3">
      <c r="A104916" s="3" t="s">
        <v>237229</v>
      </c>
      <c r="B104916" s="4">
        <v>1</v>
      </c>
    </row>
    <row r="104917" spans="1:2" x14ac:dyDescent="0.3">
      <c r="A104917" s="3" t="s">
        <v>113703</v>
      </c>
      <c r="B104917" s="4">
        <v>1</v>
      </c>
    </row>
    <row r="104918" spans="1:2" x14ac:dyDescent="0.3">
      <c r="A104918" s="3" t="s">
        <v>237227</v>
      </c>
      <c r="B104918" s="4">
        <v>1</v>
      </c>
    </row>
    <row r="104919" spans="1:2" x14ac:dyDescent="0.3">
      <c r="A104919" s="3" t="s">
        <v>152673</v>
      </c>
      <c r="B104919" s="4">
        <v>1</v>
      </c>
    </row>
    <row r="104920" spans="1:2" x14ac:dyDescent="0.3">
      <c r="A104920" s="3" t="s">
        <v>237224</v>
      </c>
      <c r="B104920" s="4">
        <v>1</v>
      </c>
    </row>
    <row r="104921" spans="1:2" x14ac:dyDescent="0.3">
      <c r="A104921" s="3" t="s">
        <v>152654</v>
      </c>
      <c r="B104921" s="4">
        <v>1</v>
      </c>
    </row>
    <row r="104922" spans="1:2" x14ac:dyDescent="0.3">
      <c r="A104922" s="3" t="s">
        <v>237221</v>
      </c>
      <c r="B104922" s="4">
        <v>1</v>
      </c>
    </row>
    <row r="104923" spans="1:2" x14ac:dyDescent="0.3">
      <c r="A104923" s="3" t="s">
        <v>71296</v>
      </c>
      <c r="B104923" s="4">
        <v>1</v>
      </c>
    </row>
    <row r="104924" spans="1:2" x14ac:dyDescent="0.3">
      <c r="A104924" s="3" t="s">
        <v>237218</v>
      </c>
      <c r="B104924" s="4">
        <v>1</v>
      </c>
    </row>
    <row r="104925" spans="1:2" x14ac:dyDescent="0.3">
      <c r="A104925" s="3" t="s">
        <v>152623</v>
      </c>
      <c r="B104925" s="4">
        <v>1</v>
      </c>
    </row>
    <row r="104926" spans="1:2" x14ac:dyDescent="0.3">
      <c r="A104926" s="3" t="s">
        <v>237215</v>
      </c>
      <c r="B104926" s="4">
        <v>1</v>
      </c>
    </row>
    <row r="104927" spans="1:2" x14ac:dyDescent="0.3">
      <c r="A104927" s="3" t="s">
        <v>135383</v>
      </c>
      <c r="B104927" s="4">
        <v>1</v>
      </c>
    </row>
    <row r="104928" spans="1:2" x14ac:dyDescent="0.3">
      <c r="A104928" s="3" t="s">
        <v>62444</v>
      </c>
      <c r="B104928" s="4">
        <v>1</v>
      </c>
    </row>
    <row r="104929" spans="1:2" x14ac:dyDescent="0.3">
      <c r="A104929" s="3" t="s">
        <v>312344</v>
      </c>
      <c r="B104929" s="4">
        <v>1</v>
      </c>
    </row>
    <row r="104930" spans="1:2" x14ac:dyDescent="0.3">
      <c r="A104930" s="3" t="s">
        <v>237213</v>
      </c>
      <c r="B104930" s="4">
        <v>1</v>
      </c>
    </row>
    <row r="104931" spans="1:2" x14ac:dyDescent="0.3">
      <c r="A104931" s="3" t="s">
        <v>19923</v>
      </c>
      <c r="B104931" s="4">
        <v>1</v>
      </c>
    </row>
    <row r="104932" spans="1:2" x14ac:dyDescent="0.3">
      <c r="A104932" s="3" t="s">
        <v>237210</v>
      </c>
      <c r="B104932" s="4">
        <v>1</v>
      </c>
    </row>
    <row r="104933" spans="1:2" x14ac:dyDescent="0.3">
      <c r="A104933" s="3" t="s">
        <v>19919</v>
      </c>
      <c r="B104933" s="4">
        <v>1</v>
      </c>
    </row>
    <row r="104934" spans="1:2" x14ac:dyDescent="0.3">
      <c r="A104934" s="3" t="s">
        <v>237208</v>
      </c>
      <c r="B104934" s="4">
        <v>1</v>
      </c>
    </row>
    <row r="104935" spans="1:2" x14ac:dyDescent="0.3">
      <c r="A104935" s="3" t="s">
        <v>152556</v>
      </c>
      <c r="B104935" s="4">
        <v>1</v>
      </c>
    </row>
    <row r="104936" spans="1:2" x14ac:dyDescent="0.3">
      <c r="A104936" s="3" t="s">
        <v>237205</v>
      </c>
      <c r="B104936" s="4">
        <v>1</v>
      </c>
    </row>
    <row r="104937" spans="1:2" x14ac:dyDescent="0.3">
      <c r="A104937" s="3" t="s">
        <v>152534</v>
      </c>
      <c r="B104937" s="4">
        <v>1</v>
      </c>
    </row>
    <row r="104938" spans="1:2" x14ac:dyDescent="0.3">
      <c r="A104938" s="3" t="s">
        <v>305471</v>
      </c>
      <c r="B104938" s="4">
        <v>1</v>
      </c>
    </row>
    <row r="104939" spans="1:2" x14ac:dyDescent="0.3">
      <c r="A104939" s="3" t="s">
        <v>152515</v>
      </c>
      <c r="B104939" s="4">
        <v>1</v>
      </c>
    </row>
    <row r="104940" spans="1:2" x14ac:dyDescent="0.3">
      <c r="A104940" s="3" t="s">
        <v>237202</v>
      </c>
      <c r="B104940" s="4">
        <v>1</v>
      </c>
    </row>
    <row r="104941" spans="1:2" x14ac:dyDescent="0.3">
      <c r="A104941" s="3" t="s">
        <v>152504</v>
      </c>
      <c r="B104941" s="4">
        <v>1</v>
      </c>
    </row>
    <row r="104942" spans="1:2" x14ac:dyDescent="0.3">
      <c r="A104942" s="3" t="s">
        <v>237199</v>
      </c>
      <c r="B104942" s="4">
        <v>1</v>
      </c>
    </row>
    <row r="104943" spans="1:2" x14ac:dyDescent="0.3">
      <c r="A104943" s="3" t="s">
        <v>71283</v>
      </c>
      <c r="B104943" s="4">
        <v>1</v>
      </c>
    </row>
    <row r="104944" spans="1:2" x14ac:dyDescent="0.3">
      <c r="A104944" s="3" t="s">
        <v>229451</v>
      </c>
      <c r="B104944" s="4">
        <v>1</v>
      </c>
    </row>
    <row r="104945" spans="1:2" x14ac:dyDescent="0.3">
      <c r="A104945" s="3" t="s">
        <v>152477</v>
      </c>
      <c r="B104945" s="4">
        <v>1</v>
      </c>
    </row>
    <row r="104946" spans="1:2" x14ac:dyDescent="0.3">
      <c r="A104946" s="3" t="s">
        <v>304461</v>
      </c>
      <c r="B104946" s="4">
        <v>1</v>
      </c>
    </row>
    <row r="104947" spans="1:2" x14ac:dyDescent="0.3">
      <c r="A104947" s="3" t="s">
        <v>152471</v>
      </c>
      <c r="B104947" s="4">
        <v>1</v>
      </c>
    </row>
    <row r="104948" spans="1:2" x14ac:dyDescent="0.3">
      <c r="A104948" s="3" t="s">
        <v>317292</v>
      </c>
      <c r="B104948" s="4">
        <v>1</v>
      </c>
    </row>
    <row r="104949" spans="1:2" x14ac:dyDescent="0.3">
      <c r="A104949" s="3" t="s">
        <v>126353</v>
      </c>
      <c r="B104949" s="4">
        <v>1</v>
      </c>
    </row>
    <row r="104950" spans="1:2" x14ac:dyDescent="0.3">
      <c r="A104950" s="3" t="s">
        <v>237196</v>
      </c>
      <c r="B104950" s="4">
        <v>1</v>
      </c>
    </row>
    <row r="104951" spans="1:2" x14ac:dyDescent="0.3">
      <c r="A104951" s="3" t="s">
        <v>71273</v>
      </c>
      <c r="B104951" s="4">
        <v>1</v>
      </c>
    </row>
    <row r="104952" spans="1:2" x14ac:dyDescent="0.3">
      <c r="A104952" s="3" t="s">
        <v>237193</v>
      </c>
      <c r="B104952" s="4">
        <v>1</v>
      </c>
    </row>
    <row r="104953" spans="1:2" x14ac:dyDescent="0.3">
      <c r="A104953" s="3" t="s">
        <v>152437</v>
      </c>
      <c r="B104953" s="4">
        <v>1</v>
      </c>
    </row>
    <row r="104954" spans="1:2" x14ac:dyDescent="0.3">
      <c r="A104954" s="3" t="s">
        <v>237190</v>
      </c>
      <c r="B104954" s="4">
        <v>1</v>
      </c>
    </row>
    <row r="104955" spans="1:2" x14ac:dyDescent="0.3">
      <c r="A104955" s="3" t="s">
        <v>152428</v>
      </c>
      <c r="B104955" s="4">
        <v>1</v>
      </c>
    </row>
    <row r="104956" spans="1:2" x14ac:dyDescent="0.3">
      <c r="A104956" s="3" t="s">
        <v>237187</v>
      </c>
      <c r="B104956" s="4">
        <v>1</v>
      </c>
    </row>
    <row r="104957" spans="1:2" x14ac:dyDescent="0.3">
      <c r="A104957" s="3" t="s">
        <v>124642</v>
      </c>
      <c r="B104957" s="4">
        <v>1</v>
      </c>
    </row>
    <row r="104958" spans="1:2" x14ac:dyDescent="0.3">
      <c r="A104958" s="3" t="s">
        <v>237184</v>
      </c>
      <c r="B104958" s="4">
        <v>1</v>
      </c>
    </row>
    <row r="104959" spans="1:2" x14ac:dyDescent="0.3">
      <c r="A104959" s="3" t="s">
        <v>129151</v>
      </c>
      <c r="B104959" s="4">
        <v>1</v>
      </c>
    </row>
    <row r="104960" spans="1:2" x14ac:dyDescent="0.3">
      <c r="A104960" s="3" t="s">
        <v>237181</v>
      </c>
      <c r="B104960" s="4">
        <v>1</v>
      </c>
    </row>
    <row r="104961" spans="1:2" x14ac:dyDescent="0.3">
      <c r="A104961" s="3" t="s">
        <v>125290</v>
      </c>
      <c r="B104961" s="4">
        <v>1</v>
      </c>
    </row>
    <row r="104962" spans="1:2" x14ac:dyDescent="0.3">
      <c r="A104962" s="3" t="s">
        <v>237178</v>
      </c>
      <c r="B104962" s="4">
        <v>1</v>
      </c>
    </row>
    <row r="104963" spans="1:2" x14ac:dyDescent="0.3">
      <c r="A104963" s="3" t="s">
        <v>313884</v>
      </c>
      <c r="B104963" s="4">
        <v>1</v>
      </c>
    </row>
    <row r="104964" spans="1:2" x14ac:dyDescent="0.3">
      <c r="A104964" s="3" t="s">
        <v>237175</v>
      </c>
      <c r="B104964" s="4">
        <v>1</v>
      </c>
    </row>
    <row r="104965" spans="1:2" x14ac:dyDescent="0.3">
      <c r="A104965" s="3" t="s">
        <v>19903</v>
      </c>
      <c r="B104965" s="4">
        <v>1</v>
      </c>
    </row>
    <row r="104966" spans="1:2" x14ac:dyDescent="0.3">
      <c r="A104966" s="3" t="s">
        <v>237172</v>
      </c>
      <c r="B104966" s="4">
        <v>1</v>
      </c>
    </row>
    <row r="104967" spans="1:2" x14ac:dyDescent="0.3">
      <c r="A104967" s="3" t="s">
        <v>113636</v>
      </c>
      <c r="B104967" s="4">
        <v>1</v>
      </c>
    </row>
    <row r="104968" spans="1:2" x14ac:dyDescent="0.3">
      <c r="A104968" s="3" t="s">
        <v>237169</v>
      </c>
      <c r="B104968" s="4">
        <v>1</v>
      </c>
    </row>
    <row r="104969" spans="1:2" x14ac:dyDescent="0.3">
      <c r="A104969" s="3" t="s">
        <v>152352</v>
      </c>
      <c r="B104969" s="4">
        <v>1</v>
      </c>
    </row>
    <row r="104970" spans="1:2" x14ac:dyDescent="0.3">
      <c r="A104970" s="3" t="s">
        <v>237166</v>
      </c>
      <c r="B104970" s="4">
        <v>1</v>
      </c>
    </row>
    <row r="104971" spans="1:2" x14ac:dyDescent="0.3">
      <c r="A104971" s="3" t="s">
        <v>71242</v>
      </c>
      <c r="B104971" s="4">
        <v>1</v>
      </c>
    </row>
    <row r="104972" spans="1:2" x14ac:dyDescent="0.3">
      <c r="A104972" s="3" t="s">
        <v>102654</v>
      </c>
      <c r="B104972" s="4">
        <v>1</v>
      </c>
    </row>
    <row r="104973" spans="1:2" x14ac:dyDescent="0.3">
      <c r="A104973" s="3" t="s">
        <v>152337</v>
      </c>
      <c r="B104973" s="4">
        <v>1</v>
      </c>
    </row>
    <row r="104974" spans="1:2" x14ac:dyDescent="0.3">
      <c r="A104974" s="3" t="s">
        <v>317289</v>
      </c>
      <c r="B104974" s="4">
        <v>1</v>
      </c>
    </row>
    <row r="104975" spans="1:2" x14ac:dyDescent="0.3">
      <c r="A104975" s="3" t="s">
        <v>19899</v>
      </c>
      <c r="B104975" s="4">
        <v>1</v>
      </c>
    </row>
    <row r="104976" spans="1:2" x14ac:dyDescent="0.3">
      <c r="A104976" s="3" t="s">
        <v>237163</v>
      </c>
      <c r="B104976" s="4">
        <v>1</v>
      </c>
    </row>
    <row r="104977" spans="1:2" x14ac:dyDescent="0.3">
      <c r="A104977" s="3" t="s">
        <v>152310</v>
      </c>
      <c r="B104977" s="4">
        <v>1</v>
      </c>
    </row>
    <row r="104978" spans="1:2" x14ac:dyDescent="0.3">
      <c r="A104978" s="3" t="s">
        <v>305468</v>
      </c>
      <c r="B104978" s="4">
        <v>1</v>
      </c>
    </row>
    <row r="104979" spans="1:2" x14ac:dyDescent="0.3">
      <c r="A104979" s="3" t="s">
        <v>313863</v>
      </c>
      <c r="B104979" s="4">
        <v>1</v>
      </c>
    </row>
    <row r="104980" spans="1:2" x14ac:dyDescent="0.3">
      <c r="A104980" s="3" t="s">
        <v>237160</v>
      </c>
      <c r="B104980" s="4">
        <v>1</v>
      </c>
    </row>
    <row r="104981" spans="1:2" x14ac:dyDescent="0.3">
      <c r="A104981" s="3" t="s">
        <v>113613</v>
      </c>
      <c r="B104981" s="4">
        <v>1</v>
      </c>
    </row>
    <row r="104982" spans="1:2" x14ac:dyDescent="0.3">
      <c r="A104982" s="3" t="s">
        <v>237157</v>
      </c>
      <c r="B104982" s="4">
        <v>1</v>
      </c>
    </row>
    <row r="104983" spans="1:2" x14ac:dyDescent="0.3">
      <c r="A104983" s="3" t="s">
        <v>154381</v>
      </c>
      <c r="B104983" s="4">
        <v>1</v>
      </c>
    </row>
    <row r="104984" spans="1:2" x14ac:dyDescent="0.3">
      <c r="A104984" s="3" t="s">
        <v>237154</v>
      </c>
      <c r="B104984" s="4">
        <v>1</v>
      </c>
    </row>
    <row r="104985" spans="1:2" x14ac:dyDescent="0.3">
      <c r="A104985" s="3" t="s">
        <v>71423</v>
      </c>
      <c r="B104985" s="4">
        <v>1</v>
      </c>
    </row>
    <row r="104986" spans="1:2" x14ac:dyDescent="0.3">
      <c r="A104986" s="3" t="s">
        <v>237151</v>
      </c>
      <c r="B104986" s="4">
        <v>1</v>
      </c>
    </row>
    <row r="104987" spans="1:2" x14ac:dyDescent="0.3">
      <c r="A104987" s="3" t="s">
        <v>153338</v>
      </c>
      <c r="B104987" s="4">
        <v>1</v>
      </c>
    </row>
    <row r="104988" spans="1:2" x14ac:dyDescent="0.3">
      <c r="A104988" s="3" t="s">
        <v>237148</v>
      </c>
      <c r="B104988" s="4">
        <v>1</v>
      </c>
    </row>
    <row r="104989" spans="1:2" x14ac:dyDescent="0.3">
      <c r="A104989" s="3" t="s">
        <v>314456</v>
      </c>
      <c r="B104989" s="4">
        <v>1</v>
      </c>
    </row>
    <row r="104990" spans="1:2" x14ac:dyDescent="0.3">
      <c r="A104990" s="3" t="s">
        <v>305465</v>
      </c>
      <c r="B104990" s="4">
        <v>1</v>
      </c>
    </row>
    <row r="104991" spans="1:2" x14ac:dyDescent="0.3">
      <c r="A104991" s="3" t="s">
        <v>19954</v>
      </c>
      <c r="B104991" s="4">
        <v>1</v>
      </c>
    </row>
    <row r="104992" spans="1:2" x14ac:dyDescent="0.3">
      <c r="A104992" s="3" t="s">
        <v>237145</v>
      </c>
      <c r="B104992" s="4">
        <v>1</v>
      </c>
    </row>
    <row r="104993" spans="1:2" x14ac:dyDescent="0.3">
      <c r="A104993" s="3" t="s">
        <v>153305</v>
      </c>
      <c r="B104993" s="4">
        <v>1</v>
      </c>
    </row>
    <row r="104994" spans="1:2" x14ac:dyDescent="0.3">
      <c r="A104994" s="3" t="s">
        <v>237142</v>
      </c>
      <c r="B104994" s="4">
        <v>1</v>
      </c>
    </row>
    <row r="104995" spans="1:2" x14ac:dyDescent="0.3">
      <c r="A104995" s="3" t="s">
        <v>153290</v>
      </c>
      <c r="B104995" s="4">
        <v>1</v>
      </c>
    </row>
    <row r="104996" spans="1:2" x14ac:dyDescent="0.3">
      <c r="A104996" s="3" t="s">
        <v>237139</v>
      </c>
      <c r="B104996" s="4">
        <v>1</v>
      </c>
    </row>
    <row r="104997" spans="1:2" x14ac:dyDescent="0.3">
      <c r="A104997" s="3" t="s">
        <v>153275</v>
      </c>
      <c r="B104997" s="4">
        <v>1</v>
      </c>
    </row>
    <row r="104998" spans="1:2" x14ac:dyDescent="0.3">
      <c r="A104998" s="3" t="s">
        <v>237136</v>
      </c>
      <c r="B104998" s="4">
        <v>1</v>
      </c>
    </row>
    <row r="104999" spans="1:2" x14ac:dyDescent="0.3">
      <c r="A104999" s="3" t="s">
        <v>153269</v>
      </c>
      <c r="B104999" s="4">
        <v>1</v>
      </c>
    </row>
    <row r="105000" spans="1:2" x14ac:dyDescent="0.3">
      <c r="A105000" s="3" t="s">
        <v>237133</v>
      </c>
      <c r="B105000" s="4">
        <v>1</v>
      </c>
    </row>
    <row r="105001" spans="1:2" x14ac:dyDescent="0.3">
      <c r="A105001" s="3" t="s">
        <v>113794</v>
      </c>
      <c r="B105001" s="4">
        <v>1</v>
      </c>
    </row>
    <row r="105002" spans="1:2" x14ac:dyDescent="0.3">
      <c r="A105002" s="3" t="s">
        <v>237127</v>
      </c>
      <c r="B105002" s="4">
        <v>1</v>
      </c>
    </row>
    <row r="105003" spans="1:2" x14ac:dyDescent="0.3">
      <c r="A105003" s="3" t="s">
        <v>153251</v>
      </c>
      <c r="B105003" s="4">
        <v>1</v>
      </c>
    </row>
    <row r="105004" spans="1:2" x14ac:dyDescent="0.3">
      <c r="A105004" s="3" t="s">
        <v>237124</v>
      </c>
      <c r="B105004" s="4">
        <v>1</v>
      </c>
    </row>
    <row r="105005" spans="1:2" x14ac:dyDescent="0.3">
      <c r="A105005" s="3" t="s">
        <v>125056</v>
      </c>
      <c r="B105005" s="4">
        <v>1</v>
      </c>
    </row>
    <row r="105006" spans="1:2" x14ac:dyDescent="0.3">
      <c r="A105006" s="3" t="s">
        <v>305463</v>
      </c>
      <c r="B105006" s="4">
        <v>1</v>
      </c>
    </row>
    <row r="105007" spans="1:2" x14ac:dyDescent="0.3">
      <c r="A105007" s="3" t="s">
        <v>153232</v>
      </c>
      <c r="B105007" s="4">
        <v>1</v>
      </c>
    </row>
    <row r="105008" spans="1:2" x14ac:dyDescent="0.3">
      <c r="A105008" s="3" t="s">
        <v>305460</v>
      </c>
      <c r="B105008" s="4">
        <v>1</v>
      </c>
    </row>
    <row r="105009" spans="1:2" x14ac:dyDescent="0.3">
      <c r="A105009" s="3" t="s">
        <v>153220</v>
      </c>
      <c r="B105009" s="4">
        <v>1</v>
      </c>
    </row>
    <row r="105010" spans="1:2" x14ac:dyDescent="0.3">
      <c r="A105010" s="3" t="s">
        <v>237121</v>
      </c>
      <c r="B105010" s="4">
        <v>1</v>
      </c>
    </row>
    <row r="105011" spans="1:2" x14ac:dyDescent="0.3">
      <c r="A105011" s="3" t="s">
        <v>153211</v>
      </c>
      <c r="B105011" s="4">
        <v>1</v>
      </c>
    </row>
    <row r="105012" spans="1:2" x14ac:dyDescent="0.3">
      <c r="A105012" s="3" t="s">
        <v>93563</v>
      </c>
      <c r="B105012" s="4">
        <v>1</v>
      </c>
    </row>
    <row r="105013" spans="1:2" x14ac:dyDescent="0.3">
      <c r="A105013" s="3" t="s">
        <v>71385</v>
      </c>
      <c r="B105013" s="4">
        <v>1</v>
      </c>
    </row>
    <row r="105014" spans="1:2" x14ac:dyDescent="0.3">
      <c r="A105014" s="3" t="s">
        <v>237118</v>
      </c>
      <c r="B105014" s="4">
        <v>1</v>
      </c>
    </row>
    <row r="105015" spans="1:2" x14ac:dyDescent="0.3">
      <c r="A105015" s="3" t="s">
        <v>71378</v>
      </c>
      <c r="B105015" s="4">
        <v>1</v>
      </c>
    </row>
    <row r="105016" spans="1:2" x14ac:dyDescent="0.3">
      <c r="A105016" s="3" t="s">
        <v>237115</v>
      </c>
      <c r="B105016" s="4">
        <v>1</v>
      </c>
    </row>
    <row r="105017" spans="1:2" x14ac:dyDescent="0.3">
      <c r="A105017" s="3" t="s">
        <v>153162</v>
      </c>
      <c r="B105017" s="4">
        <v>1</v>
      </c>
    </row>
    <row r="105018" spans="1:2" x14ac:dyDescent="0.3">
      <c r="A105018" s="3" t="s">
        <v>237112</v>
      </c>
      <c r="B105018" s="4">
        <v>1</v>
      </c>
    </row>
    <row r="105019" spans="1:2" x14ac:dyDescent="0.3">
      <c r="A105019" s="3" t="s">
        <v>71362</v>
      </c>
      <c r="B105019" s="4">
        <v>1</v>
      </c>
    </row>
    <row r="105020" spans="1:2" x14ac:dyDescent="0.3">
      <c r="A105020" s="3" t="s">
        <v>93560</v>
      </c>
      <c r="B105020" s="4">
        <v>1</v>
      </c>
    </row>
    <row r="105021" spans="1:2" x14ac:dyDescent="0.3">
      <c r="A105021" s="3" t="s">
        <v>153147</v>
      </c>
      <c r="B105021" s="4">
        <v>1</v>
      </c>
    </row>
    <row r="105022" spans="1:2" x14ac:dyDescent="0.3">
      <c r="A105022" s="3" t="s">
        <v>237109</v>
      </c>
      <c r="B105022" s="4">
        <v>1</v>
      </c>
    </row>
    <row r="105023" spans="1:2" x14ac:dyDescent="0.3">
      <c r="A105023" s="3" t="s">
        <v>312380</v>
      </c>
      <c r="B105023" s="4">
        <v>1</v>
      </c>
    </row>
    <row r="105024" spans="1:2" x14ac:dyDescent="0.3">
      <c r="A105024" s="3" t="s">
        <v>237106</v>
      </c>
      <c r="B105024" s="4">
        <v>1</v>
      </c>
    </row>
    <row r="105025" spans="1:2" x14ac:dyDescent="0.3">
      <c r="A105025" s="3" t="s">
        <v>312377</v>
      </c>
      <c r="B105025" s="4">
        <v>1</v>
      </c>
    </row>
    <row r="105026" spans="1:2" x14ac:dyDescent="0.3">
      <c r="A105026" s="3" t="s">
        <v>18214</v>
      </c>
      <c r="B105026" s="4">
        <v>1</v>
      </c>
    </row>
    <row r="105027" spans="1:2" x14ac:dyDescent="0.3">
      <c r="A105027" s="3" t="s">
        <v>153114</v>
      </c>
      <c r="B105027" s="4">
        <v>1</v>
      </c>
    </row>
    <row r="105028" spans="1:2" x14ac:dyDescent="0.3">
      <c r="A105028" s="3" t="s">
        <v>237103</v>
      </c>
      <c r="B105028" s="4">
        <v>1</v>
      </c>
    </row>
    <row r="105029" spans="1:2" x14ac:dyDescent="0.3">
      <c r="A105029" s="3" t="s">
        <v>314641</v>
      </c>
      <c r="B105029" s="4">
        <v>1</v>
      </c>
    </row>
    <row r="105030" spans="1:2" x14ac:dyDescent="0.3">
      <c r="A105030" s="3" t="s">
        <v>237100</v>
      </c>
      <c r="B105030" s="4">
        <v>1</v>
      </c>
    </row>
    <row r="105031" spans="1:2" x14ac:dyDescent="0.3">
      <c r="A105031" s="3" t="s">
        <v>313955</v>
      </c>
      <c r="B105031" s="4">
        <v>1</v>
      </c>
    </row>
    <row r="105032" spans="1:2" x14ac:dyDescent="0.3">
      <c r="A105032" s="3" t="s">
        <v>305457</v>
      </c>
      <c r="B105032" s="4">
        <v>1</v>
      </c>
    </row>
    <row r="105033" spans="1:2" x14ac:dyDescent="0.3">
      <c r="A105033" s="3" t="s">
        <v>153075</v>
      </c>
      <c r="B105033" s="4">
        <v>1</v>
      </c>
    </row>
    <row r="105034" spans="1:2" x14ac:dyDescent="0.3">
      <c r="A105034" s="3" t="s">
        <v>229448</v>
      </c>
      <c r="B105034" s="4">
        <v>1</v>
      </c>
    </row>
    <row r="105035" spans="1:2" x14ac:dyDescent="0.3">
      <c r="A105035" s="3" t="s">
        <v>153057</v>
      </c>
      <c r="B105035" s="4">
        <v>1</v>
      </c>
    </row>
    <row r="105036" spans="1:2" x14ac:dyDescent="0.3">
      <c r="A105036" s="3" t="s">
        <v>237097</v>
      </c>
      <c r="B105036" s="4">
        <v>1</v>
      </c>
    </row>
    <row r="105037" spans="1:2" x14ac:dyDescent="0.3">
      <c r="A105037" s="3" t="s">
        <v>153039</v>
      </c>
      <c r="B105037" s="4">
        <v>1</v>
      </c>
    </row>
    <row r="105038" spans="1:2" x14ac:dyDescent="0.3">
      <c r="A105038" s="3" t="s">
        <v>237094</v>
      </c>
      <c r="B105038" s="4">
        <v>1</v>
      </c>
    </row>
    <row r="105039" spans="1:2" x14ac:dyDescent="0.3">
      <c r="A105039" s="3" t="s">
        <v>153024</v>
      </c>
      <c r="B105039" s="4">
        <v>1</v>
      </c>
    </row>
    <row r="105040" spans="1:2" x14ac:dyDescent="0.3">
      <c r="A105040" s="3" t="s">
        <v>237088</v>
      </c>
      <c r="B105040" s="4">
        <v>1</v>
      </c>
    </row>
    <row r="105041" spans="1:2" x14ac:dyDescent="0.3">
      <c r="A105041" s="3" t="s">
        <v>153006</v>
      </c>
      <c r="B105041" s="4">
        <v>1</v>
      </c>
    </row>
    <row r="105042" spans="1:2" x14ac:dyDescent="0.3">
      <c r="A105042" s="3" t="s">
        <v>305454</v>
      </c>
      <c r="B105042" s="4">
        <v>1</v>
      </c>
    </row>
    <row r="105043" spans="1:2" x14ac:dyDescent="0.3">
      <c r="A105043" s="3" t="s">
        <v>152986</v>
      </c>
      <c r="B105043" s="4">
        <v>1</v>
      </c>
    </row>
    <row r="105044" spans="1:2" x14ac:dyDescent="0.3">
      <c r="A105044" s="3" t="s">
        <v>237085</v>
      </c>
      <c r="B105044" s="4">
        <v>1</v>
      </c>
    </row>
    <row r="105045" spans="1:2" x14ac:dyDescent="0.3">
      <c r="A105045" s="3" t="s">
        <v>71323</v>
      </c>
      <c r="B105045" s="4">
        <v>1</v>
      </c>
    </row>
    <row r="105046" spans="1:2" x14ac:dyDescent="0.3">
      <c r="A105046" s="3" t="s">
        <v>237083</v>
      </c>
      <c r="B105046" s="4">
        <v>1</v>
      </c>
    </row>
    <row r="105047" spans="1:2" x14ac:dyDescent="0.3">
      <c r="A105047" s="3" t="s">
        <v>152946</v>
      </c>
      <c r="B105047" s="4">
        <v>1</v>
      </c>
    </row>
    <row r="105048" spans="1:2" x14ac:dyDescent="0.3">
      <c r="A105048" s="3" t="s">
        <v>229445</v>
      </c>
      <c r="B105048" s="4">
        <v>1</v>
      </c>
    </row>
    <row r="105049" spans="1:2" x14ac:dyDescent="0.3">
      <c r="A105049" s="3" t="s">
        <v>152933</v>
      </c>
      <c r="B105049" s="4">
        <v>1</v>
      </c>
    </row>
    <row r="105050" spans="1:2" x14ac:dyDescent="0.3">
      <c r="A105050" s="3" t="s">
        <v>237081</v>
      </c>
      <c r="B105050" s="4">
        <v>1</v>
      </c>
    </row>
    <row r="105051" spans="1:2" x14ac:dyDescent="0.3">
      <c r="A105051" s="3" t="s">
        <v>314041</v>
      </c>
      <c r="B105051" s="4">
        <v>1</v>
      </c>
    </row>
    <row r="105052" spans="1:2" x14ac:dyDescent="0.3">
      <c r="A105052" s="3" t="s">
        <v>229442</v>
      </c>
      <c r="B105052" s="4">
        <v>1</v>
      </c>
    </row>
    <row r="105053" spans="1:2" x14ac:dyDescent="0.3">
      <c r="A105053" s="3" t="s">
        <v>151623</v>
      </c>
      <c r="B105053" s="4">
        <v>1</v>
      </c>
    </row>
    <row r="105054" spans="1:2" x14ac:dyDescent="0.3">
      <c r="A105054" s="3" t="s">
        <v>237078</v>
      </c>
      <c r="B105054" s="4">
        <v>1</v>
      </c>
    </row>
    <row r="105055" spans="1:2" x14ac:dyDescent="0.3">
      <c r="A105055" s="3" t="s">
        <v>72231</v>
      </c>
      <c r="B105055" s="4">
        <v>1</v>
      </c>
    </row>
    <row r="105056" spans="1:2" x14ac:dyDescent="0.3">
      <c r="A105056" s="3" t="s">
        <v>237075</v>
      </c>
      <c r="B105056" s="4">
        <v>1</v>
      </c>
    </row>
    <row r="105057" spans="1:2" x14ac:dyDescent="0.3">
      <c r="A105057" s="3" t="s">
        <v>151605</v>
      </c>
      <c r="B105057" s="4">
        <v>1</v>
      </c>
    </row>
    <row r="105058" spans="1:2" x14ac:dyDescent="0.3">
      <c r="A105058" s="3" t="s">
        <v>237072</v>
      </c>
      <c r="B105058" s="4">
        <v>1</v>
      </c>
    </row>
    <row r="105059" spans="1:2" x14ac:dyDescent="0.3">
      <c r="A105059" s="3" t="s">
        <v>71496</v>
      </c>
      <c r="B105059" s="4">
        <v>1</v>
      </c>
    </row>
    <row r="105060" spans="1:2" x14ac:dyDescent="0.3">
      <c r="A105060" s="3" t="s">
        <v>93557</v>
      </c>
      <c r="B105060" s="4">
        <v>1</v>
      </c>
    </row>
    <row r="105061" spans="1:2" x14ac:dyDescent="0.3">
      <c r="A105061" s="3" t="s">
        <v>151573</v>
      </c>
      <c r="B105061" s="4">
        <v>1</v>
      </c>
    </row>
    <row r="105062" spans="1:2" x14ac:dyDescent="0.3">
      <c r="A105062" s="3" t="s">
        <v>229439</v>
      </c>
      <c r="B105062" s="4">
        <v>1</v>
      </c>
    </row>
    <row r="105063" spans="1:2" x14ac:dyDescent="0.3">
      <c r="A105063" s="3" t="s">
        <v>151555</v>
      </c>
      <c r="B105063" s="4">
        <v>1</v>
      </c>
    </row>
    <row r="105064" spans="1:2" x14ac:dyDescent="0.3">
      <c r="A105064" s="3" t="s">
        <v>317287</v>
      </c>
      <c r="B105064" s="4">
        <v>1</v>
      </c>
    </row>
    <row r="105065" spans="1:2" x14ac:dyDescent="0.3">
      <c r="A105065" s="3" t="s">
        <v>72228</v>
      </c>
      <c r="B105065" s="4">
        <v>1</v>
      </c>
    </row>
    <row r="105066" spans="1:2" x14ac:dyDescent="0.3">
      <c r="A105066" s="3" t="s">
        <v>237069</v>
      </c>
      <c r="B105066" s="4">
        <v>1</v>
      </c>
    </row>
    <row r="105067" spans="1:2" x14ac:dyDescent="0.3">
      <c r="A105067" s="3" t="s">
        <v>20013</v>
      </c>
      <c r="B105067" s="4">
        <v>1</v>
      </c>
    </row>
    <row r="105068" spans="1:2" x14ac:dyDescent="0.3">
      <c r="A105068" s="3" t="s">
        <v>237066</v>
      </c>
      <c r="B105068" s="4">
        <v>1</v>
      </c>
    </row>
    <row r="105069" spans="1:2" x14ac:dyDescent="0.3">
      <c r="A105069" s="3" t="s">
        <v>151508</v>
      </c>
      <c r="B105069" s="4">
        <v>1</v>
      </c>
    </row>
    <row r="105070" spans="1:2" x14ac:dyDescent="0.3">
      <c r="A105070" s="3" t="s">
        <v>237063</v>
      </c>
      <c r="B105070" s="4">
        <v>1</v>
      </c>
    </row>
    <row r="105071" spans="1:2" x14ac:dyDescent="0.3">
      <c r="A105071" s="3" t="s">
        <v>151488</v>
      </c>
      <c r="B105071" s="4">
        <v>1</v>
      </c>
    </row>
    <row r="105072" spans="1:2" x14ac:dyDescent="0.3">
      <c r="A105072" s="3" t="s">
        <v>237061</v>
      </c>
      <c r="B105072" s="4">
        <v>1</v>
      </c>
    </row>
    <row r="105073" spans="1:2" x14ac:dyDescent="0.3">
      <c r="A105073" s="3" t="s">
        <v>151474</v>
      </c>
      <c r="B105073" s="4">
        <v>1</v>
      </c>
    </row>
    <row r="105074" spans="1:2" x14ac:dyDescent="0.3">
      <c r="A105074" s="3" t="s">
        <v>237058</v>
      </c>
      <c r="B105074" s="4">
        <v>1</v>
      </c>
    </row>
    <row r="105075" spans="1:2" x14ac:dyDescent="0.3">
      <c r="A105075" s="3" t="s">
        <v>124386</v>
      </c>
      <c r="B105075" s="4">
        <v>1</v>
      </c>
    </row>
    <row r="105076" spans="1:2" x14ac:dyDescent="0.3">
      <c r="A105076" s="3" t="s">
        <v>237055</v>
      </c>
      <c r="B105076" s="4">
        <v>1</v>
      </c>
    </row>
    <row r="105077" spans="1:2" x14ac:dyDescent="0.3">
      <c r="A105077" s="3" t="s">
        <v>151444</v>
      </c>
      <c r="B105077" s="4">
        <v>1</v>
      </c>
    </row>
    <row r="105078" spans="1:2" x14ac:dyDescent="0.3">
      <c r="A105078" s="3" t="s">
        <v>317284</v>
      </c>
      <c r="B105078" s="4">
        <v>1</v>
      </c>
    </row>
    <row r="105079" spans="1:2" x14ac:dyDescent="0.3">
      <c r="A105079" s="3" t="s">
        <v>151439</v>
      </c>
      <c r="B105079" s="4">
        <v>1</v>
      </c>
    </row>
    <row r="105080" spans="1:2" x14ac:dyDescent="0.3">
      <c r="A105080" s="3" t="s">
        <v>237052</v>
      </c>
      <c r="B105080" s="4">
        <v>1</v>
      </c>
    </row>
    <row r="105081" spans="1:2" x14ac:dyDescent="0.3">
      <c r="A105081" s="3" t="s">
        <v>151421</v>
      </c>
      <c r="B105081" s="4">
        <v>1</v>
      </c>
    </row>
    <row r="105082" spans="1:2" x14ac:dyDescent="0.3">
      <c r="A105082" s="3" t="s">
        <v>237049</v>
      </c>
      <c r="B105082" s="4">
        <v>1</v>
      </c>
    </row>
    <row r="105083" spans="1:2" x14ac:dyDescent="0.3">
      <c r="A105083" s="3" t="s">
        <v>71483</v>
      </c>
      <c r="B105083" s="4">
        <v>1</v>
      </c>
    </row>
    <row r="105084" spans="1:2" x14ac:dyDescent="0.3">
      <c r="A105084" s="3" t="s">
        <v>229436</v>
      </c>
      <c r="B105084" s="4">
        <v>1</v>
      </c>
    </row>
    <row r="105085" spans="1:2" x14ac:dyDescent="0.3">
      <c r="A105085" s="3" t="s">
        <v>151377</v>
      </c>
      <c r="B105085" s="4">
        <v>1</v>
      </c>
    </row>
    <row r="105086" spans="1:2" x14ac:dyDescent="0.3">
      <c r="A105086" s="3" t="s">
        <v>237047</v>
      </c>
      <c r="B105086" s="4">
        <v>1</v>
      </c>
    </row>
    <row r="105087" spans="1:2" x14ac:dyDescent="0.3">
      <c r="A105087" s="3" t="s">
        <v>72215</v>
      </c>
      <c r="B105087" s="4">
        <v>1</v>
      </c>
    </row>
    <row r="105088" spans="1:2" x14ac:dyDescent="0.3">
      <c r="A105088" s="3" t="s">
        <v>237044</v>
      </c>
      <c r="B105088" s="4">
        <v>1</v>
      </c>
    </row>
    <row r="105089" spans="1:2" x14ac:dyDescent="0.3">
      <c r="A105089" s="3" t="s">
        <v>71479</v>
      </c>
      <c r="B105089" s="4">
        <v>1</v>
      </c>
    </row>
    <row r="105090" spans="1:2" x14ac:dyDescent="0.3">
      <c r="A105090" s="3" t="s">
        <v>237041</v>
      </c>
      <c r="B105090" s="4">
        <v>1</v>
      </c>
    </row>
    <row r="105091" spans="1:2" x14ac:dyDescent="0.3">
      <c r="A105091" s="3" t="s">
        <v>71475</v>
      </c>
      <c r="B105091" s="4">
        <v>1</v>
      </c>
    </row>
    <row r="105092" spans="1:2" x14ac:dyDescent="0.3">
      <c r="A105092" s="3" t="s">
        <v>93554</v>
      </c>
      <c r="B105092" s="4">
        <v>1</v>
      </c>
    </row>
    <row r="105093" spans="1:2" x14ac:dyDescent="0.3">
      <c r="A105093" s="3" t="s">
        <v>151317</v>
      </c>
      <c r="B105093" s="4">
        <v>1</v>
      </c>
    </row>
    <row r="105094" spans="1:2" x14ac:dyDescent="0.3">
      <c r="A105094" s="3" t="s">
        <v>229433</v>
      </c>
      <c r="B105094" s="4">
        <v>1</v>
      </c>
    </row>
    <row r="105095" spans="1:2" x14ac:dyDescent="0.3">
      <c r="A105095" s="3" t="s">
        <v>151297</v>
      </c>
      <c r="B105095" s="4">
        <v>1</v>
      </c>
    </row>
    <row r="105096" spans="1:2" x14ac:dyDescent="0.3">
      <c r="A105096" s="3" t="s">
        <v>229430</v>
      </c>
      <c r="B105096" s="4">
        <v>1</v>
      </c>
    </row>
    <row r="105097" spans="1:2" x14ac:dyDescent="0.3">
      <c r="A105097" s="3" t="s">
        <v>151278</v>
      </c>
      <c r="B105097" s="4">
        <v>1</v>
      </c>
    </row>
    <row r="105098" spans="1:2" x14ac:dyDescent="0.3">
      <c r="A105098" s="3" t="s">
        <v>237038</v>
      </c>
      <c r="B105098" s="4">
        <v>1</v>
      </c>
    </row>
    <row r="105099" spans="1:2" x14ac:dyDescent="0.3">
      <c r="A105099" s="3" t="s">
        <v>151259</v>
      </c>
      <c r="B105099" s="4">
        <v>1</v>
      </c>
    </row>
    <row r="105100" spans="1:2" x14ac:dyDescent="0.3">
      <c r="A105100" s="3" t="s">
        <v>229427</v>
      </c>
      <c r="B105100" s="4">
        <v>1</v>
      </c>
    </row>
    <row r="105101" spans="1:2" x14ac:dyDescent="0.3">
      <c r="A105101" s="3" t="s">
        <v>238034</v>
      </c>
      <c r="B105101" s="4">
        <v>1</v>
      </c>
    </row>
    <row r="105102" spans="1:2" x14ac:dyDescent="0.3">
      <c r="A105102" s="3" t="s">
        <v>18211</v>
      </c>
      <c r="B105102" s="4">
        <v>1</v>
      </c>
    </row>
    <row r="105103" spans="1:2" x14ac:dyDescent="0.3">
      <c r="A105103" s="3" t="s">
        <v>132724</v>
      </c>
      <c r="B105103" s="4">
        <v>1</v>
      </c>
    </row>
    <row r="105104" spans="1:2" x14ac:dyDescent="0.3">
      <c r="A105104" s="3" t="s">
        <v>237035</v>
      </c>
      <c r="B105104" s="4">
        <v>1</v>
      </c>
    </row>
    <row r="105105" spans="1:2" x14ac:dyDescent="0.3">
      <c r="A105105" s="3" t="s">
        <v>71456</v>
      </c>
      <c r="B105105" s="4">
        <v>1</v>
      </c>
    </row>
    <row r="105106" spans="1:2" x14ac:dyDescent="0.3">
      <c r="A105106" s="3" t="s">
        <v>237032</v>
      </c>
      <c r="B105106" s="4">
        <v>1</v>
      </c>
    </row>
    <row r="105107" spans="1:2" x14ac:dyDescent="0.3">
      <c r="A105107" s="3" t="s">
        <v>151189</v>
      </c>
      <c r="B105107" s="4">
        <v>1</v>
      </c>
    </row>
    <row r="105108" spans="1:2" x14ac:dyDescent="0.3">
      <c r="A105108" s="3" t="s">
        <v>317281</v>
      </c>
      <c r="B105108" s="4">
        <v>1</v>
      </c>
    </row>
    <row r="105109" spans="1:2" x14ac:dyDescent="0.3">
      <c r="A105109" s="3" t="s">
        <v>113844</v>
      </c>
      <c r="B105109" s="4">
        <v>1</v>
      </c>
    </row>
    <row r="105110" spans="1:2" x14ac:dyDescent="0.3">
      <c r="A105110" s="3" t="s">
        <v>237029</v>
      </c>
      <c r="B105110" s="4">
        <v>1</v>
      </c>
    </row>
    <row r="105111" spans="1:2" x14ac:dyDescent="0.3">
      <c r="A105111" s="3" t="s">
        <v>113841</v>
      </c>
      <c r="B105111" s="4">
        <v>1</v>
      </c>
    </row>
    <row r="105112" spans="1:2" x14ac:dyDescent="0.3">
      <c r="A105112" s="3" t="s">
        <v>237026</v>
      </c>
      <c r="B105112" s="4">
        <v>1</v>
      </c>
    </row>
    <row r="105113" spans="1:2" x14ac:dyDescent="0.3">
      <c r="A105113" s="3" t="s">
        <v>151145</v>
      </c>
      <c r="B105113" s="4">
        <v>1</v>
      </c>
    </row>
    <row r="105114" spans="1:2" x14ac:dyDescent="0.3">
      <c r="A105114" s="3" t="s">
        <v>229424</v>
      </c>
      <c r="B105114" s="4">
        <v>1</v>
      </c>
    </row>
    <row r="105115" spans="1:2" x14ac:dyDescent="0.3">
      <c r="A105115" s="3" t="s">
        <v>151129</v>
      </c>
      <c r="B105115" s="4">
        <v>1</v>
      </c>
    </row>
    <row r="105116" spans="1:2" x14ac:dyDescent="0.3">
      <c r="A105116" s="3" t="s">
        <v>229421</v>
      </c>
      <c r="B105116" s="4">
        <v>1</v>
      </c>
    </row>
    <row r="105117" spans="1:2" x14ac:dyDescent="0.3">
      <c r="A105117" s="3" t="s">
        <v>314002</v>
      </c>
      <c r="B105117" s="4">
        <v>1</v>
      </c>
    </row>
    <row r="105118" spans="1:2" x14ac:dyDescent="0.3">
      <c r="A105118" s="3" t="s">
        <v>305451</v>
      </c>
      <c r="B105118" s="4">
        <v>1</v>
      </c>
    </row>
    <row r="105119" spans="1:2" x14ac:dyDescent="0.3">
      <c r="A105119" s="3" t="s">
        <v>71445</v>
      </c>
      <c r="B105119" s="4">
        <v>1</v>
      </c>
    </row>
    <row r="105120" spans="1:2" x14ac:dyDescent="0.3">
      <c r="A105120" s="3" t="s">
        <v>237023</v>
      </c>
      <c r="B105120" s="4">
        <v>1</v>
      </c>
    </row>
    <row r="105121" spans="1:2" x14ac:dyDescent="0.3">
      <c r="A105121" s="3" t="s">
        <v>151084</v>
      </c>
      <c r="B105121" s="4">
        <v>1</v>
      </c>
    </row>
    <row r="105122" spans="1:2" x14ac:dyDescent="0.3">
      <c r="A105122" s="3" t="s">
        <v>237020</v>
      </c>
      <c r="B105122" s="4">
        <v>1</v>
      </c>
    </row>
    <row r="105123" spans="1:2" x14ac:dyDescent="0.3">
      <c r="A105123" s="3" t="s">
        <v>151075</v>
      </c>
      <c r="B105123" s="4">
        <v>1</v>
      </c>
    </row>
    <row r="105124" spans="1:2" x14ac:dyDescent="0.3">
      <c r="A105124" s="3" t="s">
        <v>237017</v>
      </c>
      <c r="B105124" s="4">
        <v>1</v>
      </c>
    </row>
    <row r="105125" spans="1:2" x14ac:dyDescent="0.3">
      <c r="A105125" s="3" t="s">
        <v>151055</v>
      </c>
      <c r="B105125" s="4">
        <v>1</v>
      </c>
    </row>
    <row r="105126" spans="1:2" x14ac:dyDescent="0.3">
      <c r="A105126" s="3" t="s">
        <v>229418</v>
      </c>
      <c r="B105126" s="4">
        <v>1</v>
      </c>
    </row>
    <row r="105127" spans="1:2" x14ac:dyDescent="0.3">
      <c r="A105127" s="3" t="s">
        <v>19988</v>
      </c>
      <c r="B105127" s="4">
        <v>1</v>
      </c>
    </row>
    <row r="105128" spans="1:2" x14ac:dyDescent="0.3">
      <c r="A105128" s="3" t="s">
        <v>237014</v>
      </c>
      <c r="B105128" s="4">
        <v>1</v>
      </c>
    </row>
    <row r="105129" spans="1:2" x14ac:dyDescent="0.3">
      <c r="A105129" s="3" t="s">
        <v>151025</v>
      </c>
      <c r="B105129" s="4">
        <v>1</v>
      </c>
    </row>
    <row r="105130" spans="1:2" x14ac:dyDescent="0.3">
      <c r="A105130" s="3" t="s">
        <v>237011</v>
      </c>
      <c r="B105130" s="4">
        <v>1</v>
      </c>
    </row>
    <row r="105131" spans="1:2" x14ac:dyDescent="0.3">
      <c r="A105131" s="3" t="s">
        <v>151009</v>
      </c>
      <c r="B105131" s="4">
        <v>1</v>
      </c>
    </row>
    <row r="105132" spans="1:2" x14ac:dyDescent="0.3">
      <c r="A105132" s="3" t="s">
        <v>229415</v>
      </c>
      <c r="B105132" s="4">
        <v>1</v>
      </c>
    </row>
    <row r="105133" spans="1:2" x14ac:dyDescent="0.3">
      <c r="A105133" s="3" t="s">
        <v>150987</v>
      </c>
      <c r="B105133" s="4">
        <v>1</v>
      </c>
    </row>
    <row r="105134" spans="1:2" x14ac:dyDescent="0.3">
      <c r="A105134" s="3" t="s">
        <v>237008</v>
      </c>
      <c r="B105134" s="4">
        <v>1</v>
      </c>
    </row>
    <row r="105135" spans="1:2" x14ac:dyDescent="0.3">
      <c r="A105135" s="3" t="s">
        <v>150957</v>
      </c>
      <c r="B105135" s="4">
        <v>1</v>
      </c>
    </row>
    <row r="105136" spans="1:2" x14ac:dyDescent="0.3">
      <c r="A105136" s="3" t="s">
        <v>229412</v>
      </c>
      <c r="B105136" s="4">
        <v>1</v>
      </c>
    </row>
    <row r="105137" spans="1:2" x14ac:dyDescent="0.3">
      <c r="A105137" s="3" t="s">
        <v>150938</v>
      </c>
      <c r="B105137" s="4">
        <v>1</v>
      </c>
    </row>
    <row r="105138" spans="1:2" x14ac:dyDescent="0.3">
      <c r="A105138" s="3" t="s">
        <v>237005</v>
      </c>
      <c r="B105138" s="4">
        <v>1</v>
      </c>
    </row>
    <row r="105139" spans="1:2" x14ac:dyDescent="0.3">
      <c r="A105139" s="3" t="s">
        <v>150923</v>
      </c>
      <c r="B105139" s="4">
        <v>1</v>
      </c>
    </row>
    <row r="105140" spans="1:2" x14ac:dyDescent="0.3">
      <c r="A105140" s="3" t="s">
        <v>305448</v>
      </c>
      <c r="B105140" s="4">
        <v>1</v>
      </c>
    </row>
    <row r="105141" spans="1:2" x14ac:dyDescent="0.3">
      <c r="A105141" s="3" t="s">
        <v>152258</v>
      </c>
      <c r="B105141" s="4">
        <v>1</v>
      </c>
    </row>
    <row r="105142" spans="1:2" x14ac:dyDescent="0.3">
      <c r="A105142" s="3" t="s">
        <v>237002</v>
      </c>
      <c r="B105142" s="4">
        <v>1</v>
      </c>
    </row>
    <row r="105143" spans="1:2" x14ac:dyDescent="0.3">
      <c r="A105143" s="3" t="s">
        <v>114439</v>
      </c>
      <c r="B105143" s="4">
        <v>1</v>
      </c>
    </row>
    <row r="105144" spans="1:2" x14ac:dyDescent="0.3">
      <c r="A105144" s="3" t="s">
        <v>229409</v>
      </c>
      <c r="B105144" s="4">
        <v>1</v>
      </c>
    </row>
    <row r="105145" spans="1:2" x14ac:dyDescent="0.3">
      <c r="A105145" s="3" t="s">
        <v>312812</v>
      </c>
      <c r="B105145" s="4">
        <v>1</v>
      </c>
    </row>
    <row r="105146" spans="1:2" x14ac:dyDescent="0.3">
      <c r="A105146" s="3" t="s">
        <v>239097</v>
      </c>
      <c r="B105146" s="4">
        <v>1</v>
      </c>
    </row>
    <row r="105147" spans="1:2" x14ac:dyDescent="0.3">
      <c r="A105147" s="3" t="s">
        <v>152223</v>
      </c>
      <c r="B105147" s="4">
        <v>1</v>
      </c>
    </row>
    <row r="105148" spans="1:2" x14ac:dyDescent="0.3">
      <c r="A105148" s="3" t="s">
        <v>239095</v>
      </c>
      <c r="B105148" s="4">
        <v>1</v>
      </c>
    </row>
    <row r="105149" spans="1:2" x14ac:dyDescent="0.3">
      <c r="A105149" s="3" t="s">
        <v>71963</v>
      </c>
      <c r="B105149" s="4">
        <v>1</v>
      </c>
    </row>
    <row r="105150" spans="1:2" x14ac:dyDescent="0.3">
      <c r="A105150" s="3" t="s">
        <v>239093</v>
      </c>
      <c r="B105150" s="4">
        <v>1</v>
      </c>
    </row>
    <row r="105151" spans="1:2" x14ac:dyDescent="0.3">
      <c r="A105151" s="3" t="s">
        <v>152194</v>
      </c>
      <c r="B105151" s="4">
        <v>1</v>
      </c>
    </row>
    <row r="105152" spans="1:2" x14ac:dyDescent="0.3">
      <c r="A105152" s="3" t="s">
        <v>229406</v>
      </c>
      <c r="B105152" s="4">
        <v>1</v>
      </c>
    </row>
    <row r="105153" spans="1:2" x14ac:dyDescent="0.3">
      <c r="A105153" s="3" t="s">
        <v>152175</v>
      </c>
      <c r="B105153" s="4">
        <v>1</v>
      </c>
    </row>
    <row r="105154" spans="1:2" x14ac:dyDescent="0.3">
      <c r="A105154" s="3" t="s">
        <v>239091</v>
      </c>
      <c r="B105154" s="4">
        <v>1</v>
      </c>
    </row>
    <row r="105155" spans="1:2" x14ac:dyDescent="0.3">
      <c r="A105155" s="3" t="s">
        <v>152156</v>
      </c>
      <c r="B105155" s="4">
        <v>1</v>
      </c>
    </row>
    <row r="105156" spans="1:2" x14ac:dyDescent="0.3">
      <c r="A105156" s="3" t="s">
        <v>239088</v>
      </c>
      <c r="B105156" s="4">
        <v>1</v>
      </c>
    </row>
    <row r="105157" spans="1:2" x14ac:dyDescent="0.3">
      <c r="A105157" s="3" t="s">
        <v>71947</v>
      </c>
      <c r="B105157" s="4">
        <v>1</v>
      </c>
    </row>
    <row r="105158" spans="1:2" x14ac:dyDescent="0.3">
      <c r="A105158" s="3" t="s">
        <v>93552</v>
      </c>
      <c r="B105158" s="4">
        <v>1</v>
      </c>
    </row>
    <row r="105159" spans="1:2" x14ac:dyDescent="0.3">
      <c r="A105159" s="3" t="s">
        <v>152123</v>
      </c>
      <c r="B105159" s="4">
        <v>1</v>
      </c>
    </row>
    <row r="105160" spans="1:2" x14ac:dyDescent="0.3">
      <c r="A105160" s="3" t="s">
        <v>239085</v>
      </c>
      <c r="B105160" s="4">
        <v>1</v>
      </c>
    </row>
    <row r="105161" spans="1:2" x14ac:dyDescent="0.3">
      <c r="A105161" s="3" t="s">
        <v>152101</v>
      </c>
      <c r="B105161" s="4">
        <v>1</v>
      </c>
    </row>
    <row r="105162" spans="1:2" x14ac:dyDescent="0.3">
      <c r="A105162" s="3" t="s">
        <v>239083</v>
      </c>
      <c r="B105162" s="4">
        <v>1</v>
      </c>
    </row>
    <row r="105163" spans="1:2" x14ac:dyDescent="0.3">
      <c r="A105163" s="3" t="s">
        <v>152086</v>
      </c>
      <c r="B105163" s="4">
        <v>1</v>
      </c>
    </row>
    <row r="105164" spans="1:2" x14ac:dyDescent="0.3">
      <c r="A105164" s="3" t="s">
        <v>239080</v>
      </c>
      <c r="B105164" s="4">
        <v>1</v>
      </c>
    </row>
    <row r="105165" spans="1:2" x14ac:dyDescent="0.3">
      <c r="A105165" s="3" t="s">
        <v>152077</v>
      </c>
      <c r="B105165" s="4">
        <v>1</v>
      </c>
    </row>
    <row r="105166" spans="1:2" x14ac:dyDescent="0.3">
      <c r="A105166" s="3" t="s">
        <v>229403</v>
      </c>
      <c r="B105166" s="4">
        <v>1</v>
      </c>
    </row>
    <row r="105167" spans="1:2" x14ac:dyDescent="0.3">
      <c r="A105167" s="3" t="s">
        <v>72900</v>
      </c>
      <c r="B105167" s="4">
        <v>1</v>
      </c>
    </row>
    <row r="105168" spans="1:2" x14ac:dyDescent="0.3">
      <c r="A105168" s="3" t="s">
        <v>305445</v>
      </c>
      <c r="B105168" s="4">
        <v>1</v>
      </c>
    </row>
    <row r="105169" spans="1:2" x14ac:dyDescent="0.3">
      <c r="A105169" s="3" t="s">
        <v>72891</v>
      </c>
      <c r="B105169" s="4">
        <v>1</v>
      </c>
    </row>
    <row r="105170" spans="1:2" x14ac:dyDescent="0.3">
      <c r="A105170" s="3" t="s">
        <v>239077</v>
      </c>
      <c r="B105170" s="4">
        <v>1</v>
      </c>
    </row>
    <row r="105171" spans="1:2" x14ac:dyDescent="0.3">
      <c r="A105171" s="3" t="s">
        <v>72882</v>
      </c>
      <c r="B105171" s="4">
        <v>1</v>
      </c>
    </row>
    <row r="105172" spans="1:2" x14ac:dyDescent="0.3">
      <c r="A105172" s="3" t="s">
        <v>239074</v>
      </c>
      <c r="B105172" s="4">
        <v>1</v>
      </c>
    </row>
    <row r="105173" spans="1:2" x14ac:dyDescent="0.3">
      <c r="A105173" s="3" t="s">
        <v>152007</v>
      </c>
      <c r="B105173" s="4">
        <v>1</v>
      </c>
    </row>
    <row r="105174" spans="1:2" x14ac:dyDescent="0.3">
      <c r="A105174" s="3" t="s">
        <v>305443</v>
      </c>
      <c r="B105174" s="4">
        <v>1</v>
      </c>
    </row>
    <row r="105175" spans="1:2" x14ac:dyDescent="0.3">
      <c r="A105175" s="3" t="s">
        <v>151989</v>
      </c>
      <c r="B105175" s="4">
        <v>1</v>
      </c>
    </row>
    <row r="105176" spans="1:2" x14ac:dyDescent="0.3">
      <c r="A105176" s="3" t="s">
        <v>239071</v>
      </c>
      <c r="B105176" s="4">
        <v>1</v>
      </c>
    </row>
    <row r="105177" spans="1:2" x14ac:dyDescent="0.3">
      <c r="A105177" s="3" t="s">
        <v>72861</v>
      </c>
      <c r="B105177" s="4">
        <v>1</v>
      </c>
    </row>
    <row r="105178" spans="1:2" x14ac:dyDescent="0.3">
      <c r="A105178" s="3" t="s">
        <v>239068</v>
      </c>
      <c r="B105178" s="4">
        <v>1</v>
      </c>
    </row>
    <row r="105179" spans="1:2" x14ac:dyDescent="0.3">
      <c r="A105179" s="3" t="s">
        <v>72846</v>
      </c>
      <c r="B105179" s="4">
        <v>1</v>
      </c>
    </row>
    <row r="105180" spans="1:2" x14ac:dyDescent="0.3">
      <c r="A105180" s="3" t="s">
        <v>229401</v>
      </c>
      <c r="B105180" s="4">
        <v>1</v>
      </c>
    </row>
    <row r="105181" spans="1:2" x14ac:dyDescent="0.3">
      <c r="A105181" s="3" t="s">
        <v>151953</v>
      </c>
      <c r="B105181" s="4">
        <v>1</v>
      </c>
    </row>
    <row r="105182" spans="1:2" x14ac:dyDescent="0.3">
      <c r="A105182" s="3" t="s">
        <v>239065</v>
      </c>
      <c r="B105182" s="4">
        <v>1</v>
      </c>
    </row>
    <row r="105183" spans="1:2" x14ac:dyDescent="0.3">
      <c r="A105183" s="3" t="s">
        <v>151943</v>
      </c>
      <c r="B105183" s="4">
        <v>1</v>
      </c>
    </row>
    <row r="105184" spans="1:2" x14ac:dyDescent="0.3">
      <c r="A105184" s="3" t="s">
        <v>239062</v>
      </c>
      <c r="B105184" s="4">
        <v>1</v>
      </c>
    </row>
    <row r="105185" spans="1:2" x14ac:dyDescent="0.3">
      <c r="A105185" s="3" t="s">
        <v>72822</v>
      </c>
      <c r="B105185" s="4">
        <v>1</v>
      </c>
    </row>
    <row r="105186" spans="1:2" x14ac:dyDescent="0.3">
      <c r="A105186" s="3" t="s">
        <v>239060</v>
      </c>
      <c r="B105186" s="4">
        <v>1</v>
      </c>
    </row>
    <row r="105187" spans="1:2" x14ac:dyDescent="0.3">
      <c r="A105187" s="3" t="s">
        <v>72801</v>
      </c>
      <c r="B105187" s="4">
        <v>1</v>
      </c>
    </row>
    <row r="105188" spans="1:2" x14ac:dyDescent="0.3">
      <c r="A105188" s="3" t="s">
        <v>305440</v>
      </c>
      <c r="B105188" s="4">
        <v>1</v>
      </c>
    </row>
    <row r="105189" spans="1:2" x14ac:dyDescent="0.3">
      <c r="A105189" s="3" t="s">
        <v>72788</v>
      </c>
      <c r="B105189" s="4">
        <v>1</v>
      </c>
    </row>
    <row r="105190" spans="1:2" x14ac:dyDescent="0.3">
      <c r="A105190" s="3" t="s">
        <v>239057</v>
      </c>
      <c r="B105190" s="4">
        <v>1</v>
      </c>
    </row>
    <row r="105191" spans="1:2" x14ac:dyDescent="0.3">
      <c r="A105191" s="3" t="s">
        <v>151900</v>
      </c>
      <c r="B105191" s="4">
        <v>1</v>
      </c>
    </row>
    <row r="105192" spans="1:2" x14ac:dyDescent="0.3">
      <c r="A105192" s="3" t="s">
        <v>229398</v>
      </c>
      <c r="B105192" s="4">
        <v>1</v>
      </c>
    </row>
    <row r="105193" spans="1:2" x14ac:dyDescent="0.3">
      <c r="A105193" s="3" t="s">
        <v>151893</v>
      </c>
      <c r="B105193" s="4">
        <v>1</v>
      </c>
    </row>
    <row r="105194" spans="1:2" x14ac:dyDescent="0.3">
      <c r="A105194" s="3" t="s">
        <v>239054</v>
      </c>
      <c r="B105194" s="4">
        <v>1</v>
      </c>
    </row>
    <row r="105195" spans="1:2" x14ac:dyDescent="0.3">
      <c r="A105195" s="3" t="s">
        <v>151884</v>
      </c>
      <c r="B105195" s="4">
        <v>1</v>
      </c>
    </row>
    <row r="105196" spans="1:2" x14ac:dyDescent="0.3">
      <c r="A105196" s="3" t="s">
        <v>62441</v>
      </c>
      <c r="B105196" s="4">
        <v>1</v>
      </c>
    </row>
    <row r="105197" spans="1:2" x14ac:dyDescent="0.3">
      <c r="A105197" s="3" t="s">
        <v>151869</v>
      </c>
      <c r="B105197" s="4">
        <v>1</v>
      </c>
    </row>
    <row r="105198" spans="1:2" x14ac:dyDescent="0.3">
      <c r="A105198" s="3" t="s">
        <v>239051</v>
      </c>
      <c r="B105198" s="4">
        <v>1</v>
      </c>
    </row>
    <row r="105199" spans="1:2" x14ac:dyDescent="0.3">
      <c r="A105199" s="3" t="s">
        <v>151850</v>
      </c>
      <c r="B105199" s="4">
        <v>1</v>
      </c>
    </row>
    <row r="105200" spans="1:2" x14ac:dyDescent="0.3">
      <c r="A105200" s="3" t="s">
        <v>239049</v>
      </c>
      <c r="B105200" s="4">
        <v>1</v>
      </c>
    </row>
    <row r="105201" spans="1:2" x14ac:dyDescent="0.3">
      <c r="A105201" s="3" t="s">
        <v>151837</v>
      </c>
      <c r="B105201" s="4">
        <v>1</v>
      </c>
    </row>
    <row r="105202" spans="1:2" x14ac:dyDescent="0.3">
      <c r="A105202" s="3" t="s">
        <v>129521</v>
      </c>
      <c r="B105202" s="4">
        <v>1</v>
      </c>
    </row>
    <row r="105203" spans="1:2" x14ac:dyDescent="0.3">
      <c r="A105203" s="3" t="s">
        <v>132906</v>
      </c>
      <c r="B105203" s="4">
        <v>1</v>
      </c>
    </row>
    <row r="105204" spans="1:2" x14ac:dyDescent="0.3">
      <c r="A105204" s="3" t="s">
        <v>239046</v>
      </c>
      <c r="B105204" s="4">
        <v>1</v>
      </c>
    </row>
    <row r="105205" spans="1:2" x14ac:dyDescent="0.3">
      <c r="A105205" s="3" t="s">
        <v>314361</v>
      </c>
      <c r="B105205" s="4">
        <v>1</v>
      </c>
    </row>
    <row r="105206" spans="1:2" x14ac:dyDescent="0.3">
      <c r="A105206" s="3" t="s">
        <v>239043</v>
      </c>
      <c r="B105206" s="4">
        <v>1</v>
      </c>
    </row>
    <row r="105207" spans="1:2" x14ac:dyDescent="0.3">
      <c r="A105207" s="3" t="s">
        <v>151794</v>
      </c>
      <c r="B105207" s="4">
        <v>1</v>
      </c>
    </row>
    <row r="105208" spans="1:2" x14ac:dyDescent="0.3">
      <c r="A105208" s="3" t="s">
        <v>239040</v>
      </c>
      <c r="B105208" s="4">
        <v>1</v>
      </c>
    </row>
    <row r="105209" spans="1:2" x14ac:dyDescent="0.3">
      <c r="A105209" s="3" t="s">
        <v>72711</v>
      </c>
      <c r="B105209" s="4">
        <v>1</v>
      </c>
    </row>
    <row r="105210" spans="1:2" x14ac:dyDescent="0.3">
      <c r="A105210" s="3" t="s">
        <v>239037</v>
      </c>
      <c r="B105210" s="4">
        <v>1</v>
      </c>
    </row>
    <row r="105211" spans="1:2" x14ac:dyDescent="0.3">
      <c r="A105211" s="3" t="s">
        <v>151772</v>
      </c>
      <c r="B105211" s="4">
        <v>1</v>
      </c>
    </row>
    <row r="105212" spans="1:2" x14ac:dyDescent="0.3">
      <c r="A105212" s="3" t="s">
        <v>239035</v>
      </c>
      <c r="B105212" s="4">
        <v>1</v>
      </c>
    </row>
    <row r="105213" spans="1:2" x14ac:dyDescent="0.3">
      <c r="A105213" s="3" t="s">
        <v>151755</v>
      </c>
      <c r="B105213" s="4">
        <v>1</v>
      </c>
    </row>
    <row r="105214" spans="1:2" x14ac:dyDescent="0.3">
      <c r="A105214" s="3" t="s">
        <v>239032</v>
      </c>
      <c r="B105214" s="4">
        <v>1</v>
      </c>
    </row>
    <row r="105215" spans="1:2" x14ac:dyDescent="0.3">
      <c r="A105215" s="3" t="s">
        <v>151736</v>
      </c>
      <c r="B105215" s="4">
        <v>1</v>
      </c>
    </row>
    <row r="105216" spans="1:2" x14ac:dyDescent="0.3">
      <c r="A105216" s="3" t="s">
        <v>229395</v>
      </c>
      <c r="B105216" s="4">
        <v>1</v>
      </c>
    </row>
    <row r="105217" spans="1:2" x14ac:dyDescent="0.3">
      <c r="A105217" s="3" t="s">
        <v>20317</v>
      </c>
      <c r="B105217" s="4">
        <v>1</v>
      </c>
    </row>
    <row r="105218" spans="1:2" x14ac:dyDescent="0.3">
      <c r="A105218" s="3" t="s">
        <v>317278</v>
      </c>
      <c r="B105218" s="4">
        <v>1</v>
      </c>
    </row>
    <row r="105219" spans="1:2" x14ac:dyDescent="0.3">
      <c r="A105219" s="3" t="s">
        <v>129297</v>
      </c>
      <c r="B105219" s="4">
        <v>1</v>
      </c>
    </row>
    <row r="105220" spans="1:2" x14ac:dyDescent="0.3">
      <c r="A105220" s="3" t="s">
        <v>239029</v>
      </c>
      <c r="B105220" s="4">
        <v>1</v>
      </c>
    </row>
    <row r="105221" spans="1:2" x14ac:dyDescent="0.3">
      <c r="A105221" s="3" t="s">
        <v>151697</v>
      </c>
      <c r="B105221" s="4">
        <v>1</v>
      </c>
    </row>
    <row r="105222" spans="1:2" x14ac:dyDescent="0.3">
      <c r="A105222" s="3" t="s">
        <v>239026</v>
      </c>
      <c r="B105222" s="4">
        <v>1</v>
      </c>
    </row>
    <row r="105223" spans="1:2" x14ac:dyDescent="0.3">
      <c r="A105223" s="3" t="s">
        <v>151679</v>
      </c>
      <c r="B105223" s="4">
        <v>1</v>
      </c>
    </row>
    <row r="105224" spans="1:2" x14ac:dyDescent="0.3">
      <c r="A105224" s="3" t="s">
        <v>239023</v>
      </c>
      <c r="B105224" s="4">
        <v>1</v>
      </c>
    </row>
    <row r="105225" spans="1:2" x14ac:dyDescent="0.3">
      <c r="A105225" s="3" t="s">
        <v>151664</v>
      </c>
      <c r="B105225" s="4">
        <v>1</v>
      </c>
    </row>
    <row r="105226" spans="1:2" x14ac:dyDescent="0.3">
      <c r="A105226" s="3" t="s">
        <v>239020</v>
      </c>
      <c r="B105226" s="4">
        <v>1</v>
      </c>
    </row>
    <row r="105227" spans="1:2" x14ac:dyDescent="0.3">
      <c r="A105227" s="3" t="s">
        <v>151648</v>
      </c>
      <c r="B105227" s="4">
        <v>1</v>
      </c>
    </row>
    <row r="105228" spans="1:2" x14ac:dyDescent="0.3">
      <c r="A105228" s="3" t="s">
        <v>239017</v>
      </c>
      <c r="B105228" s="4">
        <v>1</v>
      </c>
    </row>
    <row r="105229" spans="1:2" x14ac:dyDescent="0.3">
      <c r="A105229" s="3" t="s">
        <v>315817</v>
      </c>
      <c r="B105229" s="4">
        <v>1</v>
      </c>
    </row>
    <row r="105230" spans="1:2" x14ac:dyDescent="0.3">
      <c r="A105230" s="3" t="s">
        <v>239014</v>
      </c>
      <c r="B105230" s="4">
        <v>1</v>
      </c>
    </row>
    <row r="105231" spans="1:2" x14ac:dyDescent="0.3">
      <c r="A105231" s="3" t="s">
        <v>312122</v>
      </c>
      <c r="B105231" s="4">
        <v>1</v>
      </c>
    </row>
    <row r="105232" spans="1:2" x14ac:dyDescent="0.3">
      <c r="A105232" s="3" t="s">
        <v>239011</v>
      </c>
      <c r="B105232" s="4">
        <v>1</v>
      </c>
    </row>
    <row r="105233" spans="1:2" x14ac:dyDescent="0.3">
      <c r="A105233" s="3" t="s">
        <v>137227</v>
      </c>
      <c r="B105233" s="4">
        <v>1</v>
      </c>
    </row>
    <row r="105234" spans="1:2" x14ac:dyDescent="0.3">
      <c r="A105234" s="3" t="s">
        <v>239008</v>
      </c>
      <c r="B105234" s="4">
        <v>1</v>
      </c>
    </row>
    <row r="105235" spans="1:2" x14ac:dyDescent="0.3">
      <c r="A105235" s="3" t="s">
        <v>70616</v>
      </c>
      <c r="B105235" s="4">
        <v>1</v>
      </c>
    </row>
    <row r="105236" spans="1:2" x14ac:dyDescent="0.3">
      <c r="A105236" s="3" t="s">
        <v>239005</v>
      </c>
      <c r="B105236" s="4">
        <v>1</v>
      </c>
    </row>
    <row r="105237" spans="1:2" x14ac:dyDescent="0.3">
      <c r="A105237" s="3" t="s">
        <v>312118</v>
      </c>
      <c r="B105237" s="4">
        <v>1</v>
      </c>
    </row>
    <row r="105238" spans="1:2" x14ac:dyDescent="0.3">
      <c r="A105238" s="3" t="s">
        <v>239002</v>
      </c>
      <c r="B105238" s="4">
        <v>1</v>
      </c>
    </row>
    <row r="105239" spans="1:2" x14ac:dyDescent="0.3">
      <c r="A105239" s="3" t="s">
        <v>164505</v>
      </c>
      <c r="B105239" s="4">
        <v>1</v>
      </c>
    </row>
    <row r="105240" spans="1:2" x14ac:dyDescent="0.3">
      <c r="A105240" s="3" t="s">
        <v>239000</v>
      </c>
      <c r="B105240" s="4">
        <v>1</v>
      </c>
    </row>
    <row r="105241" spans="1:2" x14ac:dyDescent="0.3">
      <c r="A105241" s="3" t="s">
        <v>110237</v>
      </c>
      <c r="B105241" s="4">
        <v>1</v>
      </c>
    </row>
    <row r="105242" spans="1:2" x14ac:dyDescent="0.3">
      <c r="A105242" s="3" t="s">
        <v>238997</v>
      </c>
      <c r="B105242" s="4">
        <v>1</v>
      </c>
    </row>
    <row r="105243" spans="1:2" x14ac:dyDescent="0.3">
      <c r="A105243" s="3" t="s">
        <v>164481</v>
      </c>
      <c r="B105243" s="4">
        <v>1</v>
      </c>
    </row>
    <row r="105244" spans="1:2" x14ac:dyDescent="0.3">
      <c r="A105244" s="3" t="s">
        <v>305438</v>
      </c>
      <c r="B105244" s="4">
        <v>1</v>
      </c>
    </row>
    <row r="105245" spans="1:2" x14ac:dyDescent="0.3">
      <c r="A105245" s="3" t="s">
        <v>164460</v>
      </c>
      <c r="B105245" s="4">
        <v>1</v>
      </c>
    </row>
    <row r="105246" spans="1:2" x14ac:dyDescent="0.3">
      <c r="A105246" s="3" t="s">
        <v>238994</v>
      </c>
      <c r="B105246" s="4">
        <v>1</v>
      </c>
    </row>
    <row r="105247" spans="1:2" x14ac:dyDescent="0.3">
      <c r="A105247" s="3" t="s">
        <v>133718</v>
      </c>
      <c r="B105247" s="4">
        <v>1</v>
      </c>
    </row>
    <row r="105248" spans="1:2" x14ac:dyDescent="0.3">
      <c r="A105248" s="3" t="s">
        <v>238992</v>
      </c>
      <c r="B105248" s="4">
        <v>1</v>
      </c>
    </row>
    <row r="105249" spans="1:2" x14ac:dyDescent="0.3">
      <c r="A105249" s="3" t="s">
        <v>70601</v>
      </c>
      <c r="B105249" s="4">
        <v>1</v>
      </c>
    </row>
    <row r="105250" spans="1:2" x14ac:dyDescent="0.3">
      <c r="A105250" s="3" t="s">
        <v>238989</v>
      </c>
      <c r="B105250" s="4">
        <v>1</v>
      </c>
    </row>
    <row r="105251" spans="1:2" x14ac:dyDescent="0.3">
      <c r="A105251" s="3" t="s">
        <v>73797</v>
      </c>
      <c r="B105251" s="4">
        <v>1</v>
      </c>
    </row>
    <row r="105252" spans="1:2" x14ac:dyDescent="0.3">
      <c r="A105252" s="3" t="s">
        <v>238986</v>
      </c>
      <c r="B105252" s="4">
        <v>1</v>
      </c>
    </row>
    <row r="105253" spans="1:2" x14ac:dyDescent="0.3">
      <c r="A105253" s="3" t="s">
        <v>164410</v>
      </c>
      <c r="B105253" s="4">
        <v>1</v>
      </c>
    </row>
    <row r="105254" spans="1:2" x14ac:dyDescent="0.3">
      <c r="A105254" s="3" t="s">
        <v>238984</v>
      </c>
      <c r="B105254" s="4">
        <v>1</v>
      </c>
    </row>
    <row r="105255" spans="1:2" x14ac:dyDescent="0.3">
      <c r="A105255" s="3" t="s">
        <v>164392</v>
      </c>
      <c r="B105255" s="4">
        <v>1</v>
      </c>
    </row>
    <row r="105256" spans="1:2" x14ac:dyDescent="0.3">
      <c r="A105256" s="3" t="s">
        <v>238981</v>
      </c>
      <c r="B105256" s="4">
        <v>1</v>
      </c>
    </row>
    <row r="105257" spans="1:2" x14ac:dyDescent="0.3">
      <c r="A105257" s="3" t="s">
        <v>164374</v>
      </c>
      <c r="B105257" s="4">
        <v>1</v>
      </c>
    </row>
    <row r="105258" spans="1:2" x14ac:dyDescent="0.3">
      <c r="A105258" s="3" t="s">
        <v>238979</v>
      </c>
      <c r="B105258" s="4">
        <v>1</v>
      </c>
    </row>
    <row r="105259" spans="1:2" x14ac:dyDescent="0.3">
      <c r="A105259" s="3" t="s">
        <v>315799</v>
      </c>
      <c r="B105259" s="4">
        <v>1</v>
      </c>
    </row>
    <row r="105260" spans="1:2" x14ac:dyDescent="0.3">
      <c r="A105260" s="3" t="s">
        <v>305436</v>
      </c>
      <c r="B105260" s="4">
        <v>1</v>
      </c>
    </row>
    <row r="105261" spans="1:2" x14ac:dyDescent="0.3">
      <c r="A105261" s="3" t="s">
        <v>137206</v>
      </c>
      <c r="B105261" s="4">
        <v>1</v>
      </c>
    </row>
    <row r="105262" spans="1:2" x14ac:dyDescent="0.3">
      <c r="A105262" s="3" t="s">
        <v>238976</v>
      </c>
      <c r="B105262" s="4">
        <v>1</v>
      </c>
    </row>
    <row r="105263" spans="1:2" x14ac:dyDescent="0.3">
      <c r="A105263" s="3" t="s">
        <v>315793</v>
      </c>
      <c r="B105263" s="4">
        <v>1</v>
      </c>
    </row>
    <row r="105264" spans="1:2" x14ac:dyDescent="0.3">
      <c r="A105264" s="3" t="s">
        <v>238973</v>
      </c>
      <c r="B105264" s="4">
        <v>1</v>
      </c>
    </row>
    <row r="105265" spans="1:2" x14ac:dyDescent="0.3">
      <c r="A105265" s="3" t="s">
        <v>315790</v>
      </c>
      <c r="B105265" s="4">
        <v>1</v>
      </c>
    </row>
    <row r="105266" spans="1:2" x14ac:dyDescent="0.3">
      <c r="A105266" s="3" t="s">
        <v>238971</v>
      </c>
      <c r="B105266" s="4">
        <v>1</v>
      </c>
    </row>
    <row r="105267" spans="1:2" x14ac:dyDescent="0.3">
      <c r="A105267" s="3" t="s">
        <v>164322</v>
      </c>
      <c r="B105267" s="4">
        <v>1</v>
      </c>
    </row>
    <row r="105268" spans="1:2" x14ac:dyDescent="0.3">
      <c r="A105268" s="3" t="s">
        <v>238969</v>
      </c>
      <c r="B105268" s="4">
        <v>1</v>
      </c>
    </row>
    <row r="105269" spans="1:2" x14ac:dyDescent="0.3">
      <c r="A105269" s="3" t="s">
        <v>164316</v>
      </c>
      <c r="B105269" s="4">
        <v>1</v>
      </c>
    </row>
    <row r="105270" spans="1:2" x14ac:dyDescent="0.3">
      <c r="A105270" s="3" t="s">
        <v>238955</v>
      </c>
      <c r="B105270" s="4">
        <v>1</v>
      </c>
    </row>
    <row r="105271" spans="1:2" x14ac:dyDescent="0.3">
      <c r="A105271" s="3" t="s">
        <v>164304</v>
      </c>
      <c r="B105271" s="4">
        <v>1</v>
      </c>
    </row>
    <row r="105272" spans="1:2" x14ac:dyDescent="0.3">
      <c r="A105272" s="3" t="s">
        <v>238958</v>
      </c>
      <c r="B105272" s="4">
        <v>1</v>
      </c>
    </row>
    <row r="105273" spans="1:2" x14ac:dyDescent="0.3">
      <c r="A105273" s="3" t="s">
        <v>70568</v>
      </c>
      <c r="B105273" s="4">
        <v>1</v>
      </c>
    </row>
    <row r="105274" spans="1:2" x14ac:dyDescent="0.3">
      <c r="A105274" s="3" t="s">
        <v>238952</v>
      </c>
      <c r="B105274" s="4">
        <v>1</v>
      </c>
    </row>
    <row r="105275" spans="1:2" x14ac:dyDescent="0.3">
      <c r="A105275" s="3" t="s">
        <v>312101</v>
      </c>
      <c r="B105275" s="4">
        <v>1</v>
      </c>
    </row>
    <row r="105276" spans="1:2" x14ac:dyDescent="0.3">
      <c r="A105276" s="3" t="s">
        <v>305433</v>
      </c>
      <c r="B105276" s="4">
        <v>1</v>
      </c>
    </row>
    <row r="105277" spans="1:2" x14ac:dyDescent="0.3">
      <c r="A105277" s="3" t="s">
        <v>164278</v>
      </c>
      <c r="B105277" s="4">
        <v>1</v>
      </c>
    </row>
    <row r="105278" spans="1:2" x14ac:dyDescent="0.3">
      <c r="A105278" s="3" t="s">
        <v>229392</v>
      </c>
      <c r="B105278" s="4">
        <v>1</v>
      </c>
    </row>
    <row r="105279" spans="1:2" x14ac:dyDescent="0.3">
      <c r="A105279" s="3" t="s">
        <v>110191</v>
      </c>
      <c r="B105279" s="4">
        <v>1</v>
      </c>
    </row>
    <row r="105280" spans="1:2" x14ac:dyDescent="0.3">
      <c r="A105280" s="3" t="s">
        <v>238922</v>
      </c>
      <c r="B105280" s="4">
        <v>1</v>
      </c>
    </row>
    <row r="105281" spans="1:2" x14ac:dyDescent="0.3">
      <c r="A105281" s="3" t="s">
        <v>70543</v>
      </c>
      <c r="B105281" s="4">
        <v>1</v>
      </c>
    </row>
    <row r="105282" spans="1:2" x14ac:dyDescent="0.3">
      <c r="A105282" s="3" t="s">
        <v>238888</v>
      </c>
      <c r="B105282" s="4">
        <v>1</v>
      </c>
    </row>
    <row r="105283" spans="1:2" x14ac:dyDescent="0.3">
      <c r="A105283" s="3" t="s">
        <v>164239</v>
      </c>
      <c r="B105283" s="4">
        <v>1</v>
      </c>
    </row>
    <row r="105284" spans="1:2" x14ac:dyDescent="0.3">
      <c r="A105284" s="3" t="s">
        <v>238882</v>
      </c>
      <c r="B105284" s="4">
        <v>1</v>
      </c>
    </row>
    <row r="105285" spans="1:2" x14ac:dyDescent="0.3">
      <c r="A105285" s="3" t="s">
        <v>164221</v>
      </c>
      <c r="B105285" s="4">
        <v>1</v>
      </c>
    </row>
    <row r="105286" spans="1:2" x14ac:dyDescent="0.3">
      <c r="A105286" s="3" t="s">
        <v>238876</v>
      </c>
      <c r="B105286" s="4">
        <v>1</v>
      </c>
    </row>
    <row r="105287" spans="1:2" x14ac:dyDescent="0.3">
      <c r="A105287" s="3" t="s">
        <v>164203</v>
      </c>
      <c r="B105287" s="4">
        <v>1</v>
      </c>
    </row>
    <row r="105288" spans="1:2" x14ac:dyDescent="0.3">
      <c r="A105288" s="3" t="s">
        <v>238844</v>
      </c>
      <c r="B105288" s="4">
        <v>1</v>
      </c>
    </row>
    <row r="105289" spans="1:2" x14ac:dyDescent="0.3">
      <c r="A105289" s="3" t="s">
        <v>137185</v>
      </c>
      <c r="B105289" s="4">
        <v>1</v>
      </c>
    </row>
    <row r="105290" spans="1:2" x14ac:dyDescent="0.3">
      <c r="A105290" s="3" t="s">
        <v>238835</v>
      </c>
      <c r="B105290" s="4">
        <v>1</v>
      </c>
    </row>
    <row r="105291" spans="1:2" x14ac:dyDescent="0.3">
      <c r="A105291" s="3" t="s">
        <v>164185</v>
      </c>
      <c r="B105291" s="4">
        <v>1</v>
      </c>
    </row>
    <row r="105292" spans="1:2" x14ac:dyDescent="0.3">
      <c r="A105292" s="3" t="s">
        <v>238806</v>
      </c>
      <c r="B105292" s="4">
        <v>1</v>
      </c>
    </row>
    <row r="105293" spans="1:2" x14ac:dyDescent="0.3">
      <c r="A105293" s="3" t="s">
        <v>110185</v>
      </c>
      <c r="B105293" s="4">
        <v>1</v>
      </c>
    </row>
    <row r="105294" spans="1:2" x14ac:dyDescent="0.3">
      <c r="A105294" s="3" t="s">
        <v>238803</v>
      </c>
      <c r="B105294" s="4">
        <v>1</v>
      </c>
    </row>
    <row r="105295" spans="1:2" x14ac:dyDescent="0.3">
      <c r="A105295" s="3" t="s">
        <v>137182</v>
      </c>
      <c r="B105295" s="4">
        <v>1</v>
      </c>
    </row>
    <row r="105296" spans="1:2" x14ac:dyDescent="0.3">
      <c r="A105296" s="3" t="s">
        <v>238800</v>
      </c>
      <c r="B105296" s="4">
        <v>1</v>
      </c>
    </row>
    <row r="105297" spans="1:2" x14ac:dyDescent="0.3">
      <c r="A105297" s="3" t="s">
        <v>164146</v>
      </c>
      <c r="B105297" s="4">
        <v>1</v>
      </c>
    </row>
    <row r="105298" spans="1:2" x14ac:dyDescent="0.3">
      <c r="A105298" s="3" t="s">
        <v>238795</v>
      </c>
      <c r="B105298" s="4">
        <v>1</v>
      </c>
    </row>
    <row r="105299" spans="1:2" x14ac:dyDescent="0.3">
      <c r="A105299" s="3" t="s">
        <v>129139</v>
      </c>
      <c r="B105299" s="4">
        <v>1</v>
      </c>
    </row>
    <row r="105300" spans="1:2" x14ac:dyDescent="0.3">
      <c r="A105300" s="3" t="s">
        <v>238789</v>
      </c>
      <c r="B105300" s="4">
        <v>1</v>
      </c>
    </row>
    <row r="105301" spans="1:2" x14ac:dyDescent="0.3">
      <c r="A105301" s="3" t="s">
        <v>110179</v>
      </c>
      <c r="B105301" s="4">
        <v>1</v>
      </c>
    </row>
    <row r="105302" spans="1:2" x14ac:dyDescent="0.3">
      <c r="A105302" s="3" t="s">
        <v>238783</v>
      </c>
      <c r="B105302" s="4">
        <v>1</v>
      </c>
    </row>
    <row r="105303" spans="1:2" x14ac:dyDescent="0.3">
      <c r="A105303" s="3" t="s">
        <v>164101</v>
      </c>
      <c r="B105303" s="4">
        <v>1</v>
      </c>
    </row>
    <row r="105304" spans="1:2" x14ac:dyDescent="0.3">
      <c r="A105304" s="3" t="s">
        <v>238780</v>
      </c>
      <c r="B105304" s="4">
        <v>1</v>
      </c>
    </row>
    <row r="105305" spans="1:2" x14ac:dyDescent="0.3">
      <c r="A105305" s="3" t="s">
        <v>70490</v>
      </c>
      <c r="B105305" s="4">
        <v>1</v>
      </c>
    </row>
    <row r="105306" spans="1:2" x14ac:dyDescent="0.3">
      <c r="A105306" s="3" t="s">
        <v>238777</v>
      </c>
      <c r="B105306" s="4">
        <v>1</v>
      </c>
    </row>
    <row r="105307" spans="1:2" x14ac:dyDescent="0.3">
      <c r="A105307" s="3" t="s">
        <v>312084</v>
      </c>
      <c r="B105307" s="4">
        <v>1</v>
      </c>
    </row>
    <row r="105308" spans="1:2" x14ac:dyDescent="0.3">
      <c r="A105308" s="3" t="s">
        <v>238774</v>
      </c>
      <c r="B105308" s="4">
        <v>1</v>
      </c>
    </row>
    <row r="105309" spans="1:2" x14ac:dyDescent="0.3">
      <c r="A105309" s="3" t="s">
        <v>70484</v>
      </c>
      <c r="B105309" s="4">
        <v>1</v>
      </c>
    </row>
    <row r="105310" spans="1:2" x14ac:dyDescent="0.3">
      <c r="A105310" s="3" t="s">
        <v>238771</v>
      </c>
      <c r="B105310" s="4">
        <v>1</v>
      </c>
    </row>
    <row r="105311" spans="1:2" x14ac:dyDescent="0.3">
      <c r="A105311" s="3" t="s">
        <v>164041</v>
      </c>
      <c r="B105311" s="4">
        <v>1</v>
      </c>
    </row>
    <row r="105312" spans="1:2" x14ac:dyDescent="0.3">
      <c r="A105312" s="3" t="s">
        <v>238768</v>
      </c>
      <c r="B105312" s="4">
        <v>1</v>
      </c>
    </row>
    <row r="105313" spans="1:2" x14ac:dyDescent="0.3">
      <c r="A105313" s="3" t="s">
        <v>315757</v>
      </c>
      <c r="B105313" s="4">
        <v>1</v>
      </c>
    </row>
    <row r="105314" spans="1:2" x14ac:dyDescent="0.3">
      <c r="A105314" s="3" t="s">
        <v>238765</v>
      </c>
      <c r="B105314" s="4">
        <v>1</v>
      </c>
    </row>
    <row r="105315" spans="1:2" x14ac:dyDescent="0.3">
      <c r="A105315" s="3" t="s">
        <v>164017</v>
      </c>
      <c r="B105315" s="4">
        <v>1</v>
      </c>
    </row>
    <row r="105316" spans="1:2" x14ac:dyDescent="0.3">
      <c r="A105316" s="3" t="s">
        <v>238763</v>
      </c>
      <c r="B105316" s="4">
        <v>1</v>
      </c>
    </row>
    <row r="105317" spans="1:2" x14ac:dyDescent="0.3">
      <c r="A105317" s="3" t="s">
        <v>19631</v>
      </c>
      <c r="B105317" s="4">
        <v>1</v>
      </c>
    </row>
    <row r="105318" spans="1:2" x14ac:dyDescent="0.3">
      <c r="A105318" s="3" t="s">
        <v>305421</v>
      </c>
      <c r="B105318" s="4">
        <v>1</v>
      </c>
    </row>
    <row r="105319" spans="1:2" x14ac:dyDescent="0.3">
      <c r="A105319" s="3" t="s">
        <v>163993</v>
      </c>
      <c r="B105319" s="4">
        <v>1</v>
      </c>
    </row>
    <row r="105320" spans="1:2" x14ac:dyDescent="0.3">
      <c r="A105320" s="3" t="s">
        <v>238731</v>
      </c>
      <c r="B105320" s="4">
        <v>1</v>
      </c>
    </row>
    <row r="105321" spans="1:2" x14ac:dyDescent="0.3">
      <c r="A105321" s="3" t="s">
        <v>126347</v>
      </c>
      <c r="B105321" s="4">
        <v>1</v>
      </c>
    </row>
    <row r="105322" spans="1:2" x14ac:dyDescent="0.3">
      <c r="A105322" s="3" t="s">
        <v>238722</v>
      </c>
      <c r="B105322" s="4">
        <v>1</v>
      </c>
    </row>
    <row r="105323" spans="1:2" x14ac:dyDescent="0.3">
      <c r="A105323" s="3" t="s">
        <v>163969</v>
      </c>
      <c r="B105323" s="4">
        <v>1</v>
      </c>
    </row>
    <row r="105324" spans="1:2" x14ac:dyDescent="0.3">
      <c r="A105324" s="3" t="s">
        <v>238720</v>
      </c>
      <c r="B105324" s="4">
        <v>1</v>
      </c>
    </row>
    <row r="105325" spans="1:2" x14ac:dyDescent="0.3">
      <c r="A105325" s="3" t="s">
        <v>73779</v>
      </c>
      <c r="B105325" s="4">
        <v>1</v>
      </c>
    </row>
    <row r="105326" spans="1:2" x14ac:dyDescent="0.3">
      <c r="A105326" s="3" t="s">
        <v>102648</v>
      </c>
      <c r="B105326" s="4">
        <v>1</v>
      </c>
    </row>
    <row r="105327" spans="1:2" x14ac:dyDescent="0.3">
      <c r="A105327" s="3" t="s">
        <v>70443</v>
      </c>
      <c r="B105327" s="4">
        <v>1</v>
      </c>
    </row>
    <row r="105328" spans="1:2" x14ac:dyDescent="0.3">
      <c r="A105328" s="3" t="s">
        <v>238691</v>
      </c>
      <c r="B105328" s="4">
        <v>1</v>
      </c>
    </row>
    <row r="105329" spans="1:2" x14ac:dyDescent="0.3">
      <c r="A105329" s="3" t="s">
        <v>163945</v>
      </c>
      <c r="B105329" s="4">
        <v>1</v>
      </c>
    </row>
    <row r="105330" spans="1:2" x14ac:dyDescent="0.3">
      <c r="A105330" s="3" t="s">
        <v>238677</v>
      </c>
      <c r="B105330" s="4">
        <v>1</v>
      </c>
    </row>
    <row r="105331" spans="1:2" x14ac:dyDescent="0.3">
      <c r="A105331" s="3" t="s">
        <v>137149</v>
      </c>
      <c r="B105331" s="4">
        <v>1</v>
      </c>
    </row>
    <row r="105332" spans="1:2" x14ac:dyDescent="0.3">
      <c r="A105332" s="3" t="s">
        <v>238671</v>
      </c>
      <c r="B105332" s="4">
        <v>1</v>
      </c>
    </row>
    <row r="105333" spans="1:2" x14ac:dyDescent="0.3">
      <c r="A105333" s="3" t="s">
        <v>163927</v>
      </c>
      <c r="B105333" s="4">
        <v>1</v>
      </c>
    </row>
    <row r="105334" spans="1:2" x14ac:dyDescent="0.3">
      <c r="A105334" s="3" t="s">
        <v>305410</v>
      </c>
      <c r="B105334" s="4">
        <v>1</v>
      </c>
    </row>
    <row r="105335" spans="1:2" x14ac:dyDescent="0.3">
      <c r="A105335" s="3" t="s">
        <v>163912</v>
      </c>
      <c r="B105335" s="4">
        <v>1</v>
      </c>
    </row>
    <row r="105336" spans="1:2" x14ac:dyDescent="0.3">
      <c r="A105336" s="3" t="s">
        <v>93550</v>
      </c>
      <c r="B105336" s="4">
        <v>1</v>
      </c>
    </row>
    <row r="105337" spans="1:2" x14ac:dyDescent="0.3">
      <c r="A105337" s="3" t="s">
        <v>163900</v>
      </c>
      <c r="B105337" s="4">
        <v>1</v>
      </c>
    </row>
    <row r="105338" spans="1:2" x14ac:dyDescent="0.3">
      <c r="A105338" s="3" t="s">
        <v>238629</v>
      </c>
      <c r="B105338" s="4">
        <v>1</v>
      </c>
    </row>
    <row r="105339" spans="1:2" x14ac:dyDescent="0.3">
      <c r="A105339" s="3" t="s">
        <v>163888</v>
      </c>
      <c r="B105339" s="4">
        <v>1</v>
      </c>
    </row>
    <row r="105340" spans="1:2" x14ac:dyDescent="0.3">
      <c r="A105340" s="3" t="s">
        <v>305404</v>
      </c>
      <c r="B105340" s="4">
        <v>1</v>
      </c>
    </row>
    <row r="105341" spans="1:2" x14ac:dyDescent="0.3">
      <c r="A105341" s="3" t="s">
        <v>70402</v>
      </c>
      <c r="B105341" s="4">
        <v>1</v>
      </c>
    </row>
    <row r="105342" spans="1:2" x14ac:dyDescent="0.3">
      <c r="A105342" s="3" t="s">
        <v>305401</v>
      </c>
      <c r="B105342" s="4">
        <v>1</v>
      </c>
    </row>
    <row r="105343" spans="1:2" x14ac:dyDescent="0.3">
      <c r="A105343" s="3" t="s">
        <v>110152</v>
      </c>
      <c r="B105343" s="4">
        <v>1</v>
      </c>
    </row>
    <row r="105344" spans="1:2" x14ac:dyDescent="0.3">
      <c r="A105344" s="3" t="s">
        <v>238559</v>
      </c>
      <c r="B105344" s="4">
        <v>1</v>
      </c>
    </row>
    <row r="105345" spans="1:2" x14ac:dyDescent="0.3">
      <c r="A105345" s="3" t="s">
        <v>162366</v>
      </c>
      <c r="B105345" s="4">
        <v>1</v>
      </c>
    </row>
    <row r="105346" spans="1:2" x14ac:dyDescent="0.3">
      <c r="A105346" s="3" t="s">
        <v>229849</v>
      </c>
      <c r="B105346" s="4">
        <v>1</v>
      </c>
    </row>
    <row r="105347" spans="1:2" x14ac:dyDescent="0.3">
      <c r="A105347" s="3" t="s">
        <v>315400</v>
      </c>
      <c r="B105347" s="4">
        <v>1</v>
      </c>
    </row>
    <row r="105348" spans="1:2" x14ac:dyDescent="0.3">
      <c r="A105348" s="3" t="s">
        <v>229840</v>
      </c>
      <c r="B105348" s="4">
        <v>1</v>
      </c>
    </row>
    <row r="105349" spans="1:2" x14ac:dyDescent="0.3">
      <c r="A105349" s="3" t="s">
        <v>133691</v>
      </c>
      <c r="B105349" s="4">
        <v>1</v>
      </c>
    </row>
    <row r="105350" spans="1:2" x14ac:dyDescent="0.3">
      <c r="A105350" s="3" t="s">
        <v>305567</v>
      </c>
      <c r="B105350" s="4">
        <v>1</v>
      </c>
    </row>
    <row r="105351" spans="1:2" x14ac:dyDescent="0.3">
      <c r="A105351" s="3" t="s">
        <v>110936</v>
      </c>
      <c r="B105351" s="4">
        <v>1</v>
      </c>
    </row>
    <row r="105352" spans="1:2" x14ac:dyDescent="0.3">
      <c r="A105352" s="3" t="s">
        <v>236765</v>
      </c>
      <c r="B105352" s="4">
        <v>1</v>
      </c>
    </row>
    <row r="105353" spans="1:2" x14ac:dyDescent="0.3">
      <c r="A105353" s="3" t="s">
        <v>162324</v>
      </c>
      <c r="B105353" s="4">
        <v>1</v>
      </c>
    </row>
    <row r="105354" spans="1:2" x14ac:dyDescent="0.3">
      <c r="A105354" s="3" t="s">
        <v>93639</v>
      </c>
      <c r="B105354" s="4">
        <v>1</v>
      </c>
    </row>
    <row r="105355" spans="1:2" x14ac:dyDescent="0.3">
      <c r="A105355" s="3" t="s">
        <v>162309</v>
      </c>
      <c r="B105355" s="4">
        <v>1</v>
      </c>
    </row>
    <row r="105356" spans="1:2" x14ac:dyDescent="0.3">
      <c r="A105356" s="3" t="s">
        <v>93612</v>
      </c>
      <c r="B105356" s="4">
        <v>1</v>
      </c>
    </row>
    <row r="105357" spans="1:2" x14ac:dyDescent="0.3">
      <c r="A105357" s="3" t="s">
        <v>124309</v>
      </c>
      <c r="B105357" s="4">
        <v>1</v>
      </c>
    </row>
    <row r="105358" spans="1:2" x14ac:dyDescent="0.3">
      <c r="A105358" s="3" t="s">
        <v>229463</v>
      </c>
      <c r="B105358" s="4">
        <v>1</v>
      </c>
    </row>
    <row r="105359" spans="1:2" x14ac:dyDescent="0.3">
      <c r="A105359" s="3" t="s">
        <v>162279</v>
      </c>
      <c r="B105359" s="4">
        <v>1</v>
      </c>
    </row>
    <row r="105360" spans="1:2" x14ac:dyDescent="0.3">
      <c r="A105360" s="3" t="s">
        <v>238170</v>
      </c>
      <c r="B105360" s="4">
        <v>1</v>
      </c>
    </row>
    <row r="105361" spans="1:2" x14ac:dyDescent="0.3">
      <c r="A105361" s="3" t="s">
        <v>110927</v>
      </c>
      <c r="B105361" s="4">
        <v>1</v>
      </c>
    </row>
    <row r="105362" spans="1:2" x14ac:dyDescent="0.3">
      <c r="A105362" s="3" t="s">
        <v>238159</v>
      </c>
      <c r="B105362" s="4">
        <v>1</v>
      </c>
    </row>
    <row r="105363" spans="1:2" x14ac:dyDescent="0.3">
      <c r="A105363" s="3" t="s">
        <v>162243</v>
      </c>
      <c r="B105363" s="4">
        <v>1</v>
      </c>
    </row>
    <row r="105364" spans="1:2" x14ac:dyDescent="0.3">
      <c r="A105364" s="3" t="s">
        <v>237130</v>
      </c>
      <c r="B105364" s="4">
        <v>1</v>
      </c>
    </row>
    <row r="105365" spans="1:2" x14ac:dyDescent="0.3">
      <c r="A105365" s="3" t="s">
        <v>162231</v>
      </c>
      <c r="B105365" s="4">
        <v>1</v>
      </c>
    </row>
    <row r="105366" spans="1:2" x14ac:dyDescent="0.3">
      <c r="A105366" s="3" t="s">
        <v>238949</v>
      </c>
      <c r="B105366" s="4">
        <v>1</v>
      </c>
    </row>
    <row r="105367" spans="1:2" x14ac:dyDescent="0.3">
      <c r="A105367" s="3" t="s">
        <v>162219</v>
      </c>
      <c r="B105367" s="4">
        <v>1</v>
      </c>
    </row>
    <row r="105368" spans="1:2" x14ac:dyDescent="0.3">
      <c r="A105368" s="3" t="s">
        <v>238931</v>
      </c>
      <c r="B105368" s="4">
        <v>1</v>
      </c>
    </row>
    <row r="105369" spans="1:2" x14ac:dyDescent="0.3">
      <c r="A105369" s="3" t="s">
        <v>73437</v>
      </c>
      <c r="B105369" s="4">
        <v>1</v>
      </c>
    </row>
    <row r="105370" spans="1:2" x14ac:dyDescent="0.3">
      <c r="A105370" s="3" t="s">
        <v>135597</v>
      </c>
      <c r="B105370" s="4">
        <v>1</v>
      </c>
    </row>
    <row r="105371" spans="1:2" x14ac:dyDescent="0.3">
      <c r="A105371" s="3" t="s">
        <v>162192</v>
      </c>
      <c r="B105371" s="4">
        <v>1</v>
      </c>
    </row>
    <row r="105372" spans="1:2" x14ac:dyDescent="0.3">
      <c r="A105372" s="3" t="s">
        <v>72082</v>
      </c>
      <c r="B105372" s="4">
        <v>1</v>
      </c>
    </row>
    <row r="105373" spans="1:2" x14ac:dyDescent="0.3">
      <c r="A105373" s="3" t="s">
        <v>162177</v>
      </c>
      <c r="B105373" s="4">
        <v>1</v>
      </c>
    </row>
    <row r="105374" spans="1:2" x14ac:dyDescent="0.3">
      <c r="A105374" s="3" t="s">
        <v>153912</v>
      </c>
      <c r="B105374" s="4">
        <v>1</v>
      </c>
    </row>
    <row r="105375" spans="1:2" x14ac:dyDescent="0.3">
      <c r="A105375" s="3" t="s">
        <v>162168</v>
      </c>
      <c r="B105375" s="4">
        <v>1</v>
      </c>
    </row>
    <row r="105376" spans="1:2" x14ac:dyDescent="0.3">
      <c r="A105376" s="3" t="s">
        <v>133144</v>
      </c>
      <c r="B105376" s="4">
        <v>1</v>
      </c>
    </row>
    <row r="105377" spans="1:2" x14ac:dyDescent="0.3">
      <c r="A105377" s="3" t="s">
        <v>162156</v>
      </c>
      <c r="B105377" s="4">
        <v>1</v>
      </c>
    </row>
    <row r="105378" spans="1:2" x14ac:dyDescent="0.3">
      <c r="A105378" s="3" t="s">
        <v>153909</v>
      </c>
      <c r="B105378" s="4">
        <v>1</v>
      </c>
    </row>
    <row r="105379" spans="1:2" x14ac:dyDescent="0.3">
      <c r="A105379" s="3" t="s">
        <v>131669</v>
      </c>
      <c r="B105379" s="4">
        <v>1</v>
      </c>
    </row>
    <row r="105380" spans="1:2" x14ac:dyDescent="0.3">
      <c r="A105380" s="3" t="s">
        <v>72681</v>
      </c>
      <c r="B105380" s="4">
        <v>1</v>
      </c>
    </row>
    <row r="105381" spans="1:2" x14ac:dyDescent="0.3">
      <c r="A105381" s="3" t="s">
        <v>311822</v>
      </c>
      <c r="B105381" s="4">
        <v>1</v>
      </c>
    </row>
    <row r="105382" spans="1:2" x14ac:dyDescent="0.3">
      <c r="A105382" s="3" t="s">
        <v>72678</v>
      </c>
      <c r="B105382" s="4">
        <v>1</v>
      </c>
    </row>
    <row r="105383" spans="1:2" x14ac:dyDescent="0.3">
      <c r="A105383" s="3" t="s">
        <v>162117</v>
      </c>
      <c r="B105383" s="4">
        <v>1</v>
      </c>
    </row>
    <row r="105384" spans="1:2" x14ac:dyDescent="0.3">
      <c r="A105384" s="3" t="s">
        <v>153906</v>
      </c>
      <c r="B105384" s="4">
        <v>1</v>
      </c>
    </row>
    <row r="105385" spans="1:2" x14ac:dyDescent="0.3">
      <c r="A105385" s="3" t="s">
        <v>162102</v>
      </c>
      <c r="B105385" s="4">
        <v>1</v>
      </c>
    </row>
    <row r="105386" spans="1:2" x14ac:dyDescent="0.3">
      <c r="A105386" s="3" t="s">
        <v>153903</v>
      </c>
      <c r="B105386" s="4">
        <v>1</v>
      </c>
    </row>
    <row r="105387" spans="1:2" x14ac:dyDescent="0.3">
      <c r="A105387" s="3" t="s">
        <v>162090</v>
      </c>
      <c r="B105387" s="4">
        <v>1</v>
      </c>
    </row>
    <row r="105388" spans="1:2" x14ac:dyDescent="0.3">
      <c r="A105388" s="3" t="s">
        <v>72675</v>
      </c>
      <c r="B105388" s="4">
        <v>1</v>
      </c>
    </row>
    <row r="105389" spans="1:2" x14ac:dyDescent="0.3">
      <c r="A105389" s="3" t="s">
        <v>315373</v>
      </c>
      <c r="B105389" s="4">
        <v>1</v>
      </c>
    </row>
    <row r="105390" spans="1:2" x14ac:dyDescent="0.3">
      <c r="A105390" s="3" t="s">
        <v>137844</v>
      </c>
      <c r="B105390" s="4">
        <v>1</v>
      </c>
    </row>
    <row r="105391" spans="1:2" x14ac:dyDescent="0.3">
      <c r="A105391" s="3" t="s">
        <v>69006</v>
      </c>
      <c r="B105391" s="4">
        <v>1</v>
      </c>
    </row>
    <row r="105392" spans="1:2" x14ac:dyDescent="0.3">
      <c r="A105392" s="3" t="s">
        <v>153900</v>
      </c>
      <c r="B105392" s="4">
        <v>1</v>
      </c>
    </row>
    <row r="105393" spans="1:2" x14ac:dyDescent="0.3">
      <c r="A105393" s="3" t="s">
        <v>162063</v>
      </c>
      <c r="B105393" s="4">
        <v>1</v>
      </c>
    </row>
    <row r="105394" spans="1:2" x14ac:dyDescent="0.3">
      <c r="A105394" s="3" t="s">
        <v>153897</v>
      </c>
      <c r="B105394" s="4">
        <v>1</v>
      </c>
    </row>
    <row r="105395" spans="1:2" x14ac:dyDescent="0.3">
      <c r="A105395" s="3" t="s">
        <v>68996</v>
      </c>
      <c r="B105395" s="4">
        <v>1</v>
      </c>
    </row>
    <row r="105396" spans="1:2" x14ac:dyDescent="0.3">
      <c r="A105396" s="3" t="s">
        <v>153894</v>
      </c>
      <c r="B105396" s="4">
        <v>1</v>
      </c>
    </row>
    <row r="105397" spans="1:2" x14ac:dyDescent="0.3">
      <c r="A105397" s="3" t="s">
        <v>315367</v>
      </c>
      <c r="B105397" s="4">
        <v>1</v>
      </c>
    </row>
    <row r="105398" spans="1:2" x14ac:dyDescent="0.3">
      <c r="A105398" s="3" t="s">
        <v>20376</v>
      </c>
      <c r="B105398" s="4">
        <v>1</v>
      </c>
    </row>
    <row r="105399" spans="1:2" x14ac:dyDescent="0.3">
      <c r="A105399" s="3" t="s">
        <v>68993</v>
      </c>
      <c r="B105399" s="4">
        <v>1</v>
      </c>
    </row>
    <row r="105400" spans="1:2" x14ac:dyDescent="0.3">
      <c r="A105400" s="3" t="s">
        <v>153891</v>
      </c>
      <c r="B105400" s="4">
        <v>1</v>
      </c>
    </row>
    <row r="105401" spans="1:2" x14ac:dyDescent="0.3">
      <c r="A105401" s="3" t="s">
        <v>73403</v>
      </c>
      <c r="B105401" s="4">
        <v>1</v>
      </c>
    </row>
    <row r="105402" spans="1:2" x14ac:dyDescent="0.3">
      <c r="A105402" s="3" t="s">
        <v>153888</v>
      </c>
      <c r="B105402" s="4">
        <v>1</v>
      </c>
    </row>
    <row r="105403" spans="1:2" x14ac:dyDescent="0.3">
      <c r="A105403" s="3" t="s">
        <v>110858</v>
      </c>
      <c r="B105403" s="4">
        <v>1</v>
      </c>
    </row>
    <row r="105404" spans="1:2" x14ac:dyDescent="0.3">
      <c r="A105404" s="3" t="s">
        <v>153885</v>
      </c>
      <c r="B105404" s="4">
        <v>1</v>
      </c>
    </row>
    <row r="105405" spans="1:2" x14ac:dyDescent="0.3">
      <c r="A105405" s="3" t="s">
        <v>162021</v>
      </c>
      <c r="B105405" s="4">
        <v>1</v>
      </c>
    </row>
    <row r="105406" spans="1:2" x14ac:dyDescent="0.3">
      <c r="A105406" s="3" t="s">
        <v>153882</v>
      </c>
      <c r="B105406" s="4">
        <v>1</v>
      </c>
    </row>
    <row r="105407" spans="1:2" x14ac:dyDescent="0.3">
      <c r="A105407" s="3" t="s">
        <v>68968</v>
      </c>
      <c r="B105407" s="4">
        <v>1</v>
      </c>
    </row>
    <row r="105408" spans="1:2" x14ac:dyDescent="0.3">
      <c r="A105408" s="3" t="s">
        <v>153879</v>
      </c>
      <c r="B105408" s="4">
        <v>1</v>
      </c>
    </row>
    <row r="105409" spans="1:2" x14ac:dyDescent="0.3">
      <c r="A105409" s="3" t="s">
        <v>161994</v>
      </c>
      <c r="B105409" s="4">
        <v>1</v>
      </c>
    </row>
    <row r="105410" spans="1:2" x14ac:dyDescent="0.3">
      <c r="A105410" s="3" t="s">
        <v>312884</v>
      </c>
      <c r="B105410" s="4">
        <v>1</v>
      </c>
    </row>
    <row r="105411" spans="1:2" x14ac:dyDescent="0.3">
      <c r="A105411" s="3" t="s">
        <v>161979</v>
      </c>
      <c r="B105411" s="4">
        <v>1</v>
      </c>
    </row>
    <row r="105412" spans="1:2" x14ac:dyDescent="0.3">
      <c r="A105412" s="3" t="s">
        <v>114525</v>
      </c>
      <c r="B105412" s="4">
        <v>1</v>
      </c>
    </row>
    <row r="105413" spans="1:2" x14ac:dyDescent="0.3">
      <c r="A105413" s="3" t="s">
        <v>161967</v>
      </c>
      <c r="B105413" s="4">
        <v>1</v>
      </c>
    </row>
    <row r="105414" spans="1:2" x14ac:dyDescent="0.3">
      <c r="A105414" s="3" t="s">
        <v>153876</v>
      </c>
      <c r="B105414" s="4">
        <v>1</v>
      </c>
    </row>
    <row r="105415" spans="1:2" x14ac:dyDescent="0.3">
      <c r="A105415" s="3" t="s">
        <v>311795</v>
      </c>
      <c r="B105415" s="4">
        <v>1</v>
      </c>
    </row>
    <row r="105416" spans="1:2" x14ac:dyDescent="0.3">
      <c r="A105416" s="3" t="s">
        <v>72078</v>
      </c>
      <c r="B105416" s="4">
        <v>1</v>
      </c>
    </row>
    <row r="105417" spans="1:2" x14ac:dyDescent="0.3">
      <c r="A105417" s="3" t="s">
        <v>161943</v>
      </c>
      <c r="B105417" s="4">
        <v>1</v>
      </c>
    </row>
    <row r="105418" spans="1:2" x14ac:dyDescent="0.3">
      <c r="A105418" s="3" t="s">
        <v>153873</v>
      </c>
      <c r="B105418" s="4">
        <v>1</v>
      </c>
    </row>
    <row r="105419" spans="1:2" x14ac:dyDescent="0.3">
      <c r="A105419" s="3" t="s">
        <v>161928</v>
      </c>
      <c r="B105419" s="4">
        <v>1</v>
      </c>
    </row>
    <row r="105420" spans="1:2" x14ac:dyDescent="0.3">
      <c r="A105420" s="3" t="s">
        <v>153870</v>
      </c>
      <c r="B105420" s="4">
        <v>1</v>
      </c>
    </row>
    <row r="105421" spans="1:2" x14ac:dyDescent="0.3">
      <c r="A105421" s="3" t="s">
        <v>110834</v>
      </c>
      <c r="B105421" s="4">
        <v>1</v>
      </c>
    </row>
    <row r="105422" spans="1:2" x14ac:dyDescent="0.3">
      <c r="A105422" s="3" t="s">
        <v>153867</v>
      </c>
      <c r="B105422" s="4">
        <v>1</v>
      </c>
    </row>
    <row r="105423" spans="1:2" x14ac:dyDescent="0.3">
      <c r="A105423" s="3" t="s">
        <v>136945</v>
      </c>
      <c r="B105423" s="4">
        <v>1</v>
      </c>
    </row>
    <row r="105424" spans="1:2" x14ac:dyDescent="0.3">
      <c r="A105424" s="3" t="s">
        <v>314626</v>
      </c>
      <c r="B105424" s="4">
        <v>1</v>
      </c>
    </row>
    <row r="105425" spans="1:2" x14ac:dyDescent="0.3">
      <c r="A105425" s="3" t="s">
        <v>315349</v>
      </c>
      <c r="B105425" s="4">
        <v>1</v>
      </c>
    </row>
    <row r="105426" spans="1:2" x14ac:dyDescent="0.3">
      <c r="A105426" s="3" t="s">
        <v>153864</v>
      </c>
      <c r="B105426" s="4">
        <v>1</v>
      </c>
    </row>
    <row r="105427" spans="1:2" x14ac:dyDescent="0.3">
      <c r="A105427" s="3" t="s">
        <v>110813</v>
      </c>
      <c r="B105427" s="4">
        <v>1</v>
      </c>
    </row>
    <row r="105428" spans="1:2" x14ac:dyDescent="0.3">
      <c r="A105428" s="3" t="s">
        <v>72075</v>
      </c>
      <c r="B105428" s="4">
        <v>1</v>
      </c>
    </row>
    <row r="105429" spans="1:2" x14ac:dyDescent="0.3">
      <c r="A105429" s="3" t="s">
        <v>161868</v>
      </c>
      <c r="B105429" s="4">
        <v>1</v>
      </c>
    </row>
    <row r="105430" spans="1:2" x14ac:dyDescent="0.3">
      <c r="A105430" s="3" t="s">
        <v>313605</v>
      </c>
      <c r="B105430" s="4">
        <v>1</v>
      </c>
    </row>
    <row r="105431" spans="1:2" x14ac:dyDescent="0.3">
      <c r="A105431" s="3" t="s">
        <v>161850</v>
      </c>
      <c r="B105431" s="4">
        <v>1</v>
      </c>
    </row>
    <row r="105432" spans="1:2" x14ac:dyDescent="0.3">
      <c r="A105432" s="3" t="s">
        <v>153861</v>
      </c>
      <c r="B105432" s="4">
        <v>1</v>
      </c>
    </row>
    <row r="105433" spans="1:2" x14ac:dyDescent="0.3">
      <c r="A105433" s="3" t="s">
        <v>161838</v>
      </c>
      <c r="B105433" s="4">
        <v>1</v>
      </c>
    </row>
    <row r="105434" spans="1:2" x14ac:dyDescent="0.3">
      <c r="A105434" s="3" t="s">
        <v>312881</v>
      </c>
      <c r="B105434" s="4">
        <v>1</v>
      </c>
    </row>
    <row r="105435" spans="1:2" x14ac:dyDescent="0.3">
      <c r="A105435" s="3" t="s">
        <v>161820</v>
      </c>
      <c r="B105435" s="4">
        <v>1</v>
      </c>
    </row>
    <row r="105436" spans="1:2" x14ac:dyDescent="0.3">
      <c r="A105436" s="3" t="s">
        <v>114522</v>
      </c>
      <c r="B105436" s="4">
        <v>1</v>
      </c>
    </row>
    <row r="105437" spans="1:2" x14ac:dyDescent="0.3">
      <c r="A105437" s="3" t="s">
        <v>68930</v>
      </c>
      <c r="B105437" s="4">
        <v>1</v>
      </c>
    </row>
    <row r="105438" spans="1:2" x14ac:dyDescent="0.3">
      <c r="A105438" s="3" t="s">
        <v>153858</v>
      </c>
      <c r="B105438" s="4">
        <v>1</v>
      </c>
    </row>
    <row r="105439" spans="1:2" x14ac:dyDescent="0.3">
      <c r="A105439" s="3" t="s">
        <v>73382</v>
      </c>
      <c r="B105439" s="4">
        <v>1</v>
      </c>
    </row>
    <row r="105440" spans="1:2" x14ac:dyDescent="0.3">
      <c r="A105440" s="3" t="s">
        <v>72672</v>
      </c>
      <c r="B105440" s="4">
        <v>1</v>
      </c>
    </row>
    <row r="105441" spans="1:2" x14ac:dyDescent="0.3">
      <c r="A105441" s="3" t="s">
        <v>161787</v>
      </c>
      <c r="B105441" s="4">
        <v>1</v>
      </c>
    </row>
    <row r="105442" spans="1:2" x14ac:dyDescent="0.3">
      <c r="A105442" s="3" t="s">
        <v>153855</v>
      </c>
      <c r="B105442" s="4">
        <v>1</v>
      </c>
    </row>
    <row r="105443" spans="1:2" x14ac:dyDescent="0.3">
      <c r="A105443" s="3" t="s">
        <v>110789</v>
      </c>
      <c r="B105443" s="4">
        <v>1</v>
      </c>
    </row>
    <row r="105444" spans="1:2" x14ac:dyDescent="0.3">
      <c r="A105444" s="3" t="s">
        <v>72669</v>
      </c>
      <c r="B105444" s="4">
        <v>1</v>
      </c>
    </row>
    <row r="105445" spans="1:2" x14ac:dyDescent="0.3">
      <c r="A105445" s="3" t="s">
        <v>161760</v>
      </c>
      <c r="B105445" s="4">
        <v>1</v>
      </c>
    </row>
    <row r="105446" spans="1:2" x14ac:dyDescent="0.3">
      <c r="A105446" s="3" t="s">
        <v>153852</v>
      </c>
      <c r="B105446" s="4">
        <v>1</v>
      </c>
    </row>
    <row r="105447" spans="1:2" x14ac:dyDescent="0.3">
      <c r="A105447" s="3" t="s">
        <v>161751</v>
      </c>
      <c r="B105447" s="4">
        <v>1</v>
      </c>
    </row>
    <row r="105448" spans="1:2" x14ac:dyDescent="0.3">
      <c r="A105448" s="3" t="s">
        <v>153849</v>
      </c>
      <c r="B105448" s="4">
        <v>1</v>
      </c>
    </row>
    <row r="105449" spans="1:2" x14ac:dyDescent="0.3">
      <c r="A105449" s="3" t="s">
        <v>68900</v>
      </c>
      <c r="B105449" s="4">
        <v>1</v>
      </c>
    </row>
    <row r="105450" spans="1:2" x14ac:dyDescent="0.3">
      <c r="A105450" s="3" t="s">
        <v>153846</v>
      </c>
      <c r="B105450" s="4">
        <v>1</v>
      </c>
    </row>
    <row r="105451" spans="1:2" x14ac:dyDescent="0.3">
      <c r="A105451" s="3" t="s">
        <v>136936</v>
      </c>
      <c r="B105451" s="4">
        <v>1</v>
      </c>
    </row>
    <row r="105452" spans="1:2" x14ac:dyDescent="0.3">
      <c r="A105452" s="3" t="s">
        <v>153843</v>
      </c>
      <c r="B105452" s="4">
        <v>1</v>
      </c>
    </row>
    <row r="105453" spans="1:2" x14ac:dyDescent="0.3">
      <c r="A105453" s="3" t="s">
        <v>161712</v>
      </c>
      <c r="B105453" s="4">
        <v>1</v>
      </c>
    </row>
    <row r="105454" spans="1:2" x14ac:dyDescent="0.3">
      <c r="A105454" s="3" t="s">
        <v>153839</v>
      </c>
      <c r="B105454" s="4">
        <v>1</v>
      </c>
    </row>
    <row r="105455" spans="1:2" x14ac:dyDescent="0.3">
      <c r="A105455" s="3" t="s">
        <v>161612</v>
      </c>
      <c r="B105455" s="4">
        <v>1</v>
      </c>
    </row>
    <row r="105456" spans="1:2" x14ac:dyDescent="0.3">
      <c r="A105456" s="3" t="s">
        <v>153836</v>
      </c>
      <c r="B105456" s="4">
        <v>1</v>
      </c>
    </row>
    <row r="105457" spans="1:2" x14ac:dyDescent="0.3">
      <c r="A105457" s="3" t="s">
        <v>114287</v>
      </c>
      <c r="B105457" s="4">
        <v>1</v>
      </c>
    </row>
    <row r="105458" spans="1:2" x14ac:dyDescent="0.3">
      <c r="A105458" s="3" t="s">
        <v>153833</v>
      </c>
      <c r="B105458" s="4">
        <v>1</v>
      </c>
    </row>
    <row r="105459" spans="1:2" x14ac:dyDescent="0.3">
      <c r="A105459" s="3" t="s">
        <v>20242</v>
      </c>
      <c r="B105459" s="4">
        <v>1</v>
      </c>
    </row>
    <row r="105460" spans="1:2" x14ac:dyDescent="0.3">
      <c r="A105460" s="3" t="s">
        <v>114519</v>
      </c>
      <c r="B105460" s="4">
        <v>1</v>
      </c>
    </row>
    <row r="105461" spans="1:2" x14ac:dyDescent="0.3">
      <c r="A105461" s="3" t="s">
        <v>156507</v>
      </c>
      <c r="B105461" s="4">
        <v>1</v>
      </c>
    </row>
    <row r="105462" spans="1:2" x14ac:dyDescent="0.3">
      <c r="A105462" s="3" t="s">
        <v>153830</v>
      </c>
      <c r="B105462" s="4">
        <v>1</v>
      </c>
    </row>
    <row r="105463" spans="1:2" x14ac:dyDescent="0.3">
      <c r="A105463" s="3" t="s">
        <v>156501</v>
      </c>
      <c r="B105463" s="4">
        <v>1</v>
      </c>
    </row>
    <row r="105464" spans="1:2" x14ac:dyDescent="0.3">
      <c r="A105464" s="3" t="s">
        <v>153827</v>
      </c>
      <c r="B105464" s="4">
        <v>1</v>
      </c>
    </row>
    <row r="105465" spans="1:2" x14ac:dyDescent="0.3">
      <c r="A105465" s="3" t="s">
        <v>156495</v>
      </c>
      <c r="B105465" s="4">
        <v>1</v>
      </c>
    </row>
    <row r="105466" spans="1:2" x14ac:dyDescent="0.3">
      <c r="A105466" s="3" t="s">
        <v>72666</v>
      </c>
      <c r="B105466" s="4">
        <v>1</v>
      </c>
    </row>
    <row r="105467" spans="1:2" x14ac:dyDescent="0.3">
      <c r="A105467" s="3" t="s">
        <v>156482</v>
      </c>
      <c r="B105467" s="4">
        <v>1</v>
      </c>
    </row>
    <row r="105468" spans="1:2" x14ac:dyDescent="0.3">
      <c r="A105468" s="3" t="s">
        <v>153824</v>
      </c>
      <c r="B105468" s="4">
        <v>1</v>
      </c>
    </row>
    <row r="105469" spans="1:2" x14ac:dyDescent="0.3">
      <c r="A105469" s="3" t="s">
        <v>156473</v>
      </c>
      <c r="B105469" s="4">
        <v>1</v>
      </c>
    </row>
    <row r="105470" spans="1:2" x14ac:dyDescent="0.3">
      <c r="A105470" s="3" t="s">
        <v>114515</v>
      </c>
      <c r="B105470" s="4">
        <v>1</v>
      </c>
    </row>
    <row r="105471" spans="1:2" x14ac:dyDescent="0.3">
      <c r="A105471" s="3" t="s">
        <v>156470</v>
      </c>
      <c r="B105471" s="4">
        <v>1</v>
      </c>
    </row>
    <row r="105472" spans="1:2" x14ac:dyDescent="0.3">
      <c r="A105472" s="3" t="s">
        <v>134899</v>
      </c>
      <c r="B105472" s="4">
        <v>1</v>
      </c>
    </row>
    <row r="105473" spans="1:2" x14ac:dyDescent="0.3">
      <c r="A105473" s="3" t="s">
        <v>156464</v>
      </c>
      <c r="B105473" s="4">
        <v>1</v>
      </c>
    </row>
    <row r="105474" spans="1:2" x14ac:dyDescent="0.3">
      <c r="A105474" s="3" t="s">
        <v>72663</v>
      </c>
      <c r="B105474" s="4">
        <v>1</v>
      </c>
    </row>
    <row r="105475" spans="1:2" x14ac:dyDescent="0.3">
      <c r="A105475" s="3" t="s">
        <v>156455</v>
      </c>
      <c r="B105475" s="4">
        <v>1</v>
      </c>
    </row>
    <row r="105476" spans="1:2" x14ac:dyDescent="0.3">
      <c r="A105476" s="3" t="s">
        <v>72071</v>
      </c>
      <c r="B105476" s="4">
        <v>1</v>
      </c>
    </row>
    <row r="105477" spans="1:2" x14ac:dyDescent="0.3">
      <c r="A105477" s="3" t="s">
        <v>156452</v>
      </c>
      <c r="B105477" s="4">
        <v>1</v>
      </c>
    </row>
    <row r="105478" spans="1:2" x14ac:dyDescent="0.3">
      <c r="A105478" s="3" t="s">
        <v>153821</v>
      </c>
      <c r="B105478" s="4">
        <v>1</v>
      </c>
    </row>
    <row r="105479" spans="1:2" x14ac:dyDescent="0.3">
      <c r="A105479" s="3" t="s">
        <v>157062</v>
      </c>
      <c r="B105479" s="4">
        <v>1</v>
      </c>
    </row>
    <row r="105480" spans="1:2" x14ac:dyDescent="0.3">
      <c r="A105480" s="3" t="s">
        <v>72069</v>
      </c>
      <c r="B105480" s="4">
        <v>1</v>
      </c>
    </row>
    <row r="105481" spans="1:2" x14ac:dyDescent="0.3">
      <c r="A105481" s="3" t="s">
        <v>156438</v>
      </c>
      <c r="B105481" s="4">
        <v>1</v>
      </c>
    </row>
    <row r="105482" spans="1:2" x14ac:dyDescent="0.3">
      <c r="A105482" s="3" t="s">
        <v>314409</v>
      </c>
      <c r="B105482" s="4">
        <v>1</v>
      </c>
    </row>
    <row r="105483" spans="1:2" x14ac:dyDescent="0.3">
      <c r="A105483" s="3" t="s">
        <v>156429</v>
      </c>
      <c r="B105483" s="4">
        <v>1</v>
      </c>
    </row>
    <row r="105484" spans="1:2" x14ac:dyDescent="0.3">
      <c r="A105484" s="3" t="s">
        <v>20373</v>
      </c>
      <c r="B105484" s="4">
        <v>1</v>
      </c>
    </row>
    <row r="105485" spans="1:2" x14ac:dyDescent="0.3">
      <c r="A105485" s="3" t="s">
        <v>156420</v>
      </c>
      <c r="B105485" s="4">
        <v>1</v>
      </c>
    </row>
    <row r="105486" spans="1:2" x14ac:dyDescent="0.3">
      <c r="A105486" s="3" t="s">
        <v>72660</v>
      </c>
      <c r="B105486" s="4">
        <v>1</v>
      </c>
    </row>
    <row r="105487" spans="1:2" x14ac:dyDescent="0.3">
      <c r="A105487" s="3" t="s">
        <v>137577</v>
      </c>
      <c r="B105487" s="4">
        <v>1</v>
      </c>
    </row>
    <row r="105488" spans="1:2" x14ac:dyDescent="0.3">
      <c r="A105488" s="3" t="s">
        <v>153818</v>
      </c>
      <c r="B105488" s="4">
        <v>1</v>
      </c>
    </row>
    <row r="105489" spans="1:2" x14ac:dyDescent="0.3">
      <c r="A105489" s="3" t="s">
        <v>156407</v>
      </c>
      <c r="B105489" s="4">
        <v>1</v>
      </c>
    </row>
    <row r="105490" spans="1:2" x14ac:dyDescent="0.3">
      <c r="A105490" s="3" t="s">
        <v>153815</v>
      </c>
      <c r="B105490" s="4">
        <v>1</v>
      </c>
    </row>
    <row r="105491" spans="1:2" x14ac:dyDescent="0.3">
      <c r="A105491" s="3" t="s">
        <v>156400</v>
      </c>
      <c r="B105491" s="4">
        <v>1</v>
      </c>
    </row>
    <row r="105492" spans="1:2" x14ac:dyDescent="0.3">
      <c r="A105492" s="3" t="s">
        <v>72657</v>
      </c>
      <c r="B105492" s="4">
        <v>1</v>
      </c>
    </row>
    <row r="105493" spans="1:2" x14ac:dyDescent="0.3">
      <c r="A105493" s="3" t="s">
        <v>156391</v>
      </c>
      <c r="B105493" s="4">
        <v>1</v>
      </c>
    </row>
    <row r="105494" spans="1:2" x14ac:dyDescent="0.3">
      <c r="A105494" s="3" t="s">
        <v>114513</v>
      </c>
      <c r="B105494" s="4">
        <v>1</v>
      </c>
    </row>
    <row r="105495" spans="1:2" x14ac:dyDescent="0.3">
      <c r="A105495" s="3" t="s">
        <v>113937</v>
      </c>
      <c r="B105495" s="4">
        <v>1</v>
      </c>
    </row>
    <row r="105496" spans="1:2" x14ac:dyDescent="0.3">
      <c r="A105496" s="3" t="s">
        <v>314407</v>
      </c>
      <c r="B105496" s="4">
        <v>1</v>
      </c>
    </row>
    <row r="105497" spans="1:2" x14ac:dyDescent="0.3">
      <c r="A105497" s="3" t="s">
        <v>156378</v>
      </c>
      <c r="B105497" s="4">
        <v>1</v>
      </c>
    </row>
    <row r="105498" spans="1:2" x14ac:dyDescent="0.3">
      <c r="A105498" s="3" t="s">
        <v>312878</v>
      </c>
      <c r="B105498" s="4">
        <v>1</v>
      </c>
    </row>
    <row r="105499" spans="1:2" x14ac:dyDescent="0.3">
      <c r="A105499" s="3" t="s">
        <v>71587</v>
      </c>
      <c r="B105499" s="4">
        <v>1</v>
      </c>
    </row>
    <row r="105500" spans="1:2" x14ac:dyDescent="0.3">
      <c r="A105500" s="3" t="s">
        <v>153812</v>
      </c>
      <c r="B105500" s="4">
        <v>1</v>
      </c>
    </row>
    <row r="105501" spans="1:2" x14ac:dyDescent="0.3">
      <c r="A105501" s="3" t="s">
        <v>314101</v>
      </c>
      <c r="B105501" s="4">
        <v>1</v>
      </c>
    </row>
    <row r="105502" spans="1:2" x14ac:dyDescent="0.3">
      <c r="A105502" s="3" t="s">
        <v>72065</v>
      </c>
      <c r="B105502" s="4">
        <v>1</v>
      </c>
    </row>
    <row r="105503" spans="1:2" x14ac:dyDescent="0.3">
      <c r="A105503" s="3" t="s">
        <v>156357</v>
      </c>
      <c r="B105503" s="4">
        <v>1</v>
      </c>
    </row>
    <row r="105504" spans="1:2" x14ac:dyDescent="0.3">
      <c r="A105504" s="3" t="s">
        <v>132918</v>
      </c>
      <c r="B105504" s="4">
        <v>1</v>
      </c>
    </row>
    <row r="105505" spans="1:2" x14ac:dyDescent="0.3">
      <c r="A105505" s="3" t="s">
        <v>156348</v>
      </c>
      <c r="B105505" s="4">
        <v>1</v>
      </c>
    </row>
    <row r="105506" spans="1:2" x14ac:dyDescent="0.3">
      <c r="A105506" s="3" t="s">
        <v>137841</v>
      </c>
      <c r="B105506" s="4">
        <v>1</v>
      </c>
    </row>
    <row r="105507" spans="1:2" x14ac:dyDescent="0.3">
      <c r="A105507" s="3" t="s">
        <v>156338</v>
      </c>
      <c r="B105507" s="4">
        <v>1</v>
      </c>
    </row>
    <row r="105508" spans="1:2" x14ac:dyDescent="0.3">
      <c r="A105508" s="3" t="s">
        <v>314404</v>
      </c>
      <c r="B105508" s="4">
        <v>1</v>
      </c>
    </row>
    <row r="105509" spans="1:2" x14ac:dyDescent="0.3">
      <c r="A105509" s="3" t="s">
        <v>156329</v>
      </c>
      <c r="B105509" s="4">
        <v>1</v>
      </c>
    </row>
    <row r="105510" spans="1:2" x14ac:dyDescent="0.3">
      <c r="A105510" s="3" t="s">
        <v>72654</v>
      </c>
      <c r="B105510" s="4">
        <v>1</v>
      </c>
    </row>
    <row r="105511" spans="1:2" x14ac:dyDescent="0.3">
      <c r="A105511" s="3" t="s">
        <v>156326</v>
      </c>
      <c r="B105511" s="4">
        <v>1</v>
      </c>
    </row>
    <row r="105512" spans="1:2" x14ac:dyDescent="0.3">
      <c r="A105512" s="3" t="s">
        <v>72651</v>
      </c>
      <c r="B105512" s="4">
        <v>1</v>
      </c>
    </row>
    <row r="105513" spans="1:2" x14ac:dyDescent="0.3">
      <c r="A105513" s="3" t="s">
        <v>137568</v>
      </c>
      <c r="B105513" s="4">
        <v>1</v>
      </c>
    </row>
    <row r="105514" spans="1:2" x14ac:dyDescent="0.3">
      <c r="A105514" s="3" t="s">
        <v>72648</v>
      </c>
      <c r="B105514" s="4">
        <v>1</v>
      </c>
    </row>
    <row r="105515" spans="1:2" x14ac:dyDescent="0.3">
      <c r="A105515" s="3" t="s">
        <v>72257</v>
      </c>
      <c r="B105515" s="4">
        <v>1</v>
      </c>
    </row>
    <row r="105516" spans="1:2" x14ac:dyDescent="0.3">
      <c r="A105516" s="3" t="s">
        <v>137838</v>
      </c>
      <c r="B105516" s="4">
        <v>1</v>
      </c>
    </row>
    <row r="105517" spans="1:2" x14ac:dyDescent="0.3">
      <c r="A105517" s="3" t="s">
        <v>314089</v>
      </c>
      <c r="B105517" s="4">
        <v>1</v>
      </c>
    </row>
    <row r="105518" spans="1:2" x14ac:dyDescent="0.3">
      <c r="A105518" s="3" t="s">
        <v>153809</v>
      </c>
      <c r="B105518" s="4">
        <v>1</v>
      </c>
    </row>
    <row r="105519" spans="1:2" x14ac:dyDescent="0.3">
      <c r="A105519" s="3" t="s">
        <v>156302</v>
      </c>
      <c r="B105519" s="4">
        <v>1</v>
      </c>
    </row>
    <row r="105520" spans="1:2" x14ac:dyDescent="0.3">
      <c r="A105520" s="3" t="s">
        <v>153806</v>
      </c>
      <c r="B105520" s="4">
        <v>1</v>
      </c>
    </row>
    <row r="105521" spans="1:2" x14ac:dyDescent="0.3">
      <c r="A105521" s="3" t="s">
        <v>156293</v>
      </c>
      <c r="B105521" s="4">
        <v>1</v>
      </c>
    </row>
    <row r="105522" spans="1:2" x14ac:dyDescent="0.3">
      <c r="A105522" s="3" t="s">
        <v>153803</v>
      </c>
      <c r="B105522" s="4">
        <v>1</v>
      </c>
    </row>
    <row r="105523" spans="1:2" x14ac:dyDescent="0.3">
      <c r="A105523" s="3" t="s">
        <v>156281</v>
      </c>
      <c r="B105523" s="4">
        <v>1</v>
      </c>
    </row>
    <row r="105524" spans="1:2" x14ac:dyDescent="0.3">
      <c r="A105524" s="3" t="s">
        <v>312875</v>
      </c>
      <c r="B105524" s="4">
        <v>1</v>
      </c>
    </row>
    <row r="105525" spans="1:2" x14ac:dyDescent="0.3">
      <c r="A105525" s="3" t="s">
        <v>312434</v>
      </c>
      <c r="B105525" s="4">
        <v>1</v>
      </c>
    </row>
    <row r="105526" spans="1:2" x14ac:dyDescent="0.3">
      <c r="A105526" s="3" t="s">
        <v>153800</v>
      </c>
      <c r="B105526" s="4">
        <v>1</v>
      </c>
    </row>
    <row r="105527" spans="1:2" x14ac:dyDescent="0.3">
      <c r="A105527" s="3" t="s">
        <v>156266</v>
      </c>
      <c r="B105527" s="4">
        <v>1</v>
      </c>
    </row>
    <row r="105528" spans="1:2" x14ac:dyDescent="0.3">
      <c r="A105528" s="3" t="s">
        <v>312872</v>
      </c>
      <c r="B105528" s="4">
        <v>1</v>
      </c>
    </row>
    <row r="105529" spans="1:2" x14ac:dyDescent="0.3">
      <c r="A105529" s="3" t="s">
        <v>156257</v>
      </c>
      <c r="B105529" s="4">
        <v>1</v>
      </c>
    </row>
    <row r="105530" spans="1:2" x14ac:dyDescent="0.3">
      <c r="A105530" s="3" t="s">
        <v>153797</v>
      </c>
      <c r="B105530" s="4">
        <v>1</v>
      </c>
    </row>
    <row r="105531" spans="1:2" x14ac:dyDescent="0.3">
      <c r="A105531" s="3" t="s">
        <v>156248</v>
      </c>
      <c r="B105531" s="4">
        <v>1</v>
      </c>
    </row>
    <row r="105532" spans="1:2" x14ac:dyDescent="0.3">
      <c r="A105532" s="3" t="s">
        <v>114510</v>
      </c>
      <c r="B105532" s="4">
        <v>1</v>
      </c>
    </row>
    <row r="105533" spans="1:2" x14ac:dyDescent="0.3">
      <c r="A105533" s="3" t="s">
        <v>156239</v>
      </c>
      <c r="B105533" s="4">
        <v>1</v>
      </c>
    </row>
    <row r="105534" spans="1:2" x14ac:dyDescent="0.3">
      <c r="A105534" s="3" t="s">
        <v>153794</v>
      </c>
      <c r="B105534" s="4">
        <v>1</v>
      </c>
    </row>
    <row r="105535" spans="1:2" x14ac:dyDescent="0.3">
      <c r="A105535" s="3" t="s">
        <v>156230</v>
      </c>
      <c r="B105535" s="4">
        <v>1</v>
      </c>
    </row>
    <row r="105536" spans="1:2" x14ac:dyDescent="0.3">
      <c r="A105536" s="3" t="s">
        <v>72644</v>
      </c>
      <c r="B105536" s="4">
        <v>1</v>
      </c>
    </row>
    <row r="105537" spans="1:2" x14ac:dyDescent="0.3">
      <c r="A105537" s="3" t="s">
        <v>156224</v>
      </c>
      <c r="B105537" s="4">
        <v>1</v>
      </c>
    </row>
    <row r="105538" spans="1:2" x14ac:dyDescent="0.3">
      <c r="A105538" s="3" t="s">
        <v>153790</v>
      </c>
      <c r="B105538" s="4">
        <v>1</v>
      </c>
    </row>
    <row r="105539" spans="1:2" x14ac:dyDescent="0.3">
      <c r="A105539" s="3" t="s">
        <v>156218</v>
      </c>
      <c r="B105539" s="4">
        <v>1</v>
      </c>
    </row>
    <row r="105540" spans="1:2" x14ac:dyDescent="0.3">
      <c r="A105540" s="3" t="s">
        <v>127778</v>
      </c>
      <c r="B105540" s="4">
        <v>1</v>
      </c>
    </row>
    <row r="105541" spans="1:2" x14ac:dyDescent="0.3">
      <c r="A105541" s="3" t="s">
        <v>156209</v>
      </c>
      <c r="B105541" s="4">
        <v>1</v>
      </c>
    </row>
    <row r="105542" spans="1:2" x14ac:dyDescent="0.3">
      <c r="A105542" s="3" t="s">
        <v>153787</v>
      </c>
      <c r="B105542" s="4">
        <v>1</v>
      </c>
    </row>
    <row r="105543" spans="1:2" x14ac:dyDescent="0.3">
      <c r="A105543" s="3" t="s">
        <v>135395</v>
      </c>
      <c r="B105543" s="4">
        <v>1</v>
      </c>
    </row>
    <row r="105544" spans="1:2" x14ac:dyDescent="0.3">
      <c r="A105544" s="3" t="s">
        <v>20369</v>
      </c>
      <c r="B105544" s="4">
        <v>1</v>
      </c>
    </row>
    <row r="105545" spans="1:2" x14ac:dyDescent="0.3">
      <c r="A105545" s="3" t="s">
        <v>156194</v>
      </c>
      <c r="B105545" s="4">
        <v>1</v>
      </c>
    </row>
    <row r="105546" spans="1:2" x14ac:dyDescent="0.3">
      <c r="A105546" s="3" t="s">
        <v>153784</v>
      </c>
      <c r="B105546" s="4">
        <v>1</v>
      </c>
    </row>
    <row r="105547" spans="1:2" x14ac:dyDescent="0.3">
      <c r="A105547" s="3" t="s">
        <v>156185</v>
      </c>
      <c r="B105547" s="4">
        <v>1</v>
      </c>
    </row>
    <row r="105548" spans="1:2" x14ac:dyDescent="0.3">
      <c r="A105548" s="3" t="s">
        <v>238131</v>
      </c>
      <c r="B105548" s="4">
        <v>1</v>
      </c>
    </row>
    <row r="105549" spans="1:2" x14ac:dyDescent="0.3">
      <c r="A105549" s="3" t="s">
        <v>156176</v>
      </c>
      <c r="B105549" s="4">
        <v>1</v>
      </c>
    </row>
    <row r="105550" spans="1:2" x14ac:dyDescent="0.3">
      <c r="A105550" s="3" t="s">
        <v>137835</v>
      </c>
      <c r="B105550" s="4">
        <v>1</v>
      </c>
    </row>
    <row r="105551" spans="1:2" x14ac:dyDescent="0.3">
      <c r="A105551" s="3" t="s">
        <v>132736</v>
      </c>
      <c r="B105551" s="4">
        <v>1</v>
      </c>
    </row>
    <row r="105552" spans="1:2" x14ac:dyDescent="0.3">
      <c r="A105552" s="3" t="s">
        <v>153781</v>
      </c>
      <c r="B105552" s="4">
        <v>1</v>
      </c>
    </row>
    <row r="105553" spans="1:2" x14ac:dyDescent="0.3">
      <c r="A105553" s="3" t="s">
        <v>156161</v>
      </c>
      <c r="B105553" s="4">
        <v>1</v>
      </c>
    </row>
    <row r="105554" spans="1:2" x14ac:dyDescent="0.3">
      <c r="A105554" s="3" t="s">
        <v>153778</v>
      </c>
      <c r="B105554" s="4">
        <v>1</v>
      </c>
    </row>
    <row r="105555" spans="1:2" x14ac:dyDescent="0.3">
      <c r="A105555" s="3" t="s">
        <v>156152</v>
      </c>
      <c r="B105555" s="4">
        <v>1</v>
      </c>
    </row>
    <row r="105556" spans="1:2" x14ac:dyDescent="0.3">
      <c r="A105556" s="3" t="s">
        <v>72641</v>
      </c>
      <c r="B105556" s="4">
        <v>1</v>
      </c>
    </row>
    <row r="105557" spans="1:2" x14ac:dyDescent="0.3">
      <c r="A105557" s="3" t="s">
        <v>156140</v>
      </c>
      <c r="B105557" s="4">
        <v>1</v>
      </c>
    </row>
    <row r="105558" spans="1:2" x14ac:dyDescent="0.3">
      <c r="A105558" s="3" t="s">
        <v>114507</v>
      </c>
      <c r="B105558" s="4">
        <v>1</v>
      </c>
    </row>
    <row r="105559" spans="1:2" x14ac:dyDescent="0.3">
      <c r="A105559" s="3" t="s">
        <v>156131</v>
      </c>
      <c r="B105559" s="4">
        <v>1</v>
      </c>
    </row>
    <row r="105560" spans="1:2" x14ac:dyDescent="0.3">
      <c r="A105560" s="3" t="s">
        <v>137830</v>
      </c>
      <c r="B105560" s="4">
        <v>1</v>
      </c>
    </row>
    <row r="105561" spans="1:2" x14ac:dyDescent="0.3">
      <c r="A105561" s="3" t="s">
        <v>124405</v>
      </c>
      <c r="B105561" s="4">
        <v>1</v>
      </c>
    </row>
    <row r="105562" spans="1:2" x14ac:dyDescent="0.3">
      <c r="A105562" s="3" t="s">
        <v>153773</v>
      </c>
      <c r="B105562" s="4">
        <v>1</v>
      </c>
    </row>
    <row r="105563" spans="1:2" x14ac:dyDescent="0.3">
      <c r="A105563" s="3" t="s">
        <v>71579</v>
      </c>
      <c r="B105563" s="4">
        <v>1</v>
      </c>
    </row>
    <row r="105564" spans="1:2" x14ac:dyDescent="0.3">
      <c r="A105564" s="3" t="s">
        <v>153770</v>
      </c>
      <c r="B105564" s="4">
        <v>1</v>
      </c>
    </row>
    <row r="105565" spans="1:2" x14ac:dyDescent="0.3">
      <c r="A105565" s="3" t="s">
        <v>72247</v>
      </c>
      <c r="B105565" s="4">
        <v>1</v>
      </c>
    </row>
    <row r="105566" spans="1:2" x14ac:dyDescent="0.3">
      <c r="A105566" s="3" t="s">
        <v>153767</v>
      </c>
      <c r="B105566" s="4">
        <v>1</v>
      </c>
    </row>
    <row r="105567" spans="1:2" x14ac:dyDescent="0.3">
      <c r="A105567" s="3" t="s">
        <v>156101</v>
      </c>
      <c r="B105567" s="4">
        <v>1</v>
      </c>
    </row>
    <row r="105568" spans="1:2" x14ac:dyDescent="0.3">
      <c r="A105568" s="3" t="s">
        <v>153764</v>
      </c>
      <c r="B105568" s="4">
        <v>1</v>
      </c>
    </row>
    <row r="105569" spans="1:2" x14ac:dyDescent="0.3">
      <c r="A105569" s="3" t="s">
        <v>156089</v>
      </c>
      <c r="B105569" s="4">
        <v>1</v>
      </c>
    </row>
    <row r="105570" spans="1:2" x14ac:dyDescent="0.3">
      <c r="A105570" s="3" t="s">
        <v>153761</v>
      </c>
      <c r="B105570" s="4">
        <v>1</v>
      </c>
    </row>
    <row r="105571" spans="1:2" x14ac:dyDescent="0.3">
      <c r="A105571" s="3" t="s">
        <v>156080</v>
      </c>
      <c r="B105571" s="4">
        <v>1</v>
      </c>
    </row>
    <row r="105572" spans="1:2" x14ac:dyDescent="0.3">
      <c r="A105572" s="3" t="s">
        <v>153758</v>
      </c>
      <c r="B105572" s="4">
        <v>1</v>
      </c>
    </row>
    <row r="105573" spans="1:2" x14ac:dyDescent="0.3">
      <c r="A105573" s="3" t="s">
        <v>125062</v>
      </c>
      <c r="B105573" s="4">
        <v>1</v>
      </c>
    </row>
    <row r="105574" spans="1:2" x14ac:dyDescent="0.3">
      <c r="A105574" s="3" t="s">
        <v>153755</v>
      </c>
      <c r="B105574" s="4">
        <v>1</v>
      </c>
    </row>
    <row r="105575" spans="1:2" x14ac:dyDescent="0.3">
      <c r="A105575" s="3" t="s">
        <v>314481</v>
      </c>
      <c r="B105575" s="4">
        <v>1</v>
      </c>
    </row>
    <row r="105576" spans="1:2" x14ac:dyDescent="0.3">
      <c r="A105576" s="3" t="s">
        <v>72638</v>
      </c>
      <c r="B105576" s="4">
        <v>1</v>
      </c>
    </row>
    <row r="105577" spans="1:2" x14ac:dyDescent="0.3">
      <c r="A105577" s="3" t="s">
        <v>71571</v>
      </c>
      <c r="B105577" s="4">
        <v>1</v>
      </c>
    </row>
    <row r="105578" spans="1:2" x14ac:dyDescent="0.3">
      <c r="A105578" s="3" t="s">
        <v>153752</v>
      </c>
      <c r="B105578" s="4">
        <v>1</v>
      </c>
    </row>
    <row r="105579" spans="1:2" x14ac:dyDescent="0.3">
      <c r="A105579" s="3" t="s">
        <v>314080</v>
      </c>
      <c r="B105579" s="4">
        <v>1</v>
      </c>
    </row>
    <row r="105580" spans="1:2" x14ac:dyDescent="0.3">
      <c r="A105580" s="3" t="s">
        <v>153748</v>
      </c>
      <c r="B105580" s="4">
        <v>1</v>
      </c>
    </row>
    <row r="105581" spans="1:2" x14ac:dyDescent="0.3">
      <c r="A105581" s="3" t="s">
        <v>156053</v>
      </c>
      <c r="B105581" s="4">
        <v>1</v>
      </c>
    </row>
    <row r="105582" spans="1:2" x14ac:dyDescent="0.3">
      <c r="A105582" s="3" t="s">
        <v>72061</v>
      </c>
      <c r="B105582" s="4">
        <v>1</v>
      </c>
    </row>
    <row r="105583" spans="1:2" x14ac:dyDescent="0.3">
      <c r="A105583" s="3" t="s">
        <v>156044</v>
      </c>
      <c r="B105583" s="4">
        <v>1</v>
      </c>
    </row>
    <row r="105584" spans="1:2" x14ac:dyDescent="0.3">
      <c r="A105584" s="3" t="s">
        <v>153745</v>
      </c>
      <c r="B105584" s="4">
        <v>1</v>
      </c>
    </row>
    <row r="105585" spans="1:2" x14ac:dyDescent="0.3">
      <c r="A105585" s="3" t="s">
        <v>20064</v>
      </c>
      <c r="B105585" s="4">
        <v>1</v>
      </c>
    </row>
    <row r="105586" spans="1:2" x14ac:dyDescent="0.3">
      <c r="A105586" s="3" t="s">
        <v>153742</v>
      </c>
      <c r="B105586" s="4">
        <v>1</v>
      </c>
    </row>
    <row r="105587" spans="1:2" x14ac:dyDescent="0.3">
      <c r="A105587" s="3" t="s">
        <v>71562</v>
      </c>
      <c r="B105587" s="4">
        <v>1</v>
      </c>
    </row>
    <row r="105588" spans="1:2" x14ac:dyDescent="0.3">
      <c r="A105588" s="3" t="s">
        <v>134896</v>
      </c>
      <c r="B105588" s="4">
        <v>1</v>
      </c>
    </row>
    <row r="105589" spans="1:2" x14ac:dyDescent="0.3">
      <c r="A105589" s="3" t="s">
        <v>156029</v>
      </c>
      <c r="B105589" s="4">
        <v>1</v>
      </c>
    </row>
    <row r="105590" spans="1:2" x14ac:dyDescent="0.3">
      <c r="A105590" s="3" t="s">
        <v>137827</v>
      </c>
      <c r="B105590" s="4">
        <v>1</v>
      </c>
    </row>
    <row r="105591" spans="1:2" x14ac:dyDescent="0.3">
      <c r="A105591" s="3" t="s">
        <v>156017</v>
      </c>
      <c r="B105591" s="4">
        <v>1</v>
      </c>
    </row>
    <row r="105592" spans="1:2" x14ac:dyDescent="0.3">
      <c r="A105592" s="3" t="s">
        <v>314850</v>
      </c>
      <c r="B105592" s="4">
        <v>1</v>
      </c>
    </row>
    <row r="105593" spans="1:2" x14ac:dyDescent="0.3">
      <c r="A105593" s="3" t="s">
        <v>156011</v>
      </c>
      <c r="B105593" s="4">
        <v>1</v>
      </c>
    </row>
    <row r="105594" spans="1:2" x14ac:dyDescent="0.3">
      <c r="A105594" s="3" t="s">
        <v>137824</v>
      </c>
      <c r="B105594" s="4">
        <v>1</v>
      </c>
    </row>
    <row r="105595" spans="1:2" x14ac:dyDescent="0.3">
      <c r="A105595" s="3" t="s">
        <v>156002</v>
      </c>
      <c r="B105595" s="4">
        <v>1</v>
      </c>
    </row>
    <row r="105596" spans="1:2" x14ac:dyDescent="0.3">
      <c r="A105596" s="3" t="s">
        <v>153739</v>
      </c>
      <c r="B105596" s="4">
        <v>1</v>
      </c>
    </row>
    <row r="105597" spans="1:2" x14ac:dyDescent="0.3">
      <c r="A105597" s="3" t="s">
        <v>314068</v>
      </c>
      <c r="B105597" s="4">
        <v>1</v>
      </c>
    </row>
    <row r="105598" spans="1:2" x14ac:dyDescent="0.3">
      <c r="A105598" s="3" t="s">
        <v>153736</v>
      </c>
      <c r="B105598" s="4">
        <v>1</v>
      </c>
    </row>
    <row r="105599" spans="1:2" x14ac:dyDescent="0.3">
      <c r="A105599" s="3" t="s">
        <v>155981</v>
      </c>
      <c r="B105599" s="4">
        <v>1</v>
      </c>
    </row>
    <row r="105600" spans="1:2" x14ac:dyDescent="0.3">
      <c r="A105600" s="3" t="s">
        <v>137821</v>
      </c>
      <c r="B105600" s="4">
        <v>1</v>
      </c>
    </row>
    <row r="105601" spans="1:2" x14ac:dyDescent="0.3">
      <c r="A105601" s="3" t="s">
        <v>155972</v>
      </c>
      <c r="B105601" s="4">
        <v>1</v>
      </c>
    </row>
    <row r="105602" spans="1:2" x14ac:dyDescent="0.3">
      <c r="A105602" s="3" t="s">
        <v>153733</v>
      </c>
      <c r="B105602" s="4">
        <v>1</v>
      </c>
    </row>
    <row r="105603" spans="1:2" x14ac:dyDescent="0.3">
      <c r="A105603" s="3" t="s">
        <v>155961</v>
      </c>
      <c r="B105603" s="4">
        <v>1</v>
      </c>
    </row>
    <row r="105604" spans="1:2" x14ac:dyDescent="0.3">
      <c r="A105604" s="3" t="s">
        <v>130870</v>
      </c>
      <c r="B105604" s="4">
        <v>1</v>
      </c>
    </row>
    <row r="105605" spans="1:2" x14ac:dyDescent="0.3">
      <c r="A105605" s="3" t="s">
        <v>132937</v>
      </c>
      <c r="B105605" s="4">
        <v>1</v>
      </c>
    </row>
    <row r="105606" spans="1:2" x14ac:dyDescent="0.3">
      <c r="A105606" s="3" t="s">
        <v>153730</v>
      </c>
      <c r="B105606" s="4">
        <v>1</v>
      </c>
    </row>
    <row r="105607" spans="1:2" x14ac:dyDescent="0.3">
      <c r="A105607" s="3" t="s">
        <v>155952</v>
      </c>
      <c r="B105607" s="4">
        <v>1</v>
      </c>
    </row>
    <row r="105608" spans="1:2" x14ac:dyDescent="0.3">
      <c r="A105608" s="3" t="s">
        <v>153727</v>
      </c>
      <c r="B105608" s="4">
        <v>1</v>
      </c>
    </row>
    <row r="105609" spans="1:2" x14ac:dyDescent="0.3">
      <c r="A105609" s="3" t="s">
        <v>155938</v>
      </c>
      <c r="B105609" s="4">
        <v>1</v>
      </c>
    </row>
    <row r="105610" spans="1:2" x14ac:dyDescent="0.3">
      <c r="A105610" s="3" t="s">
        <v>72057</v>
      </c>
      <c r="B105610" s="4">
        <v>1</v>
      </c>
    </row>
    <row r="105611" spans="1:2" x14ac:dyDescent="0.3">
      <c r="A105611" s="3" t="s">
        <v>155935</v>
      </c>
      <c r="B105611" s="4">
        <v>1</v>
      </c>
    </row>
    <row r="105612" spans="1:2" x14ac:dyDescent="0.3">
      <c r="A105612" s="3" t="s">
        <v>137818</v>
      </c>
      <c r="B105612" s="4">
        <v>1</v>
      </c>
    </row>
    <row r="105613" spans="1:2" x14ac:dyDescent="0.3">
      <c r="A105613" s="3" t="s">
        <v>20056</v>
      </c>
      <c r="B105613" s="4">
        <v>1</v>
      </c>
    </row>
    <row r="105614" spans="1:2" x14ac:dyDescent="0.3">
      <c r="A105614" s="3" t="s">
        <v>72634</v>
      </c>
      <c r="B105614" s="4">
        <v>1</v>
      </c>
    </row>
    <row r="105615" spans="1:2" x14ac:dyDescent="0.3">
      <c r="A105615" s="3" t="s">
        <v>71552</v>
      </c>
      <c r="B105615" s="4">
        <v>1</v>
      </c>
    </row>
    <row r="105616" spans="1:2" x14ac:dyDescent="0.3">
      <c r="A105616" s="3" t="s">
        <v>153724</v>
      </c>
      <c r="B105616" s="4">
        <v>1</v>
      </c>
    </row>
    <row r="105617" spans="1:2" x14ac:dyDescent="0.3">
      <c r="A105617" s="3" t="s">
        <v>155917</v>
      </c>
      <c r="B105617" s="4">
        <v>1</v>
      </c>
    </row>
    <row r="105618" spans="1:2" x14ac:dyDescent="0.3">
      <c r="A105618" s="3" t="s">
        <v>137815</v>
      </c>
      <c r="B105618" s="4">
        <v>1</v>
      </c>
    </row>
    <row r="105619" spans="1:2" x14ac:dyDescent="0.3">
      <c r="A105619" s="3" t="s">
        <v>155905</v>
      </c>
      <c r="B105619" s="4">
        <v>1</v>
      </c>
    </row>
    <row r="105620" spans="1:2" x14ac:dyDescent="0.3">
      <c r="A105620" s="3" t="s">
        <v>72631</v>
      </c>
      <c r="B105620" s="4">
        <v>1</v>
      </c>
    </row>
    <row r="105621" spans="1:2" x14ac:dyDescent="0.3">
      <c r="A105621" s="3" t="s">
        <v>20049</v>
      </c>
      <c r="B105621" s="4">
        <v>1</v>
      </c>
    </row>
    <row r="105622" spans="1:2" x14ac:dyDescent="0.3">
      <c r="A105622" s="3" t="s">
        <v>153721</v>
      </c>
      <c r="B105622" s="4">
        <v>1</v>
      </c>
    </row>
    <row r="105623" spans="1:2" x14ac:dyDescent="0.3">
      <c r="A105623" s="3" t="s">
        <v>155893</v>
      </c>
      <c r="B105623" s="4">
        <v>1</v>
      </c>
    </row>
    <row r="105624" spans="1:2" x14ac:dyDescent="0.3">
      <c r="A105624" s="3" t="s">
        <v>153718</v>
      </c>
      <c r="B105624" s="4">
        <v>1</v>
      </c>
    </row>
    <row r="105625" spans="1:2" x14ac:dyDescent="0.3">
      <c r="A105625" s="3" t="s">
        <v>155890</v>
      </c>
      <c r="B105625" s="4">
        <v>1</v>
      </c>
    </row>
    <row r="105626" spans="1:2" x14ac:dyDescent="0.3">
      <c r="A105626" s="3" t="s">
        <v>114504</v>
      </c>
      <c r="B105626" s="4">
        <v>1</v>
      </c>
    </row>
    <row r="105627" spans="1:2" x14ac:dyDescent="0.3">
      <c r="A105627" s="3" t="s">
        <v>137539</v>
      </c>
      <c r="B105627" s="4">
        <v>1</v>
      </c>
    </row>
    <row r="105628" spans="1:2" x14ac:dyDescent="0.3">
      <c r="A105628" s="3" t="s">
        <v>72628</v>
      </c>
      <c r="B105628" s="4">
        <v>1</v>
      </c>
    </row>
    <row r="105629" spans="1:2" x14ac:dyDescent="0.3">
      <c r="A105629" s="3" t="s">
        <v>155878</v>
      </c>
      <c r="B105629" s="4">
        <v>1</v>
      </c>
    </row>
    <row r="105630" spans="1:2" x14ac:dyDescent="0.3">
      <c r="A105630" s="3" t="s">
        <v>312867</v>
      </c>
      <c r="B105630" s="4">
        <v>1</v>
      </c>
    </row>
    <row r="105631" spans="1:2" x14ac:dyDescent="0.3">
      <c r="A105631" s="3" t="s">
        <v>314478</v>
      </c>
      <c r="B105631" s="4">
        <v>1</v>
      </c>
    </row>
    <row r="105632" spans="1:2" x14ac:dyDescent="0.3">
      <c r="A105632" s="3" t="s">
        <v>135594</v>
      </c>
      <c r="B105632" s="4">
        <v>1</v>
      </c>
    </row>
    <row r="105633" spans="1:2" x14ac:dyDescent="0.3">
      <c r="A105633" s="3" t="s">
        <v>155866</v>
      </c>
      <c r="B105633" s="4">
        <v>1</v>
      </c>
    </row>
    <row r="105634" spans="1:2" x14ac:dyDescent="0.3">
      <c r="A105634" s="3" t="s">
        <v>314401</v>
      </c>
      <c r="B105634" s="4">
        <v>1</v>
      </c>
    </row>
    <row r="105635" spans="1:2" x14ac:dyDescent="0.3">
      <c r="A105635" s="3" t="s">
        <v>71543</v>
      </c>
      <c r="B105635" s="4">
        <v>1</v>
      </c>
    </row>
    <row r="105636" spans="1:2" x14ac:dyDescent="0.3">
      <c r="A105636" s="3" t="s">
        <v>114501</v>
      </c>
      <c r="B105636" s="4">
        <v>1</v>
      </c>
    </row>
    <row r="105637" spans="1:2" x14ac:dyDescent="0.3">
      <c r="A105637" s="3" t="s">
        <v>155854</v>
      </c>
      <c r="B105637" s="4">
        <v>1</v>
      </c>
    </row>
    <row r="105638" spans="1:2" x14ac:dyDescent="0.3">
      <c r="A105638" s="3" t="s">
        <v>153715</v>
      </c>
      <c r="B105638" s="4">
        <v>1</v>
      </c>
    </row>
    <row r="105639" spans="1:2" x14ac:dyDescent="0.3">
      <c r="A105639" s="3" t="s">
        <v>155848</v>
      </c>
      <c r="B105639" s="4">
        <v>1</v>
      </c>
    </row>
    <row r="105640" spans="1:2" x14ac:dyDescent="0.3">
      <c r="A105640" s="3" t="s">
        <v>312864</v>
      </c>
      <c r="B105640" s="4">
        <v>1</v>
      </c>
    </row>
    <row r="105641" spans="1:2" x14ac:dyDescent="0.3">
      <c r="A105641" s="3" t="s">
        <v>155839</v>
      </c>
      <c r="B105641" s="4">
        <v>1</v>
      </c>
    </row>
    <row r="105642" spans="1:2" x14ac:dyDescent="0.3">
      <c r="A105642" s="3" t="s">
        <v>153712</v>
      </c>
      <c r="B105642" s="4">
        <v>1</v>
      </c>
    </row>
    <row r="105643" spans="1:2" x14ac:dyDescent="0.3">
      <c r="A105643" s="3" t="s">
        <v>127630</v>
      </c>
      <c r="B105643" s="4">
        <v>1</v>
      </c>
    </row>
    <row r="105644" spans="1:2" x14ac:dyDescent="0.3">
      <c r="A105644" s="3" t="s">
        <v>72625</v>
      </c>
      <c r="B105644" s="4">
        <v>1</v>
      </c>
    </row>
    <row r="105645" spans="1:2" x14ac:dyDescent="0.3">
      <c r="A105645" s="3" t="s">
        <v>155824</v>
      </c>
      <c r="B105645" s="4">
        <v>1</v>
      </c>
    </row>
    <row r="105646" spans="1:2" x14ac:dyDescent="0.3">
      <c r="A105646" s="3" t="s">
        <v>153709</v>
      </c>
      <c r="B105646" s="4">
        <v>1</v>
      </c>
    </row>
    <row r="105647" spans="1:2" x14ac:dyDescent="0.3">
      <c r="A105647" s="3" t="s">
        <v>137527</v>
      </c>
      <c r="B105647" s="4">
        <v>1</v>
      </c>
    </row>
    <row r="105648" spans="1:2" x14ac:dyDescent="0.3">
      <c r="A105648" s="3" t="s">
        <v>153706</v>
      </c>
      <c r="B105648" s="4">
        <v>1</v>
      </c>
    </row>
    <row r="105649" spans="1:2" x14ac:dyDescent="0.3">
      <c r="A105649" s="3" t="s">
        <v>155815</v>
      </c>
      <c r="B105649" s="4">
        <v>1</v>
      </c>
    </row>
    <row r="105650" spans="1:2" x14ac:dyDescent="0.3">
      <c r="A105650" s="3" t="s">
        <v>72622</v>
      </c>
      <c r="B105650" s="4">
        <v>1</v>
      </c>
    </row>
    <row r="105651" spans="1:2" x14ac:dyDescent="0.3">
      <c r="A105651" s="3" t="s">
        <v>155806</v>
      </c>
      <c r="B105651" s="4">
        <v>1</v>
      </c>
    </row>
    <row r="105652" spans="1:2" x14ac:dyDescent="0.3">
      <c r="A105652" s="3" t="s">
        <v>153703</v>
      </c>
      <c r="B105652" s="4">
        <v>1</v>
      </c>
    </row>
    <row r="105653" spans="1:2" x14ac:dyDescent="0.3">
      <c r="A105653" s="3" t="s">
        <v>312416</v>
      </c>
      <c r="B105653" s="4">
        <v>1</v>
      </c>
    </row>
    <row r="105654" spans="1:2" x14ac:dyDescent="0.3">
      <c r="A105654" s="3" t="s">
        <v>153700</v>
      </c>
      <c r="B105654" s="4">
        <v>1</v>
      </c>
    </row>
    <row r="105655" spans="1:2" x14ac:dyDescent="0.3">
      <c r="A105655" s="3" t="s">
        <v>71531</v>
      </c>
      <c r="B105655" s="4">
        <v>1</v>
      </c>
    </row>
    <row r="105656" spans="1:2" x14ac:dyDescent="0.3">
      <c r="A105656" s="3" t="s">
        <v>314398</v>
      </c>
      <c r="B105656" s="4">
        <v>1</v>
      </c>
    </row>
    <row r="105657" spans="1:2" x14ac:dyDescent="0.3">
      <c r="A105657" s="3" t="s">
        <v>155782</v>
      </c>
      <c r="B105657" s="4">
        <v>1</v>
      </c>
    </row>
    <row r="105658" spans="1:2" x14ac:dyDescent="0.3">
      <c r="A105658" s="3" t="s">
        <v>128296</v>
      </c>
      <c r="B105658" s="4">
        <v>1</v>
      </c>
    </row>
    <row r="105659" spans="1:2" x14ac:dyDescent="0.3">
      <c r="A105659" s="3" t="s">
        <v>113899</v>
      </c>
      <c r="B105659" s="4">
        <v>1</v>
      </c>
    </row>
    <row r="105660" spans="1:2" x14ac:dyDescent="0.3">
      <c r="A105660" s="3" t="s">
        <v>124666</v>
      </c>
      <c r="B105660" s="4">
        <v>1</v>
      </c>
    </row>
    <row r="105661" spans="1:2" x14ac:dyDescent="0.3">
      <c r="A105661" s="3" t="s">
        <v>155773</v>
      </c>
      <c r="B105661" s="4">
        <v>1</v>
      </c>
    </row>
    <row r="105662" spans="1:2" x14ac:dyDescent="0.3">
      <c r="A105662" s="3" t="s">
        <v>72053</v>
      </c>
      <c r="B105662" s="4">
        <v>1</v>
      </c>
    </row>
    <row r="105663" spans="1:2" x14ac:dyDescent="0.3">
      <c r="A105663" s="3" t="s">
        <v>155767</v>
      </c>
      <c r="B105663" s="4">
        <v>1</v>
      </c>
    </row>
    <row r="105664" spans="1:2" x14ac:dyDescent="0.3">
      <c r="A105664" s="3" t="s">
        <v>153697</v>
      </c>
      <c r="B105664" s="4">
        <v>1</v>
      </c>
    </row>
    <row r="105665" spans="1:2" x14ac:dyDescent="0.3">
      <c r="A105665" s="3" t="s">
        <v>155756</v>
      </c>
      <c r="B105665" s="4">
        <v>1</v>
      </c>
    </row>
    <row r="105666" spans="1:2" x14ac:dyDescent="0.3">
      <c r="A105666" s="3" t="s">
        <v>153694</v>
      </c>
      <c r="B105666" s="4">
        <v>1</v>
      </c>
    </row>
    <row r="105667" spans="1:2" x14ac:dyDescent="0.3">
      <c r="A105667" s="3" t="s">
        <v>113893</v>
      </c>
      <c r="B105667" s="4">
        <v>1</v>
      </c>
    </row>
    <row r="105668" spans="1:2" x14ac:dyDescent="0.3">
      <c r="A105668" s="3" t="s">
        <v>153691</v>
      </c>
      <c r="B105668" s="4">
        <v>1</v>
      </c>
    </row>
    <row r="105669" spans="1:2" x14ac:dyDescent="0.3">
      <c r="A105669" s="3" t="s">
        <v>72234</v>
      </c>
      <c r="B105669" s="4">
        <v>1</v>
      </c>
    </row>
    <row r="105670" spans="1:2" x14ac:dyDescent="0.3">
      <c r="A105670" s="3" t="s">
        <v>153688</v>
      </c>
      <c r="B105670" s="4">
        <v>1</v>
      </c>
    </row>
    <row r="105671" spans="1:2" x14ac:dyDescent="0.3">
      <c r="A105671" s="3" t="s">
        <v>155733</v>
      </c>
      <c r="B105671" s="4">
        <v>1</v>
      </c>
    </row>
    <row r="105672" spans="1:2" x14ac:dyDescent="0.3">
      <c r="A105672" s="3" t="s">
        <v>153685</v>
      </c>
      <c r="B105672" s="4">
        <v>1</v>
      </c>
    </row>
    <row r="105673" spans="1:2" x14ac:dyDescent="0.3">
      <c r="A105673" s="3" t="s">
        <v>155724</v>
      </c>
      <c r="B105673" s="4">
        <v>1</v>
      </c>
    </row>
    <row r="105674" spans="1:2" x14ac:dyDescent="0.3">
      <c r="A105674" s="3" t="s">
        <v>137812</v>
      </c>
      <c r="B105674" s="4">
        <v>1</v>
      </c>
    </row>
    <row r="105675" spans="1:2" x14ac:dyDescent="0.3">
      <c r="A105675" s="3" t="s">
        <v>155712</v>
      </c>
      <c r="B105675" s="4">
        <v>1</v>
      </c>
    </row>
    <row r="105676" spans="1:2" x14ac:dyDescent="0.3">
      <c r="A105676" s="3" t="s">
        <v>20361</v>
      </c>
      <c r="B105676" s="4">
        <v>1</v>
      </c>
    </row>
    <row r="105677" spans="1:2" x14ac:dyDescent="0.3">
      <c r="A105677" s="3" t="s">
        <v>155700</v>
      </c>
      <c r="B105677" s="4">
        <v>1</v>
      </c>
    </row>
    <row r="105678" spans="1:2" x14ac:dyDescent="0.3">
      <c r="A105678" s="3" t="s">
        <v>72619</v>
      </c>
      <c r="B105678" s="4">
        <v>1</v>
      </c>
    </row>
    <row r="105679" spans="1:2" x14ac:dyDescent="0.3">
      <c r="A105679" s="3" t="s">
        <v>155691</v>
      </c>
      <c r="B105679" s="4">
        <v>1</v>
      </c>
    </row>
    <row r="105680" spans="1:2" x14ac:dyDescent="0.3">
      <c r="A105680" s="3" t="s">
        <v>312861</v>
      </c>
      <c r="B105680" s="4">
        <v>1</v>
      </c>
    </row>
    <row r="105681" spans="1:2" x14ac:dyDescent="0.3">
      <c r="A105681" s="3" t="s">
        <v>155679</v>
      </c>
      <c r="B105681" s="4">
        <v>1</v>
      </c>
    </row>
    <row r="105682" spans="1:2" x14ac:dyDescent="0.3">
      <c r="A105682" s="3" t="s">
        <v>153682</v>
      </c>
      <c r="B105682" s="4">
        <v>1</v>
      </c>
    </row>
    <row r="105683" spans="1:2" x14ac:dyDescent="0.3">
      <c r="A105683" s="3" t="s">
        <v>314044</v>
      </c>
      <c r="B105683" s="4">
        <v>1</v>
      </c>
    </row>
    <row r="105684" spans="1:2" x14ac:dyDescent="0.3">
      <c r="A105684" s="3" t="s">
        <v>153679</v>
      </c>
      <c r="B105684" s="4">
        <v>1</v>
      </c>
    </row>
    <row r="105685" spans="1:2" x14ac:dyDescent="0.3">
      <c r="A105685" s="3" t="s">
        <v>151641</v>
      </c>
      <c r="B105685" s="4">
        <v>1</v>
      </c>
    </row>
    <row r="105686" spans="1:2" x14ac:dyDescent="0.3">
      <c r="A105686" s="3" t="s">
        <v>72049</v>
      </c>
      <c r="B105686" s="4">
        <v>1</v>
      </c>
    </row>
    <row r="105687" spans="1:2" x14ac:dyDescent="0.3">
      <c r="A105687" s="3" t="s">
        <v>71232</v>
      </c>
      <c r="B105687" s="4">
        <v>1</v>
      </c>
    </row>
    <row r="105688" spans="1:2" x14ac:dyDescent="0.3">
      <c r="A105688" s="3" t="s">
        <v>137809</v>
      </c>
      <c r="B105688" s="4">
        <v>1</v>
      </c>
    </row>
    <row r="105689" spans="1:2" x14ac:dyDescent="0.3">
      <c r="A105689" s="3" t="s">
        <v>113608</v>
      </c>
      <c r="B105689" s="4">
        <v>1</v>
      </c>
    </row>
    <row r="105690" spans="1:2" x14ac:dyDescent="0.3">
      <c r="A105690" s="3" t="s">
        <v>153676</v>
      </c>
      <c r="B105690" s="4">
        <v>1</v>
      </c>
    </row>
    <row r="105691" spans="1:2" x14ac:dyDescent="0.3">
      <c r="A105691" s="3" t="s">
        <v>154357</v>
      </c>
      <c r="B105691" s="4">
        <v>1</v>
      </c>
    </row>
    <row r="105692" spans="1:2" x14ac:dyDescent="0.3">
      <c r="A105692" s="3" t="s">
        <v>153673</v>
      </c>
      <c r="B105692" s="4">
        <v>1</v>
      </c>
    </row>
    <row r="105693" spans="1:2" x14ac:dyDescent="0.3">
      <c r="A105693" s="3" t="s">
        <v>313857</v>
      </c>
      <c r="B105693" s="4">
        <v>1</v>
      </c>
    </row>
    <row r="105694" spans="1:2" x14ac:dyDescent="0.3">
      <c r="A105694" s="3" t="s">
        <v>153670</v>
      </c>
      <c r="B105694" s="4">
        <v>1</v>
      </c>
    </row>
    <row r="105695" spans="1:2" x14ac:dyDescent="0.3">
      <c r="A105695" s="3" t="s">
        <v>154342</v>
      </c>
      <c r="B105695" s="4">
        <v>1</v>
      </c>
    </row>
    <row r="105696" spans="1:2" x14ac:dyDescent="0.3">
      <c r="A105696" s="3" t="s">
        <v>114499</v>
      </c>
      <c r="B105696" s="4">
        <v>1</v>
      </c>
    </row>
    <row r="105697" spans="1:2" x14ac:dyDescent="0.3">
      <c r="A105697" s="3" t="s">
        <v>154333</v>
      </c>
      <c r="B105697" s="4">
        <v>1</v>
      </c>
    </row>
    <row r="105698" spans="1:2" x14ac:dyDescent="0.3">
      <c r="A105698" s="3" t="s">
        <v>153667</v>
      </c>
      <c r="B105698" s="4">
        <v>1</v>
      </c>
    </row>
    <row r="105699" spans="1:2" x14ac:dyDescent="0.3">
      <c r="A105699" s="3" t="s">
        <v>154323</v>
      </c>
      <c r="B105699" s="4">
        <v>1</v>
      </c>
    </row>
    <row r="105700" spans="1:2" x14ac:dyDescent="0.3">
      <c r="A105700" s="3" t="s">
        <v>153664</v>
      </c>
      <c r="B105700" s="4">
        <v>1</v>
      </c>
    </row>
    <row r="105701" spans="1:2" x14ac:dyDescent="0.3">
      <c r="A105701" s="3" t="s">
        <v>71228</v>
      </c>
      <c r="B105701" s="4">
        <v>1</v>
      </c>
    </row>
    <row r="105702" spans="1:2" x14ac:dyDescent="0.3">
      <c r="A105702" s="3" t="s">
        <v>153661</v>
      </c>
      <c r="B105702" s="4">
        <v>1</v>
      </c>
    </row>
    <row r="105703" spans="1:2" x14ac:dyDescent="0.3">
      <c r="A105703" s="3" t="s">
        <v>154311</v>
      </c>
      <c r="B105703" s="4">
        <v>1</v>
      </c>
    </row>
    <row r="105704" spans="1:2" x14ac:dyDescent="0.3">
      <c r="A105704" s="3" t="s">
        <v>153658</v>
      </c>
      <c r="B105704" s="4">
        <v>1</v>
      </c>
    </row>
    <row r="105705" spans="1:2" x14ac:dyDescent="0.3">
      <c r="A105705" s="3" t="s">
        <v>72135</v>
      </c>
      <c r="B105705" s="4">
        <v>1</v>
      </c>
    </row>
    <row r="105706" spans="1:2" x14ac:dyDescent="0.3">
      <c r="A105706" s="3" t="s">
        <v>312858</v>
      </c>
      <c r="B105706" s="4">
        <v>1</v>
      </c>
    </row>
    <row r="105707" spans="1:2" x14ac:dyDescent="0.3">
      <c r="A105707" s="3" t="s">
        <v>154305</v>
      </c>
      <c r="B105707" s="4">
        <v>1</v>
      </c>
    </row>
    <row r="105708" spans="1:2" x14ac:dyDescent="0.3">
      <c r="A105708" s="3" t="s">
        <v>153655</v>
      </c>
      <c r="B105708" s="4">
        <v>1</v>
      </c>
    </row>
    <row r="105709" spans="1:2" x14ac:dyDescent="0.3">
      <c r="A105709" s="3" t="s">
        <v>154296</v>
      </c>
      <c r="B105709" s="4">
        <v>1</v>
      </c>
    </row>
    <row r="105710" spans="1:2" x14ac:dyDescent="0.3">
      <c r="A105710" s="3" t="s">
        <v>153652</v>
      </c>
      <c r="B105710" s="4">
        <v>1</v>
      </c>
    </row>
    <row r="105711" spans="1:2" x14ac:dyDescent="0.3">
      <c r="A105711" s="3" t="s">
        <v>125567</v>
      </c>
      <c r="B105711" s="4">
        <v>1</v>
      </c>
    </row>
    <row r="105712" spans="1:2" x14ac:dyDescent="0.3">
      <c r="A105712" s="3" t="s">
        <v>312855</v>
      </c>
      <c r="B105712" s="4">
        <v>1</v>
      </c>
    </row>
    <row r="105713" spans="1:2" x14ac:dyDescent="0.3">
      <c r="A105713" s="3" t="s">
        <v>154281</v>
      </c>
      <c r="B105713" s="4">
        <v>1</v>
      </c>
    </row>
    <row r="105714" spans="1:2" x14ac:dyDescent="0.3">
      <c r="A105714" s="3" t="s">
        <v>153649</v>
      </c>
      <c r="B105714" s="4">
        <v>1</v>
      </c>
    </row>
    <row r="105715" spans="1:2" x14ac:dyDescent="0.3">
      <c r="A105715" s="3" t="s">
        <v>154272</v>
      </c>
      <c r="B105715" s="4">
        <v>1</v>
      </c>
    </row>
    <row r="105716" spans="1:2" x14ac:dyDescent="0.3">
      <c r="A105716" s="3" t="s">
        <v>72046</v>
      </c>
      <c r="B105716" s="4">
        <v>1</v>
      </c>
    </row>
    <row r="105717" spans="1:2" x14ac:dyDescent="0.3">
      <c r="A105717" s="3" t="s">
        <v>154263</v>
      </c>
      <c r="B105717" s="4">
        <v>1</v>
      </c>
    </row>
    <row r="105718" spans="1:2" x14ac:dyDescent="0.3">
      <c r="A105718" s="3" t="s">
        <v>153646</v>
      </c>
      <c r="B105718" s="4">
        <v>1</v>
      </c>
    </row>
    <row r="105719" spans="1:2" x14ac:dyDescent="0.3">
      <c r="A105719" s="3" t="s">
        <v>313845</v>
      </c>
      <c r="B105719" s="4">
        <v>1</v>
      </c>
    </row>
    <row r="105720" spans="1:2" x14ac:dyDescent="0.3">
      <c r="A105720" s="3" t="s">
        <v>153643</v>
      </c>
      <c r="B105720" s="4">
        <v>1</v>
      </c>
    </row>
    <row r="105721" spans="1:2" x14ac:dyDescent="0.3">
      <c r="A105721" s="3" t="s">
        <v>313842</v>
      </c>
      <c r="B105721" s="4">
        <v>1</v>
      </c>
    </row>
    <row r="105722" spans="1:2" x14ac:dyDescent="0.3">
      <c r="A105722" s="3" t="s">
        <v>125320</v>
      </c>
      <c r="B105722" s="4">
        <v>1</v>
      </c>
    </row>
    <row r="105723" spans="1:2" x14ac:dyDescent="0.3">
      <c r="A105723" s="3" t="s">
        <v>154251</v>
      </c>
      <c r="B105723" s="4">
        <v>1</v>
      </c>
    </row>
    <row r="105724" spans="1:2" x14ac:dyDescent="0.3">
      <c r="A105724" s="3" t="s">
        <v>314395</v>
      </c>
      <c r="B105724" s="4">
        <v>1</v>
      </c>
    </row>
    <row r="105725" spans="1:2" x14ac:dyDescent="0.3">
      <c r="A105725" s="3" t="s">
        <v>154247</v>
      </c>
      <c r="B105725" s="4">
        <v>1</v>
      </c>
    </row>
    <row r="105726" spans="1:2" x14ac:dyDescent="0.3">
      <c r="A105726" s="3" t="s">
        <v>153640</v>
      </c>
      <c r="B105726" s="4">
        <v>1</v>
      </c>
    </row>
    <row r="105727" spans="1:2" x14ac:dyDescent="0.3">
      <c r="A105727" s="3" t="s">
        <v>132703</v>
      </c>
      <c r="B105727" s="4">
        <v>1</v>
      </c>
    </row>
    <row r="105728" spans="1:2" x14ac:dyDescent="0.3">
      <c r="A105728" s="3" t="s">
        <v>153637</v>
      </c>
      <c r="B105728" s="4">
        <v>1</v>
      </c>
    </row>
    <row r="105729" spans="1:2" x14ac:dyDescent="0.3">
      <c r="A105729" s="3" t="s">
        <v>154235</v>
      </c>
      <c r="B105729" s="4">
        <v>1</v>
      </c>
    </row>
    <row r="105730" spans="1:2" x14ac:dyDescent="0.3">
      <c r="A105730" s="3" t="s">
        <v>312852</v>
      </c>
      <c r="B105730" s="4">
        <v>1</v>
      </c>
    </row>
    <row r="105731" spans="1:2" x14ac:dyDescent="0.3">
      <c r="A105731" s="3" t="s">
        <v>314427</v>
      </c>
      <c r="B105731" s="4">
        <v>1</v>
      </c>
    </row>
    <row r="105732" spans="1:2" x14ac:dyDescent="0.3">
      <c r="A105732" s="3" t="s">
        <v>153634</v>
      </c>
      <c r="B105732" s="4">
        <v>1</v>
      </c>
    </row>
    <row r="105733" spans="1:2" x14ac:dyDescent="0.3">
      <c r="A105733" s="3" t="s">
        <v>154220</v>
      </c>
      <c r="B105733" s="4">
        <v>1</v>
      </c>
    </row>
    <row r="105734" spans="1:2" x14ac:dyDescent="0.3">
      <c r="A105734" s="3" t="s">
        <v>153631</v>
      </c>
      <c r="B105734" s="4">
        <v>1</v>
      </c>
    </row>
    <row r="105735" spans="1:2" x14ac:dyDescent="0.3">
      <c r="A105735" s="3" t="s">
        <v>154217</v>
      </c>
      <c r="B105735" s="4">
        <v>1</v>
      </c>
    </row>
    <row r="105736" spans="1:2" x14ac:dyDescent="0.3">
      <c r="A105736" s="3" t="s">
        <v>153628</v>
      </c>
      <c r="B105736" s="4">
        <v>1</v>
      </c>
    </row>
    <row r="105737" spans="1:2" x14ac:dyDescent="0.3">
      <c r="A105737" s="3" t="s">
        <v>137432</v>
      </c>
      <c r="B105737" s="4">
        <v>1</v>
      </c>
    </row>
    <row r="105738" spans="1:2" x14ac:dyDescent="0.3">
      <c r="A105738" s="3" t="s">
        <v>114497</v>
      </c>
      <c r="B105738" s="4">
        <v>1</v>
      </c>
    </row>
    <row r="105739" spans="1:2" x14ac:dyDescent="0.3">
      <c r="A105739" s="3" t="s">
        <v>154202</v>
      </c>
      <c r="B105739" s="4">
        <v>1</v>
      </c>
    </row>
    <row r="105740" spans="1:2" x14ac:dyDescent="0.3">
      <c r="A105740" s="3" t="s">
        <v>153625</v>
      </c>
      <c r="B105740" s="4">
        <v>1</v>
      </c>
    </row>
    <row r="105741" spans="1:2" x14ac:dyDescent="0.3">
      <c r="A105741" s="3" t="s">
        <v>72128</v>
      </c>
      <c r="B105741" s="4">
        <v>1</v>
      </c>
    </row>
    <row r="105742" spans="1:2" x14ac:dyDescent="0.3">
      <c r="A105742" s="3" t="s">
        <v>114494</v>
      </c>
      <c r="B105742" s="4">
        <v>1</v>
      </c>
    </row>
    <row r="105743" spans="1:2" x14ac:dyDescent="0.3">
      <c r="A105743" s="3" t="s">
        <v>154192</v>
      </c>
      <c r="B105743" s="4">
        <v>1</v>
      </c>
    </row>
    <row r="105744" spans="1:2" x14ac:dyDescent="0.3">
      <c r="A105744" s="3" t="s">
        <v>153622</v>
      </c>
      <c r="B105744" s="4">
        <v>1</v>
      </c>
    </row>
    <row r="105745" spans="1:2" x14ac:dyDescent="0.3">
      <c r="A105745" s="3" t="s">
        <v>154186</v>
      </c>
      <c r="B105745" s="4">
        <v>1</v>
      </c>
    </row>
    <row r="105746" spans="1:2" x14ac:dyDescent="0.3">
      <c r="A105746" s="3" t="s">
        <v>312849</v>
      </c>
      <c r="B105746" s="4">
        <v>1</v>
      </c>
    </row>
    <row r="105747" spans="1:2" x14ac:dyDescent="0.3">
      <c r="A105747" s="3" t="s">
        <v>125050</v>
      </c>
      <c r="B105747" s="4">
        <v>1</v>
      </c>
    </row>
    <row r="105748" spans="1:2" x14ac:dyDescent="0.3">
      <c r="A105748" s="3" t="s">
        <v>313602</v>
      </c>
      <c r="B105748" s="4">
        <v>1</v>
      </c>
    </row>
    <row r="105749" spans="1:2" x14ac:dyDescent="0.3">
      <c r="A105749" s="3" t="s">
        <v>154180</v>
      </c>
      <c r="B105749" s="4">
        <v>1</v>
      </c>
    </row>
    <row r="105750" spans="1:2" x14ac:dyDescent="0.3">
      <c r="A105750" s="3" t="s">
        <v>72042</v>
      </c>
      <c r="B105750" s="4">
        <v>1</v>
      </c>
    </row>
    <row r="105751" spans="1:2" x14ac:dyDescent="0.3">
      <c r="A105751" s="3" t="s">
        <v>154174</v>
      </c>
      <c r="B105751" s="4">
        <v>1</v>
      </c>
    </row>
    <row r="105752" spans="1:2" x14ac:dyDescent="0.3">
      <c r="A105752" s="3" t="s">
        <v>314847</v>
      </c>
      <c r="B105752" s="4">
        <v>1</v>
      </c>
    </row>
    <row r="105753" spans="1:2" x14ac:dyDescent="0.3">
      <c r="A105753" s="3" t="s">
        <v>314415</v>
      </c>
      <c r="B105753" s="4">
        <v>1</v>
      </c>
    </row>
    <row r="105754" spans="1:2" x14ac:dyDescent="0.3">
      <c r="A105754" s="3" t="s">
        <v>153619</v>
      </c>
      <c r="B105754" s="4">
        <v>1</v>
      </c>
    </row>
    <row r="105755" spans="1:2" x14ac:dyDescent="0.3">
      <c r="A105755" s="3" t="s">
        <v>154164</v>
      </c>
      <c r="B105755" s="4">
        <v>1</v>
      </c>
    </row>
    <row r="105756" spans="1:2" x14ac:dyDescent="0.3">
      <c r="A105756" s="3" t="s">
        <v>114490</v>
      </c>
      <c r="B105756" s="4">
        <v>1</v>
      </c>
    </row>
    <row r="105757" spans="1:2" x14ac:dyDescent="0.3">
      <c r="A105757" s="3" t="s">
        <v>72117</v>
      </c>
      <c r="B105757" s="4">
        <v>1</v>
      </c>
    </row>
    <row r="105758" spans="1:2" x14ac:dyDescent="0.3">
      <c r="A105758" s="3" t="s">
        <v>153616</v>
      </c>
      <c r="B105758" s="4">
        <v>1</v>
      </c>
    </row>
    <row r="105759" spans="1:2" x14ac:dyDescent="0.3">
      <c r="A105759" s="3" t="s">
        <v>72114</v>
      </c>
      <c r="B105759" s="4">
        <v>1</v>
      </c>
    </row>
    <row r="105760" spans="1:2" x14ac:dyDescent="0.3">
      <c r="A105760" s="3" t="s">
        <v>72039</v>
      </c>
      <c r="B105760" s="4">
        <v>1</v>
      </c>
    </row>
    <row r="105761" spans="1:2" x14ac:dyDescent="0.3">
      <c r="A105761" s="3" t="s">
        <v>113577</v>
      </c>
      <c r="B105761" s="4">
        <v>1</v>
      </c>
    </row>
    <row r="105762" spans="1:2" x14ac:dyDescent="0.3">
      <c r="A105762" s="3" t="s">
        <v>20357</v>
      </c>
      <c r="B105762" s="4">
        <v>1</v>
      </c>
    </row>
    <row r="105763" spans="1:2" x14ac:dyDescent="0.3">
      <c r="A105763" s="3" t="s">
        <v>154139</v>
      </c>
      <c r="B105763" s="4">
        <v>1</v>
      </c>
    </row>
    <row r="105764" spans="1:2" x14ac:dyDescent="0.3">
      <c r="A105764" s="3" t="s">
        <v>153613</v>
      </c>
      <c r="B105764" s="4">
        <v>1</v>
      </c>
    </row>
    <row r="105765" spans="1:2" x14ac:dyDescent="0.3">
      <c r="A105765" s="3" t="s">
        <v>154129</v>
      </c>
      <c r="B105765" s="4">
        <v>1</v>
      </c>
    </row>
    <row r="105766" spans="1:2" x14ac:dyDescent="0.3">
      <c r="A105766" s="3" t="s">
        <v>153610</v>
      </c>
      <c r="B105766" s="4">
        <v>1</v>
      </c>
    </row>
    <row r="105767" spans="1:2" x14ac:dyDescent="0.3">
      <c r="A105767" s="3" t="s">
        <v>72108</v>
      </c>
      <c r="B105767" s="4">
        <v>1</v>
      </c>
    </row>
    <row r="105768" spans="1:2" x14ac:dyDescent="0.3">
      <c r="A105768" s="3" t="s">
        <v>153607</v>
      </c>
      <c r="B105768" s="4">
        <v>1</v>
      </c>
    </row>
    <row r="105769" spans="1:2" x14ac:dyDescent="0.3">
      <c r="A105769" s="3" t="s">
        <v>154114</v>
      </c>
      <c r="B105769" s="4">
        <v>1</v>
      </c>
    </row>
    <row r="105770" spans="1:2" x14ac:dyDescent="0.3">
      <c r="A105770" s="3" t="s">
        <v>153604</v>
      </c>
      <c r="B105770" s="4">
        <v>1</v>
      </c>
    </row>
    <row r="105771" spans="1:2" x14ac:dyDescent="0.3">
      <c r="A105771" s="3" t="s">
        <v>154108</v>
      </c>
      <c r="B105771" s="4">
        <v>1</v>
      </c>
    </row>
    <row r="105772" spans="1:2" x14ac:dyDescent="0.3">
      <c r="A105772" s="3" t="s">
        <v>153601</v>
      </c>
      <c r="B105772" s="4">
        <v>1</v>
      </c>
    </row>
    <row r="105773" spans="1:2" x14ac:dyDescent="0.3">
      <c r="A105773" s="3" t="s">
        <v>154096</v>
      </c>
      <c r="B105773" s="4">
        <v>1</v>
      </c>
    </row>
    <row r="105774" spans="1:2" x14ac:dyDescent="0.3">
      <c r="A105774" s="3" t="s">
        <v>153597</v>
      </c>
      <c r="B105774" s="4">
        <v>1</v>
      </c>
    </row>
    <row r="105775" spans="1:2" x14ac:dyDescent="0.3">
      <c r="A105775" s="3" t="s">
        <v>19870</v>
      </c>
      <c r="B105775" s="4">
        <v>1</v>
      </c>
    </row>
    <row r="105776" spans="1:2" x14ac:dyDescent="0.3">
      <c r="A105776" s="3" t="s">
        <v>312846</v>
      </c>
      <c r="B105776" s="4">
        <v>1</v>
      </c>
    </row>
    <row r="105777" spans="1:2" x14ac:dyDescent="0.3">
      <c r="A105777" s="3" t="s">
        <v>135378</v>
      </c>
      <c r="B105777" s="4">
        <v>1</v>
      </c>
    </row>
    <row r="105778" spans="1:2" x14ac:dyDescent="0.3">
      <c r="A105778" s="3" t="s">
        <v>114487</v>
      </c>
      <c r="B105778" s="4">
        <v>1</v>
      </c>
    </row>
    <row r="105779" spans="1:2" x14ac:dyDescent="0.3">
      <c r="A105779" s="3" t="s">
        <v>154087</v>
      </c>
      <c r="B105779" s="4">
        <v>1</v>
      </c>
    </row>
    <row r="105780" spans="1:2" x14ac:dyDescent="0.3">
      <c r="A105780" s="3" t="s">
        <v>72036</v>
      </c>
      <c r="B105780" s="4">
        <v>1</v>
      </c>
    </row>
    <row r="105781" spans="1:2" x14ac:dyDescent="0.3">
      <c r="A105781" s="3" t="s">
        <v>314412</v>
      </c>
      <c r="B105781" s="4">
        <v>1</v>
      </c>
    </row>
    <row r="105782" spans="1:2" x14ac:dyDescent="0.3">
      <c r="A105782" s="3" t="s">
        <v>153594</v>
      </c>
      <c r="B105782" s="4">
        <v>1</v>
      </c>
    </row>
    <row r="105783" spans="1:2" x14ac:dyDescent="0.3">
      <c r="A105783" s="3" t="s">
        <v>154078</v>
      </c>
      <c r="B105783" s="4">
        <v>1</v>
      </c>
    </row>
    <row r="105784" spans="1:2" x14ac:dyDescent="0.3">
      <c r="A105784" s="3" t="s">
        <v>72033</v>
      </c>
      <c r="B105784" s="4">
        <v>1</v>
      </c>
    </row>
    <row r="105785" spans="1:2" x14ac:dyDescent="0.3">
      <c r="A105785" s="3" t="s">
        <v>154072</v>
      </c>
      <c r="B105785" s="4">
        <v>1</v>
      </c>
    </row>
    <row r="105786" spans="1:2" x14ac:dyDescent="0.3">
      <c r="A105786" s="3" t="s">
        <v>153591</v>
      </c>
      <c r="B105786" s="4">
        <v>1</v>
      </c>
    </row>
    <row r="105787" spans="1:2" x14ac:dyDescent="0.3">
      <c r="A105787" s="3" t="s">
        <v>154066</v>
      </c>
      <c r="B105787" s="4">
        <v>1</v>
      </c>
    </row>
    <row r="105788" spans="1:2" x14ac:dyDescent="0.3">
      <c r="A105788" s="3" t="s">
        <v>72031</v>
      </c>
      <c r="B105788" s="4">
        <v>1</v>
      </c>
    </row>
    <row r="105789" spans="1:2" x14ac:dyDescent="0.3">
      <c r="A105789" s="3" t="s">
        <v>19863</v>
      </c>
      <c r="B105789" s="4">
        <v>1</v>
      </c>
    </row>
    <row r="105790" spans="1:2" x14ac:dyDescent="0.3">
      <c r="A105790" s="3" t="s">
        <v>238128</v>
      </c>
      <c r="B105790" s="4">
        <v>1</v>
      </c>
    </row>
    <row r="105791" spans="1:2" x14ac:dyDescent="0.3">
      <c r="A105791" s="3" t="s">
        <v>238098</v>
      </c>
      <c r="B105791" s="4">
        <v>1</v>
      </c>
    </row>
    <row r="105792" spans="1:2" x14ac:dyDescent="0.3">
      <c r="A105792" s="3" t="s">
        <v>312843</v>
      </c>
      <c r="B105792" s="4">
        <v>1</v>
      </c>
    </row>
    <row r="105793" spans="1:2" x14ac:dyDescent="0.3">
      <c r="A105793" s="3" t="s">
        <v>154046</v>
      </c>
      <c r="B105793" s="4">
        <v>1</v>
      </c>
    </row>
    <row r="105794" spans="1:2" x14ac:dyDescent="0.3">
      <c r="A105794" s="3" t="s">
        <v>314392</v>
      </c>
      <c r="B105794" s="4">
        <v>1</v>
      </c>
    </row>
    <row r="105795" spans="1:2" x14ac:dyDescent="0.3">
      <c r="A105795" s="3" t="s">
        <v>313821</v>
      </c>
      <c r="B105795" s="4">
        <v>1</v>
      </c>
    </row>
    <row r="105796" spans="1:2" x14ac:dyDescent="0.3">
      <c r="A105796" s="3" t="s">
        <v>20353</v>
      </c>
      <c r="B105796" s="4">
        <v>1</v>
      </c>
    </row>
    <row r="105797" spans="1:2" x14ac:dyDescent="0.3">
      <c r="A105797" s="3" t="s">
        <v>154034</v>
      </c>
      <c r="B105797" s="4">
        <v>1</v>
      </c>
    </row>
    <row r="105798" spans="1:2" x14ac:dyDescent="0.3">
      <c r="A105798" s="3" t="s">
        <v>312840</v>
      </c>
      <c r="B105798" s="4">
        <v>1</v>
      </c>
    </row>
    <row r="105799" spans="1:2" x14ac:dyDescent="0.3">
      <c r="A105799" s="3" t="s">
        <v>312273</v>
      </c>
      <c r="B105799" s="4">
        <v>1</v>
      </c>
    </row>
    <row r="105800" spans="1:2" x14ac:dyDescent="0.3">
      <c r="A105800" s="3" t="s">
        <v>72027</v>
      </c>
      <c r="B105800" s="4">
        <v>1</v>
      </c>
    </row>
    <row r="105801" spans="1:2" x14ac:dyDescent="0.3">
      <c r="A105801" s="3" t="s">
        <v>154019</v>
      </c>
      <c r="B105801" s="4">
        <v>1</v>
      </c>
    </row>
    <row r="105802" spans="1:2" x14ac:dyDescent="0.3">
      <c r="A105802" s="3" t="s">
        <v>153582</v>
      </c>
      <c r="B105802" s="4">
        <v>1</v>
      </c>
    </row>
    <row r="105803" spans="1:2" x14ac:dyDescent="0.3">
      <c r="A105803" s="3" t="s">
        <v>313818</v>
      </c>
      <c r="B105803" s="4">
        <v>1</v>
      </c>
    </row>
    <row r="105804" spans="1:2" x14ac:dyDescent="0.3">
      <c r="A105804" s="3" t="s">
        <v>312837</v>
      </c>
      <c r="B105804" s="4">
        <v>1</v>
      </c>
    </row>
    <row r="105805" spans="1:2" x14ac:dyDescent="0.3">
      <c r="A105805" s="3" t="s">
        <v>154004</v>
      </c>
      <c r="B105805" s="4">
        <v>1</v>
      </c>
    </row>
    <row r="105806" spans="1:2" x14ac:dyDescent="0.3">
      <c r="A105806" s="3" t="s">
        <v>153579</v>
      </c>
      <c r="B105806" s="4">
        <v>1</v>
      </c>
    </row>
    <row r="105807" spans="1:2" x14ac:dyDescent="0.3">
      <c r="A105807" s="3" t="s">
        <v>153995</v>
      </c>
      <c r="B105807" s="4">
        <v>1</v>
      </c>
    </row>
    <row r="105808" spans="1:2" x14ac:dyDescent="0.3">
      <c r="A105808" s="3" t="s">
        <v>313599</v>
      </c>
      <c r="B105808" s="4">
        <v>1</v>
      </c>
    </row>
    <row r="105809" spans="1:2" x14ac:dyDescent="0.3">
      <c r="A105809" s="3" t="s">
        <v>153986</v>
      </c>
      <c r="B105809" s="4">
        <v>1</v>
      </c>
    </row>
    <row r="105810" spans="1:2" x14ac:dyDescent="0.3">
      <c r="A105810" s="3" t="s">
        <v>153576</v>
      </c>
      <c r="B105810" s="4">
        <v>1</v>
      </c>
    </row>
    <row r="105811" spans="1:2" x14ac:dyDescent="0.3">
      <c r="A105811" s="3" t="s">
        <v>153980</v>
      </c>
      <c r="B105811" s="4">
        <v>1</v>
      </c>
    </row>
    <row r="105812" spans="1:2" x14ac:dyDescent="0.3">
      <c r="A105812" s="3" t="s">
        <v>153573</v>
      </c>
      <c r="B105812" s="4">
        <v>1</v>
      </c>
    </row>
    <row r="105813" spans="1:2" x14ac:dyDescent="0.3">
      <c r="A105813" s="3" t="s">
        <v>72096</v>
      </c>
      <c r="B105813" s="4">
        <v>1</v>
      </c>
    </row>
    <row r="105814" spans="1:2" x14ac:dyDescent="0.3">
      <c r="A105814" s="3" t="s">
        <v>153570</v>
      </c>
      <c r="B105814" s="4">
        <v>1</v>
      </c>
    </row>
    <row r="105815" spans="1:2" x14ac:dyDescent="0.3">
      <c r="A105815" s="3" t="s">
        <v>113541</v>
      </c>
      <c r="B105815" s="4">
        <v>1</v>
      </c>
    </row>
    <row r="105816" spans="1:2" x14ac:dyDescent="0.3">
      <c r="A105816" s="3" t="s">
        <v>20350</v>
      </c>
      <c r="B105816" s="4">
        <v>1</v>
      </c>
    </row>
    <row r="105817" spans="1:2" x14ac:dyDescent="0.3">
      <c r="A105817" s="3" t="s">
        <v>71167</v>
      </c>
      <c r="B105817" s="4">
        <v>1</v>
      </c>
    </row>
    <row r="105818" spans="1:2" x14ac:dyDescent="0.3">
      <c r="A105818" s="3" t="s">
        <v>153567</v>
      </c>
      <c r="B105818" s="4">
        <v>1</v>
      </c>
    </row>
    <row r="105819" spans="1:2" x14ac:dyDescent="0.3">
      <c r="A105819" s="3" t="s">
        <v>137412</v>
      </c>
      <c r="B105819" s="4">
        <v>1</v>
      </c>
    </row>
    <row r="105820" spans="1:2" x14ac:dyDescent="0.3">
      <c r="A105820" s="3" t="s">
        <v>20348</v>
      </c>
      <c r="B105820" s="4">
        <v>1</v>
      </c>
    </row>
    <row r="105821" spans="1:2" x14ac:dyDescent="0.3">
      <c r="A105821" s="3" t="s">
        <v>153945</v>
      </c>
      <c r="B105821" s="4">
        <v>1</v>
      </c>
    </row>
    <row r="105822" spans="1:2" x14ac:dyDescent="0.3">
      <c r="A105822" s="3" t="s">
        <v>114484</v>
      </c>
      <c r="B105822" s="4">
        <v>1</v>
      </c>
    </row>
    <row r="105823" spans="1:2" x14ac:dyDescent="0.3">
      <c r="A105823" s="3" t="s">
        <v>19848</v>
      </c>
      <c r="B105823" s="4">
        <v>1</v>
      </c>
    </row>
    <row r="105824" spans="1:2" x14ac:dyDescent="0.3">
      <c r="A105824" s="3" t="s">
        <v>114481</v>
      </c>
      <c r="B105824" s="4">
        <v>1</v>
      </c>
    </row>
    <row r="105825" spans="1:2" x14ac:dyDescent="0.3">
      <c r="A105825" s="3" t="s">
        <v>153936</v>
      </c>
      <c r="B105825" s="4">
        <v>1</v>
      </c>
    </row>
    <row r="105826" spans="1:2" x14ac:dyDescent="0.3">
      <c r="A105826" s="3" t="s">
        <v>312834</v>
      </c>
      <c r="B105826" s="4">
        <v>1</v>
      </c>
    </row>
    <row r="105827" spans="1:2" x14ac:dyDescent="0.3">
      <c r="A105827" s="3" t="s">
        <v>137409</v>
      </c>
      <c r="B105827" s="4">
        <v>1</v>
      </c>
    </row>
    <row r="105828" spans="1:2" x14ac:dyDescent="0.3">
      <c r="A105828" s="3" t="s">
        <v>72024</v>
      </c>
      <c r="B105828" s="4">
        <v>1</v>
      </c>
    </row>
    <row r="105829" spans="1:2" x14ac:dyDescent="0.3">
      <c r="A105829" s="3" t="s">
        <v>153927</v>
      </c>
      <c r="B105829" s="4">
        <v>1</v>
      </c>
    </row>
    <row r="105830" spans="1:2" x14ac:dyDescent="0.3">
      <c r="A105830" s="3" t="s">
        <v>153564</v>
      </c>
      <c r="B105830" s="4">
        <v>1</v>
      </c>
    </row>
    <row r="105831" spans="1:2" x14ac:dyDescent="0.3">
      <c r="A105831" s="3" t="s">
        <v>238096</v>
      </c>
      <c r="B105831" s="4">
        <v>1</v>
      </c>
    </row>
    <row r="105832" spans="1:2" x14ac:dyDescent="0.3">
      <c r="A105832" s="3" t="s">
        <v>153561</v>
      </c>
      <c r="B105832" s="4">
        <v>1</v>
      </c>
    </row>
    <row r="105833" spans="1:2" x14ac:dyDescent="0.3">
      <c r="A105833" s="3" t="s">
        <v>152282</v>
      </c>
      <c r="B105833" s="4">
        <v>1</v>
      </c>
    </row>
    <row r="105834" spans="1:2" x14ac:dyDescent="0.3">
      <c r="A105834" s="3" t="s">
        <v>126473</v>
      </c>
      <c r="B105834" s="4">
        <v>1</v>
      </c>
    </row>
    <row r="105835" spans="1:2" x14ac:dyDescent="0.3">
      <c r="A105835" s="3" t="s">
        <v>152276</v>
      </c>
      <c r="B105835" s="4">
        <v>1</v>
      </c>
    </row>
    <row r="105836" spans="1:2" x14ac:dyDescent="0.3">
      <c r="A105836" s="3" t="s">
        <v>72021</v>
      </c>
      <c r="B105836" s="4">
        <v>1</v>
      </c>
    </row>
    <row r="105837" spans="1:2" x14ac:dyDescent="0.3">
      <c r="A105837" s="3" t="s">
        <v>157999</v>
      </c>
      <c r="B105837" s="4">
        <v>1</v>
      </c>
    </row>
    <row r="105838" spans="1:2" x14ac:dyDescent="0.3">
      <c r="A105838" s="3" t="s">
        <v>153558</v>
      </c>
      <c r="B105838" s="4">
        <v>1</v>
      </c>
    </row>
    <row r="105839" spans="1:2" x14ac:dyDescent="0.3">
      <c r="A105839" s="3" t="s">
        <v>157993</v>
      </c>
      <c r="B105839" s="4">
        <v>1</v>
      </c>
    </row>
    <row r="105840" spans="1:2" x14ac:dyDescent="0.3">
      <c r="A105840" s="3" t="s">
        <v>153553</v>
      </c>
      <c r="B105840" s="4">
        <v>1</v>
      </c>
    </row>
    <row r="105841" spans="1:2" x14ac:dyDescent="0.3">
      <c r="A105841" s="3" t="s">
        <v>72342</v>
      </c>
      <c r="B105841" s="4">
        <v>1</v>
      </c>
    </row>
    <row r="105842" spans="1:2" x14ac:dyDescent="0.3">
      <c r="A105842" s="3" t="s">
        <v>153555</v>
      </c>
      <c r="B105842" s="4">
        <v>1</v>
      </c>
    </row>
    <row r="105843" spans="1:2" x14ac:dyDescent="0.3">
      <c r="A105843" s="3" t="s">
        <v>157987</v>
      </c>
      <c r="B105843" s="4">
        <v>1</v>
      </c>
    </row>
    <row r="105844" spans="1:2" x14ac:dyDescent="0.3">
      <c r="A105844" s="3" t="s">
        <v>114478</v>
      </c>
      <c r="B105844" s="4">
        <v>1</v>
      </c>
    </row>
    <row r="105845" spans="1:2" x14ac:dyDescent="0.3">
      <c r="A105845" s="3" t="s">
        <v>314703</v>
      </c>
      <c r="B105845" s="4">
        <v>1</v>
      </c>
    </row>
    <row r="105846" spans="1:2" x14ac:dyDescent="0.3">
      <c r="A105846" s="3" t="s">
        <v>153550</v>
      </c>
      <c r="B105846" s="4">
        <v>1</v>
      </c>
    </row>
    <row r="105847" spans="1:2" x14ac:dyDescent="0.3">
      <c r="A105847" s="3" t="s">
        <v>157972</v>
      </c>
      <c r="B105847" s="4">
        <v>1</v>
      </c>
    </row>
    <row r="105848" spans="1:2" x14ac:dyDescent="0.3">
      <c r="A105848" s="3" t="s">
        <v>153547</v>
      </c>
      <c r="B105848" s="4">
        <v>1</v>
      </c>
    </row>
    <row r="105849" spans="1:2" x14ac:dyDescent="0.3">
      <c r="A105849" s="3" t="s">
        <v>157966</v>
      </c>
      <c r="B105849" s="4">
        <v>1</v>
      </c>
    </row>
    <row r="105850" spans="1:2" x14ac:dyDescent="0.3">
      <c r="A105850" s="3" t="s">
        <v>153544</v>
      </c>
      <c r="B105850" s="4">
        <v>1</v>
      </c>
    </row>
    <row r="105851" spans="1:2" x14ac:dyDescent="0.3">
      <c r="A105851" s="3" t="s">
        <v>137615</v>
      </c>
      <c r="B105851" s="4">
        <v>1</v>
      </c>
    </row>
    <row r="105852" spans="1:2" x14ac:dyDescent="0.3">
      <c r="A105852" s="3" t="s">
        <v>114475</v>
      </c>
      <c r="B105852" s="4">
        <v>1</v>
      </c>
    </row>
    <row r="105853" spans="1:2" x14ac:dyDescent="0.3">
      <c r="A105853" s="3" t="s">
        <v>157957</v>
      </c>
      <c r="B105853" s="4">
        <v>1</v>
      </c>
    </row>
    <row r="105854" spans="1:2" x14ac:dyDescent="0.3">
      <c r="A105854" s="3" t="s">
        <v>153541</v>
      </c>
      <c r="B105854" s="4">
        <v>1</v>
      </c>
    </row>
    <row r="105855" spans="1:2" x14ac:dyDescent="0.3">
      <c r="A105855" s="3" t="s">
        <v>157951</v>
      </c>
      <c r="B105855" s="4">
        <v>1</v>
      </c>
    </row>
    <row r="105856" spans="1:2" x14ac:dyDescent="0.3">
      <c r="A105856" s="3" t="s">
        <v>153538</v>
      </c>
      <c r="B105856" s="4">
        <v>1</v>
      </c>
    </row>
    <row r="105857" spans="1:2" x14ac:dyDescent="0.3">
      <c r="A105857" s="3" t="s">
        <v>72332</v>
      </c>
      <c r="B105857" s="4">
        <v>1</v>
      </c>
    </row>
    <row r="105858" spans="1:2" x14ac:dyDescent="0.3">
      <c r="A105858" s="3" t="s">
        <v>153534</v>
      </c>
      <c r="B105858" s="4">
        <v>1</v>
      </c>
    </row>
    <row r="105859" spans="1:2" x14ac:dyDescent="0.3">
      <c r="A105859" s="3" t="s">
        <v>127642</v>
      </c>
      <c r="B105859" s="4">
        <v>1</v>
      </c>
    </row>
    <row r="105860" spans="1:2" x14ac:dyDescent="0.3">
      <c r="A105860" s="3" t="s">
        <v>153531</v>
      </c>
      <c r="B105860" s="4">
        <v>1</v>
      </c>
    </row>
    <row r="105861" spans="1:2" x14ac:dyDescent="0.3">
      <c r="A105861" s="3" t="s">
        <v>71686</v>
      </c>
      <c r="B105861" s="4">
        <v>1</v>
      </c>
    </row>
    <row r="105862" spans="1:2" x14ac:dyDescent="0.3">
      <c r="A105862" s="3" t="s">
        <v>153528</v>
      </c>
      <c r="B105862" s="4">
        <v>1</v>
      </c>
    </row>
    <row r="105863" spans="1:2" x14ac:dyDescent="0.3">
      <c r="A105863" s="3" t="s">
        <v>127639</v>
      </c>
      <c r="B105863" s="4">
        <v>1</v>
      </c>
    </row>
    <row r="105864" spans="1:2" x14ac:dyDescent="0.3">
      <c r="A105864" s="3" t="s">
        <v>153524</v>
      </c>
      <c r="B105864" s="4">
        <v>1</v>
      </c>
    </row>
    <row r="105865" spans="1:2" x14ac:dyDescent="0.3">
      <c r="A105865" s="3" t="s">
        <v>71677</v>
      </c>
      <c r="B105865" s="4">
        <v>1</v>
      </c>
    </row>
    <row r="105866" spans="1:2" x14ac:dyDescent="0.3">
      <c r="A105866" s="3" t="s">
        <v>72017</v>
      </c>
      <c r="B105866" s="4">
        <v>1</v>
      </c>
    </row>
    <row r="105867" spans="1:2" x14ac:dyDescent="0.3">
      <c r="A105867" s="3" t="s">
        <v>71672</v>
      </c>
      <c r="B105867" s="4">
        <v>1</v>
      </c>
    </row>
    <row r="105868" spans="1:2" x14ac:dyDescent="0.3">
      <c r="A105868" s="3" t="s">
        <v>153521</v>
      </c>
      <c r="B105868" s="4">
        <v>1</v>
      </c>
    </row>
    <row r="105869" spans="1:2" x14ac:dyDescent="0.3">
      <c r="A105869" s="3" t="s">
        <v>20125</v>
      </c>
      <c r="B105869" s="4">
        <v>1</v>
      </c>
    </row>
    <row r="105870" spans="1:2" x14ac:dyDescent="0.3">
      <c r="A105870" s="3" t="s">
        <v>72014</v>
      </c>
      <c r="B105870" s="4">
        <v>1</v>
      </c>
    </row>
    <row r="105871" spans="1:2" x14ac:dyDescent="0.3">
      <c r="A105871" s="3" t="s">
        <v>157916</v>
      </c>
      <c r="B105871" s="4">
        <v>1</v>
      </c>
    </row>
    <row r="105872" spans="1:2" x14ac:dyDescent="0.3">
      <c r="A105872" s="3" t="s">
        <v>114472</v>
      </c>
      <c r="B105872" s="4">
        <v>1</v>
      </c>
    </row>
    <row r="105873" spans="1:2" x14ac:dyDescent="0.3">
      <c r="A105873" s="3" t="s">
        <v>157905</v>
      </c>
      <c r="B105873" s="4">
        <v>1</v>
      </c>
    </row>
    <row r="105874" spans="1:2" x14ac:dyDescent="0.3">
      <c r="A105874" s="3" t="s">
        <v>153518</v>
      </c>
      <c r="B105874" s="4">
        <v>1</v>
      </c>
    </row>
    <row r="105875" spans="1:2" x14ac:dyDescent="0.3">
      <c r="A105875" s="3" t="s">
        <v>158259</v>
      </c>
      <c r="B105875" s="4">
        <v>1</v>
      </c>
    </row>
    <row r="105876" spans="1:2" x14ac:dyDescent="0.3">
      <c r="A105876" s="3" t="s">
        <v>137804</v>
      </c>
      <c r="B105876" s="4">
        <v>1</v>
      </c>
    </row>
    <row r="105877" spans="1:2" x14ac:dyDescent="0.3">
      <c r="A105877" s="3" t="s">
        <v>314609</v>
      </c>
      <c r="B105877" s="4">
        <v>1</v>
      </c>
    </row>
    <row r="105878" spans="1:2" x14ac:dyDescent="0.3">
      <c r="A105878" s="3" t="s">
        <v>153515</v>
      </c>
      <c r="B105878" s="4">
        <v>1</v>
      </c>
    </row>
    <row r="105879" spans="1:2" x14ac:dyDescent="0.3">
      <c r="A105879" s="3" t="s">
        <v>71670</v>
      </c>
      <c r="B105879" s="4">
        <v>1</v>
      </c>
    </row>
    <row r="105880" spans="1:2" x14ac:dyDescent="0.3">
      <c r="A105880" s="3" t="s">
        <v>153512</v>
      </c>
      <c r="B105880" s="4">
        <v>1</v>
      </c>
    </row>
    <row r="105881" spans="1:2" x14ac:dyDescent="0.3">
      <c r="A105881" s="3" t="s">
        <v>314600</v>
      </c>
      <c r="B105881" s="4">
        <v>1</v>
      </c>
    </row>
    <row r="105882" spans="1:2" x14ac:dyDescent="0.3">
      <c r="A105882" s="3" t="s">
        <v>312831</v>
      </c>
      <c r="B105882" s="4">
        <v>1</v>
      </c>
    </row>
    <row r="105883" spans="1:2" x14ac:dyDescent="0.3">
      <c r="A105883" s="3" t="s">
        <v>158235</v>
      </c>
      <c r="B105883" s="4">
        <v>1</v>
      </c>
    </row>
    <row r="105884" spans="1:2" x14ac:dyDescent="0.3">
      <c r="A105884" s="3" t="s">
        <v>124468</v>
      </c>
      <c r="B105884" s="4">
        <v>1</v>
      </c>
    </row>
    <row r="105885" spans="1:2" x14ac:dyDescent="0.3">
      <c r="A105885" s="3" t="s">
        <v>157895</v>
      </c>
      <c r="B105885" s="4">
        <v>1</v>
      </c>
    </row>
    <row r="105886" spans="1:2" x14ac:dyDescent="0.3">
      <c r="A105886" s="3" t="s">
        <v>114470</v>
      </c>
      <c r="B105886" s="4">
        <v>1</v>
      </c>
    </row>
    <row r="105887" spans="1:2" x14ac:dyDescent="0.3">
      <c r="A105887" s="3" t="s">
        <v>158226</v>
      </c>
      <c r="B105887" s="4">
        <v>1</v>
      </c>
    </row>
    <row r="105888" spans="1:2" x14ac:dyDescent="0.3">
      <c r="A105888" s="3" t="s">
        <v>312828</v>
      </c>
      <c r="B105888" s="4">
        <v>1</v>
      </c>
    </row>
    <row r="105889" spans="1:2" x14ac:dyDescent="0.3">
      <c r="A105889" s="3" t="s">
        <v>114019</v>
      </c>
      <c r="B105889" s="4">
        <v>1</v>
      </c>
    </row>
    <row r="105890" spans="1:2" x14ac:dyDescent="0.3">
      <c r="A105890" s="3" t="s">
        <v>126470</v>
      </c>
      <c r="B105890" s="4">
        <v>1</v>
      </c>
    </row>
    <row r="105891" spans="1:2" x14ac:dyDescent="0.3">
      <c r="A105891" s="3" t="s">
        <v>158211</v>
      </c>
      <c r="B105891" s="4">
        <v>1</v>
      </c>
    </row>
    <row r="105892" spans="1:2" x14ac:dyDescent="0.3">
      <c r="A105892" s="3" t="s">
        <v>153509</v>
      </c>
      <c r="B105892" s="4">
        <v>1</v>
      </c>
    </row>
    <row r="105893" spans="1:2" x14ac:dyDescent="0.3">
      <c r="A105893" s="3" t="s">
        <v>158200</v>
      </c>
      <c r="B105893" s="4">
        <v>1</v>
      </c>
    </row>
    <row r="105894" spans="1:2" x14ac:dyDescent="0.3">
      <c r="A105894" s="3" t="s">
        <v>312825</v>
      </c>
      <c r="B105894" s="4">
        <v>1</v>
      </c>
    </row>
    <row r="105895" spans="1:2" x14ac:dyDescent="0.3">
      <c r="A105895" s="3" t="s">
        <v>158197</v>
      </c>
      <c r="B105895" s="4">
        <v>1</v>
      </c>
    </row>
    <row r="105896" spans="1:2" x14ac:dyDescent="0.3">
      <c r="A105896" s="3" t="s">
        <v>153506</v>
      </c>
      <c r="B105896" s="4">
        <v>1</v>
      </c>
    </row>
    <row r="105897" spans="1:2" x14ac:dyDescent="0.3">
      <c r="A105897" s="3" t="s">
        <v>157883</v>
      </c>
      <c r="B105897" s="4">
        <v>1</v>
      </c>
    </row>
    <row r="105898" spans="1:2" x14ac:dyDescent="0.3">
      <c r="A105898" s="3" t="s">
        <v>153503</v>
      </c>
      <c r="B105898" s="4">
        <v>1</v>
      </c>
    </row>
    <row r="105899" spans="1:2" x14ac:dyDescent="0.3">
      <c r="A105899" s="3" t="s">
        <v>314567</v>
      </c>
      <c r="B105899" s="4">
        <v>1</v>
      </c>
    </row>
    <row r="105900" spans="1:2" x14ac:dyDescent="0.3">
      <c r="A105900" s="3" t="s">
        <v>153500</v>
      </c>
      <c r="B105900" s="4">
        <v>1</v>
      </c>
    </row>
    <row r="105901" spans="1:2" x14ac:dyDescent="0.3">
      <c r="A105901" s="3" t="s">
        <v>314558</v>
      </c>
      <c r="B105901" s="4">
        <v>1</v>
      </c>
    </row>
    <row r="105902" spans="1:2" x14ac:dyDescent="0.3">
      <c r="A105902" s="3" t="s">
        <v>312822</v>
      </c>
      <c r="B105902" s="4">
        <v>1</v>
      </c>
    </row>
    <row r="105903" spans="1:2" x14ac:dyDescent="0.3">
      <c r="A105903" s="3" t="s">
        <v>158176</v>
      </c>
      <c r="B105903" s="4">
        <v>1</v>
      </c>
    </row>
    <row r="105904" spans="1:2" x14ac:dyDescent="0.3">
      <c r="A105904" s="3" t="s">
        <v>153497</v>
      </c>
      <c r="B105904" s="4">
        <v>1</v>
      </c>
    </row>
    <row r="105905" spans="1:2" x14ac:dyDescent="0.3">
      <c r="A105905" s="3" t="s">
        <v>157874</v>
      </c>
      <c r="B105905" s="4">
        <v>1</v>
      </c>
    </row>
    <row r="105906" spans="1:2" x14ac:dyDescent="0.3">
      <c r="A105906" s="3" t="s">
        <v>72010</v>
      </c>
      <c r="B105906" s="4">
        <v>1</v>
      </c>
    </row>
    <row r="105907" spans="1:2" x14ac:dyDescent="0.3">
      <c r="A105907" s="3" t="s">
        <v>312510</v>
      </c>
      <c r="B105907" s="4">
        <v>1</v>
      </c>
    </row>
    <row r="105908" spans="1:2" x14ac:dyDescent="0.3">
      <c r="A105908" s="3" t="s">
        <v>153494</v>
      </c>
      <c r="B105908" s="4">
        <v>1</v>
      </c>
    </row>
    <row r="105909" spans="1:2" x14ac:dyDescent="0.3">
      <c r="A105909" s="3" t="s">
        <v>158167</v>
      </c>
      <c r="B105909" s="4">
        <v>1</v>
      </c>
    </row>
    <row r="105910" spans="1:2" x14ac:dyDescent="0.3">
      <c r="A105910" s="3" t="s">
        <v>153491</v>
      </c>
      <c r="B105910" s="4">
        <v>1</v>
      </c>
    </row>
    <row r="105911" spans="1:2" x14ac:dyDescent="0.3">
      <c r="A105911" s="3" t="s">
        <v>314549</v>
      </c>
      <c r="B105911" s="4">
        <v>1</v>
      </c>
    </row>
    <row r="105912" spans="1:2" x14ac:dyDescent="0.3">
      <c r="A105912" s="3" t="s">
        <v>125595</v>
      </c>
      <c r="B105912" s="4">
        <v>1</v>
      </c>
    </row>
    <row r="105913" spans="1:2" x14ac:dyDescent="0.3">
      <c r="A105913" s="3" t="s">
        <v>158161</v>
      </c>
      <c r="B105913" s="4">
        <v>1</v>
      </c>
    </row>
    <row r="105914" spans="1:2" x14ac:dyDescent="0.3">
      <c r="A105914" s="3" t="s">
        <v>153488</v>
      </c>
      <c r="B105914" s="4">
        <v>1</v>
      </c>
    </row>
    <row r="105915" spans="1:2" x14ac:dyDescent="0.3">
      <c r="A105915" s="3" t="s">
        <v>157844</v>
      </c>
      <c r="B105915" s="4">
        <v>1</v>
      </c>
    </row>
    <row r="105916" spans="1:2" x14ac:dyDescent="0.3">
      <c r="A105916" s="3" t="s">
        <v>153485</v>
      </c>
      <c r="B105916" s="4">
        <v>1</v>
      </c>
    </row>
    <row r="105917" spans="1:2" x14ac:dyDescent="0.3">
      <c r="A105917" s="3" t="s">
        <v>157835</v>
      </c>
      <c r="B105917" s="4">
        <v>1</v>
      </c>
    </row>
    <row r="105918" spans="1:2" x14ac:dyDescent="0.3">
      <c r="A105918" s="3" t="s">
        <v>114468</v>
      </c>
      <c r="B105918" s="4">
        <v>1</v>
      </c>
    </row>
    <row r="105919" spans="1:2" x14ac:dyDescent="0.3">
      <c r="A105919" s="3" t="s">
        <v>71661</v>
      </c>
      <c r="B105919" s="4">
        <v>1</v>
      </c>
    </row>
    <row r="105920" spans="1:2" x14ac:dyDescent="0.3">
      <c r="A105920" s="3" t="s">
        <v>153482</v>
      </c>
      <c r="B105920" s="4">
        <v>1</v>
      </c>
    </row>
    <row r="105921" spans="1:2" x14ac:dyDescent="0.3">
      <c r="A105921" s="3" t="s">
        <v>158152</v>
      </c>
      <c r="B105921" s="4">
        <v>1</v>
      </c>
    </row>
    <row r="105922" spans="1:2" x14ac:dyDescent="0.3">
      <c r="A105922" s="3" t="s">
        <v>153479</v>
      </c>
      <c r="B105922" s="4">
        <v>1</v>
      </c>
    </row>
    <row r="105923" spans="1:2" x14ac:dyDescent="0.3">
      <c r="A105923" s="3" t="s">
        <v>124415</v>
      </c>
      <c r="B105923" s="4">
        <v>1</v>
      </c>
    </row>
    <row r="105924" spans="1:2" x14ac:dyDescent="0.3">
      <c r="A105924" s="3" t="s">
        <v>127049</v>
      </c>
      <c r="B105924" s="4">
        <v>1</v>
      </c>
    </row>
    <row r="105925" spans="1:2" x14ac:dyDescent="0.3">
      <c r="A105925" s="3" t="s">
        <v>157819</v>
      </c>
      <c r="B105925" s="4">
        <v>1</v>
      </c>
    </row>
    <row r="105926" spans="1:2" x14ac:dyDescent="0.3">
      <c r="A105926" s="3" t="s">
        <v>153476</v>
      </c>
      <c r="B105926" s="4">
        <v>1</v>
      </c>
    </row>
    <row r="105927" spans="1:2" x14ac:dyDescent="0.3">
      <c r="A105927" s="3" t="s">
        <v>158128</v>
      </c>
      <c r="B105927" s="4">
        <v>1</v>
      </c>
    </row>
    <row r="105928" spans="1:2" x14ac:dyDescent="0.3">
      <c r="A105928" s="3" t="s">
        <v>153473</v>
      </c>
      <c r="B105928" s="4">
        <v>1</v>
      </c>
    </row>
    <row r="105929" spans="1:2" x14ac:dyDescent="0.3">
      <c r="A105929" s="3" t="s">
        <v>158125</v>
      </c>
      <c r="B105929" s="4">
        <v>1</v>
      </c>
    </row>
    <row r="105930" spans="1:2" x14ac:dyDescent="0.3">
      <c r="A105930" s="3" t="s">
        <v>132915</v>
      </c>
      <c r="B105930" s="4">
        <v>1</v>
      </c>
    </row>
    <row r="105931" spans="1:2" x14ac:dyDescent="0.3">
      <c r="A105931" s="3" t="s">
        <v>114014</v>
      </c>
      <c r="B105931" s="4">
        <v>1</v>
      </c>
    </row>
    <row r="105932" spans="1:2" x14ac:dyDescent="0.3">
      <c r="A105932" s="3" t="s">
        <v>132912</v>
      </c>
      <c r="B105932" s="4">
        <v>1</v>
      </c>
    </row>
    <row r="105933" spans="1:2" x14ac:dyDescent="0.3">
      <c r="A105933" s="3" t="s">
        <v>158119</v>
      </c>
      <c r="B105933" s="4">
        <v>1</v>
      </c>
    </row>
    <row r="105934" spans="1:2" x14ac:dyDescent="0.3">
      <c r="A105934" s="3" t="s">
        <v>135591</v>
      </c>
      <c r="B105934" s="4">
        <v>1</v>
      </c>
    </row>
    <row r="105935" spans="1:2" x14ac:dyDescent="0.3">
      <c r="A105935" s="3" t="s">
        <v>314697</v>
      </c>
      <c r="B105935" s="4">
        <v>1</v>
      </c>
    </row>
    <row r="105936" spans="1:2" x14ac:dyDescent="0.3">
      <c r="A105936" s="3" t="s">
        <v>72006</v>
      </c>
      <c r="B105936" s="4">
        <v>1</v>
      </c>
    </row>
    <row r="105937" spans="1:2" x14ac:dyDescent="0.3">
      <c r="A105937" s="3" t="s">
        <v>158113</v>
      </c>
      <c r="B105937" s="4">
        <v>1</v>
      </c>
    </row>
    <row r="105938" spans="1:2" x14ac:dyDescent="0.3">
      <c r="A105938" s="3" t="s">
        <v>130867</v>
      </c>
      <c r="B105938" s="4">
        <v>1</v>
      </c>
    </row>
    <row r="105939" spans="1:2" x14ac:dyDescent="0.3">
      <c r="A105939" s="3" t="s">
        <v>158101</v>
      </c>
      <c r="B105939" s="4">
        <v>1</v>
      </c>
    </row>
    <row r="105940" spans="1:2" x14ac:dyDescent="0.3">
      <c r="A105940" s="3" t="s">
        <v>153470</v>
      </c>
      <c r="B105940" s="4">
        <v>1</v>
      </c>
    </row>
    <row r="105941" spans="1:2" x14ac:dyDescent="0.3">
      <c r="A105941" s="3" t="s">
        <v>314534</v>
      </c>
      <c r="B105941" s="4">
        <v>1</v>
      </c>
    </row>
    <row r="105942" spans="1:2" x14ac:dyDescent="0.3">
      <c r="A105942" s="3" t="s">
        <v>314389</v>
      </c>
      <c r="B105942" s="4">
        <v>1</v>
      </c>
    </row>
    <row r="105943" spans="1:2" x14ac:dyDescent="0.3">
      <c r="A105943" s="3" t="s">
        <v>158092</v>
      </c>
      <c r="B105943" s="4">
        <v>1</v>
      </c>
    </row>
    <row r="105944" spans="1:2" x14ac:dyDescent="0.3">
      <c r="A105944" s="3" t="s">
        <v>153467</v>
      </c>
      <c r="B105944" s="4">
        <v>1</v>
      </c>
    </row>
    <row r="105945" spans="1:2" x14ac:dyDescent="0.3">
      <c r="A105945" s="3" t="s">
        <v>137607</v>
      </c>
      <c r="B105945" s="4">
        <v>1</v>
      </c>
    </row>
    <row r="105946" spans="1:2" x14ac:dyDescent="0.3">
      <c r="A105946" s="3" t="s">
        <v>72003</v>
      </c>
      <c r="B105946" s="4">
        <v>1</v>
      </c>
    </row>
    <row r="105947" spans="1:2" x14ac:dyDescent="0.3">
      <c r="A105947" s="3" t="s">
        <v>312494</v>
      </c>
      <c r="B105947" s="4">
        <v>1</v>
      </c>
    </row>
    <row r="105948" spans="1:2" x14ac:dyDescent="0.3">
      <c r="A105948" s="3" t="s">
        <v>153464</v>
      </c>
      <c r="B105948" s="4">
        <v>1</v>
      </c>
    </row>
    <row r="105949" spans="1:2" x14ac:dyDescent="0.3">
      <c r="A105949" s="3" t="s">
        <v>158081</v>
      </c>
      <c r="B105949" s="4">
        <v>1</v>
      </c>
    </row>
    <row r="105950" spans="1:2" x14ac:dyDescent="0.3">
      <c r="A105950" s="3" t="s">
        <v>125072</v>
      </c>
      <c r="B105950" s="4">
        <v>1</v>
      </c>
    </row>
    <row r="105951" spans="1:2" x14ac:dyDescent="0.3">
      <c r="A105951" s="3" t="s">
        <v>158075</v>
      </c>
      <c r="B105951" s="4">
        <v>1</v>
      </c>
    </row>
    <row r="105952" spans="1:2" x14ac:dyDescent="0.3">
      <c r="A105952" s="3" t="s">
        <v>72613</v>
      </c>
      <c r="B105952" s="4">
        <v>1</v>
      </c>
    </row>
    <row r="105953" spans="1:2" x14ac:dyDescent="0.3">
      <c r="A105953" s="3" t="s">
        <v>158069</v>
      </c>
      <c r="B105953" s="4">
        <v>1</v>
      </c>
    </row>
    <row r="105954" spans="1:2" x14ac:dyDescent="0.3">
      <c r="A105954" s="3" t="s">
        <v>153460</v>
      </c>
      <c r="B105954" s="4">
        <v>1</v>
      </c>
    </row>
    <row r="105955" spans="1:2" x14ac:dyDescent="0.3">
      <c r="A105955" s="3" t="s">
        <v>312491</v>
      </c>
      <c r="B105955" s="4">
        <v>1</v>
      </c>
    </row>
    <row r="105956" spans="1:2" x14ac:dyDescent="0.3">
      <c r="A105956" s="3" t="s">
        <v>153457</v>
      </c>
      <c r="B105956" s="4">
        <v>1</v>
      </c>
    </row>
    <row r="105957" spans="1:2" x14ac:dyDescent="0.3">
      <c r="A105957" s="3" t="s">
        <v>158066</v>
      </c>
      <c r="B105957" s="4">
        <v>1</v>
      </c>
    </row>
    <row r="105958" spans="1:2" x14ac:dyDescent="0.3">
      <c r="A105958" s="3" t="s">
        <v>137801</v>
      </c>
      <c r="B105958" s="4">
        <v>1</v>
      </c>
    </row>
    <row r="105959" spans="1:2" x14ac:dyDescent="0.3">
      <c r="A105959" s="3" t="s">
        <v>71647</v>
      </c>
      <c r="B105959" s="4">
        <v>1</v>
      </c>
    </row>
    <row r="105960" spans="1:2" x14ac:dyDescent="0.3">
      <c r="A105960" s="3" t="s">
        <v>71999</v>
      </c>
      <c r="B105960" s="4">
        <v>1</v>
      </c>
    </row>
    <row r="105961" spans="1:2" x14ac:dyDescent="0.3">
      <c r="A105961" s="3" t="s">
        <v>314514</v>
      </c>
      <c r="B105961" s="4">
        <v>1</v>
      </c>
    </row>
    <row r="105962" spans="1:2" x14ac:dyDescent="0.3">
      <c r="A105962" s="3" t="s">
        <v>72610</v>
      </c>
      <c r="B105962" s="4">
        <v>1</v>
      </c>
    </row>
    <row r="105963" spans="1:2" x14ac:dyDescent="0.3">
      <c r="A105963" s="3" t="s">
        <v>314511</v>
      </c>
      <c r="B105963" s="4">
        <v>1</v>
      </c>
    </row>
    <row r="105964" spans="1:2" x14ac:dyDescent="0.3">
      <c r="A105964" s="3" t="s">
        <v>71996</v>
      </c>
      <c r="B105964" s="4">
        <v>1</v>
      </c>
    </row>
    <row r="105965" spans="1:2" x14ac:dyDescent="0.3">
      <c r="A105965" s="3" t="s">
        <v>71637</v>
      </c>
      <c r="B105965" s="4">
        <v>1</v>
      </c>
    </row>
    <row r="105966" spans="1:2" x14ac:dyDescent="0.3">
      <c r="A105966" s="3" t="s">
        <v>114464</v>
      </c>
      <c r="B105966" s="4">
        <v>1</v>
      </c>
    </row>
    <row r="105967" spans="1:2" x14ac:dyDescent="0.3">
      <c r="A105967" s="3" t="s">
        <v>158051</v>
      </c>
      <c r="B105967" s="4">
        <v>1</v>
      </c>
    </row>
    <row r="105968" spans="1:2" x14ac:dyDescent="0.3">
      <c r="A105968" s="3" t="s">
        <v>72607</v>
      </c>
      <c r="B105968" s="4">
        <v>1</v>
      </c>
    </row>
    <row r="105969" spans="1:2" x14ac:dyDescent="0.3">
      <c r="A105969" s="3" t="s">
        <v>71630</v>
      </c>
      <c r="B105969" s="4">
        <v>1</v>
      </c>
    </row>
    <row r="105970" spans="1:2" x14ac:dyDescent="0.3">
      <c r="A105970" s="3" t="s">
        <v>71993</v>
      </c>
      <c r="B105970" s="4">
        <v>1</v>
      </c>
    </row>
    <row r="105971" spans="1:2" x14ac:dyDescent="0.3">
      <c r="A105971" s="3" t="s">
        <v>312479</v>
      </c>
      <c r="B105971" s="4">
        <v>1</v>
      </c>
    </row>
    <row r="105972" spans="1:2" x14ac:dyDescent="0.3">
      <c r="A105972" s="3" t="s">
        <v>153453</v>
      </c>
      <c r="B105972" s="4">
        <v>1</v>
      </c>
    </row>
    <row r="105973" spans="1:2" x14ac:dyDescent="0.3">
      <c r="A105973" s="3" t="s">
        <v>158043</v>
      </c>
      <c r="B105973" s="4">
        <v>1</v>
      </c>
    </row>
    <row r="105974" spans="1:2" x14ac:dyDescent="0.3">
      <c r="A105974" s="3" t="s">
        <v>72604</v>
      </c>
      <c r="B105974" s="4">
        <v>1</v>
      </c>
    </row>
    <row r="105975" spans="1:2" x14ac:dyDescent="0.3">
      <c r="A105975" s="3" t="s">
        <v>158040</v>
      </c>
      <c r="B105975" s="4">
        <v>1</v>
      </c>
    </row>
    <row r="105976" spans="1:2" x14ac:dyDescent="0.3">
      <c r="A105976" s="3" t="s">
        <v>312819</v>
      </c>
      <c r="B105976" s="4">
        <v>1</v>
      </c>
    </row>
    <row r="105977" spans="1:2" x14ac:dyDescent="0.3">
      <c r="A105977" s="3" t="s">
        <v>71621</v>
      </c>
      <c r="B105977" s="4">
        <v>1</v>
      </c>
    </row>
    <row r="105978" spans="1:2" x14ac:dyDescent="0.3">
      <c r="A105978" s="3" t="s">
        <v>114461</v>
      </c>
      <c r="B105978" s="4">
        <v>1</v>
      </c>
    </row>
    <row r="105979" spans="1:2" x14ac:dyDescent="0.3">
      <c r="A105979" s="3" t="s">
        <v>157754</v>
      </c>
      <c r="B105979" s="4">
        <v>1</v>
      </c>
    </row>
    <row r="105980" spans="1:2" x14ac:dyDescent="0.3">
      <c r="A105980" s="3" t="s">
        <v>71989</v>
      </c>
      <c r="B105980" s="4">
        <v>1</v>
      </c>
    </row>
    <row r="105981" spans="1:2" x14ac:dyDescent="0.3">
      <c r="A105981" s="3" t="s">
        <v>157745</v>
      </c>
      <c r="B105981" s="4">
        <v>1</v>
      </c>
    </row>
    <row r="105982" spans="1:2" x14ac:dyDescent="0.3">
      <c r="A105982" s="3" t="s">
        <v>114458</v>
      </c>
      <c r="B105982" s="4">
        <v>1</v>
      </c>
    </row>
    <row r="105983" spans="1:2" x14ac:dyDescent="0.3">
      <c r="A105983" s="3" t="s">
        <v>314508</v>
      </c>
      <c r="B105983" s="4">
        <v>1</v>
      </c>
    </row>
    <row r="105984" spans="1:2" x14ac:dyDescent="0.3">
      <c r="A105984" s="3" t="s">
        <v>114455</v>
      </c>
      <c r="B105984" s="4">
        <v>1</v>
      </c>
    </row>
    <row r="105985" spans="1:2" x14ac:dyDescent="0.3">
      <c r="A105985" s="3" t="s">
        <v>72320</v>
      </c>
      <c r="B105985" s="4">
        <v>1</v>
      </c>
    </row>
    <row r="105986" spans="1:2" x14ac:dyDescent="0.3">
      <c r="A105986" s="3" t="s">
        <v>72601</v>
      </c>
      <c r="B105986" s="4">
        <v>1</v>
      </c>
    </row>
    <row r="105987" spans="1:2" x14ac:dyDescent="0.3">
      <c r="A105987" s="3" t="s">
        <v>157727</v>
      </c>
      <c r="B105987" s="4">
        <v>1</v>
      </c>
    </row>
    <row r="105988" spans="1:2" x14ac:dyDescent="0.3">
      <c r="A105988" s="3" t="s">
        <v>72598</v>
      </c>
      <c r="B105988" s="4">
        <v>1</v>
      </c>
    </row>
    <row r="105989" spans="1:2" x14ac:dyDescent="0.3">
      <c r="A105989" s="3" t="s">
        <v>157721</v>
      </c>
      <c r="B105989" s="4">
        <v>1</v>
      </c>
    </row>
    <row r="105990" spans="1:2" x14ac:dyDescent="0.3">
      <c r="A105990" s="3" t="s">
        <v>72595</v>
      </c>
      <c r="B105990" s="4">
        <v>1</v>
      </c>
    </row>
    <row r="105991" spans="1:2" x14ac:dyDescent="0.3">
      <c r="A105991" s="3" t="s">
        <v>72314</v>
      </c>
      <c r="B105991" s="4">
        <v>1</v>
      </c>
    </row>
    <row r="105992" spans="1:2" x14ac:dyDescent="0.3">
      <c r="A105992" s="3" t="s">
        <v>129303</v>
      </c>
      <c r="B105992" s="4">
        <v>1</v>
      </c>
    </row>
    <row r="105993" spans="1:2" x14ac:dyDescent="0.3">
      <c r="A105993" s="3" t="s">
        <v>314148</v>
      </c>
      <c r="B105993" s="4">
        <v>1</v>
      </c>
    </row>
    <row r="105994" spans="1:2" x14ac:dyDescent="0.3">
      <c r="A105994" s="3" t="s">
        <v>153450</v>
      </c>
      <c r="B105994" s="4">
        <v>1</v>
      </c>
    </row>
    <row r="105995" spans="1:2" x14ac:dyDescent="0.3">
      <c r="A105995" s="3" t="s">
        <v>157699</v>
      </c>
      <c r="B105995" s="4">
        <v>1</v>
      </c>
    </row>
    <row r="105996" spans="1:2" x14ac:dyDescent="0.3">
      <c r="A105996" s="3" t="s">
        <v>153446</v>
      </c>
      <c r="B105996" s="4">
        <v>1</v>
      </c>
    </row>
    <row r="105997" spans="1:2" x14ac:dyDescent="0.3">
      <c r="A105997" s="3" t="s">
        <v>158037</v>
      </c>
      <c r="B105997" s="4">
        <v>1</v>
      </c>
    </row>
    <row r="105998" spans="1:2" x14ac:dyDescent="0.3">
      <c r="A105998" s="3" t="s">
        <v>238125</v>
      </c>
      <c r="B105998" s="4">
        <v>1</v>
      </c>
    </row>
    <row r="105999" spans="1:2" x14ac:dyDescent="0.3">
      <c r="A105999" s="3" t="s">
        <v>314146</v>
      </c>
      <c r="B105999" s="4">
        <v>1</v>
      </c>
    </row>
    <row r="106000" spans="1:2" x14ac:dyDescent="0.3">
      <c r="A106000" s="3" t="s">
        <v>127046</v>
      </c>
      <c r="B106000" s="4">
        <v>1</v>
      </c>
    </row>
    <row r="106001" spans="1:2" x14ac:dyDescent="0.3">
      <c r="A106001" s="3" t="s">
        <v>158031</v>
      </c>
      <c r="B106001" s="4">
        <v>1</v>
      </c>
    </row>
    <row r="106002" spans="1:2" x14ac:dyDescent="0.3">
      <c r="A106002" s="3" t="s">
        <v>72592</v>
      </c>
      <c r="B106002" s="4">
        <v>1</v>
      </c>
    </row>
    <row r="106003" spans="1:2" x14ac:dyDescent="0.3">
      <c r="A106003" s="3" t="s">
        <v>314140</v>
      </c>
      <c r="B106003" s="4">
        <v>1</v>
      </c>
    </row>
    <row r="106004" spans="1:2" x14ac:dyDescent="0.3">
      <c r="A106004" s="3" t="s">
        <v>153435</v>
      </c>
      <c r="B106004" s="4">
        <v>1</v>
      </c>
    </row>
    <row r="106005" spans="1:2" x14ac:dyDescent="0.3">
      <c r="A106005" s="3" t="s">
        <v>157669</v>
      </c>
      <c r="B106005" s="4">
        <v>1</v>
      </c>
    </row>
    <row r="106006" spans="1:2" x14ac:dyDescent="0.3">
      <c r="A106006" s="3" t="s">
        <v>72589</v>
      </c>
      <c r="B106006" s="4">
        <v>1</v>
      </c>
    </row>
    <row r="106007" spans="1:2" x14ac:dyDescent="0.3">
      <c r="A106007" s="3" t="s">
        <v>157660</v>
      </c>
      <c r="B106007" s="4">
        <v>1</v>
      </c>
    </row>
    <row r="106008" spans="1:2" x14ac:dyDescent="0.3">
      <c r="A106008" s="3" t="s">
        <v>114445</v>
      </c>
      <c r="B106008" s="4">
        <v>1</v>
      </c>
    </row>
    <row r="106009" spans="1:2" x14ac:dyDescent="0.3">
      <c r="A106009" s="3" t="s">
        <v>157651</v>
      </c>
      <c r="B106009" s="4">
        <v>1</v>
      </c>
    </row>
    <row r="106010" spans="1:2" x14ac:dyDescent="0.3">
      <c r="A106010" s="3" t="s">
        <v>102065</v>
      </c>
      <c r="B106010" s="4">
        <v>1</v>
      </c>
    </row>
    <row r="106011" spans="1:2" x14ac:dyDescent="0.3">
      <c r="A106011" s="3" t="s">
        <v>157642</v>
      </c>
      <c r="B106011" s="4">
        <v>1</v>
      </c>
    </row>
    <row r="106012" spans="1:2" x14ac:dyDescent="0.3">
      <c r="A106012" s="3" t="s">
        <v>91891</v>
      </c>
      <c r="B106012" s="4">
        <v>1</v>
      </c>
    </row>
    <row r="106013" spans="1:2" x14ac:dyDescent="0.3">
      <c r="A106013" s="3" t="s">
        <v>137592</v>
      </c>
      <c r="B106013" s="4">
        <v>1</v>
      </c>
    </row>
    <row r="106014" spans="1:2" x14ac:dyDescent="0.3">
      <c r="A106014" s="3" t="s">
        <v>64080</v>
      </c>
      <c r="B106014" s="4">
        <v>1</v>
      </c>
    </row>
    <row r="106015" spans="1:2" x14ac:dyDescent="0.3">
      <c r="A106015" s="3" t="s">
        <v>157636</v>
      </c>
      <c r="B106015" s="4">
        <v>1</v>
      </c>
    </row>
    <row r="106016" spans="1:2" x14ac:dyDescent="0.3">
      <c r="A106016" s="3" t="s">
        <v>318073</v>
      </c>
      <c r="B106016" s="4">
        <v>1</v>
      </c>
    </row>
    <row r="106017" spans="1:2" x14ac:dyDescent="0.3">
      <c r="A106017" s="3" t="s">
        <v>314694</v>
      </c>
      <c r="B106017" s="4">
        <v>1</v>
      </c>
    </row>
    <row r="106018" spans="1:2" x14ac:dyDescent="0.3">
      <c r="A106018" s="3" t="s">
        <v>224122</v>
      </c>
      <c r="B106018" s="4">
        <v>1</v>
      </c>
    </row>
    <row r="106019" spans="1:2" x14ac:dyDescent="0.3">
      <c r="A106019" s="3" t="s">
        <v>157623</v>
      </c>
      <c r="B106019" s="4">
        <v>1</v>
      </c>
    </row>
    <row r="106020" spans="1:2" x14ac:dyDescent="0.3">
      <c r="A106020" s="3" t="s">
        <v>224119</v>
      </c>
      <c r="B106020" s="4">
        <v>1</v>
      </c>
    </row>
    <row r="106021" spans="1:2" x14ac:dyDescent="0.3">
      <c r="A106021" s="3" t="s">
        <v>157617</v>
      </c>
      <c r="B106021" s="4">
        <v>1</v>
      </c>
    </row>
    <row r="106022" spans="1:2" x14ac:dyDescent="0.3">
      <c r="A106022" s="3" t="s">
        <v>104489</v>
      </c>
      <c r="B106022" s="4">
        <v>1</v>
      </c>
    </row>
    <row r="106023" spans="1:2" x14ac:dyDescent="0.3">
      <c r="A106023" s="3" t="s">
        <v>71611</v>
      </c>
      <c r="B106023" s="4">
        <v>1</v>
      </c>
    </row>
    <row r="106024" spans="1:2" x14ac:dyDescent="0.3">
      <c r="A106024" s="3" t="s">
        <v>305061</v>
      </c>
      <c r="B106024" s="4">
        <v>1</v>
      </c>
    </row>
    <row r="106025" spans="1:2" x14ac:dyDescent="0.3">
      <c r="A106025" s="3" t="s">
        <v>157604</v>
      </c>
      <c r="B106025" s="4">
        <v>1</v>
      </c>
    </row>
    <row r="106026" spans="1:2" x14ac:dyDescent="0.3">
      <c r="A106026" s="3" t="s">
        <v>224116</v>
      </c>
      <c r="B106026" s="4">
        <v>1</v>
      </c>
    </row>
    <row r="106027" spans="1:2" x14ac:dyDescent="0.3">
      <c r="A106027" s="3" t="s">
        <v>113978</v>
      </c>
      <c r="B106027" s="4">
        <v>1</v>
      </c>
    </row>
    <row r="106028" spans="1:2" x14ac:dyDescent="0.3">
      <c r="A106028" s="3" t="s">
        <v>224111</v>
      </c>
      <c r="B106028" s="4">
        <v>1</v>
      </c>
    </row>
    <row r="106029" spans="1:2" x14ac:dyDescent="0.3">
      <c r="A106029" s="3" t="s">
        <v>157583</v>
      </c>
      <c r="B106029" s="4">
        <v>1</v>
      </c>
    </row>
    <row r="106030" spans="1:2" x14ac:dyDescent="0.3">
      <c r="A106030" s="3" t="s">
        <v>91886</v>
      </c>
      <c r="B106030" s="4">
        <v>1</v>
      </c>
    </row>
    <row r="106031" spans="1:2" x14ac:dyDescent="0.3">
      <c r="A106031" s="3" t="s">
        <v>137589</v>
      </c>
      <c r="B106031" s="4">
        <v>1</v>
      </c>
    </row>
    <row r="106032" spans="1:2" x14ac:dyDescent="0.3">
      <c r="A106032" s="3" t="s">
        <v>224108</v>
      </c>
      <c r="B106032" s="4">
        <v>1</v>
      </c>
    </row>
    <row r="106033" spans="1:2" x14ac:dyDescent="0.3">
      <c r="A106033" s="3" t="s">
        <v>157566</v>
      </c>
      <c r="B106033" s="4">
        <v>1</v>
      </c>
    </row>
    <row r="106034" spans="1:2" x14ac:dyDescent="0.3">
      <c r="A106034" s="3" t="s">
        <v>17893</v>
      </c>
      <c r="B106034" s="4">
        <v>1</v>
      </c>
    </row>
    <row r="106035" spans="1:2" x14ac:dyDescent="0.3">
      <c r="A106035" s="3" t="s">
        <v>157550</v>
      </c>
      <c r="B106035" s="4">
        <v>1</v>
      </c>
    </row>
    <row r="106036" spans="1:2" x14ac:dyDescent="0.3">
      <c r="A106036" s="3" t="s">
        <v>104486</v>
      </c>
      <c r="B106036" s="4">
        <v>1</v>
      </c>
    </row>
    <row r="106037" spans="1:2" x14ac:dyDescent="0.3">
      <c r="A106037" s="3" t="s">
        <v>157541</v>
      </c>
      <c r="B106037" s="4">
        <v>1</v>
      </c>
    </row>
    <row r="106038" spans="1:2" x14ac:dyDescent="0.3">
      <c r="A106038" s="3" t="s">
        <v>17890</v>
      </c>
      <c r="B106038" s="4">
        <v>1</v>
      </c>
    </row>
    <row r="106039" spans="1:2" x14ac:dyDescent="0.3">
      <c r="A106039" s="3" t="s">
        <v>113972</v>
      </c>
      <c r="B106039" s="4">
        <v>1</v>
      </c>
    </row>
    <row r="106040" spans="1:2" x14ac:dyDescent="0.3">
      <c r="A106040" s="3" t="s">
        <v>224105</v>
      </c>
      <c r="B106040" s="4">
        <v>1</v>
      </c>
    </row>
    <row r="106041" spans="1:2" x14ac:dyDescent="0.3">
      <c r="A106041" s="3" t="s">
        <v>113966</v>
      </c>
      <c r="B106041" s="4">
        <v>1</v>
      </c>
    </row>
    <row r="106042" spans="1:2" x14ac:dyDescent="0.3">
      <c r="A106042" s="3" t="s">
        <v>224102</v>
      </c>
      <c r="B106042" s="4">
        <v>1</v>
      </c>
    </row>
    <row r="106043" spans="1:2" x14ac:dyDescent="0.3">
      <c r="A106043" s="3" t="s">
        <v>113960</v>
      </c>
      <c r="B106043" s="4">
        <v>1</v>
      </c>
    </row>
    <row r="106044" spans="1:2" x14ac:dyDescent="0.3">
      <c r="A106044" s="3" t="s">
        <v>104483</v>
      </c>
      <c r="B106044" s="4">
        <v>1</v>
      </c>
    </row>
    <row r="106045" spans="1:2" x14ac:dyDescent="0.3">
      <c r="A106045" s="3" t="s">
        <v>157520</v>
      </c>
      <c r="B106045" s="4">
        <v>1</v>
      </c>
    </row>
    <row r="106046" spans="1:2" x14ac:dyDescent="0.3">
      <c r="A106046" s="3" t="s">
        <v>224099</v>
      </c>
      <c r="B106046" s="4">
        <v>1</v>
      </c>
    </row>
    <row r="106047" spans="1:2" x14ac:dyDescent="0.3">
      <c r="A106047" s="3" t="s">
        <v>157514</v>
      </c>
      <c r="B106047" s="4">
        <v>1</v>
      </c>
    </row>
    <row r="106048" spans="1:2" x14ac:dyDescent="0.3">
      <c r="A106048" s="3" t="s">
        <v>224096</v>
      </c>
      <c r="B106048" s="4">
        <v>1</v>
      </c>
    </row>
    <row r="106049" spans="1:2" x14ac:dyDescent="0.3">
      <c r="A106049" s="3" t="s">
        <v>314496</v>
      </c>
      <c r="B106049" s="4">
        <v>1</v>
      </c>
    </row>
    <row r="106050" spans="1:2" x14ac:dyDescent="0.3">
      <c r="A106050" s="3" t="s">
        <v>224093</v>
      </c>
      <c r="B106050" s="4">
        <v>1</v>
      </c>
    </row>
    <row r="106051" spans="1:2" x14ac:dyDescent="0.3">
      <c r="A106051" s="3" t="s">
        <v>72296</v>
      </c>
      <c r="B106051" s="4">
        <v>1</v>
      </c>
    </row>
    <row r="106052" spans="1:2" x14ac:dyDescent="0.3">
      <c r="A106052" s="3" t="s">
        <v>224090</v>
      </c>
      <c r="B106052" s="4">
        <v>1</v>
      </c>
    </row>
    <row r="106053" spans="1:2" x14ac:dyDescent="0.3">
      <c r="A106053" s="3" t="s">
        <v>157496</v>
      </c>
      <c r="B106053" s="4">
        <v>1</v>
      </c>
    </row>
    <row r="106054" spans="1:2" x14ac:dyDescent="0.3">
      <c r="A106054" s="3" t="s">
        <v>224087</v>
      </c>
      <c r="B106054" s="4">
        <v>1</v>
      </c>
    </row>
    <row r="106055" spans="1:2" x14ac:dyDescent="0.3">
      <c r="A106055" s="3" t="s">
        <v>158016</v>
      </c>
      <c r="B106055" s="4">
        <v>1</v>
      </c>
    </row>
    <row r="106056" spans="1:2" x14ac:dyDescent="0.3">
      <c r="A106056" s="3" t="s">
        <v>17887</v>
      </c>
      <c r="B106056" s="4">
        <v>1</v>
      </c>
    </row>
    <row r="106057" spans="1:2" x14ac:dyDescent="0.3">
      <c r="A106057" s="3" t="s">
        <v>157475</v>
      </c>
      <c r="B106057" s="4">
        <v>1</v>
      </c>
    </row>
    <row r="106058" spans="1:2" x14ac:dyDescent="0.3">
      <c r="A106058" s="3" t="s">
        <v>224084</v>
      </c>
      <c r="B106058" s="4">
        <v>1</v>
      </c>
    </row>
    <row r="106059" spans="1:2" x14ac:dyDescent="0.3">
      <c r="A106059" s="3" t="s">
        <v>312458</v>
      </c>
      <c r="B106059" s="4">
        <v>1</v>
      </c>
    </row>
    <row r="106060" spans="1:2" x14ac:dyDescent="0.3">
      <c r="A106060" s="3" t="s">
        <v>224081</v>
      </c>
      <c r="B106060" s="4">
        <v>1</v>
      </c>
    </row>
    <row r="106061" spans="1:2" x14ac:dyDescent="0.3">
      <c r="A106061" s="3" t="s">
        <v>157459</v>
      </c>
      <c r="B106061" s="4">
        <v>1</v>
      </c>
    </row>
    <row r="106062" spans="1:2" x14ac:dyDescent="0.3">
      <c r="A106062" s="3" t="s">
        <v>64077</v>
      </c>
      <c r="B106062" s="4">
        <v>1</v>
      </c>
    </row>
    <row r="106063" spans="1:2" x14ac:dyDescent="0.3">
      <c r="A106063" s="3" t="s">
        <v>314493</v>
      </c>
      <c r="B106063" s="4">
        <v>1</v>
      </c>
    </row>
    <row r="106064" spans="1:2" x14ac:dyDescent="0.3">
      <c r="A106064" s="3" t="s">
        <v>224078</v>
      </c>
      <c r="B106064" s="4">
        <v>1</v>
      </c>
    </row>
    <row r="106065" spans="1:2" x14ac:dyDescent="0.3">
      <c r="A106065" s="3" t="s">
        <v>157444</v>
      </c>
      <c r="B106065" s="4">
        <v>1</v>
      </c>
    </row>
    <row r="106066" spans="1:2" x14ac:dyDescent="0.3">
      <c r="A106066" s="3" t="s">
        <v>224075</v>
      </c>
      <c r="B106066" s="4">
        <v>1</v>
      </c>
    </row>
    <row r="106067" spans="1:2" x14ac:dyDescent="0.3">
      <c r="A106067" s="3" t="s">
        <v>158013</v>
      </c>
      <c r="B106067" s="4">
        <v>1</v>
      </c>
    </row>
    <row r="106068" spans="1:2" x14ac:dyDescent="0.3">
      <c r="A106068" s="3" t="s">
        <v>91883</v>
      </c>
      <c r="B106068" s="4">
        <v>1</v>
      </c>
    </row>
    <row r="106069" spans="1:2" x14ac:dyDescent="0.3">
      <c r="A106069" s="3" t="s">
        <v>314119</v>
      </c>
      <c r="B106069" s="4">
        <v>1</v>
      </c>
    </row>
    <row r="106070" spans="1:2" x14ac:dyDescent="0.3">
      <c r="A106070" s="3" t="s">
        <v>104480</v>
      </c>
      <c r="B106070" s="4">
        <v>1</v>
      </c>
    </row>
    <row r="106071" spans="1:2" x14ac:dyDescent="0.3">
      <c r="A106071" s="3" t="s">
        <v>71597</v>
      </c>
      <c r="B106071" s="4">
        <v>1</v>
      </c>
    </row>
    <row r="106072" spans="1:2" x14ac:dyDescent="0.3">
      <c r="A106072" s="3" t="s">
        <v>104477</v>
      </c>
      <c r="B106072" s="4">
        <v>1</v>
      </c>
    </row>
    <row r="106073" spans="1:2" x14ac:dyDescent="0.3">
      <c r="A106073" s="3" t="s">
        <v>20118</v>
      </c>
      <c r="B106073" s="4">
        <v>1</v>
      </c>
    </row>
    <row r="106074" spans="1:2" x14ac:dyDescent="0.3">
      <c r="A106074" s="3" t="s">
        <v>224072</v>
      </c>
      <c r="B106074" s="4">
        <v>1</v>
      </c>
    </row>
    <row r="106075" spans="1:2" x14ac:dyDescent="0.3">
      <c r="A106075" s="3" t="s">
        <v>314490</v>
      </c>
      <c r="B106075" s="4">
        <v>1</v>
      </c>
    </row>
    <row r="106076" spans="1:2" x14ac:dyDescent="0.3">
      <c r="A106076" s="3" t="s">
        <v>17884</v>
      </c>
      <c r="B106076" s="4">
        <v>1</v>
      </c>
    </row>
    <row r="106077" spans="1:2" x14ac:dyDescent="0.3">
      <c r="A106077" s="3" t="s">
        <v>72289</v>
      </c>
      <c r="B106077" s="4">
        <v>1</v>
      </c>
    </row>
    <row r="106078" spans="1:2" x14ac:dyDescent="0.3">
      <c r="A106078" s="3" t="s">
        <v>17881</v>
      </c>
      <c r="B106078" s="4">
        <v>1</v>
      </c>
    </row>
    <row r="106079" spans="1:2" x14ac:dyDescent="0.3">
      <c r="A106079" s="3" t="s">
        <v>157402</v>
      </c>
      <c r="B106079" s="4">
        <v>1</v>
      </c>
    </row>
    <row r="106080" spans="1:2" x14ac:dyDescent="0.3">
      <c r="A106080" s="3" t="s">
        <v>224069</v>
      </c>
      <c r="B106080" s="4">
        <v>1</v>
      </c>
    </row>
    <row r="106081" spans="1:2" x14ac:dyDescent="0.3">
      <c r="A106081" s="3" t="s">
        <v>157392</v>
      </c>
      <c r="B106081" s="4">
        <v>1</v>
      </c>
    </row>
    <row r="106082" spans="1:2" x14ac:dyDescent="0.3">
      <c r="A106082" s="3" t="s">
        <v>224066</v>
      </c>
      <c r="B106082" s="4">
        <v>1</v>
      </c>
    </row>
    <row r="106083" spans="1:2" x14ac:dyDescent="0.3">
      <c r="A106083" s="3" t="s">
        <v>157386</v>
      </c>
      <c r="B106083" s="4">
        <v>1</v>
      </c>
    </row>
    <row r="106084" spans="1:2" x14ac:dyDescent="0.3">
      <c r="A106084" s="3" t="s">
        <v>17878</v>
      </c>
      <c r="B106084" s="4">
        <v>1</v>
      </c>
    </row>
    <row r="106085" spans="1:2" x14ac:dyDescent="0.3">
      <c r="A106085" s="3" t="s">
        <v>20111</v>
      </c>
      <c r="B106085" s="4">
        <v>1</v>
      </c>
    </row>
    <row r="106086" spans="1:2" x14ac:dyDescent="0.3">
      <c r="A106086" s="3" t="s">
        <v>224063</v>
      </c>
      <c r="B106086" s="4">
        <v>1</v>
      </c>
    </row>
    <row r="106087" spans="1:2" x14ac:dyDescent="0.3">
      <c r="A106087" s="3" t="s">
        <v>71591</v>
      </c>
      <c r="B106087" s="4">
        <v>1</v>
      </c>
    </row>
    <row r="106088" spans="1:2" x14ac:dyDescent="0.3">
      <c r="A106088" s="3" t="s">
        <v>224057</v>
      </c>
      <c r="B106088" s="4">
        <v>1</v>
      </c>
    </row>
    <row r="106089" spans="1:2" x14ac:dyDescent="0.3">
      <c r="A106089" s="3" t="s">
        <v>158010</v>
      </c>
      <c r="B106089" s="4">
        <v>1</v>
      </c>
    </row>
    <row r="106090" spans="1:2" x14ac:dyDescent="0.3">
      <c r="A106090" s="3" t="s">
        <v>224054</v>
      </c>
      <c r="B106090" s="4">
        <v>1</v>
      </c>
    </row>
    <row r="106091" spans="1:2" x14ac:dyDescent="0.3">
      <c r="A106091" s="3" t="s">
        <v>157371</v>
      </c>
      <c r="B106091" s="4">
        <v>1</v>
      </c>
    </row>
    <row r="106092" spans="1:2" x14ac:dyDescent="0.3">
      <c r="A106092" s="3" t="s">
        <v>224051</v>
      </c>
      <c r="B106092" s="4">
        <v>1</v>
      </c>
    </row>
    <row r="106093" spans="1:2" x14ac:dyDescent="0.3">
      <c r="A106093" s="3" t="s">
        <v>113952</v>
      </c>
      <c r="B106093" s="4">
        <v>1</v>
      </c>
    </row>
    <row r="106094" spans="1:2" x14ac:dyDescent="0.3">
      <c r="A106094" s="3" t="s">
        <v>222914</v>
      </c>
      <c r="B106094" s="4">
        <v>1</v>
      </c>
    </row>
    <row r="106095" spans="1:2" x14ac:dyDescent="0.3">
      <c r="A106095" s="3" t="s">
        <v>312446</v>
      </c>
      <c r="B106095" s="4">
        <v>1</v>
      </c>
    </row>
    <row r="106096" spans="1:2" x14ac:dyDescent="0.3">
      <c r="A106096" s="3" t="s">
        <v>91881</v>
      </c>
      <c r="B106096" s="4">
        <v>1</v>
      </c>
    </row>
    <row r="106097" spans="1:2" x14ac:dyDescent="0.3">
      <c r="A106097" s="3" t="s">
        <v>157353</v>
      </c>
      <c r="B106097" s="4">
        <v>1</v>
      </c>
    </row>
    <row r="106098" spans="1:2" x14ac:dyDescent="0.3">
      <c r="A106098" s="3" t="s">
        <v>224048</v>
      </c>
      <c r="B106098" s="4">
        <v>1</v>
      </c>
    </row>
    <row r="106099" spans="1:2" x14ac:dyDescent="0.3">
      <c r="A106099" s="3" t="s">
        <v>314107</v>
      </c>
      <c r="B106099" s="4">
        <v>1</v>
      </c>
    </row>
    <row r="106100" spans="1:2" x14ac:dyDescent="0.3">
      <c r="A106100" s="3" t="s">
        <v>64074</v>
      </c>
      <c r="B106100" s="4">
        <v>1</v>
      </c>
    </row>
    <row r="106101" spans="1:2" x14ac:dyDescent="0.3">
      <c r="A106101" s="3" t="s">
        <v>155656</v>
      </c>
      <c r="B106101" s="4">
        <v>1</v>
      </c>
    </row>
    <row r="106102" spans="1:2" x14ac:dyDescent="0.3">
      <c r="A106102" s="3" t="s">
        <v>64071</v>
      </c>
      <c r="B106102" s="4">
        <v>1</v>
      </c>
    </row>
    <row r="106103" spans="1:2" x14ac:dyDescent="0.3">
      <c r="A106103" s="3" t="s">
        <v>72401</v>
      </c>
      <c r="B106103" s="4">
        <v>1</v>
      </c>
    </row>
    <row r="106104" spans="1:2" x14ac:dyDescent="0.3">
      <c r="A106104" s="3" t="s">
        <v>224045</v>
      </c>
      <c r="B106104" s="4">
        <v>1</v>
      </c>
    </row>
    <row r="106105" spans="1:2" x14ac:dyDescent="0.3">
      <c r="A106105" s="3" t="s">
        <v>155636</v>
      </c>
      <c r="B106105" s="4">
        <v>1</v>
      </c>
    </row>
    <row r="106106" spans="1:2" x14ac:dyDescent="0.3">
      <c r="A106106" s="3" t="s">
        <v>138520</v>
      </c>
      <c r="B106106" s="4">
        <v>1</v>
      </c>
    </row>
    <row r="106107" spans="1:2" x14ac:dyDescent="0.3">
      <c r="A106107" s="3" t="s">
        <v>155623</v>
      </c>
      <c r="B106107" s="4">
        <v>1</v>
      </c>
    </row>
    <row r="106108" spans="1:2" x14ac:dyDescent="0.3">
      <c r="A106108" s="3" t="s">
        <v>224042</v>
      </c>
      <c r="B106108" s="4">
        <v>1</v>
      </c>
    </row>
    <row r="106109" spans="1:2" x14ac:dyDescent="0.3">
      <c r="A106109" s="3" t="s">
        <v>155617</v>
      </c>
      <c r="B106109" s="4">
        <v>1</v>
      </c>
    </row>
    <row r="106110" spans="1:2" x14ac:dyDescent="0.3">
      <c r="A106110" s="3" t="s">
        <v>224039</v>
      </c>
      <c r="B106110" s="4">
        <v>1</v>
      </c>
    </row>
    <row r="106111" spans="1:2" x14ac:dyDescent="0.3">
      <c r="A106111" s="3" t="s">
        <v>312581</v>
      </c>
      <c r="B106111" s="4">
        <v>1</v>
      </c>
    </row>
    <row r="106112" spans="1:2" x14ac:dyDescent="0.3">
      <c r="A106112" s="3" t="s">
        <v>224036</v>
      </c>
      <c r="B106112" s="4">
        <v>1</v>
      </c>
    </row>
    <row r="106113" spans="1:2" x14ac:dyDescent="0.3">
      <c r="A106113" s="3" t="s">
        <v>312578</v>
      </c>
      <c r="B106113" s="4">
        <v>1</v>
      </c>
    </row>
    <row r="106114" spans="1:2" x14ac:dyDescent="0.3">
      <c r="A106114" s="3" t="s">
        <v>129087</v>
      </c>
      <c r="B106114" s="4">
        <v>1</v>
      </c>
    </row>
    <row r="106115" spans="1:2" x14ac:dyDescent="0.3">
      <c r="A106115" s="3" t="s">
        <v>114107</v>
      </c>
      <c r="B106115" s="4">
        <v>1</v>
      </c>
    </row>
    <row r="106116" spans="1:2" x14ac:dyDescent="0.3">
      <c r="A106116" s="3" t="s">
        <v>138517</v>
      </c>
      <c r="B106116" s="4">
        <v>1</v>
      </c>
    </row>
    <row r="106117" spans="1:2" x14ac:dyDescent="0.3">
      <c r="A106117" s="3" t="s">
        <v>71738</v>
      </c>
      <c r="B106117" s="4">
        <v>1</v>
      </c>
    </row>
    <row r="106118" spans="1:2" x14ac:dyDescent="0.3">
      <c r="A106118" s="3" t="s">
        <v>224033</v>
      </c>
      <c r="B106118" s="4">
        <v>1</v>
      </c>
    </row>
    <row r="106119" spans="1:2" x14ac:dyDescent="0.3">
      <c r="A106119" s="3" t="s">
        <v>155581</v>
      </c>
      <c r="B106119" s="4">
        <v>1</v>
      </c>
    </row>
    <row r="106120" spans="1:2" x14ac:dyDescent="0.3">
      <c r="A106120" s="3" t="s">
        <v>305058</v>
      </c>
      <c r="B106120" s="4">
        <v>1</v>
      </c>
    </row>
    <row r="106121" spans="1:2" x14ac:dyDescent="0.3">
      <c r="A106121" s="3" t="s">
        <v>155573</v>
      </c>
      <c r="B106121" s="4">
        <v>1</v>
      </c>
    </row>
    <row r="106122" spans="1:2" x14ac:dyDescent="0.3">
      <c r="A106122" s="3" t="s">
        <v>224030</v>
      </c>
      <c r="B106122" s="4">
        <v>1</v>
      </c>
    </row>
    <row r="106123" spans="1:2" x14ac:dyDescent="0.3">
      <c r="A106123" s="3" t="s">
        <v>114105</v>
      </c>
      <c r="B106123" s="4">
        <v>1</v>
      </c>
    </row>
    <row r="106124" spans="1:2" x14ac:dyDescent="0.3">
      <c r="A106124" s="3" t="s">
        <v>224027</v>
      </c>
      <c r="B106124" s="4">
        <v>1</v>
      </c>
    </row>
    <row r="106125" spans="1:2" x14ac:dyDescent="0.3">
      <c r="A106125" s="3" t="s">
        <v>155561</v>
      </c>
      <c r="B106125" s="4">
        <v>1</v>
      </c>
    </row>
    <row r="106126" spans="1:2" x14ac:dyDescent="0.3">
      <c r="A106126" s="3" t="s">
        <v>222911</v>
      </c>
      <c r="B106126" s="4">
        <v>1</v>
      </c>
    </row>
    <row r="106127" spans="1:2" x14ac:dyDescent="0.3">
      <c r="A106127" s="3" t="s">
        <v>155553</v>
      </c>
      <c r="B106127" s="4">
        <v>1</v>
      </c>
    </row>
    <row r="106128" spans="1:2" x14ac:dyDescent="0.3">
      <c r="A106128" s="3" t="s">
        <v>224024</v>
      </c>
      <c r="B106128" s="4">
        <v>1</v>
      </c>
    </row>
    <row r="106129" spans="1:2" x14ac:dyDescent="0.3">
      <c r="A106129" s="3" t="s">
        <v>155541</v>
      </c>
      <c r="B106129" s="4">
        <v>1</v>
      </c>
    </row>
    <row r="106130" spans="1:2" x14ac:dyDescent="0.3">
      <c r="A106130" s="3" t="s">
        <v>64068</v>
      </c>
      <c r="B106130" s="4">
        <v>1</v>
      </c>
    </row>
    <row r="106131" spans="1:2" x14ac:dyDescent="0.3">
      <c r="A106131" s="3" t="s">
        <v>155535</v>
      </c>
      <c r="B106131" s="4">
        <v>1</v>
      </c>
    </row>
    <row r="106132" spans="1:2" x14ac:dyDescent="0.3">
      <c r="A106132" s="3" t="s">
        <v>91879</v>
      </c>
      <c r="B106132" s="4">
        <v>1</v>
      </c>
    </row>
    <row r="106133" spans="1:2" x14ac:dyDescent="0.3">
      <c r="A106133" s="3" t="s">
        <v>155532</v>
      </c>
      <c r="B106133" s="4">
        <v>1</v>
      </c>
    </row>
    <row r="106134" spans="1:2" x14ac:dyDescent="0.3">
      <c r="A106134" s="3" t="s">
        <v>224021</v>
      </c>
      <c r="B106134" s="4">
        <v>1</v>
      </c>
    </row>
    <row r="106135" spans="1:2" x14ac:dyDescent="0.3">
      <c r="A106135" s="3" t="s">
        <v>155523</v>
      </c>
      <c r="B106135" s="4">
        <v>1</v>
      </c>
    </row>
    <row r="106136" spans="1:2" x14ac:dyDescent="0.3">
      <c r="A106136" s="3" t="s">
        <v>224018</v>
      </c>
      <c r="B106136" s="4">
        <v>1</v>
      </c>
    </row>
    <row r="106137" spans="1:2" x14ac:dyDescent="0.3">
      <c r="A106137" s="3" t="s">
        <v>312566</v>
      </c>
      <c r="B106137" s="4">
        <v>1</v>
      </c>
    </row>
    <row r="106138" spans="1:2" x14ac:dyDescent="0.3">
      <c r="A106138" s="3" t="s">
        <v>64065</v>
      </c>
      <c r="B106138" s="4">
        <v>1</v>
      </c>
    </row>
    <row r="106139" spans="1:2" x14ac:dyDescent="0.3">
      <c r="A106139" s="3" t="s">
        <v>135421</v>
      </c>
      <c r="B106139" s="4">
        <v>1</v>
      </c>
    </row>
    <row r="106140" spans="1:2" x14ac:dyDescent="0.3">
      <c r="A106140" s="3" t="s">
        <v>224015</v>
      </c>
      <c r="B106140" s="4">
        <v>1</v>
      </c>
    </row>
    <row r="106141" spans="1:2" x14ac:dyDescent="0.3">
      <c r="A106141" s="3" t="s">
        <v>155492</v>
      </c>
      <c r="B106141" s="4">
        <v>1</v>
      </c>
    </row>
    <row r="106142" spans="1:2" x14ac:dyDescent="0.3">
      <c r="A106142" s="3" t="s">
        <v>64062</v>
      </c>
      <c r="B106142" s="4">
        <v>1</v>
      </c>
    </row>
    <row r="106143" spans="1:2" x14ac:dyDescent="0.3">
      <c r="A106143" s="3" t="s">
        <v>155483</v>
      </c>
      <c r="B106143" s="4">
        <v>1</v>
      </c>
    </row>
    <row r="106144" spans="1:2" x14ac:dyDescent="0.3">
      <c r="A106144" s="3" t="s">
        <v>224012</v>
      </c>
      <c r="B106144" s="4">
        <v>1</v>
      </c>
    </row>
    <row r="106145" spans="1:2" x14ac:dyDescent="0.3">
      <c r="A106145" s="3" t="s">
        <v>155471</v>
      </c>
      <c r="B106145" s="4">
        <v>1</v>
      </c>
    </row>
    <row r="106146" spans="1:2" x14ac:dyDescent="0.3">
      <c r="A106146" s="3" t="s">
        <v>17874</v>
      </c>
      <c r="B106146" s="4">
        <v>1</v>
      </c>
    </row>
    <row r="106147" spans="1:2" x14ac:dyDescent="0.3">
      <c r="A106147" s="3" t="s">
        <v>114096</v>
      </c>
      <c r="B106147" s="4">
        <v>1</v>
      </c>
    </row>
    <row r="106148" spans="1:2" x14ac:dyDescent="0.3">
      <c r="A106148" s="3" t="s">
        <v>138514</v>
      </c>
      <c r="B106148" s="4">
        <v>1</v>
      </c>
    </row>
    <row r="106149" spans="1:2" x14ac:dyDescent="0.3">
      <c r="A106149" s="3" t="s">
        <v>71725</v>
      </c>
      <c r="B106149" s="4">
        <v>1</v>
      </c>
    </row>
    <row r="106150" spans="1:2" x14ac:dyDescent="0.3">
      <c r="A106150" s="3" t="s">
        <v>318070</v>
      </c>
      <c r="B106150" s="4">
        <v>1</v>
      </c>
    </row>
    <row r="106151" spans="1:2" x14ac:dyDescent="0.3">
      <c r="A106151" s="3" t="s">
        <v>155462</v>
      </c>
      <c r="B106151" s="4">
        <v>1</v>
      </c>
    </row>
    <row r="106152" spans="1:2" x14ac:dyDescent="0.3">
      <c r="A106152" s="3" t="s">
        <v>17872</v>
      </c>
      <c r="B106152" s="4">
        <v>1</v>
      </c>
    </row>
    <row r="106153" spans="1:2" x14ac:dyDescent="0.3">
      <c r="A106153" s="3" t="s">
        <v>155457</v>
      </c>
      <c r="B106153" s="4">
        <v>1</v>
      </c>
    </row>
    <row r="106154" spans="1:2" x14ac:dyDescent="0.3">
      <c r="A106154" s="3" t="s">
        <v>17869</v>
      </c>
      <c r="B106154" s="4">
        <v>1</v>
      </c>
    </row>
    <row r="106155" spans="1:2" x14ac:dyDescent="0.3">
      <c r="A106155" s="3" t="s">
        <v>155451</v>
      </c>
      <c r="B106155" s="4">
        <v>1</v>
      </c>
    </row>
    <row r="106156" spans="1:2" x14ac:dyDescent="0.3">
      <c r="A106156" s="3" t="s">
        <v>224009</v>
      </c>
      <c r="B106156" s="4">
        <v>1</v>
      </c>
    </row>
    <row r="106157" spans="1:2" x14ac:dyDescent="0.3">
      <c r="A106157" s="3" t="s">
        <v>125578</v>
      </c>
      <c r="B106157" s="4">
        <v>1</v>
      </c>
    </row>
    <row r="106158" spans="1:2" x14ac:dyDescent="0.3">
      <c r="A106158" s="3" t="s">
        <v>138511</v>
      </c>
      <c r="B106158" s="4">
        <v>1</v>
      </c>
    </row>
    <row r="106159" spans="1:2" x14ac:dyDescent="0.3">
      <c r="A106159" s="3" t="s">
        <v>71717</v>
      </c>
      <c r="B106159" s="4">
        <v>1</v>
      </c>
    </row>
    <row r="106160" spans="1:2" x14ac:dyDescent="0.3">
      <c r="A106160" s="3" t="s">
        <v>64058</v>
      </c>
      <c r="B106160" s="4">
        <v>1</v>
      </c>
    </row>
    <row r="106161" spans="1:2" x14ac:dyDescent="0.3">
      <c r="A106161" s="3" t="s">
        <v>155427</v>
      </c>
      <c r="B106161" s="4">
        <v>1</v>
      </c>
    </row>
    <row r="106162" spans="1:2" x14ac:dyDescent="0.3">
      <c r="A106162" s="3" t="s">
        <v>17866</v>
      </c>
      <c r="B106162" s="4">
        <v>1</v>
      </c>
    </row>
    <row r="106163" spans="1:2" x14ac:dyDescent="0.3">
      <c r="A106163" s="3" t="s">
        <v>312560</v>
      </c>
      <c r="B106163" s="4">
        <v>1</v>
      </c>
    </row>
    <row r="106164" spans="1:2" x14ac:dyDescent="0.3">
      <c r="A106164" s="3" t="s">
        <v>222908</v>
      </c>
      <c r="B106164" s="4">
        <v>1</v>
      </c>
    </row>
    <row r="106165" spans="1:2" x14ac:dyDescent="0.3">
      <c r="A106165" s="3" t="s">
        <v>126951</v>
      </c>
      <c r="B106165" s="4">
        <v>1</v>
      </c>
    </row>
    <row r="106166" spans="1:2" x14ac:dyDescent="0.3">
      <c r="A106166" s="3" t="s">
        <v>318067</v>
      </c>
      <c r="B106166" s="4">
        <v>1</v>
      </c>
    </row>
    <row r="106167" spans="1:2" x14ac:dyDescent="0.3">
      <c r="A106167" s="3" t="s">
        <v>155409</v>
      </c>
      <c r="B106167" s="4">
        <v>1</v>
      </c>
    </row>
    <row r="106168" spans="1:2" x14ac:dyDescent="0.3">
      <c r="A106168" s="3" t="s">
        <v>104474</v>
      </c>
      <c r="B106168" s="4">
        <v>1</v>
      </c>
    </row>
    <row r="106169" spans="1:2" x14ac:dyDescent="0.3">
      <c r="A106169" s="3" t="s">
        <v>155403</v>
      </c>
      <c r="B106169" s="4">
        <v>1</v>
      </c>
    </row>
    <row r="106170" spans="1:2" x14ac:dyDescent="0.3">
      <c r="A106170" s="3" t="s">
        <v>224006</v>
      </c>
      <c r="B106170" s="4">
        <v>1</v>
      </c>
    </row>
    <row r="106171" spans="1:2" x14ac:dyDescent="0.3">
      <c r="A106171" s="3" t="s">
        <v>127650</v>
      </c>
      <c r="B106171" s="4">
        <v>1</v>
      </c>
    </row>
    <row r="106172" spans="1:2" x14ac:dyDescent="0.3">
      <c r="A106172" s="3" t="s">
        <v>224003</v>
      </c>
      <c r="B106172" s="4">
        <v>1</v>
      </c>
    </row>
    <row r="106173" spans="1:2" x14ac:dyDescent="0.3">
      <c r="A106173" s="3" t="s">
        <v>314612</v>
      </c>
      <c r="B106173" s="4">
        <v>1</v>
      </c>
    </row>
    <row r="106174" spans="1:2" x14ac:dyDescent="0.3">
      <c r="A106174" s="3" t="s">
        <v>224000</v>
      </c>
      <c r="B106174" s="4">
        <v>1</v>
      </c>
    </row>
    <row r="106175" spans="1:2" x14ac:dyDescent="0.3">
      <c r="A106175" s="3" t="s">
        <v>155379</v>
      </c>
      <c r="B106175" s="4">
        <v>1</v>
      </c>
    </row>
    <row r="106176" spans="1:2" x14ac:dyDescent="0.3">
      <c r="A106176" s="3" t="s">
        <v>223997</v>
      </c>
      <c r="B106176" s="4">
        <v>1</v>
      </c>
    </row>
    <row r="106177" spans="1:2" x14ac:dyDescent="0.3">
      <c r="A106177" s="3" t="s">
        <v>155373</v>
      </c>
      <c r="B106177" s="4">
        <v>1</v>
      </c>
    </row>
    <row r="106178" spans="1:2" x14ac:dyDescent="0.3">
      <c r="A106178" s="3" t="s">
        <v>104471</v>
      </c>
      <c r="B106178" s="4">
        <v>1</v>
      </c>
    </row>
    <row r="106179" spans="1:2" x14ac:dyDescent="0.3">
      <c r="A106179" s="3" t="s">
        <v>155361</v>
      </c>
      <c r="B106179" s="4">
        <v>1</v>
      </c>
    </row>
    <row r="106180" spans="1:2" x14ac:dyDescent="0.3">
      <c r="A106180" s="3" t="s">
        <v>104468</v>
      </c>
      <c r="B106180" s="4">
        <v>1</v>
      </c>
    </row>
    <row r="106181" spans="1:2" x14ac:dyDescent="0.3">
      <c r="A106181" s="3" t="s">
        <v>155352</v>
      </c>
      <c r="B106181" s="4">
        <v>1</v>
      </c>
    </row>
    <row r="106182" spans="1:2" x14ac:dyDescent="0.3">
      <c r="A106182" s="3" t="s">
        <v>91876</v>
      </c>
      <c r="B106182" s="4">
        <v>1</v>
      </c>
    </row>
    <row r="106183" spans="1:2" x14ac:dyDescent="0.3">
      <c r="A106183" s="3" t="s">
        <v>72388</v>
      </c>
      <c r="B106183" s="4">
        <v>1</v>
      </c>
    </row>
    <row r="106184" spans="1:2" x14ac:dyDescent="0.3">
      <c r="A106184" s="3" t="s">
        <v>223994</v>
      </c>
      <c r="B106184" s="4">
        <v>1</v>
      </c>
    </row>
    <row r="106185" spans="1:2" x14ac:dyDescent="0.3">
      <c r="A106185" s="3" t="s">
        <v>155342</v>
      </c>
      <c r="B106185" s="4">
        <v>1</v>
      </c>
    </row>
    <row r="106186" spans="1:2" x14ac:dyDescent="0.3">
      <c r="A106186" s="3" t="s">
        <v>305055</v>
      </c>
      <c r="B106186" s="4">
        <v>1</v>
      </c>
    </row>
    <row r="106187" spans="1:2" x14ac:dyDescent="0.3">
      <c r="A106187" s="3" t="s">
        <v>155330</v>
      </c>
      <c r="B106187" s="4">
        <v>1</v>
      </c>
    </row>
    <row r="106188" spans="1:2" x14ac:dyDescent="0.3">
      <c r="A106188" s="3" t="s">
        <v>91873</v>
      </c>
      <c r="B106188" s="4">
        <v>1</v>
      </c>
    </row>
    <row r="106189" spans="1:2" x14ac:dyDescent="0.3">
      <c r="A106189" s="3" t="s">
        <v>155321</v>
      </c>
      <c r="B106189" s="4">
        <v>1</v>
      </c>
    </row>
    <row r="106190" spans="1:2" x14ac:dyDescent="0.3">
      <c r="A106190" s="3" t="s">
        <v>104465</v>
      </c>
      <c r="B106190" s="4">
        <v>1</v>
      </c>
    </row>
    <row r="106191" spans="1:2" x14ac:dyDescent="0.3">
      <c r="A106191" s="3" t="s">
        <v>134851</v>
      </c>
      <c r="B106191" s="4">
        <v>1</v>
      </c>
    </row>
    <row r="106192" spans="1:2" x14ac:dyDescent="0.3">
      <c r="A106192" s="3" t="s">
        <v>64055</v>
      </c>
      <c r="B106192" s="4">
        <v>1</v>
      </c>
    </row>
    <row r="106193" spans="1:2" x14ac:dyDescent="0.3">
      <c r="A106193" s="3" t="s">
        <v>114076</v>
      </c>
      <c r="B106193" s="4">
        <v>1</v>
      </c>
    </row>
    <row r="106194" spans="1:2" x14ac:dyDescent="0.3">
      <c r="A106194" s="3" t="s">
        <v>223991</v>
      </c>
      <c r="B106194" s="4">
        <v>1</v>
      </c>
    </row>
    <row r="106195" spans="1:2" x14ac:dyDescent="0.3">
      <c r="A106195" s="3" t="s">
        <v>312554</v>
      </c>
      <c r="B106195" s="4">
        <v>1</v>
      </c>
    </row>
    <row r="106196" spans="1:2" x14ac:dyDescent="0.3">
      <c r="A106196" s="3" t="s">
        <v>223988</v>
      </c>
      <c r="B106196" s="4">
        <v>1</v>
      </c>
    </row>
    <row r="106197" spans="1:2" x14ac:dyDescent="0.3">
      <c r="A106197" s="3" t="s">
        <v>155295</v>
      </c>
      <c r="B106197" s="4">
        <v>1</v>
      </c>
    </row>
    <row r="106198" spans="1:2" x14ac:dyDescent="0.3">
      <c r="A106198" s="3" t="s">
        <v>223985</v>
      </c>
      <c r="B106198" s="4">
        <v>1</v>
      </c>
    </row>
    <row r="106199" spans="1:2" x14ac:dyDescent="0.3">
      <c r="A106199" s="3" t="s">
        <v>155286</v>
      </c>
      <c r="B106199" s="4">
        <v>1</v>
      </c>
    </row>
    <row r="106200" spans="1:2" x14ac:dyDescent="0.3">
      <c r="A106200" s="3" t="s">
        <v>223982</v>
      </c>
      <c r="B106200" s="4">
        <v>1</v>
      </c>
    </row>
    <row r="106201" spans="1:2" x14ac:dyDescent="0.3">
      <c r="A106201" s="3" t="s">
        <v>155277</v>
      </c>
      <c r="B106201" s="4">
        <v>1</v>
      </c>
    </row>
    <row r="106202" spans="1:2" x14ac:dyDescent="0.3">
      <c r="A106202" s="3" t="s">
        <v>223979</v>
      </c>
      <c r="B106202" s="4">
        <v>1</v>
      </c>
    </row>
    <row r="106203" spans="1:2" x14ac:dyDescent="0.3">
      <c r="A106203" s="3" t="s">
        <v>72385</v>
      </c>
      <c r="B106203" s="4">
        <v>1</v>
      </c>
    </row>
    <row r="106204" spans="1:2" x14ac:dyDescent="0.3">
      <c r="A106204" s="3" t="s">
        <v>223976</v>
      </c>
      <c r="B106204" s="4">
        <v>1</v>
      </c>
    </row>
    <row r="106205" spans="1:2" x14ac:dyDescent="0.3">
      <c r="A106205" s="3" t="s">
        <v>155262</v>
      </c>
      <c r="B106205" s="4">
        <v>1</v>
      </c>
    </row>
    <row r="106206" spans="1:2" x14ac:dyDescent="0.3">
      <c r="A106206" s="3" t="s">
        <v>223973</v>
      </c>
      <c r="B106206" s="4">
        <v>1</v>
      </c>
    </row>
    <row r="106207" spans="1:2" x14ac:dyDescent="0.3">
      <c r="A106207" s="3" t="s">
        <v>155252</v>
      </c>
      <c r="B106207" s="4">
        <v>1</v>
      </c>
    </row>
    <row r="106208" spans="1:2" x14ac:dyDescent="0.3">
      <c r="A106208" s="3" t="s">
        <v>223970</v>
      </c>
      <c r="B106208" s="4">
        <v>1</v>
      </c>
    </row>
    <row r="106209" spans="1:2" x14ac:dyDescent="0.3">
      <c r="A106209" s="3" t="s">
        <v>155237</v>
      </c>
      <c r="B106209" s="4">
        <v>1</v>
      </c>
    </row>
    <row r="106210" spans="1:2" x14ac:dyDescent="0.3">
      <c r="A106210" s="3" t="s">
        <v>17862</v>
      </c>
      <c r="B106210" s="4">
        <v>1</v>
      </c>
    </row>
    <row r="106211" spans="1:2" x14ac:dyDescent="0.3">
      <c r="A106211" s="3" t="s">
        <v>155225</v>
      </c>
      <c r="B106211" s="4">
        <v>1</v>
      </c>
    </row>
    <row r="106212" spans="1:2" x14ac:dyDescent="0.3">
      <c r="A106212" s="3" t="s">
        <v>223967</v>
      </c>
      <c r="B106212" s="4">
        <v>1</v>
      </c>
    </row>
    <row r="106213" spans="1:2" x14ac:dyDescent="0.3">
      <c r="A106213" s="3" t="s">
        <v>135418</v>
      </c>
      <c r="B106213" s="4">
        <v>1</v>
      </c>
    </row>
    <row r="106214" spans="1:2" x14ac:dyDescent="0.3">
      <c r="A106214" s="3" t="s">
        <v>91867</v>
      </c>
      <c r="B106214" s="4">
        <v>1</v>
      </c>
    </row>
    <row r="106215" spans="1:2" x14ac:dyDescent="0.3">
      <c r="A106215" s="3" t="s">
        <v>155210</v>
      </c>
      <c r="B106215" s="4">
        <v>1</v>
      </c>
    </row>
    <row r="106216" spans="1:2" x14ac:dyDescent="0.3">
      <c r="A106216" s="3" t="s">
        <v>17859</v>
      </c>
      <c r="B106216" s="4">
        <v>1</v>
      </c>
    </row>
    <row r="106217" spans="1:2" x14ac:dyDescent="0.3">
      <c r="A106217" s="3" t="s">
        <v>132958</v>
      </c>
      <c r="B106217" s="4">
        <v>1</v>
      </c>
    </row>
    <row r="106218" spans="1:2" x14ac:dyDescent="0.3">
      <c r="A106218" s="3" t="s">
        <v>223965</v>
      </c>
      <c r="B106218" s="4">
        <v>1</v>
      </c>
    </row>
    <row r="106219" spans="1:2" x14ac:dyDescent="0.3">
      <c r="A106219" s="3" t="s">
        <v>155195</v>
      </c>
      <c r="B106219" s="4">
        <v>1</v>
      </c>
    </row>
    <row r="106220" spans="1:2" x14ac:dyDescent="0.3">
      <c r="A106220" s="3" t="s">
        <v>132630</v>
      </c>
      <c r="B106220" s="4">
        <v>1</v>
      </c>
    </row>
    <row r="106221" spans="1:2" x14ac:dyDescent="0.3">
      <c r="A106221" s="3" t="s">
        <v>155183</v>
      </c>
      <c r="B106221" s="4">
        <v>1</v>
      </c>
    </row>
    <row r="106222" spans="1:2" x14ac:dyDescent="0.3">
      <c r="A106222" s="3" t="s">
        <v>223963</v>
      </c>
      <c r="B106222" s="4">
        <v>1</v>
      </c>
    </row>
    <row r="106223" spans="1:2" x14ac:dyDescent="0.3">
      <c r="A106223" s="3" t="s">
        <v>155174</v>
      </c>
      <c r="B106223" s="4">
        <v>1</v>
      </c>
    </row>
    <row r="106224" spans="1:2" x14ac:dyDescent="0.3">
      <c r="A106224" s="3" t="s">
        <v>91864</v>
      </c>
      <c r="B106224" s="4">
        <v>1</v>
      </c>
    </row>
    <row r="106225" spans="1:2" x14ac:dyDescent="0.3">
      <c r="A106225" s="3" t="s">
        <v>155168</v>
      </c>
      <c r="B106225" s="4">
        <v>1</v>
      </c>
    </row>
    <row r="106226" spans="1:2" x14ac:dyDescent="0.3">
      <c r="A106226" s="3" t="s">
        <v>223960</v>
      </c>
      <c r="B106226" s="4">
        <v>1</v>
      </c>
    </row>
    <row r="106227" spans="1:2" x14ac:dyDescent="0.3">
      <c r="A106227" s="3" t="s">
        <v>312543</v>
      </c>
      <c r="B106227" s="4">
        <v>1</v>
      </c>
    </row>
    <row r="106228" spans="1:2" x14ac:dyDescent="0.3">
      <c r="A106228" s="3" t="s">
        <v>125551</v>
      </c>
      <c r="B106228" s="4">
        <v>1</v>
      </c>
    </row>
    <row r="106229" spans="1:2" x14ac:dyDescent="0.3">
      <c r="A106229" s="3" t="s">
        <v>125308</v>
      </c>
      <c r="B106229" s="4">
        <v>1</v>
      </c>
    </row>
    <row r="106230" spans="1:2" x14ac:dyDescent="0.3">
      <c r="A106230" s="3" t="s">
        <v>91862</v>
      </c>
      <c r="B106230" s="4">
        <v>1</v>
      </c>
    </row>
    <row r="106231" spans="1:2" x14ac:dyDescent="0.3">
      <c r="A106231" s="3" t="s">
        <v>155153</v>
      </c>
      <c r="B106231" s="4">
        <v>1</v>
      </c>
    </row>
    <row r="106232" spans="1:2" x14ac:dyDescent="0.3">
      <c r="A106232" s="3" t="s">
        <v>64052</v>
      </c>
      <c r="B106232" s="4">
        <v>1</v>
      </c>
    </row>
    <row r="106233" spans="1:2" x14ac:dyDescent="0.3">
      <c r="A106233" s="3" t="s">
        <v>72382</v>
      </c>
      <c r="B106233" s="4">
        <v>1</v>
      </c>
    </row>
    <row r="106234" spans="1:2" x14ac:dyDescent="0.3">
      <c r="A106234" s="3" t="s">
        <v>17856</v>
      </c>
      <c r="B106234" s="4">
        <v>1</v>
      </c>
    </row>
    <row r="106235" spans="1:2" x14ac:dyDescent="0.3">
      <c r="A106235" s="3" t="s">
        <v>155138</v>
      </c>
      <c r="B106235" s="4">
        <v>1</v>
      </c>
    </row>
    <row r="106236" spans="1:2" x14ac:dyDescent="0.3">
      <c r="A106236" s="3" t="s">
        <v>223954</v>
      </c>
      <c r="B106236" s="4">
        <v>1</v>
      </c>
    </row>
    <row r="106237" spans="1:2" x14ac:dyDescent="0.3">
      <c r="A106237" s="3" t="s">
        <v>312540</v>
      </c>
      <c r="B106237" s="4">
        <v>1</v>
      </c>
    </row>
    <row r="106238" spans="1:2" x14ac:dyDescent="0.3">
      <c r="A106238" s="3" t="s">
        <v>91859</v>
      </c>
      <c r="B106238" s="4">
        <v>1</v>
      </c>
    </row>
    <row r="106239" spans="1:2" x14ac:dyDescent="0.3">
      <c r="A106239" s="3" t="s">
        <v>155126</v>
      </c>
      <c r="B106239" s="4">
        <v>1</v>
      </c>
    </row>
    <row r="106240" spans="1:2" x14ac:dyDescent="0.3">
      <c r="A106240" s="3" t="s">
        <v>223951</v>
      </c>
      <c r="B106240" s="4">
        <v>1</v>
      </c>
    </row>
    <row r="106241" spans="1:2" x14ac:dyDescent="0.3">
      <c r="A106241" s="3" t="s">
        <v>72366</v>
      </c>
      <c r="B106241" s="4">
        <v>1</v>
      </c>
    </row>
    <row r="106242" spans="1:2" x14ac:dyDescent="0.3">
      <c r="A106242" s="3" t="s">
        <v>138509</v>
      </c>
      <c r="B106242" s="4">
        <v>1</v>
      </c>
    </row>
    <row r="106243" spans="1:2" x14ac:dyDescent="0.3">
      <c r="A106243" s="3" t="s">
        <v>155120</v>
      </c>
      <c r="B106243" s="4">
        <v>1</v>
      </c>
    </row>
    <row r="106244" spans="1:2" x14ac:dyDescent="0.3">
      <c r="A106244" s="3" t="s">
        <v>91857</v>
      </c>
      <c r="B106244" s="4">
        <v>1</v>
      </c>
    </row>
    <row r="106245" spans="1:2" x14ac:dyDescent="0.3">
      <c r="A106245" s="3" t="s">
        <v>155114</v>
      </c>
      <c r="B106245" s="4">
        <v>1</v>
      </c>
    </row>
    <row r="106246" spans="1:2" x14ac:dyDescent="0.3">
      <c r="A106246" s="3" t="s">
        <v>223948</v>
      </c>
      <c r="B106246" s="4">
        <v>1</v>
      </c>
    </row>
    <row r="106247" spans="1:2" x14ac:dyDescent="0.3">
      <c r="A106247" s="3" t="s">
        <v>155102</v>
      </c>
      <c r="B106247" s="4">
        <v>1</v>
      </c>
    </row>
    <row r="106248" spans="1:2" x14ac:dyDescent="0.3">
      <c r="A106248" s="3" t="s">
        <v>91854</v>
      </c>
      <c r="B106248" s="4">
        <v>1</v>
      </c>
    </row>
    <row r="106249" spans="1:2" x14ac:dyDescent="0.3">
      <c r="A106249" s="3" t="s">
        <v>155093</v>
      </c>
      <c r="B106249" s="4">
        <v>1</v>
      </c>
    </row>
    <row r="106250" spans="1:2" x14ac:dyDescent="0.3">
      <c r="A106250" s="3" t="s">
        <v>17852</v>
      </c>
      <c r="B106250" s="4">
        <v>1</v>
      </c>
    </row>
    <row r="106251" spans="1:2" x14ac:dyDescent="0.3">
      <c r="A106251" s="3" t="s">
        <v>132757</v>
      </c>
      <c r="B106251" s="4">
        <v>1</v>
      </c>
    </row>
    <row r="106252" spans="1:2" x14ac:dyDescent="0.3">
      <c r="A106252" s="3" t="s">
        <v>104462</v>
      </c>
      <c r="B106252" s="4">
        <v>1</v>
      </c>
    </row>
    <row r="106253" spans="1:2" x14ac:dyDescent="0.3">
      <c r="A106253" s="3" t="s">
        <v>312531</v>
      </c>
      <c r="B106253" s="4">
        <v>1</v>
      </c>
    </row>
    <row r="106254" spans="1:2" x14ac:dyDescent="0.3">
      <c r="A106254" s="3" t="s">
        <v>138506</v>
      </c>
      <c r="B106254" s="4">
        <v>1</v>
      </c>
    </row>
    <row r="106255" spans="1:2" x14ac:dyDescent="0.3">
      <c r="A106255" s="3" t="s">
        <v>155075</v>
      </c>
      <c r="B106255" s="4">
        <v>1</v>
      </c>
    </row>
    <row r="106256" spans="1:2" x14ac:dyDescent="0.3">
      <c r="A106256" s="3" t="s">
        <v>222905</v>
      </c>
      <c r="B106256" s="4">
        <v>1</v>
      </c>
    </row>
    <row r="106257" spans="1:2" x14ac:dyDescent="0.3">
      <c r="A106257" s="3" t="s">
        <v>155065</v>
      </c>
      <c r="B106257" s="4">
        <v>1</v>
      </c>
    </row>
    <row r="106258" spans="1:2" x14ac:dyDescent="0.3">
      <c r="A106258" s="3" t="s">
        <v>91851</v>
      </c>
      <c r="B106258" s="4">
        <v>1</v>
      </c>
    </row>
    <row r="106259" spans="1:2" x14ac:dyDescent="0.3">
      <c r="A106259" s="3" t="s">
        <v>127647</v>
      </c>
      <c r="B106259" s="4">
        <v>1</v>
      </c>
    </row>
    <row r="106260" spans="1:2" x14ac:dyDescent="0.3">
      <c r="A106260" s="3" t="s">
        <v>223945</v>
      </c>
      <c r="B106260" s="4">
        <v>1</v>
      </c>
    </row>
    <row r="106261" spans="1:2" x14ac:dyDescent="0.3">
      <c r="A106261" s="3" t="s">
        <v>135406</v>
      </c>
      <c r="B106261" s="4">
        <v>1</v>
      </c>
    </row>
    <row r="106262" spans="1:2" x14ac:dyDescent="0.3">
      <c r="A106262" s="3" t="s">
        <v>104459</v>
      </c>
      <c r="B106262" s="4">
        <v>1</v>
      </c>
    </row>
    <row r="106263" spans="1:2" x14ac:dyDescent="0.3">
      <c r="A106263" s="3" t="s">
        <v>155047</v>
      </c>
      <c r="B106263" s="4">
        <v>1</v>
      </c>
    </row>
    <row r="106264" spans="1:2" x14ac:dyDescent="0.3">
      <c r="A106264" s="3" t="s">
        <v>223942</v>
      </c>
      <c r="B106264" s="4">
        <v>1</v>
      </c>
    </row>
    <row r="106265" spans="1:2" x14ac:dyDescent="0.3">
      <c r="A106265" s="3" t="s">
        <v>20148</v>
      </c>
      <c r="B106265" s="4">
        <v>1</v>
      </c>
    </row>
    <row r="106266" spans="1:2" x14ac:dyDescent="0.3">
      <c r="A106266" s="3" t="s">
        <v>305052</v>
      </c>
      <c r="B106266" s="4">
        <v>1</v>
      </c>
    </row>
    <row r="106267" spans="1:2" x14ac:dyDescent="0.3">
      <c r="A106267" s="3" t="s">
        <v>155029</v>
      </c>
      <c r="B106267" s="4">
        <v>1</v>
      </c>
    </row>
    <row r="106268" spans="1:2" x14ac:dyDescent="0.3">
      <c r="A106268" s="3" t="s">
        <v>223939</v>
      </c>
      <c r="B106268" s="4">
        <v>1</v>
      </c>
    </row>
    <row r="106269" spans="1:2" x14ac:dyDescent="0.3">
      <c r="A106269" s="3" t="s">
        <v>155023</v>
      </c>
      <c r="B106269" s="4">
        <v>1</v>
      </c>
    </row>
    <row r="106270" spans="1:2" x14ac:dyDescent="0.3">
      <c r="A106270" s="3" t="s">
        <v>223936</v>
      </c>
      <c r="B106270" s="4">
        <v>1</v>
      </c>
    </row>
    <row r="106271" spans="1:2" x14ac:dyDescent="0.3">
      <c r="A106271" s="3" t="s">
        <v>155020</v>
      </c>
      <c r="B106271" s="4">
        <v>1</v>
      </c>
    </row>
    <row r="106272" spans="1:2" x14ac:dyDescent="0.3">
      <c r="A106272" s="3" t="s">
        <v>138503</v>
      </c>
      <c r="B106272" s="4">
        <v>1</v>
      </c>
    </row>
    <row r="106273" spans="1:2" x14ac:dyDescent="0.3">
      <c r="A106273" s="3" t="s">
        <v>114048</v>
      </c>
      <c r="B106273" s="4">
        <v>1</v>
      </c>
    </row>
    <row r="106274" spans="1:2" x14ac:dyDescent="0.3">
      <c r="A106274" s="3" t="s">
        <v>104456</v>
      </c>
      <c r="B106274" s="4">
        <v>1</v>
      </c>
    </row>
    <row r="106275" spans="1:2" x14ac:dyDescent="0.3">
      <c r="A106275" s="3" t="s">
        <v>72354</v>
      </c>
      <c r="B106275" s="4">
        <v>1</v>
      </c>
    </row>
    <row r="106276" spans="1:2" x14ac:dyDescent="0.3">
      <c r="A106276" s="3" t="s">
        <v>223933</v>
      </c>
      <c r="B106276" s="4">
        <v>1</v>
      </c>
    </row>
    <row r="106277" spans="1:2" x14ac:dyDescent="0.3">
      <c r="A106277" s="3" t="s">
        <v>72351</v>
      </c>
      <c r="B106277" s="4">
        <v>1</v>
      </c>
    </row>
    <row r="106278" spans="1:2" x14ac:dyDescent="0.3">
      <c r="A106278" s="3" t="s">
        <v>91848</v>
      </c>
      <c r="B106278" s="4">
        <v>1</v>
      </c>
    </row>
    <row r="106279" spans="1:2" x14ac:dyDescent="0.3">
      <c r="A106279" s="3" t="s">
        <v>20140</v>
      </c>
      <c r="B106279" s="4">
        <v>1</v>
      </c>
    </row>
    <row r="106280" spans="1:2" x14ac:dyDescent="0.3">
      <c r="A106280" s="3" t="s">
        <v>104453</v>
      </c>
      <c r="B106280" s="4">
        <v>1</v>
      </c>
    </row>
    <row r="106281" spans="1:2" x14ac:dyDescent="0.3">
      <c r="A106281" s="3" t="s">
        <v>71689</v>
      </c>
      <c r="B106281" s="4">
        <v>1</v>
      </c>
    </row>
    <row r="106282" spans="1:2" x14ac:dyDescent="0.3">
      <c r="A106282" s="3" t="s">
        <v>223930</v>
      </c>
      <c r="B106282" s="4">
        <v>1</v>
      </c>
    </row>
    <row r="106283" spans="1:2" x14ac:dyDescent="0.3">
      <c r="A106283" s="3" t="s">
        <v>72585</v>
      </c>
      <c r="B106283" s="4">
        <v>1</v>
      </c>
    </row>
    <row r="106284" spans="1:2" x14ac:dyDescent="0.3">
      <c r="A106284" s="3" t="s">
        <v>223927</v>
      </c>
      <c r="B106284" s="4">
        <v>1</v>
      </c>
    </row>
    <row r="106285" spans="1:2" x14ac:dyDescent="0.3">
      <c r="A106285" s="3" t="s">
        <v>238071</v>
      </c>
      <c r="B106285" s="4">
        <v>1</v>
      </c>
    </row>
    <row r="106286" spans="1:2" x14ac:dyDescent="0.3">
      <c r="A106286" s="3" t="s">
        <v>223924</v>
      </c>
      <c r="B106286" s="4">
        <v>1</v>
      </c>
    </row>
    <row r="106287" spans="1:2" x14ac:dyDescent="0.3">
      <c r="A106287" s="3" t="s">
        <v>154896</v>
      </c>
      <c r="B106287" s="4">
        <v>1</v>
      </c>
    </row>
    <row r="106288" spans="1:2" x14ac:dyDescent="0.3">
      <c r="A106288" s="3" t="s">
        <v>104450</v>
      </c>
      <c r="B106288" s="4">
        <v>1</v>
      </c>
    </row>
    <row r="106289" spans="1:2" x14ac:dyDescent="0.3">
      <c r="A106289" s="3" t="s">
        <v>238063</v>
      </c>
      <c r="B106289" s="4">
        <v>1</v>
      </c>
    </row>
    <row r="106290" spans="1:2" x14ac:dyDescent="0.3">
      <c r="A106290" s="3" t="s">
        <v>222902</v>
      </c>
      <c r="B106290" s="4">
        <v>1</v>
      </c>
    </row>
    <row r="106291" spans="1:2" x14ac:dyDescent="0.3">
      <c r="A106291" s="3" t="s">
        <v>154826</v>
      </c>
      <c r="B106291" s="4">
        <v>1</v>
      </c>
    </row>
    <row r="106292" spans="1:2" x14ac:dyDescent="0.3">
      <c r="A106292" s="3" t="s">
        <v>223921</v>
      </c>
      <c r="B106292" s="4">
        <v>1</v>
      </c>
    </row>
    <row r="106293" spans="1:2" x14ac:dyDescent="0.3">
      <c r="A106293" s="3" t="s">
        <v>154769</v>
      </c>
      <c r="B106293" s="4">
        <v>1</v>
      </c>
    </row>
    <row r="106294" spans="1:2" x14ac:dyDescent="0.3">
      <c r="A106294" s="3" t="s">
        <v>223918</v>
      </c>
      <c r="B106294" s="4">
        <v>1</v>
      </c>
    </row>
    <row r="106295" spans="1:2" x14ac:dyDescent="0.3">
      <c r="A106295" s="3" t="s">
        <v>154766</v>
      </c>
      <c r="B106295" s="4">
        <v>1</v>
      </c>
    </row>
    <row r="106296" spans="1:2" x14ac:dyDescent="0.3">
      <c r="A106296" s="3" t="s">
        <v>223915</v>
      </c>
      <c r="B106296" s="4">
        <v>1</v>
      </c>
    </row>
    <row r="106297" spans="1:2" x14ac:dyDescent="0.3">
      <c r="A106297" s="3" t="s">
        <v>154724</v>
      </c>
      <c r="B106297" s="4">
        <v>1</v>
      </c>
    </row>
    <row r="106298" spans="1:2" x14ac:dyDescent="0.3">
      <c r="A106298" s="3" t="s">
        <v>104447</v>
      </c>
      <c r="B106298" s="4">
        <v>1</v>
      </c>
    </row>
    <row r="106299" spans="1:2" x14ac:dyDescent="0.3">
      <c r="A106299" s="3" t="s">
        <v>137767</v>
      </c>
      <c r="B106299" s="4">
        <v>1</v>
      </c>
    </row>
    <row r="106300" spans="1:2" x14ac:dyDescent="0.3">
      <c r="A106300" s="3" t="s">
        <v>223912</v>
      </c>
      <c r="B106300" s="4">
        <v>1</v>
      </c>
    </row>
    <row r="106301" spans="1:2" x14ac:dyDescent="0.3">
      <c r="A106301" s="3" t="s">
        <v>20303</v>
      </c>
      <c r="B106301" s="4">
        <v>1</v>
      </c>
    </row>
    <row r="106302" spans="1:2" x14ac:dyDescent="0.3">
      <c r="A106302" s="3" t="s">
        <v>318064</v>
      </c>
      <c r="B106302" s="4">
        <v>1</v>
      </c>
    </row>
    <row r="106303" spans="1:2" x14ac:dyDescent="0.3">
      <c r="A106303" s="3" t="s">
        <v>154700</v>
      </c>
      <c r="B106303" s="4">
        <v>1</v>
      </c>
    </row>
    <row r="106304" spans="1:2" x14ac:dyDescent="0.3">
      <c r="A106304" s="3" t="s">
        <v>223909</v>
      </c>
      <c r="B106304" s="4">
        <v>1</v>
      </c>
    </row>
    <row r="106305" spans="1:2" x14ac:dyDescent="0.3">
      <c r="A106305" s="3" t="s">
        <v>72550</v>
      </c>
      <c r="B106305" s="4">
        <v>1</v>
      </c>
    </row>
    <row r="106306" spans="1:2" x14ac:dyDescent="0.3">
      <c r="A106306" s="3" t="s">
        <v>223906</v>
      </c>
      <c r="B106306" s="4">
        <v>1</v>
      </c>
    </row>
    <row r="106307" spans="1:2" x14ac:dyDescent="0.3">
      <c r="A106307" s="3" t="s">
        <v>154685</v>
      </c>
      <c r="B106307" s="4">
        <v>1</v>
      </c>
    </row>
    <row r="106308" spans="1:2" x14ac:dyDescent="0.3">
      <c r="A106308" s="3" t="s">
        <v>305050</v>
      </c>
      <c r="B106308" s="4">
        <v>1</v>
      </c>
    </row>
    <row r="106309" spans="1:2" x14ac:dyDescent="0.3">
      <c r="A106309" s="3" t="s">
        <v>154679</v>
      </c>
      <c r="B106309" s="4">
        <v>1</v>
      </c>
    </row>
    <row r="106310" spans="1:2" x14ac:dyDescent="0.3">
      <c r="A106310" s="3" t="s">
        <v>91845</v>
      </c>
      <c r="B106310" s="4">
        <v>1</v>
      </c>
    </row>
    <row r="106311" spans="1:2" x14ac:dyDescent="0.3">
      <c r="A106311" s="3" t="s">
        <v>312762</v>
      </c>
      <c r="B106311" s="4">
        <v>1</v>
      </c>
    </row>
    <row r="106312" spans="1:2" x14ac:dyDescent="0.3">
      <c r="A106312" s="3" t="s">
        <v>223903</v>
      </c>
      <c r="B106312" s="4">
        <v>1</v>
      </c>
    </row>
    <row r="106313" spans="1:2" x14ac:dyDescent="0.3">
      <c r="A106313" s="3" t="s">
        <v>154667</v>
      </c>
      <c r="B106313" s="4">
        <v>1</v>
      </c>
    </row>
    <row r="106314" spans="1:2" x14ac:dyDescent="0.3">
      <c r="A106314" s="3" t="s">
        <v>223900</v>
      </c>
      <c r="B106314" s="4">
        <v>1</v>
      </c>
    </row>
    <row r="106315" spans="1:2" x14ac:dyDescent="0.3">
      <c r="A106315" s="3" t="s">
        <v>114390</v>
      </c>
      <c r="B106315" s="4">
        <v>1</v>
      </c>
    </row>
    <row r="106316" spans="1:2" x14ac:dyDescent="0.3">
      <c r="A106316" s="3" t="s">
        <v>305048</v>
      </c>
      <c r="B106316" s="4">
        <v>1</v>
      </c>
    </row>
    <row r="106317" spans="1:2" x14ac:dyDescent="0.3">
      <c r="A106317" s="3" t="s">
        <v>137760</v>
      </c>
      <c r="B106317" s="4">
        <v>1</v>
      </c>
    </row>
    <row r="106318" spans="1:2" x14ac:dyDescent="0.3">
      <c r="A106318" s="3" t="s">
        <v>91843</v>
      </c>
      <c r="B106318" s="4">
        <v>1</v>
      </c>
    </row>
    <row r="106319" spans="1:2" x14ac:dyDescent="0.3">
      <c r="A106319" s="3" t="s">
        <v>314335</v>
      </c>
      <c r="B106319" s="4">
        <v>1</v>
      </c>
    </row>
    <row r="106320" spans="1:2" x14ac:dyDescent="0.3">
      <c r="A106320" s="3" t="s">
        <v>104444</v>
      </c>
      <c r="B106320" s="4">
        <v>1</v>
      </c>
    </row>
    <row r="106321" spans="1:2" x14ac:dyDescent="0.3">
      <c r="A106321" s="3" t="s">
        <v>154646</v>
      </c>
      <c r="B106321" s="4">
        <v>1</v>
      </c>
    </row>
    <row r="106322" spans="1:2" x14ac:dyDescent="0.3">
      <c r="A106322" s="3" t="s">
        <v>223897</v>
      </c>
      <c r="B106322" s="4">
        <v>1</v>
      </c>
    </row>
    <row r="106323" spans="1:2" x14ac:dyDescent="0.3">
      <c r="A106323" s="3" t="s">
        <v>154640</v>
      </c>
      <c r="B106323" s="4">
        <v>1</v>
      </c>
    </row>
    <row r="106324" spans="1:2" x14ac:dyDescent="0.3">
      <c r="A106324" s="3" t="s">
        <v>223894</v>
      </c>
      <c r="B106324" s="4">
        <v>1</v>
      </c>
    </row>
    <row r="106325" spans="1:2" x14ac:dyDescent="0.3">
      <c r="A106325" s="3" t="s">
        <v>154634</v>
      </c>
      <c r="B106325" s="4">
        <v>1</v>
      </c>
    </row>
    <row r="106326" spans="1:2" x14ac:dyDescent="0.3">
      <c r="A106326" s="3" t="s">
        <v>223891</v>
      </c>
      <c r="B106326" s="4">
        <v>1</v>
      </c>
    </row>
    <row r="106327" spans="1:2" x14ac:dyDescent="0.3">
      <c r="A106327" s="3" t="s">
        <v>127038</v>
      </c>
      <c r="B106327" s="4">
        <v>1</v>
      </c>
    </row>
    <row r="106328" spans="1:2" x14ac:dyDescent="0.3">
      <c r="A106328" s="3" t="s">
        <v>318061</v>
      </c>
      <c r="B106328" s="4">
        <v>1</v>
      </c>
    </row>
    <row r="106329" spans="1:2" x14ac:dyDescent="0.3">
      <c r="A106329" s="3" t="s">
        <v>314323</v>
      </c>
      <c r="B106329" s="4">
        <v>1</v>
      </c>
    </row>
    <row r="106330" spans="1:2" x14ac:dyDescent="0.3">
      <c r="A106330" s="3" t="s">
        <v>223888</v>
      </c>
      <c r="B106330" s="4">
        <v>1</v>
      </c>
    </row>
    <row r="106331" spans="1:2" x14ac:dyDescent="0.3">
      <c r="A106331" s="3" t="s">
        <v>312753</v>
      </c>
      <c r="B106331" s="4">
        <v>1</v>
      </c>
    </row>
    <row r="106332" spans="1:2" x14ac:dyDescent="0.3">
      <c r="A106332" s="3" t="s">
        <v>91840</v>
      </c>
      <c r="B106332" s="4">
        <v>1</v>
      </c>
    </row>
    <row r="106333" spans="1:2" x14ac:dyDescent="0.3">
      <c r="A106333" s="3" t="s">
        <v>154601</v>
      </c>
      <c r="B106333" s="4">
        <v>1</v>
      </c>
    </row>
    <row r="106334" spans="1:2" x14ac:dyDescent="0.3">
      <c r="A106334" s="3" t="s">
        <v>223885</v>
      </c>
      <c r="B106334" s="4">
        <v>1</v>
      </c>
    </row>
    <row r="106335" spans="1:2" x14ac:dyDescent="0.3">
      <c r="A106335" s="3" t="s">
        <v>154587</v>
      </c>
      <c r="B106335" s="4">
        <v>1</v>
      </c>
    </row>
    <row r="106336" spans="1:2" x14ac:dyDescent="0.3">
      <c r="A106336" s="3" t="s">
        <v>305045</v>
      </c>
      <c r="B106336" s="4">
        <v>1</v>
      </c>
    </row>
    <row r="106337" spans="1:2" x14ac:dyDescent="0.3">
      <c r="A106337" s="3" t="s">
        <v>154577</v>
      </c>
      <c r="B106337" s="4">
        <v>1</v>
      </c>
    </row>
    <row r="106338" spans="1:2" x14ac:dyDescent="0.3">
      <c r="A106338" s="3" t="s">
        <v>223882</v>
      </c>
      <c r="B106338" s="4">
        <v>1</v>
      </c>
    </row>
    <row r="106339" spans="1:2" x14ac:dyDescent="0.3">
      <c r="A106339" s="3" t="s">
        <v>154565</v>
      </c>
      <c r="B106339" s="4">
        <v>1</v>
      </c>
    </row>
    <row r="106340" spans="1:2" x14ac:dyDescent="0.3">
      <c r="A106340" s="3" t="s">
        <v>136063</v>
      </c>
      <c r="B106340" s="4">
        <v>1</v>
      </c>
    </row>
    <row r="106341" spans="1:2" x14ac:dyDescent="0.3">
      <c r="A106341" s="3" t="s">
        <v>154553</v>
      </c>
      <c r="B106341" s="4">
        <v>1</v>
      </c>
    </row>
    <row r="106342" spans="1:2" x14ac:dyDescent="0.3">
      <c r="A106342" s="3" t="s">
        <v>223879</v>
      </c>
      <c r="B106342" s="4">
        <v>1</v>
      </c>
    </row>
    <row r="106343" spans="1:2" x14ac:dyDescent="0.3">
      <c r="A106343" s="3" t="s">
        <v>137751</v>
      </c>
      <c r="B106343" s="4">
        <v>1</v>
      </c>
    </row>
    <row r="106344" spans="1:2" x14ac:dyDescent="0.3">
      <c r="A106344" s="3" t="s">
        <v>130747</v>
      </c>
      <c r="B106344" s="4">
        <v>1</v>
      </c>
    </row>
    <row r="106345" spans="1:2" x14ac:dyDescent="0.3">
      <c r="A106345" s="3" t="s">
        <v>71893</v>
      </c>
      <c r="B106345" s="4">
        <v>1</v>
      </c>
    </row>
    <row r="106346" spans="1:2" x14ac:dyDescent="0.3">
      <c r="A106346" s="3" t="s">
        <v>223876</v>
      </c>
      <c r="B106346" s="4">
        <v>1</v>
      </c>
    </row>
    <row r="106347" spans="1:2" x14ac:dyDescent="0.3">
      <c r="A106347" s="3" t="s">
        <v>154532</v>
      </c>
      <c r="B106347" s="4">
        <v>1</v>
      </c>
    </row>
    <row r="106348" spans="1:2" x14ac:dyDescent="0.3">
      <c r="A106348" s="3" t="s">
        <v>223873</v>
      </c>
      <c r="B106348" s="4">
        <v>1</v>
      </c>
    </row>
    <row r="106349" spans="1:2" x14ac:dyDescent="0.3">
      <c r="A106349" s="3" t="s">
        <v>154524</v>
      </c>
      <c r="B106349" s="4">
        <v>1</v>
      </c>
    </row>
    <row r="106350" spans="1:2" x14ac:dyDescent="0.3">
      <c r="A106350" s="3" t="s">
        <v>223871</v>
      </c>
      <c r="B106350" s="4">
        <v>1</v>
      </c>
    </row>
    <row r="106351" spans="1:2" x14ac:dyDescent="0.3">
      <c r="A106351" s="3" t="s">
        <v>125070</v>
      </c>
      <c r="B106351" s="4">
        <v>1</v>
      </c>
    </row>
    <row r="106352" spans="1:2" x14ac:dyDescent="0.3">
      <c r="A106352" s="3" t="s">
        <v>104441</v>
      </c>
      <c r="B106352" s="4">
        <v>1</v>
      </c>
    </row>
    <row r="106353" spans="1:2" x14ac:dyDescent="0.3">
      <c r="A106353" s="3" t="s">
        <v>154509</v>
      </c>
      <c r="B106353" s="4">
        <v>1</v>
      </c>
    </row>
    <row r="106354" spans="1:2" x14ac:dyDescent="0.3">
      <c r="A106354" s="3" t="s">
        <v>223868</v>
      </c>
      <c r="B106354" s="4">
        <v>1</v>
      </c>
    </row>
    <row r="106355" spans="1:2" x14ac:dyDescent="0.3">
      <c r="A106355" s="3" t="s">
        <v>72539</v>
      </c>
      <c r="B106355" s="4">
        <v>1</v>
      </c>
    </row>
    <row r="106356" spans="1:2" x14ac:dyDescent="0.3">
      <c r="A106356" s="3" t="s">
        <v>318058</v>
      </c>
      <c r="B106356" s="4">
        <v>1</v>
      </c>
    </row>
    <row r="106357" spans="1:2" x14ac:dyDescent="0.3">
      <c r="A106357" s="3" t="s">
        <v>133124</v>
      </c>
      <c r="B106357" s="4">
        <v>1</v>
      </c>
    </row>
    <row r="106358" spans="1:2" x14ac:dyDescent="0.3">
      <c r="A106358" s="3" t="s">
        <v>223865</v>
      </c>
      <c r="B106358" s="4">
        <v>1</v>
      </c>
    </row>
    <row r="106359" spans="1:2" x14ac:dyDescent="0.3">
      <c r="A106359" s="3" t="s">
        <v>71886</v>
      </c>
      <c r="B106359" s="4">
        <v>1</v>
      </c>
    </row>
    <row r="106360" spans="1:2" x14ac:dyDescent="0.3">
      <c r="A106360" s="3" t="s">
        <v>91837</v>
      </c>
      <c r="B106360" s="4">
        <v>1</v>
      </c>
    </row>
    <row r="106361" spans="1:2" x14ac:dyDescent="0.3">
      <c r="A106361" s="3" t="s">
        <v>154482</v>
      </c>
      <c r="B106361" s="4">
        <v>1</v>
      </c>
    </row>
    <row r="106362" spans="1:2" x14ac:dyDescent="0.3">
      <c r="A106362" s="3" t="s">
        <v>223862</v>
      </c>
      <c r="B106362" s="4">
        <v>1</v>
      </c>
    </row>
    <row r="106363" spans="1:2" x14ac:dyDescent="0.3">
      <c r="A106363" s="3" t="s">
        <v>154476</v>
      </c>
      <c r="B106363" s="4">
        <v>1</v>
      </c>
    </row>
    <row r="106364" spans="1:2" x14ac:dyDescent="0.3">
      <c r="A106364" s="3" t="s">
        <v>305042</v>
      </c>
      <c r="B106364" s="4">
        <v>1</v>
      </c>
    </row>
    <row r="106365" spans="1:2" x14ac:dyDescent="0.3">
      <c r="A106365" s="3" t="s">
        <v>114382</v>
      </c>
      <c r="B106365" s="4">
        <v>1</v>
      </c>
    </row>
    <row r="106366" spans="1:2" x14ac:dyDescent="0.3">
      <c r="A106366" s="3" t="s">
        <v>223859</v>
      </c>
      <c r="B106366" s="4">
        <v>1</v>
      </c>
    </row>
    <row r="106367" spans="1:2" x14ac:dyDescent="0.3">
      <c r="A106367" s="3" t="s">
        <v>154460</v>
      </c>
      <c r="B106367" s="4">
        <v>1</v>
      </c>
    </row>
    <row r="106368" spans="1:2" x14ac:dyDescent="0.3">
      <c r="A106368" s="3" t="s">
        <v>305039</v>
      </c>
      <c r="B106368" s="4">
        <v>1</v>
      </c>
    </row>
    <row r="106369" spans="1:2" x14ac:dyDescent="0.3">
      <c r="A106369" s="3" t="s">
        <v>154451</v>
      </c>
      <c r="B106369" s="4">
        <v>1</v>
      </c>
    </row>
    <row r="106370" spans="1:2" x14ac:dyDescent="0.3">
      <c r="A106370" s="3" t="s">
        <v>223856</v>
      </c>
      <c r="B106370" s="4">
        <v>1</v>
      </c>
    </row>
    <row r="106371" spans="1:2" x14ac:dyDescent="0.3">
      <c r="A106371" s="3" t="s">
        <v>154445</v>
      </c>
      <c r="B106371" s="4">
        <v>1</v>
      </c>
    </row>
    <row r="106372" spans="1:2" x14ac:dyDescent="0.3">
      <c r="A106372" s="3" t="s">
        <v>91834</v>
      </c>
      <c r="B106372" s="4">
        <v>1</v>
      </c>
    </row>
    <row r="106373" spans="1:2" x14ac:dyDescent="0.3">
      <c r="A106373" s="3" t="s">
        <v>72520</v>
      </c>
      <c r="B106373" s="4">
        <v>1</v>
      </c>
    </row>
    <row r="106374" spans="1:2" x14ac:dyDescent="0.3">
      <c r="A106374" s="3" t="s">
        <v>318055</v>
      </c>
      <c r="B106374" s="4">
        <v>1</v>
      </c>
    </row>
    <row r="106375" spans="1:2" x14ac:dyDescent="0.3">
      <c r="A106375" s="3" t="s">
        <v>114368</v>
      </c>
      <c r="B106375" s="4">
        <v>1</v>
      </c>
    </row>
    <row r="106376" spans="1:2" x14ac:dyDescent="0.3">
      <c r="A106376" s="3" t="s">
        <v>223853</v>
      </c>
      <c r="B106376" s="4">
        <v>1</v>
      </c>
    </row>
    <row r="106377" spans="1:2" x14ac:dyDescent="0.3">
      <c r="A106377" s="3" t="s">
        <v>154430</v>
      </c>
      <c r="B106377" s="4">
        <v>1</v>
      </c>
    </row>
    <row r="106378" spans="1:2" x14ac:dyDescent="0.3">
      <c r="A106378" s="3" t="s">
        <v>223850</v>
      </c>
      <c r="B106378" s="4">
        <v>1</v>
      </c>
    </row>
    <row r="106379" spans="1:2" x14ac:dyDescent="0.3">
      <c r="A106379" s="3" t="s">
        <v>158910</v>
      </c>
      <c r="B106379" s="4">
        <v>1</v>
      </c>
    </row>
    <row r="106380" spans="1:2" x14ac:dyDescent="0.3">
      <c r="A106380" s="3" t="s">
        <v>223847</v>
      </c>
      <c r="B106380" s="4">
        <v>1</v>
      </c>
    </row>
    <row r="106381" spans="1:2" x14ac:dyDescent="0.3">
      <c r="A106381" s="3" t="s">
        <v>158901</v>
      </c>
      <c r="B106381" s="4">
        <v>1</v>
      </c>
    </row>
    <row r="106382" spans="1:2" x14ac:dyDescent="0.3">
      <c r="A106382" s="3" t="s">
        <v>305036</v>
      </c>
      <c r="B106382" s="4">
        <v>1</v>
      </c>
    </row>
    <row r="106383" spans="1:2" x14ac:dyDescent="0.3">
      <c r="A106383" s="3" t="s">
        <v>158892</v>
      </c>
      <c r="B106383" s="4">
        <v>1</v>
      </c>
    </row>
    <row r="106384" spans="1:2" x14ac:dyDescent="0.3">
      <c r="A106384" s="3" t="s">
        <v>223844</v>
      </c>
      <c r="B106384" s="4">
        <v>1</v>
      </c>
    </row>
    <row r="106385" spans="1:2" x14ac:dyDescent="0.3">
      <c r="A106385" s="3" t="s">
        <v>158886</v>
      </c>
      <c r="B106385" s="4">
        <v>1</v>
      </c>
    </row>
    <row r="106386" spans="1:2" x14ac:dyDescent="0.3">
      <c r="A106386" s="3" t="s">
        <v>223841</v>
      </c>
      <c r="B106386" s="4">
        <v>1</v>
      </c>
    </row>
    <row r="106387" spans="1:2" x14ac:dyDescent="0.3">
      <c r="A106387" s="3" t="s">
        <v>159155</v>
      </c>
      <c r="B106387" s="4">
        <v>1</v>
      </c>
    </row>
    <row r="106388" spans="1:2" x14ac:dyDescent="0.3">
      <c r="A106388" s="3" t="s">
        <v>223838</v>
      </c>
      <c r="B106388" s="4">
        <v>1</v>
      </c>
    </row>
    <row r="106389" spans="1:2" x14ac:dyDescent="0.3">
      <c r="A106389" s="3" t="s">
        <v>135448</v>
      </c>
      <c r="B106389" s="4">
        <v>1</v>
      </c>
    </row>
    <row r="106390" spans="1:2" x14ac:dyDescent="0.3">
      <c r="A106390" s="3" t="s">
        <v>223835</v>
      </c>
      <c r="B106390" s="4">
        <v>1</v>
      </c>
    </row>
    <row r="106391" spans="1:2" x14ac:dyDescent="0.3">
      <c r="A106391" s="3" t="s">
        <v>158874</v>
      </c>
      <c r="B106391" s="4">
        <v>1</v>
      </c>
    </row>
    <row r="106392" spans="1:2" x14ac:dyDescent="0.3">
      <c r="A106392" s="3" t="s">
        <v>223832</v>
      </c>
      <c r="B106392" s="4">
        <v>1</v>
      </c>
    </row>
    <row r="106393" spans="1:2" x14ac:dyDescent="0.3">
      <c r="A106393" s="3" t="s">
        <v>114271</v>
      </c>
      <c r="B106393" s="4">
        <v>1</v>
      </c>
    </row>
    <row r="106394" spans="1:2" x14ac:dyDescent="0.3">
      <c r="A106394" s="3" t="s">
        <v>223829</v>
      </c>
      <c r="B106394" s="4">
        <v>1</v>
      </c>
    </row>
    <row r="106395" spans="1:2" x14ac:dyDescent="0.3">
      <c r="A106395" s="3" t="s">
        <v>159137</v>
      </c>
      <c r="B106395" s="4">
        <v>1</v>
      </c>
    </row>
    <row r="106396" spans="1:2" x14ac:dyDescent="0.3">
      <c r="A106396" s="3" t="s">
        <v>223826</v>
      </c>
      <c r="B106396" s="4">
        <v>1</v>
      </c>
    </row>
    <row r="106397" spans="1:2" x14ac:dyDescent="0.3">
      <c r="A106397" s="3" t="s">
        <v>126391</v>
      </c>
      <c r="B106397" s="4">
        <v>1</v>
      </c>
    </row>
    <row r="106398" spans="1:2" x14ac:dyDescent="0.3">
      <c r="A106398" s="3" t="s">
        <v>64050</v>
      </c>
      <c r="B106398" s="4">
        <v>1</v>
      </c>
    </row>
    <row r="106399" spans="1:2" x14ac:dyDescent="0.3">
      <c r="A106399" s="3" t="s">
        <v>158856</v>
      </c>
      <c r="B106399" s="4">
        <v>1</v>
      </c>
    </row>
    <row r="106400" spans="1:2" x14ac:dyDescent="0.3">
      <c r="A106400" s="3" t="s">
        <v>130745</v>
      </c>
      <c r="B106400" s="4">
        <v>1</v>
      </c>
    </row>
    <row r="106401" spans="1:2" x14ac:dyDescent="0.3">
      <c r="A106401" s="3" t="s">
        <v>20236</v>
      </c>
      <c r="B106401" s="4">
        <v>1</v>
      </c>
    </row>
    <row r="106402" spans="1:2" x14ac:dyDescent="0.3">
      <c r="A106402" s="3" t="s">
        <v>222899</v>
      </c>
      <c r="B106402" s="4">
        <v>1</v>
      </c>
    </row>
    <row r="106403" spans="1:2" x14ac:dyDescent="0.3">
      <c r="A106403" s="3" t="s">
        <v>158847</v>
      </c>
      <c r="B106403" s="4">
        <v>1</v>
      </c>
    </row>
    <row r="106404" spans="1:2" x14ac:dyDescent="0.3">
      <c r="A106404" s="3" t="s">
        <v>223823</v>
      </c>
      <c r="B106404" s="4">
        <v>1</v>
      </c>
    </row>
    <row r="106405" spans="1:2" x14ac:dyDescent="0.3">
      <c r="A106405" s="3" t="s">
        <v>159126</v>
      </c>
      <c r="B106405" s="4">
        <v>1</v>
      </c>
    </row>
    <row r="106406" spans="1:2" x14ac:dyDescent="0.3">
      <c r="A106406" s="3" t="s">
        <v>223820</v>
      </c>
      <c r="B106406" s="4">
        <v>1</v>
      </c>
    </row>
    <row r="106407" spans="1:2" x14ac:dyDescent="0.3">
      <c r="A106407" s="3" t="s">
        <v>158844</v>
      </c>
      <c r="B106407" s="4">
        <v>1</v>
      </c>
    </row>
    <row r="106408" spans="1:2" x14ac:dyDescent="0.3">
      <c r="A106408" s="3" t="s">
        <v>223817</v>
      </c>
      <c r="B106408" s="4">
        <v>1</v>
      </c>
    </row>
    <row r="106409" spans="1:2" x14ac:dyDescent="0.3">
      <c r="A106409" s="3" t="s">
        <v>159117</v>
      </c>
      <c r="B106409" s="4">
        <v>1</v>
      </c>
    </row>
    <row r="106410" spans="1:2" x14ac:dyDescent="0.3">
      <c r="A106410" s="3" t="s">
        <v>104438</v>
      </c>
      <c r="B106410" s="4">
        <v>1</v>
      </c>
    </row>
    <row r="106411" spans="1:2" x14ac:dyDescent="0.3">
      <c r="A106411" s="3" t="s">
        <v>159114</v>
      </c>
      <c r="B106411" s="4">
        <v>1</v>
      </c>
    </row>
    <row r="106412" spans="1:2" x14ac:dyDescent="0.3">
      <c r="A106412" s="3" t="s">
        <v>305033</v>
      </c>
      <c r="B106412" s="4">
        <v>1</v>
      </c>
    </row>
    <row r="106413" spans="1:2" x14ac:dyDescent="0.3">
      <c r="A106413" s="3" t="s">
        <v>159108</v>
      </c>
      <c r="B106413" s="4">
        <v>1</v>
      </c>
    </row>
    <row r="106414" spans="1:2" x14ac:dyDescent="0.3">
      <c r="A106414" s="3" t="s">
        <v>223814</v>
      </c>
      <c r="B106414" s="4">
        <v>1</v>
      </c>
    </row>
    <row r="106415" spans="1:2" x14ac:dyDescent="0.3">
      <c r="A106415" s="3" t="s">
        <v>72440</v>
      </c>
      <c r="B106415" s="4">
        <v>1</v>
      </c>
    </row>
    <row r="106416" spans="1:2" x14ac:dyDescent="0.3">
      <c r="A106416" s="3" t="s">
        <v>223811</v>
      </c>
      <c r="B106416" s="4">
        <v>1</v>
      </c>
    </row>
    <row r="106417" spans="1:2" x14ac:dyDescent="0.3">
      <c r="A106417" s="3" t="s">
        <v>312652</v>
      </c>
      <c r="B106417" s="4">
        <v>1</v>
      </c>
    </row>
    <row r="106418" spans="1:2" x14ac:dyDescent="0.3">
      <c r="A106418" s="3" t="s">
        <v>91830</v>
      </c>
      <c r="B106418" s="4">
        <v>1</v>
      </c>
    </row>
    <row r="106419" spans="1:2" x14ac:dyDescent="0.3">
      <c r="A106419" s="3" t="s">
        <v>312649</v>
      </c>
      <c r="B106419" s="4">
        <v>1</v>
      </c>
    </row>
    <row r="106420" spans="1:2" x14ac:dyDescent="0.3">
      <c r="A106420" s="3" t="s">
        <v>223808</v>
      </c>
      <c r="B106420" s="4">
        <v>1</v>
      </c>
    </row>
    <row r="106421" spans="1:2" x14ac:dyDescent="0.3">
      <c r="A106421" s="3" t="s">
        <v>158826</v>
      </c>
      <c r="B106421" s="4">
        <v>1</v>
      </c>
    </row>
    <row r="106422" spans="1:2" x14ac:dyDescent="0.3">
      <c r="A106422" s="3" t="s">
        <v>305030</v>
      </c>
      <c r="B106422" s="4">
        <v>1</v>
      </c>
    </row>
    <row r="106423" spans="1:2" x14ac:dyDescent="0.3">
      <c r="A106423" s="3" t="s">
        <v>158819</v>
      </c>
      <c r="B106423" s="4">
        <v>1</v>
      </c>
    </row>
    <row r="106424" spans="1:2" x14ac:dyDescent="0.3">
      <c r="A106424" s="3" t="s">
        <v>223805</v>
      </c>
      <c r="B106424" s="4">
        <v>1</v>
      </c>
    </row>
    <row r="106425" spans="1:2" x14ac:dyDescent="0.3">
      <c r="A106425" s="3" t="s">
        <v>158810</v>
      </c>
      <c r="B106425" s="4">
        <v>1</v>
      </c>
    </row>
    <row r="106426" spans="1:2" x14ac:dyDescent="0.3">
      <c r="A106426" s="3" t="s">
        <v>223802</v>
      </c>
      <c r="B106426" s="4">
        <v>1</v>
      </c>
    </row>
    <row r="106427" spans="1:2" x14ac:dyDescent="0.3">
      <c r="A106427" s="3" t="s">
        <v>20225</v>
      </c>
      <c r="B106427" s="4">
        <v>1</v>
      </c>
    </row>
    <row r="106428" spans="1:2" x14ac:dyDescent="0.3">
      <c r="A106428" s="3" t="s">
        <v>17848</v>
      </c>
      <c r="B106428" s="4">
        <v>1</v>
      </c>
    </row>
    <row r="106429" spans="1:2" x14ac:dyDescent="0.3">
      <c r="A106429" s="3" t="s">
        <v>158801</v>
      </c>
      <c r="B106429" s="4">
        <v>1</v>
      </c>
    </row>
    <row r="106430" spans="1:2" x14ac:dyDescent="0.3">
      <c r="A106430" s="3" t="s">
        <v>104435</v>
      </c>
      <c r="B106430" s="4">
        <v>1</v>
      </c>
    </row>
    <row r="106431" spans="1:2" x14ac:dyDescent="0.3">
      <c r="A106431" s="3" t="s">
        <v>137701</v>
      </c>
      <c r="B106431" s="4">
        <v>1</v>
      </c>
    </row>
    <row r="106432" spans="1:2" x14ac:dyDescent="0.3">
      <c r="A106432" s="3" t="s">
        <v>223799</v>
      </c>
      <c r="B106432" s="4">
        <v>1</v>
      </c>
    </row>
    <row r="106433" spans="1:2" x14ac:dyDescent="0.3">
      <c r="A106433" s="3" t="s">
        <v>71875</v>
      </c>
      <c r="B106433" s="4">
        <v>1</v>
      </c>
    </row>
    <row r="106434" spans="1:2" x14ac:dyDescent="0.3">
      <c r="A106434" s="3" t="s">
        <v>17846</v>
      </c>
      <c r="B106434" s="4">
        <v>1</v>
      </c>
    </row>
    <row r="106435" spans="1:2" x14ac:dyDescent="0.3">
      <c r="A106435" s="3" t="s">
        <v>159063</v>
      </c>
      <c r="B106435" s="4">
        <v>1</v>
      </c>
    </row>
    <row r="106436" spans="1:2" x14ac:dyDescent="0.3">
      <c r="A106436" s="3" t="s">
        <v>129084</v>
      </c>
      <c r="B106436" s="4">
        <v>1</v>
      </c>
    </row>
    <row r="106437" spans="1:2" x14ac:dyDescent="0.3">
      <c r="A106437" s="3" t="s">
        <v>159060</v>
      </c>
      <c r="B106437" s="4">
        <v>1</v>
      </c>
    </row>
    <row r="106438" spans="1:2" x14ac:dyDescent="0.3">
      <c r="A106438" s="3" t="s">
        <v>223796</v>
      </c>
      <c r="B106438" s="4">
        <v>1</v>
      </c>
    </row>
    <row r="106439" spans="1:2" x14ac:dyDescent="0.3">
      <c r="A106439" s="3" t="s">
        <v>158783</v>
      </c>
      <c r="B106439" s="4">
        <v>1</v>
      </c>
    </row>
    <row r="106440" spans="1:2" x14ac:dyDescent="0.3">
      <c r="A106440" s="3" t="s">
        <v>223793</v>
      </c>
      <c r="B106440" s="4">
        <v>1</v>
      </c>
    </row>
    <row r="106441" spans="1:2" x14ac:dyDescent="0.3">
      <c r="A106441" s="3" t="s">
        <v>132774</v>
      </c>
      <c r="B106441" s="4">
        <v>1</v>
      </c>
    </row>
    <row r="106442" spans="1:2" x14ac:dyDescent="0.3">
      <c r="A106442" s="3" t="s">
        <v>318052</v>
      </c>
      <c r="B106442" s="4">
        <v>1</v>
      </c>
    </row>
    <row r="106443" spans="1:2" x14ac:dyDescent="0.3">
      <c r="A106443" s="3" t="s">
        <v>114257</v>
      </c>
      <c r="B106443" s="4">
        <v>1</v>
      </c>
    </row>
    <row r="106444" spans="1:2" x14ac:dyDescent="0.3">
      <c r="A106444" s="3" t="s">
        <v>223790</v>
      </c>
      <c r="B106444" s="4">
        <v>1</v>
      </c>
    </row>
    <row r="106445" spans="1:2" x14ac:dyDescent="0.3">
      <c r="A106445" s="3" t="s">
        <v>114254</v>
      </c>
      <c r="B106445" s="4">
        <v>1</v>
      </c>
    </row>
    <row r="106446" spans="1:2" x14ac:dyDescent="0.3">
      <c r="A106446" s="3" t="s">
        <v>223787</v>
      </c>
      <c r="B106446" s="4">
        <v>1</v>
      </c>
    </row>
    <row r="106447" spans="1:2" x14ac:dyDescent="0.3">
      <c r="A106447" s="3" t="s">
        <v>20221</v>
      </c>
      <c r="B106447" s="4">
        <v>1</v>
      </c>
    </row>
    <row r="106448" spans="1:2" x14ac:dyDescent="0.3">
      <c r="A106448" s="3" t="s">
        <v>104432</v>
      </c>
      <c r="B106448" s="4">
        <v>1</v>
      </c>
    </row>
    <row r="106449" spans="1:2" x14ac:dyDescent="0.3">
      <c r="A106449" s="3" t="s">
        <v>114249</v>
      </c>
      <c r="B106449" s="4">
        <v>1</v>
      </c>
    </row>
    <row r="106450" spans="1:2" x14ac:dyDescent="0.3">
      <c r="A106450" s="3" t="s">
        <v>64047</v>
      </c>
      <c r="B106450" s="4">
        <v>1</v>
      </c>
    </row>
    <row r="106451" spans="1:2" x14ac:dyDescent="0.3">
      <c r="A106451" s="3" t="s">
        <v>124433</v>
      </c>
      <c r="B106451" s="4">
        <v>1</v>
      </c>
    </row>
    <row r="106452" spans="1:2" x14ac:dyDescent="0.3">
      <c r="A106452" s="3" t="s">
        <v>223784</v>
      </c>
      <c r="B106452" s="4">
        <v>1</v>
      </c>
    </row>
    <row r="106453" spans="1:2" x14ac:dyDescent="0.3">
      <c r="A106453" s="3" t="s">
        <v>312637</v>
      </c>
      <c r="B106453" s="4">
        <v>1</v>
      </c>
    </row>
    <row r="106454" spans="1:2" x14ac:dyDescent="0.3">
      <c r="A106454" s="3" t="s">
        <v>223781</v>
      </c>
      <c r="B106454" s="4">
        <v>1</v>
      </c>
    </row>
    <row r="106455" spans="1:2" x14ac:dyDescent="0.3">
      <c r="A106455" s="3" t="s">
        <v>158759</v>
      </c>
      <c r="B106455" s="4">
        <v>1</v>
      </c>
    </row>
    <row r="106456" spans="1:2" x14ac:dyDescent="0.3">
      <c r="A106456" s="3" t="s">
        <v>223778</v>
      </c>
      <c r="B106456" s="4">
        <v>1</v>
      </c>
    </row>
    <row r="106457" spans="1:2" x14ac:dyDescent="0.3">
      <c r="A106457" s="3" t="s">
        <v>159037</v>
      </c>
      <c r="B106457" s="4">
        <v>1</v>
      </c>
    </row>
    <row r="106458" spans="1:2" x14ac:dyDescent="0.3">
      <c r="A106458" s="3" t="s">
        <v>64044</v>
      </c>
      <c r="B106458" s="4">
        <v>1</v>
      </c>
    </row>
    <row r="106459" spans="1:2" x14ac:dyDescent="0.3">
      <c r="A106459" s="3" t="s">
        <v>238057</v>
      </c>
      <c r="B106459" s="4">
        <v>1</v>
      </c>
    </row>
    <row r="106460" spans="1:2" x14ac:dyDescent="0.3">
      <c r="A106460" s="3" t="s">
        <v>138500</v>
      </c>
      <c r="B106460" s="4">
        <v>1</v>
      </c>
    </row>
    <row r="106461" spans="1:2" x14ac:dyDescent="0.3">
      <c r="A106461" s="3" t="s">
        <v>314231</v>
      </c>
      <c r="B106461" s="4">
        <v>1</v>
      </c>
    </row>
    <row r="106462" spans="1:2" x14ac:dyDescent="0.3">
      <c r="A106462" s="3" t="s">
        <v>223775</v>
      </c>
      <c r="B106462" s="4">
        <v>1</v>
      </c>
    </row>
    <row r="106463" spans="1:2" x14ac:dyDescent="0.3">
      <c r="A106463" s="3" t="s">
        <v>114236</v>
      </c>
      <c r="B106463" s="4">
        <v>1</v>
      </c>
    </row>
    <row r="106464" spans="1:2" x14ac:dyDescent="0.3">
      <c r="A106464" s="3" t="s">
        <v>223772</v>
      </c>
      <c r="B106464" s="4">
        <v>1</v>
      </c>
    </row>
    <row r="106465" spans="1:2" x14ac:dyDescent="0.3">
      <c r="A106465" s="3" t="s">
        <v>159022</v>
      </c>
      <c r="B106465" s="4">
        <v>1</v>
      </c>
    </row>
    <row r="106466" spans="1:2" x14ac:dyDescent="0.3">
      <c r="A106466" s="3" t="s">
        <v>223769</v>
      </c>
      <c r="B106466" s="4">
        <v>1</v>
      </c>
    </row>
    <row r="106467" spans="1:2" x14ac:dyDescent="0.3">
      <c r="A106467" s="3" t="s">
        <v>158744</v>
      </c>
      <c r="B106467" s="4">
        <v>1</v>
      </c>
    </row>
    <row r="106468" spans="1:2" x14ac:dyDescent="0.3">
      <c r="A106468" s="3" t="s">
        <v>223766</v>
      </c>
      <c r="B106468" s="4">
        <v>1</v>
      </c>
    </row>
    <row r="106469" spans="1:2" x14ac:dyDescent="0.3">
      <c r="A106469" s="3" t="s">
        <v>317411</v>
      </c>
      <c r="B106469" s="4">
        <v>1</v>
      </c>
    </row>
    <row r="106470" spans="1:2" x14ac:dyDescent="0.3">
      <c r="A106470" s="3" t="s">
        <v>223763</v>
      </c>
      <c r="B106470" s="4">
        <v>1</v>
      </c>
    </row>
    <row r="106471" spans="1:2" x14ac:dyDescent="0.3">
      <c r="A106471" s="3" t="s">
        <v>314717</v>
      </c>
      <c r="B106471" s="4">
        <v>1</v>
      </c>
    </row>
    <row r="106472" spans="1:2" x14ac:dyDescent="0.3">
      <c r="A106472" s="3" t="s">
        <v>91827</v>
      </c>
      <c r="B106472" s="4">
        <v>1</v>
      </c>
    </row>
    <row r="106473" spans="1:2" x14ac:dyDescent="0.3">
      <c r="A106473" s="3" t="s">
        <v>314224</v>
      </c>
      <c r="B106473" s="4">
        <v>1</v>
      </c>
    </row>
    <row r="106474" spans="1:2" x14ac:dyDescent="0.3">
      <c r="A106474" s="3" t="s">
        <v>223760</v>
      </c>
      <c r="B106474" s="4">
        <v>1</v>
      </c>
    </row>
    <row r="106475" spans="1:2" x14ac:dyDescent="0.3">
      <c r="A106475" s="3" t="s">
        <v>159000</v>
      </c>
      <c r="B106475" s="4">
        <v>1</v>
      </c>
    </row>
    <row r="106476" spans="1:2" x14ac:dyDescent="0.3">
      <c r="A106476" s="3" t="s">
        <v>104429</v>
      </c>
      <c r="B106476" s="4">
        <v>1</v>
      </c>
    </row>
    <row r="106477" spans="1:2" x14ac:dyDescent="0.3">
      <c r="A106477" s="3" t="s">
        <v>158702</v>
      </c>
      <c r="B106477" s="4">
        <v>1</v>
      </c>
    </row>
    <row r="106478" spans="1:2" x14ac:dyDescent="0.3">
      <c r="A106478" s="3" t="s">
        <v>138497</v>
      </c>
      <c r="B106478" s="4">
        <v>1</v>
      </c>
    </row>
    <row r="106479" spans="1:2" x14ac:dyDescent="0.3">
      <c r="A106479" s="3" t="s">
        <v>229881</v>
      </c>
      <c r="B106479" s="4">
        <v>1</v>
      </c>
    </row>
    <row r="106480" spans="1:2" x14ac:dyDescent="0.3">
      <c r="A106480" s="3" t="s">
        <v>129550</v>
      </c>
      <c r="B106480" s="4">
        <v>1</v>
      </c>
    </row>
    <row r="106481" spans="1:2" x14ac:dyDescent="0.3">
      <c r="A106481" s="3" t="s">
        <v>132771</v>
      </c>
      <c r="B106481" s="4">
        <v>1</v>
      </c>
    </row>
    <row r="106482" spans="1:2" x14ac:dyDescent="0.3">
      <c r="A106482" s="3" t="s">
        <v>138494</v>
      </c>
      <c r="B106482" s="4">
        <v>1</v>
      </c>
    </row>
    <row r="106483" spans="1:2" x14ac:dyDescent="0.3">
      <c r="A106483" s="3" t="s">
        <v>158676</v>
      </c>
      <c r="B106483" s="4">
        <v>1</v>
      </c>
    </row>
    <row r="106484" spans="1:2" x14ac:dyDescent="0.3">
      <c r="A106484" s="3" t="s">
        <v>223757</v>
      </c>
      <c r="B106484" s="4">
        <v>1</v>
      </c>
    </row>
    <row r="106485" spans="1:2" x14ac:dyDescent="0.3">
      <c r="A106485" s="3" t="s">
        <v>312629</v>
      </c>
      <c r="B106485" s="4">
        <v>1</v>
      </c>
    </row>
    <row r="106486" spans="1:2" x14ac:dyDescent="0.3">
      <c r="A106486" s="3" t="s">
        <v>222896</v>
      </c>
      <c r="B106486" s="4">
        <v>1</v>
      </c>
    </row>
    <row r="106487" spans="1:2" x14ac:dyDescent="0.3">
      <c r="A106487" s="3" t="s">
        <v>158983</v>
      </c>
      <c r="B106487" s="4">
        <v>1</v>
      </c>
    </row>
    <row r="106488" spans="1:2" x14ac:dyDescent="0.3">
      <c r="A106488" s="3" t="s">
        <v>222893</v>
      </c>
      <c r="B106488" s="4">
        <v>1</v>
      </c>
    </row>
    <row r="106489" spans="1:2" x14ac:dyDescent="0.3">
      <c r="A106489" s="3" t="s">
        <v>126386</v>
      </c>
      <c r="B106489" s="4">
        <v>1</v>
      </c>
    </row>
    <row r="106490" spans="1:2" x14ac:dyDescent="0.3">
      <c r="A106490" s="3" t="s">
        <v>318049</v>
      </c>
      <c r="B106490" s="4">
        <v>1</v>
      </c>
    </row>
    <row r="106491" spans="1:2" x14ac:dyDescent="0.3">
      <c r="A106491" s="3" t="s">
        <v>114216</v>
      </c>
      <c r="B106491" s="4">
        <v>1</v>
      </c>
    </row>
    <row r="106492" spans="1:2" x14ac:dyDescent="0.3">
      <c r="A106492" s="3" t="s">
        <v>318046</v>
      </c>
      <c r="B106492" s="4">
        <v>1</v>
      </c>
    </row>
    <row r="106493" spans="1:2" x14ac:dyDescent="0.3">
      <c r="A106493" s="3" t="s">
        <v>158643</v>
      </c>
      <c r="B106493" s="4">
        <v>1</v>
      </c>
    </row>
    <row r="106494" spans="1:2" x14ac:dyDescent="0.3">
      <c r="A106494" s="3" t="s">
        <v>91824</v>
      </c>
      <c r="B106494" s="4">
        <v>1</v>
      </c>
    </row>
    <row r="106495" spans="1:2" x14ac:dyDescent="0.3">
      <c r="A106495" s="3" t="s">
        <v>158634</v>
      </c>
      <c r="B106495" s="4">
        <v>1</v>
      </c>
    </row>
    <row r="106496" spans="1:2" x14ac:dyDescent="0.3">
      <c r="A106496" s="3" t="s">
        <v>223754</v>
      </c>
      <c r="B106496" s="4">
        <v>1</v>
      </c>
    </row>
    <row r="106497" spans="1:2" x14ac:dyDescent="0.3">
      <c r="A106497" s="3" t="s">
        <v>158624</v>
      </c>
      <c r="B106497" s="4">
        <v>1</v>
      </c>
    </row>
    <row r="106498" spans="1:2" x14ac:dyDescent="0.3">
      <c r="A106498" s="3" t="s">
        <v>125042</v>
      </c>
      <c r="B106498" s="4">
        <v>1</v>
      </c>
    </row>
    <row r="106499" spans="1:2" x14ac:dyDescent="0.3">
      <c r="A106499" s="3" t="s">
        <v>114210</v>
      </c>
      <c r="B106499" s="4">
        <v>1</v>
      </c>
    </row>
    <row r="106500" spans="1:2" x14ac:dyDescent="0.3">
      <c r="A106500" s="3" t="s">
        <v>223751</v>
      </c>
      <c r="B106500" s="4">
        <v>1</v>
      </c>
    </row>
    <row r="106501" spans="1:2" x14ac:dyDescent="0.3">
      <c r="A106501" s="3" t="s">
        <v>129203</v>
      </c>
      <c r="B106501" s="4">
        <v>1</v>
      </c>
    </row>
    <row r="106502" spans="1:2" x14ac:dyDescent="0.3">
      <c r="A106502" s="3" t="s">
        <v>223748</v>
      </c>
      <c r="B106502" s="4">
        <v>1</v>
      </c>
    </row>
    <row r="106503" spans="1:2" x14ac:dyDescent="0.3">
      <c r="A106503" s="3" t="s">
        <v>114204</v>
      </c>
      <c r="B106503" s="4">
        <v>1</v>
      </c>
    </row>
    <row r="106504" spans="1:2" x14ac:dyDescent="0.3">
      <c r="A106504" s="3" t="s">
        <v>91822</v>
      </c>
      <c r="B106504" s="4">
        <v>1</v>
      </c>
    </row>
    <row r="106505" spans="1:2" x14ac:dyDescent="0.3">
      <c r="A106505" s="3" t="s">
        <v>312626</v>
      </c>
      <c r="B106505" s="4">
        <v>1</v>
      </c>
    </row>
    <row r="106506" spans="1:2" x14ac:dyDescent="0.3">
      <c r="A106506" s="3" t="s">
        <v>223745</v>
      </c>
      <c r="B106506" s="4">
        <v>1</v>
      </c>
    </row>
    <row r="106507" spans="1:2" x14ac:dyDescent="0.3">
      <c r="A106507" s="3" t="s">
        <v>158603</v>
      </c>
      <c r="B106507" s="4">
        <v>1</v>
      </c>
    </row>
    <row r="106508" spans="1:2" x14ac:dyDescent="0.3">
      <c r="A106508" s="3" t="s">
        <v>17842</v>
      </c>
      <c r="B106508" s="4">
        <v>1</v>
      </c>
    </row>
    <row r="106509" spans="1:2" x14ac:dyDescent="0.3">
      <c r="A106509" s="3" t="s">
        <v>114193</v>
      </c>
      <c r="B106509" s="4">
        <v>1</v>
      </c>
    </row>
    <row r="106510" spans="1:2" x14ac:dyDescent="0.3">
      <c r="A106510" s="3" t="s">
        <v>223742</v>
      </c>
      <c r="B106510" s="4">
        <v>1</v>
      </c>
    </row>
    <row r="106511" spans="1:2" x14ac:dyDescent="0.3">
      <c r="A106511" s="3" t="s">
        <v>312623</v>
      </c>
      <c r="B106511" s="4">
        <v>1</v>
      </c>
    </row>
    <row r="106512" spans="1:2" x14ac:dyDescent="0.3">
      <c r="A106512" s="3" t="s">
        <v>223739</v>
      </c>
      <c r="B106512" s="4">
        <v>1</v>
      </c>
    </row>
    <row r="106513" spans="1:2" x14ac:dyDescent="0.3">
      <c r="A106513" s="3" t="s">
        <v>158585</v>
      </c>
      <c r="B106513" s="4">
        <v>1</v>
      </c>
    </row>
    <row r="106514" spans="1:2" x14ac:dyDescent="0.3">
      <c r="A106514" s="3" t="s">
        <v>17838</v>
      </c>
      <c r="B106514" s="4">
        <v>1</v>
      </c>
    </row>
    <row r="106515" spans="1:2" x14ac:dyDescent="0.3">
      <c r="A106515" s="3" t="s">
        <v>158582</v>
      </c>
      <c r="B106515" s="4">
        <v>1</v>
      </c>
    </row>
    <row r="106516" spans="1:2" x14ac:dyDescent="0.3">
      <c r="A106516" s="3" t="s">
        <v>305027</v>
      </c>
      <c r="B106516" s="4">
        <v>1</v>
      </c>
    </row>
    <row r="106517" spans="1:2" x14ac:dyDescent="0.3">
      <c r="A106517" s="3" t="s">
        <v>158573</v>
      </c>
      <c r="B106517" s="4">
        <v>1</v>
      </c>
    </row>
    <row r="106518" spans="1:2" x14ac:dyDescent="0.3">
      <c r="A106518" s="3" t="s">
        <v>318040</v>
      </c>
      <c r="B106518" s="4">
        <v>1</v>
      </c>
    </row>
    <row r="106519" spans="1:2" x14ac:dyDescent="0.3">
      <c r="A106519" s="3" t="s">
        <v>158956</v>
      </c>
      <c r="B106519" s="4">
        <v>1</v>
      </c>
    </row>
    <row r="106520" spans="1:2" x14ac:dyDescent="0.3">
      <c r="A106520" s="3" t="s">
        <v>318037</v>
      </c>
      <c r="B106520" s="4">
        <v>1</v>
      </c>
    </row>
    <row r="106521" spans="1:2" x14ac:dyDescent="0.3">
      <c r="A106521" s="3" t="s">
        <v>158567</v>
      </c>
      <c r="B106521" s="4">
        <v>1</v>
      </c>
    </row>
    <row r="106522" spans="1:2" x14ac:dyDescent="0.3">
      <c r="A106522" s="3" t="s">
        <v>223736</v>
      </c>
      <c r="B106522" s="4">
        <v>1</v>
      </c>
    </row>
    <row r="106523" spans="1:2" x14ac:dyDescent="0.3">
      <c r="A106523" s="3" t="s">
        <v>129197</v>
      </c>
      <c r="B106523" s="4">
        <v>1</v>
      </c>
    </row>
    <row r="106524" spans="1:2" x14ac:dyDescent="0.3">
      <c r="A106524" s="3" t="s">
        <v>223733</v>
      </c>
      <c r="B106524" s="4">
        <v>1</v>
      </c>
    </row>
    <row r="106525" spans="1:2" x14ac:dyDescent="0.3">
      <c r="A106525" s="3" t="s">
        <v>158548</v>
      </c>
      <c r="B106525" s="4">
        <v>1</v>
      </c>
    </row>
    <row r="106526" spans="1:2" x14ac:dyDescent="0.3">
      <c r="A106526" s="3" t="s">
        <v>223730</v>
      </c>
      <c r="B106526" s="4">
        <v>1</v>
      </c>
    </row>
    <row r="106527" spans="1:2" x14ac:dyDescent="0.3">
      <c r="A106527" s="3" t="s">
        <v>314709</v>
      </c>
      <c r="B106527" s="4">
        <v>1</v>
      </c>
    </row>
    <row r="106528" spans="1:2" x14ac:dyDescent="0.3">
      <c r="A106528" s="3" t="s">
        <v>64041</v>
      </c>
      <c r="B106528" s="4">
        <v>1</v>
      </c>
    </row>
    <row r="106529" spans="1:2" x14ac:dyDescent="0.3">
      <c r="A106529" s="3" t="s">
        <v>132981</v>
      </c>
      <c r="B106529" s="4">
        <v>1</v>
      </c>
    </row>
    <row r="106530" spans="1:2" x14ac:dyDescent="0.3">
      <c r="A106530" s="3" t="s">
        <v>17836</v>
      </c>
      <c r="B106530" s="4">
        <v>1</v>
      </c>
    </row>
    <row r="106531" spans="1:2" x14ac:dyDescent="0.3">
      <c r="A106531" s="3" t="s">
        <v>158524</v>
      </c>
      <c r="B106531" s="4">
        <v>1</v>
      </c>
    </row>
    <row r="106532" spans="1:2" x14ac:dyDescent="0.3">
      <c r="A106532" s="3" t="s">
        <v>104426</v>
      </c>
      <c r="B106532" s="4">
        <v>1</v>
      </c>
    </row>
    <row r="106533" spans="1:2" x14ac:dyDescent="0.3">
      <c r="A106533" s="3" t="s">
        <v>158512</v>
      </c>
      <c r="B106533" s="4">
        <v>1</v>
      </c>
    </row>
    <row r="106534" spans="1:2" x14ac:dyDescent="0.3">
      <c r="A106534" s="3" t="s">
        <v>223727</v>
      </c>
      <c r="B106534" s="4">
        <v>1</v>
      </c>
    </row>
    <row r="106535" spans="1:2" x14ac:dyDescent="0.3">
      <c r="A106535" s="3" t="s">
        <v>71825</v>
      </c>
      <c r="B106535" s="4">
        <v>1</v>
      </c>
    </row>
    <row r="106536" spans="1:2" x14ac:dyDescent="0.3">
      <c r="A106536" s="3" t="s">
        <v>91819</v>
      </c>
      <c r="B106536" s="4">
        <v>1</v>
      </c>
    </row>
    <row r="106537" spans="1:2" x14ac:dyDescent="0.3">
      <c r="A106537" s="3" t="s">
        <v>158500</v>
      </c>
      <c r="B106537" s="4">
        <v>1</v>
      </c>
    </row>
    <row r="106538" spans="1:2" x14ac:dyDescent="0.3">
      <c r="A106538" s="3" t="s">
        <v>223724</v>
      </c>
      <c r="B106538" s="4">
        <v>1</v>
      </c>
    </row>
    <row r="106539" spans="1:2" x14ac:dyDescent="0.3">
      <c r="A106539" s="3" t="s">
        <v>158948</v>
      </c>
      <c r="B106539" s="4">
        <v>1</v>
      </c>
    </row>
    <row r="106540" spans="1:2" x14ac:dyDescent="0.3">
      <c r="A106540" s="3" t="s">
        <v>305024</v>
      </c>
      <c r="B106540" s="4">
        <v>1</v>
      </c>
    </row>
    <row r="106541" spans="1:2" x14ac:dyDescent="0.3">
      <c r="A106541" s="3" t="s">
        <v>114183</v>
      </c>
      <c r="B106541" s="4">
        <v>1</v>
      </c>
    </row>
    <row r="106542" spans="1:2" x14ac:dyDescent="0.3">
      <c r="A106542" s="3" t="s">
        <v>64039</v>
      </c>
      <c r="B106542" s="4">
        <v>1</v>
      </c>
    </row>
    <row r="106543" spans="1:2" x14ac:dyDescent="0.3">
      <c r="A106543" s="3" t="s">
        <v>132976</v>
      </c>
      <c r="B106543" s="4">
        <v>1</v>
      </c>
    </row>
    <row r="106544" spans="1:2" x14ac:dyDescent="0.3">
      <c r="A106544" s="3" t="s">
        <v>223721</v>
      </c>
      <c r="B106544" s="4">
        <v>1</v>
      </c>
    </row>
    <row r="106545" spans="1:2" x14ac:dyDescent="0.3">
      <c r="A106545" s="3" t="s">
        <v>158488</v>
      </c>
      <c r="B106545" s="4">
        <v>1</v>
      </c>
    </row>
    <row r="106546" spans="1:2" x14ac:dyDescent="0.3">
      <c r="A106546" s="3" t="s">
        <v>124622</v>
      </c>
      <c r="B106546" s="4">
        <v>1</v>
      </c>
    </row>
    <row r="106547" spans="1:2" x14ac:dyDescent="0.3">
      <c r="A106547" s="3" t="s">
        <v>158476</v>
      </c>
      <c r="B106547" s="4">
        <v>1</v>
      </c>
    </row>
    <row r="106548" spans="1:2" x14ac:dyDescent="0.3">
      <c r="A106548" s="3" t="s">
        <v>134757</v>
      </c>
      <c r="B106548" s="4">
        <v>1</v>
      </c>
    </row>
    <row r="106549" spans="1:2" x14ac:dyDescent="0.3">
      <c r="A106549" s="3" t="s">
        <v>158464</v>
      </c>
      <c r="B106549" s="4">
        <v>1</v>
      </c>
    </row>
    <row r="106550" spans="1:2" x14ac:dyDescent="0.3">
      <c r="A106550" s="3" t="s">
        <v>17832</v>
      </c>
      <c r="B106550" s="4">
        <v>1</v>
      </c>
    </row>
    <row r="106551" spans="1:2" x14ac:dyDescent="0.3">
      <c r="A106551" s="3" t="s">
        <v>158452</v>
      </c>
      <c r="B106551" s="4">
        <v>1</v>
      </c>
    </row>
    <row r="106552" spans="1:2" x14ac:dyDescent="0.3">
      <c r="A106552" s="3" t="s">
        <v>222890</v>
      </c>
      <c r="B106552" s="4">
        <v>1</v>
      </c>
    </row>
    <row r="106553" spans="1:2" x14ac:dyDescent="0.3">
      <c r="A106553" s="3" t="s">
        <v>158443</v>
      </c>
      <c r="B106553" s="4">
        <v>1</v>
      </c>
    </row>
    <row r="106554" spans="1:2" x14ac:dyDescent="0.3">
      <c r="A106554" s="3" t="s">
        <v>64036</v>
      </c>
      <c r="B106554" s="4">
        <v>1</v>
      </c>
    </row>
    <row r="106555" spans="1:2" x14ac:dyDescent="0.3">
      <c r="A106555" s="3" t="s">
        <v>71805</v>
      </c>
      <c r="B106555" s="4">
        <v>1</v>
      </c>
    </row>
    <row r="106556" spans="1:2" x14ac:dyDescent="0.3">
      <c r="A106556" s="3" t="s">
        <v>104423</v>
      </c>
      <c r="B106556" s="4">
        <v>1</v>
      </c>
    </row>
    <row r="106557" spans="1:2" x14ac:dyDescent="0.3">
      <c r="A106557" s="3" t="s">
        <v>132973</v>
      </c>
      <c r="B106557" s="4">
        <v>1</v>
      </c>
    </row>
    <row r="106558" spans="1:2" x14ac:dyDescent="0.3">
      <c r="A106558" s="3" t="s">
        <v>91816</v>
      </c>
      <c r="B106558" s="4">
        <v>1</v>
      </c>
    </row>
    <row r="106559" spans="1:2" x14ac:dyDescent="0.3">
      <c r="A106559" s="3" t="s">
        <v>72428</v>
      </c>
      <c r="B106559" s="4">
        <v>1</v>
      </c>
    </row>
    <row r="106560" spans="1:2" x14ac:dyDescent="0.3">
      <c r="A106560" s="3" t="s">
        <v>318034</v>
      </c>
      <c r="B106560" s="4">
        <v>1</v>
      </c>
    </row>
    <row r="106561" spans="1:2" x14ac:dyDescent="0.3">
      <c r="A106561" s="3" t="s">
        <v>158945</v>
      </c>
      <c r="B106561" s="4">
        <v>1</v>
      </c>
    </row>
    <row r="106562" spans="1:2" x14ac:dyDescent="0.3">
      <c r="A106562" s="3" t="s">
        <v>223719</v>
      </c>
      <c r="B106562" s="4">
        <v>1</v>
      </c>
    </row>
    <row r="106563" spans="1:2" x14ac:dyDescent="0.3">
      <c r="A106563" s="3" t="s">
        <v>71799</v>
      </c>
      <c r="B106563" s="4">
        <v>1</v>
      </c>
    </row>
    <row r="106564" spans="1:2" x14ac:dyDescent="0.3">
      <c r="A106564" s="3" t="s">
        <v>223716</v>
      </c>
      <c r="B106564" s="4">
        <v>1</v>
      </c>
    </row>
    <row r="106565" spans="1:2" x14ac:dyDescent="0.3">
      <c r="A106565" s="3" t="s">
        <v>127656</v>
      </c>
      <c r="B106565" s="4">
        <v>1</v>
      </c>
    </row>
    <row r="106566" spans="1:2" x14ac:dyDescent="0.3">
      <c r="A106566" s="3" t="s">
        <v>91813</v>
      </c>
      <c r="B106566" s="4">
        <v>1</v>
      </c>
    </row>
    <row r="106567" spans="1:2" x14ac:dyDescent="0.3">
      <c r="A106567" s="3" t="s">
        <v>71793</v>
      </c>
      <c r="B106567" s="4">
        <v>1</v>
      </c>
    </row>
    <row r="106568" spans="1:2" x14ac:dyDescent="0.3">
      <c r="A106568" s="3" t="s">
        <v>104420</v>
      </c>
      <c r="B106568" s="4">
        <v>1</v>
      </c>
    </row>
    <row r="106569" spans="1:2" x14ac:dyDescent="0.3">
      <c r="A106569" s="3" t="s">
        <v>126954</v>
      </c>
      <c r="B106569" s="4">
        <v>1</v>
      </c>
    </row>
    <row r="106570" spans="1:2" x14ac:dyDescent="0.3">
      <c r="A106570" s="3" t="s">
        <v>223713</v>
      </c>
      <c r="B106570" s="4">
        <v>1</v>
      </c>
    </row>
    <row r="106571" spans="1:2" x14ac:dyDescent="0.3">
      <c r="A106571" s="3" t="s">
        <v>114166</v>
      </c>
      <c r="B106571" s="4">
        <v>1</v>
      </c>
    </row>
    <row r="106572" spans="1:2" x14ac:dyDescent="0.3">
      <c r="A106572" s="3" t="s">
        <v>91810</v>
      </c>
      <c r="B106572" s="4">
        <v>1</v>
      </c>
    </row>
    <row r="106573" spans="1:2" x14ac:dyDescent="0.3">
      <c r="A106573" s="3" t="s">
        <v>314208</v>
      </c>
      <c r="B106573" s="4">
        <v>1</v>
      </c>
    </row>
    <row r="106574" spans="1:2" x14ac:dyDescent="0.3">
      <c r="A106574" s="3" t="s">
        <v>223710</v>
      </c>
      <c r="B106574" s="4">
        <v>1</v>
      </c>
    </row>
    <row r="106575" spans="1:2" x14ac:dyDescent="0.3">
      <c r="A106575" s="3" t="s">
        <v>158386</v>
      </c>
      <c r="B106575" s="4">
        <v>1</v>
      </c>
    </row>
    <row r="106576" spans="1:2" x14ac:dyDescent="0.3">
      <c r="A106576" s="3" t="s">
        <v>318031</v>
      </c>
      <c r="B106576" s="4">
        <v>1</v>
      </c>
    </row>
    <row r="106577" spans="1:2" x14ac:dyDescent="0.3">
      <c r="A106577" s="3" t="s">
        <v>72425</v>
      </c>
      <c r="B106577" s="4">
        <v>1</v>
      </c>
    </row>
    <row r="106578" spans="1:2" x14ac:dyDescent="0.3">
      <c r="A106578" s="3" t="s">
        <v>223707</v>
      </c>
      <c r="B106578" s="4">
        <v>1</v>
      </c>
    </row>
    <row r="106579" spans="1:2" x14ac:dyDescent="0.3">
      <c r="A106579" s="3" t="s">
        <v>158374</v>
      </c>
      <c r="B106579" s="4">
        <v>1</v>
      </c>
    </row>
    <row r="106580" spans="1:2" x14ac:dyDescent="0.3">
      <c r="A106580" s="3" t="s">
        <v>223704</v>
      </c>
      <c r="B106580" s="4">
        <v>1</v>
      </c>
    </row>
    <row r="106581" spans="1:2" x14ac:dyDescent="0.3">
      <c r="A106581" s="3" t="s">
        <v>158368</v>
      </c>
      <c r="B106581" s="4">
        <v>1</v>
      </c>
    </row>
    <row r="106582" spans="1:2" x14ac:dyDescent="0.3">
      <c r="A106582" s="3" t="s">
        <v>91808</v>
      </c>
      <c r="B106582" s="4">
        <v>1</v>
      </c>
    </row>
    <row r="106583" spans="1:2" x14ac:dyDescent="0.3">
      <c r="A106583" s="3" t="s">
        <v>114160</v>
      </c>
      <c r="B106583" s="4">
        <v>1</v>
      </c>
    </row>
    <row r="106584" spans="1:2" x14ac:dyDescent="0.3">
      <c r="A106584" s="3" t="s">
        <v>223701</v>
      </c>
      <c r="B106584" s="4">
        <v>1</v>
      </c>
    </row>
    <row r="106585" spans="1:2" x14ac:dyDescent="0.3">
      <c r="A106585" s="3" t="s">
        <v>114157</v>
      </c>
      <c r="B106585" s="4">
        <v>1</v>
      </c>
    </row>
    <row r="106586" spans="1:2" x14ac:dyDescent="0.3">
      <c r="A106586" s="3" t="s">
        <v>223698</v>
      </c>
      <c r="B106586" s="4">
        <v>1</v>
      </c>
    </row>
    <row r="106587" spans="1:2" x14ac:dyDescent="0.3">
      <c r="A106587" s="3" t="s">
        <v>158356</v>
      </c>
      <c r="B106587" s="4">
        <v>1</v>
      </c>
    </row>
    <row r="106588" spans="1:2" x14ac:dyDescent="0.3">
      <c r="A106588" s="3" t="s">
        <v>91806</v>
      </c>
      <c r="B106588" s="4">
        <v>1</v>
      </c>
    </row>
    <row r="106589" spans="1:2" x14ac:dyDescent="0.3">
      <c r="A106589" s="3" t="s">
        <v>158350</v>
      </c>
      <c r="B106589" s="4">
        <v>1</v>
      </c>
    </row>
    <row r="106590" spans="1:2" x14ac:dyDescent="0.3">
      <c r="A106590" s="3" t="s">
        <v>223695</v>
      </c>
      <c r="B106590" s="4">
        <v>1</v>
      </c>
    </row>
    <row r="106591" spans="1:2" x14ac:dyDescent="0.3">
      <c r="A106591" s="3" t="s">
        <v>20191</v>
      </c>
      <c r="B106591" s="4">
        <v>1</v>
      </c>
    </row>
    <row r="106592" spans="1:2" x14ac:dyDescent="0.3">
      <c r="A106592" s="3" t="s">
        <v>17828</v>
      </c>
      <c r="B106592" s="4">
        <v>1</v>
      </c>
    </row>
    <row r="106593" spans="1:2" x14ac:dyDescent="0.3">
      <c r="A106593" s="3" t="s">
        <v>158338</v>
      </c>
      <c r="B106593" s="4">
        <v>1</v>
      </c>
    </row>
    <row r="106594" spans="1:2" x14ac:dyDescent="0.3">
      <c r="A106594" s="3" t="s">
        <v>222887</v>
      </c>
      <c r="B106594" s="4">
        <v>1</v>
      </c>
    </row>
    <row r="106595" spans="1:2" x14ac:dyDescent="0.3">
      <c r="A106595" s="3" t="s">
        <v>114142</v>
      </c>
      <c r="B106595" s="4">
        <v>1</v>
      </c>
    </row>
    <row r="106596" spans="1:2" x14ac:dyDescent="0.3">
      <c r="A106596" s="3" t="s">
        <v>223692</v>
      </c>
      <c r="B106596" s="4">
        <v>1</v>
      </c>
    </row>
    <row r="106597" spans="1:2" x14ac:dyDescent="0.3">
      <c r="A106597" s="3" t="s">
        <v>135435</v>
      </c>
      <c r="B106597" s="4">
        <v>1</v>
      </c>
    </row>
    <row r="106598" spans="1:2" x14ac:dyDescent="0.3">
      <c r="A106598" s="3" t="s">
        <v>223689</v>
      </c>
      <c r="B106598" s="4">
        <v>1</v>
      </c>
    </row>
    <row r="106599" spans="1:2" x14ac:dyDescent="0.3">
      <c r="A106599" s="3" t="s">
        <v>114136</v>
      </c>
      <c r="B106599" s="4">
        <v>1</v>
      </c>
    </row>
    <row r="106600" spans="1:2" x14ac:dyDescent="0.3">
      <c r="A106600" s="3" t="s">
        <v>318028</v>
      </c>
      <c r="B106600" s="4">
        <v>1</v>
      </c>
    </row>
    <row r="106601" spans="1:2" x14ac:dyDescent="0.3">
      <c r="A106601" s="3" t="s">
        <v>114133</v>
      </c>
      <c r="B106601" s="4">
        <v>1</v>
      </c>
    </row>
    <row r="106602" spans="1:2" x14ac:dyDescent="0.3">
      <c r="A106602" s="3" t="s">
        <v>318025</v>
      </c>
      <c r="B106602" s="4">
        <v>1</v>
      </c>
    </row>
    <row r="106603" spans="1:2" x14ac:dyDescent="0.3">
      <c r="A106603" s="3" t="s">
        <v>71772</v>
      </c>
      <c r="B106603" s="4">
        <v>1</v>
      </c>
    </row>
    <row r="106604" spans="1:2" x14ac:dyDescent="0.3">
      <c r="A106604" s="3" t="s">
        <v>223686</v>
      </c>
      <c r="B106604" s="4">
        <v>1</v>
      </c>
    </row>
    <row r="106605" spans="1:2" x14ac:dyDescent="0.3">
      <c r="A106605" s="3" t="s">
        <v>158320</v>
      </c>
      <c r="B106605" s="4">
        <v>1</v>
      </c>
    </row>
    <row r="106606" spans="1:2" x14ac:dyDescent="0.3">
      <c r="A106606" s="3" t="s">
        <v>318022</v>
      </c>
      <c r="B106606" s="4">
        <v>1</v>
      </c>
    </row>
    <row r="106607" spans="1:2" x14ac:dyDescent="0.3">
      <c r="A106607" s="3" t="s">
        <v>114125</v>
      </c>
      <c r="B106607" s="4">
        <v>1</v>
      </c>
    </row>
    <row r="106608" spans="1:2" x14ac:dyDescent="0.3">
      <c r="A106608" s="3" t="s">
        <v>91803</v>
      </c>
      <c r="B106608" s="4">
        <v>1</v>
      </c>
    </row>
    <row r="106609" spans="1:2" x14ac:dyDescent="0.3">
      <c r="A106609" s="3" t="s">
        <v>158311</v>
      </c>
      <c r="B106609" s="4">
        <v>1</v>
      </c>
    </row>
    <row r="106610" spans="1:2" x14ac:dyDescent="0.3">
      <c r="A106610" s="3" t="s">
        <v>91800</v>
      </c>
      <c r="B106610" s="4">
        <v>1</v>
      </c>
    </row>
    <row r="106611" spans="1:2" x14ac:dyDescent="0.3">
      <c r="A106611" s="3" t="s">
        <v>312596</v>
      </c>
      <c r="B106611" s="4">
        <v>1</v>
      </c>
    </row>
    <row r="106612" spans="1:2" x14ac:dyDescent="0.3">
      <c r="A106612" s="3" t="s">
        <v>223683</v>
      </c>
      <c r="B106612" s="4">
        <v>1</v>
      </c>
    </row>
    <row r="106613" spans="1:2" x14ac:dyDescent="0.3">
      <c r="A106613" s="3" t="s">
        <v>135429</v>
      </c>
      <c r="B106613" s="4">
        <v>1</v>
      </c>
    </row>
    <row r="106614" spans="1:2" x14ac:dyDescent="0.3">
      <c r="A106614" s="3" t="s">
        <v>223680</v>
      </c>
      <c r="B106614" s="4">
        <v>1</v>
      </c>
    </row>
    <row r="106615" spans="1:2" x14ac:dyDescent="0.3">
      <c r="A106615" s="3" t="s">
        <v>20187</v>
      </c>
      <c r="B106615" s="4">
        <v>1</v>
      </c>
    </row>
    <row r="106616" spans="1:2" x14ac:dyDescent="0.3">
      <c r="A106616" s="3" t="s">
        <v>91797</v>
      </c>
      <c r="B106616" s="4">
        <v>1</v>
      </c>
    </row>
    <row r="106617" spans="1:2" x14ac:dyDescent="0.3">
      <c r="A106617" s="3" t="s">
        <v>124658</v>
      </c>
      <c r="B106617" s="4">
        <v>1</v>
      </c>
    </row>
    <row r="106618" spans="1:2" x14ac:dyDescent="0.3">
      <c r="A106618" s="3" t="s">
        <v>91794</v>
      </c>
      <c r="B106618" s="4">
        <v>1</v>
      </c>
    </row>
    <row r="106619" spans="1:2" x14ac:dyDescent="0.3">
      <c r="A106619" s="3" t="s">
        <v>71762</v>
      </c>
      <c r="B106619" s="4">
        <v>1</v>
      </c>
    </row>
    <row r="106620" spans="1:2" x14ac:dyDescent="0.3">
      <c r="A106620" s="3" t="s">
        <v>223677</v>
      </c>
      <c r="B106620" s="4">
        <v>1</v>
      </c>
    </row>
    <row r="106621" spans="1:2" x14ac:dyDescent="0.3">
      <c r="A106621" s="3" t="s">
        <v>158291</v>
      </c>
      <c r="B106621" s="4">
        <v>1</v>
      </c>
    </row>
    <row r="106622" spans="1:2" x14ac:dyDescent="0.3">
      <c r="A106622" s="3" t="s">
        <v>305021</v>
      </c>
      <c r="B106622" s="4">
        <v>1</v>
      </c>
    </row>
    <row r="106623" spans="1:2" x14ac:dyDescent="0.3">
      <c r="A106623" s="3" t="s">
        <v>71754</v>
      </c>
      <c r="B106623" s="4">
        <v>1</v>
      </c>
    </row>
    <row r="106624" spans="1:2" x14ac:dyDescent="0.3">
      <c r="A106624" s="3" t="s">
        <v>305018</v>
      </c>
      <c r="B106624" s="4">
        <v>1</v>
      </c>
    </row>
    <row r="106625" spans="1:2" x14ac:dyDescent="0.3">
      <c r="A106625" s="3" t="s">
        <v>158282</v>
      </c>
      <c r="B106625" s="4">
        <v>1</v>
      </c>
    </row>
    <row r="106626" spans="1:2" x14ac:dyDescent="0.3">
      <c r="A106626" s="3" t="s">
        <v>223674</v>
      </c>
      <c r="B106626" s="4">
        <v>1</v>
      </c>
    </row>
    <row r="106627" spans="1:2" x14ac:dyDescent="0.3">
      <c r="A106627" s="3" t="s">
        <v>312590</v>
      </c>
      <c r="B106627" s="4">
        <v>1</v>
      </c>
    </row>
    <row r="106628" spans="1:2" x14ac:dyDescent="0.3">
      <c r="A106628" s="3" t="s">
        <v>104417</v>
      </c>
      <c r="B106628" s="4">
        <v>1</v>
      </c>
    </row>
    <row r="106629" spans="1:2" x14ac:dyDescent="0.3">
      <c r="A106629" s="3" t="s">
        <v>152900</v>
      </c>
      <c r="B106629" s="4">
        <v>1</v>
      </c>
    </row>
    <row r="106630" spans="1:2" x14ac:dyDescent="0.3">
      <c r="A106630" s="3" t="s">
        <v>134754</v>
      </c>
      <c r="B106630" s="4">
        <v>1</v>
      </c>
    </row>
    <row r="106631" spans="1:2" x14ac:dyDescent="0.3">
      <c r="A106631" s="3" t="s">
        <v>152906</v>
      </c>
      <c r="B106631" s="4">
        <v>1</v>
      </c>
    </row>
    <row r="106632" spans="1:2" x14ac:dyDescent="0.3">
      <c r="A106632" s="3" t="s">
        <v>104414</v>
      </c>
      <c r="B106632" s="4">
        <v>1</v>
      </c>
    </row>
    <row r="106633" spans="1:2" x14ac:dyDescent="0.3">
      <c r="A106633" s="3" t="s">
        <v>152893</v>
      </c>
      <c r="B106633" s="4">
        <v>1</v>
      </c>
    </row>
    <row r="106634" spans="1:2" x14ac:dyDescent="0.3">
      <c r="A106634" s="3" t="s">
        <v>91791</v>
      </c>
      <c r="B106634" s="4">
        <v>1</v>
      </c>
    </row>
    <row r="106635" spans="1:2" x14ac:dyDescent="0.3">
      <c r="A106635" s="3" t="s">
        <v>152884</v>
      </c>
      <c r="B106635" s="4">
        <v>1</v>
      </c>
    </row>
    <row r="106636" spans="1:2" x14ac:dyDescent="0.3">
      <c r="A106636" s="3" t="s">
        <v>91788</v>
      </c>
      <c r="B106636" s="4">
        <v>1</v>
      </c>
    </row>
    <row r="106637" spans="1:2" x14ac:dyDescent="0.3">
      <c r="A106637" s="3" t="s">
        <v>152874</v>
      </c>
      <c r="B106637" s="4">
        <v>1</v>
      </c>
    </row>
    <row r="106638" spans="1:2" x14ac:dyDescent="0.3">
      <c r="A106638" s="3" t="s">
        <v>223671</v>
      </c>
      <c r="B106638" s="4">
        <v>1</v>
      </c>
    </row>
    <row r="106639" spans="1:2" x14ac:dyDescent="0.3">
      <c r="A106639" s="3" t="s">
        <v>113745</v>
      </c>
      <c r="B106639" s="4">
        <v>1</v>
      </c>
    </row>
    <row r="106640" spans="1:2" x14ac:dyDescent="0.3">
      <c r="A106640" s="3" t="s">
        <v>305015</v>
      </c>
      <c r="B106640" s="4">
        <v>1</v>
      </c>
    </row>
    <row r="106641" spans="1:2" x14ac:dyDescent="0.3">
      <c r="A106641" s="3" t="s">
        <v>152856</v>
      </c>
      <c r="B106641" s="4">
        <v>1</v>
      </c>
    </row>
    <row r="106642" spans="1:2" x14ac:dyDescent="0.3">
      <c r="A106642" s="3" t="s">
        <v>91785</v>
      </c>
      <c r="B106642" s="4">
        <v>1</v>
      </c>
    </row>
    <row r="106643" spans="1:2" x14ac:dyDescent="0.3">
      <c r="A106643" s="3" t="s">
        <v>113742</v>
      </c>
      <c r="B106643" s="4">
        <v>1</v>
      </c>
    </row>
    <row r="106644" spans="1:2" x14ac:dyDescent="0.3">
      <c r="A106644" s="3" t="s">
        <v>91782</v>
      </c>
      <c r="B106644" s="4">
        <v>1</v>
      </c>
    </row>
    <row r="106645" spans="1:2" x14ac:dyDescent="0.3">
      <c r="A106645" s="3" t="s">
        <v>312353</v>
      </c>
      <c r="B106645" s="4">
        <v>1</v>
      </c>
    </row>
    <row r="106646" spans="1:2" x14ac:dyDescent="0.3">
      <c r="A106646" s="3" t="s">
        <v>223668</v>
      </c>
      <c r="B106646" s="4">
        <v>1</v>
      </c>
    </row>
    <row r="106647" spans="1:2" x14ac:dyDescent="0.3">
      <c r="A106647" s="3" t="s">
        <v>152841</v>
      </c>
      <c r="B106647" s="4">
        <v>1</v>
      </c>
    </row>
    <row r="106648" spans="1:2" x14ac:dyDescent="0.3">
      <c r="A106648" s="3" t="s">
        <v>223665</v>
      </c>
      <c r="B106648" s="4">
        <v>1</v>
      </c>
    </row>
    <row r="106649" spans="1:2" x14ac:dyDescent="0.3">
      <c r="A106649" s="3" t="s">
        <v>113738</v>
      </c>
      <c r="B106649" s="4">
        <v>1</v>
      </c>
    </row>
    <row r="106650" spans="1:2" x14ac:dyDescent="0.3">
      <c r="A106650" s="3" t="s">
        <v>223662</v>
      </c>
      <c r="B106650" s="4">
        <v>1</v>
      </c>
    </row>
    <row r="106651" spans="1:2" x14ac:dyDescent="0.3">
      <c r="A106651" s="3" t="s">
        <v>152825</v>
      </c>
      <c r="B106651" s="4">
        <v>1</v>
      </c>
    </row>
    <row r="106652" spans="1:2" x14ac:dyDescent="0.3">
      <c r="A106652" s="3" t="s">
        <v>223659</v>
      </c>
      <c r="B106652" s="4">
        <v>1</v>
      </c>
    </row>
    <row r="106653" spans="1:2" x14ac:dyDescent="0.3">
      <c r="A106653" s="3" t="s">
        <v>152811</v>
      </c>
      <c r="B106653" s="4">
        <v>1</v>
      </c>
    </row>
    <row r="106654" spans="1:2" x14ac:dyDescent="0.3">
      <c r="A106654" s="3" t="s">
        <v>223656</v>
      </c>
      <c r="B106654" s="4">
        <v>1</v>
      </c>
    </row>
    <row r="106655" spans="1:2" x14ac:dyDescent="0.3">
      <c r="A106655" s="3" t="s">
        <v>152799</v>
      </c>
      <c r="B106655" s="4">
        <v>1</v>
      </c>
    </row>
    <row r="106656" spans="1:2" x14ac:dyDescent="0.3">
      <c r="A106656" s="3" t="s">
        <v>91779</v>
      </c>
      <c r="B106656" s="4">
        <v>1</v>
      </c>
    </row>
    <row r="106657" spans="1:2" x14ac:dyDescent="0.3">
      <c r="A106657" s="3" t="s">
        <v>71313</v>
      </c>
      <c r="B106657" s="4">
        <v>1</v>
      </c>
    </row>
    <row r="106658" spans="1:2" x14ac:dyDescent="0.3">
      <c r="A106658" s="3" t="s">
        <v>91776</v>
      </c>
      <c r="B106658" s="4">
        <v>1</v>
      </c>
    </row>
    <row r="106659" spans="1:2" x14ac:dyDescent="0.3">
      <c r="A106659" s="3" t="s">
        <v>152790</v>
      </c>
      <c r="B106659" s="4">
        <v>1</v>
      </c>
    </row>
    <row r="106660" spans="1:2" x14ac:dyDescent="0.3">
      <c r="A106660" s="3" t="s">
        <v>133628</v>
      </c>
      <c r="B106660" s="4">
        <v>1</v>
      </c>
    </row>
    <row r="106661" spans="1:2" x14ac:dyDescent="0.3">
      <c r="A106661" s="3" t="s">
        <v>152781</v>
      </c>
      <c r="B106661" s="4">
        <v>1</v>
      </c>
    </row>
    <row r="106662" spans="1:2" x14ac:dyDescent="0.3">
      <c r="A106662" s="3" t="s">
        <v>91773</v>
      </c>
      <c r="B106662" s="4">
        <v>1</v>
      </c>
    </row>
    <row r="106663" spans="1:2" x14ac:dyDescent="0.3">
      <c r="A106663" s="3" t="s">
        <v>314441</v>
      </c>
      <c r="B106663" s="4">
        <v>1</v>
      </c>
    </row>
    <row r="106664" spans="1:2" x14ac:dyDescent="0.3">
      <c r="A106664" s="3" t="s">
        <v>91770</v>
      </c>
      <c r="B106664" s="4">
        <v>1</v>
      </c>
    </row>
    <row r="106665" spans="1:2" x14ac:dyDescent="0.3">
      <c r="A106665" s="3" t="s">
        <v>152765</v>
      </c>
      <c r="B106665" s="4">
        <v>1</v>
      </c>
    </row>
    <row r="106666" spans="1:2" x14ac:dyDescent="0.3">
      <c r="A106666" s="3" t="s">
        <v>223653</v>
      </c>
      <c r="B106666" s="4">
        <v>1</v>
      </c>
    </row>
    <row r="106667" spans="1:2" x14ac:dyDescent="0.3">
      <c r="A106667" s="3" t="s">
        <v>152756</v>
      </c>
      <c r="B106667" s="4">
        <v>1</v>
      </c>
    </row>
    <row r="106668" spans="1:2" x14ac:dyDescent="0.3">
      <c r="A106668" s="3" t="s">
        <v>223650</v>
      </c>
      <c r="B106668" s="4">
        <v>1</v>
      </c>
    </row>
    <row r="106669" spans="1:2" x14ac:dyDescent="0.3">
      <c r="A106669" s="3" t="s">
        <v>152750</v>
      </c>
      <c r="B106669" s="4">
        <v>1</v>
      </c>
    </row>
    <row r="106670" spans="1:2" x14ac:dyDescent="0.3">
      <c r="A106670" s="3" t="s">
        <v>64034</v>
      </c>
      <c r="B106670" s="4">
        <v>1</v>
      </c>
    </row>
    <row r="106671" spans="1:2" x14ac:dyDescent="0.3">
      <c r="A106671" s="3" t="s">
        <v>152738</v>
      </c>
      <c r="B106671" s="4">
        <v>1</v>
      </c>
    </row>
    <row r="106672" spans="1:2" x14ac:dyDescent="0.3">
      <c r="A106672" s="3" t="s">
        <v>223647</v>
      </c>
      <c r="B106672" s="4">
        <v>1</v>
      </c>
    </row>
    <row r="106673" spans="1:2" x14ac:dyDescent="0.3">
      <c r="A106673" s="3" t="s">
        <v>152728</v>
      </c>
      <c r="B106673" s="4">
        <v>1</v>
      </c>
    </row>
    <row r="106674" spans="1:2" x14ac:dyDescent="0.3">
      <c r="A106674" s="3" t="s">
        <v>104411</v>
      </c>
      <c r="B106674" s="4">
        <v>1</v>
      </c>
    </row>
    <row r="106675" spans="1:2" x14ac:dyDescent="0.3">
      <c r="A106675" s="3" t="s">
        <v>152722</v>
      </c>
      <c r="B106675" s="4">
        <v>1</v>
      </c>
    </row>
    <row r="106676" spans="1:2" x14ac:dyDescent="0.3">
      <c r="A106676" s="3" t="s">
        <v>223644</v>
      </c>
      <c r="B106676" s="4">
        <v>1</v>
      </c>
    </row>
    <row r="106677" spans="1:2" x14ac:dyDescent="0.3">
      <c r="A106677" s="3" t="s">
        <v>72163</v>
      </c>
      <c r="B106677" s="4">
        <v>1</v>
      </c>
    </row>
    <row r="106678" spans="1:2" x14ac:dyDescent="0.3">
      <c r="A106678" s="3" t="s">
        <v>91767</v>
      </c>
      <c r="B106678" s="4">
        <v>1</v>
      </c>
    </row>
    <row r="106679" spans="1:2" x14ac:dyDescent="0.3">
      <c r="A106679" s="3" t="s">
        <v>137466</v>
      </c>
      <c r="B106679" s="4">
        <v>1</v>
      </c>
    </row>
    <row r="106680" spans="1:2" x14ac:dyDescent="0.3">
      <c r="A106680" s="3" t="s">
        <v>91764</v>
      </c>
      <c r="B106680" s="4">
        <v>1</v>
      </c>
    </row>
    <row r="106681" spans="1:2" x14ac:dyDescent="0.3">
      <c r="A106681" s="3" t="s">
        <v>152713</v>
      </c>
      <c r="B106681" s="4">
        <v>1</v>
      </c>
    </row>
    <row r="106682" spans="1:2" x14ac:dyDescent="0.3">
      <c r="A106682" s="3" t="s">
        <v>91761</v>
      </c>
      <c r="B106682" s="4">
        <v>1</v>
      </c>
    </row>
    <row r="106683" spans="1:2" x14ac:dyDescent="0.3">
      <c r="A106683" s="3" t="s">
        <v>313919</v>
      </c>
      <c r="B106683" s="4">
        <v>1</v>
      </c>
    </row>
    <row r="106684" spans="1:2" x14ac:dyDescent="0.3">
      <c r="A106684" s="3" t="s">
        <v>17824</v>
      </c>
      <c r="B106684" s="4">
        <v>1</v>
      </c>
    </row>
    <row r="106685" spans="1:2" x14ac:dyDescent="0.3">
      <c r="A106685" s="3" t="s">
        <v>113706</v>
      </c>
      <c r="B106685" s="4">
        <v>1</v>
      </c>
    </row>
    <row r="106686" spans="1:2" x14ac:dyDescent="0.3">
      <c r="A106686" s="3" t="s">
        <v>104408</v>
      </c>
      <c r="B106686" s="4">
        <v>1</v>
      </c>
    </row>
    <row r="106687" spans="1:2" x14ac:dyDescent="0.3">
      <c r="A106687" s="3" t="s">
        <v>132714</v>
      </c>
      <c r="B106687" s="4">
        <v>1</v>
      </c>
    </row>
    <row r="106688" spans="1:2" x14ac:dyDescent="0.3">
      <c r="A106688" s="3" t="s">
        <v>223641</v>
      </c>
      <c r="B106688" s="4">
        <v>1</v>
      </c>
    </row>
    <row r="106689" spans="1:2" x14ac:dyDescent="0.3">
      <c r="A106689" s="3" t="s">
        <v>72157</v>
      </c>
      <c r="B106689" s="4">
        <v>1</v>
      </c>
    </row>
    <row r="106690" spans="1:2" x14ac:dyDescent="0.3">
      <c r="A106690" s="3" t="s">
        <v>91758</v>
      </c>
      <c r="B106690" s="4">
        <v>1</v>
      </c>
    </row>
    <row r="106691" spans="1:2" x14ac:dyDescent="0.3">
      <c r="A106691" s="3" t="s">
        <v>152688</v>
      </c>
      <c r="B106691" s="4">
        <v>1</v>
      </c>
    </row>
    <row r="106692" spans="1:2" x14ac:dyDescent="0.3">
      <c r="A106692" s="3" t="s">
        <v>223638</v>
      </c>
      <c r="B106692" s="4">
        <v>1</v>
      </c>
    </row>
    <row r="106693" spans="1:2" x14ac:dyDescent="0.3">
      <c r="A106693" s="3" t="s">
        <v>152679</v>
      </c>
      <c r="B106693" s="4">
        <v>1</v>
      </c>
    </row>
    <row r="106694" spans="1:2" x14ac:dyDescent="0.3">
      <c r="A106694" s="3" t="s">
        <v>64031</v>
      </c>
      <c r="B106694" s="4">
        <v>1</v>
      </c>
    </row>
    <row r="106695" spans="1:2" x14ac:dyDescent="0.3">
      <c r="A106695" s="3" t="s">
        <v>152666</v>
      </c>
      <c r="B106695" s="4">
        <v>1</v>
      </c>
    </row>
    <row r="106696" spans="1:2" x14ac:dyDescent="0.3">
      <c r="A106696" s="3" t="s">
        <v>91755</v>
      </c>
      <c r="B106696" s="4">
        <v>1</v>
      </c>
    </row>
    <row r="106697" spans="1:2" x14ac:dyDescent="0.3">
      <c r="A106697" s="3" t="s">
        <v>152660</v>
      </c>
      <c r="B106697" s="4">
        <v>1</v>
      </c>
    </row>
    <row r="106698" spans="1:2" x14ac:dyDescent="0.3">
      <c r="A106698" s="3" t="s">
        <v>91752</v>
      </c>
      <c r="B106698" s="4">
        <v>1</v>
      </c>
    </row>
    <row r="106699" spans="1:2" x14ac:dyDescent="0.3">
      <c r="A106699" s="3" t="s">
        <v>152648</v>
      </c>
      <c r="B106699" s="4">
        <v>1</v>
      </c>
    </row>
    <row r="106700" spans="1:2" x14ac:dyDescent="0.3">
      <c r="A106700" s="3" t="s">
        <v>223635</v>
      </c>
      <c r="B106700" s="4">
        <v>1</v>
      </c>
    </row>
    <row r="106701" spans="1:2" x14ac:dyDescent="0.3">
      <c r="A106701" s="3" t="s">
        <v>113696</v>
      </c>
      <c r="B106701" s="4">
        <v>1</v>
      </c>
    </row>
    <row r="106702" spans="1:2" x14ac:dyDescent="0.3">
      <c r="A106702" s="3" t="s">
        <v>223633</v>
      </c>
      <c r="B106702" s="4">
        <v>1</v>
      </c>
    </row>
    <row r="106703" spans="1:2" x14ac:dyDescent="0.3">
      <c r="A106703" s="3" t="s">
        <v>314438</v>
      </c>
      <c r="B106703" s="4">
        <v>1</v>
      </c>
    </row>
    <row r="106704" spans="1:2" x14ac:dyDescent="0.3">
      <c r="A106704" s="3" t="s">
        <v>223631</v>
      </c>
      <c r="B106704" s="4">
        <v>1</v>
      </c>
    </row>
    <row r="106705" spans="1:2" x14ac:dyDescent="0.3">
      <c r="A106705" s="3" t="s">
        <v>152630</v>
      </c>
      <c r="B106705" s="4">
        <v>1</v>
      </c>
    </row>
    <row r="106706" spans="1:2" x14ac:dyDescent="0.3">
      <c r="A106706" s="3" t="s">
        <v>223628</v>
      </c>
      <c r="B106706" s="4">
        <v>1</v>
      </c>
    </row>
    <row r="106707" spans="1:2" x14ac:dyDescent="0.3">
      <c r="A106707" s="3" t="s">
        <v>129158</v>
      </c>
      <c r="B106707" s="4">
        <v>1</v>
      </c>
    </row>
    <row r="106708" spans="1:2" x14ac:dyDescent="0.3">
      <c r="A106708" s="3" t="s">
        <v>91749</v>
      </c>
      <c r="B106708" s="4">
        <v>1</v>
      </c>
    </row>
    <row r="106709" spans="1:2" x14ac:dyDescent="0.3">
      <c r="A106709" s="3" t="s">
        <v>152611</v>
      </c>
      <c r="B106709" s="4">
        <v>1</v>
      </c>
    </row>
    <row r="106710" spans="1:2" x14ac:dyDescent="0.3">
      <c r="A106710" s="3" t="s">
        <v>223625</v>
      </c>
      <c r="B106710" s="4">
        <v>1</v>
      </c>
    </row>
    <row r="106711" spans="1:2" x14ac:dyDescent="0.3">
      <c r="A106711" s="3" t="s">
        <v>152602</v>
      </c>
      <c r="B106711" s="4">
        <v>1</v>
      </c>
    </row>
    <row r="106712" spans="1:2" x14ac:dyDescent="0.3">
      <c r="A106712" s="3" t="s">
        <v>17820</v>
      </c>
      <c r="B106712" s="4">
        <v>1</v>
      </c>
    </row>
    <row r="106713" spans="1:2" x14ac:dyDescent="0.3">
      <c r="A106713" s="3" t="s">
        <v>113690</v>
      </c>
      <c r="B106713" s="4">
        <v>1</v>
      </c>
    </row>
    <row r="106714" spans="1:2" x14ac:dyDescent="0.3">
      <c r="A106714" s="3" t="s">
        <v>223622</v>
      </c>
      <c r="B106714" s="4">
        <v>1</v>
      </c>
    </row>
    <row r="106715" spans="1:2" x14ac:dyDescent="0.3">
      <c r="A106715" s="3" t="s">
        <v>152590</v>
      </c>
      <c r="B106715" s="4">
        <v>1</v>
      </c>
    </row>
    <row r="106716" spans="1:2" x14ac:dyDescent="0.3">
      <c r="A106716" s="3" t="s">
        <v>223619</v>
      </c>
      <c r="B106716" s="4">
        <v>1</v>
      </c>
    </row>
    <row r="106717" spans="1:2" x14ac:dyDescent="0.3">
      <c r="A106717" s="3" t="s">
        <v>152581</v>
      </c>
      <c r="B106717" s="4">
        <v>1</v>
      </c>
    </row>
    <row r="106718" spans="1:2" x14ac:dyDescent="0.3">
      <c r="A106718" s="3" t="s">
        <v>313773</v>
      </c>
      <c r="B106718" s="4">
        <v>1</v>
      </c>
    </row>
    <row r="106719" spans="1:2" x14ac:dyDescent="0.3">
      <c r="A106719" s="3" t="s">
        <v>152574</v>
      </c>
      <c r="B106719" s="4">
        <v>1</v>
      </c>
    </row>
    <row r="106720" spans="1:2" x14ac:dyDescent="0.3">
      <c r="A106720" s="3" t="s">
        <v>223616</v>
      </c>
      <c r="B106720" s="4">
        <v>1</v>
      </c>
    </row>
    <row r="106721" spans="1:2" x14ac:dyDescent="0.3">
      <c r="A106721" s="3" t="s">
        <v>71292</v>
      </c>
      <c r="B106721" s="4">
        <v>1</v>
      </c>
    </row>
    <row r="106722" spans="1:2" x14ac:dyDescent="0.3">
      <c r="A106722" s="3" t="s">
        <v>223613</v>
      </c>
      <c r="B106722" s="4">
        <v>1</v>
      </c>
    </row>
    <row r="106723" spans="1:2" x14ac:dyDescent="0.3">
      <c r="A106723" s="3" t="s">
        <v>152562</v>
      </c>
      <c r="B106723" s="4">
        <v>1</v>
      </c>
    </row>
    <row r="106724" spans="1:2" x14ac:dyDescent="0.3">
      <c r="A106724" s="3" t="s">
        <v>91746</v>
      </c>
      <c r="B106724" s="4">
        <v>1</v>
      </c>
    </row>
    <row r="106725" spans="1:2" x14ac:dyDescent="0.3">
      <c r="A106725" s="3" t="s">
        <v>313907</v>
      </c>
      <c r="B106725" s="4">
        <v>1</v>
      </c>
    </row>
    <row r="106726" spans="1:2" x14ac:dyDescent="0.3">
      <c r="A106726" s="3" t="s">
        <v>91743</v>
      </c>
      <c r="B106726" s="4">
        <v>1</v>
      </c>
    </row>
    <row r="106727" spans="1:2" x14ac:dyDescent="0.3">
      <c r="A106727" s="3" t="s">
        <v>152550</v>
      </c>
      <c r="B106727" s="4">
        <v>1</v>
      </c>
    </row>
    <row r="106728" spans="1:2" x14ac:dyDescent="0.3">
      <c r="A106728" s="3" t="s">
        <v>238122</v>
      </c>
      <c r="B106728" s="4">
        <v>1</v>
      </c>
    </row>
    <row r="106729" spans="1:2" x14ac:dyDescent="0.3">
      <c r="A106729" s="3" t="s">
        <v>152540</v>
      </c>
      <c r="B106729" s="4">
        <v>1</v>
      </c>
    </row>
    <row r="106730" spans="1:2" x14ac:dyDescent="0.3">
      <c r="A106730" s="3" t="s">
        <v>91736</v>
      </c>
      <c r="B106730" s="4">
        <v>1</v>
      </c>
    </row>
    <row r="106731" spans="1:2" x14ac:dyDescent="0.3">
      <c r="A106731" s="3" t="s">
        <v>152527</v>
      </c>
      <c r="B106731" s="4">
        <v>1</v>
      </c>
    </row>
    <row r="106732" spans="1:2" x14ac:dyDescent="0.3">
      <c r="A106732" s="3" t="s">
        <v>223610</v>
      </c>
      <c r="B106732" s="4">
        <v>1</v>
      </c>
    </row>
    <row r="106733" spans="1:2" x14ac:dyDescent="0.3">
      <c r="A106733" s="3" t="s">
        <v>313901</v>
      </c>
      <c r="B106733" s="4">
        <v>1</v>
      </c>
    </row>
    <row r="106734" spans="1:2" x14ac:dyDescent="0.3">
      <c r="A106734" s="3" t="s">
        <v>223607</v>
      </c>
      <c r="B106734" s="4">
        <v>1</v>
      </c>
    </row>
    <row r="106735" spans="1:2" x14ac:dyDescent="0.3">
      <c r="A106735" s="3" t="s">
        <v>317408</v>
      </c>
      <c r="B106735" s="4">
        <v>1</v>
      </c>
    </row>
    <row r="106736" spans="1:2" x14ac:dyDescent="0.3">
      <c r="A106736" s="3" t="s">
        <v>223604</v>
      </c>
      <c r="B106736" s="4">
        <v>1</v>
      </c>
    </row>
    <row r="106737" spans="1:2" x14ac:dyDescent="0.3">
      <c r="A106737" s="3" t="s">
        <v>113675</v>
      </c>
      <c r="B106737" s="4">
        <v>1</v>
      </c>
    </row>
    <row r="106738" spans="1:2" x14ac:dyDescent="0.3">
      <c r="A106738" s="3" t="s">
        <v>223601</v>
      </c>
      <c r="B106738" s="4">
        <v>1</v>
      </c>
    </row>
    <row r="106739" spans="1:2" x14ac:dyDescent="0.3">
      <c r="A106739" s="3" t="s">
        <v>152501</v>
      </c>
      <c r="B106739" s="4">
        <v>1</v>
      </c>
    </row>
    <row r="106740" spans="1:2" x14ac:dyDescent="0.3">
      <c r="A106740" s="3" t="s">
        <v>138491</v>
      </c>
      <c r="B106740" s="4">
        <v>1</v>
      </c>
    </row>
    <row r="106741" spans="1:2" x14ac:dyDescent="0.3">
      <c r="A106741" s="3" t="s">
        <v>152489</v>
      </c>
      <c r="B106741" s="4">
        <v>1</v>
      </c>
    </row>
    <row r="106742" spans="1:2" x14ac:dyDescent="0.3">
      <c r="A106742" s="3" t="s">
        <v>91733</v>
      </c>
      <c r="B106742" s="4">
        <v>1</v>
      </c>
    </row>
    <row r="106743" spans="1:2" x14ac:dyDescent="0.3">
      <c r="A106743" s="3" t="s">
        <v>152483</v>
      </c>
      <c r="B106743" s="4">
        <v>1</v>
      </c>
    </row>
    <row r="106744" spans="1:2" x14ac:dyDescent="0.3">
      <c r="A106744" s="3" t="s">
        <v>318019</v>
      </c>
      <c r="B106744" s="4">
        <v>1</v>
      </c>
    </row>
    <row r="106745" spans="1:2" x14ac:dyDescent="0.3">
      <c r="A106745" s="3" t="s">
        <v>152480</v>
      </c>
      <c r="B106745" s="4">
        <v>1</v>
      </c>
    </row>
    <row r="106746" spans="1:2" x14ac:dyDescent="0.3">
      <c r="A106746" s="3" t="s">
        <v>223598</v>
      </c>
      <c r="B106746" s="4">
        <v>1</v>
      </c>
    </row>
    <row r="106747" spans="1:2" x14ac:dyDescent="0.3">
      <c r="A106747" s="3" t="s">
        <v>312338</v>
      </c>
      <c r="B106747" s="4">
        <v>1</v>
      </c>
    </row>
    <row r="106748" spans="1:2" x14ac:dyDescent="0.3">
      <c r="A106748" s="3" t="s">
        <v>138489</v>
      </c>
      <c r="B106748" s="4">
        <v>1</v>
      </c>
    </row>
    <row r="106749" spans="1:2" x14ac:dyDescent="0.3">
      <c r="A106749" s="3" t="s">
        <v>312335</v>
      </c>
      <c r="B106749" s="4">
        <v>1</v>
      </c>
    </row>
    <row r="106750" spans="1:2" x14ac:dyDescent="0.3">
      <c r="A106750" s="3" t="s">
        <v>104405</v>
      </c>
      <c r="B106750" s="4">
        <v>1</v>
      </c>
    </row>
    <row r="106751" spans="1:2" x14ac:dyDescent="0.3">
      <c r="A106751" s="3" t="s">
        <v>313892</v>
      </c>
      <c r="B106751" s="4">
        <v>1</v>
      </c>
    </row>
    <row r="106752" spans="1:2" x14ac:dyDescent="0.3">
      <c r="A106752" s="3" t="s">
        <v>17816</v>
      </c>
      <c r="B106752" s="4">
        <v>1</v>
      </c>
    </row>
    <row r="106753" spans="1:2" x14ac:dyDescent="0.3">
      <c r="A106753" s="3" t="s">
        <v>312332</v>
      </c>
      <c r="B106753" s="4">
        <v>1</v>
      </c>
    </row>
    <row r="106754" spans="1:2" x14ac:dyDescent="0.3">
      <c r="A106754" s="3" t="s">
        <v>222884</v>
      </c>
      <c r="B106754" s="4">
        <v>1</v>
      </c>
    </row>
    <row r="106755" spans="1:2" x14ac:dyDescent="0.3">
      <c r="A106755" s="3" t="s">
        <v>71276</v>
      </c>
      <c r="B106755" s="4">
        <v>1</v>
      </c>
    </row>
    <row r="106756" spans="1:2" x14ac:dyDescent="0.3">
      <c r="A106756" s="3" t="s">
        <v>223595</v>
      </c>
      <c r="B106756" s="4">
        <v>1</v>
      </c>
    </row>
    <row r="106757" spans="1:2" x14ac:dyDescent="0.3">
      <c r="A106757" s="3" t="s">
        <v>113656</v>
      </c>
      <c r="B106757" s="4">
        <v>1</v>
      </c>
    </row>
    <row r="106758" spans="1:2" x14ac:dyDescent="0.3">
      <c r="A106758" s="3" t="s">
        <v>318016</v>
      </c>
      <c r="B106758" s="4">
        <v>1</v>
      </c>
    </row>
    <row r="106759" spans="1:2" x14ac:dyDescent="0.3">
      <c r="A106759" s="3" t="s">
        <v>152446</v>
      </c>
      <c r="B106759" s="4">
        <v>1</v>
      </c>
    </row>
    <row r="106760" spans="1:2" x14ac:dyDescent="0.3">
      <c r="A106760" s="3" t="s">
        <v>223592</v>
      </c>
      <c r="B106760" s="4">
        <v>1</v>
      </c>
    </row>
    <row r="106761" spans="1:2" x14ac:dyDescent="0.3">
      <c r="A106761" s="3" t="s">
        <v>312329</v>
      </c>
      <c r="B106761" s="4">
        <v>1</v>
      </c>
    </row>
    <row r="106762" spans="1:2" x14ac:dyDescent="0.3">
      <c r="A106762" s="3" t="s">
        <v>138486</v>
      </c>
      <c r="B106762" s="4">
        <v>1</v>
      </c>
    </row>
    <row r="106763" spans="1:2" x14ac:dyDescent="0.3">
      <c r="A106763" s="3" t="s">
        <v>113650</v>
      </c>
      <c r="B106763" s="4">
        <v>1</v>
      </c>
    </row>
    <row r="106764" spans="1:2" x14ac:dyDescent="0.3">
      <c r="A106764" s="3" t="s">
        <v>91730</v>
      </c>
      <c r="B106764" s="4">
        <v>1</v>
      </c>
    </row>
    <row r="106765" spans="1:2" x14ac:dyDescent="0.3">
      <c r="A106765" s="3" t="s">
        <v>113648</v>
      </c>
      <c r="B106765" s="4">
        <v>1</v>
      </c>
    </row>
    <row r="106766" spans="1:2" x14ac:dyDescent="0.3">
      <c r="A106766" s="3" t="s">
        <v>313770</v>
      </c>
      <c r="B106766" s="4">
        <v>1</v>
      </c>
    </row>
    <row r="106767" spans="1:2" x14ac:dyDescent="0.3">
      <c r="A106767" s="3" t="s">
        <v>312326</v>
      </c>
      <c r="B106767" s="4">
        <v>1</v>
      </c>
    </row>
    <row r="106768" spans="1:2" x14ac:dyDescent="0.3">
      <c r="A106768" s="3" t="s">
        <v>127549</v>
      </c>
      <c r="B106768" s="4">
        <v>1</v>
      </c>
    </row>
    <row r="106769" spans="1:2" x14ac:dyDescent="0.3">
      <c r="A106769" s="3" t="s">
        <v>124351</v>
      </c>
      <c r="B106769" s="4">
        <v>1</v>
      </c>
    </row>
    <row r="106770" spans="1:2" x14ac:dyDescent="0.3">
      <c r="A106770" s="3" t="s">
        <v>91727</v>
      </c>
      <c r="B106770" s="4">
        <v>1</v>
      </c>
    </row>
    <row r="106771" spans="1:2" x14ac:dyDescent="0.3">
      <c r="A106771" s="3" t="s">
        <v>313887</v>
      </c>
      <c r="B106771" s="4">
        <v>1</v>
      </c>
    </row>
    <row r="106772" spans="1:2" x14ac:dyDescent="0.3">
      <c r="A106772" s="3" t="s">
        <v>64028</v>
      </c>
      <c r="B106772" s="4">
        <v>1</v>
      </c>
    </row>
    <row r="106773" spans="1:2" x14ac:dyDescent="0.3">
      <c r="A106773" s="3" t="s">
        <v>71267</v>
      </c>
      <c r="B106773" s="4">
        <v>1</v>
      </c>
    </row>
    <row r="106774" spans="1:2" x14ac:dyDescent="0.3">
      <c r="A106774" s="3" t="s">
        <v>223586</v>
      </c>
      <c r="B106774" s="4">
        <v>1</v>
      </c>
    </row>
    <row r="106775" spans="1:2" x14ac:dyDescent="0.3">
      <c r="A106775" s="3" t="s">
        <v>152410</v>
      </c>
      <c r="B106775" s="4">
        <v>1</v>
      </c>
    </row>
    <row r="106776" spans="1:2" x14ac:dyDescent="0.3">
      <c r="A106776" s="3" t="s">
        <v>223583</v>
      </c>
      <c r="B106776" s="4">
        <v>1</v>
      </c>
    </row>
    <row r="106777" spans="1:2" x14ac:dyDescent="0.3">
      <c r="A106777" s="3" t="s">
        <v>152407</v>
      </c>
      <c r="B106777" s="4">
        <v>1</v>
      </c>
    </row>
    <row r="106778" spans="1:2" x14ac:dyDescent="0.3">
      <c r="A106778" s="3" t="s">
        <v>223580</v>
      </c>
      <c r="B106778" s="4">
        <v>1</v>
      </c>
    </row>
    <row r="106779" spans="1:2" x14ac:dyDescent="0.3">
      <c r="A106779" s="3" t="s">
        <v>71254</v>
      </c>
      <c r="B106779" s="4">
        <v>1</v>
      </c>
    </row>
    <row r="106780" spans="1:2" x14ac:dyDescent="0.3">
      <c r="A106780" s="3" t="s">
        <v>104402</v>
      </c>
      <c r="B106780" s="4">
        <v>1</v>
      </c>
    </row>
    <row r="106781" spans="1:2" x14ac:dyDescent="0.3">
      <c r="A106781" s="3" t="s">
        <v>152392</v>
      </c>
      <c r="B106781" s="4">
        <v>1</v>
      </c>
    </row>
    <row r="106782" spans="1:2" x14ac:dyDescent="0.3">
      <c r="A106782" s="3" t="s">
        <v>223577</v>
      </c>
      <c r="B106782" s="4">
        <v>1</v>
      </c>
    </row>
    <row r="106783" spans="1:2" x14ac:dyDescent="0.3">
      <c r="A106783" s="3" t="s">
        <v>113643</v>
      </c>
      <c r="B106783" s="4">
        <v>1</v>
      </c>
    </row>
    <row r="106784" spans="1:2" x14ac:dyDescent="0.3">
      <c r="A106784" s="3" t="s">
        <v>223575</v>
      </c>
      <c r="B106784" s="4">
        <v>1</v>
      </c>
    </row>
    <row r="106785" spans="1:2" x14ac:dyDescent="0.3">
      <c r="A106785" s="3" t="s">
        <v>152380</v>
      </c>
      <c r="B106785" s="4">
        <v>1</v>
      </c>
    </row>
    <row r="106786" spans="1:2" x14ac:dyDescent="0.3">
      <c r="A106786" s="3" t="s">
        <v>91724</v>
      </c>
      <c r="B106786" s="4">
        <v>1</v>
      </c>
    </row>
    <row r="106787" spans="1:2" x14ac:dyDescent="0.3">
      <c r="A106787" s="3" t="s">
        <v>152371</v>
      </c>
      <c r="B106787" s="4">
        <v>1</v>
      </c>
    </row>
    <row r="106788" spans="1:2" x14ac:dyDescent="0.3">
      <c r="A106788" s="3" t="s">
        <v>223572</v>
      </c>
      <c r="B106788" s="4">
        <v>1</v>
      </c>
    </row>
    <row r="106789" spans="1:2" x14ac:dyDescent="0.3">
      <c r="A106789" s="3" t="s">
        <v>313878</v>
      </c>
      <c r="B106789" s="4">
        <v>1</v>
      </c>
    </row>
    <row r="106790" spans="1:2" x14ac:dyDescent="0.3">
      <c r="A106790" s="3" t="s">
        <v>318013</v>
      </c>
      <c r="B106790" s="4">
        <v>1</v>
      </c>
    </row>
    <row r="106791" spans="1:2" x14ac:dyDescent="0.3">
      <c r="A106791" s="3" t="s">
        <v>152364</v>
      </c>
      <c r="B106791" s="4">
        <v>1</v>
      </c>
    </row>
    <row r="106792" spans="1:2" x14ac:dyDescent="0.3">
      <c r="A106792" s="3" t="s">
        <v>318010</v>
      </c>
      <c r="B106792" s="4">
        <v>1</v>
      </c>
    </row>
    <row r="106793" spans="1:2" x14ac:dyDescent="0.3">
      <c r="A106793" s="3" t="s">
        <v>71247</v>
      </c>
      <c r="B106793" s="4">
        <v>1</v>
      </c>
    </row>
    <row r="106794" spans="1:2" x14ac:dyDescent="0.3">
      <c r="A106794" s="3" t="s">
        <v>305012</v>
      </c>
      <c r="B106794" s="4">
        <v>1</v>
      </c>
    </row>
    <row r="106795" spans="1:2" x14ac:dyDescent="0.3">
      <c r="A106795" s="3" t="s">
        <v>152346</v>
      </c>
      <c r="B106795" s="4">
        <v>1</v>
      </c>
    </row>
    <row r="106796" spans="1:2" x14ac:dyDescent="0.3">
      <c r="A106796" s="3" t="s">
        <v>223569</v>
      </c>
      <c r="B106796" s="4">
        <v>1</v>
      </c>
    </row>
    <row r="106797" spans="1:2" x14ac:dyDescent="0.3">
      <c r="A106797" s="3" t="s">
        <v>113632</v>
      </c>
      <c r="B106797" s="4">
        <v>1</v>
      </c>
    </row>
    <row r="106798" spans="1:2" x14ac:dyDescent="0.3">
      <c r="A106798" s="3" t="s">
        <v>223566</v>
      </c>
      <c r="B106798" s="4">
        <v>1</v>
      </c>
    </row>
    <row r="106799" spans="1:2" x14ac:dyDescent="0.3">
      <c r="A106799" s="3" t="s">
        <v>313554</v>
      </c>
      <c r="B106799" s="4">
        <v>1</v>
      </c>
    </row>
    <row r="106800" spans="1:2" x14ac:dyDescent="0.3">
      <c r="A106800" s="3" t="s">
        <v>305009</v>
      </c>
      <c r="B106800" s="4">
        <v>1</v>
      </c>
    </row>
    <row r="106801" spans="1:2" x14ac:dyDescent="0.3">
      <c r="A106801" s="3" t="s">
        <v>137450</v>
      </c>
      <c r="B106801" s="4">
        <v>1</v>
      </c>
    </row>
    <row r="106802" spans="1:2" x14ac:dyDescent="0.3">
      <c r="A106802" s="3" t="s">
        <v>91721</v>
      </c>
      <c r="B106802" s="4">
        <v>1</v>
      </c>
    </row>
    <row r="106803" spans="1:2" x14ac:dyDescent="0.3">
      <c r="A106803" s="3" t="s">
        <v>152331</v>
      </c>
      <c r="B106803" s="4">
        <v>1</v>
      </c>
    </row>
    <row r="106804" spans="1:2" x14ac:dyDescent="0.3">
      <c r="A106804" s="3" t="s">
        <v>223563</v>
      </c>
      <c r="B106804" s="4">
        <v>1</v>
      </c>
    </row>
    <row r="106805" spans="1:2" x14ac:dyDescent="0.3">
      <c r="A106805" s="3" t="s">
        <v>313875</v>
      </c>
      <c r="B106805" s="4">
        <v>1</v>
      </c>
    </row>
    <row r="106806" spans="1:2" x14ac:dyDescent="0.3">
      <c r="A106806" s="3" t="s">
        <v>64025</v>
      </c>
      <c r="B106806" s="4">
        <v>1</v>
      </c>
    </row>
    <row r="106807" spans="1:2" x14ac:dyDescent="0.3">
      <c r="A106807" s="3" t="s">
        <v>152319</v>
      </c>
      <c r="B106807" s="4">
        <v>1</v>
      </c>
    </row>
    <row r="106808" spans="1:2" x14ac:dyDescent="0.3">
      <c r="A106808" s="3" t="s">
        <v>133625</v>
      </c>
      <c r="B106808" s="4">
        <v>1</v>
      </c>
    </row>
    <row r="106809" spans="1:2" x14ac:dyDescent="0.3">
      <c r="A106809" s="3" t="s">
        <v>152316</v>
      </c>
      <c r="B106809" s="4">
        <v>1</v>
      </c>
    </row>
    <row r="106810" spans="1:2" x14ac:dyDescent="0.3">
      <c r="A106810" s="3" t="s">
        <v>138483</v>
      </c>
      <c r="B106810" s="4">
        <v>1</v>
      </c>
    </row>
    <row r="106811" spans="1:2" x14ac:dyDescent="0.3">
      <c r="A106811" s="3" t="s">
        <v>313866</v>
      </c>
      <c r="B106811" s="4">
        <v>1</v>
      </c>
    </row>
    <row r="106812" spans="1:2" x14ac:dyDescent="0.3">
      <c r="A106812" s="3" t="s">
        <v>17812</v>
      </c>
      <c r="B106812" s="4">
        <v>1</v>
      </c>
    </row>
    <row r="106813" spans="1:2" x14ac:dyDescent="0.3">
      <c r="A106813" s="3" t="s">
        <v>152301</v>
      </c>
      <c r="B106813" s="4">
        <v>1</v>
      </c>
    </row>
    <row r="106814" spans="1:2" x14ac:dyDescent="0.3">
      <c r="A106814" s="3" t="s">
        <v>223560</v>
      </c>
      <c r="B106814" s="4">
        <v>1</v>
      </c>
    </row>
    <row r="106815" spans="1:2" x14ac:dyDescent="0.3">
      <c r="A106815" s="3" t="s">
        <v>152295</v>
      </c>
      <c r="B106815" s="4">
        <v>1</v>
      </c>
    </row>
    <row r="106816" spans="1:2" x14ac:dyDescent="0.3">
      <c r="A106816" s="3" t="s">
        <v>129547</v>
      </c>
      <c r="B106816" s="4">
        <v>1</v>
      </c>
    </row>
    <row r="106817" spans="1:2" x14ac:dyDescent="0.3">
      <c r="A106817" s="3" t="s">
        <v>152286</v>
      </c>
      <c r="B106817" s="4">
        <v>1</v>
      </c>
    </row>
    <row r="106818" spans="1:2" x14ac:dyDescent="0.3">
      <c r="A106818" s="3" t="s">
        <v>223557</v>
      </c>
      <c r="B106818" s="4">
        <v>1</v>
      </c>
    </row>
    <row r="106819" spans="1:2" x14ac:dyDescent="0.3">
      <c r="A106819" s="3" t="s">
        <v>154393</v>
      </c>
      <c r="B106819" s="4">
        <v>1</v>
      </c>
    </row>
    <row r="106820" spans="1:2" x14ac:dyDescent="0.3">
      <c r="A106820" s="3" t="s">
        <v>64022</v>
      </c>
      <c r="B106820" s="4">
        <v>1</v>
      </c>
    </row>
    <row r="106821" spans="1:2" x14ac:dyDescent="0.3">
      <c r="A106821" s="3" t="s">
        <v>314632</v>
      </c>
      <c r="B106821" s="4">
        <v>1</v>
      </c>
    </row>
    <row r="106822" spans="1:2" x14ac:dyDescent="0.3">
      <c r="A106822" s="3" t="s">
        <v>104399</v>
      </c>
      <c r="B106822" s="4">
        <v>1</v>
      </c>
    </row>
    <row r="106823" spans="1:2" x14ac:dyDescent="0.3">
      <c r="A106823" s="3" t="s">
        <v>154378</v>
      </c>
      <c r="B106823" s="4">
        <v>1</v>
      </c>
    </row>
    <row r="106824" spans="1:2" x14ac:dyDescent="0.3">
      <c r="A106824" s="3" t="s">
        <v>104396</v>
      </c>
      <c r="B106824" s="4">
        <v>1</v>
      </c>
    </row>
    <row r="106825" spans="1:2" x14ac:dyDescent="0.3">
      <c r="A106825" s="3" t="s">
        <v>137503</v>
      </c>
      <c r="B106825" s="4">
        <v>1</v>
      </c>
    </row>
    <row r="106826" spans="1:2" x14ac:dyDescent="0.3">
      <c r="A106826" s="3" t="s">
        <v>318007</v>
      </c>
      <c r="B106826" s="4">
        <v>1</v>
      </c>
    </row>
    <row r="106827" spans="1:2" x14ac:dyDescent="0.3">
      <c r="A106827" s="3" t="s">
        <v>153347</v>
      </c>
      <c r="B106827" s="4">
        <v>1</v>
      </c>
    </row>
    <row r="106828" spans="1:2" x14ac:dyDescent="0.3">
      <c r="A106828" s="3" t="s">
        <v>223554</v>
      </c>
      <c r="B106828" s="4">
        <v>1</v>
      </c>
    </row>
    <row r="106829" spans="1:2" x14ac:dyDescent="0.3">
      <c r="A106829" s="3" t="s">
        <v>153341</v>
      </c>
      <c r="B106829" s="4">
        <v>1</v>
      </c>
    </row>
    <row r="106830" spans="1:2" x14ac:dyDescent="0.3">
      <c r="A106830" s="3" t="s">
        <v>305007</v>
      </c>
      <c r="B106830" s="4">
        <v>1</v>
      </c>
    </row>
    <row r="106831" spans="1:2" x14ac:dyDescent="0.3">
      <c r="A106831" s="3" t="s">
        <v>124645</v>
      </c>
      <c r="B106831" s="4">
        <v>1</v>
      </c>
    </row>
    <row r="106832" spans="1:2" x14ac:dyDescent="0.3">
      <c r="A106832" s="3" t="s">
        <v>91718</v>
      </c>
      <c r="B106832" s="4">
        <v>1</v>
      </c>
    </row>
    <row r="106833" spans="1:2" x14ac:dyDescent="0.3">
      <c r="A106833" s="3" t="s">
        <v>153329</v>
      </c>
      <c r="B106833" s="4">
        <v>1</v>
      </c>
    </row>
    <row r="106834" spans="1:2" x14ac:dyDescent="0.3">
      <c r="A106834" s="3" t="s">
        <v>223551</v>
      </c>
      <c r="B106834" s="4">
        <v>1</v>
      </c>
    </row>
    <row r="106835" spans="1:2" x14ac:dyDescent="0.3">
      <c r="A106835" s="3" t="s">
        <v>19960</v>
      </c>
      <c r="B106835" s="4">
        <v>1</v>
      </c>
    </row>
    <row r="106836" spans="1:2" x14ac:dyDescent="0.3">
      <c r="A106836" s="3" t="s">
        <v>64019</v>
      </c>
      <c r="B106836" s="4">
        <v>1</v>
      </c>
    </row>
    <row r="106837" spans="1:2" x14ac:dyDescent="0.3">
      <c r="A106837" s="3" t="s">
        <v>71408</v>
      </c>
      <c r="B106837" s="4">
        <v>1</v>
      </c>
    </row>
    <row r="106838" spans="1:2" x14ac:dyDescent="0.3">
      <c r="A106838" s="3" t="s">
        <v>64016</v>
      </c>
      <c r="B106838" s="4">
        <v>1</v>
      </c>
    </row>
    <row r="106839" spans="1:2" x14ac:dyDescent="0.3">
      <c r="A106839" s="3" t="s">
        <v>113803</v>
      </c>
      <c r="B106839" s="4">
        <v>1</v>
      </c>
    </row>
    <row r="106840" spans="1:2" x14ac:dyDescent="0.3">
      <c r="A106840" s="3" t="s">
        <v>223548</v>
      </c>
      <c r="B106840" s="4">
        <v>1</v>
      </c>
    </row>
    <row r="106841" spans="1:2" x14ac:dyDescent="0.3">
      <c r="A106841" s="3" t="s">
        <v>113800</v>
      </c>
      <c r="B106841" s="4">
        <v>1</v>
      </c>
    </row>
    <row r="106842" spans="1:2" x14ac:dyDescent="0.3">
      <c r="A106842" s="3" t="s">
        <v>104393</v>
      </c>
      <c r="B106842" s="4">
        <v>1</v>
      </c>
    </row>
    <row r="106843" spans="1:2" x14ac:dyDescent="0.3">
      <c r="A106843" s="3" t="s">
        <v>19948</v>
      </c>
      <c r="B106843" s="4">
        <v>1</v>
      </c>
    </row>
    <row r="106844" spans="1:2" x14ac:dyDescent="0.3">
      <c r="A106844" s="3" t="s">
        <v>104390</v>
      </c>
      <c r="B106844" s="4">
        <v>1</v>
      </c>
    </row>
    <row r="106845" spans="1:2" x14ac:dyDescent="0.3">
      <c r="A106845" s="3" t="s">
        <v>153296</v>
      </c>
      <c r="B106845" s="4">
        <v>1</v>
      </c>
    </row>
    <row r="106846" spans="1:2" x14ac:dyDescent="0.3">
      <c r="A106846" s="3" t="s">
        <v>305004</v>
      </c>
      <c r="B106846" s="4">
        <v>1</v>
      </c>
    </row>
    <row r="106847" spans="1:2" x14ac:dyDescent="0.3">
      <c r="A106847" s="3" t="s">
        <v>153287</v>
      </c>
      <c r="B106847" s="4">
        <v>1</v>
      </c>
    </row>
    <row r="106848" spans="1:2" x14ac:dyDescent="0.3">
      <c r="A106848" s="3" t="s">
        <v>223545</v>
      </c>
      <c r="B106848" s="4">
        <v>1</v>
      </c>
    </row>
    <row r="106849" spans="1:2" x14ac:dyDescent="0.3">
      <c r="A106849" s="3" t="s">
        <v>153278</v>
      </c>
      <c r="B106849" s="4">
        <v>1</v>
      </c>
    </row>
    <row r="106850" spans="1:2" x14ac:dyDescent="0.3">
      <c r="A106850" s="3" t="s">
        <v>91715</v>
      </c>
      <c r="B106850" s="4">
        <v>1</v>
      </c>
    </row>
    <row r="106851" spans="1:2" x14ac:dyDescent="0.3">
      <c r="A106851" s="3" t="s">
        <v>72195</v>
      </c>
      <c r="B106851" s="4">
        <v>1</v>
      </c>
    </row>
    <row r="106852" spans="1:2" x14ac:dyDescent="0.3">
      <c r="A106852" s="3" t="s">
        <v>305001</v>
      </c>
      <c r="B106852" s="4">
        <v>1</v>
      </c>
    </row>
    <row r="106853" spans="1:2" x14ac:dyDescent="0.3">
      <c r="A106853" s="3" t="s">
        <v>314453</v>
      </c>
      <c r="B106853" s="4">
        <v>1</v>
      </c>
    </row>
    <row r="106854" spans="1:2" x14ac:dyDescent="0.3">
      <c r="A106854" s="3" t="s">
        <v>17808</v>
      </c>
      <c r="B106854" s="4">
        <v>1</v>
      </c>
    </row>
    <row r="106855" spans="1:2" x14ac:dyDescent="0.3">
      <c r="A106855" s="3" t="s">
        <v>153266</v>
      </c>
      <c r="B106855" s="4">
        <v>1</v>
      </c>
    </row>
    <row r="106856" spans="1:2" x14ac:dyDescent="0.3">
      <c r="A106856" s="3" t="s">
        <v>91712</v>
      </c>
      <c r="B106856" s="4">
        <v>1</v>
      </c>
    </row>
    <row r="106857" spans="1:2" x14ac:dyDescent="0.3">
      <c r="A106857" s="3" t="s">
        <v>153260</v>
      </c>
      <c r="B106857" s="4">
        <v>1</v>
      </c>
    </row>
    <row r="106858" spans="1:2" x14ac:dyDescent="0.3">
      <c r="A106858" s="3" t="s">
        <v>17805</v>
      </c>
      <c r="B106858" s="4">
        <v>1</v>
      </c>
    </row>
    <row r="106859" spans="1:2" x14ac:dyDescent="0.3">
      <c r="A106859" s="3" t="s">
        <v>137488</v>
      </c>
      <c r="B106859" s="4">
        <v>1</v>
      </c>
    </row>
    <row r="106860" spans="1:2" x14ac:dyDescent="0.3">
      <c r="A106860" s="3" t="s">
        <v>223542</v>
      </c>
      <c r="B106860" s="4">
        <v>1</v>
      </c>
    </row>
    <row r="106861" spans="1:2" x14ac:dyDescent="0.3">
      <c r="A106861" s="3" t="s">
        <v>113787</v>
      </c>
      <c r="B106861" s="4">
        <v>1</v>
      </c>
    </row>
    <row r="106862" spans="1:2" x14ac:dyDescent="0.3">
      <c r="A106862" s="3" t="s">
        <v>17802</v>
      </c>
      <c r="B106862" s="4">
        <v>1</v>
      </c>
    </row>
    <row r="106863" spans="1:2" x14ac:dyDescent="0.3">
      <c r="A106863" s="3" t="s">
        <v>153245</v>
      </c>
      <c r="B106863" s="4">
        <v>1</v>
      </c>
    </row>
    <row r="106864" spans="1:2" x14ac:dyDescent="0.3">
      <c r="A106864" s="3" t="s">
        <v>91709</v>
      </c>
      <c r="B106864" s="4">
        <v>1</v>
      </c>
    </row>
    <row r="106865" spans="1:2" x14ac:dyDescent="0.3">
      <c r="A106865" s="3" t="s">
        <v>71398</v>
      </c>
      <c r="B106865" s="4">
        <v>1</v>
      </c>
    </row>
    <row r="106866" spans="1:2" x14ac:dyDescent="0.3">
      <c r="A106866" s="3" t="s">
        <v>313767</v>
      </c>
      <c r="B106866" s="4">
        <v>1</v>
      </c>
    </row>
    <row r="106867" spans="1:2" x14ac:dyDescent="0.3">
      <c r="A106867" s="3" t="s">
        <v>113784</v>
      </c>
      <c r="B106867" s="4">
        <v>1</v>
      </c>
    </row>
    <row r="106868" spans="1:2" x14ac:dyDescent="0.3">
      <c r="A106868" s="3" t="s">
        <v>64013</v>
      </c>
      <c r="B106868" s="4">
        <v>1</v>
      </c>
    </row>
    <row r="106869" spans="1:2" x14ac:dyDescent="0.3">
      <c r="A106869" s="3" t="s">
        <v>71394</v>
      </c>
      <c r="B106869" s="4">
        <v>1</v>
      </c>
    </row>
    <row r="106870" spans="1:2" x14ac:dyDescent="0.3">
      <c r="A106870" s="3" t="s">
        <v>91706</v>
      </c>
      <c r="B106870" s="4">
        <v>1</v>
      </c>
    </row>
    <row r="106871" spans="1:2" x14ac:dyDescent="0.3">
      <c r="A106871" s="3" t="s">
        <v>153229</v>
      </c>
      <c r="B106871" s="4">
        <v>1</v>
      </c>
    </row>
    <row r="106872" spans="1:2" x14ac:dyDescent="0.3">
      <c r="A106872" s="3" t="s">
        <v>222881</v>
      </c>
      <c r="B106872" s="4">
        <v>1</v>
      </c>
    </row>
    <row r="106873" spans="1:2" x14ac:dyDescent="0.3">
      <c r="A106873" s="3" t="s">
        <v>113781</v>
      </c>
      <c r="B106873" s="4">
        <v>1</v>
      </c>
    </row>
    <row r="106874" spans="1:2" x14ac:dyDescent="0.3">
      <c r="A106874" s="3" t="s">
        <v>313764</v>
      </c>
      <c r="B106874" s="4">
        <v>1</v>
      </c>
    </row>
    <row r="106875" spans="1:2" x14ac:dyDescent="0.3">
      <c r="A106875" s="3" t="s">
        <v>113775</v>
      </c>
      <c r="B106875" s="4">
        <v>1</v>
      </c>
    </row>
    <row r="106876" spans="1:2" x14ac:dyDescent="0.3">
      <c r="A106876" s="3" t="s">
        <v>223539</v>
      </c>
      <c r="B106876" s="4">
        <v>1</v>
      </c>
    </row>
    <row r="106877" spans="1:2" x14ac:dyDescent="0.3">
      <c r="A106877" s="3" t="s">
        <v>153214</v>
      </c>
      <c r="B106877" s="4">
        <v>1</v>
      </c>
    </row>
    <row r="106878" spans="1:2" x14ac:dyDescent="0.3">
      <c r="A106878" s="3" t="s">
        <v>223536</v>
      </c>
      <c r="B106878" s="4">
        <v>1</v>
      </c>
    </row>
    <row r="106879" spans="1:2" x14ac:dyDescent="0.3">
      <c r="A106879" s="3" t="s">
        <v>314644</v>
      </c>
      <c r="B106879" s="4">
        <v>1</v>
      </c>
    </row>
    <row r="106880" spans="1:2" x14ac:dyDescent="0.3">
      <c r="A106880" s="3" t="s">
        <v>223533</v>
      </c>
      <c r="B106880" s="4">
        <v>1</v>
      </c>
    </row>
    <row r="106881" spans="1:2" x14ac:dyDescent="0.3">
      <c r="A106881" s="3" t="s">
        <v>153202</v>
      </c>
      <c r="B106881" s="4">
        <v>1</v>
      </c>
    </row>
    <row r="106882" spans="1:2" x14ac:dyDescent="0.3">
      <c r="A106882" s="3" t="s">
        <v>222878</v>
      </c>
      <c r="B106882" s="4">
        <v>1</v>
      </c>
    </row>
    <row r="106883" spans="1:2" x14ac:dyDescent="0.3">
      <c r="A106883" s="3" t="s">
        <v>153193</v>
      </c>
      <c r="B106883" s="4">
        <v>1</v>
      </c>
    </row>
    <row r="106884" spans="1:2" x14ac:dyDescent="0.3">
      <c r="A106884" s="3" t="s">
        <v>91704</v>
      </c>
      <c r="B106884" s="4">
        <v>1</v>
      </c>
    </row>
    <row r="106885" spans="1:2" x14ac:dyDescent="0.3">
      <c r="A106885" s="3" t="s">
        <v>71381</v>
      </c>
      <c r="B106885" s="4">
        <v>1</v>
      </c>
    </row>
    <row r="106886" spans="1:2" x14ac:dyDescent="0.3">
      <c r="A106886" s="3" t="s">
        <v>91702</v>
      </c>
      <c r="B106886" s="4">
        <v>1</v>
      </c>
    </row>
    <row r="106887" spans="1:2" x14ac:dyDescent="0.3">
      <c r="A106887" s="3" t="s">
        <v>153177</v>
      </c>
      <c r="B106887" s="4">
        <v>1</v>
      </c>
    </row>
    <row r="106888" spans="1:2" x14ac:dyDescent="0.3">
      <c r="A106888" s="3" t="s">
        <v>223527</v>
      </c>
      <c r="B106888" s="4">
        <v>1</v>
      </c>
    </row>
    <row r="106889" spans="1:2" x14ac:dyDescent="0.3">
      <c r="A106889" s="3" t="s">
        <v>71375</v>
      </c>
      <c r="B106889" s="4">
        <v>1</v>
      </c>
    </row>
    <row r="106890" spans="1:2" x14ac:dyDescent="0.3">
      <c r="A106890" s="3" t="s">
        <v>223524</v>
      </c>
      <c r="B106890" s="4">
        <v>1</v>
      </c>
    </row>
    <row r="106891" spans="1:2" x14ac:dyDescent="0.3">
      <c r="A106891" s="3" t="s">
        <v>71371</v>
      </c>
      <c r="B106891" s="4">
        <v>1</v>
      </c>
    </row>
    <row r="106892" spans="1:2" x14ac:dyDescent="0.3">
      <c r="A106892" s="3" t="s">
        <v>17799</v>
      </c>
      <c r="B106892" s="4">
        <v>1</v>
      </c>
    </row>
    <row r="106893" spans="1:2" x14ac:dyDescent="0.3">
      <c r="A106893" s="3" t="s">
        <v>71368</v>
      </c>
      <c r="B106893" s="4">
        <v>1</v>
      </c>
    </row>
    <row r="106894" spans="1:2" x14ac:dyDescent="0.3">
      <c r="A106894" s="3" t="s">
        <v>223521</v>
      </c>
      <c r="B106894" s="4">
        <v>1</v>
      </c>
    </row>
    <row r="106895" spans="1:2" x14ac:dyDescent="0.3">
      <c r="A106895" s="3" t="s">
        <v>71356</v>
      </c>
      <c r="B106895" s="4">
        <v>1</v>
      </c>
    </row>
    <row r="106896" spans="1:2" x14ac:dyDescent="0.3">
      <c r="A106896" s="3" t="s">
        <v>17797</v>
      </c>
      <c r="B106896" s="4">
        <v>1</v>
      </c>
    </row>
    <row r="106897" spans="1:2" x14ac:dyDescent="0.3">
      <c r="A106897" s="3" t="s">
        <v>113772</v>
      </c>
      <c r="B106897" s="4">
        <v>1</v>
      </c>
    </row>
    <row r="106898" spans="1:2" x14ac:dyDescent="0.3">
      <c r="A106898" s="3" t="s">
        <v>17794</v>
      </c>
      <c r="B106898" s="4">
        <v>1</v>
      </c>
    </row>
    <row r="106899" spans="1:2" x14ac:dyDescent="0.3">
      <c r="A106899" s="3" t="s">
        <v>312383</v>
      </c>
      <c r="B106899" s="4">
        <v>1</v>
      </c>
    </row>
    <row r="106900" spans="1:2" x14ac:dyDescent="0.3">
      <c r="A106900" s="3" t="s">
        <v>223518</v>
      </c>
      <c r="B106900" s="4">
        <v>1</v>
      </c>
    </row>
    <row r="106901" spans="1:2" x14ac:dyDescent="0.3">
      <c r="A106901" s="3" t="s">
        <v>137482</v>
      </c>
      <c r="B106901" s="4">
        <v>1</v>
      </c>
    </row>
    <row r="106902" spans="1:2" x14ac:dyDescent="0.3">
      <c r="A106902" s="3" t="s">
        <v>91699</v>
      </c>
      <c r="B106902" s="4">
        <v>1</v>
      </c>
    </row>
    <row r="106903" spans="1:2" x14ac:dyDescent="0.3">
      <c r="A106903" s="3" t="s">
        <v>153135</v>
      </c>
      <c r="B106903" s="4">
        <v>1</v>
      </c>
    </row>
    <row r="106904" spans="1:2" x14ac:dyDescent="0.3">
      <c r="A106904" s="3" t="s">
        <v>91696</v>
      </c>
      <c r="B106904" s="4">
        <v>1</v>
      </c>
    </row>
    <row r="106905" spans="1:2" x14ac:dyDescent="0.3">
      <c r="A106905" s="3" t="s">
        <v>124366</v>
      </c>
      <c r="B106905" s="4">
        <v>1</v>
      </c>
    </row>
    <row r="106906" spans="1:2" x14ac:dyDescent="0.3">
      <c r="A106906" s="3" t="s">
        <v>223515</v>
      </c>
      <c r="B106906" s="4">
        <v>1</v>
      </c>
    </row>
    <row r="106907" spans="1:2" x14ac:dyDescent="0.3">
      <c r="A106907" s="3" t="s">
        <v>153126</v>
      </c>
      <c r="B106907" s="4">
        <v>1</v>
      </c>
    </row>
    <row r="106908" spans="1:2" x14ac:dyDescent="0.3">
      <c r="A106908" s="3" t="s">
        <v>223512</v>
      </c>
      <c r="B106908" s="4">
        <v>1</v>
      </c>
    </row>
    <row r="106909" spans="1:2" x14ac:dyDescent="0.3">
      <c r="A106909" s="3" t="s">
        <v>153117</v>
      </c>
      <c r="B106909" s="4">
        <v>1</v>
      </c>
    </row>
    <row r="106910" spans="1:2" x14ac:dyDescent="0.3">
      <c r="A106910" s="3" t="s">
        <v>223509</v>
      </c>
      <c r="B106910" s="4">
        <v>1</v>
      </c>
    </row>
    <row r="106911" spans="1:2" x14ac:dyDescent="0.3">
      <c r="A106911" s="3" t="s">
        <v>153111</v>
      </c>
      <c r="B106911" s="4">
        <v>1</v>
      </c>
    </row>
    <row r="106912" spans="1:2" x14ac:dyDescent="0.3">
      <c r="A106912" s="3" t="s">
        <v>222875</v>
      </c>
      <c r="B106912" s="4">
        <v>1</v>
      </c>
    </row>
    <row r="106913" spans="1:2" x14ac:dyDescent="0.3">
      <c r="A106913" s="3" t="s">
        <v>153105</v>
      </c>
      <c r="B106913" s="4">
        <v>1</v>
      </c>
    </row>
    <row r="106914" spans="1:2" x14ac:dyDescent="0.3">
      <c r="A106914" s="3" t="s">
        <v>318001</v>
      </c>
      <c r="B106914" s="4">
        <v>1</v>
      </c>
    </row>
    <row r="106915" spans="1:2" x14ac:dyDescent="0.3">
      <c r="A106915" s="3" t="s">
        <v>153099</v>
      </c>
      <c r="B106915" s="4">
        <v>1</v>
      </c>
    </row>
    <row r="106916" spans="1:2" x14ac:dyDescent="0.3">
      <c r="A106916" s="3" t="s">
        <v>223506</v>
      </c>
      <c r="B106916" s="4">
        <v>1</v>
      </c>
    </row>
    <row r="106917" spans="1:2" x14ac:dyDescent="0.3">
      <c r="A106917" s="3" t="s">
        <v>313961</v>
      </c>
      <c r="B106917" s="4">
        <v>1</v>
      </c>
    </row>
    <row r="106918" spans="1:2" x14ac:dyDescent="0.3">
      <c r="A106918" s="3" t="s">
        <v>64010</v>
      </c>
      <c r="B106918" s="4">
        <v>1</v>
      </c>
    </row>
    <row r="106919" spans="1:2" x14ac:dyDescent="0.3">
      <c r="A106919" s="3" t="s">
        <v>153087</v>
      </c>
      <c r="B106919" s="4">
        <v>1</v>
      </c>
    </row>
    <row r="106920" spans="1:2" x14ac:dyDescent="0.3">
      <c r="A106920" s="3" t="s">
        <v>223503</v>
      </c>
      <c r="B106920" s="4">
        <v>1</v>
      </c>
    </row>
    <row r="106921" spans="1:2" x14ac:dyDescent="0.3">
      <c r="A106921" s="3" t="s">
        <v>113759</v>
      </c>
      <c r="B106921" s="4">
        <v>1</v>
      </c>
    </row>
    <row r="106922" spans="1:2" x14ac:dyDescent="0.3">
      <c r="A106922" s="3" t="s">
        <v>17790</v>
      </c>
      <c r="B106922" s="4">
        <v>1</v>
      </c>
    </row>
    <row r="106923" spans="1:2" x14ac:dyDescent="0.3">
      <c r="A106923" s="3" t="s">
        <v>125053</v>
      </c>
      <c r="B106923" s="4">
        <v>1</v>
      </c>
    </row>
    <row r="106924" spans="1:2" x14ac:dyDescent="0.3">
      <c r="A106924" s="3" t="s">
        <v>138480</v>
      </c>
      <c r="B106924" s="4">
        <v>1</v>
      </c>
    </row>
    <row r="106925" spans="1:2" x14ac:dyDescent="0.3">
      <c r="A106925" s="3" t="s">
        <v>153063</v>
      </c>
      <c r="B106925" s="4">
        <v>1</v>
      </c>
    </row>
    <row r="106926" spans="1:2" x14ac:dyDescent="0.3">
      <c r="A106926" s="3" t="s">
        <v>223500</v>
      </c>
      <c r="B106926" s="4">
        <v>1</v>
      </c>
    </row>
    <row r="106927" spans="1:2" x14ac:dyDescent="0.3">
      <c r="A106927" s="3" t="s">
        <v>153054</v>
      </c>
      <c r="B106927" s="4">
        <v>1</v>
      </c>
    </row>
    <row r="106928" spans="1:2" x14ac:dyDescent="0.3">
      <c r="A106928" s="3" t="s">
        <v>223497</v>
      </c>
      <c r="B106928" s="4">
        <v>1</v>
      </c>
    </row>
    <row r="106929" spans="1:2" x14ac:dyDescent="0.3">
      <c r="A106929" s="3" t="s">
        <v>153042</v>
      </c>
      <c r="B106929" s="4">
        <v>1</v>
      </c>
    </row>
    <row r="106930" spans="1:2" x14ac:dyDescent="0.3">
      <c r="A106930" s="3" t="s">
        <v>223494</v>
      </c>
      <c r="B106930" s="4">
        <v>1</v>
      </c>
    </row>
    <row r="106931" spans="1:2" x14ac:dyDescent="0.3">
      <c r="A106931" s="3" t="s">
        <v>313949</v>
      </c>
      <c r="B106931" s="4">
        <v>1</v>
      </c>
    </row>
    <row r="106932" spans="1:2" x14ac:dyDescent="0.3">
      <c r="A106932" s="3" t="s">
        <v>223491</v>
      </c>
      <c r="B106932" s="4">
        <v>1</v>
      </c>
    </row>
    <row r="106933" spans="1:2" x14ac:dyDescent="0.3">
      <c r="A106933" s="3" t="s">
        <v>71338</v>
      </c>
      <c r="B106933" s="4">
        <v>1</v>
      </c>
    </row>
    <row r="106934" spans="1:2" x14ac:dyDescent="0.3">
      <c r="A106934" s="3" t="s">
        <v>91693</v>
      </c>
      <c r="B106934" s="4">
        <v>1</v>
      </c>
    </row>
    <row r="106935" spans="1:2" x14ac:dyDescent="0.3">
      <c r="A106935" s="3" t="s">
        <v>153018</v>
      </c>
      <c r="B106935" s="4">
        <v>1</v>
      </c>
    </row>
    <row r="106936" spans="1:2" x14ac:dyDescent="0.3">
      <c r="A106936" s="3" t="s">
        <v>17784</v>
      </c>
      <c r="B106936" s="4">
        <v>1</v>
      </c>
    </row>
    <row r="106937" spans="1:2" x14ac:dyDescent="0.3">
      <c r="A106937" s="3" t="s">
        <v>153009</v>
      </c>
      <c r="B106937" s="4">
        <v>1</v>
      </c>
    </row>
    <row r="106938" spans="1:2" x14ac:dyDescent="0.3">
      <c r="A106938" s="3" t="s">
        <v>17787</v>
      </c>
      <c r="B106938" s="4">
        <v>1</v>
      </c>
    </row>
    <row r="106939" spans="1:2" x14ac:dyDescent="0.3">
      <c r="A106939" s="3" t="s">
        <v>153003</v>
      </c>
      <c r="B106939" s="4">
        <v>1</v>
      </c>
    </row>
    <row r="106940" spans="1:2" x14ac:dyDescent="0.3">
      <c r="A106940" s="3" t="s">
        <v>91690</v>
      </c>
      <c r="B106940" s="4">
        <v>1</v>
      </c>
    </row>
    <row r="106941" spans="1:2" x14ac:dyDescent="0.3">
      <c r="A106941" s="3" t="s">
        <v>152989</v>
      </c>
      <c r="B106941" s="4">
        <v>1</v>
      </c>
    </row>
    <row r="106942" spans="1:2" x14ac:dyDescent="0.3">
      <c r="A106942" s="3" t="s">
        <v>223488</v>
      </c>
      <c r="B106942" s="4">
        <v>1</v>
      </c>
    </row>
    <row r="106943" spans="1:2" x14ac:dyDescent="0.3">
      <c r="A106943" s="3" t="s">
        <v>152980</v>
      </c>
      <c r="B106943" s="4">
        <v>1</v>
      </c>
    </row>
    <row r="106944" spans="1:2" x14ac:dyDescent="0.3">
      <c r="A106944" s="3" t="s">
        <v>223485</v>
      </c>
      <c r="B106944" s="4">
        <v>1</v>
      </c>
    </row>
    <row r="106945" spans="1:2" x14ac:dyDescent="0.3">
      <c r="A106945" s="3" t="s">
        <v>152968</v>
      </c>
      <c r="B106945" s="4">
        <v>1</v>
      </c>
    </row>
    <row r="106946" spans="1:2" x14ac:dyDescent="0.3">
      <c r="A106946" s="3" t="s">
        <v>223482</v>
      </c>
      <c r="B106946" s="4">
        <v>1</v>
      </c>
    </row>
    <row r="106947" spans="1:2" x14ac:dyDescent="0.3">
      <c r="A106947" s="3" t="s">
        <v>152958</v>
      </c>
      <c r="B106947" s="4">
        <v>1</v>
      </c>
    </row>
    <row r="106948" spans="1:2" x14ac:dyDescent="0.3">
      <c r="A106948" s="3" t="s">
        <v>223479</v>
      </c>
      <c r="B106948" s="4">
        <v>1</v>
      </c>
    </row>
    <row r="106949" spans="1:2" x14ac:dyDescent="0.3">
      <c r="A106949" s="3" t="s">
        <v>152952</v>
      </c>
      <c r="B106949" s="4">
        <v>1</v>
      </c>
    </row>
    <row r="106950" spans="1:2" x14ac:dyDescent="0.3">
      <c r="A106950" s="3" t="s">
        <v>64007</v>
      </c>
      <c r="B106950" s="4">
        <v>1</v>
      </c>
    </row>
    <row r="106951" spans="1:2" x14ac:dyDescent="0.3">
      <c r="A106951" s="3" t="s">
        <v>124357</v>
      </c>
      <c r="B106951" s="4">
        <v>1</v>
      </c>
    </row>
    <row r="106952" spans="1:2" x14ac:dyDescent="0.3">
      <c r="A106952" s="3" t="s">
        <v>64004</v>
      </c>
      <c r="B106952" s="4">
        <v>1</v>
      </c>
    </row>
    <row r="106953" spans="1:2" x14ac:dyDescent="0.3">
      <c r="A106953" s="3" t="s">
        <v>152940</v>
      </c>
      <c r="B106953" s="4">
        <v>1</v>
      </c>
    </row>
    <row r="106954" spans="1:2" x14ac:dyDescent="0.3">
      <c r="A106954" s="3" t="s">
        <v>64001</v>
      </c>
      <c r="B106954" s="4">
        <v>1</v>
      </c>
    </row>
    <row r="106955" spans="1:2" x14ac:dyDescent="0.3">
      <c r="A106955" s="3" t="s">
        <v>152930</v>
      </c>
      <c r="B106955" s="4">
        <v>1</v>
      </c>
    </row>
    <row r="106956" spans="1:2" x14ac:dyDescent="0.3">
      <c r="A106956" s="3" t="s">
        <v>223476</v>
      </c>
      <c r="B106956" s="4">
        <v>1</v>
      </c>
    </row>
    <row r="106957" spans="1:2" x14ac:dyDescent="0.3">
      <c r="A106957" s="3" t="s">
        <v>152918</v>
      </c>
      <c r="B106957" s="4">
        <v>1</v>
      </c>
    </row>
    <row r="106958" spans="1:2" x14ac:dyDescent="0.3">
      <c r="A106958" s="3" t="s">
        <v>91687</v>
      </c>
      <c r="B106958" s="4">
        <v>1</v>
      </c>
    </row>
    <row r="106959" spans="1:2" x14ac:dyDescent="0.3">
      <c r="A106959" s="3" t="s">
        <v>151635</v>
      </c>
      <c r="B106959" s="4">
        <v>1</v>
      </c>
    </row>
    <row r="106960" spans="1:2" x14ac:dyDescent="0.3">
      <c r="A106960" s="3" t="s">
        <v>223473</v>
      </c>
      <c r="B106960" s="4">
        <v>1</v>
      </c>
    </row>
    <row r="106961" spans="1:2" x14ac:dyDescent="0.3">
      <c r="A106961" s="3" t="s">
        <v>151626</v>
      </c>
      <c r="B106961" s="4">
        <v>1</v>
      </c>
    </row>
    <row r="106962" spans="1:2" x14ac:dyDescent="0.3">
      <c r="A106962" s="3" t="s">
        <v>63998</v>
      </c>
      <c r="B106962" s="4">
        <v>1</v>
      </c>
    </row>
    <row r="106963" spans="1:2" x14ac:dyDescent="0.3">
      <c r="A106963" s="3" t="s">
        <v>20030</v>
      </c>
      <c r="B106963" s="4">
        <v>1</v>
      </c>
    </row>
    <row r="106964" spans="1:2" x14ac:dyDescent="0.3">
      <c r="A106964" s="3" t="s">
        <v>223470</v>
      </c>
      <c r="B106964" s="4">
        <v>1</v>
      </c>
    </row>
    <row r="106965" spans="1:2" x14ac:dyDescent="0.3">
      <c r="A106965" s="3" t="s">
        <v>132934</v>
      </c>
      <c r="B106965" s="4">
        <v>1</v>
      </c>
    </row>
    <row r="106966" spans="1:2" x14ac:dyDescent="0.3">
      <c r="A106966" s="3" t="s">
        <v>223468</v>
      </c>
      <c r="B106966" s="4">
        <v>1</v>
      </c>
    </row>
    <row r="106967" spans="1:2" x14ac:dyDescent="0.3">
      <c r="A106967" s="3" t="s">
        <v>151614</v>
      </c>
      <c r="B106967" s="4">
        <v>1</v>
      </c>
    </row>
    <row r="106968" spans="1:2" x14ac:dyDescent="0.3">
      <c r="A106968" s="3" t="s">
        <v>223465</v>
      </c>
      <c r="B106968" s="4">
        <v>1</v>
      </c>
    </row>
    <row r="106969" spans="1:2" x14ac:dyDescent="0.3">
      <c r="A106969" s="3" t="s">
        <v>20021</v>
      </c>
      <c r="B106969" s="4">
        <v>1</v>
      </c>
    </row>
    <row r="106970" spans="1:2" x14ac:dyDescent="0.3">
      <c r="A106970" s="3" t="s">
        <v>317998</v>
      </c>
      <c r="B106970" s="4">
        <v>1</v>
      </c>
    </row>
    <row r="106971" spans="1:2" x14ac:dyDescent="0.3">
      <c r="A106971" s="3" t="s">
        <v>314475</v>
      </c>
      <c r="B106971" s="4">
        <v>1</v>
      </c>
    </row>
    <row r="106972" spans="1:2" x14ac:dyDescent="0.3">
      <c r="A106972" s="3" t="s">
        <v>223462</v>
      </c>
      <c r="B106972" s="4">
        <v>1</v>
      </c>
    </row>
    <row r="106973" spans="1:2" x14ac:dyDescent="0.3">
      <c r="A106973" s="3" t="s">
        <v>71501</v>
      </c>
      <c r="B106973" s="4">
        <v>1</v>
      </c>
    </row>
    <row r="106974" spans="1:2" x14ac:dyDescent="0.3">
      <c r="A106974" s="3" t="s">
        <v>223459</v>
      </c>
      <c r="B106974" s="4">
        <v>1</v>
      </c>
    </row>
    <row r="106975" spans="1:2" x14ac:dyDescent="0.3">
      <c r="A106975" s="3" t="s">
        <v>238037</v>
      </c>
      <c r="B106975" s="4">
        <v>1</v>
      </c>
    </row>
    <row r="106976" spans="1:2" x14ac:dyDescent="0.3">
      <c r="A106976" s="3" t="s">
        <v>17781</v>
      </c>
      <c r="B106976" s="4">
        <v>1</v>
      </c>
    </row>
    <row r="106977" spans="1:2" x14ac:dyDescent="0.3">
      <c r="A106977" s="3" t="s">
        <v>151576</v>
      </c>
      <c r="B106977" s="4">
        <v>1</v>
      </c>
    </row>
    <row r="106978" spans="1:2" x14ac:dyDescent="0.3">
      <c r="A106978" s="3" t="s">
        <v>223456</v>
      </c>
      <c r="B106978" s="4">
        <v>1</v>
      </c>
    </row>
    <row r="106979" spans="1:2" x14ac:dyDescent="0.3">
      <c r="A106979" s="3" t="s">
        <v>71492</v>
      </c>
      <c r="B106979" s="4">
        <v>1</v>
      </c>
    </row>
    <row r="106980" spans="1:2" x14ac:dyDescent="0.3">
      <c r="A106980" s="3" t="s">
        <v>223453</v>
      </c>
      <c r="B106980" s="4">
        <v>1</v>
      </c>
    </row>
    <row r="106981" spans="1:2" x14ac:dyDescent="0.3">
      <c r="A106981" s="3" t="s">
        <v>151561</v>
      </c>
      <c r="B106981" s="4">
        <v>1</v>
      </c>
    </row>
    <row r="106982" spans="1:2" x14ac:dyDescent="0.3">
      <c r="A106982" s="3" t="s">
        <v>17778</v>
      </c>
      <c r="B106982" s="4">
        <v>1</v>
      </c>
    </row>
    <row r="106983" spans="1:2" x14ac:dyDescent="0.3">
      <c r="A106983" s="3" t="s">
        <v>151552</v>
      </c>
      <c r="B106983" s="4">
        <v>1</v>
      </c>
    </row>
    <row r="106984" spans="1:2" x14ac:dyDescent="0.3">
      <c r="A106984" s="3" t="s">
        <v>223450</v>
      </c>
      <c r="B106984" s="4">
        <v>1</v>
      </c>
    </row>
    <row r="106985" spans="1:2" x14ac:dyDescent="0.3">
      <c r="A106985" s="3" t="s">
        <v>151546</v>
      </c>
      <c r="B106985" s="4">
        <v>1</v>
      </c>
    </row>
    <row r="106986" spans="1:2" x14ac:dyDescent="0.3">
      <c r="A106986" s="3" t="s">
        <v>63995</v>
      </c>
      <c r="B106986" s="4">
        <v>1</v>
      </c>
    </row>
    <row r="106987" spans="1:2" x14ac:dyDescent="0.3">
      <c r="A106987" s="3" t="s">
        <v>151536</v>
      </c>
      <c r="B106987" s="4">
        <v>1</v>
      </c>
    </row>
    <row r="106988" spans="1:2" x14ac:dyDescent="0.3">
      <c r="A106988" s="3" t="s">
        <v>63992</v>
      </c>
      <c r="B106988" s="4">
        <v>1</v>
      </c>
    </row>
    <row r="106989" spans="1:2" x14ac:dyDescent="0.3">
      <c r="A106989" s="3" t="s">
        <v>151526</v>
      </c>
      <c r="B106989" s="4">
        <v>1</v>
      </c>
    </row>
    <row r="106990" spans="1:2" x14ac:dyDescent="0.3">
      <c r="A106990" s="3" t="s">
        <v>317995</v>
      </c>
      <c r="B106990" s="4">
        <v>1</v>
      </c>
    </row>
    <row r="106991" spans="1:2" x14ac:dyDescent="0.3">
      <c r="A106991" s="3" t="s">
        <v>113874</v>
      </c>
      <c r="B106991" s="4">
        <v>1</v>
      </c>
    </row>
    <row r="106992" spans="1:2" x14ac:dyDescent="0.3">
      <c r="A106992" s="3" t="s">
        <v>223447</v>
      </c>
      <c r="B106992" s="4">
        <v>1</v>
      </c>
    </row>
    <row r="106993" spans="1:2" x14ac:dyDescent="0.3">
      <c r="A106993" s="3" t="s">
        <v>71486</v>
      </c>
      <c r="B106993" s="4">
        <v>1</v>
      </c>
    </row>
    <row r="106994" spans="1:2" x14ac:dyDescent="0.3">
      <c r="A106994" s="3" t="s">
        <v>223444</v>
      </c>
      <c r="B106994" s="4">
        <v>1</v>
      </c>
    </row>
    <row r="106995" spans="1:2" x14ac:dyDescent="0.3">
      <c r="A106995" s="3" t="s">
        <v>72225</v>
      </c>
      <c r="B106995" s="4">
        <v>1</v>
      </c>
    </row>
    <row r="106996" spans="1:2" x14ac:dyDescent="0.3">
      <c r="A106996" s="3" t="s">
        <v>63989</v>
      </c>
      <c r="B106996" s="4">
        <v>1</v>
      </c>
    </row>
    <row r="106997" spans="1:2" x14ac:dyDescent="0.3">
      <c r="A106997" s="3" t="s">
        <v>151495</v>
      </c>
      <c r="B106997" s="4">
        <v>1</v>
      </c>
    </row>
    <row r="106998" spans="1:2" x14ac:dyDescent="0.3">
      <c r="A106998" s="3" t="s">
        <v>223441</v>
      </c>
      <c r="B106998" s="4">
        <v>1</v>
      </c>
    </row>
    <row r="106999" spans="1:2" x14ac:dyDescent="0.3">
      <c r="A106999" s="3" t="s">
        <v>124389</v>
      </c>
      <c r="B106999" s="4">
        <v>1</v>
      </c>
    </row>
    <row r="107000" spans="1:2" x14ac:dyDescent="0.3">
      <c r="A107000" s="3" t="s">
        <v>223438</v>
      </c>
      <c r="B107000" s="4">
        <v>1</v>
      </c>
    </row>
    <row r="107001" spans="1:2" x14ac:dyDescent="0.3">
      <c r="A107001" s="3" t="s">
        <v>72219</v>
      </c>
      <c r="B107001" s="4">
        <v>1</v>
      </c>
    </row>
    <row r="107002" spans="1:2" x14ac:dyDescent="0.3">
      <c r="A107002" s="3" t="s">
        <v>313761</v>
      </c>
      <c r="B107002" s="4">
        <v>1</v>
      </c>
    </row>
    <row r="107003" spans="1:2" x14ac:dyDescent="0.3">
      <c r="A107003" s="3" t="s">
        <v>314032</v>
      </c>
      <c r="B107003" s="4">
        <v>1</v>
      </c>
    </row>
    <row r="107004" spans="1:2" x14ac:dyDescent="0.3">
      <c r="A107004" s="3" t="s">
        <v>223435</v>
      </c>
      <c r="B107004" s="4">
        <v>1</v>
      </c>
    </row>
    <row r="107005" spans="1:2" x14ac:dyDescent="0.3">
      <c r="A107005" s="3" t="s">
        <v>151468</v>
      </c>
      <c r="B107005" s="4">
        <v>1</v>
      </c>
    </row>
    <row r="107006" spans="1:2" x14ac:dyDescent="0.3">
      <c r="A107006" s="3" t="s">
        <v>91685</v>
      </c>
      <c r="B107006" s="4">
        <v>1</v>
      </c>
    </row>
    <row r="107007" spans="1:2" x14ac:dyDescent="0.3">
      <c r="A107007" s="3" t="s">
        <v>151462</v>
      </c>
      <c r="B107007" s="4">
        <v>1</v>
      </c>
    </row>
    <row r="107008" spans="1:2" x14ac:dyDescent="0.3">
      <c r="A107008" s="3" t="s">
        <v>223432</v>
      </c>
      <c r="B107008" s="4">
        <v>1</v>
      </c>
    </row>
    <row r="107009" spans="1:2" x14ac:dyDescent="0.3">
      <c r="A107009" s="3" t="s">
        <v>151450</v>
      </c>
      <c r="B107009" s="4">
        <v>1</v>
      </c>
    </row>
    <row r="107010" spans="1:2" x14ac:dyDescent="0.3">
      <c r="A107010" s="3" t="s">
        <v>223429</v>
      </c>
      <c r="B107010" s="4">
        <v>1</v>
      </c>
    </row>
    <row r="107011" spans="1:2" x14ac:dyDescent="0.3">
      <c r="A107011" s="3" t="s">
        <v>124383</v>
      </c>
      <c r="B107011" s="4">
        <v>1</v>
      </c>
    </row>
    <row r="107012" spans="1:2" x14ac:dyDescent="0.3">
      <c r="A107012" s="3" t="s">
        <v>304999</v>
      </c>
      <c r="B107012" s="4">
        <v>1</v>
      </c>
    </row>
    <row r="107013" spans="1:2" x14ac:dyDescent="0.3">
      <c r="A107013" s="3" t="s">
        <v>151441</v>
      </c>
      <c r="B107013" s="4">
        <v>1</v>
      </c>
    </row>
    <row r="107014" spans="1:2" x14ac:dyDescent="0.3">
      <c r="A107014" s="3" t="s">
        <v>223426</v>
      </c>
      <c r="B107014" s="4">
        <v>1</v>
      </c>
    </row>
    <row r="107015" spans="1:2" x14ac:dyDescent="0.3">
      <c r="A107015" s="3" t="s">
        <v>113862</v>
      </c>
      <c r="B107015" s="4">
        <v>1</v>
      </c>
    </row>
    <row r="107016" spans="1:2" x14ac:dyDescent="0.3">
      <c r="A107016" s="3" t="s">
        <v>91683</v>
      </c>
      <c r="B107016" s="4">
        <v>1</v>
      </c>
    </row>
    <row r="107017" spans="1:2" x14ac:dyDescent="0.3">
      <c r="A107017" s="3" t="s">
        <v>137518</v>
      </c>
      <c r="B107017" s="4">
        <v>1</v>
      </c>
    </row>
    <row r="107018" spans="1:2" x14ac:dyDescent="0.3">
      <c r="A107018" s="3" t="s">
        <v>91680</v>
      </c>
      <c r="B107018" s="4">
        <v>1</v>
      </c>
    </row>
    <row r="107019" spans="1:2" x14ac:dyDescent="0.3">
      <c r="A107019" s="3" t="s">
        <v>151415</v>
      </c>
      <c r="B107019" s="4">
        <v>1</v>
      </c>
    </row>
    <row r="107020" spans="1:2" x14ac:dyDescent="0.3">
      <c r="A107020" s="3" t="s">
        <v>222872</v>
      </c>
      <c r="B107020" s="4">
        <v>1</v>
      </c>
    </row>
    <row r="107021" spans="1:2" x14ac:dyDescent="0.3">
      <c r="A107021" s="3" t="s">
        <v>151402</v>
      </c>
      <c r="B107021" s="4">
        <v>1</v>
      </c>
    </row>
    <row r="107022" spans="1:2" x14ac:dyDescent="0.3">
      <c r="A107022" s="3" t="s">
        <v>17774</v>
      </c>
      <c r="B107022" s="4">
        <v>1</v>
      </c>
    </row>
    <row r="107023" spans="1:2" x14ac:dyDescent="0.3">
      <c r="A107023" s="3" t="s">
        <v>151393</v>
      </c>
      <c r="B107023" s="4">
        <v>1</v>
      </c>
    </row>
    <row r="107024" spans="1:2" x14ac:dyDescent="0.3">
      <c r="A107024" s="3" t="s">
        <v>63986</v>
      </c>
      <c r="B107024" s="4">
        <v>1</v>
      </c>
    </row>
    <row r="107025" spans="1:2" x14ac:dyDescent="0.3">
      <c r="A107025" s="3" t="s">
        <v>151384</v>
      </c>
      <c r="B107025" s="4">
        <v>1</v>
      </c>
    </row>
    <row r="107026" spans="1:2" x14ac:dyDescent="0.3">
      <c r="A107026" s="3" t="s">
        <v>223423</v>
      </c>
      <c r="B107026" s="4">
        <v>1</v>
      </c>
    </row>
    <row r="107027" spans="1:2" x14ac:dyDescent="0.3">
      <c r="A107027" s="3" t="s">
        <v>151371</v>
      </c>
      <c r="B107027" s="4">
        <v>1</v>
      </c>
    </row>
    <row r="107028" spans="1:2" x14ac:dyDescent="0.3">
      <c r="A107028" s="3" t="s">
        <v>223420</v>
      </c>
      <c r="B107028" s="4">
        <v>1</v>
      </c>
    </row>
    <row r="107029" spans="1:2" x14ac:dyDescent="0.3">
      <c r="A107029" s="3" t="s">
        <v>151362</v>
      </c>
      <c r="B107029" s="4">
        <v>1</v>
      </c>
    </row>
    <row r="107030" spans="1:2" x14ac:dyDescent="0.3">
      <c r="A107030" s="3" t="s">
        <v>223417</v>
      </c>
      <c r="B107030" s="4">
        <v>1</v>
      </c>
    </row>
    <row r="107031" spans="1:2" x14ac:dyDescent="0.3">
      <c r="A107031" s="3" t="s">
        <v>151355</v>
      </c>
      <c r="B107031" s="4">
        <v>1</v>
      </c>
    </row>
    <row r="107032" spans="1:2" x14ac:dyDescent="0.3">
      <c r="A107032" s="3" t="s">
        <v>223414</v>
      </c>
      <c r="B107032" s="4">
        <v>1</v>
      </c>
    </row>
    <row r="107033" spans="1:2" x14ac:dyDescent="0.3">
      <c r="A107033" s="3" t="s">
        <v>151345</v>
      </c>
      <c r="B107033" s="4">
        <v>1</v>
      </c>
    </row>
    <row r="107034" spans="1:2" x14ac:dyDescent="0.3">
      <c r="A107034" s="3" t="s">
        <v>63984</v>
      </c>
      <c r="B107034" s="4">
        <v>1</v>
      </c>
    </row>
    <row r="107035" spans="1:2" x14ac:dyDescent="0.3">
      <c r="A107035" s="3" t="s">
        <v>314466</v>
      </c>
      <c r="B107035" s="4">
        <v>1</v>
      </c>
    </row>
    <row r="107036" spans="1:2" x14ac:dyDescent="0.3">
      <c r="A107036" s="3" t="s">
        <v>223411</v>
      </c>
      <c r="B107036" s="4">
        <v>1</v>
      </c>
    </row>
    <row r="107037" spans="1:2" x14ac:dyDescent="0.3">
      <c r="A107037" s="3" t="s">
        <v>314020</v>
      </c>
      <c r="B107037" s="4">
        <v>1</v>
      </c>
    </row>
    <row r="107038" spans="1:2" x14ac:dyDescent="0.3">
      <c r="A107038" s="3" t="s">
        <v>138477</v>
      </c>
      <c r="B107038" s="4">
        <v>1</v>
      </c>
    </row>
    <row r="107039" spans="1:2" x14ac:dyDescent="0.3">
      <c r="A107039" s="3" t="s">
        <v>151333</v>
      </c>
      <c r="B107039" s="4">
        <v>1</v>
      </c>
    </row>
    <row r="107040" spans="1:2" x14ac:dyDescent="0.3">
      <c r="A107040" s="3" t="s">
        <v>63981</v>
      </c>
      <c r="B107040" s="4">
        <v>1</v>
      </c>
    </row>
    <row r="107041" spans="1:2" x14ac:dyDescent="0.3">
      <c r="A107041" s="3" t="s">
        <v>151325</v>
      </c>
      <c r="B107041" s="4">
        <v>1</v>
      </c>
    </row>
    <row r="107042" spans="1:2" x14ac:dyDescent="0.3">
      <c r="A107042" s="3" t="s">
        <v>91677</v>
      </c>
      <c r="B107042" s="4">
        <v>1</v>
      </c>
    </row>
    <row r="107043" spans="1:2" x14ac:dyDescent="0.3">
      <c r="A107043" s="3" t="s">
        <v>151314</v>
      </c>
      <c r="B107043" s="4">
        <v>1</v>
      </c>
    </row>
    <row r="107044" spans="1:2" x14ac:dyDescent="0.3">
      <c r="A107044" s="3" t="s">
        <v>104387</v>
      </c>
      <c r="B107044" s="4">
        <v>1</v>
      </c>
    </row>
    <row r="107045" spans="1:2" x14ac:dyDescent="0.3">
      <c r="A107045" s="3" t="s">
        <v>151304</v>
      </c>
      <c r="B107045" s="4">
        <v>1</v>
      </c>
    </row>
    <row r="107046" spans="1:2" x14ac:dyDescent="0.3">
      <c r="A107046" s="3" t="s">
        <v>104384</v>
      </c>
      <c r="B107046" s="4">
        <v>1</v>
      </c>
    </row>
    <row r="107047" spans="1:2" x14ac:dyDescent="0.3">
      <c r="A107047" s="3" t="s">
        <v>151290</v>
      </c>
      <c r="B107047" s="4">
        <v>1</v>
      </c>
    </row>
    <row r="107048" spans="1:2" x14ac:dyDescent="0.3">
      <c r="A107048" s="3" t="s">
        <v>223408</v>
      </c>
      <c r="B107048" s="4">
        <v>1</v>
      </c>
    </row>
    <row r="107049" spans="1:2" x14ac:dyDescent="0.3">
      <c r="A107049" s="3" t="s">
        <v>151281</v>
      </c>
      <c r="B107049" s="4">
        <v>1</v>
      </c>
    </row>
    <row r="107050" spans="1:2" x14ac:dyDescent="0.3">
      <c r="A107050" s="3" t="s">
        <v>223405</v>
      </c>
      <c r="B107050" s="4">
        <v>1</v>
      </c>
    </row>
    <row r="107051" spans="1:2" x14ac:dyDescent="0.3">
      <c r="A107051" s="3" t="s">
        <v>314463</v>
      </c>
      <c r="B107051" s="4">
        <v>1</v>
      </c>
    </row>
    <row r="107052" spans="1:2" x14ac:dyDescent="0.3">
      <c r="A107052" s="3" t="s">
        <v>63979</v>
      </c>
      <c r="B107052" s="4">
        <v>1</v>
      </c>
    </row>
    <row r="107053" spans="1:2" x14ac:dyDescent="0.3">
      <c r="A107053" s="3" t="s">
        <v>151265</v>
      </c>
      <c r="B107053" s="4">
        <v>1</v>
      </c>
    </row>
    <row r="107054" spans="1:2" x14ac:dyDescent="0.3">
      <c r="A107054" s="3" t="s">
        <v>223402</v>
      </c>
      <c r="B107054" s="4">
        <v>1</v>
      </c>
    </row>
    <row r="107055" spans="1:2" x14ac:dyDescent="0.3">
      <c r="A107055" s="3" t="s">
        <v>151251</v>
      </c>
      <c r="B107055" s="4">
        <v>1</v>
      </c>
    </row>
    <row r="107056" spans="1:2" x14ac:dyDescent="0.3">
      <c r="A107056" s="3" t="s">
        <v>223399</v>
      </c>
      <c r="B107056" s="4">
        <v>1</v>
      </c>
    </row>
    <row r="107057" spans="1:2" x14ac:dyDescent="0.3">
      <c r="A107057" s="3" t="s">
        <v>151241</v>
      </c>
      <c r="B107057" s="4">
        <v>1</v>
      </c>
    </row>
    <row r="107058" spans="1:2" x14ac:dyDescent="0.3">
      <c r="A107058" s="3" t="s">
        <v>304996</v>
      </c>
      <c r="B107058" s="4">
        <v>1</v>
      </c>
    </row>
    <row r="107059" spans="1:2" x14ac:dyDescent="0.3">
      <c r="A107059" s="3" t="s">
        <v>71460</v>
      </c>
      <c r="B107059" s="4">
        <v>1</v>
      </c>
    </row>
    <row r="107060" spans="1:2" x14ac:dyDescent="0.3">
      <c r="A107060" s="3" t="s">
        <v>17771</v>
      </c>
      <c r="B107060" s="4">
        <v>1</v>
      </c>
    </row>
    <row r="107061" spans="1:2" x14ac:dyDescent="0.3">
      <c r="A107061" s="3" t="s">
        <v>151227</v>
      </c>
      <c r="B107061" s="4">
        <v>1</v>
      </c>
    </row>
    <row r="107062" spans="1:2" x14ac:dyDescent="0.3">
      <c r="A107062" s="3" t="s">
        <v>223396</v>
      </c>
      <c r="B107062" s="4">
        <v>1</v>
      </c>
    </row>
    <row r="107063" spans="1:2" x14ac:dyDescent="0.3">
      <c r="A107063" s="3" t="s">
        <v>151217</v>
      </c>
      <c r="B107063" s="4">
        <v>1</v>
      </c>
    </row>
    <row r="107064" spans="1:2" x14ac:dyDescent="0.3">
      <c r="A107064" s="3" t="s">
        <v>63976</v>
      </c>
      <c r="B107064" s="4">
        <v>1</v>
      </c>
    </row>
    <row r="107065" spans="1:2" x14ac:dyDescent="0.3">
      <c r="A107065" s="3" t="s">
        <v>151205</v>
      </c>
      <c r="B107065" s="4">
        <v>1</v>
      </c>
    </row>
    <row r="107066" spans="1:2" x14ac:dyDescent="0.3">
      <c r="A107066" s="3" t="s">
        <v>223393</v>
      </c>
      <c r="B107066" s="4">
        <v>1</v>
      </c>
    </row>
    <row r="107067" spans="1:2" x14ac:dyDescent="0.3">
      <c r="A107067" s="3" t="s">
        <v>19998</v>
      </c>
      <c r="B107067" s="4">
        <v>1</v>
      </c>
    </row>
    <row r="107068" spans="1:2" x14ac:dyDescent="0.3">
      <c r="A107068" s="3" t="s">
        <v>134751</v>
      </c>
      <c r="B107068" s="4">
        <v>1</v>
      </c>
    </row>
    <row r="107069" spans="1:2" x14ac:dyDescent="0.3">
      <c r="A107069" s="3" t="s">
        <v>19995</v>
      </c>
      <c r="B107069" s="4">
        <v>1</v>
      </c>
    </row>
    <row r="107070" spans="1:2" x14ac:dyDescent="0.3">
      <c r="A107070" s="3" t="s">
        <v>91674</v>
      </c>
      <c r="B107070" s="4">
        <v>1</v>
      </c>
    </row>
    <row r="107071" spans="1:2" x14ac:dyDescent="0.3">
      <c r="A107071" s="3" t="s">
        <v>151186</v>
      </c>
      <c r="B107071" s="4">
        <v>1</v>
      </c>
    </row>
    <row r="107072" spans="1:2" x14ac:dyDescent="0.3">
      <c r="A107072" s="3" t="s">
        <v>317992</v>
      </c>
      <c r="B107072" s="4">
        <v>1</v>
      </c>
    </row>
    <row r="107073" spans="1:2" x14ac:dyDescent="0.3">
      <c r="A107073" s="3" t="s">
        <v>151175</v>
      </c>
      <c r="B107073" s="4">
        <v>1</v>
      </c>
    </row>
    <row r="107074" spans="1:2" x14ac:dyDescent="0.3">
      <c r="A107074" s="3" t="s">
        <v>223390</v>
      </c>
      <c r="B107074" s="4">
        <v>1</v>
      </c>
    </row>
    <row r="107075" spans="1:2" x14ac:dyDescent="0.3">
      <c r="A107075" s="3" t="s">
        <v>151172</v>
      </c>
      <c r="B107075" s="4">
        <v>1</v>
      </c>
    </row>
    <row r="107076" spans="1:2" x14ac:dyDescent="0.3">
      <c r="A107076" s="3" t="s">
        <v>223387</v>
      </c>
      <c r="B107076" s="4">
        <v>1</v>
      </c>
    </row>
    <row r="107077" spans="1:2" x14ac:dyDescent="0.3">
      <c r="A107077" s="3" t="s">
        <v>151163</v>
      </c>
      <c r="B107077" s="4">
        <v>1</v>
      </c>
    </row>
    <row r="107078" spans="1:2" x14ac:dyDescent="0.3">
      <c r="A107078" s="3" t="s">
        <v>223384</v>
      </c>
      <c r="B107078" s="4">
        <v>1</v>
      </c>
    </row>
    <row r="107079" spans="1:2" x14ac:dyDescent="0.3">
      <c r="A107079" s="3" t="s">
        <v>151160</v>
      </c>
      <c r="B107079" s="4">
        <v>1</v>
      </c>
    </row>
    <row r="107080" spans="1:2" x14ac:dyDescent="0.3">
      <c r="A107080" s="3" t="s">
        <v>63973</v>
      </c>
      <c r="B107080" s="4">
        <v>1</v>
      </c>
    </row>
    <row r="107081" spans="1:2" x14ac:dyDescent="0.3">
      <c r="A107081" s="3" t="s">
        <v>314683</v>
      </c>
      <c r="B107081" s="4">
        <v>1</v>
      </c>
    </row>
    <row r="107082" spans="1:2" x14ac:dyDescent="0.3">
      <c r="A107082" s="3" t="s">
        <v>223381</v>
      </c>
      <c r="B107082" s="4">
        <v>1</v>
      </c>
    </row>
    <row r="107083" spans="1:2" x14ac:dyDescent="0.3">
      <c r="A107083" s="3" t="s">
        <v>151142</v>
      </c>
      <c r="B107083" s="4">
        <v>1</v>
      </c>
    </row>
    <row r="107084" spans="1:2" x14ac:dyDescent="0.3">
      <c r="A107084" s="3" t="s">
        <v>304993</v>
      </c>
      <c r="B107084" s="4">
        <v>1</v>
      </c>
    </row>
    <row r="107085" spans="1:2" x14ac:dyDescent="0.3">
      <c r="A107085" s="3" t="s">
        <v>314680</v>
      </c>
      <c r="B107085" s="4">
        <v>1</v>
      </c>
    </row>
    <row r="107086" spans="1:2" x14ac:dyDescent="0.3">
      <c r="A107086" s="3" t="s">
        <v>104381</v>
      </c>
      <c r="B107086" s="4">
        <v>1</v>
      </c>
    </row>
    <row r="107087" spans="1:2" x14ac:dyDescent="0.3">
      <c r="A107087" s="3" t="s">
        <v>151123</v>
      </c>
      <c r="B107087" s="4">
        <v>1</v>
      </c>
    </row>
    <row r="107088" spans="1:2" x14ac:dyDescent="0.3">
      <c r="A107088" s="3" t="s">
        <v>223379</v>
      </c>
      <c r="B107088" s="4">
        <v>1</v>
      </c>
    </row>
    <row r="107089" spans="1:2" x14ac:dyDescent="0.3">
      <c r="A107089" s="3" t="s">
        <v>151120</v>
      </c>
      <c r="B107089" s="4">
        <v>1</v>
      </c>
    </row>
    <row r="107090" spans="1:2" x14ac:dyDescent="0.3">
      <c r="A107090" s="3" t="s">
        <v>104378</v>
      </c>
      <c r="B107090" s="4">
        <v>1</v>
      </c>
    </row>
    <row r="107091" spans="1:2" x14ac:dyDescent="0.3">
      <c r="A107091" s="3" t="s">
        <v>151110</v>
      </c>
      <c r="B107091" s="4">
        <v>1</v>
      </c>
    </row>
    <row r="107092" spans="1:2" x14ac:dyDescent="0.3">
      <c r="A107092" s="3" t="s">
        <v>17767</v>
      </c>
      <c r="B107092" s="4">
        <v>1</v>
      </c>
    </row>
    <row r="107093" spans="1:2" x14ac:dyDescent="0.3">
      <c r="A107093" s="3" t="s">
        <v>151100</v>
      </c>
      <c r="B107093" s="4">
        <v>1</v>
      </c>
    </row>
    <row r="107094" spans="1:2" x14ac:dyDescent="0.3">
      <c r="A107094" s="3" t="s">
        <v>223376</v>
      </c>
      <c r="B107094" s="4">
        <v>1</v>
      </c>
    </row>
    <row r="107095" spans="1:2" x14ac:dyDescent="0.3">
      <c r="A107095" s="3" t="s">
        <v>151097</v>
      </c>
      <c r="B107095" s="4">
        <v>1</v>
      </c>
    </row>
    <row r="107096" spans="1:2" x14ac:dyDescent="0.3">
      <c r="A107096" s="3" t="s">
        <v>223373</v>
      </c>
      <c r="B107096" s="4">
        <v>1</v>
      </c>
    </row>
    <row r="107097" spans="1:2" x14ac:dyDescent="0.3">
      <c r="A107097" s="3" t="s">
        <v>151087</v>
      </c>
      <c r="B107097" s="4">
        <v>1</v>
      </c>
    </row>
    <row r="107098" spans="1:2" x14ac:dyDescent="0.3">
      <c r="A107098" s="3" t="s">
        <v>223370</v>
      </c>
      <c r="B107098" s="4">
        <v>1</v>
      </c>
    </row>
    <row r="107099" spans="1:2" x14ac:dyDescent="0.3">
      <c r="A107099" s="3" t="s">
        <v>71441</v>
      </c>
      <c r="B107099" s="4">
        <v>1</v>
      </c>
    </row>
    <row r="107100" spans="1:2" x14ac:dyDescent="0.3">
      <c r="A107100" s="3" t="s">
        <v>223367</v>
      </c>
      <c r="B107100" s="4">
        <v>1</v>
      </c>
    </row>
    <row r="107101" spans="1:2" x14ac:dyDescent="0.3">
      <c r="A107101" s="3" t="s">
        <v>151078</v>
      </c>
      <c r="B107101" s="4">
        <v>1</v>
      </c>
    </row>
    <row r="107102" spans="1:2" x14ac:dyDescent="0.3">
      <c r="A107102" s="3" t="s">
        <v>91671</v>
      </c>
      <c r="B107102" s="4">
        <v>1</v>
      </c>
    </row>
    <row r="107103" spans="1:2" x14ac:dyDescent="0.3">
      <c r="A107103" s="3" t="s">
        <v>313569</v>
      </c>
      <c r="B107103" s="4">
        <v>1</v>
      </c>
    </row>
    <row r="107104" spans="1:2" x14ac:dyDescent="0.3">
      <c r="A107104" s="3" t="s">
        <v>223364</v>
      </c>
      <c r="B107104" s="4">
        <v>1</v>
      </c>
    </row>
    <row r="107105" spans="1:2" x14ac:dyDescent="0.3">
      <c r="A107105" s="3" t="s">
        <v>113835</v>
      </c>
      <c r="B107105" s="4">
        <v>1</v>
      </c>
    </row>
    <row r="107106" spans="1:2" x14ac:dyDescent="0.3">
      <c r="A107106" s="3" t="s">
        <v>223361</v>
      </c>
      <c r="B107106" s="4">
        <v>1</v>
      </c>
    </row>
    <row r="107107" spans="1:2" x14ac:dyDescent="0.3">
      <c r="A107107" s="3" t="s">
        <v>151052</v>
      </c>
      <c r="B107107" s="4">
        <v>1</v>
      </c>
    </row>
    <row r="107108" spans="1:2" x14ac:dyDescent="0.3">
      <c r="A107108" s="3" t="s">
        <v>223358</v>
      </c>
      <c r="B107108" s="4">
        <v>1</v>
      </c>
    </row>
    <row r="107109" spans="1:2" x14ac:dyDescent="0.3">
      <c r="A107109" s="3" t="s">
        <v>238031</v>
      </c>
      <c r="B107109" s="4">
        <v>1</v>
      </c>
    </row>
    <row r="107110" spans="1:2" x14ac:dyDescent="0.3">
      <c r="A107110" s="3" t="s">
        <v>223355</v>
      </c>
      <c r="B107110" s="4">
        <v>1</v>
      </c>
    </row>
    <row r="107111" spans="1:2" x14ac:dyDescent="0.3">
      <c r="A107111" s="3" t="s">
        <v>151042</v>
      </c>
      <c r="B107111" s="4">
        <v>1</v>
      </c>
    </row>
    <row r="107112" spans="1:2" x14ac:dyDescent="0.3">
      <c r="A107112" s="3" t="s">
        <v>222869</v>
      </c>
      <c r="B107112" s="4">
        <v>1</v>
      </c>
    </row>
    <row r="107113" spans="1:2" x14ac:dyDescent="0.3">
      <c r="A107113" s="3" t="s">
        <v>151029</v>
      </c>
      <c r="B107113" s="4">
        <v>1</v>
      </c>
    </row>
    <row r="107114" spans="1:2" x14ac:dyDescent="0.3">
      <c r="A107114" s="3" t="s">
        <v>223352</v>
      </c>
      <c r="B107114" s="4">
        <v>1</v>
      </c>
    </row>
    <row r="107115" spans="1:2" x14ac:dyDescent="0.3">
      <c r="A107115" s="3" t="s">
        <v>151019</v>
      </c>
      <c r="B107115" s="4">
        <v>1</v>
      </c>
    </row>
    <row r="107116" spans="1:2" x14ac:dyDescent="0.3">
      <c r="A107116" s="3" t="s">
        <v>313758</v>
      </c>
      <c r="B107116" s="4">
        <v>1</v>
      </c>
    </row>
    <row r="107117" spans="1:2" x14ac:dyDescent="0.3">
      <c r="A107117" s="3" t="s">
        <v>151013</v>
      </c>
      <c r="B107117" s="4">
        <v>1</v>
      </c>
    </row>
    <row r="107118" spans="1:2" x14ac:dyDescent="0.3">
      <c r="A107118" s="3" t="s">
        <v>17763</v>
      </c>
      <c r="B107118" s="4">
        <v>1</v>
      </c>
    </row>
    <row r="107119" spans="1:2" x14ac:dyDescent="0.3">
      <c r="A107119" s="3" t="s">
        <v>71432</v>
      </c>
      <c r="B107119" s="4">
        <v>1</v>
      </c>
    </row>
    <row r="107120" spans="1:2" x14ac:dyDescent="0.3">
      <c r="A107120" s="3" t="s">
        <v>91668</v>
      </c>
      <c r="B107120" s="4">
        <v>1</v>
      </c>
    </row>
    <row r="107121" spans="1:2" x14ac:dyDescent="0.3">
      <c r="A107121" s="3" t="s">
        <v>150994</v>
      </c>
      <c r="B107121" s="4">
        <v>1</v>
      </c>
    </row>
    <row r="107122" spans="1:2" x14ac:dyDescent="0.3">
      <c r="A107122" s="3" t="s">
        <v>17760</v>
      </c>
      <c r="B107122" s="4">
        <v>1</v>
      </c>
    </row>
    <row r="107123" spans="1:2" x14ac:dyDescent="0.3">
      <c r="A107123" s="3" t="s">
        <v>150980</v>
      </c>
      <c r="B107123" s="4">
        <v>1</v>
      </c>
    </row>
    <row r="107124" spans="1:2" x14ac:dyDescent="0.3">
      <c r="A107124" s="3" t="s">
        <v>17757</v>
      </c>
      <c r="B107124" s="4">
        <v>1</v>
      </c>
    </row>
    <row r="107125" spans="1:2" x14ac:dyDescent="0.3">
      <c r="A107125" s="3" t="s">
        <v>150965</v>
      </c>
      <c r="B107125" s="4">
        <v>1</v>
      </c>
    </row>
    <row r="107126" spans="1:2" x14ac:dyDescent="0.3">
      <c r="A107126" s="3" t="s">
        <v>223349</v>
      </c>
      <c r="B107126" s="4">
        <v>1</v>
      </c>
    </row>
    <row r="107127" spans="1:2" x14ac:dyDescent="0.3">
      <c r="A107127" s="3" t="s">
        <v>150950</v>
      </c>
      <c r="B107127" s="4">
        <v>1</v>
      </c>
    </row>
    <row r="107128" spans="1:2" x14ac:dyDescent="0.3">
      <c r="A107128" s="3" t="s">
        <v>223346</v>
      </c>
      <c r="B107128" s="4">
        <v>1</v>
      </c>
    </row>
    <row r="107129" spans="1:2" x14ac:dyDescent="0.3">
      <c r="A107129" s="3" t="s">
        <v>313563</v>
      </c>
      <c r="B107129" s="4">
        <v>1</v>
      </c>
    </row>
    <row r="107130" spans="1:2" x14ac:dyDescent="0.3">
      <c r="A107130" s="3" t="s">
        <v>17754</v>
      </c>
      <c r="B107130" s="4">
        <v>1</v>
      </c>
    </row>
    <row r="107131" spans="1:2" x14ac:dyDescent="0.3">
      <c r="A107131" s="3" t="s">
        <v>150935</v>
      </c>
      <c r="B107131" s="4">
        <v>1</v>
      </c>
    </row>
    <row r="107132" spans="1:2" x14ac:dyDescent="0.3">
      <c r="A107132" s="3" t="s">
        <v>223343</v>
      </c>
      <c r="B107132" s="4">
        <v>1</v>
      </c>
    </row>
    <row r="107133" spans="1:2" x14ac:dyDescent="0.3">
      <c r="A107133" s="3" t="s">
        <v>72205</v>
      </c>
      <c r="B107133" s="4">
        <v>1</v>
      </c>
    </row>
    <row r="107134" spans="1:2" x14ac:dyDescent="0.3">
      <c r="A107134" s="3" t="s">
        <v>17752</v>
      </c>
      <c r="B107134" s="4">
        <v>1</v>
      </c>
    </row>
    <row r="107135" spans="1:2" x14ac:dyDescent="0.3">
      <c r="A107135" s="3" t="s">
        <v>152270</v>
      </c>
      <c r="B107135" s="4">
        <v>1</v>
      </c>
    </row>
    <row r="107136" spans="1:2" x14ac:dyDescent="0.3">
      <c r="A107136" s="3" t="s">
        <v>223340</v>
      </c>
      <c r="B107136" s="4">
        <v>1</v>
      </c>
    </row>
    <row r="107137" spans="1:2" x14ac:dyDescent="0.3">
      <c r="A107137" s="3" t="s">
        <v>314382</v>
      </c>
      <c r="B107137" s="4">
        <v>1</v>
      </c>
    </row>
    <row r="107138" spans="1:2" x14ac:dyDescent="0.3">
      <c r="A107138" s="3" t="s">
        <v>238119</v>
      </c>
      <c r="B107138" s="4">
        <v>1</v>
      </c>
    </row>
    <row r="107139" spans="1:2" x14ac:dyDescent="0.3">
      <c r="A107139" s="3" t="s">
        <v>152252</v>
      </c>
      <c r="B107139" s="4">
        <v>1</v>
      </c>
    </row>
    <row r="107140" spans="1:2" x14ac:dyDescent="0.3">
      <c r="A107140" s="3" t="s">
        <v>223337</v>
      </c>
      <c r="B107140" s="4">
        <v>1</v>
      </c>
    </row>
    <row r="107141" spans="1:2" x14ac:dyDescent="0.3">
      <c r="A107141" s="3" t="s">
        <v>152243</v>
      </c>
      <c r="B107141" s="4">
        <v>1</v>
      </c>
    </row>
    <row r="107142" spans="1:2" x14ac:dyDescent="0.3">
      <c r="A107142" s="3" t="s">
        <v>223335</v>
      </c>
      <c r="B107142" s="4">
        <v>1</v>
      </c>
    </row>
    <row r="107143" spans="1:2" x14ac:dyDescent="0.3">
      <c r="A107143" s="3" t="s">
        <v>20342</v>
      </c>
      <c r="B107143" s="4">
        <v>1</v>
      </c>
    </row>
    <row r="107144" spans="1:2" x14ac:dyDescent="0.3">
      <c r="A107144" s="3" t="s">
        <v>17749</v>
      </c>
      <c r="B107144" s="4">
        <v>1</v>
      </c>
    </row>
    <row r="107145" spans="1:2" x14ac:dyDescent="0.3">
      <c r="A107145" s="3" t="s">
        <v>71974</v>
      </c>
      <c r="B107145" s="4">
        <v>1</v>
      </c>
    </row>
    <row r="107146" spans="1:2" x14ac:dyDescent="0.3">
      <c r="A107146" s="3" t="s">
        <v>223332</v>
      </c>
      <c r="B107146" s="4">
        <v>1</v>
      </c>
    </row>
    <row r="107147" spans="1:2" x14ac:dyDescent="0.3">
      <c r="A107147" s="3" t="s">
        <v>152236</v>
      </c>
      <c r="B107147" s="4">
        <v>1</v>
      </c>
    </row>
    <row r="107148" spans="1:2" x14ac:dyDescent="0.3">
      <c r="A107148" s="3" t="s">
        <v>223329</v>
      </c>
      <c r="B107148" s="4">
        <v>1</v>
      </c>
    </row>
    <row r="107149" spans="1:2" x14ac:dyDescent="0.3">
      <c r="A107149" s="3" t="s">
        <v>152230</v>
      </c>
      <c r="B107149" s="4">
        <v>1</v>
      </c>
    </row>
    <row r="107150" spans="1:2" x14ac:dyDescent="0.3">
      <c r="A107150" s="3" t="s">
        <v>223326</v>
      </c>
      <c r="B107150" s="4">
        <v>1</v>
      </c>
    </row>
    <row r="107151" spans="1:2" x14ac:dyDescent="0.3">
      <c r="A107151" s="3" t="s">
        <v>114436</v>
      </c>
      <c r="B107151" s="4">
        <v>1</v>
      </c>
    </row>
    <row r="107152" spans="1:2" x14ac:dyDescent="0.3">
      <c r="A107152" s="3" t="s">
        <v>317989</v>
      </c>
      <c r="B107152" s="4">
        <v>1</v>
      </c>
    </row>
    <row r="107153" spans="1:2" x14ac:dyDescent="0.3">
      <c r="A107153" s="3" t="s">
        <v>152210</v>
      </c>
      <c r="B107153" s="4">
        <v>1</v>
      </c>
    </row>
    <row r="107154" spans="1:2" x14ac:dyDescent="0.3">
      <c r="A107154" s="3" t="s">
        <v>223323</v>
      </c>
      <c r="B107154" s="4">
        <v>1</v>
      </c>
    </row>
    <row r="107155" spans="1:2" x14ac:dyDescent="0.3">
      <c r="A107155" s="3" t="s">
        <v>152203</v>
      </c>
      <c r="B107155" s="4">
        <v>1</v>
      </c>
    </row>
    <row r="107156" spans="1:2" x14ac:dyDescent="0.3">
      <c r="A107156" s="3" t="s">
        <v>304990</v>
      </c>
      <c r="B107156" s="4">
        <v>1</v>
      </c>
    </row>
    <row r="107157" spans="1:2" x14ac:dyDescent="0.3">
      <c r="A107157" s="3" t="s">
        <v>152200</v>
      </c>
      <c r="B107157" s="4">
        <v>1</v>
      </c>
    </row>
    <row r="107158" spans="1:2" x14ac:dyDescent="0.3">
      <c r="A107158" s="3" t="s">
        <v>223320</v>
      </c>
      <c r="B107158" s="4">
        <v>1</v>
      </c>
    </row>
    <row r="107159" spans="1:2" x14ac:dyDescent="0.3">
      <c r="A107159" s="3" t="s">
        <v>314371</v>
      </c>
      <c r="B107159" s="4">
        <v>1</v>
      </c>
    </row>
    <row r="107160" spans="1:2" x14ac:dyDescent="0.3">
      <c r="A107160" s="3" t="s">
        <v>317986</v>
      </c>
      <c r="B107160" s="4">
        <v>1</v>
      </c>
    </row>
    <row r="107161" spans="1:2" x14ac:dyDescent="0.3">
      <c r="A107161" s="3" t="s">
        <v>152181</v>
      </c>
      <c r="B107161" s="4">
        <v>1</v>
      </c>
    </row>
    <row r="107162" spans="1:2" x14ac:dyDescent="0.3">
      <c r="A107162" s="3" t="s">
        <v>130743</v>
      </c>
      <c r="B107162" s="4">
        <v>1</v>
      </c>
    </row>
    <row r="107163" spans="1:2" x14ac:dyDescent="0.3">
      <c r="A107163" s="3" t="s">
        <v>152169</v>
      </c>
      <c r="B107163" s="4">
        <v>1</v>
      </c>
    </row>
    <row r="107164" spans="1:2" x14ac:dyDescent="0.3">
      <c r="A107164" s="3" t="s">
        <v>104372</v>
      </c>
      <c r="B107164" s="4">
        <v>1</v>
      </c>
    </row>
    <row r="107165" spans="1:2" x14ac:dyDescent="0.3">
      <c r="A107165" s="3" t="s">
        <v>71959</v>
      </c>
      <c r="B107165" s="4">
        <v>1</v>
      </c>
    </row>
    <row r="107166" spans="1:2" x14ac:dyDescent="0.3">
      <c r="A107166" s="3" t="s">
        <v>138474</v>
      </c>
      <c r="B107166" s="4">
        <v>1</v>
      </c>
    </row>
    <row r="107167" spans="1:2" x14ac:dyDescent="0.3">
      <c r="A107167" s="3" t="s">
        <v>152153</v>
      </c>
      <c r="B107167" s="4">
        <v>1</v>
      </c>
    </row>
    <row r="107168" spans="1:2" x14ac:dyDescent="0.3">
      <c r="A107168" s="3" t="s">
        <v>125040</v>
      </c>
      <c r="B107168" s="4">
        <v>1</v>
      </c>
    </row>
    <row r="107169" spans="1:2" x14ac:dyDescent="0.3">
      <c r="A107169" s="3" t="s">
        <v>71950</v>
      </c>
      <c r="B107169" s="4">
        <v>1</v>
      </c>
    </row>
    <row r="107170" spans="1:2" x14ac:dyDescent="0.3">
      <c r="A107170" s="3" t="s">
        <v>104369</v>
      </c>
      <c r="B107170" s="4">
        <v>1</v>
      </c>
    </row>
    <row r="107171" spans="1:2" x14ac:dyDescent="0.3">
      <c r="A107171" s="3" t="s">
        <v>152144</v>
      </c>
      <c r="B107171" s="4">
        <v>1</v>
      </c>
    </row>
    <row r="107172" spans="1:2" x14ac:dyDescent="0.3">
      <c r="A107172" s="3" t="s">
        <v>304987</v>
      </c>
      <c r="B107172" s="4">
        <v>1</v>
      </c>
    </row>
    <row r="107173" spans="1:2" x14ac:dyDescent="0.3">
      <c r="A107173" s="3" t="s">
        <v>152129</v>
      </c>
      <c r="B107173" s="4">
        <v>1</v>
      </c>
    </row>
    <row r="107174" spans="1:2" x14ac:dyDescent="0.3">
      <c r="A107174" s="3" t="s">
        <v>304984</v>
      </c>
      <c r="B107174" s="4">
        <v>1</v>
      </c>
    </row>
    <row r="107175" spans="1:2" x14ac:dyDescent="0.3">
      <c r="A107175" s="3" t="s">
        <v>152117</v>
      </c>
      <c r="B107175" s="4">
        <v>1</v>
      </c>
    </row>
    <row r="107176" spans="1:2" x14ac:dyDescent="0.3">
      <c r="A107176" s="3" t="s">
        <v>17746</v>
      </c>
      <c r="B107176" s="4">
        <v>1</v>
      </c>
    </row>
    <row r="107177" spans="1:2" x14ac:dyDescent="0.3">
      <c r="A107177" s="3" t="s">
        <v>152107</v>
      </c>
      <c r="B107177" s="4">
        <v>1</v>
      </c>
    </row>
    <row r="107178" spans="1:2" x14ac:dyDescent="0.3">
      <c r="A107178" s="3" t="s">
        <v>17744</v>
      </c>
      <c r="B107178" s="4">
        <v>1</v>
      </c>
    </row>
    <row r="107179" spans="1:2" x14ac:dyDescent="0.3">
      <c r="A107179" s="3" t="s">
        <v>152098</v>
      </c>
      <c r="B107179" s="4">
        <v>1</v>
      </c>
    </row>
    <row r="107180" spans="1:2" x14ac:dyDescent="0.3">
      <c r="A107180" s="3" t="s">
        <v>223317</v>
      </c>
      <c r="B107180" s="4">
        <v>1</v>
      </c>
    </row>
    <row r="107181" spans="1:2" x14ac:dyDescent="0.3">
      <c r="A107181" s="3" t="s">
        <v>312800</v>
      </c>
      <c r="B107181" s="4">
        <v>1</v>
      </c>
    </row>
    <row r="107182" spans="1:2" x14ac:dyDescent="0.3">
      <c r="A107182" s="3" t="s">
        <v>223314</v>
      </c>
      <c r="B107182" s="4">
        <v>1</v>
      </c>
    </row>
    <row r="107183" spans="1:2" x14ac:dyDescent="0.3">
      <c r="A107183" s="3" t="s">
        <v>152080</v>
      </c>
      <c r="B107183" s="4">
        <v>1</v>
      </c>
    </row>
    <row r="107184" spans="1:2" x14ac:dyDescent="0.3">
      <c r="A107184" s="3" t="s">
        <v>223311</v>
      </c>
      <c r="B107184" s="4">
        <v>1</v>
      </c>
    </row>
    <row r="107185" spans="1:2" x14ac:dyDescent="0.3">
      <c r="A107185" s="3" t="s">
        <v>71936</v>
      </c>
      <c r="B107185" s="4">
        <v>1</v>
      </c>
    </row>
    <row r="107186" spans="1:2" x14ac:dyDescent="0.3">
      <c r="A107186" s="3" t="s">
        <v>104366</v>
      </c>
      <c r="B107186" s="4">
        <v>1</v>
      </c>
    </row>
    <row r="107187" spans="1:2" x14ac:dyDescent="0.3">
      <c r="A107187" s="3" t="s">
        <v>72909</v>
      </c>
      <c r="B107187" s="4">
        <v>1</v>
      </c>
    </row>
    <row r="107188" spans="1:2" x14ac:dyDescent="0.3">
      <c r="A107188" s="3" t="s">
        <v>104363</v>
      </c>
      <c r="B107188" s="4">
        <v>1</v>
      </c>
    </row>
    <row r="107189" spans="1:2" x14ac:dyDescent="0.3">
      <c r="A107189" s="3" t="s">
        <v>72903</v>
      </c>
      <c r="B107189" s="4">
        <v>1</v>
      </c>
    </row>
    <row r="107190" spans="1:2" x14ac:dyDescent="0.3">
      <c r="A107190" s="3" t="s">
        <v>317983</v>
      </c>
      <c r="B107190" s="4">
        <v>1</v>
      </c>
    </row>
    <row r="107191" spans="1:2" x14ac:dyDescent="0.3">
      <c r="A107191" s="3" t="s">
        <v>313596</v>
      </c>
      <c r="B107191" s="4">
        <v>1</v>
      </c>
    </row>
    <row r="107192" spans="1:2" x14ac:dyDescent="0.3">
      <c r="A107192" s="3" t="s">
        <v>17741</v>
      </c>
      <c r="B107192" s="4">
        <v>1</v>
      </c>
    </row>
    <row r="107193" spans="1:2" x14ac:dyDescent="0.3">
      <c r="A107193" s="3" t="s">
        <v>72897</v>
      </c>
      <c r="B107193" s="4">
        <v>1</v>
      </c>
    </row>
    <row r="107194" spans="1:2" x14ac:dyDescent="0.3">
      <c r="A107194" s="3" t="s">
        <v>223308</v>
      </c>
      <c r="B107194" s="4">
        <v>1</v>
      </c>
    </row>
    <row r="107195" spans="1:2" x14ac:dyDescent="0.3">
      <c r="A107195" s="3" t="s">
        <v>152053</v>
      </c>
      <c r="B107195" s="4">
        <v>1</v>
      </c>
    </row>
    <row r="107196" spans="1:2" x14ac:dyDescent="0.3">
      <c r="A107196" s="3" t="s">
        <v>104361</v>
      </c>
      <c r="B107196" s="4">
        <v>1</v>
      </c>
    </row>
    <row r="107197" spans="1:2" x14ac:dyDescent="0.3">
      <c r="A107197" s="3" t="s">
        <v>152040</v>
      </c>
      <c r="B107197" s="4">
        <v>1</v>
      </c>
    </row>
    <row r="107198" spans="1:2" x14ac:dyDescent="0.3">
      <c r="A107198" s="3" t="s">
        <v>129082</v>
      </c>
      <c r="B107198" s="4">
        <v>1</v>
      </c>
    </row>
    <row r="107199" spans="1:2" x14ac:dyDescent="0.3">
      <c r="A107199" s="3" t="s">
        <v>152016</v>
      </c>
      <c r="B107199" s="4">
        <v>1</v>
      </c>
    </row>
    <row r="107200" spans="1:2" x14ac:dyDescent="0.3">
      <c r="A107200" s="3" t="s">
        <v>317980</v>
      </c>
      <c r="B107200" s="4">
        <v>1</v>
      </c>
    </row>
    <row r="107201" spans="1:2" x14ac:dyDescent="0.3">
      <c r="A107201" s="3" t="s">
        <v>312797</v>
      </c>
      <c r="B107201" s="4">
        <v>1</v>
      </c>
    </row>
    <row r="107202" spans="1:2" x14ac:dyDescent="0.3">
      <c r="A107202" s="3" t="s">
        <v>223305</v>
      </c>
      <c r="B107202" s="4">
        <v>1</v>
      </c>
    </row>
    <row r="107203" spans="1:2" x14ac:dyDescent="0.3">
      <c r="A107203" s="3" t="s">
        <v>152001</v>
      </c>
      <c r="B107203" s="4">
        <v>1</v>
      </c>
    </row>
    <row r="107204" spans="1:2" x14ac:dyDescent="0.3">
      <c r="A107204" s="3" t="s">
        <v>222866</v>
      </c>
      <c r="B107204" s="4">
        <v>1</v>
      </c>
    </row>
    <row r="107205" spans="1:2" x14ac:dyDescent="0.3">
      <c r="A107205" s="3" t="s">
        <v>20334</v>
      </c>
      <c r="B107205" s="4">
        <v>1</v>
      </c>
    </row>
    <row r="107206" spans="1:2" x14ac:dyDescent="0.3">
      <c r="A107206" s="3" t="s">
        <v>63970</v>
      </c>
      <c r="B107206" s="4">
        <v>1</v>
      </c>
    </row>
    <row r="107207" spans="1:2" x14ac:dyDescent="0.3">
      <c r="A107207" s="3" t="s">
        <v>72873</v>
      </c>
      <c r="B107207" s="4">
        <v>1</v>
      </c>
    </row>
    <row r="107208" spans="1:2" x14ac:dyDescent="0.3">
      <c r="A107208" s="3" t="s">
        <v>223302</v>
      </c>
      <c r="B107208" s="4">
        <v>1</v>
      </c>
    </row>
    <row r="107209" spans="1:2" x14ac:dyDescent="0.3">
      <c r="A107209" s="3" t="s">
        <v>72867</v>
      </c>
      <c r="B107209" s="4">
        <v>1</v>
      </c>
    </row>
    <row r="107210" spans="1:2" x14ac:dyDescent="0.3">
      <c r="A107210" s="3" t="s">
        <v>63967</v>
      </c>
      <c r="B107210" s="4">
        <v>1</v>
      </c>
    </row>
    <row r="107211" spans="1:2" x14ac:dyDescent="0.3">
      <c r="A107211" s="3" t="s">
        <v>72858</v>
      </c>
      <c r="B107211" s="4">
        <v>1</v>
      </c>
    </row>
    <row r="107212" spans="1:2" x14ac:dyDescent="0.3">
      <c r="A107212" s="3" t="s">
        <v>222863</v>
      </c>
      <c r="B107212" s="4">
        <v>1</v>
      </c>
    </row>
    <row r="107213" spans="1:2" x14ac:dyDescent="0.3">
      <c r="A107213" s="3" t="s">
        <v>72852</v>
      </c>
      <c r="B107213" s="4">
        <v>1</v>
      </c>
    </row>
    <row r="107214" spans="1:2" x14ac:dyDescent="0.3">
      <c r="A107214" s="3" t="s">
        <v>91665</v>
      </c>
      <c r="B107214" s="4">
        <v>1</v>
      </c>
    </row>
    <row r="107215" spans="1:2" x14ac:dyDescent="0.3">
      <c r="A107215" s="3" t="s">
        <v>151967</v>
      </c>
      <c r="B107215" s="4">
        <v>1</v>
      </c>
    </row>
    <row r="107216" spans="1:2" x14ac:dyDescent="0.3">
      <c r="A107216" s="3" t="s">
        <v>104358</v>
      </c>
      <c r="B107216" s="4">
        <v>1</v>
      </c>
    </row>
    <row r="107217" spans="1:2" x14ac:dyDescent="0.3">
      <c r="A107217" s="3" t="s">
        <v>71934</v>
      </c>
      <c r="B107217" s="4">
        <v>1</v>
      </c>
    </row>
    <row r="107218" spans="1:2" x14ac:dyDescent="0.3">
      <c r="A107218" s="3" t="s">
        <v>136061</v>
      </c>
      <c r="B107218" s="4">
        <v>1</v>
      </c>
    </row>
    <row r="107219" spans="1:2" x14ac:dyDescent="0.3">
      <c r="A107219" s="3" t="s">
        <v>72837</v>
      </c>
      <c r="B107219" s="4">
        <v>1</v>
      </c>
    </row>
    <row r="107220" spans="1:2" x14ac:dyDescent="0.3">
      <c r="A107220" s="3" t="s">
        <v>91662</v>
      </c>
      <c r="B107220" s="4">
        <v>1</v>
      </c>
    </row>
    <row r="107221" spans="1:2" x14ac:dyDescent="0.3">
      <c r="A107221" s="3" t="s">
        <v>151950</v>
      </c>
      <c r="B107221" s="4">
        <v>1</v>
      </c>
    </row>
    <row r="107222" spans="1:2" x14ac:dyDescent="0.3">
      <c r="A107222" s="3" t="s">
        <v>223299</v>
      </c>
      <c r="B107222" s="4">
        <v>1</v>
      </c>
    </row>
    <row r="107223" spans="1:2" x14ac:dyDescent="0.3">
      <c r="A107223" s="3" t="s">
        <v>151937</v>
      </c>
      <c r="B107223" s="4">
        <v>1</v>
      </c>
    </row>
    <row r="107224" spans="1:2" x14ac:dyDescent="0.3">
      <c r="A107224" s="3" t="s">
        <v>223296</v>
      </c>
      <c r="B107224" s="4">
        <v>1</v>
      </c>
    </row>
    <row r="107225" spans="1:2" x14ac:dyDescent="0.3">
      <c r="A107225" s="3" t="s">
        <v>133135</v>
      </c>
      <c r="B107225" s="4">
        <v>1</v>
      </c>
    </row>
    <row r="107226" spans="1:2" x14ac:dyDescent="0.3">
      <c r="A107226" s="3" t="s">
        <v>317977</v>
      </c>
      <c r="B107226" s="4">
        <v>1</v>
      </c>
    </row>
    <row r="107227" spans="1:2" x14ac:dyDescent="0.3">
      <c r="A107227" s="3" t="s">
        <v>72816</v>
      </c>
      <c r="B107227" s="4">
        <v>1</v>
      </c>
    </row>
    <row r="107228" spans="1:2" x14ac:dyDescent="0.3">
      <c r="A107228" s="3" t="s">
        <v>223293</v>
      </c>
      <c r="B107228" s="4">
        <v>1</v>
      </c>
    </row>
    <row r="107229" spans="1:2" x14ac:dyDescent="0.3">
      <c r="A107229" s="3" t="s">
        <v>72807</v>
      </c>
      <c r="B107229" s="4">
        <v>1</v>
      </c>
    </row>
    <row r="107230" spans="1:2" x14ac:dyDescent="0.3">
      <c r="A107230" s="3" t="s">
        <v>91659</v>
      </c>
      <c r="B107230" s="4">
        <v>1</v>
      </c>
    </row>
    <row r="107231" spans="1:2" x14ac:dyDescent="0.3">
      <c r="A107231" s="3" t="s">
        <v>72798</v>
      </c>
      <c r="B107231" s="4">
        <v>1</v>
      </c>
    </row>
    <row r="107232" spans="1:2" x14ac:dyDescent="0.3">
      <c r="A107232" s="3" t="s">
        <v>223290</v>
      </c>
      <c r="B107232" s="4">
        <v>1</v>
      </c>
    </row>
    <row r="107233" spans="1:2" x14ac:dyDescent="0.3">
      <c r="A107233" s="3" t="s">
        <v>151919</v>
      </c>
      <c r="B107233" s="4">
        <v>1</v>
      </c>
    </row>
    <row r="107234" spans="1:2" x14ac:dyDescent="0.3">
      <c r="A107234" s="3" t="s">
        <v>223287</v>
      </c>
      <c r="B107234" s="4">
        <v>1</v>
      </c>
    </row>
    <row r="107235" spans="1:2" x14ac:dyDescent="0.3">
      <c r="A107235" s="3" t="s">
        <v>151909</v>
      </c>
      <c r="B107235" s="4">
        <v>1</v>
      </c>
    </row>
    <row r="107236" spans="1:2" x14ac:dyDescent="0.3">
      <c r="A107236" s="3" t="s">
        <v>91656</v>
      </c>
      <c r="B107236" s="4">
        <v>1</v>
      </c>
    </row>
    <row r="107237" spans="1:2" x14ac:dyDescent="0.3">
      <c r="A107237" s="3" t="s">
        <v>72779</v>
      </c>
      <c r="B107237" s="4">
        <v>1</v>
      </c>
    </row>
    <row r="107238" spans="1:2" x14ac:dyDescent="0.3">
      <c r="A107238" s="3" t="s">
        <v>223284</v>
      </c>
      <c r="B107238" s="4">
        <v>1</v>
      </c>
    </row>
    <row r="107239" spans="1:2" x14ac:dyDescent="0.3">
      <c r="A107239" s="3" t="s">
        <v>20327</v>
      </c>
      <c r="B107239" s="4">
        <v>1</v>
      </c>
    </row>
    <row r="107240" spans="1:2" x14ac:dyDescent="0.3">
      <c r="A107240" s="3" t="s">
        <v>223281</v>
      </c>
      <c r="B107240" s="4">
        <v>1</v>
      </c>
    </row>
    <row r="107241" spans="1:2" x14ac:dyDescent="0.3">
      <c r="A107241" s="3" t="s">
        <v>72769</v>
      </c>
      <c r="B107241" s="4">
        <v>1</v>
      </c>
    </row>
    <row r="107242" spans="1:2" x14ac:dyDescent="0.3">
      <c r="A107242" s="3" t="s">
        <v>126861</v>
      </c>
      <c r="B107242" s="4">
        <v>1</v>
      </c>
    </row>
    <row r="107243" spans="1:2" x14ac:dyDescent="0.3">
      <c r="A107243" s="3" t="s">
        <v>72763</v>
      </c>
      <c r="B107243" s="4">
        <v>1</v>
      </c>
    </row>
    <row r="107244" spans="1:2" x14ac:dyDescent="0.3">
      <c r="A107244" s="3" t="s">
        <v>223278</v>
      </c>
      <c r="B107244" s="4">
        <v>1</v>
      </c>
    </row>
    <row r="107245" spans="1:2" x14ac:dyDescent="0.3">
      <c r="A107245" s="3" t="s">
        <v>72757</v>
      </c>
      <c r="B107245" s="4">
        <v>1</v>
      </c>
    </row>
    <row r="107246" spans="1:2" x14ac:dyDescent="0.3">
      <c r="A107246" s="3" t="s">
        <v>138471</v>
      </c>
      <c r="B107246" s="4">
        <v>1</v>
      </c>
    </row>
    <row r="107247" spans="1:2" x14ac:dyDescent="0.3">
      <c r="A107247" s="3" t="s">
        <v>151878</v>
      </c>
      <c r="B107247" s="4">
        <v>1</v>
      </c>
    </row>
    <row r="107248" spans="1:2" x14ac:dyDescent="0.3">
      <c r="A107248" s="3" t="s">
        <v>91653</v>
      </c>
      <c r="B107248" s="4">
        <v>1</v>
      </c>
    </row>
    <row r="107249" spans="1:2" x14ac:dyDescent="0.3">
      <c r="A107249" s="3" t="s">
        <v>72750</v>
      </c>
      <c r="B107249" s="4">
        <v>1</v>
      </c>
    </row>
    <row r="107250" spans="1:2" x14ac:dyDescent="0.3">
      <c r="A107250" s="3" t="s">
        <v>223275</v>
      </c>
      <c r="B107250" s="4">
        <v>1</v>
      </c>
    </row>
    <row r="107251" spans="1:2" x14ac:dyDescent="0.3">
      <c r="A107251" s="3" t="s">
        <v>151862</v>
      </c>
      <c r="B107251" s="4">
        <v>1</v>
      </c>
    </row>
    <row r="107252" spans="1:2" x14ac:dyDescent="0.3">
      <c r="A107252" s="3" t="s">
        <v>91650</v>
      </c>
      <c r="B107252" s="4">
        <v>1</v>
      </c>
    </row>
    <row r="107253" spans="1:2" x14ac:dyDescent="0.3">
      <c r="A107253" s="3" t="s">
        <v>72741</v>
      </c>
      <c r="B107253" s="4">
        <v>1</v>
      </c>
    </row>
    <row r="107254" spans="1:2" x14ac:dyDescent="0.3">
      <c r="A107254" s="3" t="s">
        <v>91647</v>
      </c>
      <c r="B107254" s="4">
        <v>1</v>
      </c>
    </row>
    <row r="107255" spans="1:2" x14ac:dyDescent="0.3">
      <c r="A107255" s="3" t="s">
        <v>151844</v>
      </c>
      <c r="B107255" s="4">
        <v>1</v>
      </c>
    </row>
    <row r="107256" spans="1:2" x14ac:dyDescent="0.3">
      <c r="A107256" s="3" t="s">
        <v>222860</v>
      </c>
      <c r="B107256" s="4">
        <v>1</v>
      </c>
    </row>
    <row r="107257" spans="1:2" x14ac:dyDescent="0.3">
      <c r="A107257" s="3" t="s">
        <v>72728</v>
      </c>
      <c r="B107257" s="4">
        <v>1</v>
      </c>
    </row>
    <row r="107258" spans="1:2" x14ac:dyDescent="0.3">
      <c r="A107258" s="3" t="s">
        <v>222857</v>
      </c>
      <c r="B107258" s="4">
        <v>1</v>
      </c>
    </row>
    <row r="107259" spans="1:2" x14ac:dyDescent="0.3">
      <c r="A107259" s="3" t="s">
        <v>72725</v>
      </c>
      <c r="B107259" s="4">
        <v>1</v>
      </c>
    </row>
    <row r="107260" spans="1:2" x14ac:dyDescent="0.3">
      <c r="A107260" s="3" t="s">
        <v>222854</v>
      </c>
      <c r="B107260" s="4">
        <v>1</v>
      </c>
    </row>
    <row r="107261" spans="1:2" x14ac:dyDescent="0.3">
      <c r="A107261" s="3" t="s">
        <v>72721</v>
      </c>
      <c r="B107261" s="4">
        <v>1</v>
      </c>
    </row>
    <row r="107262" spans="1:2" x14ac:dyDescent="0.3">
      <c r="A107262" s="3" t="s">
        <v>223272</v>
      </c>
      <c r="B107262" s="4">
        <v>1</v>
      </c>
    </row>
    <row r="107263" spans="1:2" x14ac:dyDescent="0.3">
      <c r="A107263" s="3" t="s">
        <v>151822</v>
      </c>
      <c r="B107263" s="4">
        <v>1</v>
      </c>
    </row>
    <row r="107264" spans="1:2" x14ac:dyDescent="0.3">
      <c r="A107264" s="3" t="s">
        <v>138468</v>
      </c>
      <c r="B107264" s="4">
        <v>1</v>
      </c>
    </row>
    <row r="107265" spans="1:2" x14ac:dyDescent="0.3">
      <c r="A107265" s="3" t="s">
        <v>151818</v>
      </c>
      <c r="B107265" s="4">
        <v>1</v>
      </c>
    </row>
    <row r="107266" spans="1:2" x14ac:dyDescent="0.3">
      <c r="A107266" s="3" t="s">
        <v>222845</v>
      </c>
      <c r="B107266" s="4">
        <v>1</v>
      </c>
    </row>
    <row r="107267" spans="1:2" x14ac:dyDescent="0.3">
      <c r="A107267" s="3" t="s">
        <v>151809</v>
      </c>
      <c r="B107267" s="4">
        <v>1</v>
      </c>
    </row>
    <row r="107268" spans="1:2" x14ac:dyDescent="0.3">
      <c r="A107268" s="3" t="s">
        <v>223269</v>
      </c>
      <c r="B107268" s="4">
        <v>1</v>
      </c>
    </row>
    <row r="107269" spans="1:2" x14ac:dyDescent="0.3">
      <c r="A107269" s="3" t="s">
        <v>151800</v>
      </c>
      <c r="B107269" s="4">
        <v>1</v>
      </c>
    </row>
    <row r="107270" spans="1:2" x14ac:dyDescent="0.3">
      <c r="A107270" s="3" t="s">
        <v>223266</v>
      </c>
      <c r="B107270" s="4">
        <v>1</v>
      </c>
    </row>
    <row r="107271" spans="1:2" x14ac:dyDescent="0.3">
      <c r="A107271" s="3" t="s">
        <v>114424</v>
      </c>
      <c r="B107271" s="4">
        <v>1</v>
      </c>
    </row>
    <row r="107272" spans="1:2" x14ac:dyDescent="0.3">
      <c r="A107272" s="3" t="s">
        <v>223263</v>
      </c>
      <c r="B107272" s="4">
        <v>1</v>
      </c>
    </row>
    <row r="107273" spans="1:2" x14ac:dyDescent="0.3">
      <c r="A107273" s="3" t="s">
        <v>238022</v>
      </c>
      <c r="B107273" s="4">
        <v>1</v>
      </c>
    </row>
    <row r="107274" spans="1:2" x14ac:dyDescent="0.3">
      <c r="A107274" s="3" t="s">
        <v>223260</v>
      </c>
      <c r="B107274" s="4">
        <v>1</v>
      </c>
    </row>
    <row r="107275" spans="1:2" x14ac:dyDescent="0.3">
      <c r="A107275" s="3" t="s">
        <v>72705</v>
      </c>
      <c r="B107275" s="4">
        <v>1</v>
      </c>
    </row>
    <row r="107276" spans="1:2" x14ac:dyDescent="0.3">
      <c r="A107276" s="3" t="s">
        <v>222842</v>
      </c>
      <c r="B107276" s="4">
        <v>1</v>
      </c>
    </row>
    <row r="107277" spans="1:2" x14ac:dyDescent="0.3">
      <c r="A107277" s="3" t="s">
        <v>151784</v>
      </c>
      <c r="B107277" s="4">
        <v>1</v>
      </c>
    </row>
    <row r="107278" spans="1:2" x14ac:dyDescent="0.3">
      <c r="A107278" s="3" t="s">
        <v>222839</v>
      </c>
      <c r="B107278" s="4">
        <v>1</v>
      </c>
    </row>
    <row r="107279" spans="1:2" x14ac:dyDescent="0.3">
      <c r="A107279" s="3" t="s">
        <v>151766</v>
      </c>
      <c r="B107279" s="4">
        <v>1</v>
      </c>
    </row>
    <row r="107280" spans="1:2" x14ac:dyDescent="0.3">
      <c r="A107280" s="3" t="s">
        <v>91645</v>
      </c>
      <c r="B107280" s="4">
        <v>1</v>
      </c>
    </row>
    <row r="107281" spans="1:2" x14ac:dyDescent="0.3">
      <c r="A107281" s="3" t="s">
        <v>71926</v>
      </c>
      <c r="B107281" s="4">
        <v>1</v>
      </c>
    </row>
    <row r="107282" spans="1:2" x14ac:dyDescent="0.3">
      <c r="A107282" s="3" t="s">
        <v>222836</v>
      </c>
      <c r="B107282" s="4">
        <v>1</v>
      </c>
    </row>
    <row r="107283" spans="1:2" x14ac:dyDescent="0.3">
      <c r="A107283" s="3" t="s">
        <v>151752</v>
      </c>
      <c r="B107283" s="4">
        <v>1</v>
      </c>
    </row>
    <row r="107284" spans="1:2" x14ac:dyDescent="0.3">
      <c r="A107284" s="3" t="s">
        <v>223257</v>
      </c>
      <c r="B107284" s="4">
        <v>1</v>
      </c>
    </row>
    <row r="107285" spans="1:2" x14ac:dyDescent="0.3">
      <c r="A107285" s="3" t="s">
        <v>151739</v>
      </c>
      <c r="B107285" s="4">
        <v>1</v>
      </c>
    </row>
    <row r="107286" spans="1:2" x14ac:dyDescent="0.3">
      <c r="A107286" s="3" t="s">
        <v>313755</v>
      </c>
      <c r="B107286" s="4">
        <v>1</v>
      </c>
    </row>
    <row r="107287" spans="1:2" x14ac:dyDescent="0.3">
      <c r="A107287" s="3" t="s">
        <v>151733</v>
      </c>
      <c r="B107287" s="4">
        <v>1</v>
      </c>
    </row>
    <row r="107288" spans="1:2" x14ac:dyDescent="0.3">
      <c r="A107288" s="3" t="s">
        <v>222833</v>
      </c>
      <c r="B107288" s="4">
        <v>1</v>
      </c>
    </row>
    <row r="107289" spans="1:2" x14ac:dyDescent="0.3">
      <c r="A107289" s="3" t="s">
        <v>151724</v>
      </c>
      <c r="B107289" s="4">
        <v>1</v>
      </c>
    </row>
    <row r="107290" spans="1:2" x14ac:dyDescent="0.3">
      <c r="A107290" s="3" t="s">
        <v>222830</v>
      </c>
      <c r="B107290" s="4">
        <v>1</v>
      </c>
    </row>
    <row r="107291" spans="1:2" x14ac:dyDescent="0.3">
      <c r="A107291" s="3" t="s">
        <v>151718</v>
      </c>
      <c r="B107291" s="4">
        <v>1</v>
      </c>
    </row>
    <row r="107292" spans="1:2" x14ac:dyDescent="0.3">
      <c r="A107292" s="3" t="s">
        <v>317974</v>
      </c>
      <c r="B107292" s="4">
        <v>1</v>
      </c>
    </row>
    <row r="107293" spans="1:2" x14ac:dyDescent="0.3">
      <c r="A107293" s="3" t="s">
        <v>151712</v>
      </c>
      <c r="B107293" s="4">
        <v>1</v>
      </c>
    </row>
    <row r="107294" spans="1:2" x14ac:dyDescent="0.3">
      <c r="A107294" s="3" t="s">
        <v>222827</v>
      </c>
      <c r="B107294" s="4">
        <v>1</v>
      </c>
    </row>
    <row r="107295" spans="1:2" x14ac:dyDescent="0.3">
      <c r="A107295" s="3" t="s">
        <v>72687</v>
      </c>
      <c r="B107295" s="4">
        <v>1</v>
      </c>
    </row>
    <row r="107296" spans="1:2" x14ac:dyDescent="0.3">
      <c r="A107296" s="3" t="s">
        <v>222824</v>
      </c>
      <c r="B107296" s="4">
        <v>1</v>
      </c>
    </row>
    <row r="107297" spans="1:2" x14ac:dyDescent="0.3">
      <c r="A107297" s="3" t="s">
        <v>151705</v>
      </c>
      <c r="B107297" s="4">
        <v>1</v>
      </c>
    </row>
    <row r="107298" spans="1:2" x14ac:dyDescent="0.3">
      <c r="A107298" s="3" t="s">
        <v>223254</v>
      </c>
      <c r="B107298" s="4">
        <v>1</v>
      </c>
    </row>
    <row r="107299" spans="1:2" x14ac:dyDescent="0.3">
      <c r="A107299" s="3" t="s">
        <v>151691</v>
      </c>
      <c r="B107299" s="4">
        <v>1</v>
      </c>
    </row>
    <row r="107300" spans="1:2" x14ac:dyDescent="0.3">
      <c r="A107300" s="3" t="s">
        <v>222821</v>
      </c>
      <c r="B107300" s="4">
        <v>1</v>
      </c>
    </row>
    <row r="107301" spans="1:2" x14ac:dyDescent="0.3">
      <c r="A107301" s="3" t="s">
        <v>312784</v>
      </c>
      <c r="B107301" s="4">
        <v>1</v>
      </c>
    </row>
    <row r="107302" spans="1:2" x14ac:dyDescent="0.3">
      <c r="A107302" s="3" t="s">
        <v>223251</v>
      </c>
      <c r="B107302" s="4">
        <v>1</v>
      </c>
    </row>
    <row r="107303" spans="1:2" x14ac:dyDescent="0.3">
      <c r="A107303" s="3" t="s">
        <v>151676</v>
      </c>
      <c r="B107303" s="4">
        <v>1</v>
      </c>
    </row>
    <row r="107304" spans="1:2" x14ac:dyDescent="0.3">
      <c r="A107304" s="3" t="s">
        <v>222818</v>
      </c>
      <c r="B107304" s="4">
        <v>1</v>
      </c>
    </row>
    <row r="107305" spans="1:2" x14ac:dyDescent="0.3">
      <c r="A107305" s="3" t="s">
        <v>124460</v>
      </c>
      <c r="B107305" s="4">
        <v>1</v>
      </c>
    </row>
    <row r="107306" spans="1:2" x14ac:dyDescent="0.3">
      <c r="A107306" s="3" t="s">
        <v>317971</v>
      </c>
      <c r="B107306" s="4">
        <v>1</v>
      </c>
    </row>
    <row r="107307" spans="1:2" x14ac:dyDescent="0.3">
      <c r="A107307" s="3" t="s">
        <v>151661</v>
      </c>
      <c r="B107307" s="4">
        <v>1</v>
      </c>
    </row>
    <row r="107308" spans="1:2" x14ac:dyDescent="0.3">
      <c r="A107308" s="3" t="s">
        <v>317968</v>
      </c>
      <c r="B107308" s="4">
        <v>1</v>
      </c>
    </row>
    <row r="107309" spans="1:2" x14ac:dyDescent="0.3">
      <c r="A107309" s="3" t="s">
        <v>114408</v>
      </c>
      <c r="B107309" s="4">
        <v>1</v>
      </c>
    </row>
    <row r="107310" spans="1:2" x14ac:dyDescent="0.3">
      <c r="A107310" s="3" t="s">
        <v>223248</v>
      </c>
      <c r="B107310" s="4">
        <v>1</v>
      </c>
    </row>
    <row r="107311" spans="1:2" x14ac:dyDescent="0.3">
      <c r="A107311" s="3" t="s">
        <v>127772</v>
      </c>
      <c r="B107311" s="4">
        <v>1</v>
      </c>
    </row>
    <row r="107312" spans="1:2" x14ac:dyDescent="0.3">
      <c r="A107312" s="3" t="s">
        <v>222815</v>
      </c>
      <c r="B107312" s="4">
        <v>1</v>
      </c>
    </row>
    <row r="107313" spans="1:2" x14ac:dyDescent="0.3">
      <c r="A107313" s="3" t="s">
        <v>110264</v>
      </c>
      <c r="B107313" s="4">
        <v>1</v>
      </c>
    </row>
    <row r="107314" spans="1:2" x14ac:dyDescent="0.3">
      <c r="A107314" s="3" t="s">
        <v>17737</v>
      </c>
      <c r="B107314" s="4">
        <v>1</v>
      </c>
    </row>
    <row r="107315" spans="1:2" x14ac:dyDescent="0.3">
      <c r="A107315" s="3" t="s">
        <v>164564</v>
      </c>
      <c r="B107315" s="4">
        <v>1</v>
      </c>
    </row>
    <row r="107316" spans="1:2" x14ac:dyDescent="0.3">
      <c r="A107316" s="3" t="s">
        <v>223245</v>
      </c>
      <c r="B107316" s="4">
        <v>1</v>
      </c>
    </row>
    <row r="107317" spans="1:2" x14ac:dyDescent="0.3">
      <c r="A107317" s="3" t="s">
        <v>164556</v>
      </c>
      <c r="B107317" s="4">
        <v>1</v>
      </c>
    </row>
    <row r="107318" spans="1:2" x14ac:dyDescent="0.3">
      <c r="A107318" s="3" t="s">
        <v>222812</v>
      </c>
      <c r="B107318" s="4">
        <v>1</v>
      </c>
    </row>
    <row r="107319" spans="1:2" x14ac:dyDescent="0.3">
      <c r="A107319" s="3" t="s">
        <v>164550</v>
      </c>
      <c r="B107319" s="4">
        <v>1</v>
      </c>
    </row>
    <row r="107320" spans="1:2" x14ac:dyDescent="0.3">
      <c r="A107320" s="3" t="s">
        <v>222809</v>
      </c>
      <c r="B107320" s="4">
        <v>1</v>
      </c>
    </row>
    <row r="107321" spans="1:2" x14ac:dyDescent="0.3">
      <c r="A107321" s="3" t="s">
        <v>315808</v>
      </c>
      <c r="B107321" s="4">
        <v>1</v>
      </c>
    </row>
    <row r="107322" spans="1:2" x14ac:dyDescent="0.3">
      <c r="A107322" s="3" t="s">
        <v>317965</v>
      </c>
      <c r="B107322" s="4">
        <v>1</v>
      </c>
    </row>
    <row r="107323" spans="1:2" x14ac:dyDescent="0.3">
      <c r="A107323" s="3" t="s">
        <v>137224</v>
      </c>
      <c r="B107323" s="4">
        <v>1</v>
      </c>
    </row>
    <row r="107324" spans="1:2" x14ac:dyDescent="0.3">
      <c r="A107324" s="3" t="s">
        <v>223242</v>
      </c>
      <c r="B107324" s="4">
        <v>1</v>
      </c>
    </row>
    <row r="107325" spans="1:2" x14ac:dyDescent="0.3">
      <c r="A107325" s="3" t="s">
        <v>164535</v>
      </c>
      <c r="B107325" s="4">
        <v>1</v>
      </c>
    </row>
    <row r="107326" spans="1:2" x14ac:dyDescent="0.3">
      <c r="A107326" s="3" t="s">
        <v>223239</v>
      </c>
      <c r="B107326" s="4">
        <v>1</v>
      </c>
    </row>
    <row r="107327" spans="1:2" x14ac:dyDescent="0.3">
      <c r="A107327" s="3" t="s">
        <v>164529</v>
      </c>
      <c r="B107327" s="4">
        <v>1</v>
      </c>
    </row>
    <row r="107328" spans="1:2" x14ac:dyDescent="0.3">
      <c r="A107328" s="3" t="s">
        <v>124280</v>
      </c>
      <c r="B107328" s="4">
        <v>1</v>
      </c>
    </row>
    <row r="107329" spans="1:2" x14ac:dyDescent="0.3">
      <c r="A107329" s="3" t="s">
        <v>110247</v>
      </c>
      <c r="B107329" s="4">
        <v>1</v>
      </c>
    </row>
    <row r="107330" spans="1:2" x14ac:dyDescent="0.3">
      <c r="A107330" s="3" t="s">
        <v>223236</v>
      </c>
      <c r="B107330" s="4">
        <v>1</v>
      </c>
    </row>
    <row r="107331" spans="1:2" x14ac:dyDescent="0.3">
      <c r="A107331" s="3" t="s">
        <v>110245</v>
      </c>
      <c r="B107331" s="4">
        <v>1</v>
      </c>
    </row>
    <row r="107332" spans="1:2" x14ac:dyDescent="0.3">
      <c r="A107332" s="3" t="s">
        <v>222806</v>
      </c>
      <c r="B107332" s="4">
        <v>1</v>
      </c>
    </row>
    <row r="107333" spans="1:2" x14ac:dyDescent="0.3">
      <c r="A107333" s="3" t="s">
        <v>164508</v>
      </c>
      <c r="B107333" s="4">
        <v>1</v>
      </c>
    </row>
    <row r="107334" spans="1:2" x14ac:dyDescent="0.3">
      <c r="A107334" s="3" t="s">
        <v>317962</v>
      </c>
      <c r="B107334" s="4">
        <v>1</v>
      </c>
    </row>
    <row r="107335" spans="1:2" x14ac:dyDescent="0.3">
      <c r="A107335" s="3" t="s">
        <v>164502</v>
      </c>
      <c r="B107335" s="4">
        <v>1</v>
      </c>
    </row>
    <row r="107336" spans="1:2" x14ac:dyDescent="0.3">
      <c r="A107336" s="3" t="s">
        <v>223233</v>
      </c>
      <c r="B107336" s="4">
        <v>1</v>
      </c>
    </row>
    <row r="107337" spans="1:2" x14ac:dyDescent="0.3">
      <c r="A107337" s="3" t="s">
        <v>164493</v>
      </c>
      <c r="B107337" s="4">
        <v>1</v>
      </c>
    </row>
    <row r="107338" spans="1:2" x14ac:dyDescent="0.3">
      <c r="A107338" s="3" t="s">
        <v>304981</v>
      </c>
      <c r="B107338" s="4">
        <v>1</v>
      </c>
    </row>
    <row r="107339" spans="1:2" x14ac:dyDescent="0.3">
      <c r="A107339" s="3" t="s">
        <v>110234</v>
      </c>
      <c r="B107339" s="4">
        <v>1</v>
      </c>
    </row>
    <row r="107340" spans="1:2" x14ac:dyDescent="0.3">
      <c r="A107340" s="3" t="s">
        <v>222803</v>
      </c>
      <c r="B107340" s="4">
        <v>1</v>
      </c>
    </row>
    <row r="107341" spans="1:2" x14ac:dyDescent="0.3">
      <c r="A107341" s="3" t="s">
        <v>164484</v>
      </c>
      <c r="B107341" s="4">
        <v>1</v>
      </c>
    </row>
    <row r="107342" spans="1:2" x14ac:dyDescent="0.3">
      <c r="A107342" s="3" t="s">
        <v>223230</v>
      </c>
      <c r="B107342" s="4">
        <v>1</v>
      </c>
    </row>
    <row r="107343" spans="1:2" x14ac:dyDescent="0.3">
      <c r="A107343" s="3" t="s">
        <v>164475</v>
      </c>
      <c r="B107343" s="4">
        <v>1</v>
      </c>
    </row>
    <row r="107344" spans="1:2" x14ac:dyDescent="0.3">
      <c r="A107344" s="3" t="s">
        <v>317959</v>
      </c>
      <c r="B107344" s="4">
        <v>1</v>
      </c>
    </row>
    <row r="107345" spans="1:2" x14ac:dyDescent="0.3">
      <c r="A107345" s="3" t="s">
        <v>164466</v>
      </c>
      <c r="B107345" s="4">
        <v>1</v>
      </c>
    </row>
    <row r="107346" spans="1:2" x14ac:dyDescent="0.3">
      <c r="A107346" s="3" t="s">
        <v>222800</v>
      </c>
      <c r="B107346" s="4">
        <v>1</v>
      </c>
    </row>
    <row r="107347" spans="1:2" x14ac:dyDescent="0.3">
      <c r="A107347" s="3" t="s">
        <v>164454</v>
      </c>
      <c r="B107347" s="4">
        <v>1</v>
      </c>
    </row>
    <row r="107348" spans="1:2" x14ac:dyDescent="0.3">
      <c r="A107348" s="3" t="s">
        <v>304978</v>
      </c>
      <c r="B107348" s="4">
        <v>1</v>
      </c>
    </row>
    <row r="107349" spans="1:2" x14ac:dyDescent="0.3">
      <c r="A107349" s="3" t="s">
        <v>164451</v>
      </c>
      <c r="B107349" s="4">
        <v>1</v>
      </c>
    </row>
    <row r="107350" spans="1:2" x14ac:dyDescent="0.3">
      <c r="A107350" s="3" t="s">
        <v>222797</v>
      </c>
      <c r="B107350" s="4">
        <v>1</v>
      </c>
    </row>
    <row r="107351" spans="1:2" x14ac:dyDescent="0.3">
      <c r="A107351" s="3" t="s">
        <v>164445</v>
      </c>
      <c r="B107351" s="4">
        <v>1</v>
      </c>
    </row>
    <row r="107352" spans="1:2" x14ac:dyDescent="0.3">
      <c r="A107352" s="3" t="s">
        <v>222794</v>
      </c>
      <c r="B107352" s="4">
        <v>1</v>
      </c>
    </row>
    <row r="107353" spans="1:2" x14ac:dyDescent="0.3">
      <c r="A107353" s="3" t="s">
        <v>164439</v>
      </c>
      <c r="B107353" s="4">
        <v>1</v>
      </c>
    </row>
    <row r="107354" spans="1:2" x14ac:dyDescent="0.3">
      <c r="A107354" s="3" t="s">
        <v>222791</v>
      </c>
      <c r="B107354" s="4">
        <v>1</v>
      </c>
    </row>
    <row r="107355" spans="1:2" x14ac:dyDescent="0.3">
      <c r="A107355" s="3" t="s">
        <v>164430</v>
      </c>
      <c r="B107355" s="4">
        <v>1</v>
      </c>
    </row>
    <row r="107356" spans="1:2" x14ac:dyDescent="0.3">
      <c r="A107356" s="3" t="s">
        <v>222788</v>
      </c>
      <c r="B107356" s="4">
        <v>1</v>
      </c>
    </row>
    <row r="107357" spans="1:2" x14ac:dyDescent="0.3">
      <c r="A107357" s="3" t="s">
        <v>70595</v>
      </c>
      <c r="B107357" s="4">
        <v>1</v>
      </c>
    </row>
    <row r="107358" spans="1:2" x14ac:dyDescent="0.3">
      <c r="A107358" s="3" t="s">
        <v>17733</v>
      </c>
      <c r="B107358" s="4">
        <v>1</v>
      </c>
    </row>
    <row r="107359" spans="1:2" x14ac:dyDescent="0.3">
      <c r="A107359" s="3" t="s">
        <v>236999</v>
      </c>
      <c r="B107359" s="4">
        <v>1</v>
      </c>
    </row>
    <row r="107360" spans="1:2" x14ac:dyDescent="0.3">
      <c r="A107360" s="3" t="s">
        <v>313752</v>
      </c>
      <c r="B107360" s="4">
        <v>1</v>
      </c>
    </row>
    <row r="107361" spans="1:2" x14ac:dyDescent="0.3">
      <c r="A107361" s="3" t="s">
        <v>164413</v>
      </c>
      <c r="B107361" s="4">
        <v>1</v>
      </c>
    </row>
    <row r="107362" spans="1:2" x14ac:dyDescent="0.3">
      <c r="A107362" s="3" t="s">
        <v>222785</v>
      </c>
      <c r="B107362" s="4">
        <v>1</v>
      </c>
    </row>
    <row r="107363" spans="1:2" x14ac:dyDescent="0.3">
      <c r="A107363" s="3" t="s">
        <v>164407</v>
      </c>
      <c r="B107363" s="4">
        <v>1</v>
      </c>
    </row>
    <row r="107364" spans="1:2" x14ac:dyDescent="0.3">
      <c r="A107364" s="3" t="s">
        <v>223227</v>
      </c>
      <c r="B107364" s="4">
        <v>1</v>
      </c>
    </row>
    <row r="107365" spans="1:2" x14ac:dyDescent="0.3">
      <c r="A107365" s="3" t="s">
        <v>73794</v>
      </c>
      <c r="B107365" s="4">
        <v>1</v>
      </c>
    </row>
    <row r="107366" spans="1:2" x14ac:dyDescent="0.3">
      <c r="A107366" s="3" t="s">
        <v>222782</v>
      </c>
      <c r="B107366" s="4">
        <v>1</v>
      </c>
    </row>
    <row r="107367" spans="1:2" x14ac:dyDescent="0.3">
      <c r="A107367" s="3" t="s">
        <v>164389</v>
      </c>
      <c r="B107367" s="4">
        <v>1</v>
      </c>
    </row>
    <row r="107368" spans="1:2" x14ac:dyDescent="0.3">
      <c r="A107368" s="3" t="s">
        <v>222779</v>
      </c>
      <c r="B107368" s="4">
        <v>1</v>
      </c>
    </row>
    <row r="107369" spans="1:2" x14ac:dyDescent="0.3">
      <c r="A107369" s="3" t="s">
        <v>315802</v>
      </c>
      <c r="B107369" s="4">
        <v>1</v>
      </c>
    </row>
    <row r="107370" spans="1:2" x14ac:dyDescent="0.3">
      <c r="A107370" s="3" t="s">
        <v>222776</v>
      </c>
      <c r="B107370" s="4">
        <v>1</v>
      </c>
    </row>
    <row r="107371" spans="1:2" x14ac:dyDescent="0.3">
      <c r="A107371" s="3" t="s">
        <v>70591</v>
      </c>
      <c r="B107371" s="4">
        <v>1</v>
      </c>
    </row>
    <row r="107372" spans="1:2" x14ac:dyDescent="0.3">
      <c r="A107372" s="3" t="s">
        <v>222773</v>
      </c>
      <c r="B107372" s="4">
        <v>1</v>
      </c>
    </row>
    <row r="107373" spans="1:2" x14ac:dyDescent="0.3">
      <c r="A107373" s="3" t="s">
        <v>164367</v>
      </c>
      <c r="B107373" s="4">
        <v>1</v>
      </c>
    </row>
    <row r="107374" spans="1:2" x14ac:dyDescent="0.3">
      <c r="A107374" s="3" t="s">
        <v>223224</v>
      </c>
      <c r="B107374" s="4">
        <v>1</v>
      </c>
    </row>
    <row r="107375" spans="1:2" x14ac:dyDescent="0.3">
      <c r="A107375" s="3" t="s">
        <v>137209</v>
      </c>
      <c r="B107375" s="4">
        <v>1</v>
      </c>
    </row>
    <row r="107376" spans="1:2" x14ac:dyDescent="0.3">
      <c r="A107376" s="3" t="s">
        <v>222770</v>
      </c>
      <c r="B107376" s="4">
        <v>1</v>
      </c>
    </row>
    <row r="107377" spans="1:2" x14ac:dyDescent="0.3">
      <c r="A107377" s="3" t="s">
        <v>164358</v>
      </c>
      <c r="B107377" s="4">
        <v>1</v>
      </c>
    </row>
    <row r="107378" spans="1:2" x14ac:dyDescent="0.3">
      <c r="A107378" s="3" t="s">
        <v>222767</v>
      </c>
      <c r="B107378" s="4">
        <v>1</v>
      </c>
    </row>
    <row r="107379" spans="1:2" x14ac:dyDescent="0.3">
      <c r="A107379" s="3" t="s">
        <v>70586</v>
      </c>
      <c r="B107379" s="4">
        <v>1</v>
      </c>
    </row>
    <row r="107380" spans="1:2" x14ac:dyDescent="0.3">
      <c r="A107380" s="3" t="s">
        <v>223221</v>
      </c>
      <c r="B107380" s="4">
        <v>1</v>
      </c>
    </row>
    <row r="107381" spans="1:2" x14ac:dyDescent="0.3">
      <c r="A107381" s="3" t="s">
        <v>164346</v>
      </c>
      <c r="B107381" s="4">
        <v>1</v>
      </c>
    </row>
    <row r="107382" spans="1:2" x14ac:dyDescent="0.3">
      <c r="A107382" s="3" t="s">
        <v>222764</v>
      </c>
      <c r="B107382" s="4">
        <v>1</v>
      </c>
    </row>
    <row r="107383" spans="1:2" x14ac:dyDescent="0.3">
      <c r="A107383" s="3" t="s">
        <v>164343</v>
      </c>
      <c r="B107383" s="4">
        <v>1</v>
      </c>
    </row>
    <row r="107384" spans="1:2" x14ac:dyDescent="0.3">
      <c r="A107384" s="3" t="s">
        <v>313749</v>
      </c>
      <c r="B107384" s="4">
        <v>1</v>
      </c>
    </row>
    <row r="107385" spans="1:2" x14ac:dyDescent="0.3">
      <c r="A107385" s="3" t="s">
        <v>133710</v>
      </c>
      <c r="B107385" s="4">
        <v>1</v>
      </c>
    </row>
    <row r="107386" spans="1:2" x14ac:dyDescent="0.3">
      <c r="A107386" s="3" t="s">
        <v>222761</v>
      </c>
      <c r="B107386" s="4">
        <v>1</v>
      </c>
    </row>
    <row r="107387" spans="1:2" x14ac:dyDescent="0.3">
      <c r="A107387" s="3" t="s">
        <v>164331</v>
      </c>
      <c r="B107387" s="4">
        <v>1</v>
      </c>
    </row>
    <row r="107388" spans="1:2" x14ac:dyDescent="0.3">
      <c r="A107388" s="3" t="s">
        <v>317956</v>
      </c>
      <c r="B107388" s="4">
        <v>1</v>
      </c>
    </row>
    <row r="107389" spans="1:2" x14ac:dyDescent="0.3">
      <c r="A107389" s="3" t="s">
        <v>70580</v>
      </c>
      <c r="B107389" s="4">
        <v>1</v>
      </c>
    </row>
    <row r="107390" spans="1:2" x14ac:dyDescent="0.3">
      <c r="A107390" s="3" t="s">
        <v>313746</v>
      </c>
      <c r="B107390" s="4">
        <v>1</v>
      </c>
    </row>
    <row r="107391" spans="1:2" x14ac:dyDescent="0.3">
      <c r="A107391" s="3" t="s">
        <v>73788</v>
      </c>
      <c r="B107391" s="4">
        <v>1</v>
      </c>
    </row>
    <row r="107392" spans="1:2" x14ac:dyDescent="0.3">
      <c r="A107392" s="3" t="s">
        <v>222758</v>
      </c>
      <c r="B107392" s="4">
        <v>1</v>
      </c>
    </row>
    <row r="107393" spans="1:2" x14ac:dyDescent="0.3">
      <c r="A107393" s="3" t="s">
        <v>70573</v>
      </c>
      <c r="B107393" s="4">
        <v>1</v>
      </c>
    </row>
    <row r="107394" spans="1:2" x14ac:dyDescent="0.3">
      <c r="A107394" s="3" t="s">
        <v>304975</v>
      </c>
      <c r="B107394" s="4">
        <v>1</v>
      </c>
    </row>
    <row r="107395" spans="1:2" x14ac:dyDescent="0.3">
      <c r="A107395" s="3" t="s">
        <v>110212</v>
      </c>
      <c r="B107395" s="4">
        <v>1</v>
      </c>
    </row>
    <row r="107396" spans="1:2" x14ac:dyDescent="0.3">
      <c r="A107396" s="3" t="s">
        <v>222755</v>
      </c>
      <c r="B107396" s="4">
        <v>1</v>
      </c>
    </row>
    <row r="107397" spans="1:2" x14ac:dyDescent="0.3">
      <c r="A107397" s="3" t="s">
        <v>19639</v>
      </c>
      <c r="B107397" s="4">
        <v>1</v>
      </c>
    </row>
    <row r="107398" spans="1:2" x14ac:dyDescent="0.3">
      <c r="A107398" s="3" t="s">
        <v>223218</v>
      </c>
      <c r="B107398" s="4">
        <v>1</v>
      </c>
    </row>
    <row r="107399" spans="1:2" x14ac:dyDescent="0.3">
      <c r="A107399" s="3" t="s">
        <v>229867</v>
      </c>
      <c r="B107399" s="4">
        <v>1</v>
      </c>
    </row>
    <row r="107400" spans="1:2" x14ac:dyDescent="0.3">
      <c r="A107400" s="3" t="s">
        <v>223215</v>
      </c>
      <c r="B107400" s="4">
        <v>1</v>
      </c>
    </row>
    <row r="107401" spans="1:2" x14ac:dyDescent="0.3">
      <c r="A107401" s="3" t="s">
        <v>312107</v>
      </c>
      <c r="B107401" s="4">
        <v>1</v>
      </c>
    </row>
    <row r="107402" spans="1:2" x14ac:dyDescent="0.3">
      <c r="A107402" s="3" t="s">
        <v>223212</v>
      </c>
      <c r="B107402" s="4">
        <v>1</v>
      </c>
    </row>
    <row r="107403" spans="1:2" x14ac:dyDescent="0.3">
      <c r="A107403" s="3" t="s">
        <v>312104</v>
      </c>
      <c r="B107403" s="4">
        <v>1</v>
      </c>
    </row>
    <row r="107404" spans="1:2" x14ac:dyDescent="0.3">
      <c r="A107404" s="3" t="s">
        <v>222752</v>
      </c>
      <c r="B107404" s="4">
        <v>1</v>
      </c>
    </row>
    <row r="107405" spans="1:2" x14ac:dyDescent="0.3">
      <c r="A107405" s="3" t="s">
        <v>164281</v>
      </c>
      <c r="B107405" s="4">
        <v>1</v>
      </c>
    </row>
    <row r="107406" spans="1:2" x14ac:dyDescent="0.3">
      <c r="A107406" s="3" t="s">
        <v>222749</v>
      </c>
      <c r="B107406" s="4">
        <v>1</v>
      </c>
    </row>
    <row r="107407" spans="1:2" x14ac:dyDescent="0.3">
      <c r="A107407" s="3" t="s">
        <v>70562</v>
      </c>
      <c r="B107407" s="4">
        <v>1</v>
      </c>
    </row>
    <row r="107408" spans="1:2" x14ac:dyDescent="0.3">
      <c r="A107408" s="3" t="s">
        <v>222746</v>
      </c>
      <c r="B107408" s="4">
        <v>1</v>
      </c>
    </row>
    <row r="107409" spans="1:2" x14ac:dyDescent="0.3">
      <c r="A107409" s="3" t="s">
        <v>137191</v>
      </c>
      <c r="B107409" s="4">
        <v>1</v>
      </c>
    </row>
    <row r="107410" spans="1:2" x14ac:dyDescent="0.3">
      <c r="A107410" s="3" t="s">
        <v>304972</v>
      </c>
      <c r="B107410" s="4">
        <v>1</v>
      </c>
    </row>
    <row r="107411" spans="1:2" x14ac:dyDescent="0.3">
      <c r="A107411" s="3" t="s">
        <v>164272</v>
      </c>
      <c r="B107411" s="4">
        <v>1</v>
      </c>
    </row>
    <row r="107412" spans="1:2" x14ac:dyDescent="0.3">
      <c r="A107412" s="3" t="s">
        <v>17730</v>
      </c>
      <c r="B107412" s="4">
        <v>1</v>
      </c>
    </row>
    <row r="107413" spans="1:2" x14ac:dyDescent="0.3">
      <c r="A107413" s="3" t="s">
        <v>164266</v>
      </c>
      <c r="B107413" s="4">
        <v>1</v>
      </c>
    </row>
    <row r="107414" spans="1:2" x14ac:dyDescent="0.3">
      <c r="A107414" s="3" t="s">
        <v>223209</v>
      </c>
      <c r="B107414" s="4">
        <v>1</v>
      </c>
    </row>
    <row r="107415" spans="1:2" x14ac:dyDescent="0.3">
      <c r="A107415" s="3" t="s">
        <v>164260</v>
      </c>
      <c r="B107415" s="4">
        <v>1</v>
      </c>
    </row>
    <row r="107416" spans="1:2" x14ac:dyDescent="0.3">
      <c r="A107416" s="3" t="s">
        <v>222743</v>
      </c>
      <c r="B107416" s="4">
        <v>1</v>
      </c>
    </row>
    <row r="107417" spans="1:2" x14ac:dyDescent="0.3">
      <c r="A107417" s="3" t="s">
        <v>70546</v>
      </c>
      <c r="B107417" s="4">
        <v>1</v>
      </c>
    </row>
    <row r="107418" spans="1:2" x14ac:dyDescent="0.3">
      <c r="A107418" s="3" t="s">
        <v>223206</v>
      </c>
      <c r="B107418" s="4">
        <v>1</v>
      </c>
    </row>
    <row r="107419" spans="1:2" x14ac:dyDescent="0.3">
      <c r="A107419" s="3" t="s">
        <v>164251</v>
      </c>
      <c r="B107419" s="4">
        <v>1</v>
      </c>
    </row>
    <row r="107420" spans="1:2" x14ac:dyDescent="0.3">
      <c r="A107420" s="3" t="s">
        <v>223203</v>
      </c>
      <c r="B107420" s="4">
        <v>1</v>
      </c>
    </row>
    <row r="107421" spans="1:2" x14ac:dyDescent="0.3">
      <c r="A107421" s="3" t="s">
        <v>73785</v>
      </c>
      <c r="B107421" s="4">
        <v>1</v>
      </c>
    </row>
    <row r="107422" spans="1:2" x14ac:dyDescent="0.3">
      <c r="A107422" s="3" t="s">
        <v>223200</v>
      </c>
      <c r="B107422" s="4">
        <v>1</v>
      </c>
    </row>
    <row r="107423" spans="1:2" x14ac:dyDescent="0.3">
      <c r="A107423" s="3" t="s">
        <v>164233</v>
      </c>
      <c r="B107423" s="4">
        <v>1</v>
      </c>
    </row>
    <row r="107424" spans="1:2" x14ac:dyDescent="0.3">
      <c r="A107424" s="3" t="s">
        <v>223197</v>
      </c>
      <c r="B107424" s="4">
        <v>1</v>
      </c>
    </row>
    <row r="107425" spans="1:2" x14ac:dyDescent="0.3">
      <c r="A107425" s="3" t="s">
        <v>164224</v>
      </c>
      <c r="B107425" s="4">
        <v>1</v>
      </c>
    </row>
    <row r="107426" spans="1:2" x14ac:dyDescent="0.3">
      <c r="A107426" s="3" t="s">
        <v>223194</v>
      </c>
      <c r="B107426" s="4">
        <v>1</v>
      </c>
    </row>
    <row r="107427" spans="1:2" x14ac:dyDescent="0.3">
      <c r="A107427" s="3" t="s">
        <v>164215</v>
      </c>
      <c r="B107427" s="4">
        <v>1</v>
      </c>
    </row>
    <row r="107428" spans="1:2" x14ac:dyDescent="0.3">
      <c r="A107428" s="3" t="s">
        <v>91642</v>
      </c>
      <c r="B107428" s="4">
        <v>1</v>
      </c>
    </row>
    <row r="107429" spans="1:2" x14ac:dyDescent="0.3">
      <c r="A107429" s="3" t="s">
        <v>164209</v>
      </c>
      <c r="B107429" s="4">
        <v>1</v>
      </c>
    </row>
    <row r="107430" spans="1:2" x14ac:dyDescent="0.3">
      <c r="A107430" s="3" t="s">
        <v>223188</v>
      </c>
      <c r="B107430" s="4">
        <v>1</v>
      </c>
    </row>
    <row r="107431" spans="1:2" x14ac:dyDescent="0.3">
      <c r="A107431" s="3" t="s">
        <v>164197</v>
      </c>
      <c r="B107431" s="4">
        <v>1</v>
      </c>
    </row>
    <row r="107432" spans="1:2" x14ac:dyDescent="0.3">
      <c r="A107432" s="3" t="s">
        <v>223191</v>
      </c>
      <c r="B107432" s="4">
        <v>1</v>
      </c>
    </row>
    <row r="107433" spans="1:2" x14ac:dyDescent="0.3">
      <c r="A107433" s="3" t="s">
        <v>137188</v>
      </c>
      <c r="B107433" s="4">
        <v>1</v>
      </c>
    </row>
    <row r="107434" spans="1:2" x14ac:dyDescent="0.3">
      <c r="A107434" s="3" t="s">
        <v>304969</v>
      </c>
      <c r="B107434" s="4">
        <v>1</v>
      </c>
    </row>
    <row r="107435" spans="1:2" x14ac:dyDescent="0.3">
      <c r="A107435" s="3" t="s">
        <v>164188</v>
      </c>
      <c r="B107435" s="4">
        <v>1</v>
      </c>
    </row>
    <row r="107436" spans="1:2" x14ac:dyDescent="0.3">
      <c r="A107436" s="3" t="s">
        <v>223185</v>
      </c>
      <c r="B107436" s="4">
        <v>1</v>
      </c>
    </row>
    <row r="107437" spans="1:2" x14ac:dyDescent="0.3">
      <c r="A107437" s="3" t="s">
        <v>312090</v>
      </c>
      <c r="B107437" s="4">
        <v>1</v>
      </c>
    </row>
    <row r="107438" spans="1:2" x14ac:dyDescent="0.3">
      <c r="A107438" s="3" t="s">
        <v>222740</v>
      </c>
      <c r="B107438" s="4">
        <v>1</v>
      </c>
    </row>
    <row r="107439" spans="1:2" x14ac:dyDescent="0.3">
      <c r="A107439" s="3" t="s">
        <v>70524</v>
      </c>
      <c r="B107439" s="4">
        <v>1</v>
      </c>
    </row>
    <row r="107440" spans="1:2" x14ac:dyDescent="0.3">
      <c r="A107440" s="3" t="s">
        <v>223182</v>
      </c>
      <c r="B107440" s="4">
        <v>1</v>
      </c>
    </row>
    <row r="107441" spans="1:2" x14ac:dyDescent="0.3">
      <c r="A107441" s="3" t="s">
        <v>315772</v>
      </c>
      <c r="B107441" s="4">
        <v>1</v>
      </c>
    </row>
    <row r="107442" spans="1:2" x14ac:dyDescent="0.3">
      <c r="A107442" s="3" t="s">
        <v>304966</v>
      </c>
      <c r="B107442" s="4">
        <v>1</v>
      </c>
    </row>
    <row r="107443" spans="1:2" x14ac:dyDescent="0.3">
      <c r="A107443" s="3" t="s">
        <v>164176</v>
      </c>
      <c r="B107443" s="4">
        <v>1</v>
      </c>
    </row>
    <row r="107444" spans="1:2" x14ac:dyDescent="0.3">
      <c r="A107444" s="3" t="s">
        <v>223173</v>
      </c>
      <c r="B107444" s="4">
        <v>1</v>
      </c>
    </row>
    <row r="107445" spans="1:2" x14ac:dyDescent="0.3">
      <c r="A107445" s="3" t="s">
        <v>164170</v>
      </c>
      <c r="B107445" s="4">
        <v>1</v>
      </c>
    </row>
    <row r="107446" spans="1:2" x14ac:dyDescent="0.3">
      <c r="A107446" s="3" t="s">
        <v>222737</v>
      </c>
      <c r="B107446" s="4">
        <v>1</v>
      </c>
    </row>
    <row r="107447" spans="1:2" x14ac:dyDescent="0.3">
      <c r="A107447" s="3" t="s">
        <v>312087</v>
      </c>
      <c r="B107447" s="4">
        <v>1</v>
      </c>
    </row>
    <row r="107448" spans="1:2" x14ac:dyDescent="0.3">
      <c r="A107448" s="3" t="s">
        <v>63965</v>
      </c>
      <c r="B107448" s="4">
        <v>1</v>
      </c>
    </row>
    <row r="107449" spans="1:2" x14ac:dyDescent="0.3">
      <c r="A107449" s="3" t="s">
        <v>164152</v>
      </c>
      <c r="B107449" s="4">
        <v>1</v>
      </c>
    </row>
    <row r="107450" spans="1:2" x14ac:dyDescent="0.3">
      <c r="A107450" s="3" t="s">
        <v>223170</v>
      </c>
      <c r="B107450" s="4">
        <v>1</v>
      </c>
    </row>
    <row r="107451" spans="1:2" x14ac:dyDescent="0.3">
      <c r="A107451" s="3" t="s">
        <v>315766</v>
      </c>
      <c r="B107451" s="4">
        <v>1</v>
      </c>
    </row>
    <row r="107452" spans="1:2" x14ac:dyDescent="0.3">
      <c r="A107452" s="3" t="s">
        <v>222734</v>
      </c>
      <c r="B107452" s="4">
        <v>1</v>
      </c>
    </row>
    <row r="107453" spans="1:2" x14ac:dyDescent="0.3">
      <c r="A107453" s="3" t="s">
        <v>164137</v>
      </c>
      <c r="B107453" s="4">
        <v>1</v>
      </c>
    </row>
    <row r="107454" spans="1:2" x14ac:dyDescent="0.3">
      <c r="A107454" s="3" t="s">
        <v>91639</v>
      </c>
      <c r="B107454" s="4">
        <v>1</v>
      </c>
    </row>
    <row r="107455" spans="1:2" x14ac:dyDescent="0.3">
      <c r="A107455" s="3" t="s">
        <v>137179</v>
      </c>
      <c r="B107455" s="4">
        <v>1</v>
      </c>
    </row>
    <row r="107456" spans="1:2" x14ac:dyDescent="0.3">
      <c r="A107456" s="3" t="s">
        <v>223167</v>
      </c>
      <c r="B107456" s="4">
        <v>1</v>
      </c>
    </row>
    <row r="107457" spans="1:2" x14ac:dyDescent="0.3">
      <c r="A107457" s="3" t="s">
        <v>164125</v>
      </c>
      <c r="B107457" s="4">
        <v>1</v>
      </c>
    </row>
    <row r="107458" spans="1:2" x14ac:dyDescent="0.3">
      <c r="A107458" s="3" t="s">
        <v>63962</v>
      </c>
      <c r="B107458" s="4">
        <v>1</v>
      </c>
    </row>
    <row r="107459" spans="1:2" x14ac:dyDescent="0.3">
      <c r="A107459" s="3" t="s">
        <v>164119</v>
      </c>
      <c r="B107459" s="4">
        <v>1</v>
      </c>
    </row>
    <row r="107460" spans="1:2" x14ac:dyDescent="0.3">
      <c r="A107460" s="3" t="s">
        <v>222731</v>
      </c>
      <c r="B107460" s="4">
        <v>1</v>
      </c>
    </row>
    <row r="107461" spans="1:2" x14ac:dyDescent="0.3">
      <c r="A107461" s="3" t="s">
        <v>164107</v>
      </c>
      <c r="B107461" s="4">
        <v>1</v>
      </c>
    </row>
    <row r="107462" spans="1:2" x14ac:dyDescent="0.3">
      <c r="A107462" s="3" t="s">
        <v>223164</v>
      </c>
      <c r="B107462" s="4">
        <v>1</v>
      </c>
    </row>
    <row r="107463" spans="1:2" x14ac:dyDescent="0.3">
      <c r="A107463" s="3" t="s">
        <v>70494</v>
      </c>
      <c r="B107463" s="4">
        <v>1</v>
      </c>
    </row>
    <row r="107464" spans="1:2" x14ac:dyDescent="0.3">
      <c r="A107464" s="3" t="s">
        <v>223158</v>
      </c>
      <c r="B107464" s="4">
        <v>1</v>
      </c>
    </row>
    <row r="107465" spans="1:2" x14ac:dyDescent="0.3">
      <c r="A107465" s="3" t="s">
        <v>164086</v>
      </c>
      <c r="B107465" s="4">
        <v>1</v>
      </c>
    </row>
    <row r="107466" spans="1:2" x14ac:dyDescent="0.3">
      <c r="A107466" s="3" t="s">
        <v>223155</v>
      </c>
      <c r="B107466" s="4">
        <v>1</v>
      </c>
    </row>
    <row r="107467" spans="1:2" x14ac:dyDescent="0.3">
      <c r="A107467" s="3" t="s">
        <v>164077</v>
      </c>
      <c r="B107467" s="4">
        <v>1</v>
      </c>
    </row>
    <row r="107468" spans="1:2" x14ac:dyDescent="0.3">
      <c r="A107468" s="3" t="s">
        <v>223152</v>
      </c>
      <c r="B107468" s="4">
        <v>1</v>
      </c>
    </row>
    <row r="107469" spans="1:2" x14ac:dyDescent="0.3">
      <c r="A107469" s="3" t="s">
        <v>164074</v>
      </c>
      <c r="B107469" s="4">
        <v>1</v>
      </c>
    </row>
    <row r="107470" spans="1:2" x14ac:dyDescent="0.3">
      <c r="A107470" s="3" t="s">
        <v>222729</v>
      </c>
      <c r="B107470" s="4">
        <v>1</v>
      </c>
    </row>
    <row r="107471" spans="1:2" x14ac:dyDescent="0.3">
      <c r="A107471" s="3" t="s">
        <v>164065</v>
      </c>
      <c r="B107471" s="4">
        <v>1</v>
      </c>
    </row>
    <row r="107472" spans="1:2" x14ac:dyDescent="0.3">
      <c r="A107472" s="3" t="s">
        <v>223149</v>
      </c>
      <c r="B107472" s="4">
        <v>1</v>
      </c>
    </row>
    <row r="107473" spans="1:2" x14ac:dyDescent="0.3">
      <c r="A107473" s="3" t="s">
        <v>312081</v>
      </c>
      <c r="B107473" s="4">
        <v>1</v>
      </c>
    </row>
    <row r="107474" spans="1:2" x14ac:dyDescent="0.3">
      <c r="A107474" s="3" t="s">
        <v>104355</v>
      </c>
      <c r="B107474" s="4">
        <v>1</v>
      </c>
    </row>
    <row r="107475" spans="1:2" x14ac:dyDescent="0.3">
      <c r="A107475" s="3" t="s">
        <v>164050</v>
      </c>
      <c r="B107475" s="4">
        <v>1</v>
      </c>
    </row>
    <row r="107476" spans="1:2" x14ac:dyDescent="0.3">
      <c r="A107476" s="3" t="s">
        <v>91637</v>
      </c>
      <c r="B107476" s="4">
        <v>1</v>
      </c>
    </row>
    <row r="107477" spans="1:2" x14ac:dyDescent="0.3">
      <c r="A107477" s="3" t="s">
        <v>110173</v>
      </c>
      <c r="B107477" s="4">
        <v>1</v>
      </c>
    </row>
    <row r="107478" spans="1:2" x14ac:dyDescent="0.3">
      <c r="A107478" s="3" t="s">
        <v>222726</v>
      </c>
      <c r="B107478" s="4">
        <v>1</v>
      </c>
    </row>
    <row r="107479" spans="1:2" x14ac:dyDescent="0.3">
      <c r="A107479" s="3" t="s">
        <v>164035</v>
      </c>
      <c r="B107479" s="4">
        <v>1</v>
      </c>
    </row>
    <row r="107480" spans="1:2" x14ac:dyDescent="0.3">
      <c r="A107480" s="3" t="s">
        <v>222723</v>
      </c>
      <c r="B107480" s="4">
        <v>1</v>
      </c>
    </row>
    <row r="107481" spans="1:2" x14ac:dyDescent="0.3">
      <c r="A107481" s="3" t="s">
        <v>315760</v>
      </c>
      <c r="B107481" s="4">
        <v>1</v>
      </c>
    </row>
    <row r="107482" spans="1:2" x14ac:dyDescent="0.3">
      <c r="A107482" s="3" t="s">
        <v>222720</v>
      </c>
      <c r="B107482" s="4">
        <v>1</v>
      </c>
    </row>
    <row r="107483" spans="1:2" x14ac:dyDescent="0.3">
      <c r="A107483" s="3" t="s">
        <v>164026</v>
      </c>
      <c r="B107483" s="4">
        <v>1</v>
      </c>
    </row>
    <row r="107484" spans="1:2" x14ac:dyDescent="0.3">
      <c r="A107484" s="3" t="s">
        <v>223146</v>
      </c>
      <c r="B107484" s="4">
        <v>1</v>
      </c>
    </row>
    <row r="107485" spans="1:2" x14ac:dyDescent="0.3">
      <c r="A107485" s="3" t="s">
        <v>70474</v>
      </c>
      <c r="B107485" s="4">
        <v>1</v>
      </c>
    </row>
    <row r="107486" spans="1:2" x14ac:dyDescent="0.3">
      <c r="A107486" s="3" t="s">
        <v>223143</v>
      </c>
      <c r="B107486" s="4">
        <v>1</v>
      </c>
    </row>
    <row r="107487" spans="1:2" x14ac:dyDescent="0.3">
      <c r="A107487" s="3" t="s">
        <v>164014</v>
      </c>
      <c r="B107487" s="4">
        <v>1</v>
      </c>
    </row>
    <row r="107488" spans="1:2" x14ac:dyDescent="0.3">
      <c r="A107488" s="3" t="s">
        <v>223141</v>
      </c>
      <c r="B107488" s="4">
        <v>1</v>
      </c>
    </row>
    <row r="107489" spans="1:2" x14ac:dyDescent="0.3">
      <c r="A107489" s="3" t="s">
        <v>70468</v>
      </c>
      <c r="B107489" s="4">
        <v>1</v>
      </c>
    </row>
    <row r="107490" spans="1:2" x14ac:dyDescent="0.3">
      <c r="A107490" s="3" t="s">
        <v>223138</v>
      </c>
      <c r="B107490" s="4">
        <v>1</v>
      </c>
    </row>
    <row r="107491" spans="1:2" x14ac:dyDescent="0.3">
      <c r="A107491" s="3" t="s">
        <v>137164</v>
      </c>
      <c r="B107491" s="4">
        <v>1</v>
      </c>
    </row>
    <row r="107492" spans="1:2" x14ac:dyDescent="0.3">
      <c r="A107492" s="3" t="s">
        <v>223135</v>
      </c>
      <c r="B107492" s="4">
        <v>1</v>
      </c>
    </row>
    <row r="107493" spans="1:2" x14ac:dyDescent="0.3">
      <c r="A107493" s="3" t="s">
        <v>163996</v>
      </c>
      <c r="B107493" s="4">
        <v>1</v>
      </c>
    </row>
    <row r="107494" spans="1:2" x14ac:dyDescent="0.3">
      <c r="A107494" s="3" t="s">
        <v>222717</v>
      </c>
      <c r="B107494" s="4">
        <v>1</v>
      </c>
    </row>
    <row r="107495" spans="1:2" x14ac:dyDescent="0.3">
      <c r="A107495" s="3" t="s">
        <v>163987</v>
      </c>
      <c r="B107495" s="4">
        <v>1</v>
      </c>
    </row>
    <row r="107496" spans="1:2" x14ac:dyDescent="0.3">
      <c r="A107496" s="3" t="s">
        <v>222714</v>
      </c>
      <c r="B107496" s="4">
        <v>1</v>
      </c>
    </row>
    <row r="107497" spans="1:2" x14ac:dyDescent="0.3">
      <c r="A107497" s="3" t="s">
        <v>163981</v>
      </c>
      <c r="B107497" s="4">
        <v>1</v>
      </c>
    </row>
    <row r="107498" spans="1:2" x14ac:dyDescent="0.3">
      <c r="A107498" s="3" t="s">
        <v>313743</v>
      </c>
      <c r="B107498" s="4">
        <v>1</v>
      </c>
    </row>
    <row r="107499" spans="1:2" x14ac:dyDescent="0.3">
      <c r="A107499" s="3" t="s">
        <v>70461</v>
      </c>
      <c r="B107499" s="4">
        <v>1</v>
      </c>
    </row>
    <row r="107500" spans="1:2" x14ac:dyDescent="0.3">
      <c r="A107500" s="3" t="s">
        <v>223132</v>
      </c>
      <c r="B107500" s="4">
        <v>1</v>
      </c>
    </row>
    <row r="107501" spans="1:2" x14ac:dyDescent="0.3">
      <c r="A107501" s="3" t="s">
        <v>19624</v>
      </c>
      <c r="B107501" s="4">
        <v>1</v>
      </c>
    </row>
    <row r="107502" spans="1:2" x14ac:dyDescent="0.3">
      <c r="A107502" s="3" t="s">
        <v>222711</v>
      </c>
      <c r="B107502" s="4">
        <v>1</v>
      </c>
    </row>
    <row r="107503" spans="1:2" x14ac:dyDescent="0.3">
      <c r="A107503" s="3" t="s">
        <v>70455</v>
      </c>
      <c r="B107503" s="4">
        <v>1</v>
      </c>
    </row>
    <row r="107504" spans="1:2" x14ac:dyDescent="0.3">
      <c r="A107504" s="3" t="s">
        <v>91634</v>
      </c>
      <c r="B107504" s="4">
        <v>1</v>
      </c>
    </row>
    <row r="107505" spans="1:2" x14ac:dyDescent="0.3">
      <c r="A107505" s="3" t="s">
        <v>163963</v>
      </c>
      <c r="B107505" s="4">
        <v>1</v>
      </c>
    </row>
    <row r="107506" spans="1:2" x14ac:dyDescent="0.3">
      <c r="A107506" s="3" t="s">
        <v>222708</v>
      </c>
      <c r="B107506" s="4">
        <v>1</v>
      </c>
    </row>
    <row r="107507" spans="1:2" x14ac:dyDescent="0.3">
      <c r="A107507" s="3" t="s">
        <v>312075</v>
      </c>
      <c r="B107507" s="4">
        <v>1</v>
      </c>
    </row>
    <row r="107508" spans="1:2" x14ac:dyDescent="0.3">
      <c r="A107508" s="3" t="s">
        <v>223129</v>
      </c>
      <c r="B107508" s="4">
        <v>1</v>
      </c>
    </row>
    <row r="107509" spans="1:2" x14ac:dyDescent="0.3">
      <c r="A107509" s="3" t="s">
        <v>163957</v>
      </c>
      <c r="B107509" s="4">
        <v>1</v>
      </c>
    </row>
    <row r="107510" spans="1:2" x14ac:dyDescent="0.3">
      <c r="A107510" s="3" t="s">
        <v>222705</v>
      </c>
      <c r="B107510" s="4">
        <v>1</v>
      </c>
    </row>
    <row r="107511" spans="1:2" x14ac:dyDescent="0.3">
      <c r="A107511" s="3" t="s">
        <v>163954</v>
      </c>
      <c r="B107511" s="4">
        <v>1</v>
      </c>
    </row>
    <row r="107512" spans="1:2" x14ac:dyDescent="0.3">
      <c r="A107512" s="3" t="s">
        <v>223127</v>
      </c>
      <c r="B107512" s="4">
        <v>1</v>
      </c>
    </row>
    <row r="107513" spans="1:2" x14ac:dyDescent="0.3">
      <c r="A107513" s="3" t="s">
        <v>70433</v>
      </c>
      <c r="B107513" s="4">
        <v>1</v>
      </c>
    </row>
    <row r="107514" spans="1:2" x14ac:dyDescent="0.3">
      <c r="A107514" s="3" t="s">
        <v>222702</v>
      </c>
      <c r="B107514" s="4">
        <v>1</v>
      </c>
    </row>
    <row r="107515" spans="1:2" x14ac:dyDescent="0.3">
      <c r="A107515" s="3" t="s">
        <v>70430</v>
      </c>
      <c r="B107515" s="4">
        <v>1</v>
      </c>
    </row>
    <row r="107516" spans="1:2" x14ac:dyDescent="0.3">
      <c r="A107516" s="3" t="s">
        <v>223124</v>
      </c>
      <c r="B107516" s="4">
        <v>1</v>
      </c>
    </row>
    <row r="107517" spans="1:2" x14ac:dyDescent="0.3">
      <c r="A107517" s="3" t="s">
        <v>163942</v>
      </c>
      <c r="B107517" s="4">
        <v>1</v>
      </c>
    </row>
    <row r="107518" spans="1:2" x14ac:dyDescent="0.3">
      <c r="A107518" s="3" t="s">
        <v>222699</v>
      </c>
      <c r="B107518" s="4">
        <v>1</v>
      </c>
    </row>
    <row r="107519" spans="1:2" x14ac:dyDescent="0.3">
      <c r="A107519" s="3" t="s">
        <v>163936</v>
      </c>
      <c r="B107519" s="4">
        <v>1</v>
      </c>
    </row>
    <row r="107520" spans="1:2" x14ac:dyDescent="0.3">
      <c r="A107520" s="3" t="s">
        <v>222696</v>
      </c>
      <c r="B107520" s="4">
        <v>1</v>
      </c>
    </row>
    <row r="107521" spans="1:2" x14ac:dyDescent="0.3">
      <c r="A107521" s="3" t="s">
        <v>70421</v>
      </c>
      <c r="B107521" s="4">
        <v>1</v>
      </c>
    </row>
    <row r="107522" spans="1:2" x14ac:dyDescent="0.3">
      <c r="A107522" s="3" t="s">
        <v>222693</v>
      </c>
      <c r="B107522" s="4">
        <v>1</v>
      </c>
    </row>
    <row r="107523" spans="1:2" x14ac:dyDescent="0.3">
      <c r="A107523" s="3" t="s">
        <v>70414</v>
      </c>
      <c r="B107523" s="4">
        <v>1</v>
      </c>
    </row>
    <row r="107524" spans="1:2" x14ac:dyDescent="0.3">
      <c r="A107524" s="3" t="s">
        <v>222690</v>
      </c>
      <c r="B107524" s="4">
        <v>1</v>
      </c>
    </row>
    <row r="107525" spans="1:2" x14ac:dyDescent="0.3">
      <c r="A107525" s="3" t="s">
        <v>163918</v>
      </c>
      <c r="B107525" s="4">
        <v>1</v>
      </c>
    </row>
    <row r="107526" spans="1:2" x14ac:dyDescent="0.3">
      <c r="A107526" s="3" t="s">
        <v>222687</v>
      </c>
      <c r="B107526" s="4">
        <v>1</v>
      </c>
    </row>
    <row r="107527" spans="1:2" x14ac:dyDescent="0.3">
      <c r="A107527" s="3" t="s">
        <v>137143</v>
      </c>
      <c r="B107527" s="4">
        <v>1</v>
      </c>
    </row>
    <row r="107528" spans="1:2" x14ac:dyDescent="0.3">
      <c r="A107528" s="3" t="s">
        <v>223121</v>
      </c>
      <c r="B107528" s="4">
        <v>1</v>
      </c>
    </row>
    <row r="107529" spans="1:2" x14ac:dyDescent="0.3">
      <c r="A107529" s="3" t="s">
        <v>163906</v>
      </c>
      <c r="B107529" s="4">
        <v>1</v>
      </c>
    </row>
    <row r="107530" spans="1:2" x14ac:dyDescent="0.3">
      <c r="A107530" s="3" t="s">
        <v>223118</v>
      </c>
      <c r="B107530" s="4">
        <v>1</v>
      </c>
    </row>
    <row r="107531" spans="1:2" x14ac:dyDescent="0.3">
      <c r="A107531" s="3" t="s">
        <v>315748</v>
      </c>
      <c r="B107531" s="4">
        <v>1</v>
      </c>
    </row>
    <row r="107532" spans="1:2" x14ac:dyDescent="0.3">
      <c r="A107532" s="3" t="s">
        <v>222684</v>
      </c>
      <c r="B107532" s="4">
        <v>1</v>
      </c>
    </row>
    <row r="107533" spans="1:2" x14ac:dyDescent="0.3">
      <c r="A107533" s="3" t="s">
        <v>19616</v>
      </c>
      <c r="B107533" s="4">
        <v>1</v>
      </c>
    </row>
    <row r="107534" spans="1:2" x14ac:dyDescent="0.3">
      <c r="A107534" s="3" t="s">
        <v>91631</v>
      </c>
      <c r="B107534" s="4">
        <v>1</v>
      </c>
    </row>
    <row r="107535" spans="1:2" x14ac:dyDescent="0.3">
      <c r="A107535" s="3" t="s">
        <v>163885</v>
      </c>
      <c r="B107535" s="4">
        <v>1</v>
      </c>
    </row>
    <row r="107536" spans="1:2" x14ac:dyDescent="0.3">
      <c r="A107536" s="3" t="s">
        <v>222681</v>
      </c>
      <c r="B107536" s="4">
        <v>1</v>
      </c>
    </row>
    <row r="107537" spans="1:2" x14ac:dyDescent="0.3">
      <c r="A107537" s="3" t="s">
        <v>163873</v>
      </c>
      <c r="B107537" s="4">
        <v>1</v>
      </c>
    </row>
    <row r="107538" spans="1:2" x14ac:dyDescent="0.3">
      <c r="A107538" s="3" t="s">
        <v>222678</v>
      </c>
      <c r="B107538" s="4">
        <v>1</v>
      </c>
    </row>
    <row r="107539" spans="1:2" x14ac:dyDescent="0.3">
      <c r="A107539" s="3" t="s">
        <v>160027</v>
      </c>
      <c r="B107539" s="4">
        <v>1</v>
      </c>
    </row>
    <row r="107540" spans="1:2" x14ac:dyDescent="0.3">
      <c r="A107540" s="3" t="s">
        <v>223115</v>
      </c>
      <c r="B107540" s="4">
        <v>1</v>
      </c>
    </row>
    <row r="107541" spans="1:2" x14ac:dyDescent="0.3">
      <c r="A107541" s="3" t="s">
        <v>315743</v>
      </c>
      <c r="B107541" s="4">
        <v>1</v>
      </c>
    </row>
    <row r="107542" spans="1:2" x14ac:dyDescent="0.3">
      <c r="A107542" s="3" t="s">
        <v>223079</v>
      </c>
      <c r="B107542" s="4">
        <v>1</v>
      </c>
    </row>
    <row r="107543" spans="1:2" x14ac:dyDescent="0.3">
      <c r="A107543" s="3" t="s">
        <v>160011</v>
      </c>
      <c r="B107543" s="4">
        <v>1</v>
      </c>
    </row>
    <row r="107544" spans="1:2" x14ac:dyDescent="0.3">
      <c r="A107544" s="3" t="s">
        <v>91572</v>
      </c>
      <c r="B107544" s="4">
        <v>1</v>
      </c>
    </row>
    <row r="107545" spans="1:2" x14ac:dyDescent="0.3">
      <c r="A107545" s="3" t="s">
        <v>162369</v>
      </c>
      <c r="B107545" s="4">
        <v>1</v>
      </c>
    </row>
    <row r="107546" spans="1:2" x14ac:dyDescent="0.3">
      <c r="A107546" s="3" t="s">
        <v>223112</v>
      </c>
      <c r="B107546" s="4">
        <v>1</v>
      </c>
    </row>
    <row r="107547" spans="1:2" x14ac:dyDescent="0.3">
      <c r="A107547" s="3" t="s">
        <v>110945</v>
      </c>
      <c r="B107547" s="4">
        <v>1</v>
      </c>
    </row>
    <row r="107548" spans="1:2" x14ac:dyDescent="0.3">
      <c r="A107548" s="3" t="s">
        <v>63959</v>
      </c>
      <c r="B107548" s="4">
        <v>1</v>
      </c>
    </row>
    <row r="107549" spans="1:2" x14ac:dyDescent="0.3">
      <c r="A107549" s="3" t="s">
        <v>69058</v>
      </c>
      <c r="B107549" s="4">
        <v>1</v>
      </c>
    </row>
    <row r="107550" spans="1:2" x14ac:dyDescent="0.3">
      <c r="A107550" s="3" t="s">
        <v>91628</v>
      </c>
      <c r="B107550" s="4">
        <v>1</v>
      </c>
    </row>
    <row r="107551" spans="1:2" x14ac:dyDescent="0.3">
      <c r="A107551" s="3" t="s">
        <v>162360</v>
      </c>
      <c r="B107551" s="4">
        <v>1</v>
      </c>
    </row>
    <row r="107552" spans="1:2" x14ac:dyDescent="0.3">
      <c r="A107552" s="3" t="s">
        <v>104352</v>
      </c>
      <c r="B107552" s="4">
        <v>1</v>
      </c>
    </row>
    <row r="107553" spans="1:2" x14ac:dyDescent="0.3">
      <c r="A107553" s="3" t="s">
        <v>162354</v>
      </c>
      <c r="B107553" s="4">
        <v>1</v>
      </c>
    </row>
    <row r="107554" spans="1:2" x14ac:dyDescent="0.3">
      <c r="A107554" s="3" t="s">
        <v>63956</v>
      </c>
      <c r="B107554" s="4">
        <v>1</v>
      </c>
    </row>
    <row r="107555" spans="1:2" x14ac:dyDescent="0.3">
      <c r="A107555" s="3" t="s">
        <v>69054</v>
      </c>
      <c r="B107555" s="4">
        <v>1</v>
      </c>
    </row>
    <row r="107556" spans="1:2" x14ac:dyDescent="0.3">
      <c r="A107556" s="3" t="s">
        <v>91626</v>
      </c>
      <c r="B107556" s="4">
        <v>1</v>
      </c>
    </row>
    <row r="107557" spans="1:2" x14ac:dyDescent="0.3">
      <c r="A107557" s="3" t="s">
        <v>110939</v>
      </c>
      <c r="B107557" s="4">
        <v>1</v>
      </c>
    </row>
    <row r="107558" spans="1:2" x14ac:dyDescent="0.3">
      <c r="A107558" s="3" t="s">
        <v>91623</v>
      </c>
      <c r="B107558" s="4">
        <v>1</v>
      </c>
    </row>
    <row r="107559" spans="1:2" x14ac:dyDescent="0.3">
      <c r="A107559" s="3" t="s">
        <v>126331</v>
      </c>
      <c r="B107559" s="4">
        <v>1</v>
      </c>
    </row>
    <row r="107560" spans="1:2" x14ac:dyDescent="0.3">
      <c r="A107560" s="3" t="s">
        <v>91620</v>
      </c>
      <c r="B107560" s="4">
        <v>1</v>
      </c>
    </row>
    <row r="107561" spans="1:2" x14ac:dyDescent="0.3">
      <c r="A107561" s="3" t="s">
        <v>69047</v>
      </c>
      <c r="B107561" s="4">
        <v>1</v>
      </c>
    </row>
    <row r="107562" spans="1:2" x14ac:dyDescent="0.3">
      <c r="A107562" s="3" t="s">
        <v>91617</v>
      </c>
      <c r="B107562" s="4">
        <v>1</v>
      </c>
    </row>
    <row r="107563" spans="1:2" x14ac:dyDescent="0.3">
      <c r="A107563" s="3" t="s">
        <v>110933</v>
      </c>
      <c r="B107563" s="4">
        <v>1</v>
      </c>
    </row>
    <row r="107564" spans="1:2" x14ac:dyDescent="0.3">
      <c r="A107564" s="3" t="s">
        <v>91612</v>
      </c>
      <c r="B107564" s="4">
        <v>1</v>
      </c>
    </row>
    <row r="107565" spans="1:2" x14ac:dyDescent="0.3">
      <c r="A107565" s="3" t="s">
        <v>162315</v>
      </c>
      <c r="B107565" s="4">
        <v>1</v>
      </c>
    </row>
    <row r="107566" spans="1:2" x14ac:dyDescent="0.3">
      <c r="A107566" s="3" t="s">
        <v>91610</v>
      </c>
      <c r="B107566" s="4">
        <v>1</v>
      </c>
    </row>
    <row r="107567" spans="1:2" x14ac:dyDescent="0.3">
      <c r="A107567" s="3" t="s">
        <v>162306</v>
      </c>
      <c r="B107567" s="4">
        <v>1</v>
      </c>
    </row>
    <row r="107568" spans="1:2" x14ac:dyDescent="0.3">
      <c r="A107568" s="3" t="s">
        <v>223109</v>
      </c>
      <c r="B107568" s="4">
        <v>1</v>
      </c>
    </row>
    <row r="107569" spans="1:2" x14ac:dyDescent="0.3">
      <c r="A107569" s="3" t="s">
        <v>162297</v>
      </c>
      <c r="B107569" s="4">
        <v>1</v>
      </c>
    </row>
    <row r="107570" spans="1:2" x14ac:dyDescent="0.3">
      <c r="A107570" s="3" t="s">
        <v>223106</v>
      </c>
      <c r="B107570" s="4">
        <v>1</v>
      </c>
    </row>
    <row r="107571" spans="1:2" x14ac:dyDescent="0.3">
      <c r="A107571" s="3" t="s">
        <v>311828</v>
      </c>
      <c r="B107571" s="4">
        <v>1</v>
      </c>
    </row>
    <row r="107572" spans="1:2" x14ac:dyDescent="0.3">
      <c r="A107572" s="3" t="s">
        <v>91607</v>
      </c>
      <c r="B107572" s="4">
        <v>1</v>
      </c>
    </row>
    <row r="107573" spans="1:2" x14ac:dyDescent="0.3">
      <c r="A107573" s="3" t="s">
        <v>162282</v>
      </c>
      <c r="B107573" s="4">
        <v>1</v>
      </c>
    </row>
    <row r="107574" spans="1:2" x14ac:dyDescent="0.3">
      <c r="A107574" s="3" t="s">
        <v>223103</v>
      </c>
      <c r="B107574" s="4">
        <v>1</v>
      </c>
    </row>
    <row r="107575" spans="1:2" x14ac:dyDescent="0.3">
      <c r="A107575" s="3" t="s">
        <v>162276</v>
      </c>
      <c r="B107575" s="4">
        <v>1</v>
      </c>
    </row>
    <row r="107576" spans="1:2" x14ac:dyDescent="0.3">
      <c r="A107576" s="3" t="s">
        <v>104349</v>
      </c>
      <c r="B107576" s="4">
        <v>1</v>
      </c>
    </row>
    <row r="107577" spans="1:2" x14ac:dyDescent="0.3">
      <c r="A107577" s="3" t="s">
        <v>162264</v>
      </c>
      <c r="B107577" s="4">
        <v>1</v>
      </c>
    </row>
    <row r="107578" spans="1:2" x14ac:dyDescent="0.3">
      <c r="A107578" s="3" t="s">
        <v>223100</v>
      </c>
      <c r="B107578" s="4">
        <v>1</v>
      </c>
    </row>
    <row r="107579" spans="1:2" x14ac:dyDescent="0.3">
      <c r="A107579" s="3" t="s">
        <v>162258</v>
      </c>
      <c r="B107579" s="4">
        <v>1</v>
      </c>
    </row>
    <row r="107580" spans="1:2" x14ac:dyDescent="0.3">
      <c r="A107580" s="3" t="s">
        <v>222675</v>
      </c>
      <c r="B107580" s="4">
        <v>1</v>
      </c>
    </row>
    <row r="107581" spans="1:2" x14ac:dyDescent="0.3">
      <c r="A107581" s="3" t="s">
        <v>162249</v>
      </c>
      <c r="B107581" s="4">
        <v>1</v>
      </c>
    </row>
    <row r="107582" spans="1:2" x14ac:dyDescent="0.3">
      <c r="A107582" s="3" t="s">
        <v>222672</v>
      </c>
      <c r="B107582" s="4">
        <v>1</v>
      </c>
    </row>
    <row r="107583" spans="1:2" x14ac:dyDescent="0.3">
      <c r="A107583" s="3" t="s">
        <v>162240</v>
      </c>
      <c r="B107583" s="4">
        <v>1</v>
      </c>
    </row>
    <row r="107584" spans="1:2" x14ac:dyDescent="0.3">
      <c r="A107584" s="3" t="s">
        <v>223097</v>
      </c>
      <c r="B107584" s="4">
        <v>1</v>
      </c>
    </row>
    <row r="107585" spans="1:2" x14ac:dyDescent="0.3">
      <c r="A107585" s="3" t="s">
        <v>315385</v>
      </c>
      <c r="B107585" s="4">
        <v>1</v>
      </c>
    </row>
    <row r="107586" spans="1:2" x14ac:dyDescent="0.3">
      <c r="A107586" s="3" t="s">
        <v>222669</v>
      </c>
      <c r="B107586" s="4">
        <v>1</v>
      </c>
    </row>
    <row r="107587" spans="1:2" x14ac:dyDescent="0.3">
      <c r="A107587" s="3" t="s">
        <v>110921</v>
      </c>
      <c r="B107587" s="4">
        <v>1</v>
      </c>
    </row>
    <row r="107588" spans="1:2" x14ac:dyDescent="0.3">
      <c r="A107588" s="3" t="s">
        <v>91605</v>
      </c>
      <c r="B107588" s="4">
        <v>1</v>
      </c>
    </row>
    <row r="107589" spans="1:2" x14ac:dyDescent="0.3">
      <c r="A107589" s="3" t="s">
        <v>69041</v>
      </c>
      <c r="B107589" s="4">
        <v>1</v>
      </c>
    </row>
    <row r="107590" spans="1:2" x14ac:dyDescent="0.3">
      <c r="A107590" s="3" t="s">
        <v>223094</v>
      </c>
      <c r="B107590" s="4">
        <v>1</v>
      </c>
    </row>
    <row r="107591" spans="1:2" x14ac:dyDescent="0.3">
      <c r="A107591" s="3" t="s">
        <v>162216</v>
      </c>
      <c r="B107591" s="4">
        <v>1</v>
      </c>
    </row>
    <row r="107592" spans="1:2" x14ac:dyDescent="0.3">
      <c r="A107592" s="3" t="s">
        <v>223091</v>
      </c>
      <c r="B107592" s="4">
        <v>1</v>
      </c>
    </row>
    <row r="107593" spans="1:2" x14ac:dyDescent="0.3">
      <c r="A107593" s="3" t="s">
        <v>110918</v>
      </c>
      <c r="B107593" s="4">
        <v>1</v>
      </c>
    </row>
    <row r="107594" spans="1:2" x14ac:dyDescent="0.3">
      <c r="A107594" s="3" t="s">
        <v>223088</v>
      </c>
      <c r="B107594" s="4">
        <v>1</v>
      </c>
    </row>
    <row r="107595" spans="1:2" x14ac:dyDescent="0.3">
      <c r="A107595" s="3" t="s">
        <v>125560</v>
      </c>
      <c r="B107595" s="4">
        <v>1</v>
      </c>
    </row>
    <row r="107596" spans="1:2" x14ac:dyDescent="0.3">
      <c r="A107596" s="3" t="s">
        <v>91603</v>
      </c>
      <c r="B107596" s="4">
        <v>1</v>
      </c>
    </row>
    <row r="107597" spans="1:2" x14ac:dyDescent="0.3">
      <c r="A107597" s="3" t="s">
        <v>162195</v>
      </c>
      <c r="B107597" s="4">
        <v>1</v>
      </c>
    </row>
    <row r="107598" spans="1:2" x14ac:dyDescent="0.3">
      <c r="A107598" s="3" t="s">
        <v>91601</v>
      </c>
      <c r="B107598" s="4">
        <v>1</v>
      </c>
    </row>
    <row r="107599" spans="1:2" x14ac:dyDescent="0.3">
      <c r="A107599" s="3" t="s">
        <v>162186</v>
      </c>
      <c r="B107599" s="4">
        <v>1</v>
      </c>
    </row>
    <row r="107600" spans="1:2" x14ac:dyDescent="0.3">
      <c r="A107600" s="3" t="s">
        <v>91598</v>
      </c>
      <c r="B107600" s="4">
        <v>1</v>
      </c>
    </row>
    <row r="107601" spans="1:2" x14ac:dyDescent="0.3">
      <c r="A107601" s="3" t="s">
        <v>162183</v>
      </c>
      <c r="B107601" s="4">
        <v>1</v>
      </c>
    </row>
    <row r="107602" spans="1:2" x14ac:dyDescent="0.3">
      <c r="A107602" s="3" t="s">
        <v>223085</v>
      </c>
      <c r="B107602" s="4">
        <v>1</v>
      </c>
    </row>
    <row r="107603" spans="1:2" x14ac:dyDescent="0.3">
      <c r="A107603" s="3" t="s">
        <v>110912</v>
      </c>
      <c r="B107603" s="4">
        <v>1</v>
      </c>
    </row>
    <row r="107604" spans="1:2" x14ac:dyDescent="0.3">
      <c r="A107604" s="3" t="s">
        <v>304963</v>
      </c>
      <c r="B107604" s="4">
        <v>1</v>
      </c>
    </row>
    <row r="107605" spans="1:2" x14ac:dyDescent="0.3">
      <c r="A107605" s="3" t="s">
        <v>73431</v>
      </c>
      <c r="B107605" s="4">
        <v>1</v>
      </c>
    </row>
    <row r="107606" spans="1:2" x14ac:dyDescent="0.3">
      <c r="A107606" s="3" t="s">
        <v>91595</v>
      </c>
      <c r="B107606" s="4">
        <v>1</v>
      </c>
    </row>
    <row r="107607" spans="1:2" x14ac:dyDescent="0.3">
      <c r="A107607" s="3" t="s">
        <v>110906</v>
      </c>
      <c r="B107607" s="4">
        <v>1</v>
      </c>
    </row>
    <row r="107608" spans="1:2" x14ac:dyDescent="0.3">
      <c r="A107608" s="3" t="s">
        <v>91592</v>
      </c>
      <c r="B107608" s="4">
        <v>1</v>
      </c>
    </row>
    <row r="107609" spans="1:2" x14ac:dyDescent="0.3">
      <c r="A107609" s="3" t="s">
        <v>124625</v>
      </c>
      <c r="B107609" s="4">
        <v>1</v>
      </c>
    </row>
    <row r="107610" spans="1:2" x14ac:dyDescent="0.3">
      <c r="A107610" s="3" t="s">
        <v>223082</v>
      </c>
      <c r="B107610" s="4">
        <v>1</v>
      </c>
    </row>
    <row r="107611" spans="1:2" x14ac:dyDescent="0.3">
      <c r="A107611" s="3" t="s">
        <v>162153</v>
      </c>
      <c r="B107611" s="4">
        <v>1</v>
      </c>
    </row>
    <row r="107612" spans="1:2" x14ac:dyDescent="0.3">
      <c r="A107612" s="3" t="s">
        <v>91589</v>
      </c>
      <c r="B107612" s="4">
        <v>1</v>
      </c>
    </row>
    <row r="107613" spans="1:2" x14ac:dyDescent="0.3">
      <c r="A107613" s="3" t="s">
        <v>162147</v>
      </c>
      <c r="B107613" s="4">
        <v>1</v>
      </c>
    </row>
    <row r="107614" spans="1:2" x14ac:dyDescent="0.3">
      <c r="A107614" s="3" t="s">
        <v>91586</v>
      </c>
      <c r="B107614" s="4">
        <v>1</v>
      </c>
    </row>
    <row r="107615" spans="1:2" x14ac:dyDescent="0.3">
      <c r="A107615" s="3" t="s">
        <v>110900</v>
      </c>
      <c r="B107615" s="4">
        <v>1</v>
      </c>
    </row>
    <row r="107616" spans="1:2" x14ac:dyDescent="0.3">
      <c r="A107616" s="3" t="s">
        <v>91583</v>
      </c>
      <c r="B107616" s="4">
        <v>1</v>
      </c>
    </row>
    <row r="107617" spans="1:2" x14ac:dyDescent="0.3">
      <c r="A107617" s="3" t="s">
        <v>136951</v>
      </c>
      <c r="B107617" s="4">
        <v>1</v>
      </c>
    </row>
    <row r="107618" spans="1:2" x14ac:dyDescent="0.3">
      <c r="A107618" s="3" t="s">
        <v>91580</v>
      </c>
      <c r="B107618" s="4">
        <v>1</v>
      </c>
    </row>
    <row r="107619" spans="1:2" x14ac:dyDescent="0.3">
      <c r="A107619" s="3" t="s">
        <v>162129</v>
      </c>
      <c r="B107619" s="4">
        <v>1</v>
      </c>
    </row>
    <row r="107620" spans="1:2" x14ac:dyDescent="0.3">
      <c r="A107620" s="3" t="s">
        <v>91578</v>
      </c>
      <c r="B107620" s="4">
        <v>1</v>
      </c>
    </row>
    <row r="107621" spans="1:2" x14ac:dyDescent="0.3">
      <c r="A107621" s="3" t="s">
        <v>162123</v>
      </c>
      <c r="B107621" s="4">
        <v>1</v>
      </c>
    </row>
    <row r="107622" spans="1:2" x14ac:dyDescent="0.3">
      <c r="A107622" s="3" t="s">
        <v>126297</v>
      </c>
      <c r="B107622" s="4">
        <v>1</v>
      </c>
    </row>
    <row r="107623" spans="1:2" x14ac:dyDescent="0.3">
      <c r="A107623" s="3" t="s">
        <v>162114</v>
      </c>
      <c r="B107623" s="4">
        <v>1</v>
      </c>
    </row>
    <row r="107624" spans="1:2" x14ac:dyDescent="0.3">
      <c r="A107624" s="3" t="s">
        <v>63952</v>
      </c>
      <c r="B107624" s="4">
        <v>1</v>
      </c>
    </row>
    <row r="107625" spans="1:2" x14ac:dyDescent="0.3">
      <c r="A107625" s="3" t="s">
        <v>162108</v>
      </c>
      <c r="B107625" s="4">
        <v>1</v>
      </c>
    </row>
    <row r="107626" spans="1:2" x14ac:dyDescent="0.3">
      <c r="A107626" s="3" t="s">
        <v>91575</v>
      </c>
      <c r="B107626" s="4">
        <v>1</v>
      </c>
    </row>
    <row r="107627" spans="1:2" x14ac:dyDescent="0.3">
      <c r="A107627" s="3" t="s">
        <v>69018</v>
      </c>
      <c r="B107627" s="4">
        <v>1</v>
      </c>
    </row>
    <row r="107628" spans="1:2" x14ac:dyDescent="0.3">
      <c r="A107628" s="3" t="s">
        <v>104343</v>
      </c>
      <c r="B107628" s="4">
        <v>1</v>
      </c>
    </row>
    <row r="107629" spans="1:2" x14ac:dyDescent="0.3">
      <c r="A107629" s="3" t="s">
        <v>162093</v>
      </c>
      <c r="B107629" s="4">
        <v>1</v>
      </c>
    </row>
    <row r="107630" spans="1:2" x14ac:dyDescent="0.3">
      <c r="A107630" s="3" t="s">
        <v>91569</v>
      </c>
      <c r="B107630" s="4">
        <v>1</v>
      </c>
    </row>
    <row r="107631" spans="1:2" x14ac:dyDescent="0.3">
      <c r="A107631" s="3" t="s">
        <v>311813</v>
      </c>
      <c r="B107631" s="4">
        <v>1</v>
      </c>
    </row>
    <row r="107632" spans="1:2" x14ac:dyDescent="0.3">
      <c r="A107632" s="3" t="s">
        <v>222666</v>
      </c>
      <c r="B107632" s="4">
        <v>1</v>
      </c>
    </row>
    <row r="107633" spans="1:2" x14ac:dyDescent="0.3">
      <c r="A107633" s="3" t="s">
        <v>162084</v>
      </c>
      <c r="B107633" s="4">
        <v>1</v>
      </c>
    </row>
    <row r="107634" spans="1:2" x14ac:dyDescent="0.3">
      <c r="A107634" s="3" t="s">
        <v>91566</v>
      </c>
      <c r="B107634" s="4">
        <v>1</v>
      </c>
    </row>
    <row r="107635" spans="1:2" x14ac:dyDescent="0.3">
      <c r="A107635" s="3" t="s">
        <v>311810</v>
      </c>
      <c r="B107635" s="4">
        <v>1</v>
      </c>
    </row>
    <row r="107636" spans="1:2" x14ac:dyDescent="0.3">
      <c r="A107636" s="3" t="s">
        <v>91563</v>
      </c>
      <c r="B107636" s="4">
        <v>1</v>
      </c>
    </row>
    <row r="107637" spans="1:2" x14ac:dyDescent="0.3">
      <c r="A107637" s="3" t="s">
        <v>162078</v>
      </c>
      <c r="B107637" s="4">
        <v>1</v>
      </c>
    </row>
    <row r="107638" spans="1:2" x14ac:dyDescent="0.3">
      <c r="A107638" s="3" t="s">
        <v>222663</v>
      </c>
      <c r="B107638" s="4">
        <v>1</v>
      </c>
    </row>
    <row r="107639" spans="1:2" x14ac:dyDescent="0.3">
      <c r="A107639" s="3" t="s">
        <v>162075</v>
      </c>
      <c r="B107639" s="4">
        <v>1</v>
      </c>
    </row>
    <row r="107640" spans="1:2" x14ac:dyDescent="0.3">
      <c r="A107640" s="3" t="s">
        <v>91561</v>
      </c>
      <c r="B107640" s="4">
        <v>1</v>
      </c>
    </row>
    <row r="107641" spans="1:2" x14ac:dyDescent="0.3">
      <c r="A107641" s="3" t="s">
        <v>19316</v>
      </c>
      <c r="B107641" s="4">
        <v>1</v>
      </c>
    </row>
    <row r="107642" spans="1:2" x14ac:dyDescent="0.3">
      <c r="A107642" s="3" t="s">
        <v>91558</v>
      </c>
      <c r="B107642" s="4">
        <v>1</v>
      </c>
    </row>
    <row r="107643" spans="1:2" x14ac:dyDescent="0.3">
      <c r="A107643" s="3" t="s">
        <v>73415</v>
      </c>
      <c r="B107643" s="4">
        <v>1</v>
      </c>
    </row>
    <row r="107644" spans="1:2" x14ac:dyDescent="0.3">
      <c r="A107644" s="3" t="s">
        <v>91556</v>
      </c>
      <c r="B107644" s="4">
        <v>1</v>
      </c>
    </row>
    <row r="107645" spans="1:2" x14ac:dyDescent="0.3">
      <c r="A107645" s="3" t="s">
        <v>162060</v>
      </c>
      <c r="B107645" s="4">
        <v>1</v>
      </c>
    </row>
    <row r="107646" spans="1:2" x14ac:dyDescent="0.3">
      <c r="A107646" s="3" t="s">
        <v>91553</v>
      </c>
      <c r="B107646" s="4">
        <v>1</v>
      </c>
    </row>
    <row r="107647" spans="1:2" x14ac:dyDescent="0.3">
      <c r="A107647" s="3" t="s">
        <v>19309</v>
      </c>
      <c r="B107647" s="4">
        <v>1</v>
      </c>
    </row>
    <row r="107648" spans="1:2" x14ac:dyDescent="0.3">
      <c r="A107648" s="3" t="s">
        <v>304960</v>
      </c>
      <c r="B107648" s="4">
        <v>1</v>
      </c>
    </row>
    <row r="107649" spans="1:2" x14ac:dyDescent="0.3">
      <c r="A107649" s="3" t="s">
        <v>311804</v>
      </c>
      <c r="B107649" s="4">
        <v>1</v>
      </c>
    </row>
    <row r="107650" spans="1:2" x14ac:dyDescent="0.3">
      <c r="A107650" s="3" t="s">
        <v>91550</v>
      </c>
      <c r="B107650" s="4">
        <v>1</v>
      </c>
    </row>
    <row r="107651" spans="1:2" x14ac:dyDescent="0.3">
      <c r="A107651" s="3" t="s">
        <v>73412</v>
      </c>
      <c r="B107651" s="4">
        <v>1</v>
      </c>
    </row>
    <row r="107652" spans="1:2" x14ac:dyDescent="0.3">
      <c r="A107652" s="3" t="s">
        <v>17726</v>
      </c>
      <c r="B107652" s="4">
        <v>1</v>
      </c>
    </row>
    <row r="107653" spans="1:2" x14ac:dyDescent="0.3">
      <c r="A107653" s="3" t="s">
        <v>110867</v>
      </c>
      <c r="B107653" s="4">
        <v>1</v>
      </c>
    </row>
    <row r="107654" spans="1:2" x14ac:dyDescent="0.3">
      <c r="A107654" s="3" t="s">
        <v>63950</v>
      </c>
      <c r="B107654" s="4">
        <v>1</v>
      </c>
    </row>
    <row r="107655" spans="1:2" x14ac:dyDescent="0.3">
      <c r="A107655" s="3" t="s">
        <v>162042</v>
      </c>
      <c r="B107655" s="4">
        <v>1</v>
      </c>
    </row>
    <row r="107656" spans="1:2" x14ac:dyDescent="0.3">
      <c r="A107656" s="3" t="s">
        <v>223076</v>
      </c>
      <c r="B107656" s="4">
        <v>1</v>
      </c>
    </row>
    <row r="107657" spans="1:2" x14ac:dyDescent="0.3">
      <c r="A107657" s="3" t="s">
        <v>73406</v>
      </c>
      <c r="B107657" s="4">
        <v>1</v>
      </c>
    </row>
    <row r="107658" spans="1:2" x14ac:dyDescent="0.3">
      <c r="A107658" s="3" t="s">
        <v>222660</v>
      </c>
      <c r="B107658" s="4">
        <v>1</v>
      </c>
    </row>
    <row r="107659" spans="1:2" x14ac:dyDescent="0.3">
      <c r="A107659" s="3" t="s">
        <v>68984</v>
      </c>
      <c r="B107659" s="4">
        <v>1</v>
      </c>
    </row>
    <row r="107660" spans="1:2" x14ac:dyDescent="0.3">
      <c r="A107660" s="3" t="s">
        <v>222657</v>
      </c>
      <c r="B107660" s="4">
        <v>1</v>
      </c>
    </row>
    <row r="107661" spans="1:2" x14ac:dyDescent="0.3">
      <c r="A107661" s="3" t="s">
        <v>162030</v>
      </c>
      <c r="B107661" s="4">
        <v>1</v>
      </c>
    </row>
    <row r="107662" spans="1:2" x14ac:dyDescent="0.3">
      <c r="A107662" s="3" t="s">
        <v>222654</v>
      </c>
      <c r="B107662" s="4">
        <v>1</v>
      </c>
    </row>
    <row r="107663" spans="1:2" x14ac:dyDescent="0.3">
      <c r="A107663" s="3" t="s">
        <v>162027</v>
      </c>
      <c r="B107663" s="4">
        <v>1</v>
      </c>
    </row>
    <row r="107664" spans="1:2" x14ac:dyDescent="0.3">
      <c r="A107664" s="3" t="s">
        <v>63947</v>
      </c>
      <c r="B107664" s="4">
        <v>1</v>
      </c>
    </row>
    <row r="107665" spans="1:2" x14ac:dyDescent="0.3">
      <c r="A107665" s="3" t="s">
        <v>162024</v>
      </c>
      <c r="B107665" s="4">
        <v>1</v>
      </c>
    </row>
    <row r="107666" spans="1:2" x14ac:dyDescent="0.3">
      <c r="A107666" s="3" t="s">
        <v>91547</v>
      </c>
      <c r="B107666" s="4">
        <v>1</v>
      </c>
    </row>
    <row r="107667" spans="1:2" x14ac:dyDescent="0.3">
      <c r="A107667" s="3" t="s">
        <v>162018</v>
      </c>
      <c r="B107667" s="4">
        <v>1</v>
      </c>
    </row>
    <row r="107668" spans="1:2" x14ac:dyDescent="0.3">
      <c r="A107668" s="3" t="s">
        <v>223073</v>
      </c>
      <c r="B107668" s="4">
        <v>1</v>
      </c>
    </row>
    <row r="107669" spans="1:2" x14ac:dyDescent="0.3">
      <c r="A107669" s="3" t="s">
        <v>315361</v>
      </c>
      <c r="B107669" s="4">
        <v>1</v>
      </c>
    </row>
    <row r="107670" spans="1:2" x14ac:dyDescent="0.3">
      <c r="A107670" s="3" t="s">
        <v>223070</v>
      </c>
      <c r="B107670" s="4">
        <v>1</v>
      </c>
    </row>
    <row r="107671" spans="1:2" x14ac:dyDescent="0.3">
      <c r="A107671" s="3" t="s">
        <v>162006</v>
      </c>
      <c r="B107671" s="4">
        <v>1</v>
      </c>
    </row>
    <row r="107672" spans="1:2" x14ac:dyDescent="0.3">
      <c r="A107672" s="3" t="s">
        <v>138465</v>
      </c>
      <c r="B107672" s="4">
        <v>1</v>
      </c>
    </row>
    <row r="107673" spans="1:2" x14ac:dyDescent="0.3">
      <c r="A107673" s="3" t="s">
        <v>161997</v>
      </c>
      <c r="B107673" s="4">
        <v>1</v>
      </c>
    </row>
    <row r="107674" spans="1:2" x14ac:dyDescent="0.3">
      <c r="A107674" s="3" t="s">
        <v>91545</v>
      </c>
      <c r="B107674" s="4">
        <v>1</v>
      </c>
    </row>
    <row r="107675" spans="1:2" x14ac:dyDescent="0.3">
      <c r="A107675" s="3" t="s">
        <v>315358</v>
      </c>
      <c r="B107675" s="4">
        <v>1</v>
      </c>
    </row>
    <row r="107676" spans="1:2" x14ac:dyDescent="0.3">
      <c r="A107676" s="3" t="s">
        <v>222651</v>
      </c>
      <c r="B107676" s="4">
        <v>1</v>
      </c>
    </row>
    <row r="107677" spans="1:2" x14ac:dyDescent="0.3">
      <c r="A107677" s="3" t="s">
        <v>73394</v>
      </c>
      <c r="B107677" s="4">
        <v>1</v>
      </c>
    </row>
    <row r="107678" spans="1:2" x14ac:dyDescent="0.3">
      <c r="A107678" s="3" t="s">
        <v>313740</v>
      </c>
      <c r="B107678" s="4">
        <v>1</v>
      </c>
    </row>
    <row r="107679" spans="1:2" x14ac:dyDescent="0.3">
      <c r="A107679" s="3" t="s">
        <v>315355</v>
      </c>
      <c r="B107679" s="4">
        <v>1</v>
      </c>
    </row>
    <row r="107680" spans="1:2" x14ac:dyDescent="0.3">
      <c r="A107680" s="3" t="s">
        <v>132627</v>
      </c>
      <c r="B107680" s="4">
        <v>1</v>
      </c>
    </row>
    <row r="107681" spans="1:2" x14ac:dyDescent="0.3">
      <c r="A107681" s="3" t="s">
        <v>110849</v>
      </c>
      <c r="B107681" s="4">
        <v>1</v>
      </c>
    </row>
    <row r="107682" spans="1:2" x14ac:dyDescent="0.3">
      <c r="A107682" s="3" t="s">
        <v>222648</v>
      </c>
      <c r="B107682" s="4">
        <v>1</v>
      </c>
    </row>
    <row r="107683" spans="1:2" x14ac:dyDescent="0.3">
      <c r="A107683" s="3" t="s">
        <v>134800</v>
      </c>
      <c r="B107683" s="4">
        <v>1</v>
      </c>
    </row>
    <row r="107684" spans="1:2" x14ac:dyDescent="0.3">
      <c r="A107684" s="3" t="s">
        <v>104340</v>
      </c>
      <c r="B107684" s="4">
        <v>1</v>
      </c>
    </row>
    <row r="107685" spans="1:2" x14ac:dyDescent="0.3">
      <c r="A107685" s="3" t="s">
        <v>110843</v>
      </c>
      <c r="B107685" s="4">
        <v>1</v>
      </c>
    </row>
    <row r="107686" spans="1:2" x14ac:dyDescent="0.3">
      <c r="A107686" s="3" t="s">
        <v>90986</v>
      </c>
      <c r="B107686" s="4">
        <v>1</v>
      </c>
    </row>
    <row r="107687" spans="1:2" x14ac:dyDescent="0.3">
      <c r="A107687" s="3" t="s">
        <v>161958</v>
      </c>
      <c r="B107687" s="4">
        <v>1</v>
      </c>
    </row>
    <row r="107688" spans="1:2" x14ac:dyDescent="0.3">
      <c r="A107688" s="3" t="s">
        <v>223067</v>
      </c>
      <c r="B107688" s="4">
        <v>1</v>
      </c>
    </row>
    <row r="107689" spans="1:2" x14ac:dyDescent="0.3">
      <c r="A107689" s="3" t="s">
        <v>161946</v>
      </c>
      <c r="B107689" s="4">
        <v>1</v>
      </c>
    </row>
    <row r="107690" spans="1:2" x14ac:dyDescent="0.3">
      <c r="A107690" s="3" t="s">
        <v>222645</v>
      </c>
      <c r="B107690" s="4">
        <v>1</v>
      </c>
    </row>
    <row r="107691" spans="1:2" x14ac:dyDescent="0.3">
      <c r="A107691" s="3" t="s">
        <v>19298</v>
      </c>
      <c r="B107691" s="4">
        <v>1</v>
      </c>
    </row>
    <row r="107692" spans="1:2" x14ac:dyDescent="0.3">
      <c r="A107692" s="3" t="s">
        <v>90984</v>
      </c>
      <c r="B107692" s="4">
        <v>1</v>
      </c>
    </row>
    <row r="107693" spans="1:2" x14ac:dyDescent="0.3">
      <c r="A107693" s="3" t="s">
        <v>132657</v>
      </c>
      <c r="B107693" s="4">
        <v>1</v>
      </c>
    </row>
    <row r="107694" spans="1:2" x14ac:dyDescent="0.3">
      <c r="A107694" s="3" t="s">
        <v>223064</v>
      </c>
      <c r="B107694" s="4">
        <v>1</v>
      </c>
    </row>
    <row r="107695" spans="1:2" x14ac:dyDescent="0.3">
      <c r="A107695" s="3" t="s">
        <v>68951</v>
      </c>
      <c r="B107695" s="4">
        <v>1</v>
      </c>
    </row>
    <row r="107696" spans="1:2" x14ac:dyDescent="0.3">
      <c r="A107696" s="3" t="s">
        <v>90982</v>
      </c>
      <c r="B107696" s="4">
        <v>1</v>
      </c>
    </row>
    <row r="107697" spans="1:2" x14ac:dyDescent="0.3">
      <c r="A107697" s="3" t="s">
        <v>110837</v>
      </c>
      <c r="B107697" s="4">
        <v>1</v>
      </c>
    </row>
    <row r="107698" spans="1:2" x14ac:dyDescent="0.3">
      <c r="A107698" s="3" t="s">
        <v>90980</v>
      </c>
      <c r="B107698" s="4">
        <v>1</v>
      </c>
    </row>
    <row r="107699" spans="1:2" x14ac:dyDescent="0.3">
      <c r="A107699" s="3" t="s">
        <v>110831</v>
      </c>
      <c r="B107699" s="4">
        <v>1</v>
      </c>
    </row>
    <row r="107700" spans="1:2" x14ac:dyDescent="0.3">
      <c r="A107700" s="3" t="s">
        <v>317953</v>
      </c>
      <c r="B107700" s="4">
        <v>1</v>
      </c>
    </row>
    <row r="107701" spans="1:2" x14ac:dyDescent="0.3">
      <c r="A107701" s="3" t="s">
        <v>161907</v>
      </c>
      <c r="B107701" s="4">
        <v>1</v>
      </c>
    </row>
    <row r="107702" spans="1:2" x14ac:dyDescent="0.3">
      <c r="A107702" s="3" t="s">
        <v>222642</v>
      </c>
      <c r="B107702" s="4">
        <v>1</v>
      </c>
    </row>
    <row r="107703" spans="1:2" x14ac:dyDescent="0.3">
      <c r="A107703" s="3" t="s">
        <v>110828</v>
      </c>
      <c r="B107703" s="4">
        <v>1</v>
      </c>
    </row>
    <row r="107704" spans="1:2" x14ac:dyDescent="0.3">
      <c r="A107704" s="3" t="s">
        <v>223061</v>
      </c>
      <c r="B107704" s="4">
        <v>1</v>
      </c>
    </row>
    <row r="107705" spans="1:2" x14ac:dyDescent="0.3">
      <c r="A107705" s="3" t="s">
        <v>161892</v>
      </c>
      <c r="B107705" s="4">
        <v>1</v>
      </c>
    </row>
    <row r="107706" spans="1:2" x14ac:dyDescent="0.3">
      <c r="A107706" s="3" t="s">
        <v>223058</v>
      </c>
      <c r="B107706" s="4">
        <v>1</v>
      </c>
    </row>
    <row r="107707" spans="1:2" x14ac:dyDescent="0.3">
      <c r="A107707" s="3" t="s">
        <v>68944</v>
      </c>
      <c r="B107707" s="4">
        <v>1</v>
      </c>
    </row>
    <row r="107708" spans="1:2" x14ac:dyDescent="0.3">
      <c r="A107708" s="3" t="s">
        <v>222639</v>
      </c>
      <c r="B107708" s="4">
        <v>1</v>
      </c>
    </row>
    <row r="107709" spans="1:2" x14ac:dyDescent="0.3">
      <c r="A107709" s="3" t="s">
        <v>110816</v>
      </c>
      <c r="B107709" s="4">
        <v>1</v>
      </c>
    </row>
    <row r="107710" spans="1:2" x14ac:dyDescent="0.3">
      <c r="A107710" s="3" t="s">
        <v>222636</v>
      </c>
      <c r="B107710" s="4">
        <v>1</v>
      </c>
    </row>
    <row r="107711" spans="1:2" x14ac:dyDescent="0.3">
      <c r="A107711" s="3" t="s">
        <v>161877</v>
      </c>
      <c r="B107711" s="4">
        <v>1</v>
      </c>
    </row>
    <row r="107712" spans="1:2" x14ac:dyDescent="0.3">
      <c r="A107712" s="3" t="s">
        <v>222633</v>
      </c>
      <c r="B107712" s="4">
        <v>1</v>
      </c>
    </row>
    <row r="107713" spans="1:2" x14ac:dyDescent="0.3">
      <c r="A107713" s="3" t="s">
        <v>73388</v>
      </c>
      <c r="B107713" s="4">
        <v>1</v>
      </c>
    </row>
    <row r="107714" spans="1:2" x14ac:dyDescent="0.3">
      <c r="A107714" s="3" t="s">
        <v>90977</v>
      </c>
      <c r="B107714" s="4">
        <v>1</v>
      </c>
    </row>
    <row r="107715" spans="1:2" x14ac:dyDescent="0.3">
      <c r="A107715" s="3" t="s">
        <v>161862</v>
      </c>
      <c r="B107715" s="4">
        <v>1</v>
      </c>
    </row>
    <row r="107716" spans="1:2" x14ac:dyDescent="0.3">
      <c r="A107716" s="3" t="s">
        <v>90974</v>
      </c>
      <c r="B107716" s="4">
        <v>1</v>
      </c>
    </row>
    <row r="107717" spans="1:2" x14ac:dyDescent="0.3">
      <c r="A107717" s="3" t="s">
        <v>161853</v>
      </c>
      <c r="B107717" s="4">
        <v>1</v>
      </c>
    </row>
    <row r="107718" spans="1:2" x14ac:dyDescent="0.3">
      <c r="A107718" s="3" t="s">
        <v>90971</v>
      </c>
      <c r="B107718" s="4">
        <v>1</v>
      </c>
    </row>
    <row r="107719" spans="1:2" x14ac:dyDescent="0.3">
      <c r="A107719" s="3" t="s">
        <v>161847</v>
      </c>
      <c r="B107719" s="4">
        <v>1</v>
      </c>
    </row>
    <row r="107720" spans="1:2" x14ac:dyDescent="0.3">
      <c r="A107720" s="3" t="s">
        <v>90968</v>
      </c>
      <c r="B107720" s="4">
        <v>1</v>
      </c>
    </row>
    <row r="107721" spans="1:2" x14ac:dyDescent="0.3">
      <c r="A107721" s="3" t="s">
        <v>161841</v>
      </c>
      <c r="B107721" s="4">
        <v>1</v>
      </c>
    </row>
    <row r="107722" spans="1:2" x14ac:dyDescent="0.3">
      <c r="A107722" s="3" t="s">
        <v>90965</v>
      </c>
      <c r="B107722" s="4">
        <v>1</v>
      </c>
    </row>
    <row r="107723" spans="1:2" x14ac:dyDescent="0.3">
      <c r="A107723" s="3" t="s">
        <v>161835</v>
      </c>
      <c r="B107723" s="4">
        <v>1</v>
      </c>
    </row>
    <row r="107724" spans="1:2" x14ac:dyDescent="0.3">
      <c r="A107724" s="3" t="s">
        <v>90963</v>
      </c>
      <c r="B107724" s="4">
        <v>1</v>
      </c>
    </row>
    <row r="107725" spans="1:2" x14ac:dyDescent="0.3">
      <c r="A107725" s="3" t="s">
        <v>161826</v>
      </c>
      <c r="B107725" s="4">
        <v>1</v>
      </c>
    </row>
    <row r="107726" spans="1:2" x14ac:dyDescent="0.3">
      <c r="A107726" s="3" t="s">
        <v>90960</v>
      </c>
      <c r="B107726" s="4">
        <v>1</v>
      </c>
    </row>
    <row r="107727" spans="1:2" x14ac:dyDescent="0.3">
      <c r="A107727" s="3" t="s">
        <v>161814</v>
      </c>
      <c r="B107727" s="4">
        <v>1</v>
      </c>
    </row>
    <row r="107728" spans="1:2" x14ac:dyDescent="0.3">
      <c r="A107728" s="3" t="s">
        <v>90957</v>
      </c>
      <c r="B107728" s="4">
        <v>1</v>
      </c>
    </row>
    <row r="107729" spans="1:2" x14ac:dyDescent="0.3">
      <c r="A107729" s="3" t="s">
        <v>68933</v>
      </c>
      <c r="B107729" s="4">
        <v>1</v>
      </c>
    </row>
    <row r="107730" spans="1:2" x14ac:dyDescent="0.3">
      <c r="A107730" s="3" t="s">
        <v>90954</v>
      </c>
      <c r="B107730" s="4">
        <v>1</v>
      </c>
    </row>
    <row r="107731" spans="1:2" x14ac:dyDescent="0.3">
      <c r="A107731" s="3" t="s">
        <v>19290</v>
      </c>
      <c r="B107731" s="4">
        <v>1</v>
      </c>
    </row>
    <row r="107732" spans="1:2" x14ac:dyDescent="0.3">
      <c r="A107732" s="3" t="s">
        <v>90951</v>
      </c>
      <c r="B107732" s="4">
        <v>1</v>
      </c>
    </row>
    <row r="107733" spans="1:2" x14ac:dyDescent="0.3">
      <c r="A107733" s="3" t="s">
        <v>161802</v>
      </c>
      <c r="B107733" s="4">
        <v>1</v>
      </c>
    </row>
    <row r="107734" spans="1:2" x14ac:dyDescent="0.3">
      <c r="A107734" s="3" t="s">
        <v>90948</v>
      </c>
      <c r="B107734" s="4">
        <v>1</v>
      </c>
    </row>
    <row r="107735" spans="1:2" x14ac:dyDescent="0.3">
      <c r="A107735" s="3" t="s">
        <v>161796</v>
      </c>
      <c r="B107735" s="4">
        <v>1</v>
      </c>
    </row>
    <row r="107736" spans="1:2" x14ac:dyDescent="0.3">
      <c r="A107736" s="3" t="s">
        <v>90945</v>
      </c>
      <c r="B107736" s="4">
        <v>1</v>
      </c>
    </row>
    <row r="107737" spans="1:2" x14ac:dyDescent="0.3">
      <c r="A107737" s="3" t="s">
        <v>161793</v>
      </c>
      <c r="B107737" s="4">
        <v>1</v>
      </c>
    </row>
    <row r="107738" spans="1:2" x14ac:dyDescent="0.3">
      <c r="A107738" s="3" t="s">
        <v>90942</v>
      </c>
      <c r="B107738" s="4">
        <v>1</v>
      </c>
    </row>
    <row r="107739" spans="1:2" x14ac:dyDescent="0.3">
      <c r="A107739" s="3" t="s">
        <v>68921</v>
      </c>
      <c r="B107739" s="4">
        <v>1</v>
      </c>
    </row>
    <row r="107740" spans="1:2" x14ac:dyDescent="0.3">
      <c r="A107740" s="3" t="s">
        <v>90939</v>
      </c>
      <c r="B107740" s="4">
        <v>1</v>
      </c>
    </row>
    <row r="107741" spans="1:2" x14ac:dyDescent="0.3">
      <c r="A107741" s="3" t="s">
        <v>161778</v>
      </c>
      <c r="B107741" s="4">
        <v>1</v>
      </c>
    </row>
    <row r="107742" spans="1:2" x14ac:dyDescent="0.3">
      <c r="A107742" s="3" t="s">
        <v>90937</v>
      </c>
      <c r="B107742" s="4">
        <v>1</v>
      </c>
    </row>
    <row r="107743" spans="1:2" x14ac:dyDescent="0.3">
      <c r="A107743" s="3" t="s">
        <v>161775</v>
      </c>
      <c r="B107743" s="4">
        <v>1</v>
      </c>
    </row>
    <row r="107744" spans="1:2" x14ac:dyDescent="0.3">
      <c r="A107744" s="3" t="s">
        <v>90934</v>
      </c>
      <c r="B107744" s="4">
        <v>1</v>
      </c>
    </row>
    <row r="107745" spans="1:2" x14ac:dyDescent="0.3">
      <c r="A107745" s="3" t="s">
        <v>161766</v>
      </c>
      <c r="B107745" s="4">
        <v>1</v>
      </c>
    </row>
    <row r="107746" spans="1:2" x14ac:dyDescent="0.3">
      <c r="A107746" s="3" t="s">
        <v>90931</v>
      </c>
      <c r="B107746" s="4">
        <v>1</v>
      </c>
    </row>
    <row r="107747" spans="1:2" x14ac:dyDescent="0.3">
      <c r="A107747" s="3" t="s">
        <v>161757</v>
      </c>
      <c r="B107747" s="4">
        <v>1</v>
      </c>
    </row>
    <row r="107748" spans="1:2" x14ac:dyDescent="0.3">
      <c r="A107748" s="3" t="s">
        <v>90928</v>
      </c>
      <c r="B107748" s="4">
        <v>1</v>
      </c>
    </row>
    <row r="107749" spans="1:2" x14ac:dyDescent="0.3">
      <c r="A107749" s="3" t="s">
        <v>68909</v>
      </c>
      <c r="B107749" s="4">
        <v>1</v>
      </c>
    </row>
    <row r="107750" spans="1:2" x14ac:dyDescent="0.3">
      <c r="A107750" s="3" t="s">
        <v>90925</v>
      </c>
      <c r="B107750" s="4">
        <v>1</v>
      </c>
    </row>
    <row r="107751" spans="1:2" x14ac:dyDescent="0.3">
      <c r="A107751" s="3" t="s">
        <v>68906</v>
      </c>
      <c r="B107751" s="4">
        <v>1</v>
      </c>
    </row>
    <row r="107752" spans="1:2" x14ac:dyDescent="0.3">
      <c r="A107752" s="3" t="s">
        <v>90923</v>
      </c>
      <c r="B107752" s="4">
        <v>1</v>
      </c>
    </row>
    <row r="107753" spans="1:2" x14ac:dyDescent="0.3">
      <c r="A107753" s="3" t="s">
        <v>161736</v>
      </c>
      <c r="B107753" s="4">
        <v>1</v>
      </c>
    </row>
    <row r="107754" spans="1:2" x14ac:dyDescent="0.3">
      <c r="A107754" s="3" t="s">
        <v>90920</v>
      </c>
      <c r="B107754" s="4">
        <v>1</v>
      </c>
    </row>
    <row r="107755" spans="1:2" x14ac:dyDescent="0.3">
      <c r="A107755" s="3" t="s">
        <v>161730</v>
      </c>
      <c r="B107755" s="4">
        <v>1</v>
      </c>
    </row>
    <row r="107756" spans="1:2" x14ac:dyDescent="0.3">
      <c r="A107756" s="3" t="s">
        <v>90917</v>
      </c>
      <c r="B107756" s="4">
        <v>1</v>
      </c>
    </row>
    <row r="107757" spans="1:2" x14ac:dyDescent="0.3">
      <c r="A107757" s="3" t="s">
        <v>110780</v>
      </c>
      <c r="B107757" s="4">
        <v>1</v>
      </c>
    </row>
    <row r="107758" spans="1:2" x14ac:dyDescent="0.3">
      <c r="A107758" s="3" t="s">
        <v>90915</v>
      </c>
      <c r="B107758" s="4">
        <v>1</v>
      </c>
    </row>
    <row r="107759" spans="1:2" x14ac:dyDescent="0.3">
      <c r="A107759" s="3" t="s">
        <v>315328</v>
      </c>
      <c r="B107759" s="4">
        <v>1</v>
      </c>
    </row>
    <row r="107760" spans="1:2" x14ac:dyDescent="0.3">
      <c r="A107760" s="3" t="s">
        <v>90913</v>
      </c>
      <c r="B107760" s="4">
        <v>1</v>
      </c>
    </row>
    <row r="107761" spans="1:2" x14ac:dyDescent="0.3">
      <c r="A107761" s="3" t="s">
        <v>110774</v>
      </c>
      <c r="B107761" s="4">
        <v>1</v>
      </c>
    </row>
    <row r="107762" spans="1:2" x14ac:dyDescent="0.3">
      <c r="A107762" s="3" t="s">
        <v>90910</v>
      </c>
      <c r="B107762" s="4">
        <v>1</v>
      </c>
    </row>
    <row r="107763" spans="1:2" x14ac:dyDescent="0.3">
      <c r="A107763" s="3" t="s">
        <v>236997</v>
      </c>
      <c r="B107763" s="4">
        <v>1</v>
      </c>
    </row>
    <row r="107764" spans="1:2" x14ac:dyDescent="0.3">
      <c r="A107764" s="3" t="s">
        <v>90907</v>
      </c>
      <c r="B107764" s="4">
        <v>1</v>
      </c>
    </row>
    <row r="107765" spans="1:2" x14ac:dyDescent="0.3">
      <c r="A107765" s="3" t="s">
        <v>161615</v>
      </c>
      <c r="B107765" s="4">
        <v>1</v>
      </c>
    </row>
    <row r="107766" spans="1:2" x14ac:dyDescent="0.3">
      <c r="A107766" s="3" t="s">
        <v>90905</v>
      </c>
      <c r="B107766" s="4">
        <v>1</v>
      </c>
    </row>
    <row r="107767" spans="1:2" x14ac:dyDescent="0.3">
      <c r="A107767" s="3" t="s">
        <v>68870</v>
      </c>
      <c r="B107767" s="4">
        <v>1</v>
      </c>
    </row>
    <row r="107768" spans="1:2" x14ac:dyDescent="0.3">
      <c r="A107768" s="3" t="s">
        <v>90903</v>
      </c>
      <c r="B107768" s="4">
        <v>1</v>
      </c>
    </row>
    <row r="107769" spans="1:2" x14ac:dyDescent="0.3">
      <c r="A107769" s="3" t="s">
        <v>314272</v>
      </c>
      <c r="B107769" s="4">
        <v>1</v>
      </c>
    </row>
    <row r="107770" spans="1:2" x14ac:dyDescent="0.3">
      <c r="A107770" s="3" t="s">
        <v>90900</v>
      </c>
      <c r="B107770" s="4">
        <v>1</v>
      </c>
    </row>
    <row r="107771" spans="1:2" x14ac:dyDescent="0.3">
      <c r="A107771" s="3" t="s">
        <v>156522</v>
      </c>
      <c r="B107771" s="4">
        <v>1</v>
      </c>
    </row>
    <row r="107772" spans="1:2" x14ac:dyDescent="0.3">
      <c r="A107772" s="3" t="s">
        <v>90897</v>
      </c>
      <c r="B107772" s="4">
        <v>1</v>
      </c>
    </row>
    <row r="107773" spans="1:2" x14ac:dyDescent="0.3">
      <c r="A107773" s="3" t="s">
        <v>156519</v>
      </c>
      <c r="B107773" s="4">
        <v>1</v>
      </c>
    </row>
    <row r="107774" spans="1:2" x14ac:dyDescent="0.3">
      <c r="A107774" s="3" t="s">
        <v>90894</v>
      </c>
      <c r="B107774" s="4">
        <v>1</v>
      </c>
    </row>
    <row r="107775" spans="1:2" x14ac:dyDescent="0.3">
      <c r="A107775" s="3" t="s">
        <v>156516</v>
      </c>
      <c r="B107775" s="4">
        <v>1</v>
      </c>
    </row>
    <row r="107776" spans="1:2" x14ac:dyDescent="0.3">
      <c r="A107776" s="3" t="s">
        <v>104337</v>
      </c>
      <c r="B107776" s="4">
        <v>1</v>
      </c>
    </row>
    <row r="107777" spans="1:2" x14ac:dyDescent="0.3">
      <c r="A107777" s="3" t="s">
        <v>156510</v>
      </c>
      <c r="B107777" s="4">
        <v>1</v>
      </c>
    </row>
    <row r="107778" spans="1:2" x14ac:dyDescent="0.3">
      <c r="A107778" s="3" t="s">
        <v>90891</v>
      </c>
      <c r="B107778" s="4">
        <v>1</v>
      </c>
    </row>
    <row r="107779" spans="1:2" x14ac:dyDescent="0.3">
      <c r="A107779" s="3" t="s">
        <v>114284</v>
      </c>
      <c r="B107779" s="4">
        <v>1</v>
      </c>
    </row>
    <row r="107780" spans="1:2" x14ac:dyDescent="0.3">
      <c r="A107780" s="3" t="s">
        <v>90889</v>
      </c>
      <c r="B107780" s="4">
        <v>1</v>
      </c>
    </row>
    <row r="107781" spans="1:2" x14ac:dyDescent="0.3">
      <c r="A107781" s="3" t="s">
        <v>314269</v>
      </c>
      <c r="B107781" s="4">
        <v>1</v>
      </c>
    </row>
    <row r="107782" spans="1:2" x14ac:dyDescent="0.3">
      <c r="A107782" s="3" t="s">
        <v>90886</v>
      </c>
      <c r="B107782" s="4">
        <v>1</v>
      </c>
    </row>
    <row r="107783" spans="1:2" x14ac:dyDescent="0.3">
      <c r="A107783" s="3" t="s">
        <v>314266</v>
      </c>
      <c r="B107783" s="4">
        <v>1</v>
      </c>
    </row>
    <row r="107784" spans="1:2" x14ac:dyDescent="0.3">
      <c r="A107784" s="3" t="s">
        <v>223052</v>
      </c>
      <c r="B107784" s="4">
        <v>1</v>
      </c>
    </row>
    <row r="107785" spans="1:2" x14ac:dyDescent="0.3">
      <c r="A107785" s="3" t="s">
        <v>314263</v>
      </c>
      <c r="B107785" s="4">
        <v>1</v>
      </c>
    </row>
    <row r="107786" spans="1:2" x14ac:dyDescent="0.3">
      <c r="A107786" s="3" t="s">
        <v>90883</v>
      </c>
      <c r="B107786" s="4">
        <v>1</v>
      </c>
    </row>
    <row r="107787" spans="1:2" x14ac:dyDescent="0.3">
      <c r="A107787" s="3" t="s">
        <v>156492</v>
      </c>
      <c r="B107787" s="4">
        <v>1</v>
      </c>
    </row>
    <row r="107788" spans="1:2" x14ac:dyDescent="0.3">
      <c r="A107788" s="3" t="s">
        <v>90880</v>
      </c>
      <c r="B107788" s="4">
        <v>1</v>
      </c>
    </row>
    <row r="107789" spans="1:2" x14ac:dyDescent="0.3">
      <c r="A107789" s="3" t="s">
        <v>156486</v>
      </c>
      <c r="B107789" s="4">
        <v>1</v>
      </c>
    </row>
    <row r="107790" spans="1:2" x14ac:dyDescent="0.3">
      <c r="A107790" s="3" t="s">
        <v>90878</v>
      </c>
      <c r="B107790" s="4">
        <v>1</v>
      </c>
    </row>
    <row r="107791" spans="1:2" x14ac:dyDescent="0.3">
      <c r="A107791" s="3" t="s">
        <v>156479</v>
      </c>
      <c r="B107791" s="4">
        <v>1</v>
      </c>
    </row>
    <row r="107792" spans="1:2" x14ac:dyDescent="0.3">
      <c r="A107792" s="3" t="s">
        <v>90876</v>
      </c>
      <c r="B107792" s="4">
        <v>1</v>
      </c>
    </row>
    <row r="107793" spans="1:2" x14ac:dyDescent="0.3">
      <c r="A107793" s="3" t="s">
        <v>314260</v>
      </c>
      <c r="B107793" s="4">
        <v>1</v>
      </c>
    </row>
    <row r="107794" spans="1:2" x14ac:dyDescent="0.3">
      <c r="A107794" s="3" t="s">
        <v>90873</v>
      </c>
      <c r="B107794" s="4">
        <v>1</v>
      </c>
    </row>
    <row r="107795" spans="1:2" x14ac:dyDescent="0.3">
      <c r="A107795" s="3" t="s">
        <v>123161</v>
      </c>
      <c r="B107795" s="4">
        <v>1</v>
      </c>
    </row>
    <row r="107796" spans="1:2" x14ac:dyDescent="0.3">
      <c r="A107796" s="3" t="s">
        <v>90872</v>
      </c>
      <c r="B107796" s="4">
        <v>1</v>
      </c>
    </row>
    <row r="107797" spans="1:2" x14ac:dyDescent="0.3">
      <c r="A107797" s="3" t="s">
        <v>314257</v>
      </c>
      <c r="B107797" s="4">
        <v>1</v>
      </c>
    </row>
    <row r="107798" spans="1:2" x14ac:dyDescent="0.3">
      <c r="A107798" s="3" t="s">
        <v>90869</v>
      </c>
      <c r="B107798" s="4">
        <v>1</v>
      </c>
    </row>
    <row r="107799" spans="1:2" x14ac:dyDescent="0.3">
      <c r="A107799" s="3" t="s">
        <v>123158</v>
      </c>
      <c r="B107799" s="4">
        <v>1</v>
      </c>
    </row>
    <row r="107800" spans="1:2" x14ac:dyDescent="0.3">
      <c r="A107800" s="3" t="s">
        <v>90866</v>
      </c>
      <c r="B107800" s="4">
        <v>1</v>
      </c>
    </row>
    <row r="107801" spans="1:2" x14ac:dyDescent="0.3">
      <c r="A107801" s="3" t="s">
        <v>156467</v>
      </c>
      <c r="B107801" s="4">
        <v>1</v>
      </c>
    </row>
    <row r="107802" spans="1:2" x14ac:dyDescent="0.3">
      <c r="A107802" s="3" t="s">
        <v>90863</v>
      </c>
      <c r="B107802" s="4">
        <v>1</v>
      </c>
    </row>
    <row r="107803" spans="1:2" x14ac:dyDescent="0.3">
      <c r="A107803" s="3" t="s">
        <v>72457</v>
      </c>
      <c r="B107803" s="4">
        <v>1</v>
      </c>
    </row>
    <row r="107804" spans="1:2" x14ac:dyDescent="0.3">
      <c r="A107804" s="3" t="s">
        <v>90860</v>
      </c>
      <c r="B107804" s="4">
        <v>1</v>
      </c>
    </row>
    <row r="107805" spans="1:2" x14ac:dyDescent="0.3">
      <c r="A107805" s="3" t="s">
        <v>156458</v>
      </c>
      <c r="B107805" s="4">
        <v>1</v>
      </c>
    </row>
    <row r="107806" spans="1:2" x14ac:dyDescent="0.3">
      <c r="A107806" s="3" t="s">
        <v>63944</v>
      </c>
      <c r="B107806" s="4">
        <v>1</v>
      </c>
    </row>
    <row r="107807" spans="1:2" x14ac:dyDescent="0.3">
      <c r="A107807" s="3" t="s">
        <v>314251</v>
      </c>
      <c r="B107807" s="4">
        <v>1</v>
      </c>
    </row>
    <row r="107808" spans="1:2" x14ac:dyDescent="0.3">
      <c r="A107808" s="3" t="s">
        <v>223049</v>
      </c>
      <c r="B107808" s="4">
        <v>1</v>
      </c>
    </row>
    <row r="107809" spans="1:2" x14ac:dyDescent="0.3">
      <c r="A107809" s="3" t="s">
        <v>137713</v>
      </c>
      <c r="B107809" s="4">
        <v>1</v>
      </c>
    </row>
    <row r="107810" spans="1:2" x14ac:dyDescent="0.3">
      <c r="A107810" s="3" t="s">
        <v>90857</v>
      </c>
      <c r="B107810" s="4">
        <v>1</v>
      </c>
    </row>
    <row r="107811" spans="1:2" x14ac:dyDescent="0.3">
      <c r="A107811" s="3" t="s">
        <v>238104</v>
      </c>
      <c r="B107811" s="4">
        <v>1</v>
      </c>
    </row>
    <row r="107812" spans="1:2" x14ac:dyDescent="0.3">
      <c r="A107812" s="3" t="s">
        <v>90854</v>
      </c>
      <c r="B107812" s="4">
        <v>1</v>
      </c>
    </row>
    <row r="107813" spans="1:2" x14ac:dyDescent="0.3">
      <c r="A107813" s="3" t="s">
        <v>156447</v>
      </c>
      <c r="B107813" s="4">
        <v>1</v>
      </c>
    </row>
    <row r="107814" spans="1:2" x14ac:dyDescent="0.3">
      <c r="A107814" s="3" t="s">
        <v>223046</v>
      </c>
      <c r="B107814" s="4">
        <v>1</v>
      </c>
    </row>
    <row r="107815" spans="1:2" x14ac:dyDescent="0.3">
      <c r="A107815" s="3" t="s">
        <v>312669</v>
      </c>
      <c r="B107815" s="4">
        <v>1</v>
      </c>
    </row>
    <row r="107816" spans="1:2" x14ac:dyDescent="0.3">
      <c r="A107816" s="3" t="s">
        <v>90851</v>
      </c>
      <c r="B107816" s="4">
        <v>1</v>
      </c>
    </row>
    <row r="107817" spans="1:2" x14ac:dyDescent="0.3">
      <c r="A107817" s="3" t="s">
        <v>312666</v>
      </c>
      <c r="B107817" s="4">
        <v>1</v>
      </c>
    </row>
    <row r="107818" spans="1:2" x14ac:dyDescent="0.3">
      <c r="A107818" s="3" t="s">
        <v>90848</v>
      </c>
      <c r="B107818" s="4">
        <v>1</v>
      </c>
    </row>
    <row r="107819" spans="1:2" x14ac:dyDescent="0.3">
      <c r="A107819" s="3" t="s">
        <v>156435</v>
      </c>
      <c r="B107819" s="4">
        <v>1</v>
      </c>
    </row>
    <row r="107820" spans="1:2" x14ac:dyDescent="0.3">
      <c r="A107820" s="3" t="s">
        <v>90846</v>
      </c>
      <c r="B107820" s="4">
        <v>1</v>
      </c>
    </row>
    <row r="107821" spans="1:2" x14ac:dyDescent="0.3">
      <c r="A107821" s="3" t="s">
        <v>156432</v>
      </c>
      <c r="B107821" s="4">
        <v>1</v>
      </c>
    </row>
    <row r="107822" spans="1:2" x14ac:dyDescent="0.3">
      <c r="A107822" s="3" t="s">
        <v>223043</v>
      </c>
      <c r="B107822" s="4">
        <v>1</v>
      </c>
    </row>
    <row r="107823" spans="1:2" x14ac:dyDescent="0.3">
      <c r="A107823" s="3" t="s">
        <v>156426</v>
      </c>
      <c r="B107823" s="4">
        <v>1</v>
      </c>
    </row>
    <row r="107824" spans="1:2" x14ac:dyDescent="0.3">
      <c r="A107824" s="3" t="s">
        <v>90843</v>
      </c>
      <c r="B107824" s="4">
        <v>1</v>
      </c>
    </row>
    <row r="107825" spans="1:2" x14ac:dyDescent="0.3">
      <c r="A107825" s="3" t="s">
        <v>132940</v>
      </c>
      <c r="B107825" s="4">
        <v>1</v>
      </c>
    </row>
    <row r="107826" spans="1:2" x14ac:dyDescent="0.3">
      <c r="A107826" s="3" t="s">
        <v>90840</v>
      </c>
      <c r="B107826" s="4">
        <v>1</v>
      </c>
    </row>
    <row r="107827" spans="1:2" x14ac:dyDescent="0.3">
      <c r="A107827" s="3" t="s">
        <v>113949</v>
      </c>
      <c r="B107827" s="4">
        <v>1</v>
      </c>
    </row>
    <row r="107828" spans="1:2" x14ac:dyDescent="0.3">
      <c r="A107828" s="3" t="s">
        <v>90838</v>
      </c>
      <c r="B107828" s="4">
        <v>1</v>
      </c>
    </row>
    <row r="107829" spans="1:2" x14ac:dyDescent="0.3">
      <c r="A107829" s="3" t="s">
        <v>113943</v>
      </c>
      <c r="B107829" s="4">
        <v>1</v>
      </c>
    </row>
    <row r="107830" spans="1:2" x14ac:dyDescent="0.3">
      <c r="A107830" s="3" t="s">
        <v>90835</v>
      </c>
      <c r="B107830" s="4">
        <v>1</v>
      </c>
    </row>
    <row r="107831" spans="1:2" x14ac:dyDescent="0.3">
      <c r="A107831" s="3" t="s">
        <v>156416</v>
      </c>
      <c r="B107831" s="4">
        <v>1</v>
      </c>
    </row>
    <row r="107832" spans="1:2" x14ac:dyDescent="0.3">
      <c r="A107832" s="3" t="s">
        <v>90832</v>
      </c>
      <c r="B107832" s="4">
        <v>1</v>
      </c>
    </row>
    <row r="107833" spans="1:2" x14ac:dyDescent="0.3">
      <c r="A107833" s="3" t="s">
        <v>156410</v>
      </c>
      <c r="B107833" s="4">
        <v>1</v>
      </c>
    </row>
    <row r="107834" spans="1:2" x14ac:dyDescent="0.3">
      <c r="A107834" s="3" t="s">
        <v>90829</v>
      </c>
      <c r="B107834" s="4">
        <v>1</v>
      </c>
    </row>
    <row r="107835" spans="1:2" x14ac:dyDescent="0.3">
      <c r="A107835" s="3" t="s">
        <v>156404</v>
      </c>
      <c r="B107835" s="4">
        <v>1</v>
      </c>
    </row>
    <row r="107836" spans="1:2" x14ac:dyDescent="0.3">
      <c r="A107836" s="3" t="s">
        <v>90826</v>
      </c>
      <c r="B107836" s="4">
        <v>1</v>
      </c>
    </row>
    <row r="107837" spans="1:2" x14ac:dyDescent="0.3">
      <c r="A107837" s="3" t="s">
        <v>312440</v>
      </c>
      <c r="B107837" s="4">
        <v>1</v>
      </c>
    </row>
    <row r="107838" spans="1:2" x14ac:dyDescent="0.3">
      <c r="A107838" s="3" t="s">
        <v>90823</v>
      </c>
      <c r="B107838" s="4">
        <v>1</v>
      </c>
    </row>
    <row r="107839" spans="1:2" x14ac:dyDescent="0.3">
      <c r="A107839" s="3" t="s">
        <v>156397</v>
      </c>
      <c r="B107839" s="4">
        <v>1</v>
      </c>
    </row>
    <row r="107840" spans="1:2" x14ac:dyDescent="0.3">
      <c r="A107840" s="3" t="s">
        <v>90821</v>
      </c>
      <c r="B107840" s="4">
        <v>1</v>
      </c>
    </row>
    <row r="107841" spans="1:2" x14ac:dyDescent="0.3">
      <c r="A107841" s="3" t="s">
        <v>156394</v>
      </c>
      <c r="B107841" s="4">
        <v>1</v>
      </c>
    </row>
    <row r="107842" spans="1:2" x14ac:dyDescent="0.3">
      <c r="A107842" s="3" t="s">
        <v>90818</v>
      </c>
      <c r="B107842" s="4">
        <v>1</v>
      </c>
    </row>
    <row r="107843" spans="1:2" x14ac:dyDescent="0.3">
      <c r="A107843" s="3" t="s">
        <v>137574</v>
      </c>
      <c r="B107843" s="4">
        <v>1</v>
      </c>
    </row>
    <row r="107844" spans="1:2" x14ac:dyDescent="0.3">
      <c r="A107844" s="3" t="s">
        <v>90815</v>
      </c>
      <c r="B107844" s="4">
        <v>1</v>
      </c>
    </row>
    <row r="107845" spans="1:2" x14ac:dyDescent="0.3">
      <c r="A107845" s="3" t="s">
        <v>314487</v>
      </c>
      <c r="B107845" s="4">
        <v>1</v>
      </c>
    </row>
    <row r="107846" spans="1:2" x14ac:dyDescent="0.3">
      <c r="A107846" s="3" t="s">
        <v>90812</v>
      </c>
      <c r="B107846" s="4">
        <v>1</v>
      </c>
    </row>
    <row r="107847" spans="1:2" x14ac:dyDescent="0.3">
      <c r="A107847" s="3" t="s">
        <v>156385</v>
      </c>
      <c r="B107847" s="4">
        <v>1</v>
      </c>
    </row>
    <row r="107848" spans="1:2" x14ac:dyDescent="0.3">
      <c r="A107848" s="3" t="s">
        <v>90809</v>
      </c>
      <c r="B107848" s="4">
        <v>1</v>
      </c>
    </row>
    <row r="107849" spans="1:2" x14ac:dyDescent="0.3">
      <c r="A107849" s="3" t="s">
        <v>314104</v>
      </c>
      <c r="B107849" s="4">
        <v>1</v>
      </c>
    </row>
    <row r="107850" spans="1:2" x14ac:dyDescent="0.3">
      <c r="A107850" s="3" t="s">
        <v>90806</v>
      </c>
      <c r="B107850" s="4">
        <v>1</v>
      </c>
    </row>
    <row r="107851" spans="1:2" x14ac:dyDescent="0.3">
      <c r="A107851" s="3" t="s">
        <v>20091</v>
      </c>
      <c r="B107851" s="4">
        <v>1</v>
      </c>
    </row>
    <row r="107852" spans="1:2" x14ac:dyDescent="0.3">
      <c r="A107852" s="3" t="s">
        <v>90804</v>
      </c>
      <c r="B107852" s="4">
        <v>1</v>
      </c>
    </row>
    <row r="107853" spans="1:2" x14ac:dyDescent="0.3">
      <c r="A107853" s="3" t="s">
        <v>156372</v>
      </c>
      <c r="B107853" s="4">
        <v>1</v>
      </c>
    </row>
    <row r="107854" spans="1:2" x14ac:dyDescent="0.3">
      <c r="A107854" s="3" t="s">
        <v>90801</v>
      </c>
      <c r="B107854" s="4">
        <v>1</v>
      </c>
    </row>
    <row r="107855" spans="1:2" x14ac:dyDescent="0.3">
      <c r="A107855" s="3" t="s">
        <v>156369</v>
      </c>
      <c r="B107855" s="4">
        <v>1</v>
      </c>
    </row>
    <row r="107856" spans="1:2" x14ac:dyDescent="0.3">
      <c r="A107856" s="3" t="s">
        <v>90796</v>
      </c>
      <c r="B107856" s="4">
        <v>1</v>
      </c>
    </row>
    <row r="107857" spans="1:2" x14ac:dyDescent="0.3">
      <c r="A107857" s="3" t="s">
        <v>135398</v>
      </c>
      <c r="B107857" s="4">
        <v>1</v>
      </c>
    </row>
    <row r="107858" spans="1:2" x14ac:dyDescent="0.3">
      <c r="A107858" s="3" t="s">
        <v>90793</v>
      </c>
      <c r="B107858" s="4">
        <v>1</v>
      </c>
    </row>
    <row r="107859" spans="1:2" x14ac:dyDescent="0.3">
      <c r="A107859" s="3" t="s">
        <v>156363</v>
      </c>
      <c r="B107859" s="4">
        <v>1</v>
      </c>
    </row>
    <row r="107860" spans="1:2" x14ac:dyDescent="0.3">
      <c r="A107860" s="3" t="s">
        <v>90790</v>
      </c>
      <c r="B107860" s="4">
        <v>1</v>
      </c>
    </row>
    <row r="107861" spans="1:2" x14ac:dyDescent="0.3">
      <c r="A107861" s="3" t="s">
        <v>156360</v>
      </c>
      <c r="B107861" s="4">
        <v>1</v>
      </c>
    </row>
    <row r="107862" spans="1:2" x14ac:dyDescent="0.3">
      <c r="A107862" s="3" t="s">
        <v>223040</v>
      </c>
      <c r="B107862" s="4">
        <v>1</v>
      </c>
    </row>
    <row r="107863" spans="1:2" x14ac:dyDescent="0.3">
      <c r="A107863" s="3" t="s">
        <v>156354</v>
      </c>
      <c r="B107863" s="4">
        <v>1</v>
      </c>
    </row>
    <row r="107864" spans="1:2" x14ac:dyDescent="0.3">
      <c r="A107864" s="3" t="s">
        <v>222630</v>
      </c>
      <c r="B107864" s="4">
        <v>1</v>
      </c>
    </row>
    <row r="107865" spans="1:2" x14ac:dyDescent="0.3">
      <c r="A107865" s="3" t="s">
        <v>156351</v>
      </c>
      <c r="B107865" s="4">
        <v>1</v>
      </c>
    </row>
    <row r="107866" spans="1:2" x14ac:dyDescent="0.3">
      <c r="A107866" s="3" t="s">
        <v>90784</v>
      </c>
      <c r="B107866" s="4">
        <v>1</v>
      </c>
    </row>
    <row r="107867" spans="1:2" x14ac:dyDescent="0.3">
      <c r="A107867" s="3" t="s">
        <v>156345</v>
      </c>
      <c r="B107867" s="4">
        <v>1</v>
      </c>
    </row>
    <row r="107868" spans="1:2" x14ac:dyDescent="0.3">
      <c r="A107868" s="3" t="s">
        <v>90781</v>
      </c>
      <c r="B107868" s="4">
        <v>1</v>
      </c>
    </row>
    <row r="107869" spans="1:2" x14ac:dyDescent="0.3">
      <c r="A107869" s="3" t="s">
        <v>156341</v>
      </c>
      <c r="B107869" s="4">
        <v>1</v>
      </c>
    </row>
    <row r="107870" spans="1:2" x14ac:dyDescent="0.3">
      <c r="A107870" s="3" t="s">
        <v>138462</v>
      </c>
      <c r="B107870" s="4">
        <v>1</v>
      </c>
    </row>
    <row r="107871" spans="1:2" x14ac:dyDescent="0.3">
      <c r="A107871" s="3" t="s">
        <v>156335</v>
      </c>
      <c r="B107871" s="4">
        <v>1</v>
      </c>
    </row>
    <row r="107872" spans="1:2" x14ac:dyDescent="0.3">
      <c r="A107872" s="3" t="s">
        <v>90779</v>
      </c>
      <c r="B107872" s="4">
        <v>1</v>
      </c>
    </row>
    <row r="107873" spans="1:2" x14ac:dyDescent="0.3">
      <c r="A107873" s="3" t="s">
        <v>137571</v>
      </c>
      <c r="B107873" s="4">
        <v>1</v>
      </c>
    </row>
    <row r="107874" spans="1:2" x14ac:dyDescent="0.3">
      <c r="A107874" s="3" t="s">
        <v>90777</v>
      </c>
      <c r="B107874" s="4">
        <v>1</v>
      </c>
    </row>
    <row r="107875" spans="1:2" x14ac:dyDescent="0.3">
      <c r="A107875" s="3" t="s">
        <v>71584</v>
      </c>
      <c r="B107875" s="4">
        <v>1</v>
      </c>
    </row>
    <row r="107876" spans="1:2" x14ac:dyDescent="0.3">
      <c r="A107876" s="3" t="s">
        <v>90774</v>
      </c>
      <c r="B107876" s="4">
        <v>1</v>
      </c>
    </row>
    <row r="107877" spans="1:2" x14ac:dyDescent="0.3">
      <c r="A107877" s="3" t="s">
        <v>113933</v>
      </c>
      <c r="B107877" s="4">
        <v>1</v>
      </c>
    </row>
    <row r="107878" spans="1:2" x14ac:dyDescent="0.3">
      <c r="A107878" s="3" t="s">
        <v>90771</v>
      </c>
      <c r="B107878" s="4">
        <v>1</v>
      </c>
    </row>
    <row r="107879" spans="1:2" x14ac:dyDescent="0.3">
      <c r="A107879" s="3" t="s">
        <v>156323</v>
      </c>
      <c r="B107879" s="4">
        <v>1</v>
      </c>
    </row>
    <row r="107880" spans="1:2" x14ac:dyDescent="0.3">
      <c r="A107880" s="3" t="s">
        <v>90768</v>
      </c>
      <c r="B107880" s="4">
        <v>1</v>
      </c>
    </row>
    <row r="107881" spans="1:2" x14ac:dyDescent="0.3">
      <c r="A107881" s="3" t="s">
        <v>156320</v>
      </c>
      <c r="B107881" s="4">
        <v>1</v>
      </c>
    </row>
    <row r="107882" spans="1:2" x14ac:dyDescent="0.3">
      <c r="A107882" s="3" t="s">
        <v>90766</v>
      </c>
      <c r="B107882" s="4">
        <v>1</v>
      </c>
    </row>
    <row r="107883" spans="1:2" x14ac:dyDescent="0.3">
      <c r="A107883" s="3" t="s">
        <v>156317</v>
      </c>
      <c r="B107883" s="4">
        <v>1</v>
      </c>
    </row>
    <row r="107884" spans="1:2" x14ac:dyDescent="0.3">
      <c r="A107884" s="3" t="s">
        <v>222627</v>
      </c>
      <c r="B107884" s="4">
        <v>1</v>
      </c>
    </row>
    <row r="107885" spans="1:2" x14ac:dyDescent="0.3">
      <c r="A107885" s="3" t="s">
        <v>20083</v>
      </c>
      <c r="B107885" s="4">
        <v>1</v>
      </c>
    </row>
    <row r="107886" spans="1:2" x14ac:dyDescent="0.3">
      <c r="A107886" s="3" t="s">
        <v>90763</v>
      </c>
      <c r="B107886" s="4">
        <v>1</v>
      </c>
    </row>
    <row r="107887" spans="1:2" x14ac:dyDescent="0.3">
      <c r="A107887" s="3" t="s">
        <v>125299</v>
      </c>
      <c r="B107887" s="4">
        <v>1</v>
      </c>
    </row>
    <row r="107888" spans="1:2" x14ac:dyDescent="0.3">
      <c r="A107888" s="3" t="s">
        <v>90760</v>
      </c>
      <c r="B107888" s="4">
        <v>1</v>
      </c>
    </row>
    <row r="107889" spans="1:2" x14ac:dyDescent="0.3">
      <c r="A107889" s="3" t="s">
        <v>137562</v>
      </c>
      <c r="B107889" s="4">
        <v>1</v>
      </c>
    </row>
    <row r="107890" spans="1:2" x14ac:dyDescent="0.3">
      <c r="A107890" s="3" t="s">
        <v>90757</v>
      </c>
      <c r="B107890" s="4">
        <v>1</v>
      </c>
    </row>
    <row r="107891" spans="1:2" x14ac:dyDescent="0.3">
      <c r="A107891" s="3" t="s">
        <v>156311</v>
      </c>
      <c r="B107891" s="4">
        <v>1</v>
      </c>
    </row>
    <row r="107892" spans="1:2" x14ac:dyDescent="0.3">
      <c r="A107892" s="3" t="s">
        <v>91410</v>
      </c>
      <c r="B107892" s="4">
        <v>1</v>
      </c>
    </row>
    <row r="107893" spans="1:2" x14ac:dyDescent="0.3">
      <c r="A107893" s="3" t="s">
        <v>156305</v>
      </c>
      <c r="B107893" s="4">
        <v>1</v>
      </c>
    </row>
    <row r="107894" spans="1:2" x14ac:dyDescent="0.3">
      <c r="A107894" s="3" t="s">
        <v>91407</v>
      </c>
      <c r="B107894" s="4">
        <v>1</v>
      </c>
    </row>
    <row r="107895" spans="1:2" x14ac:dyDescent="0.3">
      <c r="A107895" s="3" t="s">
        <v>72254</v>
      </c>
      <c r="B107895" s="4">
        <v>1</v>
      </c>
    </row>
    <row r="107896" spans="1:2" x14ac:dyDescent="0.3">
      <c r="A107896" s="3" t="s">
        <v>91404</v>
      </c>
      <c r="B107896" s="4">
        <v>1</v>
      </c>
    </row>
    <row r="107897" spans="1:2" x14ac:dyDescent="0.3">
      <c r="A107897" s="3" t="s">
        <v>156296</v>
      </c>
      <c r="B107897" s="4">
        <v>1</v>
      </c>
    </row>
    <row r="107898" spans="1:2" x14ac:dyDescent="0.3">
      <c r="A107898" s="3" t="s">
        <v>91401</v>
      </c>
      <c r="B107898" s="4">
        <v>1</v>
      </c>
    </row>
    <row r="107899" spans="1:2" x14ac:dyDescent="0.3">
      <c r="A107899" s="3" t="s">
        <v>156290</v>
      </c>
      <c r="B107899" s="4">
        <v>1</v>
      </c>
    </row>
    <row r="107900" spans="1:2" x14ac:dyDescent="0.3">
      <c r="A107900" s="3" t="s">
        <v>138459</v>
      </c>
      <c r="B107900" s="4">
        <v>1</v>
      </c>
    </row>
    <row r="107901" spans="1:2" x14ac:dyDescent="0.3">
      <c r="A107901" s="3" t="s">
        <v>156284</v>
      </c>
      <c r="B107901" s="4">
        <v>1</v>
      </c>
    </row>
    <row r="107902" spans="1:2" x14ac:dyDescent="0.3">
      <c r="A107902" s="3" t="s">
        <v>91398</v>
      </c>
      <c r="B107902" s="4">
        <v>1</v>
      </c>
    </row>
    <row r="107903" spans="1:2" x14ac:dyDescent="0.3">
      <c r="A107903" s="3" t="s">
        <v>129180</v>
      </c>
      <c r="B107903" s="4">
        <v>1</v>
      </c>
    </row>
    <row r="107904" spans="1:2" x14ac:dyDescent="0.3">
      <c r="A107904" s="3" t="s">
        <v>91396</v>
      </c>
      <c r="B107904" s="4">
        <v>1</v>
      </c>
    </row>
    <row r="107905" spans="1:2" x14ac:dyDescent="0.3">
      <c r="A107905" s="3" t="s">
        <v>156278</v>
      </c>
      <c r="B107905" s="4">
        <v>1</v>
      </c>
    </row>
    <row r="107906" spans="1:2" x14ac:dyDescent="0.3">
      <c r="A107906" s="3" t="s">
        <v>223037</v>
      </c>
      <c r="B107906" s="4">
        <v>1</v>
      </c>
    </row>
    <row r="107907" spans="1:2" x14ac:dyDescent="0.3">
      <c r="A107907" s="3" t="s">
        <v>156275</v>
      </c>
      <c r="B107907" s="4">
        <v>1</v>
      </c>
    </row>
    <row r="107908" spans="1:2" x14ac:dyDescent="0.3">
      <c r="A107908" s="3" t="s">
        <v>91393</v>
      </c>
      <c r="B107908" s="4">
        <v>1</v>
      </c>
    </row>
    <row r="107909" spans="1:2" x14ac:dyDescent="0.3">
      <c r="A107909" s="3" t="s">
        <v>156269</v>
      </c>
      <c r="B107909" s="4">
        <v>1</v>
      </c>
    </row>
    <row r="107910" spans="1:2" x14ac:dyDescent="0.3">
      <c r="A107910" s="3" t="s">
        <v>91390</v>
      </c>
      <c r="B107910" s="4">
        <v>1</v>
      </c>
    </row>
    <row r="107911" spans="1:2" x14ac:dyDescent="0.3">
      <c r="A107911" s="3" t="s">
        <v>156263</v>
      </c>
      <c r="B107911" s="4">
        <v>1</v>
      </c>
    </row>
    <row r="107912" spans="1:2" x14ac:dyDescent="0.3">
      <c r="A107912" s="3" t="s">
        <v>91387</v>
      </c>
      <c r="B107912" s="4">
        <v>1</v>
      </c>
    </row>
    <row r="107913" spans="1:2" x14ac:dyDescent="0.3">
      <c r="A107913" s="3" t="s">
        <v>156260</v>
      </c>
      <c r="B107913" s="4">
        <v>1</v>
      </c>
    </row>
    <row r="107914" spans="1:2" x14ac:dyDescent="0.3">
      <c r="A107914" s="3" t="s">
        <v>91384</v>
      </c>
      <c r="B107914" s="4">
        <v>1</v>
      </c>
    </row>
    <row r="107915" spans="1:2" x14ac:dyDescent="0.3">
      <c r="A107915" s="3" t="s">
        <v>156254</v>
      </c>
      <c r="B107915" s="4">
        <v>1</v>
      </c>
    </row>
    <row r="107916" spans="1:2" x14ac:dyDescent="0.3">
      <c r="A107916" s="3" t="s">
        <v>91381</v>
      </c>
      <c r="B107916" s="4">
        <v>1</v>
      </c>
    </row>
    <row r="107917" spans="1:2" x14ac:dyDescent="0.3">
      <c r="A107917" s="3" t="s">
        <v>156251</v>
      </c>
      <c r="B107917" s="4">
        <v>1</v>
      </c>
    </row>
    <row r="107918" spans="1:2" x14ac:dyDescent="0.3">
      <c r="A107918" s="3" t="s">
        <v>223034</v>
      </c>
      <c r="B107918" s="4">
        <v>1</v>
      </c>
    </row>
    <row r="107919" spans="1:2" x14ac:dyDescent="0.3">
      <c r="A107919" s="3" t="s">
        <v>156245</v>
      </c>
      <c r="B107919" s="4">
        <v>1</v>
      </c>
    </row>
    <row r="107920" spans="1:2" x14ac:dyDescent="0.3">
      <c r="A107920" s="3" t="s">
        <v>91378</v>
      </c>
      <c r="B107920" s="4">
        <v>1</v>
      </c>
    </row>
    <row r="107921" spans="1:2" x14ac:dyDescent="0.3">
      <c r="A107921" s="3" t="s">
        <v>124655</v>
      </c>
      <c r="B107921" s="4">
        <v>1</v>
      </c>
    </row>
    <row r="107922" spans="1:2" x14ac:dyDescent="0.3">
      <c r="A107922" s="3" t="s">
        <v>91376</v>
      </c>
      <c r="B107922" s="4">
        <v>1</v>
      </c>
    </row>
    <row r="107923" spans="1:2" x14ac:dyDescent="0.3">
      <c r="A107923" s="3" t="s">
        <v>20076</v>
      </c>
      <c r="B107923" s="4">
        <v>1</v>
      </c>
    </row>
    <row r="107924" spans="1:2" x14ac:dyDescent="0.3">
      <c r="A107924" s="3" t="s">
        <v>91373</v>
      </c>
      <c r="B107924" s="4">
        <v>1</v>
      </c>
    </row>
    <row r="107925" spans="1:2" x14ac:dyDescent="0.3">
      <c r="A107925" s="3" t="s">
        <v>156233</v>
      </c>
      <c r="B107925" s="4">
        <v>1</v>
      </c>
    </row>
    <row r="107926" spans="1:2" x14ac:dyDescent="0.3">
      <c r="A107926" s="3" t="s">
        <v>91370</v>
      </c>
      <c r="B107926" s="4">
        <v>1</v>
      </c>
    </row>
    <row r="107927" spans="1:2" x14ac:dyDescent="0.3">
      <c r="A107927" s="3" t="s">
        <v>156227</v>
      </c>
      <c r="B107927" s="4">
        <v>1</v>
      </c>
    </row>
    <row r="107928" spans="1:2" x14ac:dyDescent="0.3">
      <c r="A107928" s="3" t="s">
        <v>91367</v>
      </c>
      <c r="B107928" s="4">
        <v>1</v>
      </c>
    </row>
    <row r="107929" spans="1:2" x14ac:dyDescent="0.3">
      <c r="A107929" s="3" t="s">
        <v>129177</v>
      </c>
      <c r="B107929" s="4">
        <v>1</v>
      </c>
    </row>
    <row r="107930" spans="1:2" x14ac:dyDescent="0.3">
      <c r="A107930" s="3" t="s">
        <v>91364</v>
      </c>
      <c r="B107930" s="4">
        <v>1</v>
      </c>
    </row>
    <row r="107931" spans="1:2" x14ac:dyDescent="0.3">
      <c r="A107931" s="3" t="s">
        <v>156221</v>
      </c>
      <c r="B107931" s="4">
        <v>1</v>
      </c>
    </row>
    <row r="107932" spans="1:2" x14ac:dyDescent="0.3">
      <c r="A107932" s="3" t="s">
        <v>91361</v>
      </c>
      <c r="B107932" s="4">
        <v>1</v>
      </c>
    </row>
    <row r="107933" spans="1:2" x14ac:dyDescent="0.3">
      <c r="A107933" s="3" t="s">
        <v>314086</v>
      </c>
      <c r="B107933" s="4">
        <v>1</v>
      </c>
    </row>
    <row r="107934" spans="1:2" x14ac:dyDescent="0.3">
      <c r="A107934" s="3" t="s">
        <v>91359</v>
      </c>
      <c r="B107934" s="4">
        <v>1</v>
      </c>
    </row>
    <row r="107935" spans="1:2" x14ac:dyDescent="0.3">
      <c r="A107935" s="3" t="s">
        <v>156215</v>
      </c>
      <c r="B107935" s="4">
        <v>1</v>
      </c>
    </row>
    <row r="107936" spans="1:2" x14ac:dyDescent="0.3">
      <c r="A107936" s="3" t="s">
        <v>91356</v>
      </c>
      <c r="B107936" s="4">
        <v>1</v>
      </c>
    </row>
    <row r="107937" spans="1:2" x14ac:dyDescent="0.3">
      <c r="A107937" s="3" t="s">
        <v>124652</v>
      </c>
      <c r="B107937" s="4">
        <v>1</v>
      </c>
    </row>
    <row r="107938" spans="1:2" x14ac:dyDescent="0.3">
      <c r="A107938" s="3" t="s">
        <v>91353</v>
      </c>
      <c r="B107938" s="4">
        <v>1</v>
      </c>
    </row>
    <row r="107939" spans="1:2" x14ac:dyDescent="0.3">
      <c r="A107939" s="3" t="s">
        <v>156206</v>
      </c>
      <c r="B107939" s="4">
        <v>1</v>
      </c>
    </row>
    <row r="107940" spans="1:2" x14ac:dyDescent="0.3">
      <c r="A107940" s="3" t="s">
        <v>91350</v>
      </c>
      <c r="B107940" s="4">
        <v>1</v>
      </c>
    </row>
    <row r="107941" spans="1:2" x14ac:dyDescent="0.3">
      <c r="A107941" s="3" t="s">
        <v>137556</v>
      </c>
      <c r="B107941" s="4">
        <v>1</v>
      </c>
    </row>
    <row r="107942" spans="1:2" x14ac:dyDescent="0.3">
      <c r="A107942" s="3" t="s">
        <v>223031</v>
      </c>
      <c r="B107942" s="4">
        <v>1</v>
      </c>
    </row>
    <row r="107943" spans="1:2" x14ac:dyDescent="0.3">
      <c r="A107943" s="3" t="s">
        <v>156200</v>
      </c>
      <c r="B107943" s="4">
        <v>1</v>
      </c>
    </row>
    <row r="107944" spans="1:2" x14ac:dyDescent="0.3">
      <c r="A107944" s="3" t="s">
        <v>223028</v>
      </c>
      <c r="B107944" s="4">
        <v>1</v>
      </c>
    </row>
    <row r="107945" spans="1:2" x14ac:dyDescent="0.3">
      <c r="A107945" s="3" t="s">
        <v>156197</v>
      </c>
      <c r="B107945" s="4">
        <v>1</v>
      </c>
    </row>
    <row r="107946" spans="1:2" x14ac:dyDescent="0.3">
      <c r="A107946" s="3" t="s">
        <v>91347</v>
      </c>
      <c r="B107946" s="4">
        <v>1</v>
      </c>
    </row>
    <row r="107947" spans="1:2" x14ac:dyDescent="0.3">
      <c r="A107947" s="3" t="s">
        <v>156192</v>
      </c>
      <c r="B107947" s="4">
        <v>1</v>
      </c>
    </row>
    <row r="107948" spans="1:2" x14ac:dyDescent="0.3">
      <c r="A107948" s="3" t="s">
        <v>91344</v>
      </c>
      <c r="B107948" s="4">
        <v>1</v>
      </c>
    </row>
    <row r="107949" spans="1:2" x14ac:dyDescent="0.3">
      <c r="A107949" s="3" t="s">
        <v>127636</v>
      </c>
      <c r="B107949" s="4">
        <v>1</v>
      </c>
    </row>
    <row r="107950" spans="1:2" x14ac:dyDescent="0.3">
      <c r="A107950" s="3" t="s">
        <v>91341</v>
      </c>
      <c r="B107950" s="4">
        <v>1</v>
      </c>
    </row>
    <row r="107951" spans="1:2" x14ac:dyDescent="0.3">
      <c r="A107951" s="3" t="s">
        <v>314083</v>
      </c>
      <c r="B107951" s="4">
        <v>1</v>
      </c>
    </row>
    <row r="107952" spans="1:2" x14ac:dyDescent="0.3">
      <c r="A107952" s="3" t="s">
        <v>91338</v>
      </c>
      <c r="B107952" s="4">
        <v>1</v>
      </c>
    </row>
    <row r="107953" spans="1:2" x14ac:dyDescent="0.3">
      <c r="A107953" s="3" t="s">
        <v>156179</v>
      </c>
      <c r="B107953" s="4">
        <v>1</v>
      </c>
    </row>
    <row r="107954" spans="1:2" x14ac:dyDescent="0.3">
      <c r="A107954" s="3" t="s">
        <v>91335</v>
      </c>
      <c r="B107954" s="4">
        <v>1</v>
      </c>
    </row>
    <row r="107955" spans="1:2" x14ac:dyDescent="0.3">
      <c r="A107955" s="3" t="s">
        <v>156173</v>
      </c>
      <c r="B107955" s="4">
        <v>1</v>
      </c>
    </row>
    <row r="107956" spans="1:2" x14ac:dyDescent="0.3">
      <c r="A107956" s="3" t="s">
        <v>91332</v>
      </c>
      <c r="B107956" s="4">
        <v>1</v>
      </c>
    </row>
    <row r="107957" spans="1:2" x14ac:dyDescent="0.3">
      <c r="A107957" s="3" t="s">
        <v>156167</v>
      </c>
      <c r="B107957" s="4">
        <v>1</v>
      </c>
    </row>
    <row r="107958" spans="1:2" x14ac:dyDescent="0.3">
      <c r="A107958" s="3" t="s">
        <v>91330</v>
      </c>
      <c r="B107958" s="4">
        <v>1</v>
      </c>
    </row>
    <row r="107959" spans="1:2" x14ac:dyDescent="0.3">
      <c r="A107959" s="3" t="s">
        <v>124412</v>
      </c>
      <c r="B107959" s="4">
        <v>1</v>
      </c>
    </row>
    <row r="107960" spans="1:2" x14ac:dyDescent="0.3">
      <c r="A107960" s="3" t="s">
        <v>91328</v>
      </c>
      <c r="B107960" s="4">
        <v>1</v>
      </c>
    </row>
    <row r="107961" spans="1:2" x14ac:dyDescent="0.3">
      <c r="A107961" s="3" t="s">
        <v>156164</v>
      </c>
      <c r="B107961" s="4">
        <v>1</v>
      </c>
    </row>
    <row r="107962" spans="1:2" x14ac:dyDescent="0.3">
      <c r="A107962" s="3" t="s">
        <v>91326</v>
      </c>
      <c r="B107962" s="4">
        <v>1</v>
      </c>
    </row>
    <row r="107963" spans="1:2" x14ac:dyDescent="0.3">
      <c r="A107963" s="3" t="s">
        <v>156158</v>
      </c>
      <c r="B107963" s="4">
        <v>1</v>
      </c>
    </row>
    <row r="107964" spans="1:2" x14ac:dyDescent="0.3">
      <c r="A107964" s="3" t="s">
        <v>91323</v>
      </c>
      <c r="B107964" s="4">
        <v>1</v>
      </c>
    </row>
    <row r="107965" spans="1:2" x14ac:dyDescent="0.3">
      <c r="A107965" s="3" t="s">
        <v>156155</v>
      </c>
      <c r="B107965" s="4">
        <v>1</v>
      </c>
    </row>
    <row r="107966" spans="1:2" x14ac:dyDescent="0.3">
      <c r="A107966" s="3" t="s">
        <v>91320</v>
      </c>
      <c r="B107966" s="4">
        <v>1</v>
      </c>
    </row>
    <row r="107967" spans="1:2" x14ac:dyDescent="0.3">
      <c r="A107967" s="3" t="s">
        <v>156149</v>
      </c>
      <c r="B107967" s="4">
        <v>1</v>
      </c>
    </row>
    <row r="107968" spans="1:2" x14ac:dyDescent="0.3">
      <c r="A107968" s="3" t="s">
        <v>91317</v>
      </c>
      <c r="B107968" s="4">
        <v>1</v>
      </c>
    </row>
    <row r="107969" spans="1:2" x14ac:dyDescent="0.3">
      <c r="A107969" s="3" t="s">
        <v>156143</v>
      </c>
      <c r="B107969" s="4">
        <v>1</v>
      </c>
    </row>
    <row r="107970" spans="1:2" x14ac:dyDescent="0.3">
      <c r="A107970" s="3" t="s">
        <v>91315</v>
      </c>
      <c r="B107970" s="4">
        <v>1</v>
      </c>
    </row>
    <row r="107971" spans="1:2" x14ac:dyDescent="0.3">
      <c r="A107971" s="3" t="s">
        <v>156137</v>
      </c>
      <c r="B107971" s="4">
        <v>1</v>
      </c>
    </row>
    <row r="107972" spans="1:2" x14ac:dyDescent="0.3">
      <c r="A107972" s="3" t="s">
        <v>91313</v>
      </c>
      <c r="B107972" s="4">
        <v>1</v>
      </c>
    </row>
    <row r="107973" spans="1:2" x14ac:dyDescent="0.3">
      <c r="A107973" s="3" t="s">
        <v>156134</v>
      </c>
      <c r="B107973" s="4">
        <v>1</v>
      </c>
    </row>
    <row r="107974" spans="1:2" x14ac:dyDescent="0.3">
      <c r="A107974" s="3" t="s">
        <v>222624</v>
      </c>
      <c r="B107974" s="4">
        <v>1</v>
      </c>
    </row>
    <row r="107975" spans="1:2" x14ac:dyDescent="0.3">
      <c r="A107975" s="3" t="s">
        <v>72250</v>
      </c>
      <c r="B107975" s="4">
        <v>1</v>
      </c>
    </row>
    <row r="107976" spans="1:2" x14ac:dyDescent="0.3">
      <c r="A107976" s="3" t="s">
        <v>222621</v>
      </c>
      <c r="B107976" s="4">
        <v>1</v>
      </c>
    </row>
    <row r="107977" spans="1:2" x14ac:dyDescent="0.3">
      <c r="A107977" s="3" t="s">
        <v>156128</v>
      </c>
      <c r="B107977" s="4">
        <v>1</v>
      </c>
    </row>
    <row r="107978" spans="1:2" x14ac:dyDescent="0.3">
      <c r="A107978" s="3" t="s">
        <v>91307</v>
      </c>
      <c r="B107978" s="4">
        <v>1</v>
      </c>
    </row>
    <row r="107979" spans="1:2" x14ac:dyDescent="0.3">
      <c r="A107979" s="3" t="s">
        <v>124402</v>
      </c>
      <c r="B107979" s="4">
        <v>1</v>
      </c>
    </row>
    <row r="107980" spans="1:2" x14ac:dyDescent="0.3">
      <c r="A107980" s="3" t="s">
        <v>223025</v>
      </c>
      <c r="B107980" s="4">
        <v>1</v>
      </c>
    </row>
    <row r="107981" spans="1:2" x14ac:dyDescent="0.3">
      <c r="A107981" s="3" t="s">
        <v>156122</v>
      </c>
      <c r="B107981" s="4">
        <v>1</v>
      </c>
    </row>
    <row r="107982" spans="1:2" x14ac:dyDescent="0.3">
      <c r="A107982" s="3" t="s">
        <v>91304</v>
      </c>
      <c r="B107982" s="4">
        <v>1</v>
      </c>
    </row>
    <row r="107983" spans="1:2" x14ac:dyDescent="0.3">
      <c r="A107983" s="3" t="s">
        <v>156119</v>
      </c>
      <c r="B107983" s="4">
        <v>1</v>
      </c>
    </row>
    <row r="107984" spans="1:2" x14ac:dyDescent="0.3">
      <c r="A107984" s="3" t="s">
        <v>222618</v>
      </c>
      <c r="B107984" s="4">
        <v>1</v>
      </c>
    </row>
    <row r="107985" spans="1:2" x14ac:dyDescent="0.3">
      <c r="A107985" s="3" t="s">
        <v>156113</v>
      </c>
      <c r="B107985" s="4">
        <v>1</v>
      </c>
    </row>
    <row r="107986" spans="1:2" x14ac:dyDescent="0.3">
      <c r="A107986" s="3" t="s">
        <v>223022</v>
      </c>
      <c r="B107986" s="4">
        <v>1</v>
      </c>
    </row>
    <row r="107987" spans="1:2" x14ac:dyDescent="0.3">
      <c r="A107987" s="3" t="s">
        <v>156110</v>
      </c>
      <c r="B107987" s="4">
        <v>1</v>
      </c>
    </row>
    <row r="107988" spans="1:2" x14ac:dyDescent="0.3">
      <c r="A107988" s="3" t="s">
        <v>91302</v>
      </c>
      <c r="B107988" s="4">
        <v>1</v>
      </c>
    </row>
    <row r="107989" spans="1:2" x14ac:dyDescent="0.3">
      <c r="A107989" s="3" t="s">
        <v>156104</v>
      </c>
      <c r="B107989" s="4">
        <v>1</v>
      </c>
    </row>
    <row r="107990" spans="1:2" x14ac:dyDescent="0.3">
      <c r="A107990" s="3" t="s">
        <v>223019</v>
      </c>
      <c r="B107990" s="4">
        <v>1</v>
      </c>
    </row>
    <row r="107991" spans="1:2" x14ac:dyDescent="0.3">
      <c r="A107991" s="3" t="s">
        <v>156098</v>
      </c>
      <c r="B107991" s="4">
        <v>1</v>
      </c>
    </row>
    <row r="107992" spans="1:2" x14ac:dyDescent="0.3">
      <c r="A107992" s="3" t="s">
        <v>91300</v>
      </c>
      <c r="B107992" s="4">
        <v>1</v>
      </c>
    </row>
    <row r="107993" spans="1:2" x14ac:dyDescent="0.3">
      <c r="A107993" s="3" t="s">
        <v>156092</v>
      </c>
      <c r="B107993" s="4">
        <v>1</v>
      </c>
    </row>
    <row r="107994" spans="1:2" x14ac:dyDescent="0.3">
      <c r="A107994" s="3" t="s">
        <v>223016</v>
      </c>
      <c r="B107994" s="4">
        <v>1</v>
      </c>
    </row>
    <row r="107995" spans="1:2" x14ac:dyDescent="0.3">
      <c r="A107995" s="3" t="s">
        <v>113930</v>
      </c>
      <c r="B107995" s="4">
        <v>1</v>
      </c>
    </row>
    <row r="107996" spans="1:2" x14ac:dyDescent="0.3">
      <c r="A107996" s="3" t="s">
        <v>91297</v>
      </c>
      <c r="B107996" s="4">
        <v>1</v>
      </c>
    </row>
    <row r="107997" spans="1:2" x14ac:dyDescent="0.3">
      <c r="A107997" s="3" t="s">
        <v>156083</v>
      </c>
      <c r="B107997" s="4">
        <v>1</v>
      </c>
    </row>
    <row r="107998" spans="1:2" x14ac:dyDescent="0.3">
      <c r="A107998" s="3" t="s">
        <v>91294</v>
      </c>
      <c r="B107998" s="4">
        <v>1</v>
      </c>
    </row>
    <row r="107999" spans="1:2" x14ac:dyDescent="0.3">
      <c r="A107999" s="3" t="s">
        <v>156077</v>
      </c>
      <c r="B107999" s="4">
        <v>1</v>
      </c>
    </row>
    <row r="108000" spans="1:2" x14ac:dyDescent="0.3">
      <c r="A108000" s="3" t="s">
        <v>91292</v>
      </c>
      <c r="B108000" s="4">
        <v>1</v>
      </c>
    </row>
    <row r="108001" spans="1:2" x14ac:dyDescent="0.3">
      <c r="A108001" s="3" t="s">
        <v>137553</v>
      </c>
      <c r="B108001" s="4">
        <v>1</v>
      </c>
    </row>
    <row r="108002" spans="1:2" x14ac:dyDescent="0.3">
      <c r="A108002" s="3" t="s">
        <v>91289</v>
      </c>
      <c r="B108002" s="4">
        <v>1</v>
      </c>
    </row>
    <row r="108003" spans="1:2" x14ac:dyDescent="0.3">
      <c r="A108003" s="3" t="s">
        <v>312428</v>
      </c>
      <c r="B108003" s="4">
        <v>1</v>
      </c>
    </row>
    <row r="108004" spans="1:2" x14ac:dyDescent="0.3">
      <c r="A108004" s="3" t="s">
        <v>91286</v>
      </c>
      <c r="B108004" s="4">
        <v>1</v>
      </c>
    </row>
    <row r="108005" spans="1:2" x14ac:dyDescent="0.3">
      <c r="A108005" s="3" t="s">
        <v>156074</v>
      </c>
      <c r="B108005" s="4">
        <v>1</v>
      </c>
    </row>
    <row r="108006" spans="1:2" x14ac:dyDescent="0.3">
      <c r="A108006" s="3" t="s">
        <v>91283</v>
      </c>
      <c r="B108006" s="4">
        <v>1</v>
      </c>
    </row>
    <row r="108007" spans="1:2" x14ac:dyDescent="0.3">
      <c r="A108007" s="3" t="s">
        <v>126365</v>
      </c>
      <c r="B108007" s="4">
        <v>1</v>
      </c>
    </row>
    <row r="108008" spans="1:2" x14ac:dyDescent="0.3">
      <c r="A108008" s="3" t="s">
        <v>91280</v>
      </c>
      <c r="B108008" s="4">
        <v>1</v>
      </c>
    </row>
    <row r="108009" spans="1:2" x14ac:dyDescent="0.3">
      <c r="A108009" s="3" t="s">
        <v>156071</v>
      </c>
      <c r="B108009" s="4">
        <v>1</v>
      </c>
    </row>
    <row r="108010" spans="1:2" x14ac:dyDescent="0.3">
      <c r="A108010" s="3" t="s">
        <v>223013</v>
      </c>
      <c r="B108010" s="4">
        <v>1</v>
      </c>
    </row>
    <row r="108011" spans="1:2" x14ac:dyDescent="0.3">
      <c r="A108011" s="3" t="s">
        <v>72244</v>
      </c>
      <c r="B108011" s="4">
        <v>1</v>
      </c>
    </row>
    <row r="108012" spans="1:2" x14ac:dyDescent="0.3">
      <c r="A108012" s="3" t="s">
        <v>91278</v>
      </c>
      <c r="B108012" s="4">
        <v>1</v>
      </c>
    </row>
    <row r="108013" spans="1:2" x14ac:dyDescent="0.3">
      <c r="A108013" s="3" t="s">
        <v>156062</v>
      </c>
      <c r="B108013" s="4">
        <v>1</v>
      </c>
    </row>
    <row r="108014" spans="1:2" x14ac:dyDescent="0.3">
      <c r="A108014" s="3" t="s">
        <v>223010</v>
      </c>
      <c r="B108014" s="4">
        <v>1</v>
      </c>
    </row>
    <row r="108015" spans="1:2" x14ac:dyDescent="0.3">
      <c r="A108015" s="3" t="s">
        <v>156059</v>
      </c>
      <c r="B108015" s="4">
        <v>1</v>
      </c>
    </row>
    <row r="108016" spans="1:2" x14ac:dyDescent="0.3">
      <c r="A108016" s="3" t="s">
        <v>91260</v>
      </c>
      <c r="B108016" s="4">
        <v>1</v>
      </c>
    </row>
    <row r="108017" spans="1:2" x14ac:dyDescent="0.3">
      <c r="A108017" s="3" t="s">
        <v>156056</v>
      </c>
      <c r="B108017" s="4">
        <v>1</v>
      </c>
    </row>
    <row r="108018" spans="1:2" x14ac:dyDescent="0.3">
      <c r="A108018" s="3" t="s">
        <v>91257</v>
      </c>
      <c r="B108018" s="4">
        <v>1</v>
      </c>
    </row>
    <row r="108019" spans="1:2" x14ac:dyDescent="0.3">
      <c r="A108019" s="3" t="s">
        <v>130812</v>
      </c>
      <c r="B108019" s="4">
        <v>1</v>
      </c>
    </row>
    <row r="108020" spans="1:2" x14ac:dyDescent="0.3">
      <c r="A108020" s="3" t="s">
        <v>91254</v>
      </c>
      <c r="B108020" s="4">
        <v>1</v>
      </c>
    </row>
    <row r="108021" spans="1:2" x14ac:dyDescent="0.3">
      <c r="A108021" s="3" t="s">
        <v>156047</v>
      </c>
      <c r="B108021" s="4">
        <v>1</v>
      </c>
    </row>
    <row r="108022" spans="1:2" x14ac:dyDescent="0.3">
      <c r="A108022" s="3" t="s">
        <v>91252</v>
      </c>
      <c r="B108022" s="4">
        <v>1</v>
      </c>
    </row>
    <row r="108023" spans="1:2" x14ac:dyDescent="0.3">
      <c r="A108023" s="3" t="s">
        <v>137547</v>
      </c>
      <c r="B108023" s="4">
        <v>1</v>
      </c>
    </row>
    <row r="108024" spans="1:2" x14ac:dyDescent="0.3">
      <c r="A108024" s="3" t="s">
        <v>91249</v>
      </c>
      <c r="B108024" s="4">
        <v>1</v>
      </c>
    </row>
    <row r="108025" spans="1:2" x14ac:dyDescent="0.3">
      <c r="A108025" s="3" t="s">
        <v>113923</v>
      </c>
      <c r="B108025" s="4">
        <v>1</v>
      </c>
    </row>
    <row r="108026" spans="1:2" x14ac:dyDescent="0.3">
      <c r="A108026" s="3" t="s">
        <v>91246</v>
      </c>
      <c r="B108026" s="4">
        <v>1</v>
      </c>
    </row>
    <row r="108027" spans="1:2" x14ac:dyDescent="0.3">
      <c r="A108027" s="3" t="s">
        <v>156038</v>
      </c>
      <c r="B108027" s="4">
        <v>1</v>
      </c>
    </row>
    <row r="108028" spans="1:2" x14ac:dyDescent="0.3">
      <c r="A108028" s="3" t="s">
        <v>91243</v>
      </c>
      <c r="B108028" s="4">
        <v>1</v>
      </c>
    </row>
    <row r="108029" spans="1:2" x14ac:dyDescent="0.3">
      <c r="A108029" s="3" t="s">
        <v>71565</v>
      </c>
      <c r="B108029" s="4">
        <v>1</v>
      </c>
    </row>
    <row r="108030" spans="1:2" x14ac:dyDescent="0.3">
      <c r="A108030" s="3" t="s">
        <v>91240</v>
      </c>
      <c r="B108030" s="4">
        <v>1</v>
      </c>
    </row>
    <row r="108031" spans="1:2" x14ac:dyDescent="0.3">
      <c r="A108031" s="3" t="s">
        <v>156035</v>
      </c>
      <c r="B108031" s="4">
        <v>1</v>
      </c>
    </row>
    <row r="108032" spans="1:2" x14ac:dyDescent="0.3">
      <c r="A108032" s="3" t="s">
        <v>91237</v>
      </c>
      <c r="B108032" s="4">
        <v>1</v>
      </c>
    </row>
    <row r="108033" spans="1:2" x14ac:dyDescent="0.3">
      <c r="A108033" s="3" t="s">
        <v>156032</v>
      </c>
      <c r="B108033" s="4">
        <v>1</v>
      </c>
    </row>
    <row r="108034" spans="1:2" x14ac:dyDescent="0.3">
      <c r="A108034" s="3" t="s">
        <v>91234</v>
      </c>
      <c r="B108034" s="4">
        <v>1</v>
      </c>
    </row>
    <row r="108035" spans="1:2" x14ac:dyDescent="0.3">
      <c r="A108035" s="3" t="s">
        <v>156026</v>
      </c>
      <c r="B108035" s="4">
        <v>1</v>
      </c>
    </row>
    <row r="108036" spans="1:2" x14ac:dyDescent="0.3">
      <c r="A108036" s="3" t="s">
        <v>91231</v>
      </c>
      <c r="B108036" s="4">
        <v>1</v>
      </c>
    </row>
    <row r="108037" spans="1:2" x14ac:dyDescent="0.3">
      <c r="A108037" s="3" t="s">
        <v>156020</v>
      </c>
      <c r="B108037" s="4">
        <v>1</v>
      </c>
    </row>
    <row r="108038" spans="1:2" x14ac:dyDescent="0.3">
      <c r="A108038" s="3" t="s">
        <v>223007</v>
      </c>
      <c r="B108038" s="4">
        <v>1</v>
      </c>
    </row>
    <row r="108039" spans="1:2" x14ac:dyDescent="0.3">
      <c r="A108039" s="3" t="s">
        <v>314074</v>
      </c>
      <c r="B108039" s="4">
        <v>1</v>
      </c>
    </row>
    <row r="108040" spans="1:2" x14ac:dyDescent="0.3">
      <c r="A108040" s="3" t="s">
        <v>91228</v>
      </c>
      <c r="B108040" s="4">
        <v>1</v>
      </c>
    </row>
    <row r="108041" spans="1:2" x14ac:dyDescent="0.3">
      <c r="A108041" s="3" t="s">
        <v>314071</v>
      </c>
      <c r="B108041" s="4">
        <v>1</v>
      </c>
    </row>
    <row r="108042" spans="1:2" x14ac:dyDescent="0.3">
      <c r="A108042" s="3" t="s">
        <v>91225</v>
      </c>
      <c r="B108042" s="4">
        <v>1</v>
      </c>
    </row>
    <row r="108043" spans="1:2" x14ac:dyDescent="0.3">
      <c r="A108043" s="3" t="s">
        <v>156008</v>
      </c>
      <c r="B108043" s="4">
        <v>1</v>
      </c>
    </row>
    <row r="108044" spans="1:2" x14ac:dyDescent="0.3">
      <c r="A108044" s="3" t="s">
        <v>223004</v>
      </c>
      <c r="B108044" s="4">
        <v>1</v>
      </c>
    </row>
    <row r="108045" spans="1:2" x14ac:dyDescent="0.3">
      <c r="A108045" s="3" t="s">
        <v>156005</v>
      </c>
      <c r="B108045" s="4">
        <v>1</v>
      </c>
    </row>
    <row r="108046" spans="1:2" x14ac:dyDescent="0.3">
      <c r="A108046" s="3" t="s">
        <v>222615</v>
      </c>
      <c r="B108046" s="4">
        <v>1</v>
      </c>
    </row>
    <row r="108047" spans="1:2" x14ac:dyDescent="0.3">
      <c r="A108047" s="3" t="s">
        <v>155999</v>
      </c>
      <c r="B108047" s="4">
        <v>1</v>
      </c>
    </row>
    <row r="108048" spans="1:2" x14ac:dyDescent="0.3">
      <c r="A108048" s="3" t="s">
        <v>91222</v>
      </c>
      <c r="B108048" s="4">
        <v>1</v>
      </c>
    </row>
    <row r="108049" spans="1:2" x14ac:dyDescent="0.3">
      <c r="A108049" s="3" t="s">
        <v>155993</v>
      </c>
      <c r="B108049" s="4">
        <v>1</v>
      </c>
    </row>
    <row r="108050" spans="1:2" x14ac:dyDescent="0.3">
      <c r="A108050" s="3" t="s">
        <v>91220</v>
      </c>
      <c r="B108050" s="4">
        <v>1</v>
      </c>
    </row>
    <row r="108051" spans="1:2" x14ac:dyDescent="0.3">
      <c r="A108051" s="3" t="s">
        <v>155990</v>
      </c>
      <c r="B108051" s="4">
        <v>1</v>
      </c>
    </row>
    <row r="108052" spans="1:2" x14ac:dyDescent="0.3">
      <c r="A108052" s="3" t="s">
        <v>91218</v>
      </c>
      <c r="B108052" s="4">
        <v>1</v>
      </c>
    </row>
    <row r="108053" spans="1:2" x14ac:dyDescent="0.3">
      <c r="A108053" s="3" t="s">
        <v>155984</v>
      </c>
      <c r="B108053" s="4">
        <v>1</v>
      </c>
    </row>
    <row r="108054" spans="1:2" x14ac:dyDescent="0.3">
      <c r="A108054" s="3" t="s">
        <v>91215</v>
      </c>
      <c r="B108054" s="4">
        <v>1</v>
      </c>
    </row>
    <row r="108055" spans="1:2" x14ac:dyDescent="0.3">
      <c r="A108055" s="3" t="s">
        <v>155978</v>
      </c>
      <c r="B108055" s="4">
        <v>1</v>
      </c>
    </row>
    <row r="108056" spans="1:2" x14ac:dyDescent="0.3">
      <c r="A108056" s="3" t="s">
        <v>91212</v>
      </c>
      <c r="B108056" s="4">
        <v>1</v>
      </c>
    </row>
    <row r="108057" spans="1:2" x14ac:dyDescent="0.3">
      <c r="A108057" s="3" t="s">
        <v>72241</v>
      </c>
      <c r="B108057" s="4">
        <v>1</v>
      </c>
    </row>
    <row r="108058" spans="1:2" x14ac:dyDescent="0.3">
      <c r="A108058" s="3" t="s">
        <v>222612</v>
      </c>
      <c r="B108058" s="4">
        <v>1</v>
      </c>
    </row>
    <row r="108059" spans="1:2" x14ac:dyDescent="0.3">
      <c r="A108059" s="3" t="s">
        <v>155969</v>
      </c>
      <c r="B108059" s="4">
        <v>1</v>
      </c>
    </row>
    <row r="108060" spans="1:2" x14ac:dyDescent="0.3">
      <c r="A108060" s="3" t="s">
        <v>91209</v>
      </c>
      <c r="B108060" s="4">
        <v>1</v>
      </c>
    </row>
    <row r="108061" spans="1:2" x14ac:dyDescent="0.3">
      <c r="A108061" s="3" t="s">
        <v>155963</v>
      </c>
      <c r="B108061" s="4">
        <v>1</v>
      </c>
    </row>
    <row r="108062" spans="1:2" x14ac:dyDescent="0.3">
      <c r="A108062" s="3" t="s">
        <v>91207</v>
      </c>
      <c r="B108062" s="4">
        <v>1</v>
      </c>
    </row>
    <row r="108063" spans="1:2" x14ac:dyDescent="0.3">
      <c r="A108063" s="3" t="s">
        <v>20060</v>
      </c>
      <c r="B108063" s="4">
        <v>1</v>
      </c>
    </row>
    <row r="108064" spans="1:2" x14ac:dyDescent="0.3">
      <c r="A108064" s="3" t="s">
        <v>91204</v>
      </c>
      <c r="B108064" s="4">
        <v>1</v>
      </c>
    </row>
    <row r="108065" spans="1:2" x14ac:dyDescent="0.3">
      <c r="A108065" s="3" t="s">
        <v>72237</v>
      </c>
      <c r="B108065" s="4">
        <v>1</v>
      </c>
    </row>
    <row r="108066" spans="1:2" x14ac:dyDescent="0.3">
      <c r="A108066" s="3" t="s">
        <v>222609</v>
      </c>
      <c r="B108066" s="4">
        <v>1</v>
      </c>
    </row>
    <row r="108067" spans="1:2" x14ac:dyDescent="0.3">
      <c r="A108067" s="3" t="s">
        <v>314691</v>
      </c>
      <c r="B108067" s="4">
        <v>1</v>
      </c>
    </row>
    <row r="108068" spans="1:2" x14ac:dyDescent="0.3">
      <c r="A108068" s="3" t="s">
        <v>91201</v>
      </c>
      <c r="B108068" s="4">
        <v>1</v>
      </c>
    </row>
    <row r="108069" spans="1:2" x14ac:dyDescent="0.3">
      <c r="A108069" s="3" t="s">
        <v>155955</v>
      </c>
      <c r="B108069" s="4">
        <v>1</v>
      </c>
    </row>
    <row r="108070" spans="1:2" x14ac:dyDescent="0.3">
      <c r="A108070" s="3" t="s">
        <v>223001</v>
      </c>
      <c r="B108070" s="4">
        <v>1</v>
      </c>
    </row>
    <row r="108071" spans="1:2" x14ac:dyDescent="0.3">
      <c r="A108071" s="3" t="s">
        <v>155949</v>
      </c>
      <c r="B108071" s="4">
        <v>1</v>
      </c>
    </row>
    <row r="108072" spans="1:2" x14ac:dyDescent="0.3">
      <c r="A108072" s="3" t="s">
        <v>91197</v>
      </c>
      <c r="B108072" s="4">
        <v>1</v>
      </c>
    </row>
    <row r="108073" spans="1:2" x14ac:dyDescent="0.3">
      <c r="A108073" s="3" t="s">
        <v>113915</v>
      </c>
      <c r="B108073" s="4">
        <v>1</v>
      </c>
    </row>
    <row r="108074" spans="1:2" x14ac:dyDescent="0.3">
      <c r="A108074" s="3" t="s">
        <v>91195</v>
      </c>
      <c r="B108074" s="4">
        <v>1</v>
      </c>
    </row>
    <row r="108075" spans="1:2" x14ac:dyDescent="0.3">
      <c r="A108075" s="3" t="s">
        <v>137542</v>
      </c>
      <c r="B108075" s="4">
        <v>1</v>
      </c>
    </row>
    <row r="108076" spans="1:2" x14ac:dyDescent="0.3">
      <c r="A108076" s="3" t="s">
        <v>91192</v>
      </c>
      <c r="B108076" s="4">
        <v>1</v>
      </c>
    </row>
    <row r="108077" spans="1:2" x14ac:dyDescent="0.3">
      <c r="A108077" s="3" t="s">
        <v>113912</v>
      </c>
      <c r="B108077" s="4">
        <v>1</v>
      </c>
    </row>
    <row r="108078" spans="1:2" x14ac:dyDescent="0.3">
      <c r="A108078" s="3" t="s">
        <v>91189</v>
      </c>
      <c r="B108078" s="4">
        <v>1</v>
      </c>
    </row>
    <row r="108079" spans="1:2" x14ac:dyDescent="0.3">
      <c r="A108079" s="3" t="s">
        <v>155932</v>
      </c>
      <c r="B108079" s="4">
        <v>1</v>
      </c>
    </row>
    <row r="108080" spans="1:2" x14ac:dyDescent="0.3">
      <c r="A108080" s="3" t="s">
        <v>222606</v>
      </c>
      <c r="B108080" s="4">
        <v>1</v>
      </c>
    </row>
    <row r="108081" spans="1:2" x14ac:dyDescent="0.3">
      <c r="A108081" s="3" t="s">
        <v>155929</v>
      </c>
      <c r="B108081" s="4">
        <v>1</v>
      </c>
    </row>
    <row r="108082" spans="1:2" x14ac:dyDescent="0.3">
      <c r="A108082" s="3" t="s">
        <v>304957</v>
      </c>
      <c r="B108082" s="4">
        <v>1</v>
      </c>
    </row>
    <row r="108083" spans="1:2" x14ac:dyDescent="0.3">
      <c r="A108083" s="3" t="s">
        <v>314063</v>
      </c>
      <c r="B108083" s="4">
        <v>1</v>
      </c>
    </row>
    <row r="108084" spans="1:2" x14ac:dyDescent="0.3">
      <c r="A108084" s="3" t="s">
        <v>91187</v>
      </c>
      <c r="B108084" s="4">
        <v>1</v>
      </c>
    </row>
    <row r="108085" spans="1:2" x14ac:dyDescent="0.3">
      <c r="A108085" s="3" t="s">
        <v>313572</v>
      </c>
      <c r="B108085" s="4">
        <v>1</v>
      </c>
    </row>
    <row r="108086" spans="1:2" x14ac:dyDescent="0.3">
      <c r="A108086" s="3" t="s">
        <v>222603</v>
      </c>
      <c r="B108086" s="4">
        <v>1</v>
      </c>
    </row>
    <row r="108087" spans="1:2" x14ac:dyDescent="0.3">
      <c r="A108087" s="3" t="s">
        <v>155923</v>
      </c>
      <c r="B108087" s="4">
        <v>1</v>
      </c>
    </row>
    <row r="108088" spans="1:2" x14ac:dyDescent="0.3">
      <c r="A108088" s="3" t="s">
        <v>91184</v>
      </c>
      <c r="B108088" s="4">
        <v>1</v>
      </c>
    </row>
    <row r="108089" spans="1:2" x14ac:dyDescent="0.3">
      <c r="A108089" s="3" t="s">
        <v>20052</v>
      </c>
      <c r="B108089" s="4">
        <v>1</v>
      </c>
    </row>
    <row r="108090" spans="1:2" x14ac:dyDescent="0.3">
      <c r="A108090" s="3" t="s">
        <v>17722</v>
      </c>
      <c r="B108090" s="4">
        <v>1</v>
      </c>
    </row>
    <row r="108091" spans="1:2" x14ac:dyDescent="0.3">
      <c r="A108091" s="3" t="s">
        <v>155914</v>
      </c>
      <c r="B108091" s="4">
        <v>1</v>
      </c>
    </row>
    <row r="108092" spans="1:2" x14ac:dyDescent="0.3">
      <c r="A108092" s="3" t="s">
        <v>91181</v>
      </c>
      <c r="B108092" s="4">
        <v>1</v>
      </c>
    </row>
    <row r="108093" spans="1:2" x14ac:dyDescent="0.3">
      <c r="A108093" s="3" t="s">
        <v>155908</v>
      </c>
      <c r="B108093" s="4">
        <v>1</v>
      </c>
    </row>
    <row r="108094" spans="1:2" x14ac:dyDescent="0.3">
      <c r="A108094" s="3" t="s">
        <v>91178</v>
      </c>
      <c r="B108094" s="4">
        <v>1</v>
      </c>
    </row>
    <row r="108095" spans="1:2" x14ac:dyDescent="0.3">
      <c r="A108095" s="3" t="s">
        <v>124399</v>
      </c>
      <c r="B108095" s="4">
        <v>1</v>
      </c>
    </row>
    <row r="108096" spans="1:2" x14ac:dyDescent="0.3">
      <c r="A108096" s="3" t="s">
        <v>91175</v>
      </c>
      <c r="B108096" s="4">
        <v>1</v>
      </c>
    </row>
    <row r="108097" spans="1:2" x14ac:dyDescent="0.3">
      <c r="A108097" s="3" t="s">
        <v>312422</v>
      </c>
      <c r="B108097" s="4">
        <v>1</v>
      </c>
    </row>
    <row r="108098" spans="1:2" x14ac:dyDescent="0.3">
      <c r="A108098" s="3" t="s">
        <v>91172</v>
      </c>
      <c r="B108098" s="4">
        <v>1</v>
      </c>
    </row>
    <row r="108099" spans="1:2" x14ac:dyDescent="0.3">
      <c r="A108099" s="3" t="s">
        <v>155899</v>
      </c>
      <c r="B108099" s="4">
        <v>1</v>
      </c>
    </row>
    <row r="108100" spans="1:2" x14ac:dyDescent="0.3">
      <c r="A108100" s="3" t="s">
        <v>91169</v>
      </c>
      <c r="B108100" s="4">
        <v>1</v>
      </c>
    </row>
    <row r="108101" spans="1:2" x14ac:dyDescent="0.3">
      <c r="A108101" s="3" t="s">
        <v>155896</v>
      </c>
      <c r="B108101" s="4">
        <v>1</v>
      </c>
    </row>
    <row r="108102" spans="1:2" x14ac:dyDescent="0.3">
      <c r="A108102" s="3" t="s">
        <v>91166</v>
      </c>
      <c r="B108102" s="4">
        <v>1</v>
      </c>
    </row>
    <row r="108103" spans="1:2" x14ac:dyDescent="0.3">
      <c r="A108103" s="3" t="s">
        <v>125296</v>
      </c>
      <c r="B108103" s="4">
        <v>1</v>
      </c>
    </row>
    <row r="108104" spans="1:2" x14ac:dyDescent="0.3">
      <c r="A108104" s="3" t="s">
        <v>317951</v>
      </c>
      <c r="B108104" s="4">
        <v>1</v>
      </c>
    </row>
    <row r="108105" spans="1:2" x14ac:dyDescent="0.3">
      <c r="A108105" s="3" t="s">
        <v>124396</v>
      </c>
      <c r="B108105" s="4">
        <v>1</v>
      </c>
    </row>
    <row r="108106" spans="1:2" x14ac:dyDescent="0.3">
      <c r="A108106" s="3" t="s">
        <v>91164</v>
      </c>
      <c r="B108106" s="4">
        <v>1</v>
      </c>
    </row>
    <row r="108107" spans="1:2" x14ac:dyDescent="0.3">
      <c r="A108107" s="3" t="s">
        <v>155887</v>
      </c>
      <c r="B108107" s="4">
        <v>1</v>
      </c>
    </row>
    <row r="108108" spans="1:2" x14ac:dyDescent="0.3">
      <c r="A108108" s="3" t="s">
        <v>91162</v>
      </c>
      <c r="B108108" s="4">
        <v>1</v>
      </c>
    </row>
    <row r="108109" spans="1:2" x14ac:dyDescent="0.3">
      <c r="A108109" s="3" t="s">
        <v>155884</v>
      </c>
      <c r="B108109" s="4">
        <v>1</v>
      </c>
    </row>
    <row r="108110" spans="1:2" x14ac:dyDescent="0.3">
      <c r="A108110" s="3" t="s">
        <v>91159</v>
      </c>
      <c r="B108110" s="4">
        <v>1</v>
      </c>
    </row>
    <row r="108111" spans="1:2" x14ac:dyDescent="0.3">
      <c r="A108111" s="3" t="s">
        <v>155881</v>
      </c>
      <c r="B108111" s="4">
        <v>1</v>
      </c>
    </row>
    <row r="108112" spans="1:2" x14ac:dyDescent="0.3">
      <c r="A108112" s="3" t="s">
        <v>222600</v>
      </c>
      <c r="B108112" s="4">
        <v>1</v>
      </c>
    </row>
    <row r="108113" spans="1:2" x14ac:dyDescent="0.3">
      <c r="A108113" s="3" t="s">
        <v>137536</v>
      </c>
      <c r="B108113" s="4">
        <v>1</v>
      </c>
    </row>
    <row r="108114" spans="1:2" x14ac:dyDescent="0.3">
      <c r="A108114" s="3" t="s">
        <v>91157</v>
      </c>
      <c r="B108114" s="4">
        <v>1</v>
      </c>
    </row>
    <row r="108115" spans="1:2" x14ac:dyDescent="0.3">
      <c r="A108115" s="3" t="s">
        <v>155875</v>
      </c>
      <c r="B108115" s="4">
        <v>1</v>
      </c>
    </row>
    <row r="108116" spans="1:2" x14ac:dyDescent="0.3">
      <c r="A108116" s="3" t="s">
        <v>91154</v>
      </c>
      <c r="B108116" s="4">
        <v>1</v>
      </c>
    </row>
    <row r="108117" spans="1:2" x14ac:dyDescent="0.3">
      <c r="A108117" s="3" t="s">
        <v>155872</v>
      </c>
      <c r="B108117" s="4">
        <v>1</v>
      </c>
    </row>
    <row r="108118" spans="1:2" x14ac:dyDescent="0.3">
      <c r="A108118" s="3" t="s">
        <v>91151</v>
      </c>
      <c r="B108118" s="4">
        <v>1</v>
      </c>
    </row>
    <row r="108119" spans="1:2" x14ac:dyDescent="0.3">
      <c r="A108119" s="3" t="s">
        <v>71547</v>
      </c>
      <c r="B108119" s="4">
        <v>1</v>
      </c>
    </row>
    <row r="108120" spans="1:2" x14ac:dyDescent="0.3">
      <c r="A108120" s="3" t="s">
        <v>222597</v>
      </c>
      <c r="B108120" s="4">
        <v>1</v>
      </c>
    </row>
    <row r="108121" spans="1:2" x14ac:dyDescent="0.3">
      <c r="A108121" s="3" t="s">
        <v>137533</v>
      </c>
      <c r="B108121" s="4">
        <v>1</v>
      </c>
    </row>
    <row r="108122" spans="1:2" x14ac:dyDescent="0.3">
      <c r="A108122" s="3" t="s">
        <v>91148</v>
      </c>
      <c r="B108122" s="4">
        <v>1</v>
      </c>
    </row>
    <row r="108123" spans="1:2" x14ac:dyDescent="0.3">
      <c r="A108123" s="3" t="s">
        <v>127633</v>
      </c>
      <c r="B108123" s="4">
        <v>1</v>
      </c>
    </row>
    <row r="108124" spans="1:2" x14ac:dyDescent="0.3">
      <c r="A108124" s="3" t="s">
        <v>238116</v>
      </c>
      <c r="B108124" s="4">
        <v>1</v>
      </c>
    </row>
    <row r="108125" spans="1:2" x14ac:dyDescent="0.3">
      <c r="A108125" s="3" t="s">
        <v>155863</v>
      </c>
      <c r="B108125" s="4">
        <v>1</v>
      </c>
    </row>
    <row r="108126" spans="1:2" x14ac:dyDescent="0.3">
      <c r="A108126" s="3" t="s">
        <v>91145</v>
      </c>
      <c r="B108126" s="4">
        <v>1</v>
      </c>
    </row>
    <row r="108127" spans="1:2" x14ac:dyDescent="0.3">
      <c r="A108127" s="3" t="s">
        <v>155860</v>
      </c>
      <c r="B108127" s="4">
        <v>1</v>
      </c>
    </row>
    <row r="108128" spans="1:2" x14ac:dyDescent="0.3">
      <c r="A108128" s="3" t="s">
        <v>91142</v>
      </c>
      <c r="B108128" s="4">
        <v>1</v>
      </c>
    </row>
    <row r="108129" spans="1:2" x14ac:dyDescent="0.3">
      <c r="A108129" s="3" t="s">
        <v>132733</v>
      </c>
      <c r="B108129" s="4">
        <v>1</v>
      </c>
    </row>
    <row r="108130" spans="1:2" x14ac:dyDescent="0.3">
      <c r="A108130" s="3" t="s">
        <v>91139</v>
      </c>
      <c r="B108130" s="4">
        <v>1</v>
      </c>
    </row>
    <row r="108131" spans="1:2" x14ac:dyDescent="0.3">
      <c r="A108131" s="3" t="s">
        <v>113905</v>
      </c>
      <c r="B108131" s="4">
        <v>1</v>
      </c>
    </row>
    <row r="108132" spans="1:2" x14ac:dyDescent="0.3">
      <c r="A108132" s="3" t="s">
        <v>91136</v>
      </c>
      <c r="B108132" s="4">
        <v>1</v>
      </c>
    </row>
    <row r="108133" spans="1:2" x14ac:dyDescent="0.3">
      <c r="A108133" s="3" t="s">
        <v>314052</v>
      </c>
      <c r="B108133" s="4">
        <v>1</v>
      </c>
    </row>
    <row r="108134" spans="1:2" x14ac:dyDescent="0.3">
      <c r="A108134" s="3" t="s">
        <v>91134</v>
      </c>
      <c r="B108134" s="4">
        <v>1</v>
      </c>
    </row>
    <row r="108135" spans="1:2" x14ac:dyDescent="0.3">
      <c r="A108135" s="3" t="s">
        <v>113902</v>
      </c>
      <c r="B108135" s="4">
        <v>1</v>
      </c>
    </row>
    <row r="108136" spans="1:2" x14ac:dyDescent="0.3">
      <c r="A108136" s="3" t="s">
        <v>91131</v>
      </c>
      <c r="B108136" s="4">
        <v>1</v>
      </c>
    </row>
    <row r="108137" spans="1:2" x14ac:dyDescent="0.3">
      <c r="A108137" s="3" t="s">
        <v>155842</v>
      </c>
      <c r="B108137" s="4">
        <v>1</v>
      </c>
    </row>
    <row r="108138" spans="1:2" x14ac:dyDescent="0.3">
      <c r="A108138" s="3" t="s">
        <v>91129</v>
      </c>
      <c r="B108138" s="4">
        <v>1</v>
      </c>
    </row>
    <row r="108139" spans="1:2" x14ac:dyDescent="0.3">
      <c r="A108139" s="3" t="s">
        <v>155836</v>
      </c>
      <c r="B108139" s="4">
        <v>1</v>
      </c>
    </row>
    <row r="108140" spans="1:2" x14ac:dyDescent="0.3">
      <c r="A108140" s="3" t="s">
        <v>91127</v>
      </c>
      <c r="B108140" s="4">
        <v>1</v>
      </c>
    </row>
    <row r="108141" spans="1:2" x14ac:dyDescent="0.3">
      <c r="A108141" s="3" t="s">
        <v>71539</v>
      </c>
      <c r="B108141" s="4">
        <v>1</v>
      </c>
    </row>
    <row r="108142" spans="1:2" x14ac:dyDescent="0.3">
      <c r="A108142" s="3" t="s">
        <v>222998</v>
      </c>
      <c r="B108142" s="4">
        <v>1</v>
      </c>
    </row>
    <row r="108143" spans="1:2" x14ac:dyDescent="0.3">
      <c r="A108143" s="3" t="s">
        <v>155830</v>
      </c>
      <c r="B108143" s="4">
        <v>1</v>
      </c>
    </row>
    <row r="108144" spans="1:2" x14ac:dyDescent="0.3">
      <c r="A108144" s="3" t="s">
        <v>91124</v>
      </c>
      <c r="B108144" s="4">
        <v>1</v>
      </c>
    </row>
    <row r="108145" spans="1:2" x14ac:dyDescent="0.3">
      <c r="A108145" s="3" t="s">
        <v>71536</v>
      </c>
      <c r="B108145" s="4">
        <v>1</v>
      </c>
    </row>
    <row r="108146" spans="1:2" x14ac:dyDescent="0.3">
      <c r="A108146" s="3" t="s">
        <v>91121</v>
      </c>
      <c r="B108146" s="4">
        <v>1</v>
      </c>
    </row>
    <row r="108147" spans="1:2" x14ac:dyDescent="0.3">
      <c r="A108147" s="3" t="s">
        <v>155821</v>
      </c>
      <c r="B108147" s="4">
        <v>1</v>
      </c>
    </row>
    <row r="108148" spans="1:2" x14ac:dyDescent="0.3">
      <c r="A108148" s="3" t="s">
        <v>91118</v>
      </c>
      <c r="B108148" s="4">
        <v>1</v>
      </c>
    </row>
    <row r="108149" spans="1:2" x14ac:dyDescent="0.3">
      <c r="A108149" s="3" t="s">
        <v>312419</v>
      </c>
      <c r="B108149" s="4">
        <v>1</v>
      </c>
    </row>
    <row r="108150" spans="1:2" x14ac:dyDescent="0.3">
      <c r="A108150" s="3" t="s">
        <v>91115</v>
      </c>
      <c r="B108150" s="4">
        <v>1</v>
      </c>
    </row>
    <row r="108151" spans="1:2" x14ac:dyDescent="0.3">
      <c r="A108151" s="3" t="s">
        <v>20045</v>
      </c>
      <c r="B108151" s="4">
        <v>1</v>
      </c>
    </row>
    <row r="108152" spans="1:2" x14ac:dyDescent="0.3">
      <c r="A108152" s="3" t="s">
        <v>91112</v>
      </c>
      <c r="B108152" s="4">
        <v>1</v>
      </c>
    </row>
    <row r="108153" spans="1:2" x14ac:dyDescent="0.3">
      <c r="A108153" s="3" t="s">
        <v>20042</v>
      </c>
      <c r="B108153" s="4">
        <v>1</v>
      </c>
    </row>
    <row r="108154" spans="1:2" x14ac:dyDescent="0.3">
      <c r="A108154" s="3" t="s">
        <v>91109</v>
      </c>
      <c r="B108154" s="4">
        <v>1</v>
      </c>
    </row>
    <row r="108155" spans="1:2" x14ac:dyDescent="0.3">
      <c r="A108155" s="3" t="s">
        <v>20040</v>
      </c>
      <c r="B108155" s="4">
        <v>1</v>
      </c>
    </row>
    <row r="108156" spans="1:2" x14ac:dyDescent="0.3">
      <c r="A108156" s="3" t="s">
        <v>91107</v>
      </c>
      <c r="B108156" s="4">
        <v>1</v>
      </c>
    </row>
    <row r="108157" spans="1:2" x14ac:dyDescent="0.3">
      <c r="A108157" s="3" t="s">
        <v>155809</v>
      </c>
      <c r="B108157" s="4">
        <v>1</v>
      </c>
    </row>
    <row r="108158" spans="1:2" x14ac:dyDescent="0.3">
      <c r="A108158" s="3" t="s">
        <v>91104</v>
      </c>
      <c r="B108158" s="4">
        <v>1</v>
      </c>
    </row>
    <row r="108159" spans="1:2" x14ac:dyDescent="0.3">
      <c r="A108159" s="3" t="s">
        <v>155803</v>
      </c>
      <c r="B108159" s="4">
        <v>1</v>
      </c>
    </row>
    <row r="108160" spans="1:2" x14ac:dyDescent="0.3">
      <c r="A108160" s="3" t="s">
        <v>91101</v>
      </c>
      <c r="B108160" s="4">
        <v>1</v>
      </c>
    </row>
    <row r="108161" spans="1:2" x14ac:dyDescent="0.3">
      <c r="A108161" s="3" t="s">
        <v>155797</v>
      </c>
      <c r="B108161" s="4">
        <v>1</v>
      </c>
    </row>
    <row r="108162" spans="1:2" x14ac:dyDescent="0.3">
      <c r="A108162" s="3" t="s">
        <v>91098</v>
      </c>
      <c r="B108162" s="4">
        <v>1</v>
      </c>
    </row>
    <row r="108163" spans="1:2" x14ac:dyDescent="0.3">
      <c r="A108163" s="3" t="s">
        <v>155794</v>
      </c>
      <c r="B108163" s="4">
        <v>1</v>
      </c>
    </row>
    <row r="108164" spans="1:2" x14ac:dyDescent="0.3">
      <c r="A108164" s="3" t="s">
        <v>91095</v>
      </c>
      <c r="B108164" s="4">
        <v>1</v>
      </c>
    </row>
    <row r="108165" spans="1:2" x14ac:dyDescent="0.3">
      <c r="A108165" s="3" t="s">
        <v>71533</v>
      </c>
      <c r="B108165" s="4">
        <v>1</v>
      </c>
    </row>
    <row r="108166" spans="1:2" x14ac:dyDescent="0.3">
      <c r="A108166" s="3" t="s">
        <v>91092</v>
      </c>
      <c r="B108166" s="4">
        <v>1</v>
      </c>
    </row>
    <row r="108167" spans="1:2" x14ac:dyDescent="0.3">
      <c r="A108167" s="3" t="s">
        <v>155791</v>
      </c>
      <c r="B108167" s="4">
        <v>1</v>
      </c>
    </row>
    <row r="108168" spans="1:2" x14ac:dyDescent="0.3">
      <c r="A108168" s="3" t="s">
        <v>91090</v>
      </c>
      <c r="B108168" s="4">
        <v>1</v>
      </c>
    </row>
    <row r="108169" spans="1:2" x14ac:dyDescent="0.3">
      <c r="A108169" s="3" t="s">
        <v>155785</v>
      </c>
      <c r="B108169" s="4">
        <v>1</v>
      </c>
    </row>
    <row r="108170" spans="1:2" x14ac:dyDescent="0.3">
      <c r="A108170" s="3" t="s">
        <v>17716</v>
      </c>
      <c r="B108170" s="4">
        <v>1</v>
      </c>
    </row>
    <row r="108171" spans="1:2" x14ac:dyDescent="0.3">
      <c r="A108171" s="3" t="s">
        <v>155779</v>
      </c>
      <c r="B108171" s="4">
        <v>1</v>
      </c>
    </row>
    <row r="108172" spans="1:2" x14ac:dyDescent="0.3">
      <c r="A108172" s="3" t="s">
        <v>222995</v>
      </c>
      <c r="B108172" s="4">
        <v>1</v>
      </c>
    </row>
    <row r="108173" spans="1:2" x14ac:dyDescent="0.3">
      <c r="A108173" s="3" t="s">
        <v>137524</v>
      </c>
      <c r="B108173" s="4">
        <v>1</v>
      </c>
    </row>
    <row r="108174" spans="1:2" x14ac:dyDescent="0.3">
      <c r="A108174" s="3" t="s">
        <v>304954</v>
      </c>
      <c r="B108174" s="4">
        <v>1</v>
      </c>
    </row>
    <row r="108175" spans="1:2" x14ac:dyDescent="0.3">
      <c r="A108175" s="3" t="s">
        <v>155776</v>
      </c>
      <c r="B108175" s="4">
        <v>1</v>
      </c>
    </row>
    <row r="108176" spans="1:2" x14ac:dyDescent="0.3">
      <c r="A108176" s="3" t="s">
        <v>91088</v>
      </c>
      <c r="B108176" s="4">
        <v>1</v>
      </c>
    </row>
    <row r="108177" spans="1:2" x14ac:dyDescent="0.3">
      <c r="A108177" s="3" t="s">
        <v>312413</v>
      </c>
      <c r="B108177" s="4">
        <v>1</v>
      </c>
    </row>
    <row r="108178" spans="1:2" x14ac:dyDescent="0.3">
      <c r="A108178" s="3" t="s">
        <v>222594</v>
      </c>
      <c r="B108178" s="4">
        <v>1</v>
      </c>
    </row>
    <row r="108179" spans="1:2" x14ac:dyDescent="0.3">
      <c r="A108179" s="3" t="s">
        <v>113896</v>
      </c>
      <c r="B108179" s="4">
        <v>1</v>
      </c>
    </row>
    <row r="108180" spans="1:2" x14ac:dyDescent="0.3">
      <c r="A108180" s="3" t="s">
        <v>91086</v>
      </c>
      <c r="B108180" s="4">
        <v>1</v>
      </c>
    </row>
    <row r="108181" spans="1:2" x14ac:dyDescent="0.3">
      <c r="A108181" s="3" t="s">
        <v>71527</v>
      </c>
      <c r="B108181" s="4">
        <v>1</v>
      </c>
    </row>
    <row r="108182" spans="1:2" x14ac:dyDescent="0.3">
      <c r="A108182" s="3" t="s">
        <v>91084</v>
      </c>
      <c r="B108182" s="4">
        <v>1</v>
      </c>
    </row>
    <row r="108183" spans="1:2" x14ac:dyDescent="0.3">
      <c r="A108183" s="3" t="s">
        <v>155764</v>
      </c>
      <c r="B108183" s="4">
        <v>1</v>
      </c>
    </row>
    <row r="108184" spans="1:2" x14ac:dyDescent="0.3">
      <c r="A108184" s="3" t="s">
        <v>91081</v>
      </c>
      <c r="B108184" s="4">
        <v>1</v>
      </c>
    </row>
    <row r="108185" spans="1:2" x14ac:dyDescent="0.3">
      <c r="A108185" s="3" t="s">
        <v>155761</v>
      </c>
      <c r="B108185" s="4">
        <v>1</v>
      </c>
    </row>
    <row r="108186" spans="1:2" x14ac:dyDescent="0.3">
      <c r="A108186" s="3" t="s">
        <v>91078</v>
      </c>
      <c r="B108186" s="4">
        <v>1</v>
      </c>
    </row>
    <row r="108187" spans="1:2" x14ac:dyDescent="0.3">
      <c r="A108187" s="3" t="s">
        <v>155751</v>
      </c>
      <c r="B108187" s="4">
        <v>1</v>
      </c>
    </row>
    <row r="108188" spans="1:2" x14ac:dyDescent="0.3">
      <c r="A108188" s="3" t="s">
        <v>91076</v>
      </c>
      <c r="B108188" s="4">
        <v>1</v>
      </c>
    </row>
    <row r="108189" spans="1:2" x14ac:dyDescent="0.3">
      <c r="A108189" s="3" t="s">
        <v>155748</v>
      </c>
      <c r="B108189" s="4">
        <v>1</v>
      </c>
    </row>
    <row r="108190" spans="1:2" x14ac:dyDescent="0.3">
      <c r="A108190" s="3" t="s">
        <v>317948</v>
      </c>
      <c r="B108190" s="4">
        <v>1</v>
      </c>
    </row>
    <row r="108191" spans="1:2" x14ac:dyDescent="0.3">
      <c r="A108191" s="3" t="s">
        <v>155745</v>
      </c>
      <c r="B108191" s="4">
        <v>1</v>
      </c>
    </row>
    <row r="108192" spans="1:2" x14ac:dyDescent="0.3">
      <c r="A108192" s="3" t="s">
        <v>91073</v>
      </c>
      <c r="B108192" s="4">
        <v>1</v>
      </c>
    </row>
    <row r="108193" spans="1:2" x14ac:dyDescent="0.3">
      <c r="A108193" s="3" t="s">
        <v>132730</v>
      </c>
      <c r="B108193" s="4">
        <v>1</v>
      </c>
    </row>
    <row r="108194" spans="1:2" x14ac:dyDescent="0.3">
      <c r="A108194" s="3" t="s">
        <v>91070</v>
      </c>
      <c r="B108194" s="4">
        <v>1</v>
      </c>
    </row>
    <row r="108195" spans="1:2" x14ac:dyDescent="0.3">
      <c r="A108195" s="3" t="s">
        <v>155742</v>
      </c>
      <c r="B108195" s="4">
        <v>1</v>
      </c>
    </row>
    <row r="108196" spans="1:2" x14ac:dyDescent="0.3">
      <c r="A108196" s="3" t="s">
        <v>91067</v>
      </c>
      <c r="B108196" s="4">
        <v>1</v>
      </c>
    </row>
    <row r="108197" spans="1:2" x14ac:dyDescent="0.3">
      <c r="A108197" s="3" t="s">
        <v>155736</v>
      </c>
      <c r="B108197" s="4">
        <v>1</v>
      </c>
    </row>
    <row r="108198" spans="1:2" x14ac:dyDescent="0.3">
      <c r="A108198" s="3" t="s">
        <v>91064</v>
      </c>
      <c r="B108198" s="4">
        <v>1</v>
      </c>
    </row>
    <row r="108199" spans="1:2" x14ac:dyDescent="0.3">
      <c r="A108199" s="3" t="s">
        <v>71521</v>
      </c>
      <c r="B108199" s="4">
        <v>1</v>
      </c>
    </row>
    <row r="108200" spans="1:2" x14ac:dyDescent="0.3">
      <c r="A108200" s="3" t="s">
        <v>91061</v>
      </c>
      <c r="B108200" s="4">
        <v>1</v>
      </c>
    </row>
    <row r="108201" spans="1:2" x14ac:dyDescent="0.3">
      <c r="A108201" s="3" t="s">
        <v>155727</v>
      </c>
      <c r="B108201" s="4">
        <v>1</v>
      </c>
    </row>
    <row r="108202" spans="1:2" x14ac:dyDescent="0.3">
      <c r="A108202" s="3" t="s">
        <v>91059</v>
      </c>
      <c r="B108202" s="4">
        <v>1</v>
      </c>
    </row>
    <row r="108203" spans="1:2" x14ac:dyDescent="0.3">
      <c r="A108203" s="3" t="s">
        <v>155721</v>
      </c>
      <c r="B108203" s="4">
        <v>1</v>
      </c>
    </row>
    <row r="108204" spans="1:2" x14ac:dyDescent="0.3">
      <c r="A108204" s="3" t="s">
        <v>91056</v>
      </c>
      <c r="B108204" s="4">
        <v>1</v>
      </c>
    </row>
    <row r="108205" spans="1:2" x14ac:dyDescent="0.3">
      <c r="A108205" s="3" t="s">
        <v>155715</v>
      </c>
      <c r="B108205" s="4">
        <v>1</v>
      </c>
    </row>
    <row r="108206" spans="1:2" x14ac:dyDescent="0.3">
      <c r="A108206" s="3" t="s">
        <v>91053</v>
      </c>
      <c r="B108206" s="4">
        <v>1</v>
      </c>
    </row>
    <row r="108207" spans="1:2" x14ac:dyDescent="0.3">
      <c r="A108207" s="3" t="s">
        <v>155709</v>
      </c>
      <c r="B108207" s="4">
        <v>1</v>
      </c>
    </row>
    <row r="108208" spans="1:2" x14ac:dyDescent="0.3">
      <c r="A108208" s="3" t="s">
        <v>91050</v>
      </c>
      <c r="B108208" s="4">
        <v>1</v>
      </c>
    </row>
    <row r="108209" spans="1:2" x14ac:dyDescent="0.3">
      <c r="A108209" s="3" t="s">
        <v>155703</v>
      </c>
      <c r="B108209" s="4">
        <v>1</v>
      </c>
    </row>
    <row r="108210" spans="1:2" x14ac:dyDescent="0.3">
      <c r="A108210" s="3" t="s">
        <v>91047</v>
      </c>
      <c r="B108210" s="4">
        <v>1</v>
      </c>
    </row>
    <row r="108211" spans="1:2" x14ac:dyDescent="0.3">
      <c r="A108211" s="3" t="s">
        <v>155697</v>
      </c>
      <c r="B108211" s="4">
        <v>1</v>
      </c>
    </row>
    <row r="108212" spans="1:2" x14ac:dyDescent="0.3">
      <c r="A108212" s="3" t="s">
        <v>91044</v>
      </c>
      <c r="B108212" s="4">
        <v>1</v>
      </c>
    </row>
    <row r="108213" spans="1:2" x14ac:dyDescent="0.3">
      <c r="A108213" s="3" t="s">
        <v>113887</v>
      </c>
      <c r="B108213" s="4">
        <v>1</v>
      </c>
    </row>
    <row r="108214" spans="1:2" x14ac:dyDescent="0.3">
      <c r="A108214" s="3" t="s">
        <v>91041</v>
      </c>
      <c r="B108214" s="4">
        <v>1</v>
      </c>
    </row>
    <row r="108215" spans="1:2" x14ac:dyDescent="0.3">
      <c r="A108215" s="3" t="s">
        <v>155688</v>
      </c>
      <c r="B108215" s="4">
        <v>1</v>
      </c>
    </row>
    <row r="108216" spans="1:2" x14ac:dyDescent="0.3">
      <c r="A108216" s="3" t="s">
        <v>91039</v>
      </c>
      <c r="B108216" s="4">
        <v>1</v>
      </c>
    </row>
    <row r="108217" spans="1:2" x14ac:dyDescent="0.3">
      <c r="A108217" s="3" t="s">
        <v>155682</v>
      </c>
      <c r="B108217" s="4">
        <v>1</v>
      </c>
    </row>
    <row r="108218" spans="1:2" x14ac:dyDescent="0.3">
      <c r="A108218" s="3" t="s">
        <v>91036</v>
      </c>
      <c r="B108218" s="4">
        <v>1</v>
      </c>
    </row>
    <row r="108219" spans="1:2" x14ac:dyDescent="0.3">
      <c r="A108219" s="3" t="s">
        <v>155676</v>
      </c>
      <c r="B108219" s="4">
        <v>1</v>
      </c>
    </row>
    <row r="108220" spans="1:2" x14ac:dyDescent="0.3">
      <c r="A108220" s="3" t="s">
        <v>91033</v>
      </c>
      <c r="B108220" s="4">
        <v>1</v>
      </c>
    </row>
    <row r="108221" spans="1:2" x14ac:dyDescent="0.3">
      <c r="A108221" s="3" t="s">
        <v>312411</v>
      </c>
      <c r="B108221" s="4">
        <v>1</v>
      </c>
    </row>
    <row r="108222" spans="1:2" x14ac:dyDescent="0.3">
      <c r="A108222" s="3" t="s">
        <v>91031</v>
      </c>
      <c r="B108222" s="4">
        <v>1</v>
      </c>
    </row>
    <row r="108223" spans="1:2" x14ac:dyDescent="0.3">
      <c r="A108223" s="3" t="s">
        <v>155670</v>
      </c>
      <c r="B108223" s="4">
        <v>1</v>
      </c>
    </row>
    <row r="108224" spans="1:2" x14ac:dyDescent="0.3">
      <c r="A108224" s="3" t="s">
        <v>91028</v>
      </c>
      <c r="B108224" s="4">
        <v>1</v>
      </c>
    </row>
    <row r="108225" spans="1:2" x14ac:dyDescent="0.3">
      <c r="A108225" s="3" t="s">
        <v>71518</v>
      </c>
      <c r="B108225" s="4">
        <v>1</v>
      </c>
    </row>
    <row r="108226" spans="1:2" x14ac:dyDescent="0.3">
      <c r="A108226" s="3" t="s">
        <v>91025</v>
      </c>
      <c r="B108226" s="4">
        <v>1</v>
      </c>
    </row>
    <row r="108227" spans="1:2" x14ac:dyDescent="0.3">
      <c r="A108227" s="3" t="s">
        <v>137447</v>
      </c>
      <c r="B108227" s="4">
        <v>1</v>
      </c>
    </row>
    <row r="108228" spans="1:2" x14ac:dyDescent="0.3">
      <c r="A108228" s="3" t="s">
        <v>222591</v>
      </c>
      <c r="B108228" s="4">
        <v>1</v>
      </c>
    </row>
    <row r="108229" spans="1:2" x14ac:dyDescent="0.3">
      <c r="A108229" s="3" t="s">
        <v>137444</v>
      </c>
      <c r="B108229" s="4">
        <v>1</v>
      </c>
    </row>
    <row r="108230" spans="1:2" x14ac:dyDescent="0.3">
      <c r="A108230" s="3" t="s">
        <v>91023</v>
      </c>
      <c r="B108230" s="4">
        <v>1</v>
      </c>
    </row>
    <row r="108231" spans="1:2" x14ac:dyDescent="0.3">
      <c r="A108231" s="3" t="s">
        <v>154372</v>
      </c>
      <c r="B108231" s="4">
        <v>1</v>
      </c>
    </row>
    <row r="108232" spans="1:2" x14ac:dyDescent="0.3">
      <c r="A108232" s="3" t="s">
        <v>222588</v>
      </c>
      <c r="B108232" s="4">
        <v>1</v>
      </c>
    </row>
    <row r="108233" spans="1:2" x14ac:dyDescent="0.3">
      <c r="A108233" s="3" t="s">
        <v>154366</v>
      </c>
      <c r="B108233" s="4">
        <v>1</v>
      </c>
    </row>
    <row r="108234" spans="1:2" x14ac:dyDescent="0.3">
      <c r="A108234" s="3" t="s">
        <v>222992</v>
      </c>
      <c r="B108234" s="4">
        <v>1</v>
      </c>
    </row>
    <row r="108235" spans="1:2" x14ac:dyDescent="0.3">
      <c r="A108235" s="3" t="s">
        <v>313860</v>
      </c>
      <c r="B108235" s="4">
        <v>1</v>
      </c>
    </row>
    <row r="108236" spans="1:2" x14ac:dyDescent="0.3">
      <c r="A108236" s="3" t="s">
        <v>222989</v>
      </c>
      <c r="B108236" s="4">
        <v>1</v>
      </c>
    </row>
    <row r="108237" spans="1:2" x14ac:dyDescent="0.3">
      <c r="A108237" s="3" t="s">
        <v>154360</v>
      </c>
      <c r="B108237" s="4">
        <v>1</v>
      </c>
    </row>
    <row r="108238" spans="1:2" x14ac:dyDescent="0.3">
      <c r="A108238" s="3" t="s">
        <v>17713</v>
      </c>
      <c r="B108238" s="4">
        <v>1</v>
      </c>
    </row>
    <row r="108239" spans="1:2" x14ac:dyDescent="0.3">
      <c r="A108239" s="3" t="s">
        <v>154354</v>
      </c>
      <c r="B108239" s="4">
        <v>1</v>
      </c>
    </row>
    <row r="108240" spans="1:2" x14ac:dyDescent="0.3">
      <c r="A108240" s="3" t="s">
        <v>91021</v>
      </c>
      <c r="B108240" s="4">
        <v>1</v>
      </c>
    </row>
    <row r="108241" spans="1:2" x14ac:dyDescent="0.3">
      <c r="A108241" s="3" t="s">
        <v>154348</v>
      </c>
      <c r="B108241" s="4">
        <v>1</v>
      </c>
    </row>
    <row r="108242" spans="1:2" x14ac:dyDescent="0.3">
      <c r="A108242" s="3" t="s">
        <v>222986</v>
      </c>
      <c r="B108242" s="4">
        <v>1</v>
      </c>
    </row>
    <row r="108243" spans="1:2" x14ac:dyDescent="0.3">
      <c r="A108243" s="3" t="s">
        <v>154345</v>
      </c>
      <c r="B108243" s="4">
        <v>1</v>
      </c>
    </row>
    <row r="108244" spans="1:2" x14ac:dyDescent="0.3">
      <c r="A108244" s="3" t="s">
        <v>222983</v>
      </c>
      <c r="B108244" s="4">
        <v>1</v>
      </c>
    </row>
    <row r="108245" spans="1:2" x14ac:dyDescent="0.3">
      <c r="A108245" s="3" t="s">
        <v>72142</v>
      </c>
      <c r="B108245" s="4">
        <v>1</v>
      </c>
    </row>
    <row r="108246" spans="1:2" x14ac:dyDescent="0.3">
      <c r="A108246" s="3" t="s">
        <v>222980</v>
      </c>
      <c r="B108246" s="4">
        <v>1</v>
      </c>
    </row>
    <row r="108247" spans="1:2" x14ac:dyDescent="0.3">
      <c r="A108247" s="3" t="s">
        <v>154339</v>
      </c>
      <c r="B108247" s="4">
        <v>1</v>
      </c>
    </row>
    <row r="108248" spans="1:2" x14ac:dyDescent="0.3">
      <c r="A108248" s="3" t="s">
        <v>91018</v>
      </c>
      <c r="B108248" s="4">
        <v>1</v>
      </c>
    </row>
    <row r="108249" spans="1:2" x14ac:dyDescent="0.3">
      <c r="A108249" s="3" t="s">
        <v>154336</v>
      </c>
      <c r="B108249" s="4">
        <v>1</v>
      </c>
    </row>
    <row r="108250" spans="1:2" x14ac:dyDescent="0.3">
      <c r="A108250" s="3" t="s">
        <v>91015</v>
      </c>
      <c r="B108250" s="4">
        <v>1</v>
      </c>
    </row>
    <row r="108251" spans="1:2" x14ac:dyDescent="0.3">
      <c r="A108251" s="3" t="s">
        <v>313854</v>
      </c>
      <c r="B108251" s="4">
        <v>1</v>
      </c>
    </row>
    <row r="108252" spans="1:2" x14ac:dyDescent="0.3">
      <c r="A108252" s="3" t="s">
        <v>91013</v>
      </c>
      <c r="B108252" s="4">
        <v>1</v>
      </c>
    </row>
    <row r="108253" spans="1:2" x14ac:dyDescent="0.3">
      <c r="A108253" s="3" t="s">
        <v>154326</v>
      </c>
      <c r="B108253" s="4">
        <v>1</v>
      </c>
    </row>
    <row r="108254" spans="1:2" x14ac:dyDescent="0.3">
      <c r="A108254" s="3" t="s">
        <v>91010</v>
      </c>
      <c r="B108254" s="4">
        <v>1</v>
      </c>
    </row>
    <row r="108255" spans="1:2" x14ac:dyDescent="0.3">
      <c r="A108255" s="3" t="s">
        <v>129148</v>
      </c>
      <c r="B108255" s="4">
        <v>1</v>
      </c>
    </row>
    <row r="108256" spans="1:2" x14ac:dyDescent="0.3">
      <c r="A108256" s="3" t="s">
        <v>17710</v>
      </c>
      <c r="B108256" s="4">
        <v>1</v>
      </c>
    </row>
    <row r="108257" spans="1:2" x14ac:dyDescent="0.3">
      <c r="A108257" s="3" t="s">
        <v>154317</v>
      </c>
      <c r="B108257" s="4">
        <v>1</v>
      </c>
    </row>
    <row r="108258" spans="1:2" x14ac:dyDescent="0.3">
      <c r="A108258" s="3" t="s">
        <v>304951</v>
      </c>
      <c r="B108258" s="4">
        <v>1</v>
      </c>
    </row>
    <row r="108259" spans="1:2" x14ac:dyDescent="0.3">
      <c r="A108259" s="3" t="s">
        <v>113605</v>
      </c>
      <c r="B108259" s="4">
        <v>1</v>
      </c>
    </row>
    <row r="108260" spans="1:2" x14ac:dyDescent="0.3">
      <c r="A108260" s="3" t="s">
        <v>91007</v>
      </c>
      <c r="B108260" s="4">
        <v>1</v>
      </c>
    </row>
    <row r="108261" spans="1:2" x14ac:dyDescent="0.3">
      <c r="A108261" s="3" t="s">
        <v>113602</v>
      </c>
      <c r="B108261" s="4">
        <v>1</v>
      </c>
    </row>
    <row r="108262" spans="1:2" x14ac:dyDescent="0.3">
      <c r="A108262" s="3" t="s">
        <v>91004</v>
      </c>
      <c r="B108262" s="4">
        <v>1</v>
      </c>
    </row>
    <row r="108263" spans="1:2" x14ac:dyDescent="0.3">
      <c r="A108263" s="3" t="s">
        <v>313851</v>
      </c>
      <c r="B108263" s="4">
        <v>1</v>
      </c>
    </row>
    <row r="108264" spans="1:2" x14ac:dyDescent="0.3">
      <c r="A108264" s="3" t="s">
        <v>91001</v>
      </c>
      <c r="B108264" s="4">
        <v>1</v>
      </c>
    </row>
    <row r="108265" spans="1:2" x14ac:dyDescent="0.3">
      <c r="A108265" s="3" t="s">
        <v>72138</v>
      </c>
      <c r="B108265" s="4">
        <v>1</v>
      </c>
    </row>
    <row r="108266" spans="1:2" x14ac:dyDescent="0.3">
      <c r="A108266" s="3" t="s">
        <v>222586</v>
      </c>
      <c r="B108266" s="4">
        <v>1</v>
      </c>
    </row>
    <row r="108267" spans="1:2" x14ac:dyDescent="0.3">
      <c r="A108267" s="3" t="s">
        <v>113599</v>
      </c>
      <c r="B108267" s="4">
        <v>1</v>
      </c>
    </row>
    <row r="108268" spans="1:2" x14ac:dyDescent="0.3">
      <c r="A108268" s="3" t="s">
        <v>90998</v>
      </c>
      <c r="B108268" s="4">
        <v>1</v>
      </c>
    </row>
    <row r="108269" spans="1:2" x14ac:dyDescent="0.3">
      <c r="A108269" s="3" t="s">
        <v>19886</v>
      </c>
      <c r="B108269" s="4">
        <v>1</v>
      </c>
    </row>
    <row r="108270" spans="1:2" x14ac:dyDescent="0.3">
      <c r="A108270" s="3" t="s">
        <v>222977</v>
      </c>
      <c r="B108270" s="4">
        <v>1</v>
      </c>
    </row>
    <row r="108271" spans="1:2" x14ac:dyDescent="0.3">
      <c r="A108271" s="3" t="s">
        <v>113596</v>
      </c>
      <c r="B108271" s="4">
        <v>1</v>
      </c>
    </row>
    <row r="108272" spans="1:2" x14ac:dyDescent="0.3">
      <c r="A108272" s="3" t="s">
        <v>90995</v>
      </c>
      <c r="B108272" s="4">
        <v>1</v>
      </c>
    </row>
    <row r="108273" spans="1:2" x14ac:dyDescent="0.3">
      <c r="A108273" s="3" t="s">
        <v>154299</v>
      </c>
      <c r="B108273" s="4">
        <v>1</v>
      </c>
    </row>
    <row r="108274" spans="1:2" x14ac:dyDescent="0.3">
      <c r="A108274" s="3" t="s">
        <v>90993</v>
      </c>
      <c r="B108274" s="4">
        <v>1</v>
      </c>
    </row>
    <row r="108275" spans="1:2" x14ac:dyDescent="0.3">
      <c r="A108275" s="3" t="s">
        <v>154293</v>
      </c>
      <c r="B108275" s="4">
        <v>1</v>
      </c>
    </row>
    <row r="108276" spans="1:2" x14ac:dyDescent="0.3">
      <c r="A108276" s="3" t="s">
        <v>222974</v>
      </c>
      <c r="B108276" s="4">
        <v>1</v>
      </c>
    </row>
    <row r="108277" spans="1:2" x14ac:dyDescent="0.3">
      <c r="A108277" s="3" t="s">
        <v>154290</v>
      </c>
      <c r="B108277" s="4">
        <v>1</v>
      </c>
    </row>
    <row r="108278" spans="1:2" x14ac:dyDescent="0.3">
      <c r="A108278" s="3" t="s">
        <v>90990</v>
      </c>
      <c r="B108278" s="4">
        <v>1</v>
      </c>
    </row>
    <row r="108279" spans="1:2" x14ac:dyDescent="0.3">
      <c r="A108279" s="3" t="s">
        <v>154287</v>
      </c>
      <c r="B108279" s="4">
        <v>1</v>
      </c>
    </row>
    <row r="108280" spans="1:2" x14ac:dyDescent="0.3">
      <c r="A108280" s="3" t="s">
        <v>222971</v>
      </c>
      <c r="B108280" s="4">
        <v>1</v>
      </c>
    </row>
    <row r="108281" spans="1:2" x14ac:dyDescent="0.3">
      <c r="A108281" s="3" t="s">
        <v>125287</v>
      </c>
      <c r="B108281" s="4">
        <v>1</v>
      </c>
    </row>
    <row r="108282" spans="1:2" x14ac:dyDescent="0.3">
      <c r="A108282" s="3" t="s">
        <v>222968</v>
      </c>
      <c r="B108282" s="4">
        <v>1</v>
      </c>
    </row>
    <row r="108283" spans="1:2" x14ac:dyDescent="0.3">
      <c r="A108283" s="3" t="s">
        <v>313848</v>
      </c>
      <c r="B108283" s="4">
        <v>1</v>
      </c>
    </row>
    <row r="108284" spans="1:2" x14ac:dyDescent="0.3">
      <c r="A108284" s="3" t="s">
        <v>17708</v>
      </c>
      <c r="B108284" s="4">
        <v>1</v>
      </c>
    </row>
    <row r="108285" spans="1:2" x14ac:dyDescent="0.3">
      <c r="A108285" s="3" t="s">
        <v>154275</v>
      </c>
      <c r="B108285" s="4">
        <v>1</v>
      </c>
    </row>
    <row r="108286" spans="1:2" x14ac:dyDescent="0.3">
      <c r="A108286" s="3" t="s">
        <v>90988</v>
      </c>
      <c r="B108286" s="4">
        <v>1</v>
      </c>
    </row>
    <row r="108287" spans="1:2" x14ac:dyDescent="0.3">
      <c r="A108287" s="3" t="s">
        <v>154269</v>
      </c>
      <c r="B108287" s="4">
        <v>1</v>
      </c>
    </row>
    <row r="108288" spans="1:2" x14ac:dyDescent="0.3">
      <c r="A108288" s="3" t="s">
        <v>91542</v>
      </c>
      <c r="B108288" s="4">
        <v>1</v>
      </c>
    </row>
    <row r="108289" spans="1:2" x14ac:dyDescent="0.3">
      <c r="A108289" s="3" t="s">
        <v>154266</v>
      </c>
      <c r="B108289" s="4">
        <v>1</v>
      </c>
    </row>
    <row r="108290" spans="1:2" x14ac:dyDescent="0.3">
      <c r="A108290" s="3" t="s">
        <v>91539</v>
      </c>
      <c r="B108290" s="4">
        <v>1</v>
      </c>
    </row>
    <row r="108291" spans="1:2" x14ac:dyDescent="0.3">
      <c r="A108291" s="3" t="s">
        <v>113592</v>
      </c>
      <c r="B108291" s="4">
        <v>1</v>
      </c>
    </row>
    <row r="108292" spans="1:2" x14ac:dyDescent="0.3">
      <c r="A108292" s="3" t="s">
        <v>91536</v>
      </c>
      <c r="B108292" s="4">
        <v>1</v>
      </c>
    </row>
    <row r="108293" spans="1:2" x14ac:dyDescent="0.3">
      <c r="A108293" s="3" t="s">
        <v>154260</v>
      </c>
      <c r="B108293" s="4">
        <v>1</v>
      </c>
    </row>
    <row r="108294" spans="1:2" x14ac:dyDescent="0.3">
      <c r="A108294" s="3" t="s">
        <v>91533</v>
      </c>
      <c r="B108294" s="4">
        <v>1</v>
      </c>
    </row>
    <row r="108295" spans="1:2" x14ac:dyDescent="0.3">
      <c r="A108295" s="3" t="s">
        <v>113589</v>
      </c>
      <c r="B108295" s="4">
        <v>1</v>
      </c>
    </row>
    <row r="108296" spans="1:2" x14ac:dyDescent="0.3">
      <c r="A108296" s="3" t="s">
        <v>91530</v>
      </c>
      <c r="B108296" s="4">
        <v>1</v>
      </c>
    </row>
    <row r="108297" spans="1:2" x14ac:dyDescent="0.3">
      <c r="A108297" s="3" t="s">
        <v>154254</v>
      </c>
      <c r="B108297" s="4">
        <v>1</v>
      </c>
    </row>
    <row r="108298" spans="1:2" x14ac:dyDescent="0.3">
      <c r="A108298" s="3" t="s">
        <v>91527</v>
      </c>
      <c r="B108298" s="4">
        <v>1</v>
      </c>
    </row>
    <row r="108299" spans="1:2" x14ac:dyDescent="0.3">
      <c r="A108299" s="3" t="s">
        <v>312299</v>
      </c>
      <c r="B108299" s="4">
        <v>1</v>
      </c>
    </row>
    <row r="108300" spans="1:2" x14ac:dyDescent="0.3">
      <c r="A108300" s="3" t="s">
        <v>91524</v>
      </c>
      <c r="B108300" s="4">
        <v>1</v>
      </c>
    </row>
    <row r="108301" spans="1:2" x14ac:dyDescent="0.3">
      <c r="A108301" s="3" t="s">
        <v>113586</v>
      </c>
      <c r="B108301" s="4">
        <v>1</v>
      </c>
    </row>
    <row r="108302" spans="1:2" x14ac:dyDescent="0.3">
      <c r="A108302" s="3" t="s">
        <v>91521</v>
      </c>
      <c r="B108302" s="4">
        <v>1</v>
      </c>
    </row>
    <row r="108303" spans="1:2" x14ac:dyDescent="0.3">
      <c r="A108303" s="3" t="s">
        <v>312293</v>
      </c>
      <c r="B108303" s="4">
        <v>1</v>
      </c>
    </row>
    <row r="108304" spans="1:2" x14ac:dyDescent="0.3">
      <c r="A108304" s="3" t="s">
        <v>222965</v>
      </c>
      <c r="B108304" s="4">
        <v>1</v>
      </c>
    </row>
    <row r="108305" spans="1:2" x14ac:dyDescent="0.3">
      <c r="A108305" s="3" t="s">
        <v>71217</v>
      </c>
      <c r="B108305" s="4">
        <v>1</v>
      </c>
    </row>
    <row r="108306" spans="1:2" x14ac:dyDescent="0.3">
      <c r="A108306" s="3" t="s">
        <v>17704</v>
      </c>
      <c r="B108306" s="4">
        <v>1</v>
      </c>
    </row>
    <row r="108307" spans="1:2" x14ac:dyDescent="0.3">
      <c r="A108307" s="3" t="s">
        <v>154244</v>
      </c>
      <c r="B108307" s="4">
        <v>1</v>
      </c>
    </row>
    <row r="108308" spans="1:2" x14ac:dyDescent="0.3">
      <c r="A108308" s="3" t="s">
        <v>104335</v>
      </c>
      <c r="B108308" s="4">
        <v>1</v>
      </c>
    </row>
    <row r="108309" spans="1:2" x14ac:dyDescent="0.3">
      <c r="A108309" s="3" t="s">
        <v>72132</v>
      </c>
      <c r="B108309" s="4">
        <v>1</v>
      </c>
    </row>
    <row r="108310" spans="1:2" x14ac:dyDescent="0.3">
      <c r="A108310" s="3" t="s">
        <v>63940</v>
      </c>
      <c r="B108310" s="4">
        <v>1</v>
      </c>
    </row>
    <row r="108311" spans="1:2" x14ac:dyDescent="0.3">
      <c r="A108311" s="3" t="s">
        <v>137438</v>
      </c>
      <c r="B108311" s="4">
        <v>1</v>
      </c>
    </row>
    <row r="108312" spans="1:2" x14ac:dyDescent="0.3">
      <c r="A108312" s="3" t="s">
        <v>91518</v>
      </c>
      <c r="B108312" s="4">
        <v>1</v>
      </c>
    </row>
    <row r="108313" spans="1:2" x14ac:dyDescent="0.3">
      <c r="A108313" s="3" t="s">
        <v>154238</v>
      </c>
      <c r="B108313" s="4">
        <v>1</v>
      </c>
    </row>
    <row r="108314" spans="1:2" x14ac:dyDescent="0.3">
      <c r="A108314" s="3" t="s">
        <v>91515</v>
      </c>
      <c r="B108314" s="4">
        <v>1</v>
      </c>
    </row>
    <row r="108315" spans="1:2" x14ac:dyDescent="0.3">
      <c r="A108315" s="3" t="s">
        <v>154232</v>
      </c>
      <c r="B108315" s="4">
        <v>1</v>
      </c>
    </row>
    <row r="108316" spans="1:2" x14ac:dyDescent="0.3">
      <c r="A108316" s="3" t="s">
        <v>91512</v>
      </c>
      <c r="B108316" s="4">
        <v>1</v>
      </c>
    </row>
    <row r="108317" spans="1:2" x14ac:dyDescent="0.3">
      <c r="A108317" s="3" t="s">
        <v>314430</v>
      </c>
      <c r="B108317" s="4">
        <v>1</v>
      </c>
    </row>
    <row r="108318" spans="1:2" x14ac:dyDescent="0.3">
      <c r="A108318" s="3" t="s">
        <v>91509</v>
      </c>
      <c r="B108318" s="4">
        <v>1</v>
      </c>
    </row>
    <row r="108319" spans="1:2" x14ac:dyDescent="0.3">
      <c r="A108319" s="3" t="s">
        <v>154226</v>
      </c>
      <c r="B108319" s="4">
        <v>1</v>
      </c>
    </row>
    <row r="108320" spans="1:2" x14ac:dyDescent="0.3">
      <c r="A108320" s="3" t="s">
        <v>17701</v>
      </c>
      <c r="B108320" s="4">
        <v>1</v>
      </c>
    </row>
    <row r="108321" spans="1:2" x14ac:dyDescent="0.3">
      <c r="A108321" s="3" t="s">
        <v>314424</v>
      </c>
      <c r="B108321" s="4">
        <v>1</v>
      </c>
    </row>
    <row r="108322" spans="1:2" x14ac:dyDescent="0.3">
      <c r="A108322" s="3" t="s">
        <v>91506</v>
      </c>
      <c r="B108322" s="4">
        <v>1</v>
      </c>
    </row>
    <row r="108323" spans="1:2" x14ac:dyDescent="0.3">
      <c r="A108323" s="3" t="s">
        <v>137435</v>
      </c>
      <c r="B108323" s="4">
        <v>1</v>
      </c>
    </row>
    <row r="108324" spans="1:2" x14ac:dyDescent="0.3">
      <c r="A108324" s="3" t="s">
        <v>222583</v>
      </c>
      <c r="B108324" s="4">
        <v>1</v>
      </c>
    </row>
    <row r="108325" spans="1:2" x14ac:dyDescent="0.3">
      <c r="A108325" s="3" t="s">
        <v>71211</v>
      </c>
      <c r="B108325" s="4">
        <v>1</v>
      </c>
    </row>
    <row r="108326" spans="1:2" x14ac:dyDescent="0.3">
      <c r="A108326" s="3" t="s">
        <v>313738</v>
      </c>
      <c r="B108326" s="4">
        <v>1</v>
      </c>
    </row>
    <row r="108327" spans="1:2" x14ac:dyDescent="0.3">
      <c r="A108327" s="3" t="s">
        <v>154214</v>
      </c>
      <c r="B108327" s="4">
        <v>1</v>
      </c>
    </row>
    <row r="108328" spans="1:2" x14ac:dyDescent="0.3">
      <c r="A108328" s="3" t="s">
        <v>91504</v>
      </c>
      <c r="B108328" s="4">
        <v>1</v>
      </c>
    </row>
    <row r="108329" spans="1:2" x14ac:dyDescent="0.3">
      <c r="A108329" s="3" t="s">
        <v>154208</v>
      </c>
      <c r="B108329" s="4">
        <v>1</v>
      </c>
    </row>
    <row r="108330" spans="1:2" x14ac:dyDescent="0.3">
      <c r="A108330" s="3" t="s">
        <v>91501</v>
      </c>
      <c r="B108330" s="4">
        <v>1</v>
      </c>
    </row>
    <row r="108331" spans="1:2" x14ac:dyDescent="0.3">
      <c r="A108331" s="3" t="s">
        <v>19882</v>
      </c>
      <c r="B108331" s="4">
        <v>1</v>
      </c>
    </row>
    <row r="108332" spans="1:2" x14ac:dyDescent="0.3">
      <c r="A108332" s="3" t="s">
        <v>91499</v>
      </c>
      <c r="B108332" s="4">
        <v>1</v>
      </c>
    </row>
    <row r="108333" spans="1:2" x14ac:dyDescent="0.3">
      <c r="A108333" s="3" t="s">
        <v>154205</v>
      </c>
      <c r="B108333" s="4">
        <v>1</v>
      </c>
    </row>
    <row r="108334" spans="1:2" x14ac:dyDescent="0.3">
      <c r="A108334" s="3" t="s">
        <v>222580</v>
      </c>
      <c r="B108334" s="4">
        <v>1</v>
      </c>
    </row>
    <row r="108335" spans="1:2" x14ac:dyDescent="0.3">
      <c r="A108335" s="3" t="s">
        <v>71207</v>
      </c>
      <c r="B108335" s="4">
        <v>1</v>
      </c>
    </row>
    <row r="108336" spans="1:2" x14ac:dyDescent="0.3">
      <c r="A108336" s="3" t="s">
        <v>91497</v>
      </c>
      <c r="B108336" s="4">
        <v>1</v>
      </c>
    </row>
    <row r="108337" spans="1:2" x14ac:dyDescent="0.3">
      <c r="A108337" s="3" t="s">
        <v>19878</v>
      </c>
      <c r="B108337" s="4">
        <v>1</v>
      </c>
    </row>
    <row r="108338" spans="1:2" x14ac:dyDescent="0.3">
      <c r="A108338" s="3" t="s">
        <v>91494</v>
      </c>
      <c r="B108338" s="4">
        <v>1</v>
      </c>
    </row>
    <row r="108339" spans="1:2" x14ac:dyDescent="0.3">
      <c r="A108339" s="3" t="s">
        <v>154198</v>
      </c>
      <c r="B108339" s="4">
        <v>1</v>
      </c>
    </row>
    <row r="108340" spans="1:2" x14ac:dyDescent="0.3">
      <c r="A108340" s="3" t="s">
        <v>91491</v>
      </c>
      <c r="B108340" s="4">
        <v>1</v>
      </c>
    </row>
    <row r="108341" spans="1:2" x14ac:dyDescent="0.3">
      <c r="A108341" s="3" t="s">
        <v>154195</v>
      </c>
      <c r="B108341" s="4">
        <v>1</v>
      </c>
    </row>
    <row r="108342" spans="1:2" x14ac:dyDescent="0.3">
      <c r="A108342" s="3" t="s">
        <v>91489</v>
      </c>
      <c r="B108342" s="4">
        <v>1</v>
      </c>
    </row>
    <row r="108343" spans="1:2" x14ac:dyDescent="0.3">
      <c r="A108343" s="3" t="s">
        <v>313839</v>
      </c>
      <c r="B108343" s="4">
        <v>1</v>
      </c>
    </row>
    <row r="108344" spans="1:2" x14ac:dyDescent="0.3">
      <c r="A108344" s="3" t="s">
        <v>317945</v>
      </c>
      <c r="B108344" s="4">
        <v>1</v>
      </c>
    </row>
    <row r="108345" spans="1:2" x14ac:dyDescent="0.3">
      <c r="A108345" s="3" t="s">
        <v>314418</v>
      </c>
      <c r="B108345" s="4">
        <v>1</v>
      </c>
    </row>
    <row r="108346" spans="1:2" x14ac:dyDescent="0.3">
      <c r="A108346" s="3" t="s">
        <v>91486</v>
      </c>
      <c r="B108346" s="4">
        <v>1</v>
      </c>
    </row>
    <row r="108347" spans="1:2" x14ac:dyDescent="0.3">
      <c r="A108347" s="3" t="s">
        <v>72125</v>
      </c>
      <c r="B108347" s="4">
        <v>1</v>
      </c>
    </row>
    <row r="108348" spans="1:2" x14ac:dyDescent="0.3">
      <c r="A108348" s="3" t="s">
        <v>91483</v>
      </c>
      <c r="B108348" s="4">
        <v>1</v>
      </c>
    </row>
    <row r="108349" spans="1:2" x14ac:dyDescent="0.3">
      <c r="A108349" s="3" t="s">
        <v>19874</v>
      </c>
      <c r="B108349" s="4">
        <v>1</v>
      </c>
    </row>
    <row r="108350" spans="1:2" x14ac:dyDescent="0.3">
      <c r="A108350" s="3" t="s">
        <v>222962</v>
      </c>
      <c r="B108350" s="4">
        <v>1</v>
      </c>
    </row>
    <row r="108351" spans="1:2" x14ac:dyDescent="0.3">
      <c r="A108351" s="3" t="s">
        <v>113583</v>
      </c>
      <c r="B108351" s="4">
        <v>1</v>
      </c>
    </row>
    <row r="108352" spans="1:2" x14ac:dyDescent="0.3">
      <c r="A108352" s="3" t="s">
        <v>91480</v>
      </c>
      <c r="B108352" s="4">
        <v>1</v>
      </c>
    </row>
    <row r="108353" spans="1:2" x14ac:dyDescent="0.3">
      <c r="A108353" s="3" t="s">
        <v>154183</v>
      </c>
      <c r="B108353" s="4">
        <v>1</v>
      </c>
    </row>
    <row r="108354" spans="1:2" x14ac:dyDescent="0.3">
      <c r="A108354" s="3" t="s">
        <v>91477</v>
      </c>
      <c r="B108354" s="4">
        <v>1</v>
      </c>
    </row>
    <row r="108355" spans="1:2" x14ac:dyDescent="0.3">
      <c r="A108355" s="3" t="s">
        <v>154177</v>
      </c>
      <c r="B108355" s="4">
        <v>1</v>
      </c>
    </row>
    <row r="108356" spans="1:2" x14ac:dyDescent="0.3">
      <c r="A108356" s="3" t="s">
        <v>91474</v>
      </c>
      <c r="B108356" s="4">
        <v>1</v>
      </c>
    </row>
    <row r="108357" spans="1:2" x14ac:dyDescent="0.3">
      <c r="A108357" s="3" t="s">
        <v>312284</v>
      </c>
      <c r="B108357" s="4">
        <v>1</v>
      </c>
    </row>
    <row r="108358" spans="1:2" x14ac:dyDescent="0.3">
      <c r="A108358" s="3" t="s">
        <v>91472</v>
      </c>
      <c r="B108358" s="4">
        <v>1</v>
      </c>
    </row>
    <row r="108359" spans="1:2" x14ac:dyDescent="0.3">
      <c r="A108359" s="3" t="s">
        <v>154171</v>
      </c>
      <c r="B108359" s="4">
        <v>1</v>
      </c>
    </row>
    <row r="108360" spans="1:2" x14ac:dyDescent="0.3">
      <c r="A108360" s="3" t="s">
        <v>91469</v>
      </c>
      <c r="B108360" s="4">
        <v>1</v>
      </c>
    </row>
    <row r="108361" spans="1:2" x14ac:dyDescent="0.3">
      <c r="A108361" s="3" t="s">
        <v>113580</v>
      </c>
      <c r="B108361" s="4">
        <v>1</v>
      </c>
    </row>
    <row r="108362" spans="1:2" x14ac:dyDescent="0.3">
      <c r="A108362" s="3" t="s">
        <v>222959</v>
      </c>
      <c r="B108362" s="4">
        <v>1</v>
      </c>
    </row>
    <row r="108363" spans="1:2" x14ac:dyDescent="0.3">
      <c r="A108363" s="3" t="s">
        <v>154168</v>
      </c>
      <c r="B108363" s="4">
        <v>1</v>
      </c>
    </row>
    <row r="108364" spans="1:2" x14ac:dyDescent="0.3">
      <c r="A108364" s="3" t="s">
        <v>91467</v>
      </c>
      <c r="B108364" s="4">
        <v>1</v>
      </c>
    </row>
    <row r="108365" spans="1:2" x14ac:dyDescent="0.3">
      <c r="A108365" s="3" t="s">
        <v>72121</v>
      </c>
      <c r="B108365" s="4">
        <v>1</v>
      </c>
    </row>
    <row r="108366" spans="1:2" x14ac:dyDescent="0.3">
      <c r="A108366" s="3" t="s">
        <v>222956</v>
      </c>
      <c r="B108366" s="4">
        <v>1</v>
      </c>
    </row>
    <row r="108367" spans="1:2" x14ac:dyDescent="0.3">
      <c r="A108367" s="3" t="s">
        <v>71197</v>
      </c>
      <c r="B108367" s="4">
        <v>1</v>
      </c>
    </row>
    <row r="108368" spans="1:2" x14ac:dyDescent="0.3">
      <c r="A108368" s="3" t="s">
        <v>91464</v>
      </c>
      <c r="B108368" s="4">
        <v>1</v>
      </c>
    </row>
    <row r="108369" spans="1:2" x14ac:dyDescent="0.3">
      <c r="A108369" s="3" t="s">
        <v>71194</v>
      </c>
      <c r="B108369" s="4">
        <v>1</v>
      </c>
    </row>
    <row r="108370" spans="1:2" x14ac:dyDescent="0.3">
      <c r="A108370" s="3" t="s">
        <v>91461</v>
      </c>
      <c r="B108370" s="4">
        <v>1</v>
      </c>
    </row>
    <row r="108371" spans="1:2" x14ac:dyDescent="0.3">
      <c r="A108371" s="3" t="s">
        <v>154161</v>
      </c>
      <c r="B108371" s="4">
        <v>1</v>
      </c>
    </row>
    <row r="108372" spans="1:2" x14ac:dyDescent="0.3">
      <c r="A108372" s="3" t="s">
        <v>91458</v>
      </c>
      <c r="B108372" s="4">
        <v>1</v>
      </c>
    </row>
    <row r="108373" spans="1:2" x14ac:dyDescent="0.3">
      <c r="A108373" s="3" t="s">
        <v>154155</v>
      </c>
      <c r="B108373" s="4">
        <v>1</v>
      </c>
    </row>
    <row r="108374" spans="1:2" x14ac:dyDescent="0.3">
      <c r="A108374" s="3" t="s">
        <v>304948</v>
      </c>
      <c r="B108374" s="4">
        <v>1</v>
      </c>
    </row>
    <row r="108375" spans="1:2" x14ac:dyDescent="0.3">
      <c r="A108375" s="3" t="s">
        <v>154151</v>
      </c>
      <c r="B108375" s="4">
        <v>1</v>
      </c>
    </row>
    <row r="108376" spans="1:2" x14ac:dyDescent="0.3">
      <c r="A108376" s="3" t="s">
        <v>91455</v>
      </c>
      <c r="B108376" s="4">
        <v>1</v>
      </c>
    </row>
    <row r="108377" spans="1:2" x14ac:dyDescent="0.3">
      <c r="A108377" s="3" t="s">
        <v>154148</v>
      </c>
      <c r="B108377" s="4">
        <v>1</v>
      </c>
    </row>
    <row r="108378" spans="1:2" x14ac:dyDescent="0.3">
      <c r="A108378" s="3" t="s">
        <v>17698</v>
      </c>
      <c r="B108378" s="4">
        <v>1</v>
      </c>
    </row>
    <row r="108379" spans="1:2" x14ac:dyDescent="0.3">
      <c r="A108379" s="3" t="s">
        <v>154145</v>
      </c>
      <c r="B108379" s="4">
        <v>1</v>
      </c>
    </row>
    <row r="108380" spans="1:2" x14ac:dyDescent="0.3">
      <c r="A108380" s="3" t="s">
        <v>91452</v>
      </c>
      <c r="B108380" s="4">
        <v>1</v>
      </c>
    </row>
    <row r="108381" spans="1:2" x14ac:dyDescent="0.3">
      <c r="A108381" s="3" t="s">
        <v>154142</v>
      </c>
      <c r="B108381" s="4">
        <v>1</v>
      </c>
    </row>
    <row r="108382" spans="1:2" x14ac:dyDescent="0.3">
      <c r="A108382" s="3" t="s">
        <v>222953</v>
      </c>
      <c r="B108382" s="4">
        <v>1</v>
      </c>
    </row>
    <row r="108383" spans="1:2" x14ac:dyDescent="0.3">
      <c r="A108383" s="3" t="s">
        <v>154136</v>
      </c>
      <c r="B108383" s="4">
        <v>1</v>
      </c>
    </row>
    <row r="108384" spans="1:2" x14ac:dyDescent="0.3">
      <c r="A108384" s="3" t="s">
        <v>91450</v>
      </c>
      <c r="B108384" s="4">
        <v>1</v>
      </c>
    </row>
    <row r="108385" spans="1:2" x14ac:dyDescent="0.3">
      <c r="A108385" s="3" t="s">
        <v>313542</v>
      </c>
      <c r="B108385" s="4">
        <v>1</v>
      </c>
    </row>
    <row r="108386" spans="1:2" x14ac:dyDescent="0.3">
      <c r="A108386" s="3" t="s">
        <v>104332</v>
      </c>
      <c r="B108386" s="4">
        <v>1</v>
      </c>
    </row>
    <row r="108387" spans="1:2" x14ac:dyDescent="0.3">
      <c r="A108387" s="3" t="s">
        <v>154126</v>
      </c>
      <c r="B108387" s="4">
        <v>1</v>
      </c>
    </row>
    <row r="108388" spans="1:2" x14ac:dyDescent="0.3">
      <c r="A108388" s="3" t="s">
        <v>17694</v>
      </c>
      <c r="B108388" s="4">
        <v>1</v>
      </c>
    </row>
    <row r="108389" spans="1:2" x14ac:dyDescent="0.3">
      <c r="A108389" s="3" t="s">
        <v>154120</v>
      </c>
      <c r="B108389" s="4">
        <v>1</v>
      </c>
    </row>
    <row r="108390" spans="1:2" x14ac:dyDescent="0.3">
      <c r="A108390" s="3" t="s">
        <v>91448</v>
      </c>
      <c r="B108390" s="4">
        <v>1</v>
      </c>
    </row>
    <row r="108391" spans="1:2" x14ac:dyDescent="0.3">
      <c r="A108391" s="3" t="s">
        <v>71186</v>
      </c>
      <c r="B108391" s="4">
        <v>1</v>
      </c>
    </row>
    <row r="108392" spans="1:2" x14ac:dyDescent="0.3">
      <c r="A108392" s="3" t="s">
        <v>222947</v>
      </c>
      <c r="B108392" s="4">
        <v>1</v>
      </c>
    </row>
    <row r="108393" spans="1:2" x14ac:dyDescent="0.3">
      <c r="A108393" s="3" t="s">
        <v>154117</v>
      </c>
      <c r="B108393" s="4">
        <v>1</v>
      </c>
    </row>
    <row r="108394" spans="1:2" x14ac:dyDescent="0.3">
      <c r="A108394" s="3" t="s">
        <v>91446</v>
      </c>
      <c r="B108394" s="4">
        <v>1</v>
      </c>
    </row>
    <row r="108395" spans="1:2" x14ac:dyDescent="0.3">
      <c r="A108395" s="3" t="s">
        <v>154111</v>
      </c>
      <c r="B108395" s="4">
        <v>1</v>
      </c>
    </row>
    <row r="108396" spans="1:2" x14ac:dyDescent="0.3">
      <c r="A108396" s="3" t="s">
        <v>91443</v>
      </c>
      <c r="B108396" s="4">
        <v>1</v>
      </c>
    </row>
    <row r="108397" spans="1:2" x14ac:dyDescent="0.3">
      <c r="A108397" s="3" t="s">
        <v>113572</v>
      </c>
      <c r="B108397" s="4">
        <v>1</v>
      </c>
    </row>
    <row r="108398" spans="1:2" x14ac:dyDescent="0.3">
      <c r="A108398" s="3" t="s">
        <v>91441</v>
      </c>
      <c r="B108398" s="4">
        <v>1</v>
      </c>
    </row>
    <row r="108399" spans="1:2" x14ac:dyDescent="0.3">
      <c r="A108399" s="3" t="s">
        <v>154105</v>
      </c>
      <c r="B108399" s="4">
        <v>1</v>
      </c>
    </row>
    <row r="108400" spans="1:2" x14ac:dyDescent="0.3">
      <c r="A108400" s="3" t="s">
        <v>17691</v>
      </c>
      <c r="B108400" s="4">
        <v>1</v>
      </c>
    </row>
    <row r="108401" spans="1:2" x14ac:dyDescent="0.3">
      <c r="A108401" s="3" t="s">
        <v>154099</v>
      </c>
      <c r="B108401" s="4">
        <v>1</v>
      </c>
    </row>
    <row r="108402" spans="1:2" x14ac:dyDescent="0.3">
      <c r="A108402" s="3" t="s">
        <v>91438</v>
      </c>
      <c r="B108402" s="4">
        <v>1</v>
      </c>
    </row>
    <row r="108403" spans="1:2" x14ac:dyDescent="0.3">
      <c r="A108403" s="3" t="s">
        <v>71183</v>
      </c>
      <c r="B108403" s="4">
        <v>1</v>
      </c>
    </row>
    <row r="108404" spans="1:2" x14ac:dyDescent="0.3">
      <c r="A108404" s="3" t="s">
        <v>222944</v>
      </c>
      <c r="B108404" s="4">
        <v>1</v>
      </c>
    </row>
    <row r="108405" spans="1:2" x14ac:dyDescent="0.3">
      <c r="A108405" s="3" t="s">
        <v>113569</v>
      </c>
      <c r="B108405" s="4">
        <v>1</v>
      </c>
    </row>
    <row r="108406" spans="1:2" x14ac:dyDescent="0.3">
      <c r="A108406" s="3" t="s">
        <v>91435</v>
      </c>
      <c r="B108406" s="4">
        <v>1</v>
      </c>
    </row>
    <row r="108407" spans="1:2" x14ac:dyDescent="0.3">
      <c r="A108407" s="3" t="s">
        <v>113566</v>
      </c>
      <c r="B108407" s="4">
        <v>1</v>
      </c>
    </row>
    <row r="108408" spans="1:2" x14ac:dyDescent="0.3">
      <c r="A108408" s="3" t="s">
        <v>91432</v>
      </c>
      <c r="B108408" s="4">
        <v>1</v>
      </c>
    </row>
    <row r="108409" spans="1:2" x14ac:dyDescent="0.3">
      <c r="A108409" s="3" t="s">
        <v>154093</v>
      </c>
      <c r="B108409" s="4">
        <v>1</v>
      </c>
    </row>
    <row r="108410" spans="1:2" x14ac:dyDescent="0.3">
      <c r="A108410" s="3" t="s">
        <v>91429</v>
      </c>
      <c r="B108410" s="4">
        <v>1</v>
      </c>
    </row>
    <row r="108411" spans="1:2" x14ac:dyDescent="0.3">
      <c r="A108411" s="3" t="s">
        <v>113563</v>
      </c>
      <c r="B108411" s="4">
        <v>1</v>
      </c>
    </row>
    <row r="108412" spans="1:2" x14ac:dyDescent="0.3">
      <c r="A108412" s="3" t="s">
        <v>222938</v>
      </c>
      <c r="B108412" s="4">
        <v>1</v>
      </c>
    </row>
    <row r="108413" spans="1:2" x14ac:dyDescent="0.3">
      <c r="A108413" s="3" t="s">
        <v>154090</v>
      </c>
      <c r="B108413" s="4">
        <v>1</v>
      </c>
    </row>
    <row r="108414" spans="1:2" x14ac:dyDescent="0.3">
      <c r="A108414" s="3" t="s">
        <v>222935</v>
      </c>
      <c r="B108414" s="4">
        <v>1</v>
      </c>
    </row>
    <row r="108415" spans="1:2" x14ac:dyDescent="0.3">
      <c r="A108415" s="3" t="s">
        <v>113560</v>
      </c>
      <c r="B108415" s="4">
        <v>1</v>
      </c>
    </row>
    <row r="108416" spans="1:2" x14ac:dyDescent="0.3">
      <c r="A108416" s="3" t="s">
        <v>91426</v>
      </c>
      <c r="B108416" s="4">
        <v>1</v>
      </c>
    </row>
    <row r="108417" spans="1:2" x14ac:dyDescent="0.3">
      <c r="A108417" s="3" t="s">
        <v>135375</v>
      </c>
      <c r="B108417" s="4">
        <v>1</v>
      </c>
    </row>
    <row r="108418" spans="1:2" x14ac:dyDescent="0.3">
      <c r="A108418" s="3" t="s">
        <v>222932</v>
      </c>
      <c r="B108418" s="4">
        <v>1</v>
      </c>
    </row>
    <row r="108419" spans="1:2" x14ac:dyDescent="0.3">
      <c r="A108419" s="3" t="s">
        <v>137420</v>
      </c>
      <c r="B108419" s="4">
        <v>1</v>
      </c>
    </row>
    <row r="108420" spans="1:2" x14ac:dyDescent="0.3">
      <c r="A108420" s="3" t="s">
        <v>91423</v>
      </c>
      <c r="B108420" s="4">
        <v>1</v>
      </c>
    </row>
    <row r="108421" spans="1:2" x14ac:dyDescent="0.3">
      <c r="A108421" s="3" t="s">
        <v>113557</v>
      </c>
      <c r="B108421" s="4">
        <v>1</v>
      </c>
    </row>
    <row r="108422" spans="1:2" x14ac:dyDescent="0.3">
      <c r="A108422" s="3" t="s">
        <v>222574</v>
      </c>
      <c r="B108422" s="4">
        <v>1</v>
      </c>
    </row>
    <row r="108423" spans="1:2" x14ac:dyDescent="0.3">
      <c r="A108423" s="3" t="s">
        <v>113554</v>
      </c>
      <c r="B108423" s="4">
        <v>1</v>
      </c>
    </row>
    <row r="108424" spans="1:2" x14ac:dyDescent="0.3">
      <c r="A108424" s="3" t="s">
        <v>127546</v>
      </c>
      <c r="B108424" s="4">
        <v>1</v>
      </c>
    </row>
    <row r="108425" spans="1:2" x14ac:dyDescent="0.3">
      <c r="A108425" s="3" t="s">
        <v>313827</v>
      </c>
      <c r="B108425" s="4">
        <v>1</v>
      </c>
    </row>
    <row r="108426" spans="1:2" x14ac:dyDescent="0.3">
      <c r="A108426" s="3" t="s">
        <v>233058</v>
      </c>
      <c r="B108426" s="4">
        <v>1</v>
      </c>
    </row>
    <row r="108427" spans="1:2" x14ac:dyDescent="0.3">
      <c r="A108427" s="3" t="s">
        <v>154069</v>
      </c>
      <c r="B108427" s="4">
        <v>1</v>
      </c>
    </row>
    <row r="108428" spans="1:2" x14ac:dyDescent="0.3">
      <c r="A108428" s="3" t="s">
        <v>94584</v>
      </c>
      <c r="B108428" s="4">
        <v>1</v>
      </c>
    </row>
    <row r="108429" spans="1:2" x14ac:dyDescent="0.3">
      <c r="A108429" s="3" t="s">
        <v>312279</v>
      </c>
      <c r="B108429" s="4">
        <v>1</v>
      </c>
    </row>
    <row r="108430" spans="1:2" x14ac:dyDescent="0.3">
      <c r="A108430" s="3" t="s">
        <v>94581</v>
      </c>
      <c r="B108430" s="4">
        <v>1</v>
      </c>
    </row>
    <row r="108431" spans="1:2" x14ac:dyDescent="0.3">
      <c r="A108431" s="3" t="s">
        <v>71177</v>
      </c>
      <c r="B108431" s="4">
        <v>1</v>
      </c>
    </row>
    <row r="108432" spans="1:2" x14ac:dyDescent="0.3">
      <c r="A108432" s="3" t="s">
        <v>124285</v>
      </c>
      <c r="B108432" s="4">
        <v>1</v>
      </c>
    </row>
    <row r="108433" spans="1:2" x14ac:dyDescent="0.3">
      <c r="A108433" s="3" t="s">
        <v>19866</v>
      </c>
      <c r="B108433" s="4">
        <v>1</v>
      </c>
    </row>
    <row r="108434" spans="1:2" x14ac:dyDescent="0.3">
      <c r="A108434" s="3" t="s">
        <v>232951</v>
      </c>
      <c r="B108434" s="4">
        <v>1</v>
      </c>
    </row>
    <row r="108435" spans="1:2" x14ac:dyDescent="0.3">
      <c r="A108435" s="3" t="s">
        <v>154062</v>
      </c>
      <c r="B108435" s="4">
        <v>1</v>
      </c>
    </row>
    <row r="108436" spans="1:2" x14ac:dyDescent="0.3">
      <c r="A108436" s="3" t="s">
        <v>94572</v>
      </c>
      <c r="B108436" s="4">
        <v>1</v>
      </c>
    </row>
    <row r="108437" spans="1:2" x14ac:dyDescent="0.3">
      <c r="A108437" s="3" t="s">
        <v>125284</v>
      </c>
      <c r="B108437" s="4">
        <v>1</v>
      </c>
    </row>
    <row r="108438" spans="1:2" x14ac:dyDescent="0.3">
      <c r="A108438" s="3" t="s">
        <v>232936</v>
      </c>
      <c r="B108438" s="4">
        <v>1</v>
      </c>
    </row>
    <row r="108439" spans="1:2" x14ac:dyDescent="0.3">
      <c r="A108439" s="3" t="s">
        <v>154056</v>
      </c>
      <c r="B108439" s="4">
        <v>1</v>
      </c>
    </row>
    <row r="108440" spans="1:2" x14ac:dyDescent="0.3">
      <c r="A108440" s="3" t="s">
        <v>18682</v>
      </c>
      <c r="B108440" s="4">
        <v>1</v>
      </c>
    </row>
    <row r="108441" spans="1:2" x14ac:dyDescent="0.3">
      <c r="A108441" s="3" t="s">
        <v>19860</v>
      </c>
      <c r="B108441" s="4">
        <v>1</v>
      </c>
    </row>
    <row r="108442" spans="1:2" x14ac:dyDescent="0.3">
      <c r="A108442" s="3" t="s">
        <v>94479</v>
      </c>
      <c r="B108442" s="4">
        <v>1</v>
      </c>
    </row>
    <row r="108443" spans="1:2" x14ac:dyDescent="0.3">
      <c r="A108443" s="3" t="s">
        <v>154043</v>
      </c>
      <c r="B108443" s="4">
        <v>1</v>
      </c>
    </row>
    <row r="108444" spans="1:2" x14ac:dyDescent="0.3">
      <c r="A108444" s="3" t="s">
        <v>95155</v>
      </c>
      <c r="B108444" s="4">
        <v>1</v>
      </c>
    </row>
    <row r="108445" spans="1:2" x14ac:dyDescent="0.3">
      <c r="A108445" s="3" t="s">
        <v>154040</v>
      </c>
      <c r="B108445" s="4">
        <v>1</v>
      </c>
    </row>
    <row r="108446" spans="1:2" x14ac:dyDescent="0.3">
      <c r="A108446" s="3" t="s">
        <v>95152</v>
      </c>
      <c r="B108446" s="4">
        <v>1</v>
      </c>
    </row>
    <row r="108447" spans="1:2" x14ac:dyDescent="0.3">
      <c r="A108447" s="3" t="s">
        <v>19856</v>
      </c>
      <c r="B108447" s="4">
        <v>1</v>
      </c>
    </row>
    <row r="108448" spans="1:2" x14ac:dyDescent="0.3">
      <c r="A108448" s="3" t="s">
        <v>95141</v>
      </c>
      <c r="B108448" s="4">
        <v>1</v>
      </c>
    </row>
    <row r="108449" spans="1:2" x14ac:dyDescent="0.3">
      <c r="A108449" s="3" t="s">
        <v>113550</v>
      </c>
      <c r="B108449" s="4">
        <v>1</v>
      </c>
    </row>
    <row r="108450" spans="1:2" x14ac:dyDescent="0.3">
      <c r="A108450" s="3" t="s">
        <v>232807</v>
      </c>
      <c r="B108450" s="4">
        <v>1</v>
      </c>
    </row>
    <row r="108451" spans="1:2" x14ac:dyDescent="0.3">
      <c r="A108451" s="3" t="s">
        <v>154031</v>
      </c>
      <c r="B108451" s="4">
        <v>1</v>
      </c>
    </row>
    <row r="108452" spans="1:2" x14ac:dyDescent="0.3">
      <c r="A108452" s="3" t="s">
        <v>232804</v>
      </c>
      <c r="B108452" s="4">
        <v>1</v>
      </c>
    </row>
    <row r="108453" spans="1:2" x14ac:dyDescent="0.3">
      <c r="A108453" s="3" t="s">
        <v>154025</v>
      </c>
      <c r="B108453" s="4">
        <v>1</v>
      </c>
    </row>
    <row r="108454" spans="1:2" x14ac:dyDescent="0.3">
      <c r="A108454" s="3" t="s">
        <v>94972</v>
      </c>
      <c r="B108454" s="4">
        <v>1</v>
      </c>
    </row>
    <row r="108455" spans="1:2" x14ac:dyDescent="0.3">
      <c r="A108455" s="3" t="s">
        <v>71174</v>
      </c>
      <c r="B108455" s="4">
        <v>1</v>
      </c>
    </row>
    <row r="108456" spans="1:2" x14ac:dyDescent="0.3">
      <c r="A108456" s="3" t="s">
        <v>94969</v>
      </c>
      <c r="B108456" s="4">
        <v>1</v>
      </c>
    </row>
    <row r="108457" spans="1:2" x14ac:dyDescent="0.3">
      <c r="A108457" s="3" t="s">
        <v>154022</v>
      </c>
      <c r="B108457" s="4">
        <v>1</v>
      </c>
    </row>
    <row r="108458" spans="1:2" x14ac:dyDescent="0.3">
      <c r="A108458" s="3" t="s">
        <v>94964</v>
      </c>
      <c r="B108458" s="4">
        <v>1</v>
      </c>
    </row>
    <row r="108459" spans="1:2" x14ac:dyDescent="0.3">
      <c r="A108459" s="3" t="s">
        <v>72105</v>
      </c>
      <c r="B108459" s="4">
        <v>1</v>
      </c>
    </row>
    <row r="108460" spans="1:2" x14ac:dyDescent="0.3">
      <c r="A108460" s="3" t="s">
        <v>94961</v>
      </c>
      <c r="B108460" s="4">
        <v>1</v>
      </c>
    </row>
    <row r="108461" spans="1:2" x14ac:dyDescent="0.3">
      <c r="A108461" s="3" t="s">
        <v>154013</v>
      </c>
      <c r="B108461" s="4">
        <v>1</v>
      </c>
    </row>
    <row r="108462" spans="1:2" x14ac:dyDescent="0.3">
      <c r="A108462" s="3" t="s">
        <v>94958</v>
      </c>
      <c r="B108462" s="4">
        <v>1</v>
      </c>
    </row>
    <row r="108463" spans="1:2" x14ac:dyDescent="0.3">
      <c r="A108463" s="3" t="s">
        <v>154010</v>
      </c>
      <c r="B108463" s="4">
        <v>1</v>
      </c>
    </row>
    <row r="108464" spans="1:2" x14ac:dyDescent="0.3">
      <c r="A108464" s="3" t="s">
        <v>94956</v>
      </c>
      <c r="B108464" s="4">
        <v>1</v>
      </c>
    </row>
    <row r="108465" spans="1:2" x14ac:dyDescent="0.3">
      <c r="A108465" s="3" t="s">
        <v>154007</v>
      </c>
      <c r="B108465" s="4">
        <v>1</v>
      </c>
    </row>
    <row r="108466" spans="1:2" x14ac:dyDescent="0.3">
      <c r="A108466" s="3" t="s">
        <v>94954</v>
      </c>
      <c r="B108466" s="4">
        <v>1</v>
      </c>
    </row>
    <row r="108467" spans="1:2" x14ac:dyDescent="0.3">
      <c r="A108467" s="3" t="s">
        <v>154001</v>
      </c>
      <c r="B108467" s="4">
        <v>1</v>
      </c>
    </row>
    <row r="108468" spans="1:2" x14ac:dyDescent="0.3">
      <c r="A108468" s="3" t="s">
        <v>94947</v>
      </c>
      <c r="B108468" s="4">
        <v>1</v>
      </c>
    </row>
    <row r="108469" spans="1:2" x14ac:dyDescent="0.3">
      <c r="A108469" s="3" t="s">
        <v>153998</v>
      </c>
      <c r="B108469" s="4">
        <v>1</v>
      </c>
    </row>
    <row r="108470" spans="1:2" x14ac:dyDescent="0.3">
      <c r="A108470" s="3" t="s">
        <v>94945</v>
      </c>
      <c r="B108470" s="4">
        <v>1</v>
      </c>
    </row>
    <row r="108471" spans="1:2" x14ac:dyDescent="0.3">
      <c r="A108471" s="3" t="s">
        <v>153992</v>
      </c>
      <c r="B108471" s="4">
        <v>1</v>
      </c>
    </row>
    <row r="108472" spans="1:2" x14ac:dyDescent="0.3">
      <c r="A108472" s="3" t="s">
        <v>94942</v>
      </c>
      <c r="B108472" s="4">
        <v>1</v>
      </c>
    </row>
    <row r="108473" spans="1:2" x14ac:dyDescent="0.3">
      <c r="A108473" s="3" t="s">
        <v>153989</v>
      </c>
      <c r="B108473" s="4">
        <v>1</v>
      </c>
    </row>
    <row r="108474" spans="1:2" x14ac:dyDescent="0.3">
      <c r="A108474" s="3" t="s">
        <v>94939</v>
      </c>
      <c r="B108474" s="4">
        <v>1</v>
      </c>
    </row>
    <row r="108475" spans="1:2" x14ac:dyDescent="0.3">
      <c r="A108475" s="3" t="s">
        <v>72099</v>
      </c>
      <c r="B108475" s="4">
        <v>1</v>
      </c>
    </row>
    <row r="108476" spans="1:2" x14ac:dyDescent="0.3">
      <c r="A108476" s="3" t="s">
        <v>94936</v>
      </c>
      <c r="B108476" s="4">
        <v>1</v>
      </c>
    </row>
    <row r="108477" spans="1:2" x14ac:dyDescent="0.3">
      <c r="A108477" s="3" t="s">
        <v>19852</v>
      </c>
      <c r="B108477" s="4">
        <v>1</v>
      </c>
    </row>
    <row r="108478" spans="1:2" x14ac:dyDescent="0.3">
      <c r="A108478" s="3" t="s">
        <v>94934</v>
      </c>
      <c r="B108478" s="4">
        <v>1</v>
      </c>
    </row>
    <row r="108479" spans="1:2" x14ac:dyDescent="0.3">
      <c r="A108479" s="3" t="s">
        <v>153977</v>
      </c>
      <c r="B108479" s="4">
        <v>1</v>
      </c>
    </row>
    <row r="108480" spans="1:2" x14ac:dyDescent="0.3">
      <c r="A108480" s="3" t="s">
        <v>94931</v>
      </c>
      <c r="B108480" s="4">
        <v>1</v>
      </c>
    </row>
    <row r="108481" spans="1:2" x14ac:dyDescent="0.3">
      <c r="A108481" s="3" t="s">
        <v>153974</v>
      </c>
      <c r="B108481" s="4">
        <v>1</v>
      </c>
    </row>
    <row r="108482" spans="1:2" x14ac:dyDescent="0.3">
      <c r="A108482" s="3" t="s">
        <v>94928</v>
      </c>
      <c r="B108482" s="4">
        <v>1</v>
      </c>
    </row>
    <row r="108483" spans="1:2" x14ac:dyDescent="0.3">
      <c r="A108483" s="3" t="s">
        <v>153971</v>
      </c>
      <c r="B108483" s="4">
        <v>1</v>
      </c>
    </row>
    <row r="108484" spans="1:2" x14ac:dyDescent="0.3">
      <c r="A108484" s="3" t="s">
        <v>138657</v>
      </c>
      <c r="B108484" s="4">
        <v>1</v>
      </c>
    </row>
    <row r="108485" spans="1:2" x14ac:dyDescent="0.3">
      <c r="A108485" s="3" t="s">
        <v>153967</v>
      </c>
      <c r="B108485" s="4">
        <v>1</v>
      </c>
    </row>
    <row r="108486" spans="1:2" x14ac:dyDescent="0.3">
      <c r="A108486" s="3" t="s">
        <v>94925</v>
      </c>
      <c r="B108486" s="4">
        <v>1</v>
      </c>
    </row>
    <row r="108487" spans="1:2" x14ac:dyDescent="0.3">
      <c r="A108487" s="3" t="s">
        <v>153963</v>
      </c>
      <c r="B108487" s="4">
        <v>1</v>
      </c>
    </row>
    <row r="108488" spans="1:2" x14ac:dyDescent="0.3">
      <c r="A108488" s="3" t="s">
        <v>94923</v>
      </c>
      <c r="B108488" s="4">
        <v>1</v>
      </c>
    </row>
    <row r="108489" spans="1:2" x14ac:dyDescent="0.3">
      <c r="A108489" s="3" t="s">
        <v>153957</v>
      </c>
      <c r="B108489" s="4">
        <v>1</v>
      </c>
    </row>
    <row r="108490" spans="1:2" x14ac:dyDescent="0.3">
      <c r="A108490" s="3" t="s">
        <v>94920</v>
      </c>
      <c r="B108490" s="4">
        <v>1</v>
      </c>
    </row>
    <row r="108491" spans="1:2" x14ac:dyDescent="0.3">
      <c r="A108491" s="3" t="s">
        <v>71164</v>
      </c>
      <c r="B108491" s="4">
        <v>1</v>
      </c>
    </row>
    <row r="108492" spans="1:2" x14ac:dyDescent="0.3">
      <c r="A108492" s="3" t="s">
        <v>94917</v>
      </c>
      <c r="B108492" s="4">
        <v>1</v>
      </c>
    </row>
    <row r="108493" spans="1:2" x14ac:dyDescent="0.3">
      <c r="A108493" s="3" t="s">
        <v>113538</v>
      </c>
      <c r="B108493" s="4">
        <v>1</v>
      </c>
    </row>
    <row r="108494" spans="1:2" x14ac:dyDescent="0.3">
      <c r="A108494" s="3" t="s">
        <v>94914</v>
      </c>
      <c r="B108494" s="4">
        <v>1</v>
      </c>
    </row>
    <row r="108495" spans="1:2" x14ac:dyDescent="0.3">
      <c r="A108495" s="3" t="s">
        <v>153951</v>
      </c>
      <c r="B108495" s="4">
        <v>1</v>
      </c>
    </row>
    <row r="108496" spans="1:2" x14ac:dyDescent="0.3">
      <c r="A108496" s="3" t="s">
        <v>94911</v>
      </c>
      <c r="B108496" s="4">
        <v>1</v>
      </c>
    </row>
    <row r="108497" spans="1:2" x14ac:dyDescent="0.3">
      <c r="A108497" s="3" t="s">
        <v>153948</v>
      </c>
      <c r="B108497" s="4">
        <v>1</v>
      </c>
    </row>
    <row r="108498" spans="1:2" x14ac:dyDescent="0.3">
      <c r="A108498" s="3" t="s">
        <v>232801</v>
      </c>
      <c r="B108498" s="4">
        <v>1</v>
      </c>
    </row>
    <row r="108499" spans="1:2" x14ac:dyDescent="0.3">
      <c r="A108499" s="3" t="s">
        <v>72089</v>
      </c>
      <c r="B108499" s="4">
        <v>1</v>
      </c>
    </row>
    <row r="108500" spans="1:2" x14ac:dyDescent="0.3">
      <c r="A108500" s="3" t="s">
        <v>94908</v>
      </c>
      <c r="B108500" s="4">
        <v>1</v>
      </c>
    </row>
    <row r="108501" spans="1:2" x14ac:dyDescent="0.3">
      <c r="A108501" s="3" t="s">
        <v>72085</v>
      </c>
      <c r="B108501" s="4">
        <v>1</v>
      </c>
    </row>
    <row r="108502" spans="1:2" x14ac:dyDescent="0.3">
      <c r="A108502" s="3" t="s">
        <v>305262</v>
      </c>
      <c r="B108502" s="4">
        <v>1</v>
      </c>
    </row>
    <row r="108503" spans="1:2" x14ac:dyDescent="0.3">
      <c r="A108503" s="3" t="s">
        <v>153939</v>
      </c>
      <c r="B108503" s="4">
        <v>1</v>
      </c>
    </row>
    <row r="108504" spans="1:2" x14ac:dyDescent="0.3">
      <c r="A108504" s="3" t="s">
        <v>94906</v>
      </c>
      <c r="B108504" s="4">
        <v>1</v>
      </c>
    </row>
    <row r="108505" spans="1:2" x14ac:dyDescent="0.3">
      <c r="A108505" s="3" t="s">
        <v>313815</v>
      </c>
      <c r="B108505" s="4">
        <v>1</v>
      </c>
    </row>
    <row r="108506" spans="1:2" x14ac:dyDescent="0.3">
      <c r="A108506" s="3" t="s">
        <v>94904</v>
      </c>
      <c r="B108506" s="4">
        <v>1</v>
      </c>
    </row>
    <row r="108507" spans="1:2" x14ac:dyDescent="0.3">
      <c r="A108507" s="3" t="s">
        <v>313812</v>
      </c>
      <c r="B108507" s="4">
        <v>1</v>
      </c>
    </row>
    <row r="108508" spans="1:2" x14ac:dyDescent="0.3">
      <c r="A108508" s="3" t="s">
        <v>94902</v>
      </c>
      <c r="B108508" s="4">
        <v>1</v>
      </c>
    </row>
    <row r="108509" spans="1:2" x14ac:dyDescent="0.3">
      <c r="A108509" s="3" t="s">
        <v>19844</v>
      </c>
      <c r="B108509" s="4">
        <v>1</v>
      </c>
    </row>
    <row r="108510" spans="1:2" x14ac:dyDescent="0.3">
      <c r="A108510" s="3" t="s">
        <v>94900</v>
      </c>
      <c r="B108510" s="4">
        <v>1</v>
      </c>
    </row>
    <row r="108511" spans="1:2" x14ac:dyDescent="0.3">
      <c r="A108511" s="3" t="s">
        <v>153930</v>
      </c>
      <c r="B108511" s="4">
        <v>1</v>
      </c>
    </row>
    <row r="108512" spans="1:2" x14ac:dyDescent="0.3">
      <c r="A108512" s="3" t="s">
        <v>94897</v>
      </c>
      <c r="B108512" s="4">
        <v>1</v>
      </c>
    </row>
    <row r="108513" spans="1:2" x14ac:dyDescent="0.3">
      <c r="A108513" s="3" t="s">
        <v>113535</v>
      </c>
      <c r="B108513" s="4">
        <v>1</v>
      </c>
    </row>
    <row r="108514" spans="1:2" x14ac:dyDescent="0.3">
      <c r="A108514" s="3" t="s">
        <v>232798</v>
      </c>
      <c r="B108514" s="4">
        <v>1</v>
      </c>
    </row>
    <row r="108515" spans="1:2" x14ac:dyDescent="0.3">
      <c r="A108515" s="3" t="s">
        <v>153924</v>
      </c>
      <c r="B108515" s="4">
        <v>1</v>
      </c>
    </row>
    <row r="108516" spans="1:2" x14ac:dyDescent="0.3">
      <c r="A108516" s="3" t="s">
        <v>64148</v>
      </c>
      <c r="B108516" s="4">
        <v>1</v>
      </c>
    </row>
    <row r="108517" spans="1:2" x14ac:dyDescent="0.3">
      <c r="A108517" s="3" t="s">
        <v>153918</v>
      </c>
      <c r="B108517" s="4">
        <v>1</v>
      </c>
    </row>
    <row r="108518" spans="1:2" x14ac:dyDescent="0.3">
      <c r="A108518" s="3" t="s">
        <v>94895</v>
      </c>
      <c r="B108518" s="4">
        <v>1</v>
      </c>
    </row>
    <row r="108519" spans="1:2" x14ac:dyDescent="0.3">
      <c r="A108519" s="3" t="s">
        <v>153915</v>
      </c>
      <c r="B108519" s="4">
        <v>1</v>
      </c>
    </row>
    <row r="108520" spans="1:2" x14ac:dyDescent="0.3">
      <c r="A108520" s="3" t="s">
        <v>232795</v>
      </c>
      <c r="B108520" s="4">
        <v>1</v>
      </c>
    </row>
    <row r="108521" spans="1:2" x14ac:dyDescent="0.3">
      <c r="A108521" s="3" t="s">
        <v>238094</v>
      </c>
      <c r="B108521" s="4">
        <v>1</v>
      </c>
    </row>
    <row r="108522" spans="1:2" x14ac:dyDescent="0.3">
      <c r="A108522" s="3" t="s">
        <v>64145</v>
      </c>
      <c r="B108522" s="4">
        <v>1</v>
      </c>
    </row>
    <row r="108523" spans="1:2" x14ac:dyDescent="0.3">
      <c r="A108523" s="3" t="s">
        <v>71981</v>
      </c>
      <c r="B108523" s="4">
        <v>1</v>
      </c>
    </row>
    <row r="108524" spans="1:2" x14ac:dyDescent="0.3">
      <c r="A108524" s="3" t="s">
        <v>94872</v>
      </c>
      <c r="B108524" s="4">
        <v>1</v>
      </c>
    </row>
    <row r="108525" spans="1:2" x14ac:dyDescent="0.3">
      <c r="A108525" s="3" t="s">
        <v>114442</v>
      </c>
      <c r="B108525" s="4">
        <v>1</v>
      </c>
    </row>
    <row r="108526" spans="1:2" x14ac:dyDescent="0.3">
      <c r="A108526" s="3" t="s">
        <v>94869</v>
      </c>
      <c r="B108526" s="4">
        <v>1</v>
      </c>
    </row>
    <row r="108527" spans="1:2" x14ac:dyDescent="0.3">
      <c r="A108527" s="3" t="s">
        <v>137621</v>
      </c>
      <c r="B108527" s="4">
        <v>1</v>
      </c>
    </row>
    <row r="108528" spans="1:2" x14ac:dyDescent="0.3">
      <c r="A108528" s="3" t="s">
        <v>305256</v>
      </c>
      <c r="B108528" s="4">
        <v>1</v>
      </c>
    </row>
    <row r="108529" spans="1:2" x14ac:dyDescent="0.3">
      <c r="A108529" s="3" t="s">
        <v>158002</v>
      </c>
      <c r="B108529" s="4">
        <v>1</v>
      </c>
    </row>
    <row r="108530" spans="1:2" x14ac:dyDescent="0.3">
      <c r="A108530" s="3" t="s">
        <v>94282</v>
      </c>
      <c r="B108530" s="4">
        <v>1</v>
      </c>
    </row>
    <row r="108531" spans="1:2" x14ac:dyDescent="0.3">
      <c r="A108531" s="3" t="s">
        <v>72345</v>
      </c>
      <c r="B108531" s="4">
        <v>1</v>
      </c>
    </row>
    <row r="108532" spans="1:2" x14ac:dyDescent="0.3">
      <c r="A108532" s="3" t="s">
        <v>94279</v>
      </c>
      <c r="B108532" s="4">
        <v>1</v>
      </c>
    </row>
    <row r="108533" spans="1:2" x14ac:dyDescent="0.3">
      <c r="A108533" s="3" t="s">
        <v>132745</v>
      </c>
      <c r="B108533" s="4">
        <v>1</v>
      </c>
    </row>
    <row r="108534" spans="1:2" x14ac:dyDescent="0.3">
      <c r="A108534" s="3" t="s">
        <v>305250</v>
      </c>
      <c r="B108534" s="4">
        <v>1</v>
      </c>
    </row>
    <row r="108535" spans="1:2" x14ac:dyDescent="0.3">
      <c r="A108535" s="3" t="s">
        <v>114038</v>
      </c>
      <c r="B108535" s="4">
        <v>1</v>
      </c>
    </row>
    <row r="108536" spans="1:2" x14ac:dyDescent="0.3">
      <c r="A108536" s="3" t="s">
        <v>94276</v>
      </c>
      <c r="B108536" s="4">
        <v>1</v>
      </c>
    </row>
    <row r="108537" spans="1:2" x14ac:dyDescent="0.3">
      <c r="A108537" s="3" t="s">
        <v>137618</v>
      </c>
      <c r="B108537" s="4">
        <v>1</v>
      </c>
    </row>
    <row r="108538" spans="1:2" x14ac:dyDescent="0.3">
      <c r="A108538" s="3" t="s">
        <v>94274</v>
      </c>
      <c r="B108538" s="4">
        <v>1</v>
      </c>
    </row>
    <row r="108539" spans="1:2" x14ac:dyDescent="0.3">
      <c r="A108539" s="3" t="s">
        <v>126374</v>
      </c>
      <c r="B108539" s="4">
        <v>1</v>
      </c>
    </row>
    <row r="108540" spans="1:2" x14ac:dyDescent="0.3">
      <c r="A108540" s="3" t="s">
        <v>104698</v>
      </c>
      <c r="B108540" s="4">
        <v>1</v>
      </c>
    </row>
    <row r="108541" spans="1:2" x14ac:dyDescent="0.3">
      <c r="A108541" s="3" t="s">
        <v>114034</v>
      </c>
      <c r="B108541" s="4">
        <v>1</v>
      </c>
    </row>
    <row r="108542" spans="1:2" x14ac:dyDescent="0.3">
      <c r="A108542" s="3" t="s">
        <v>94271</v>
      </c>
      <c r="B108542" s="4">
        <v>1</v>
      </c>
    </row>
    <row r="108543" spans="1:2" x14ac:dyDescent="0.3">
      <c r="A108543" s="3" t="s">
        <v>157984</v>
      </c>
      <c r="B108543" s="4">
        <v>1</v>
      </c>
    </row>
    <row r="108544" spans="1:2" x14ac:dyDescent="0.3">
      <c r="A108544" s="3" t="s">
        <v>94269</v>
      </c>
      <c r="B108544" s="4">
        <v>1</v>
      </c>
    </row>
    <row r="108545" spans="1:2" x14ac:dyDescent="0.3">
      <c r="A108545" s="3" t="s">
        <v>312522</v>
      </c>
      <c r="B108545" s="4">
        <v>1</v>
      </c>
    </row>
    <row r="108546" spans="1:2" x14ac:dyDescent="0.3">
      <c r="A108546" s="3" t="s">
        <v>94267</v>
      </c>
      <c r="B108546" s="4">
        <v>1</v>
      </c>
    </row>
    <row r="108547" spans="1:2" x14ac:dyDescent="0.3">
      <c r="A108547" s="3" t="s">
        <v>157978</v>
      </c>
      <c r="B108547" s="4">
        <v>1</v>
      </c>
    </row>
    <row r="108548" spans="1:2" x14ac:dyDescent="0.3">
      <c r="A108548" s="3" t="s">
        <v>94264</v>
      </c>
      <c r="B108548" s="4">
        <v>1</v>
      </c>
    </row>
    <row r="108549" spans="1:2" x14ac:dyDescent="0.3">
      <c r="A108549" s="3" t="s">
        <v>158270</v>
      </c>
      <c r="B108549" s="4">
        <v>1</v>
      </c>
    </row>
    <row r="108550" spans="1:2" x14ac:dyDescent="0.3">
      <c r="A108550" s="3" t="s">
        <v>94261</v>
      </c>
      <c r="B108550" s="4">
        <v>1</v>
      </c>
    </row>
    <row r="108551" spans="1:2" x14ac:dyDescent="0.3">
      <c r="A108551" s="3" t="s">
        <v>124418</v>
      </c>
      <c r="B108551" s="4">
        <v>1</v>
      </c>
    </row>
    <row r="108552" spans="1:2" x14ac:dyDescent="0.3">
      <c r="A108552" s="3" t="s">
        <v>232739</v>
      </c>
      <c r="B108552" s="4">
        <v>1</v>
      </c>
    </row>
    <row r="108553" spans="1:2" x14ac:dyDescent="0.3">
      <c r="A108553" s="3" t="s">
        <v>157969</v>
      </c>
      <c r="B108553" s="4">
        <v>1</v>
      </c>
    </row>
    <row r="108554" spans="1:2" x14ac:dyDescent="0.3">
      <c r="A108554" s="3" t="s">
        <v>232736</v>
      </c>
      <c r="B108554" s="4">
        <v>1</v>
      </c>
    </row>
    <row r="108555" spans="1:2" x14ac:dyDescent="0.3">
      <c r="A108555" s="3" t="s">
        <v>157963</v>
      </c>
      <c r="B108555" s="4">
        <v>1</v>
      </c>
    </row>
    <row r="108556" spans="1:2" x14ac:dyDescent="0.3">
      <c r="A108556" s="3" t="s">
        <v>18658</v>
      </c>
      <c r="B108556" s="4">
        <v>1</v>
      </c>
    </row>
    <row r="108557" spans="1:2" x14ac:dyDescent="0.3">
      <c r="A108557" s="3" t="s">
        <v>20129</v>
      </c>
      <c r="B108557" s="4">
        <v>1</v>
      </c>
    </row>
    <row r="108558" spans="1:2" x14ac:dyDescent="0.3">
      <c r="A108558" s="3" t="s">
        <v>94258</v>
      </c>
      <c r="B108558" s="4">
        <v>1</v>
      </c>
    </row>
    <row r="108559" spans="1:2" x14ac:dyDescent="0.3">
      <c r="A108559" s="3" t="s">
        <v>157960</v>
      </c>
      <c r="B108559" s="4">
        <v>1</v>
      </c>
    </row>
    <row r="108560" spans="1:2" x14ac:dyDescent="0.3">
      <c r="A108560" s="3" t="s">
        <v>232733</v>
      </c>
      <c r="B108560" s="4">
        <v>1</v>
      </c>
    </row>
    <row r="108561" spans="1:2" x14ac:dyDescent="0.3">
      <c r="A108561" s="3" t="s">
        <v>114031</v>
      </c>
      <c r="B108561" s="4">
        <v>1</v>
      </c>
    </row>
    <row r="108562" spans="1:2" x14ac:dyDescent="0.3">
      <c r="A108562" s="3" t="s">
        <v>94255</v>
      </c>
      <c r="B108562" s="4">
        <v>1</v>
      </c>
    </row>
    <row r="108563" spans="1:2" x14ac:dyDescent="0.3">
      <c r="A108563" s="3" t="s">
        <v>72338</v>
      </c>
      <c r="B108563" s="4">
        <v>1</v>
      </c>
    </row>
    <row r="108564" spans="1:2" x14ac:dyDescent="0.3">
      <c r="A108564" s="3" t="s">
        <v>94253</v>
      </c>
      <c r="B108564" s="4">
        <v>1</v>
      </c>
    </row>
    <row r="108565" spans="1:2" x14ac:dyDescent="0.3">
      <c r="A108565" s="3" t="s">
        <v>157954</v>
      </c>
      <c r="B108565" s="4">
        <v>1</v>
      </c>
    </row>
    <row r="108566" spans="1:2" x14ac:dyDescent="0.3">
      <c r="A108566" s="3" t="s">
        <v>94247</v>
      </c>
      <c r="B108566" s="4">
        <v>1</v>
      </c>
    </row>
    <row r="108567" spans="1:2" x14ac:dyDescent="0.3">
      <c r="A108567" s="3" t="s">
        <v>158268</v>
      </c>
      <c r="B108567" s="4">
        <v>1</v>
      </c>
    </row>
    <row r="108568" spans="1:2" x14ac:dyDescent="0.3">
      <c r="A108568" s="3" t="s">
        <v>94244</v>
      </c>
      <c r="B108568" s="4">
        <v>1</v>
      </c>
    </row>
    <row r="108569" spans="1:2" x14ac:dyDescent="0.3">
      <c r="A108569" s="3" t="s">
        <v>137610</v>
      </c>
      <c r="B108569" s="4">
        <v>1</v>
      </c>
    </row>
    <row r="108570" spans="1:2" x14ac:dyDescent="0.3">
      <c r="A108570" s="3" t="s">
        <v>94183</v>
      </c>
      <c r="B108570" s="4">
        <v>1</v>
      </c>
    </row>
    <row r="108571" spans="1:2" x14ac:dyDescent="0.3">
      <c r="A108571" s="3" t="s">
        <v>157945</v>
      </c>
      <c r="B108571" s="4">
        <v>1</v>
      </c>
    </row>
    <row r="108572" spans="1:2" x14ac:dyDescent="0.3">
      <c r="A108572" s="3" t="s">
        <v>94180</v>
      </c>
      <c r="B108572" s="4">
        <v>1</v>
      </c>
    </row>
    <row r="108573" spans="1:2" x14ac:dyDescent="0.3">
      <c r="A108573" s="3" t="s">
        <v>157942</v>
      </c>
      <c r="B108573" s="4">
        <v>1</v>
      </c>
    </row>
    <row r="108574" spans="1:2" x14ac:dyDescent="0.3">
      <c r="A108574" s="3" t="s">
        <v>18654</v>
      </c>
      <c r="B108574" s="4">
        <v>1</v>
      </c>
    </row>
    <row r="108575" spans="1:2" x14ac:dyDescent="0.3">
      <c r="A108575" s="3" t="s">
        <v>157939</v>
      </c>
      <c r="B108575" s="4">
        <v>1</v>
      </c>
    </row>
    <row r="108576" spans="1:2" x14ac:dyDescent="0.3">
      <c r="A108576" s="3" t="s">
        <v>94108</v>
      </c>
      <c r="B108576" s="4">
        <v>1</v>
      </c>
    </row>
    <row r="108577" spans="1:2" x14ac:dyDescent="0.3">
      <c r="A108577" s="3" t="s">
        <v>157936</v>
      </c>
      <c r="B108577" s="4">
        <v>1</v>
      </c>
    </row>
    <row r="108578" spans="1:2" x14ac:dyDescent="0.3">
      <c r="A108578" s="3" t="s">
        <v>232662</v>
      </c>
      <c r="B108578" s="4">
        <v>1</v>
      </c>
    </row>
    <row r="108579" spans="1:2" x14ac:dyDescent="0.3">
      <c r="A108579" s="3" t="s">
        <v>134842</v>
      </c>
      <c r="B108579" s="4">
        <v>1</v>
      </c>
    </row>
    <row r="108580" spans="1:2" x14ac:dyDescent="0.3">
      <c r="A108580" s="3" t="s">
        <v>94100</v>
      </c>
      <c r="B108580" s="4">
        <v>1</v>
      </c>
    </row>
    <row r="108581" spans="1:2" x14ac:dyDescent="0.3">
      <c r="A108581" s="3" t="s">
        <v>114028</v>
      </c>
      <c r="B108581" s="4">
        <v>1</v>
      </c>
    </row>
    <row r="108582" spans="1:2" x14ac:dyDescent="0.3">
      <c r="A108582" s="3" t="s">
        <v>94097</v>
      </c>
      <c r="B108582" s="4">
        <v>1</v>
      </c>
    </row>
    <row r="108583" spans="1:2" x14ac:dyDescent="0.3">
      <c r="A108583" s="3" t="s">
        <v>157933</v>
      </c>
      <c r="B108583" s="4">
        <v>1</v>
      </c>
    </row>
    <row r="108584" spans="1:2" x14ac:dyDescent="0.3">
      <c r="A108584" s="3" t="s">
        <v>64134</v>
      </c>
      <c r="B108584" s="4">
        <v>1</v>
      </c>
    </row>
    <row r="108585" spans="1:2" x14ac:dyDescent="0.3">
      <c r="A108585" s="3" t="s">
        <v>71680</v>
      </c>
      <c r="B108585" s="4">
        <v>1</v>
      </c>
    </row>
    <row r="108586" spans="1:2" x14ac:dyDescent="0.3">
      <c r="A108586" s="3" t="s">
        <v>94091</v>
      </c>
      <c r="B108586" s="4">
        <v>1</v>
      </c>
    </row>
    <row r="108587" spans="1:2" x14ac:dyDescent="0.3">
      <c r="A108587" s="3" t="s">
        <v>157930</v>
      </c>
      <c r="B108587" s="4">
        <v>1</v>
      </c>
    </row>
    <row r="108588" spans="1:2" x14ac:dyDescent="0.3">
      <c r="A108588" s="3" t="s">
        <v>94085</v>
      </c>
      <c r="B108588" s="4">
        <v>1</v>
      </c>
    </row>
    <row r="108589" spans="1:2" x14ac:dyDescent="0.3">
      <c r="A108589" s="3" t="s">
        <v>114022</v>
      </c>
      <c r="B108589" s="4">
        <v>1</v>
      </c>
    </row>
    <row r="108590" spans="1:2" x14ac:dyDescent="0.3">
      <c r="A108590" s="3" t="s">
        <v>138637</v>
      </c>
      <c r="B108590" s="4">
        <v>1</v>
      </c>
    </row>
    <row r="108591" spans="1:2" x14ac:dyDescent="0.3">
      <c r="A108591" s="3" t="s">
        <v>157927</v>
      </c>
      <c r="B108591" s="4">
        <v>1</v>
      </c>
    </row>
    <row r="108592" spans="1:2" x14ac:dyDescent="0.3">
      <c r="A108592" s="3" t="s">
        <v>94082</v>
      </c>
      <c r="B108592" s="4">
        <v>1</v>
      </c>
    </row>
    <row r="108593" spans="1:2" x14ac:dyDescent="0.3">
      <c r="A108593" s="3" t="s">
        <v>312519</v>
      </c>
      <c r="B108593" s="4">
        <v>1</v>
      </c>
    </row>
    <row r="108594" spans="1:2" x14ac:dyDescent="0.3">
      <c r="A108594" s="3" t="s">
        <v>94080</v>
      </c>
      <c r="B108594" s="4">
        <v>1</v>
      </c>
    </row>
    <row r="108595" spans="1:2" x14ac:dyDescent="0.3">
      <c r="A108595" s="3" t="s">
        <v>157921</v>
      </c>
      <c r="B108595" s="4">
        <v>1</v>
      </c>
    </row>
    <row r="108596" spans="1:2" x14ac:dyDescent="0.3">
      <c r="A108596" s="3" t="s">
        <v>94077</v>
      </c>
      <c r="B108596" s="4">
        <v>1</v>
      </c>
    </row>
    <row r="108597" spans="1:2" x14ac:dyDescent="0.3">
      <c r="A108597" s="3" t="s">
        <v>312516</v>
      </c>
      <c r="B108597" s="4">
        <v>1</v>
      </c>
    </row>
    <row r="108598" spans="1:2" x14ac:dyDescent="0.3">
      <c r="A108598" s="3" t="s">
        <v>232632</v>
      </c>
      <c r="B108598" s="4">
        <v>1</v>
      </c>
    </row>
    <row r="108599" spans="1:2" x14ac:dyDescent="0.3">
      <c r="A108599" s="3" t="s">
        <v>157913</v>
      </c>
      <c r="B108599" s="4">
        <v>1</v>
      </c>
    </row>
    <row r="108600" spans="1:2" x14ac:dyDescent="0.3">
      <c r="A108600" s="3" t="s">
        <v>232530</v>
      </c>
      <c r="B108600" s="4">
        <v>1</v>
      </c>
    </row>
    <row r="108601" spans="1:2" x14ac:dyDescent="0.3">
      <c r="A108601" s="3" t="s">
        <v>157907</v>
      </c>
      <c r="B108601" s="4">
        <v>1</v>
      </c>
    </row>
    <row r="108602" spans="1:2" x14ac:dyDescent="0.3">
      <c r="A108602" s="3" t="s">
        <v>138625</v>
      </c>
      <c r="B108602" s="4">
        <v>1</v>
      </c>
    </row>
    <row r="108603" spans="1:2" x14ac:dyDescent="0.3">
      <c r="A108603" s="3" t="s">
        <v>157901</v>
      </c>
      <c r="B108603" s="4">
        <v>1</v>
      </c>
    </row>
    <row r="108604" spans="1:2" x14ac:dyDescent="0.3">
      <c r="A108604" s="3" t="s">
        <v>94012</v>
      </c>
      <c r="B108604" s="4">
        <v>1</v>
      </c>
    </row>
    <row r="108605" spans="1:2" x14ac:dyDescent="0.3">
      <c r="A108605" s="3" t="s">
        <v>158262</v>
      </c>
      <c r="B108605" s="4">
        <v>1</v>
      </c>
    </row>
    <row r="108606" spans="1:2" x14ac:dyDescent="0.3">
      <c r="A108606" s="3" t="s">
        <v>232527</v>
      </c>
      <c r="B108606" s="4">
        <v>1</v>
      </c>
    </row>
    <row r="108607" spans="1:2" x14ac:dyDescent="0.3">
      <c r="A108607" s="3" t="s">
        <v>157898</v>
      </c>
      <c r="B108607" s="4">
        <v>1</v>
      </c>
    </row>
    <row r="108608" spans="1:2" x14ac:dyDescent="0.3">
      <c r="A108608" s="3" t="s">
        <v>232524</v>
      </c>
      <c r="B108608" s="4">
        <v>1</v>
      </c>
    </row>
    <row r="108609" spans="1:2" x14ac:dyDescent="0.3">
      <c r="A108609" s="3" t="s">
        <v>158253</v>
      </c>
      <c r="B108609" s="4">
        <v>1</v>
      </c>
    </row>
    <row r="108610" spans="1:2" x14ac:dyDescent="0.3">
      <c r="A108610" s="3" t="s">
        <v>232521</v>
      </c>
      <c r="B108610" s="4">
        <v>1</v>
      </c>
    </row>
    <row r="108611" spans="1:2" x14ac:dyDescent="0.3">
      <c r="A108611" s="3" t="s">
        <v>158250</v>
      </c>
      <c r="B108611" s="4">
        <v>1</v>
      </c>
    </row>
    <row r="108612" spans="1:2" x14ac:dyDescent="0.3">
      <c r="A108612" s="3" t="s">
        <v>64097</v>
      </c>
      <c r="B108612" s="4">
        <v>1</v>
      </c>
    </row>
    <row r="108613" spans="1:2" x14ac:dyDescent="0.3">
      <c r="A108613" s="3" t="s">
        <v>314603</v>
      </c>
      <c r="B108613" s="4">
        <v>1</v>
      </c>
    </row>
    <row r="108614" spans="1:2" x14ac:dyDescent="0.3">
      <c r="A108614" s="3" t="s">
        <v>232395</v>
      </c>
      <c r="B108614" s="4">
        <v>1</v>
      </c>
    </row>
    <row r="108615" spans="1:2" x14ac:dyDescent="0.3">
      <c r="A108615" s="3" t="s">
        <v>158247</v>
      </c>
      <c r="B108615" s="4">
        <v>1</v>
      </c>
    </row>
    <row r="108616" spans="1:2" x14ac:dyDescent="0.3">
      <c r="A108616" s="3" t="s">
        <v>232389</v>
      </c>
      <c r="B108616" s="4">
        <v>1</v>
      </c>
    </row>
    <row r="108617" spans="1:2" x14ac:dyDescent="0.3">
      <c r="A108617" s="3" t="s">
        <v>158241</v>
      </c>
      <c r="B108617" s="4">
        <v>1</v>
      </c>
    </row>
    <row r="108618" spans="1:2" x14ac:dyDescent="0.3">
      <c r="A108618" s="3" t="s">
        <v>232386</v>
      </c>
      <c r="B108618" s="4">
        <v>1</v>
      </c>
    </row>
    <row r="108619" spans="1:2" x14ac:dyDescent="0.3">
      <c r="A108619" s="3" t="s">
        <v>312513</v>
      </c>
      <c r="B108619" s="4">
        <v>1</v>
      </c>
    </row>
    <row r="108620" spans="1:2" x14ac:dyDescent="0.3">
      <c r="A108620" s="3" t="s">
        <v>18605</v>
      </c>
      <c r="B108620" s="4">
        <v>1</v>
      </c>
    </row>
    <row r="108621" spans="1:2" x14ac:dyDescent="0.3">
      <c r="A108621" s="3" t="s">
        <v>158238</v>
      </c>
      <c r="B108621" s="4">
        <v>1</v>
      </c>
    </row>
    <row r="108622" spans="1:2" x14ac:dyDescent="0.3">
      <c r="A108622" s="3" t="s">
        <v>232362</v>
      </c>
      <c r="B108622" s="4">
        <v>1</v>
      </c>
    </row>
    <row r="108623" spans="1:2" x14ac:dyDescent="0.3">
      <c r="A108623" s="3" t="s">
        <v>314594</v>
      </c>
      <c r="B108623" s="4">
        <v>1</v>
      </c>
    </row>
    <row r="108624" spans="1:2" x14ac:dyDescent="0.3">
      <c r="A108624" s="3" t="s">
        <v>232277</v>
      </c>
      <c r="B108624" s="4">
        <v>1</v>
      </c>
    </row>
    <row r="108625" spans="1:2" x14ac:dyDescent="0.3">
      <c r="A108625" s="3" t="s">
        <v>158232</v>
      </c>
      <c r="B108625" s="4">
        <v>1</v>
      </c>
    </row>
    <row r="108626" spans="1:2" x14ac:dyDescent="0.3">
      <c r="A108626" s="3" t="s">
        <v>232274</v>
      </c>
      <c r="B108626" s="4">
        <v>1</v>
      </c>
    </row>
    <row r="108627" spans="1:2" x14ac:dyDescent="0.3">
      <c r="A108627" s="3" t="s">
        <v>157892</v>
      </c>
      <c r="B108627" s="4">
        <v>1</v>
      </c>
    </row>
    <row r="108628" spans="1:2" x14ac:dyDescent="0.3">
      <c r="A108628" s="3" t="s">
        <v>232271</v>
      </c>
      <c r="B108628" s="4">
        <v>1</v>
      </c>
    </row>
    <row r="108629" spans="1:2" x14ac:dyDescent="0.3">
      <c r="A108629" s="3" t="s">
        <v>314588</v>
      </c>
      <c r="B108629" s="4">
        <v>1</v>
      </c>
    </row>
    <row r="108630" spans="1:2" x14ac:dyDescent="0.3">
      <c r="A108630" s="3" t="s">
        <v>232268</v>
      </c>
      <c r="B108630" s="4">
        <v>1</v>
      </c>
    </row>
    <row r="108631" spans="1:2" x14ac:dyDescent="0.3">
      <c r="A108631" s="3" t="s">
        <v>158223</v>
      </c>
      <c r="B108631" s="4">
        <v>1</v>
      </c>
    </row>
    <row r="108632" spans="1:2" x14ac:dyDescent="0.3">
      <c r="A108632" s="3" t="s">
        <v>232265</v>
      </c>
      <c r="B108632" s="4">
        <v>1</v>
      </c>
    </row>
    <row r="108633" spans="1:2" x14ac:dyDescent="0.3">
      <c r="A108633" s="3" t="s">
        <v>158220</v>
      </c>
      <c r="B108633" s="4">
        <v>1</v>
      </c>
    </row>
    <row r="108634" spans="1:2" x14ac:dyDescent="0.3">
      <c r="A108634" s="3" t="s">
        <v>64083</v>
      </c>
      <c r="B108634" s="4">
        <v>1</v>
      </c>
    </row>
    <row r="108635" spans="1:2" x14ac:dyDescent="0.3">
      <c r="A108635" s="3" t="s">
        <v>157889</v>
      </c>
      <c r="B108635" s="4">
        <v>1</v>
      </c>
    </row>
    <row r="108636" spans="1:2" x14ac:dyDescent="0.3">
      <c r="A108636" s="3" t="s">
        <v>232262</v>
      </c>
      <c r="B108636" s="4">
        <v>1</v>
      </c>
    </row>
    <row r="108637" spans="1:2" x14ac:dyDescent="0.3">
      <c r="A108637" s="3" t="s">
        <v>158214</v>
      </c>
      <c r="B108637" s="4">
        <v>1</v>
      </c>
    </row>
    <row r="108638" spans="1:2" x14ac:dyDescent="0.3">
      <c r="A108638" s="3" t="s">
        <v>104649</v>
      </c>
      <c r="B108638" s="4">
        <v>1</v>
      </c>
    </row>
    <row r="108639" spans="1:2" x14ac:dyDescent="0.3">
      <c r="A108639" s="3" t="s">
        <v>158208</v>
      </c>
      <c r="B108639" s="4">
        <v>1</v>
      </c>
    </row>
    <row r="108640" spans="1:2" x14ac:dyDescent="0.3">
      <c r="A108640" s="3" t="s">
        <v>93978</v>
      </c>
      <c r="B108640" s="4">
        <v>1</v>
      </c>
    </row>
    <row r="108641" spans="1:2" x14ac:dyDescent="0.3">
      <c r="A108641" s="3" t="s">
        <v>158202</v>
      </c>
      <c r="B108641" s="4">
        <v>1</v>
      </c>
    </row>
    <row r="108642" spans="1:2" x14ac:dyDescent="0.3">
      <c r="A108642" s="3" t="s">
        <v>232259</v>
      </c>
      <c r="B108642" s="4">
        <v>1</v>
      </c>
    </row>
    <row r="108643" spans="1:2" x14ac:dyDescent="0.3">
      <c r="A108643" s="3" t="s">
        <v>314582</v>
      </c>
      <c r="B108643" s="4">
        <v>1</v>
      </c>
    </row>
    <row r="108644" spans="1:2" x14ac:dyDescent="0.3">
      <c r="A108644" s="3" t="s">
        <v>227953</v>
      </c>
      <c r="B108644" s="4">
        <v>1</v>
      </c>
    </row>
    <row r="108645" spans="1:2" x14ac:dyDescent="0.3">
      <c r="A108645" s="3" t="s">
        <v>157886</v>
      </c>
      <c r="B108645" s="4">
        <v>1</v>
      </c>
    </row>
    <row r="108646" spans="1:2" x14ac:dyDescent="0.3">
      <c r="A108646" s="3" t="s">
        <v>227950</v>
      </c>
      <c r="B108646" s="4">
        <v>1</v>
      </c>
    </row>
    <row r="108647" spans="1:2" x14ac:dyDescent="0.3">
      <c r="A108647" s="3" t="s">
        <v>158194</v>
      </c>
      <c r="B108647" s="4">
        <v>1</v>
      </c>
    </row>
    <row r="108648" spans="1:2" x14ac:dyDescent="0.3">
      <c r="A108648" s="3" t="s">
        <v>62410</v>
      </c>
      <c r="B108648" s="4">
        <v>1</v>
      </c>
    </row>
    <row r="108649" spans="1:2" x14ac:dyDescent="0.3">
      <c r="A108649" s="3" t="s">
        <v>158191</v>
      </c>
      <c r="B108649" s="4">
        <v>1</v>
      </c>
    </row>
    <row r="108650" spans="1:2" x14ac:dyDescent="0.3">
      <c r="A108650" s="3" t="s">
        <v>227923</v>
      </c>
      <c r="B108650" s="4">
        <v>1</v>
      </c>
    </row>
    <row r="108651" spans="1:2" x14ac:dyDescent="0.3">
      <c r="A108651" s="3" t="s">
        <v>314573</v>
      </c>
      <c r="B108651" s="4">
        <v>1</v>
      </c>
    </row>
    <row r="108652" spans="1:2" x14ac:dyDescent="0.3">
      <c r="A108652" s="3" t="s">
        <v>138592</v>
      </c>
      <c r="B108652" s="4">
        <v>1</v>
      </c>
    </row>
    <row r="108653" spans="1:2" x14ac:dyDescent="0.3">
      <c r="A108653" s="3" t="s">
        <v>157880</v>
      </c>
      <c r="B108653" s="4">
        <v>1</v>
      </c>
    </row>
    <row r="108654" spans="1:2" x14ac:dyDescent="0.3">
      <c r="A108654" s="3" t="s">
        <v>62407</v>
      </c>
      <c r="B108654" s="4">
        <v>1</v>
      </c>
    </row>
    <row r="108655" spans="1:2" x14ac:dyDescent="0.3">
      <c r="A108655" s="3" t="s">
        <v>314564</v>
      </c>
      <c r="B108655" s="4">
        <v>1</v>
      </c>
    </row>
    <row r="108656" spans="1:2" x14ac:dyDescent="0.3">
      <c r="A108656" s="3" t="s">
        <v>305196</v>
      </c>
      <c r="B108656" s="4">
        <v>1</v>
      </c>
    </row>
    <row r="108657" spans="1:2" x14ac:dyDescent="0.3">
      <c r="A108657" s="3" t="s">
        <v>158188</v>
      </c>
      <c r="B108657" s="4">
        <v>1</v>
      </c>
    </row>
    <row r="108658" spans="1:2" x14ac:dyDescent="0.3">
      <c r="A108658" s="3" t="s">
        <v>318183</v>
      </c>
      <c r="B108658" s="4">
        <v>1</v>
      </c>
    </row>
    <row r="108659" spans="1:2" x14ac:dyDescent="0.3">
      <c r="A108659" s="3" t="s">
        <v>158185</v>
      </c>
      <c r="B108659" s="4">
        <v>1</v>
      </c>
    </row>
    <row r="108660" spans="1:2" x14ac:dyDescent="0.3">
      <c r="A108660" s="3" t="s">
        <v>227872</v>
      </c>
      <c r="B108660" s="4">
        <v>1</v>
      </c>
    </row>
    <row r="108661" spans="1:2" x14ac:dyDescent="0.3">
      <c r="A108661" s="3" t="s">
        <v>158179</v>
      </c>
      <c r="B108661" s="4">
        <v>1</v>
      </c>
    </row>
    <row r="108662" spans="1:2" x14ac:dyDescent="0.3">
      <c r="A108662" s="3" t="s">
        <v>92550</v>
      </c>
      <c r="B108662" s="4">
        <v>1</v>
      </c>
    </row>
    <row r="108663" spans="1:2" x14ac:dyDescent="0.3">
      <c r="A108663" s="3" t="s">
        <v>158173</v>
      </c>
      <c r="B108663" s="4">
        <v>1</v>
      </c>
    </row>
    <row r="108664" spans="1:2" x14ac:dyDescent="0.3">
      <c r="A108664" s="3" t="s">
        <v>227854</v>
      </c>
      <c r="B108664" s="4">
        <v>1</v>
      </c>
    </row>
    <row r="108665" spans="1:2" x14ac:dyDescent="0.3">
      <c r="A108665" s="3" t="s">
        <v>157877</v>
      </c>
      <c r="B108665" s="4">
        <v>1</v>
      </c>
    </row>
    <row r="108666" spans="1:2" x14ac:dyDescent="0.3">
      <c r="A108666" s="3" t="s">
        <v>17406</v>
      </c>
      <c r="B108666" s="4">
        <v>1</v>
      </c>
    </row>
    <row r="108667" spans="1:2" x14ac:dyDescent="0.3">
      <c r="A108667" s="3" t="s">
        <v>157871</v>
      </c>
      <c r="B108667" s="4">
        <v>1</v>
      </c>
    </row>
    <row r="108668" spans="1:2" x14ac:dyDescent="0.3">
      <c r="A108668" s="3" t="s">
        <v>227851</v>
      </c>
      <c r="B108668" s="4">
        <v>1</v>
      </c>
    </row>
    <row r="108669" spans="1:2" x14ac:dyDescent="0.3">
      <c r="A108669" s="3" t="s">
        <v>157868</v>
      </c>
      <c r="B108669" s="4">
        <v>1</v>
      </c>
    </row>
    <row r="108670" spans="1:2" x14ac:dyDescent="0.3">
      <c r="A108670" s="3" t="s">
        <v>305184</v>
      </c>
      <c r="B108670" s="4">
        <v>1</v>
      </c>
    </row>
    <row r="108671" spans="1:2" x14ac:dyDescent="0.3">
      <c r="A108671" s="3" t="s">
        <v>157865</v>
      </c>
      <c r="B108671" s="4">
        <v>1</v>
      </c>
    </row>
    <row r="108672" spans="1:2" x14ac:dyDescent="0.3">
      <c r="A108672" s="3" t="s">
        <v>17402</v>
      </c>
      <c r="B108672" s="4">
        <v>1</v>
      </c>
    </row>
    <row r="108673" spans="1:2" x14ac:dyDescent="0.3">
      <c r="A108673" s="3" t="s">
        <v>314552</v>
      </c>
      <c r="B108673" s="4">
        <v>1</v>
      </c>
    </row>
    <row r="108674" spans="1:2" x14ac:dyDescent="0.3">
      <c r="A108674" s="3" t="s">
        <v>17399</v>
      </c>
      <c r="B108674" s="4">
        <v>1</v>
      </c>
    </row>
    <row r="108675" spans="1:2" x14ac:dyDescent="0.3">
      <c r="A108675" s="3" t="s">
        <v>157862</v>
      </c>
      <c r="B108675" s="4">
        <v>1</v>
      </c>
    </row>
    <row r="108676" spans="1:2" x14ac:dyDescent="0.3">
      <c r="A108676" s="3" t="s">
        <v>17396</v>
      </c>
      <c r="B108676" s="4">
        <v>1</v>
      </c>
    </row>
    <row r="108677" spans="1:2" x14ac:dyDescent="0.3">
      <c r="A108677" s="3" t="s">
        <v>158164</v>
      </c>
      <c r="B108677" s="4">
        <v>1</v>
      </c>
    </row>
    <row r="108678" spans="1:2" x14ac:dyDescent="0.3">
      <c r="A108678" s="3" t="s">
        <v>104605</v>
      </c>
      <c r="B108678" s="4">
        <v>1</v>
      </c>
    </row>
    <row r="108679" spans="1:2" x14ac:dyDescent="0.3">
      <c r="A108679" s="3" t="s">
        <v>157856</v>
      </c>
      <c r="B108679" s="4">
        <v>1</v>
      </c>
    </row>
    <row r="108680" spans="1:2" x14ac:dyDescent="0.3">
      <c r="A108680" s="3" t="s">
        <v>62385</v>
      </c>
      <c r="B108680" s="4">
        <v>1</v>
      </c>
    </row>
    <row r="108681" spans="1:2" x14ac:dyDescent="0.3">
      <c r="A108681" s="3" t="s">
        <v>157850</v>
      </c>
      <c r="B108681" s="4">
        <v>1</v>
      </c>
    </row>
    <row r="108682" spans="1:2" x14ac:dyDescent="0.3">
      <c r="A108682" s="3" t="s">
        <v>227848</v>
      </c>
      <c r="B108682" s="4">
        <v>1</v>
      </c>
    </row>
    <row r="108683" spans="1:2" x14ac:dyDescent="0.3">
      <c r="A108683" s="3" t="s">
        <v>158158</v>
      </c>
      <c r="B108683" s="4">
        <v>1</v>
      </c>
    </row>
    <row r="108684" spans="1:2" x14ac:dyDescent="0.3">
      <c r="A108684" s="3" t="s">
        <v>227845</v>
      </c>
      <c r="B108684" s="4">
        <v>1</v>
      </c>
    </row>
    <row r="108685" spans="1:2" x14ac:dyDescent="0.3">
      <c r="A108685" s="3" t="s">
        <v>157847</v>
      </c>
      <c r="B108685" s="4">
        <v>1</v>
      </c>
    </row>
    <row r="108686" spans="1:2" x14ac:dyDescent="0.3">
      <c r="A108686" s="3" t="s">
        <v>227842</v>
      </c>
      <c r="B108686" s="4">
        <v>1</v>
      </c>
    </row>
    <row r="108687" spans="1:2" x14ac:dyDescent="0.3">
      <c r="A108687" s="3" t="s">
        <v>157841</v>
      </c>
      <c r="B108687" s="4">
        <v>1</v>
      </c>
    </row>
    <row r="108688" spans="1:2" x14ac:dyDescent="0.3">
      <c r="A108688" s="3" t="s">
        <v>138577</v>
      </c>
      <c r="B108688" s="4">
        <v>1</v>
      </c>
    </row>
    <row r="108689" spans="1:2" x14ac:dyDescent="0.3">
      <c r="A108689" s="3" t="s">
        <v>71664</v>
      </c>
      <c r="B108689" s="4">
        <v>1</v>
      </c>
    </row>
    <row r="108690" spans="1:2" x14ac:dyDescent="0.3">
      <c r="A108690" s="3" t="s">
        <v>227782</v>
      </c>
      <c r="B108690" s="4">
        <v>1</v>
      </c>
    </row>
    <row r="108691" spans="1:2" x14ac:dyDescent="0.3">
      <c r="A108691" s="3" t="s">
        <v>157832</v>
      </c>
      <c r="B108691" s="4">
        <v>1</v>
      </c>
    </row>
    <row r="108692" spans="1:2" x14ac:dyDescent="0.3">
      <c r="A108692" s="3" t="s">
        <v>92542</v>
      </c>
      <c r="B108692" s="4">
        <v>1</v>
      </c>
    </row>
    <row r="108693" spans="1:2" x14ac:dyDescent="0.3">
      <c r="A108693" s="3" t="s">
        <v>157829</v>
      </c>
      <c r="B108693" s="4">
        <v>1</v>
      </c>
    </row>
    <row r="108694" spans="1:2" x14ac:dyDescent="0.3">
      <c r="A108694" s="3" t="s">
        <v>227770</v>
      </c>
      <c r="B108694" s="4">
        <v>1</v>
      </c>
    </row>
    <row r="108695" spans="1:2" x14ac:dyDescent="0.3">
      <c r="A108695" s="3" t="s">
        <v>157826</v>
      </c>
      <c r="B108695" s="4">
        <v>1</v>
      </c>
    </row>
    <row r="108696" spans="1:2" x14ac:dyDescent="0.3">
      <c r="A108696" s="3" t="s">
        <v>227723</v>
      </c>
      <c r="B108696" s="4">
        <v>1</v>
      </c>
    </row>
    <row r="108697" spans="1:2" x14ac:dyDescent="0.3">
      <c r="A108697" s="3" t="s">
        <v>312507</v>
      </c>
      <c r="B108697" s="4">
        <v>1</v>
      </c>
    </row>
    <row r="108698" spans="1:2" x14ac:dyDescent="0.3">
      <c r="A108698" s="3" t="s">
        <v>318163</v>
      </c>
      <c r="B108698" s="4">
        <v>1</v>
      </c>
    </row>
    <row r="108699" spans="1:2" x14ac:dyDescent="0.3">
      <c r="A108699" s="3" t="s">
        <v>158149</v>
      </c>
      <c r="B108699" s="4">
        <v>1</v>
      </c>
    </row>
    <row r="108700" spans="1:2" x14ac:dyDescent="0.3">
      <c r="A108700" s="3" t="s">
        <v>305166</v>
      </c>
      <c r="B108700" s="4">
        <v>1</v>
      </c>
    </row>
    <row r="108701" spans="1:2" x14ac:dyDescent="0.3">
      <c r="A108701" s="3" t="s">
        <v>158143</v>
      </c>
      <c r="B108701" s="4">
        <v>1</v>
      </c>
    </row>
    <row r="108702" spans="1:2" x14ac:dyDescent="0.3">
      <c r="A108702" s="3" t="s">
        <v>227720</v>
      </c>
      <c r="B108702" s="4">
        <v>1</v>
      </c>
    </row>
    <row r="108703" spans="1:2" x14ac:dyDescent="0.3">
      <c r="A108703" s="3" t="s">
        <v>158140</v>
      </c>
      <c r="B108703" s="4">
        <v>1</v>
      </c>
    </row>
    <row r="108704" spans="1:2" x14ac:dyDescent="0.3">
      <c r="A108704" s="3" t="s">
        <v>227717</v>
      </c>
      <c r="B108704" s="4">
        <v>1</v>
      </c>
    </row>
    <row r="108705" spans="1:2" x14ac:dyDescent="0.3">
      <c r="A108705" s="3" t="s">
        <v>158134</v>
      </c>
      <c r="B108705" s="4">
        <v>1</v>
      </c>
    </row>
    <row r="108706" spans="1:2" x14ac:dyDescent="0.3">
      <c r="A108706" s="3" t="s">
        <v>228095</v>
      </c>
      <c r="B108706" s="4">
        <v>1</v>
      </c>
    </row>
    <row r="108707" spans="1:2" x14ac:dyDescent="0.3">
      <c r="A108707" s="3" t="s">
        <v>314546</v>
      </c>
      <c r="B108707" s="4">
        <v>1</v>
      </c>
    </row>
    <row r="108708" spans="1:2" x14ac:dyDescent="0.3">
      <c r="A108708" s="3" t="s">
        <v>228092</v>
      </c>
      <c r="B108708" s="4">
        <v>1</v>
      </c>
    </row>
    <row r="108709" spans="1:2" x14ac:dyDescent="0.3">
      <c r="A108709" s="3" t="s">
        <v>114016</v>
      </c>
      <c r="B108709" s="4">
        <v>1</v>
      </c>
    </row>
    <row r="108710" spans="1:2" x14ac:dyDescent="0.3">
      <c r="A108710" s="3" t="s">
        <v>305163</v>
      </c>
      <c r="B108710" s="4">
        <v>1</v>
      </c>
    </row>
    <row r="108711" spans="1:2" x14ac:dyDescent="0.3">
      <c r="A108711" s="3" t="s">
        <v>314543</v>
      </c>
      <c r="B108711" s="4">
        <v>1</v>
      </c>
    </row>
    <row r="108712" spans="1:2" x14ac:dyDescent="0.3">
      <c r="A108712" s="3" t="s">
        <v>227714</v>
      </c>
      <c r="B108712" s="4">
        <v>1</v>
      </c>
    </row>
    <row r="108713" spans="1:2" x14ac:dyDescent="0.3">
      <c r="A108713" s="3" t="s">
        <v>71657</v>
      </c>
      <c r="B108713" s="4">
        <v>1</v>
      </c>
    </row>
    <row r="108714" spans="1:2" x14ac:dyDescent="0.3">
      <c r="A108714" s="3" t="s">
        <v>227711</v>
      </c>
      <c r="B108714" s="4">
        <v>1</v>
      </c>
    </row>
    <row r="108715" spans="1:2" x14ac:dyDescent="0.3">
      <c r="A108715" s="3" t="s">
        <v>312504</v>
      </c>
      <c r="B108715" s="4">
        <v>1</v>
      </c>
    </row>
    <row r="108716" spans="1:2" x14ac:dyDescent="0.3">
      <c r="A108716" s="3" t="s">
        <v>318160</v>
      </c>
      <c r="B108716" s="4">
        <v>1</v>
      </c>
    </row>
    <row r="108717" spans="1:2" x14ac:dyDescent="0.3">
      <c r="A108717" s="3" t="s">
        <v>157813</v>
      </c>
      <c r="B108717" s="4">
        <v>1</v>
      </c>
    </row>
    <row r="108718" spans="1:2" x14ac:dyDescent="0.3">
      <c r="A108718" s="3" t="s">
        <v>227708</v>
      </c>
      <c r="B108718" s="4">
        <v>1</v>
      </c>
    </row>
    <row r="108719" spans="1:2" x14ac:dyDescent="0.3">
      <c r="A108719" s="3" t="s">
        <v>312502</v>
      </c>
      <c r="B108719" s="4">
        <v>1</v>
      </c>
    </row>
    <row r="108720" spans="1:2" x14ac:dyDescent="0.3">
      <c r="A108720" s="3" t="s">
        <v>228089</v>
      </c>
      <c r="B108720" s="4">
        <v>1</v>
      </c>
    </row>
    <row r="108721" spans="1:2" x14ac:dyDescent="0.3">
      <c r="A108721" s="3" t="s">
        <v>312500</v>
      </c>
      <c r="B108721" s="4">
        <v>1</v>
      </c>
    </row>
    <row r="108722" spans="1:2" x14ac:dyDescent="0.3">
      <c r="A108722" s="3" t="s">
        <v>227705</v>
      </c>
      <c r="B108722" s="4">
        <v>1</v>
      </c>
    </row>
    <row r="108723" spans="1:2" x14ac:dyDescent="0.3">
      <c r="A108723" s="3" t="s">
        <v>314540</v>
      </c>
      <c r="B108723" s="4">
        <v>1</v>
      </c>
    </row>
    <row r="108724" spans="1:2" x14ac:dyDescent="0.3">
      <c r="A108724" s="3" t="s">
        <v>227702</v>
      </c>
      <c r="B108724" s="4">
        <v>1</v>
      </c>
    </row>
    <row r="108725" spans="1:2" x14ac:dyDescent="0.3">
      <c r="A108725" s="3" t="s">
        <v>314154</v>
      </c>
      <c r="B108725" s="4">
        <v>1</v>
      </c>
    </row>
    <row r="108726" spans="1:2" x14ac:dyDescent="0.3">
      <c r="A108726" s="3" t="s">
        <v>17358</v>
      </c>
      <c r="B108726" s="4">
        <v>1</v>
      </c>
    </row>
    <row r="108727" spans="1:2" x14ac:dyDescent="0.3">
      <c r="A108727" s="3" t="s">
        <v>157807</v>
      </c>
      <c r="B108727" s="4">
        <v>1</v>
      </c>
    </row>
    <row r="108728" spans="1:2" x14ac:dyDescent="0.3">
      <c r="A108728" s="3" t="s">
        <v>17356</v>
      </c>
      <c r="B108728" s="4">
        <v>1</v>
      </c>
    </row>
    <row r="108729" spans="1:2" x14ac:dyDescent="0.3">
      <c r="A108729" s="3" t="s">
        <v>71653</v>
      </c>
      <c r="B108729" s="4">
        <v>1</v>
      </c>
    </row>
    <row r="108730" spans="1:2" x14ac:dyDescent="0.3">
      <c r="A108730" s="3" t="s">
        <v>17353</v>
      </c>
      <c r="B108730" s="4">
        <v>1</v>
      </c>
    </row>
    <row r="108731" spans="1:2" x14ac:dyDescent="0.3">
      <c r="A108731" s="3" t="s">
        <v>158110</v>
      </c>
      <c r="B108731" s="4">
        <v>1</v>
      </c>
    </row>
    <row r="108732" spans="1:2" x14ac:dyDescent="0.3">
      <c r="A108732" s="3" t="s">
        <v>227699</v>
      </c>
      <c r="B108732" s="4">
        <v>1</v>
      </c>
    </row>
    <row r="108733" spans="1:2" x14ac:dyDescent="0.3">
      <c r="A108733" s="3" t="s">
        <v>158104</v>
      </c>
      <c r="B108733" s="4">
        <v>1</v>
      </c>
    </row>
    <row r="108734" spans="1:2" x14ac:dyDescent="0.3">
      <c r="A108734" s="3" t="s">
        <v>62354</v>
      </c>
      <c r="B108734" s="4">
        <v>1</v>
      </c>
    </row>
    <row r="108735" spans="1:2" x14ac:dyDescent="0.3">
      <c r="A108735" s="3" t="s">
        <v>314537</v>
      </c>
      <c r="B108735" s="4">
        <v>1</v>
      </c>
    </row>
    <row r="108736" spans="1:2" x14ac:dyDescent="0.3">
      <c r="A108736" s="3" t="s">
        <v>62352</v>
      </c>
      <c r="B108736" s="4">
        <v>1</v>
      </c>
    </row>
    <row r="108737" spans="1:2" x14ac:dyDescent="0.3">
      <c r="A108737" s="3" t="s">
        <v>158098</v>
      </c>
      <c r="B108737" s="4">
        <v>1</v>
      </c>
    </row>
    <row r="108738" spans="1:2" x14ac:dyDescent="0.3">
      <c r="A108738" s="3" t="s">
        <v>227696</v>
      </c>
      <c r="B108738" s="4">
        <v>1</v>
      </c>
    </row>
    <row r="108739" spans="1:2" x14ac:dyDescent="0.3">
      <c r="A108739" s="3" t="s">
        <v>158095</v>
      </c>
      <c r="B108739" s="4">
        <v>1</v>
      </c>
    </row>
    <row r="108740" spans="1:2" x14ac:dyDescent="0.3">
      <c r="A108740" s="3" t="s">
        <v>62349</v>
      </c>
      <c r="B108740" s="4">
        <v>1</v>
      </c>
    </row>
    <row r="108741" spans="1:2" x14ac:dyDescent="0.3">
      <c r="A108741" s="3" t="s">
        <v>314151</v>
      </c>
      <c r="B108741" s="4">
        <v>1</v>
      </c>
    </row>
    <row r="108742" spans="1:2" x14ac:dyDescent="0.3">
      <c r="A108742" s="3" t="s">
        <v>17350</v>
      </c>
      <c r="B108742" s="4">
        <v>1</v>
      </c>
    </row>
    <row r="108743" spans="1:2" x14ac:dyDescent="0.3">
      <c r="A108743" s="3" t="s">
        <v>158089</v>
      </c>
      <c r="B108743" s="4">
        <v>1</v>
      </c>
    </row>
    <row r="108744" spans="1:2" x14ac:dyDescent="0.3">
      <c r="A108744" s="3" t="s">
        <v>62346</v>
      </c>
      <c r="B108744" s="4">
        <v>1</v>
      </c>
    </row>
    <row r="108745" spans="1:2" x14ac:dyDescent="0.3">
      <c r="A108745" s="3" t="s">
        <v>314528</v>
      </c>
      <c r="B108745" s="4">
        <v>1</v>
      </c>
    </row>
    <row r="108746" spans="1:2" x14ac:dyDescent="0.3">
      <c r="A108746" s="3" t="s">
        <v>62343</v>
      </c>
      <c r="B108746" s="4">
        <v>1</v>
      </c>
    </row>
    <row r="108747" spans="1:2" x14ac:dyDescent="0.3">
      <c r="A108747" s="3" t="s">
        <v>158086</v>
      </c>
      <c r="B108747" s="4">
        <v>1</v>
      </c>
    </row>
    <row r="108748" spans="1:2" x14ac:dyDescent="0.3">
      <c r="A108748" s="3" t="s">
        <v>62340</v>
      </c>
      <c r="B108748" s="4">
        <v>1</v>
      </c>
    </row>
    <row r="108749" spans="1:2" x14ac:dyDescent="0.3">
      <c r="A108749" s="3" t="s">
        <v>114009</v>
      </c>
      <c r="B108749" s="4">
        <v>1</v>
      </c>
    </row>
    <row r="108750" spans="1:2" x14ac:dyDescent="0.3">
      <c r="A108750" s="3" t="s">
        <v>227678</v>
      </c>
      <c r="B108750" s="4">
        <v>1</v>
      </c>
    </row>
    <row r="108751" spans="1:2" x14ac:dyDescent="0.3">
      <c r="A108751" s="3" t="s">
        <v>158083</v>
      </c>
      <c r="B108751" s="4">
        <v>1</v>
      </c>
    </row>
    <row r="108752" spans="1:2" x14ac:dyDescent="0.3">
      <c r="A108752" s="3" t="s">
        <v>92454</v>
      </c>
      <c r="B108752" s="4">
        <v>1</v>
      </c>
    </row>
    <row r="108753" spans="1:2" x14ac:dyDescent="0.3">
      <c r="A108753" s="3" t="s">
        <v>314522</v>
      </c>
      <c r="B108753" s="4">
        <v>1</v>
      </c>
    </row>
    <row r="108754" spans="1:2" x14ac:dyDescent="0.3">
      <c r="A108754" s="3" t="s">
        <v>227675</v>
      </c>
      <c r="B108754" s="4">
        <v>1</v>
      </c>
    </row>
    <row r="108755" spans="1:2" x14ac:dyDescent="0.3">
      <c r="A108755" s="3" t="s">
        <v>158078</v>
      </c>
      <c r="B108755" s="4">
        <v>1</v>
      </c>
    </row>
    <row r="108756" spans="1:2" x14ac:dyDescent="0.3">
      <c r="A108756" s="3" t="s">
        <v>132632</v>
      </c>
      <c r="B108756" s="4">
        <v>1</v>
      </c>
    </row>
    <row r="108757" spans="1:2" x14ac:dyDescent="0.3">
      <c r="A108757" s="3" t="s">
        <v>157798</v>
      </c>
      <c r="B108757" s="4">
        <v>1</v>
      </c>
    </row>
    <row r="108758" spans="1:2" x14ac:dyDescent="0.3">
      <c r="A108758" s="3" t="s">
        <v>227672</v>
      </c>
      <c r="B108758" s="4">
        <v>1</v>
      </c>
    </row>
    <row r="108759" spans="1:2" x14ac:dyDescent="0.3">
      <c r="A108759" s="3" t="s">
        <v>157804</v>
      </c>
      <c r="B108759" s="4">
        <v>1</v>
      </c>
    </row>
    <row r="108760" spans="1:2" x14ac:dyDescent="0.3">
      <c r="A108760" s="3" t="s">
        <v>17344</v>
      </c>
      <c r="B108760" s="4">
        <v>1</v>
      </c>
    </row>
    <row r="108761" spans="1:2" x14ac:dyDescent="0.3">
      <c r="A108761" s="3" t="s">
        <v>157795</v>
      </c>
      <c r="B108761" s="4">
        <v>1</v>
      </c>
    </row>
    <row r="108762" spans="1:2" x14ac:dyDescent="0.3">
      <c r="A108762" s="3" t="s">
        <v>227651</v>
      </c>
      <c r="B108762" s="4">
        <v>1</v>
      </c>
    </row>
    <row r="108763" spans="1:2" x14ac:dyDescent="0.3">
      <c r="A108763" s="3" t="s">
        <v>157792</v>
      </c>
      <c r="B108763" s="4">
        <v>1</v>
      </c>
    </row>
    <row r="108764" spans="1:2" x14ac:dyDescent="0.3">
      <c r="A108764" s="3" t="s">
        <v>305157</v>
      </c>
      <c r="B108764" s="4">
        <v>1</v>
      </c>
    </row>
    <row r="108765" spans="1:2" x14ac:dyDescent="0.3">
      <c r="A108765" s="3" t="s">
        <v>314519</v>
      </c>
      <c r="B108765" s="4">
        <v>1</v>
      </c>
    </row>
    <row r="108766" spans="1:2" x14ac:dyDescent="0.3">
      <c r="A108766" s="3" t="s">
        <v>62329</v>
      </c>
      <c r="B108766" s="4">
        <v>1</v>
      </c>
    </row>
    <row r="108767" spans="1:2" x14ac:dyDescent="0.3">
      <c r="A108767" s="3" t="s">
        <v>157789</v>
      </c>
      <c r="B108767" s="4">
        <v>1</v>
      </c>
    </row>
    <row r="108768" spans="1:2" x14ac:dyDescent="0.3">
      <c r="A108768" s="3" t="s">
        <v>318151</v>
      </c>
      <c r="B108768" s="4">
        <v>1</v>
      </c>
    </row>
    <row r="108769" spans="1:2" x14ac:dyDescent="0.3">
      <c r="A108769" s="3" t="s">
        <v>312488</v>
      </c>
      <c r="B108769" s="4">
        <v>1</v>
      </c>
    </row>
    <row r="108770" spans="1:2" x14ac:dyDescent="0.3">
      <c r="A108770" s="3" t="s">
        <v>92446</v>
      </c>
      <c r="B108770" s="4">
        <v>1</v>
      </c>
    </row>
    <row r="108771" spans="1:2" x14ac:dyDescent="0.3">
      <c r="A108771" s="3" t="s">
        <v>312485</v>
      </c>
      <c r="B108771" s="4">
        <v>1</v>
      </c>
    </row>
    <row r="108772" spans="1:2" x14ac:dyDescent="0.3">
      <c r="A108772" s="3" t="s">
        <v>227648</v>
      </c>
      <c r="B108772" s="4">
        <v>1</v>
      </c>
    </row>
    <row r="108773" spans="1:2" x14ac:dyDescent="0.3">
      <c r="A108773" s="3" t="s">
        <v>158060</v>
      </c>
      <c r="B108773" s="4">
        <v>1</v>
      </c>
    </row>
    <row r="108774" spans="1:2" x14ac:dyDescent="0.3">
      <c r="A108774" s="3" t="s">
        <v>130750</v>
      </c>
      <c r="B108774" s="4">
        <v>1</v>
      </c>
    </row>
    <row r="108775" spans="1:2" x14ac:dyDescent="0.3">
      <c r="A108775" s="3" t="s">
        <v>135401</v>
      </c>
      <c r="B108775" s="4">
        <v>1</v>
      </c>
    </row>
    <row r="108776" spans="1:2" x14ac:dyDescent="0.3">
      <c r="A108776" s="3" t="s">
        <v>62326</v>
      </c>
      <c r="B108776" s="4">
        <v>1</v>
      </c>
    </row>
    <row r="108777" spans="1:2" x14ac:dyDescent="0.3">
      <c r="A108777" s="3" t="s">
        <v>314517</v>
      </c>
      <c r="B108777" s="4">
        <v>1</v>
      </c>
    </row>
    <row r="108778" spans="1:2" x14ac:dyDescent="0.3">
      <c r="A108778" s="3" t="s">
        <v>62323</v>
      </c>
      <c r="B108778" s="4">
        <v>1</v>
      </c>
    </row>
    <row r="108779" spans="1:2" x14ac:dyDescent="0.3">
      <c r="A108779" s="3" t="s">
        <v>158057</v>
      </c>
      <c r="B108779" s="4">
        <v>1</v>
      </c>
    </row>
    <row r="108780" spans="1:2" x14ac:dyDescent="0.3">
      <c r="A108780" s="3" t="s">
        <v>62320</v>
      </c>
      <c r="B108780" s="4">
        <v>1</v>
      </c>
    </row>
    <row r="108781" spans="1:2" x14ac:dyDescent="0.3">
      <c r="A108781" s="3" t="s">
        <v>157783</v>
      </c>
      <c r="B108781" s="4">
        <v>1</v>
      </c>
    </row>
    <row r="108782" spans="1:2" x14ac:dyDescent="0.3">
      <c r="A108782" s="3" t="s">
        <v>138562</v>
      </c>
      <c r="B108782" s="4">
        <v>1</v>
      </c>
    </row>
    <row r="108783" spans="1:2" x14ac:dyDescent="0.3">
      <c r="A108783" s="3" t="s">
        <v>71640</v>
      </c>
      <c r="B108783" s="4">
        <v>1</v>
      </c>
    </row>
    <row r="108784" spans="1:2" x14ac:dyDescent="0.3">
      <c r="A108784" s="3" t="s">
        <v>62284</v>
      </c>
      <c r="B108784" s="4">
        <v>1</v>
      </c>
    </row>
    <row r="108785" spans="1:2" x14ac:dyDescent="0.3">
      <c r="A108785" s="3" t="s">
        <v>158054</v>
      </c>
      <c r="B108785" s="4">
        <v>1</v>
      </c>
    </row>
    <row r="108786" spans="1:2" x14ac:dyDescent="0.3">
      <c r="A108786" s="3" t="s">
        <v>305145</v>
      </c>
      <c r="B108786" s="4">
        <v>1</v>
      </c>
    </row>
    <row r="108787" spans="1:2" x14ac:dyDescent="0.3">
      <c r="A108787" s="3" t="s">
        <v>157777</v>
      </c>
      <c r="B108787" s="4">
        <v>1</v>
      </c>
    </row>
    <row r="108788" spans="1:2" x14ac:dyDescent="0.3">
      <c r="A108788" s="3" t="s">
        <v>318148</v>
      </c>
      <c r="B108788" s="4">
        <v>1</v>
      </c>
    </row>
    <row r="108789" spans="1:2" x14ac:dyDescent="0.3">
      <c r="A108789" s="3" t="s">
        <v>72326</v>
      </c>
      <c r="B108789" s="4">
        <v>1</v>
      </c>
    </row>
    <row r="108790" spans="1:2" x14ac:dyDescent="0.3">
      <c r="A108790" s="3" t="s">
        <v>17325</v>
      </c>
      <c r="B108790" s="4">
        <v>1</v>
      </c>
    </row>
    <row r="108791" spans="1:2" x14ac:dyDescent="0.3">
      <c r="A108791" s="3" t="s">
        <v>114003</v>
      </c>
      <c r="B108791" s="4">
        <v>1</v>
      </c>
    </row>
    <row r="108792" spans="1:2" x14ac:dyDescent="0.3">
      <c r="A108792" s="3" t="s">
        <v>17322</v>
      </c>
      <c r="B108792" s="4">
        <v>1</v>
      </c>
    </row>
    <row r="108793" spans="1:2" x14ac:dyDescent="0.3">
      <c r="A108793" s="3" t="s">
        <v>157774</v>
      </c>
      <c r="B108793" s="4">
        <v>1</v>
      </c>
    </row>
    <row r="108794" spans="1:2" x14ac:dyDescent="0.3">
      <c r="A108794" s="3" t="s">
        <v>62281</v>
      </c>
      <c r="B108794" s="4">
        <v>1</v>
      </c>
    </row>
    <row r="108795" spans="1:2" x14ac:dyDescent="0.3">
      <c r="A108795" s="3" t="s">
        <v>157771</v>
      </c>
      <c r="B108795" s="4">
        <v>1</v>
      </c>
    </row>
    <row r="108796" spans="1:2" x14ac:dyDescent="0.3">
      <c r="A108796" s="3" t="s">
        <v>228080</v>
      </c>
      <c r="B108796" s="4">
        <v>1</v>
      </c>
    </row>
    <row r="108797" spans="1:2" x14ac:dyDescent="0.3">
      <c r="A108797" s="3" t="s">
        <v>158048</v>
      </c>
      <c r="B108797" s="4">
        <v>1</v>
      </c>
    </row>
    <row r="108798" spans="1:2" x14ac:dyDescent="0.3">
      <c r="A108798" s="3" t="s">
        <v>227549</v>
      </c>
      <c r="B108798" s="4">
        <v>1</v>
      </c>
    </row>
    <row r="108799" spans="1:2" x14ac:dyDescent="0.3">
      <c r="A108799" s="3" t="s">
        <v>158046</v>
      </c>
      <c r="B108799" s="4">
        <v>1</v>
      </c>
    </row>
    <row r="108800" spans="1:2" x14ac:dyDescent="0.3">
      <c r="A108800" s="3" t="s">
        <v>133631</v>
      </c>
      <c r="B108800" s="4">
        <v>1</v>
      </c>
    </row>
    <row r="108801" spans="1:2" x14ac:dyDescent="0.3">
      <c r="A108801" s="3" t="s">
        <v>71628</v>
      </c>
      <c r="B108801" s="4">
        <v>1</v>
      </c>
    </row>
    <row r="108802" spans="1:2" x14ac:dyDescent="0.3">
      <c r="A108802" s="3" t="s">
        <v>227519</v>
      </c>
      <c r="B108802" s="4">
        <v>1</v>
      </c>
    </row>
    <row r="108803" spans="1:2" x14ac:dyDescent="0.3">
      <c r="A108803" s="3" t="s">
        <v>71624</v>
      </c>
      <c r="B108803" s="4">
        <v>1</v>
      </c>
    </row>
    <row r="108804" spans="1:2" x14ac:dyDescent="0.3">
      <c r="A108804" s="3" t="s">
        <v>227516</v>
      </c>
      <c r="B108804" s="4">
        <v>1</v>
      </c>
    </row>
    <row r="108805" spans="1:2" x14ac:dyDescent="0.3">
      <c r="A108805" s="3" t="s">
        <v>157765</v>
      </c>
      <c r="B108805" s="4">
        <v>1</v>
      </c>
    </row>
    <row r="108806" spans="1:2" x14ac:dyDescent="0.3">
      <c r="A108806" s="3" t="s">
        <v>227456</v>
      </c>
      <c r="B108806" s="4">
        <v>1</v>
      </c>
    </row>
    <row r="108807" spans="1:2" x14ac:dyDescent="0.3">
      <c r="A108807" s="3" t="s">
        <v>137601</v>
      </c>
      <c r="B108807" s="4">
        <v>1</v>
      </c>
    </row>
    <row r="108808" spans="1:2" x14ac:dyDescent="0.3">
      <c r="A108808" s="3" t="s">
        <v>92407</v>
      </c>
      <c r="B108808" s="4">
        <v>1</v>
      </c>
    </row>
    <row r="108809" spans="1:2" x14ac:dyDescent="0.3">
      <c r="A108809" s="3" t="s">
        <v>114000</v>
      </c>
      <c r="B108809" s="4">
        <v>1</v>
      </c>
    </row>
    <row r="108810" spans="1:2" x14ac:dyDescent="0.3">
      <c r="A108810" s="3" t="s">
        <v>227453</v>
      </c>
      <c r="B108810" s="4">
        <v>1</v>
      </c>
    </row>
    <row r="108811" spans="1:2" x14ac:dyDescent="0.3">
      <c r="A108811" s="3" t="s">
        <v>157762</v>
      </c>
      <c r="B108811" s="4">
        <v>1</v>
      </c>
    </row>
    <row r="108812" spans="1:2" x14ac:dyDescent="0.3">
      <c r="A108812" s="3" t="s">
        <v>92404</v>
      </c>
      <c r="B108812" s="4">
        <v>1</v>
      </c>
    </row>
    <row r="108813" spans="1:2" x14ac:dyDescent="0.3">
      <c r="A108813" s="3" t="s">
        <v>157757</v>
      </c>
      <c r="B108813" s="4">
        <v>1</v>
      </c>
    </row>
    <row r="108814" spans="1:2" x14ac:dyDescent="0.3">
      <c r="A108814" s="3" t="s">
        <v>227450</v>
      </c>
      <c r="B108814" s="4">
        <v>1</v>
      </c>
    </row>
    <row r="108815" spans="1:2" x14ac:dyDescent="0.3">
      <c r="A108815" s="3" t="s">
        <v>157751</v>
      </c>
      <c r="B108815" s="4">
        <v>1</v>
      </c>
    </row>
    <row r="108816" spans="1:2" x14ac:dyDescent="0.3">
      <c r="A108816" s="3" t="s">
        <v>227424</v>
      </c>
      <c r="B108816" s="4">
        <v>1</v>
      </c>
    </row>
    <row r="108817" spans="1:2" x14ac:dyDescent="0.3">
      <c r="A108817" s="3" t="s">
        <v>312473</v>
      </c>
      <c r="B108817" s="4">
        <v>1</v>
      </c>
    </row>
    <row r="108818" spans="1:2" x14ac:dyDescent="0.3">
      <c r="A108818" s="3" t="s">
        <v>62239</v>
      </c>
      <c r="B108818" s="4">
        <v>1</v>
      </c>
    </row>
    <row r="108819" spans="1:2" x14ac:dyDescent="0.3">
      <c r="A108819" s="3" t="s">
        <v>157742</v>
      </c>
      <c r="B108819" s="4">
        <v>1</v>
      </c>
    </row>
    <row r="108820" spans="1:2" x14ac:dyDescent="0.3">
      <c r="A108820" s="3" t="s">
        <v>92396</v>
      </c>
      <c r="B108820" s="4">
        <v>1</v>
      </c>
    </row>
    <row r="108821" spans="1:2" x14ac:dyDescent="0.3">
      <c r="A108821" s="3" t="s">
        <v>113994</v>
      </c>
      <c r="B108821" s="4">
        <v>1</v>
      </c>
    </row>
    <row r="108822" spans="1:2" x14ac:dyDescent="0.3">
      <c r="A108822" s="3" t="s">
        <v>227418</v>
      </c>
      <c r="B108822" s="4">
        <v>1</v>
      </c>
    </row>
    <row r="108823" spans="1:2" x14ac:dyDescent="0.3">
      <c r="A108823" s="3" t="s">
        <v>137598</v>
      </c>
      <c r="B108823" s="4">
        <v>1</v>
      </c>
    </row>
    <row r="108824" spans="1:2" x14ac:dyDescent="0.3">
      <c r="A108824" s="3" t="s">
        <v>17286</v>
      </c>
      <c r="B108824" s="4">
        <v>1</v>
      </c>
    </row>
    <row r="108825" spans="1:2" x14ac:dyDescent="0.3">
      <c r="A108825" s="3" t="s">
        <v>113991</v>
      </c>
      <c r="B108825" s="4">
        <v>1</v>
      </c>
    </row>
    <row r="108826" spans="1:2" x14ac:dyDescent="0.3">
      <c r="A108826" s="3" t="s">
        <v>227415</v>
      </c>
      <c r="B108826" s="4">
        <v>1</v>
      </c>
    </row>
    <row r="108827" spans="1:2" x14ac:dyDescent="0.3">
      <c r="A108827" s="3" t="s">
        <v>157736</v>
      </c>
      <c r="B108827" s="4">
        <v>1</v>
      </c>
    </row>
    <row r="108828" spans="1:2" x14ac:dyDescent="0.3">
      <c r="A108828" s="3" t="s">
        <v>17283</v>
      </c>
      <c r="B108828" s="4">
        <v>1</v>
      </c>
    </row>
    <row r="108829" spans="1:2" x14ac:dyDescent="0.3">
      <c r="A108829" s="3" t="s">
        <v>157730</v>
      </c>
      <c r="B108829" s="4">
        <v>1</v>
      </c>
    </row>
    <row r="108830" spans="1:2" x14ac:dyDescent="0.3">
      <c r="A108830" s="3" t="s">
        <v>318125</v>
      </c>
      <c r="B108830" s="4">
        <v>1</v>
      </c>
    </row>
    <row r="108831" spans="1:2" x14ac:dyDescent="0.3">
      <c r="A108831" s="3" t="s">
        <v>157724</v>
      </c>
      <c r="B108831" s="4">
        <v>1</v>
      </c>
    </row>
    <row r="108832" spans="1:2" x14ac:dyDescent="0.3">
      <c r="A108832" s="3" t="s">
        <v>228071</v>
      </c>
      <c r="B108832" s="4">
        <v>1</v>
      </c>
    </row>
    <row r="108833" spans="1:2" x14ac:dyDescent="0.3">
      <c r="A108833" s="3" t="s">
        <v>314505</v>
      </c>
      <c r="B108833" s="4">
        <v>1</v>
      </c>
    </row>
    <row r="108834" spans="1:2" x14ac:dyDescent="0.3">
      <c r="A108834" s="3" t="s">
        <v>138535</v>
      </c>
      <c r="B108834" s="4">
        <v>1</v>
      </c>
    </row>
    <row r="108835" spans="1:2" x14ac:dyDescent="0.3">
      <c r="A108835" s="3" t="s">
        <v>157718</v>
      </c>
      <c r="B108835" s="4">
        <v>1</v>
      </c>
    </row>
    <row r="108836" spans="1:2" x14ac:dyDescent="0.3">
      <c r="A108836" s="3" t="s">
        <v>17276</v>
      </c>
      <c r="B108836" s="4">
        <v>1</v>
      </c>
    </row>
    <row r="108837" spans="1:2" x14ac:dyDescent="0.3">
      <c r="A108837" s="3" t="s">
        <v>72317</v>
      </c>
      <c r="B108837" s="4">
        <v>1</v>
      </c>
    </row>
    <row r="108838" spans="1:2" x14ac:dyDescent="0.3">
      <c r="A108838" s="3" t="s">
        <v>17273</v>
      </c>
      <c r="B108838" s="4">
        <v>1</v>
      </c>
    </row>
    <row r="108839" spans="1:2" x14ac:dyDescent="0.3">
      <c r="A108839" s="3" t="s">
        <v>71619</v>
      </c>
      <c r="B108839" s="4">
        <v>1</v>
      </c>
    </row>
    <row r="108840" spans="1:2" x14ac:dyDescent="0.3">
      <c r="A108840" s="3" t="s">
        <v>227374</v>
      </c>
      <c r="B108840" s="4">
        <v>1</v>
      </c>
    </row>
    <row r="108841" spans="1:2" x14ac:dyDescent="0.3">
      <c r="A108841" s="3" t="s">
        <v>113988</v>
      </c>
      <c r="B108841" s="4">
        <v>1</v>
      </c>
    </row>
    <row r="108842" spans="1:2" x14ac:dyDescent="0.3">
      <c r="A108842" s="3" t="s">
        <v>126300</v>
      </c>
      <c r="B108842" s="4">
        <v>1</v>
      </c>
    </row>
    <row r="108843" spans="1:2" x14ac:dyDescent="0.3">
      <c r="A108843" s="3" t="s">
        <v>157709</v>
      </c>
      <c r="B108843" s="4">
        <v>1</v>
      </c>
    </row>
    <row r="108844" spans="1:2" x14ac:dyDescent="0.3">
      <c r="A108844" s="3" t="s">
        <v>313776</v>
      </c>
      <c r="B108844" s="4">
        <v>1</v>
      </c>
    </row>
    <row r="108845" spans="1:2" x14ac:dyDescent="0.3">
      <c r="A108845" s="3" t="s">
        <v>157702</v>
      </c>
      <c r="B108845" s="4">
        <v>1</v>
      </c>
    </row>
    <row r="108846" spans="1:2" x14ac:dyDescent="0.3">
      <c r="A108846" s="3" t="s">
        <v>227371</v>
      </c>
      <c r="B108846" s="4">
        <v>1</v>
      </c>
    </row>
    <row r="108847" spans="1:2" x14ac:dyDescent="0.3">
      <c r="A108847" s="3" t="s">
        <v>125305</v>
      </c>
      <c r="B108847" s="4">
        <v>1</v>
      </c>
    </row>
    <row r="108848" spans="1:2" x14ac:dyDescent="0.3">
      <c r="A108848" s="3" t="s">
        <v>104522</v>
      </c>
      <c r="B108848" s="4">
        <v>1</v>
      </c>
    </row>
    <row r="108849" spans="1:2" x14ac:dyDescent="0.3">
      <c r="A108849" s="3" t="s">
        <v>157693</v>
      </c>
      <c r="B108849" s="4">
        <v>1</v>
      </c>
    </row>
    <row r="108850" spans="1:2" x14ac:dyDescent="0.3">
      <c r="A108850" s="3" t="s">
        <v>318116</v>
      </c>
      <c r="B108850" s="4">
        <v>1</v>
      </c>
    </row>
    <row r="108851" spans="1:2" x14ac:dyDescent="0.3">
      <c r="A108851" s="3" t="s">
        <v>132742</v>
      </c>
      <c r="B108851" s="4">
        <v>1</v>
      </c>
    </row>
    <row r="108852" spans="1:2" x14ac:dyDescent="0.3">
      <c r="A108852" s="3" t="s">
        <v>318113</v>
      </c>
      <c r="B108852" s="4">
        <v>1</v>
      </c>
    </row>
    <row r="108853" spans="1:2" x14ac:dyDescent="0.3">
      <c r="A108853" s="3" t="s">
        <v>157687</v>
      </c>
      <c r="B108853" s="4">
        <v>1</v>
      </c>
    </row>
    <row r="108854" spans="1:2" x14ac:dyDescent="0.3">
      <c r="A108854" s="3" t="s">
        <v>228065</v>
      </c>
      <c r="B108854" s="4">
        <v>1</v>
      </c>
    </row>
    <row r="108855" spans="1:2" x14ac:dyDescent="0.3">
      <c r="A108855" s="3" t="s">
        <v>314143</v>
      </c>
      <c r="B108855" s="4">
        <v>1</v>
      </c>
    </row>
    <row r="108856" spans="1:2" x14ac:dyDescent="0.3">
      <c r="A108856" s="3" t="s">
        <v>318110</v>
      </c>
      <c r="B108856" s="4">
        <v>1</v>
      </c>
    </row>
    <row r="108857" spans="1:2" x14ac:dyDescent="0.3">
      <c r="A108857" s="3" t="s">
        <v>157684</v>
      </c>
      <c r="B108857" s="4">
        <v>1</v>
      </c>
    </row>
    <row r="108858" spans="1:2" x14ac:dyDescent="0.3">
      <c r="A108858" s="3" t="s">
        <v>305118</v>
      </c>
      <c r="B108858" s="4">
        <v>1</v>
      </c>
    </row>
    <row r="108859" spans="1:2" x14ac:dyDescent="0.3">
      <c r="A108859" s="3" t="s">
        <v>158028</v>
      </c>
      <c r="B108859" s="4">
        <v>1</v>
      </c>
    </row>
    <row r="108860" spans="1:2" x14ac:dyDescent="0.3">
      <c r="A108860" s="3" t="s">
        <v>228062</v>
      </c>
      <c r="B108860" s="4">
        <v>1</v>
      </c>
    </row>
    <row r="108861" spans="1:2" x14ac:dyDescent="0.3">
      <c r="A108861" s="3" t="s">
        <v>137595</v>
      </c>
      <c r="B108861" s="4">
        <v>1</v>
      </c>
    </row>
    <row r="108862" spans="1:2" x14ac:dyDescent="0.3">
      <c r="A108862" s="3" t="s">
        <v>17270</v>
      </c>
      <c r="B108862" s="4">
        <v>1</v>
      </c>
    </row>
    <row r="108863" spans="1:2" x14ac:dyDescent="0.3">
      <c r="A108863" s="3" t="s">
        <v>157678</v>
      </c>
      <c r="B108863" s="4">
        <v>1</v>
      </c>
    </row>
    <row r="108864" spans="1:2" x14ac:dyDescent="0.3">
      <c r="A108864" s="3" t="s">
        <v>227368</v>
      </c>
      <c r="B108864" s="4">
        <v>1</v>
      </c>
    </row>
    <row r="108865" spans="1:2" x14ac:dyDescent="0.3">
      <c r="A108865" s="3" t="s">
        <v>157672</v>
      </c>
      <c r="B108865" s="4">
        <v>1</v>
      </c>
    </row>
    <row r="108866" spans="1:2" x14ac:dyDescent="0.3">
      <c r="A108866" s="3" t="s">
        <v>62227</v>
      </c>
      <c r="B108866" s="4">
        <v>1</v>
      </c>
    </row>
    <row r="108867" spans="1:2" x14ac:dyDescent="0.3">
      <c r="A108867" s="3" t="s">
        <v>157666</v>
      </c>
      <c r="B108867" s="4">
        <v>1</v>
      </c>
    </row>
    <row r="108868" spans="1:2" x14ac:dyDescent="0.3">
      <c r="A108868" s="3" t="s">
        <v>227365</v>
      </c>
      <c r="B108868" s="4">
        <v>1</v>
      </c>
    </row>
    <row r="108869" spans="1:2" x14ac:dyDescent="0.3">
      <c r="A108869" s="3" t="s">
        <v>113984</v>
      </c>
      <c r="B108869" s="4">
        <v>1</v>
      </c>
    </row>
    <row r="108870" spans="1:2" x14ac:dyDescent="0.3">
      <c r="A108870" s="3" t="s">
        <v>227362</v>
      </c>
      <c r="B108870" s="4">
        <v>1</v>
      </c>
    </row>
    <row r="108871" spans="1:2" x14ac:dyDescent="0.3">
      <c r="A108871" s="3" t="s">
        <v>71615</v>
      </c>
      <c r="B108871" s="4">
        <v>1</v>
      </c>
    </row>
    <row r="108872" spans="1:2" x14ac:dyDescent="0.3">
      <c r="A108872" s="3" t="s">
        <v>227359</v>
      </c>
      <c r="B108872" s="4">
        <v>1</v>
      </c>
    </row>
    <row r="108873" spans="1:2" x14ac:dyDescent="0.3">
      <c r="A108873" s="3" t="s">
        <v>157654</v>
      </c>
      <c r="B108873" s="4">
        <v>1</v>
      </c>
    </row>
    <row r="108874" spans="1:2" x14ac:dyDescent="0.3">
      <c r="A108874" s="3" t="s">
        <v>227356</v>
      </c>
      <c r="B108874" s="4">
        <v>1</v>
      </c>
    </row>
    <row r="108875" spans="1:2" x14ac:dyDescent="0.3">
      <c r="A108875" s="3" t="s">
        <v>113982</v>
      </c>
      <c r="B108875" s="4">
        <v>1</v>
      </c>
    </row>
    <row r="108876" spans="1:2" x14ac:dyDescent="0.3">
      <c r="A108876" s="3" t="s">
        <v>92385</v>
      </c>
      <c r="B108876" s="4">
        <v>1</v>
      </c>
    </row>
    <row r="108877" spans="1:2" x14ac:dyDescent="0.3">
      <c r="A108877" s="3" t="s">
        <v>157645</v>
      </c>
      <c r="B108877" s="4">
        <v>1</v>
      </c>
    </row>
    <row r="108878" spans="1:2" x14ac:dyDescent="0.3">
      <c r="A108878" s="3" t="s">
        <v>92382</v>
      </c>
      <c r="B108878" s="4">
        <v>1</v>
      </c>
    </row>
    <row r="108879" spans="1:2" x14ac:dyDescent="0.3">
      <c r="A108879" s="3" t="s">
        <v>314137</v>
      </c>
      <c r="B108879" s="4">
        <v>1</v>
      </c>
    </row>
    <row r="108880" spans="1:2" x14ac:dyDescent="0.3">
      <c r="A108880" s="3" t="s">
        <v>227353</v>
      </c>
      <c r="B108880" s="4">
        <v>1</v>
      </c>
    </row>
    <row r="108881" spans="1:2" x14ac:dyDescent="0.3">
      <c r="A108881" s="3" t="s">
        <v>314134</v>
      </c>
      <c r="B108881" s="4">
        <v>1</v>
      </c>
    </row>
    <row r="108882" spans="1:2" x14ac:dyDescent="0.3">
      <c r="A108882" s="3" t="s">
        <v>62224</v>
      </c>
      <c r="B108882" s="4">
        <v>1</v>
      </c>
    </row>
    <row r="108883" spans="1:2" x14ac:dyDescent="0.3">
      <c r="A108883" s="3" t="s">
        <v>314499</v>
      </c>
      <c r="B108883" s="4">
        <v>1</v>
      </c>
    </row>
    <row r="108884" spans="1:2" x14ac:dyDescent="0.3">
      <c r="A108884" s="3" t="s">
        <v>92379</v>
      </c>
      <c r="B108884" s="4">
        <v>1</v>
      </c>
    </row>
    <row r="108885" spans="1:2" x14ac:dyDescent="0.3">
      <c r="A108885" s="3" t="s">
        <v>157639</v>
      </c>
      <c r="B108885" s="4">
        <v>1</v>
      </c>
    </row>
    <row r="108886" spans="1:2" x14ac:dyDescent="0.3">
      <c r="A108886" s="3" t="s">
        <v>228059</v>
      </c>
      <c r="B108886" s="4">
        <v>1</v>
      </c>
    </row>
    <row r="108887" spans="1:2" x14ac:dyDescent="0.3">
      <c r="A108887" s="3" t="s">
        <v>157632</v>
      </c>
      <c r="B108887" s="4">
        <v>1</v>
      </c>
    </row>
    <row r="108888" spans="1:2" x14ac:dyDescent="0.3">
      <c r="A108888" s="3" t="s">
        <v>92376</v>
      </c>
      <c r="B108888" s="4">
        <v>1</v>
      </c>
    </row>
    <row r="108889" spans="1:2" x14ac:dyDescent="0.3">
      <c r="A108889" s="3" t="s">
        <v>312467</v>
      </c>
      <c r="B108889" s="4">
        <v>1</v>
      </c>
    </row>
    <row r="108890" spans="1:2" x14ac:dyDescent="0.3">
      <c r="A108890" s="3" t="s">
        <v>318107</v>
      </c>
      <c r="B108890" s="4">
        <v>1</v>
      </c>
    </row>
    <row r="108891" spans="1:2" x14ac:dyDescent="0.3">
      <c r="A108891" s="3" t="s">
        <v>157626</v>
      </c>
      <c r="B108891" s="4">
        <v>1</v>
      </c>
    </row>
    <row r="108892" spans="1:2" x14ac:dyDescent="0.3">
      <c r="A108892" s="3" t="s">
        <v>227350</v>
      </c>
      <c r="B108892" s="4">
        <v>1</v>
      </c>
    </row>
    <row r="108893" spans="1:2" x14ac:dyDescent="0.3">
      <c r="A108893" s="3" t="s">
        <v>132945</v>
      </c>
      <c r="B108893" s="4">
        <v>1</v>
      </c>
    </row>
    <row r="108894" spans="1:2" x14ac:dyDescent="0.3">
      <c r="A108894" s="3" t="s">
        <v>227347</v>
      </c>
      <c r="B108894" s="4">
        <v>1</v>
      </c>
    </row>
    <row r="108895" spans="1:2" x14ac:dyDescent="0.3">
      <c r="A108895" s="3" t="s">
        <v>157620</v>
      </c>
      <c r="B108895" s="4">
        <v>1</v>
      </c>
    </row>
    <row r="108896" spans="1:2" x14ac:dyDescent="0.3">
      <c r="A108896" s="3" t="s">
        <v>138532</v>
      </c>
      <c r="B108896" s="4">
        <v>1</v>
      </c>
    </row>
    <row r="108897" spans="1:2" x14ac:dyDescent="0.3">
      <c r="A108897" s="3" t="s">
        <v>130814</v>
      </c>
      <c r="B108897" s="4">
        <v>1</v>
      </c>
    </row>
    <row r="108898" spans="1:2" x14ac:dyDescent="0.3">
      <c r="A108898" s="3" t="s">
        <v>17266</v>
      </c>
      <c r="B108898" s="4">
        <v>1</v>
      </c>
    </row>
    <row r="108899" spans="1:2" x14ac:dyDescent="0.3">
      <c r="A108899" s="3" t="s">
        <v>157614</v>
      </c>
      <c r="B108899" s="4">
        <v>1</v>
      </c>
    </row>
    <row r="108900" spans="1:2" x14ac:dyDescent="0.3">
      <c r="A108900" s="3" t="s">
        <v>62222</v>
      </c>
      <c r="B108900" s="4">
        <v>1</v>
      </c>
    </row>
    <row r="108901" spans="1:2" x14ac:dyDescent="0.3">
      <c r="A108901" s="3" t="s">
        <v>313575</v>
      </c>
      <c r="B108901" s="4">
        <v>1</v>
      </c>
    </row>
    <row r="108902" spans="1:2" x14ac:dyDescent="0.3">
      <c r="A108902" s="3" t="s">
        <v>305115</v>
      </c>
      <c r="B108902" s="4">
        <v>1</v>
      </c>
    </row>
    <row r="108903" spans="1:2" x14ac:dyDescent="0.3">
      <c r="A108903" s="3" t="s">
        <v>125575</v>
      </c>
      <c r="B108903" s="4">
        <v>1</v>
      </c>
    </row>
    <row r="108904" spans="1:2" x14ac:dyDescent="0.3">
      <c r="A108904" s="3" t="s">
        <v>227344</v>
      </c>
      <c r="B108904" s="4">
        <v>1</v>
      </c>
    </row>
    <row r="108905" spans="1:2" x14ac:dyDescent="0.3">
      <c r="A108905" s="3" t="s">
        <v>71608</v>
      </c>
      <c r="B108905" s="4">
        <v>1</v>
      </c>
    </row>
    <row r="108906" spans="1:2" x14ac:dyDescent="0.3">
      <c r="A108906" s="3" t="s">
        <v>305112</v>
      </c>
      <c r="B108906" s="4">
        <v>1</v>
      </c>
    </row>
    <row r="108907" spans="1:2" x14ac:dyDescent="0.3">
      <c r="A108907" s="3" t="s">
        <v>238089</v>
      </c>
      <c r="B108907" s="4">
        <v>1</v>
      </c>
    </row>
    <row r="108908" spans="1:2" x14ac:dyDescent="0.3">
      <c r="A108908" s="3" t="s">
        <v>227341</v>
      </c>
      <c r="B108908" s="4">
        <v>1</v>
      </c>
    </row>
    <row r="108909" spans="1:2" x14ac:dyDescent="0.3">
      <c r="A108909" s="3" t="s">
        <v>157595</v>
      </c>
      <c r="B108909" s="4">
        <v>1</v>
      </c>
    </row>
    <row r="108910" spans="1:2" x14ac:dyDescent="0.3">
      <c r="A108910" s="3" t="s">
        <v>92373</v>
      </c>
      <c r="B108910" s="4">
        <v>1</v>
      </c>
    </row>
    <row r="108911" spans="1:2" x14ac:dyDescent="0.3">
      <c r="A108911" s="3" t="s">
        <v>157592</v>
      </c>
      <c r="B108911" s="4">
        <v>1</v>
      </c>
    </row>
    <row r="108912" spans="1:2" x14ac:dyDescent="0.3">
      <c r="A108912" s="3" t="s">
        <v>92370</v>
      </c>
      <c r="B108912" s="4">
        <v>1</v>
      </c>
    </row>
    <row r="108913" spans="1:2" x14ac:dyDescent="0.3">
      <c r="A108913" s="3" t="s">
        <v>157586</v>
      </c>
      <c r="B108913" s="4">
        <v>1</v>
      </c>
    </row>
    <row r="108914" spans="1:2" x14ac:dyDescent="0.3">
      <c r="A108914" s="3" t="s">
        <v>227338</v>
      </c>
      <c r="B108914" s="4">
        <v>1</v>
      </c>
    </row>
    <row r="108915" spans="1:2" x14ac:dyDescent="0.3">
      <c r="A108915" s="3" t="s">
        <v>157580</v>
      </c>
      <c r="B108915" s="4">
        <v>1</v>
      </c>
    </row>
    <row r="108916" spans="1:2" x14ac:dyDescent="0.3">
      <c r="A108916" s="3" t="s">
        <v>92364</v>
      </c>
      <c r="B108916" s="4">
        <v>1</v>
      </c>
    </row>
    <row r="108917" spans="1:2" x14ac:dyDescent="0.3">
      <c r="A108917" s="3" t="s">
        <v>238086</v>
      </c>
      <c r="B108917" s="4">
        <v>1</v>
      </c>
    </row>
    <row r="108918" spans="1:2" x14ac:dyDescent="0.3">
      <c r="A108918" s="3" t="s">
        <v>92362</v>
      </c>
      <c r="B108918" s="4">
        <v>1</v>
      </c>
    </row>
    <row r="108919" spans="1:2" x14ac:dyDescent="0.3">
      <c r="A108919" s="3" t="s">
        <v>72311</v>
      </c>
      <c r="B108919" s="4">
        <v>1</v>
      </c>
    </row>
    <row r="108920" spans="1:2" x14ac:dyDescent="0.3">
      <c r="A108920" s="3" t="s">
        <v>227335</v>
      </c>
      <c r="B108920" s="4">
        <v>1</v>
      </c>
    </row>
    <row r="108921" spans="1:2" x14ac:dyDescent="0.3">
      <c r="A108921" s="3" t="s">
        <v>157575</v>
      </c>
      <c r="B108921" s="4">
        <v>1</v>
      </c>
    </row>
    <row r="108922" spans="1:2" x14ac:dyDescent="0.3">
      <c r="A108922" s="3" t="s">
        <v>318104</v>
      </c>
      <c r="B108922" s="4">
        <v>1</v>
      </c>
    </row>
    <row r="108923" spans="1:2" x14ac:dyDescent="0.3">
      <c r="A108923" s="3" t="s">
        <v>157562</v>
      </c>
      <c r="B108923" s="4">
        <v>1</v>
      </c>
    </row>
    <row r="108924" spans="1:2" x14ac:dyDescent="0.3">
      <c r="A108924" s="3" t="s">
        <v>136066</v>
      </c>
      <c r="B108924" s="4">
        <v>1</v>
      </c>
    </row>
    <row r="108925" spans="1:2" x14ac:dyDescent="0.3">
      <c r="A108925" s="3" t="s">
        <v>157553</v>
      </c>
      <c r="B108925" s="4">
        <v>1</v>
      </c>
    </row>
    <row r="108926" spans="1:2" x14ac:dyDescent="0.3">
      <c r="A108926" s="3" t="s">
        <v>62219</v>
      </c>
      <c r="B108926" s="4">
        <v>1</v>
      </c>
    </row>
    <row r="108927" spans="1:2" x14ac:dyDescent="0.3">
      <c r="A108927" s="3" t="s">
        <v>113975</v>
      </c>
      <c r="B108927" s="4">
        <v>1</v>
      </c>
    </row>
    <row r="108928" spans="1:2" x14ac:dyDescent="0.3">
      <c r="A108928" s="3" t="s">
        <v>227332</v>
      </c>
      <c r="B108928" s="4">
        <v>1</v>
      </c>
    </row>
    <row r="108929" spans="1:2" x14ac:dyDescent="0.3">
      <c r="A108929" s="3" t="s">
        <v>157544</v>
      </c>
      <c r="B108929" s="4">
        <v>1</v>
      </c>
    </row>
    <row r="108930" spans="1:2" x14ac:dyDescent="0.3">
      <c r="A108930" s="3" t="s">
        <v>92359</v>
      </c>
      <c r="B108930" s="4">
        <v>1</v>
      </c>
    </row>
    <row r="108931" spans="1:2" x14ac:dyDescent="0.3">
      <c r="A108931" s="3" t="s">
        <v>158022</v>
      </c>
      <c r="B108931" s="4">
        <v>1</v>
      </c>
    </row>
    <row r="108932" spans="1:2" x14ac:dyDescent="0.3">
      <c r="A108932" s="3" t="s">
        <v>228056</v>
      </c>
      <c r="B108932" s="4">
        <v>1</v>
      </c>
    </row>
    <row r="108933" spans="1:2" x14ac:dyDescent="0.3">
      <c r="A108933" s="3" t="s">
        <v>157535</v>
      </c>
      <c r="B108933" s="4">
        <v>1</v>
      </c>
    </row>
    <row r="108934" spans="1:2" x14ac:dyDescent="0.3">
      <c r="A108934" s="3" t="s">
        <v>305109</v>
      </c>
      <c r="B108934" s="4">
        <v>1</v>
      </c>
    </row>
    <row r="108935" spans="1:2" x14ac:dyDescent="0.3">
      <c r="A108935" s="3" t="s">
        <v>113969</v>
      </c>
      <c r="B108935" s="4">
        <v>1</v>
      </c>
    </row>
    <row r="108936" spans="1:2" x14ac:dyDescent="0.3">
      <c r="A108936" s="3" t="s">
        <v>62216</v>
      </c>
      <c r="B108936" s="4">
        <v>1</v>
      </c>
    </row>
    <row r="108937" spans="1:2" x14ac:dyDescent="0.3">
      <c r="A108937" s="3" t="s">
        <v>158019</v>
      </c>
      <c r="B108937" s="4">
        <v>1</v>
      </c>
    </row>
    <row r="108938" spans="1:2" x14ac:dyDescent="0.3">
      <c r="A108938" s="3" t="s">
        <v>62213</v>
      </c>
      <c r="B108938" s="4">
        <v>1</v>
      </c>
    </row>
    <row r="108939" spans="1:2" x14ac:dyDescent="0.3">
      <c r="A108939" s="3" t="s">
        <v>113963</v>
      </c>
      <c r="B108939" s="4">
        <v>1</v>
      </c>
    </row>
    <row r="108940" spans="1:2" x14ac:dyDescent="0.3">
      <c r="A108940" s="3" t="s">
        <v>227329</v>
      </c>
      <c r="B108940" s="4">
        <v>1</v>
      </c>
    </row>
    <row r="108941" spans="1:2" x14ac:dyDescent="0.3">
      <c r="A108941" s="3" t="s">
        <v>157526</v>
      </c>
      <c r="B108941" s="4">
        <v>1</v>
      </c>
    </row>
    <row r="108942" spans="1:2" x14ac:dyDescent="0.3">
      <c r="A108942" s="3" t="s">
        <v>227326</v>
      </c>
      <c r="B108942" s="4">
        <v>1</v>
      </c>
    </row>
    <row r="108943" spans="1:2" x14ac:dyDescent="0.3">
      <c r="A108943" s="3" t="s">
        <v>72303</v>
      </c>
      <c r="B108943" s="4">
        <v>1</v>
      </c>
    </row>
    <row r="108944" spans="1:2" x14ac:dyDescent="0.3">
      <c r="A108944" s="3" t="s">
        <v>227323</v>
      </c>
      <c r="B108944" s="4">
        <v>1</v>
      </c>
    </row>
    <row r="108945" spans="1:2" x14ac:dyDescent="0.3">
      <c r="A108945" s="3" t="s">
        <v>157523</v>
      </c>
      <c r="B108945" s="4">
        <v>1</v>
      </c>
    </row>
    <row r="108946" spans="1:2" x14ac:dyDescent="0.3">
      <c r="A108946" s="3" t="s">
        <v>227320</v>
      </c>
      <c r="B108946" s="4">
        <v>1</v>
      </c>
    </row>
    <row r="108947" spans="1:2" x14ac:dyDescent="0.3">
      <c r="A108947" s="3" t="s">
        <v>157517</v>
      </c>
      <c r="B108947" s="4">
        <v>1</v>
      </c>
    </row>
    <row r="108948" spans="1:2" x14ac:dyDescent="0.3">
      <c r="A108948" s="3" t="s">
        <v>227317</v>
      </c>
      <c r="B108948" s="4">
        <v>1</v>
      </c>
    </row>
    <row r="108949" spans="1:2" x14ac:dyDescent="0.3">
      <c r="A108949" s="3" t="s">
        <v>312461</v>
      </c>
      <c r="B108949" s="4">
        <v>1</v>
      </c>
    </row>
    <row r="108950" spans="1:2" x14ac:dyDescent="0.3">
      <c r="A108950" s="3" t="s">
        <v>62210</v>
      </c>
      <c r="B108950" s="4">
        <v>1</v>
      </c>
    </row>
    <row r="108951" spans="1:2" x14ac:dyDescent="0.3">
      <c r="A108951" s="3" t="s">
        <v>157511</v>
      </c>
      <c r="B108951" s="4">
        <v>1</v>
      </c>
    </row>
    <row r="108952" spans="1:2" x14ac:dyDescent="0.3">
      <c r="A108952" s="3" t="s">
        <v>92356</v>
      </c>
      <c r="B108952" s="4">
        <v>1</v>
      </c>
    </row>
    <row r="108953" spans="1:2" x14ac:dyDescent="0.3">
      <c r="A108953" s="3" t="s">
        <v>72299</v>
      </c>
      <c r="B108953" s="4">
        <v>1</v>
      </c>
    </row>
    <row r="108954" spans="1:2" x14ac:dyDescent="0.3">
      <c r="A108954" s="3" t="s">
        <v>92353</v>
      </c>
      <c r="B108954" s="4">
        <v>1</v>
      </c>
    </row>
    <row r="108955" spans="1:2" x14ac:dyDescent="0.3">
      <c r="A108955" s="3" t="s">
        <v>157505</v>
      </c>
      <c r="B108955" s="4">
        <v>1</v>
      </c>
    </row>
    <row r="108956" spans="1:2" x14ac:dyDescent="0.3">
      <c r="A108956" s="3" t="s">
        <v>227314</v>
      </c>
      <c r="B108956" s="4">
        <v>1</v>
      </c>
    </row>
    <row r="108957" spans="1:2" x14ac:dyDescent="0.3">
      <c r="A108957" s="3" t="s">
        <v>157502</v>
      </c>
      <c r="B108957" s="4">
        <v>1</v>
      </c>
    </row>
    <row r="108958" spans="1:2" x14ac:dyDescent="0.3">
      <c r="A108958" s="3" t="s">
        <v>227311</v>
      </c>
      <c r="B108958" s="4">
        <v>1</v>
      </c>
    </row>
    <row r="108959" spans="1:2" x14ac:dyDescent="0.3">
      <c r="A108959" s="3" t="s">
        <v>157499</v>
      </c>
      <c r="B108959" s="4">
        <v>1</v>
      </c>
    </row>
    <row r="108960" spans="1:2" x14ac:dyDescent="0.3">
      <c r="A108960" s="3" t="s">
        <v>227308</v>
      </c>
      <c r="B108960" s="4">
        <v>1</v>
      </c>
    </row>
    <row r="108961" spans="1:2" x14ac:dyDescent="0.3">
      <c r="A108961" s="3" t="s">
        <v>314128</v>
      </c>
      <c r="B108961" s="4">
        <v>1</v>
      </c>
    </row>
    <row r="108962" spans="1:2" x14ac:dyDescent="0.3">
      <c r="A108962" s="3" t="s">
        <v>227305</v>
      </c>
      <c r="B108962" s="4">
        <v>1</v>
      </c>
    </row>
    <row r="108963" spans="1:2" x14ac:dyDescent="0.3">
      <c r="A108963" s="3" t="s">
        <v>157493</v>
      </c>
      <c r="B108963" s="4">
        <v>1</v>
      </c>
    </row>
    <row r="108964" spans="1:2" x14ac:dyDescent="0.3">
      <c r="A108964" s="3" t="s">
        <v>227302</v>
      </c>
      <c r="B108964" s="4">
        <v>1</v>
      </c>
    </row>
    <row r="108965" spans="1:2" x14ac:dyDescent="0.3">
      <c r="A108965" s="3" t="s">
        <v>157487</v>
      </c>
      <c r="B108965" s="4">
        <v>1</v>
      </c>
    </row>
    <row r="108966" spans="1:2" x14ac:dyDescent="0.3">
      <c r="A108966" s="3" t="s">
        <v>227299</v>
      </c>
      <c r="B108966" s="4">
        <v>1</v>
      </c>
    </row>
    <row r="108967" spans="1:2" x14ac:dyDescent="0.3">
      <c r="A108967" s="3" t="s">
        <v>157484</v>
      </c>
      <c r="B108967" s="4">
        <v>1</v>
      </c>
    </row>
    <row r="108968" spans="1:2" x14ac:dyDescent="0.3">
      <c r="A108968" s="3" t="s">
        <v>227296</v>
      </c>
      <c r="B108968" s="4">
        <v>1</v>
      </c>
    </row>
    <row r="108969" spans="1:2" x14ac:dyDescent="0.3">
      <c r="A108969" s="3" t="s">
        <v>157478</v>
      </c>
      <c r="B108969" s="4">
        <v>1</v>
      </c>
    </row>
    <row r="108970" spans="1:2" x14ac:dyDescent="0.3">
      <c r="A108970" s="3" t="s">
        <v>227293</v>
      </c>
      <c r="B108970" s="4">
        <v>1</v>
      </c>
    </row>
    <row r="108971" spans="1:2" x14ac:dyDescent="0.3">
      <c r="A108971" s="3" t="s">
        <v>157471</v>
      </c>
      <c r="B108971" s="4">
        <v>1</v>
      </c>
    </row>
    <row r="108972" spans="1:2" x14ac:dyDescent="0.3">
      <c r="A108972" s="3" t="s">
        <v>17262</v>
      </c>
      <c r="B108972" s="4">
        <v>1</v>
      </c>
    </row>
    <row r="108973" spans="1:2" x14ac:dyDescent="0.3">
      <c r="A108973" s="3" t="s">
        <v>157465</v>
      </c>
      <c r="B108973" s="4">
        <v>1</v>
      </c>
    </row>
    <row r="108974" spans="1:2" x14ac:dyDescent="0.3">
      <c r="A108974" s="3" t="s">
        <v>62207</v>
      </c>
      <c r="B108974" s="4">
        <v>1</v>
      </c>
    </row>
    <row r="108975" spans="1:2" x14ac:dyDescent="0.3">
      <c r="A108975" s="3" t="s">
        <v>157462</v>
      </c>
      <c r="B108975" s="4">
        <v>1</v>
      </c>
    </row>
    <row r="108976" spans="1:2" x14ac:dyDescent="0.3">
      <c r="A108976" s="3" t="s">
        <v>227290</v>
      </c>
      <c r="B108976" s="4">
        <v>1</v>
      </c>
    </row>
    <row r="108977" spans="1:2" x14ac:dyDescent="0.3">
      <c r="A108977" s="3" t="s">
        <v>314125</v>
      </c>
      <c r="B108977" s="4">
        <v>1</v>
      </c>
    </row>
    <row r="108978" spans="1:2" x14ac:dyDescent="0.3">
      <c r="A108978" s="3" t="s">
        <v>227287</v>
      </c>
      <c r="B108978" s="4">
        <v>1</v>
      </c>
    </row>
    <row r="108979" spans="1:2" x14ac:dyDescent="0.3">
      <c r="A108979" s="3" t="s">
        <v>157456</v>
      </c>
      <c r="B108979" s="4">
        <v>1</v>
      </c>
    </row>
    <row r="108980" spans="1:2" x14ac:dyDescent="0.3">
      <c r="A108980" s="3" t="s">
        <v>227284</v>
      </c>
      <c r="B108980" s="4">
        <v>1</v>
      </c>
    </row>
    <row r="108981" spans="1:2" x14ac:dyDescent="0.3">
      <c r="A108981" s="3" t="s">
        <v>71604</v>
      </c>
      <c r="B108981" s="4">
        <v>1</v>
      </c>
    </row>
    <row r="108982" spans="1:2" x14ac:dyDescent="0.3">
      <c r="A108982" s="3" t="s">
        <v>62204</v>
      </c>
      <c r="B108982" s="4">
        <v>1</v>
      </c>
    </row>
    <row r="108983" spans="1:2" x14ac:dyDescent="0.3">
      <c r="A108983" s="3" t="s">
        <v>157453</v>
      </c>
      <c r="B108983" s="4">
        <v>1</v>
      </c>
    </row>
    <row r="108984" spans="1:2" x14ac:dyDescent="0.3">
      <c r="A108984" s="3" t="s">
        <v>227281</v>
      </c>
      <c r="B108984" s="4">
        <v>1</v>
      </c>
    </row>
    <row r="108985" spans="1:2" x14ac:dyDescent="0.3">
      <c r="A108985" s="3" t="s">
        <v>157447</v>
      </c>
      <c r="B108985" s="4">
        <v>1</v>
      </c>
    </row>
    <row r="108986" spans="1:2" x14ac:dyDescent="0.3">
      <c r="A108986" s="3" t="s">
        <v>92350</v>
      </c>
      <c r="B108986" s="4">
        <v>1</v>
      </c>
    </row>
    <row r="108987" spans="1:2" x14ac:dyDescent="0.3">
      <c r="A108987" s="3" t="s">
        <v>314122</v>
      </c>
      <c r="B108987" s="4">
        <v>1</v>
      </c>
    </row>
    <row r="108988" spans="1:2" x14ac:dyDescent="0.3">
      <c r="A108988" s="3" t="s">
        <v>305106</v>
      </c>
      <c r="B108988" s="4">
        <v>1</v>
      </c>
    </row>
    <row r="108989" spans="1:2" x14ac:dyDescent="0.3">
      <c r="A108989" s="3" t="s">
        <v>157441</v>
      </c>
      <c r="B108989" s="4">
        <v>1</v>
      </c>
    </row>
    <row r="108990" spans="1:2" x14ac:dyDescent="0.3">
      <c r="A108990" s="3" t="s">
        <v>104519</v>
      </c>
      <c r="B108990" s="4">
        <v>1</v>
      </c>
    </row>
    <row r="108991" spans="1:2" x14ac:dyDescent="0.3">
      <c r="A108991" s="3" t="s">
        <v>157438</v>
      </c>
      <c r="B108991" s="4">
        <v>1</v>
      </c>
    </row>
    <row r="108992" spans="1:2" x14ac:dyDescent="0.3">
      <c r="A108992" s="3" t="s">
        <v>125045</v>
      </c>
      <c r="B108992" s="4">
        <v>1</v>
      </c>
    </row>
    <row r="108993" spans="1:2" x14ac:dyDescent="0.3">
      <c r="A108993" s="3" t="s">
        <v>157432</v>
      </c>
      <c r="B108993" s="4">
        <v>1</v>
      </c>
    </row>
    <row r="108994" spans="1:2" x14ac:dyDescent="0.3">
      <c r="A108994" s="3" t="s">
        <v>227278</v>
      </c>
      <c r="B108994" s="4">
        <v>1</v>
      </c>
    </row>
    <row r="108995" spans="1:2" x14ac:dyDescent="0.3">
      <c r="A108995" s="3" t="s">
        <v>157429</v>
      </c>
      <c r="B108995" s="4">
        <v>1</v>
      </c>
    </row>
    <row r="108996" spans="1:2" x14ac:dyDescent="0.3">
      <c r="A108996" s="3" t="s">
        <v>17260</v>
      </c>
      <c r="B108996" s="4">
        <v>1</v>
      </c>
    </row>
    <row r="108997" spans="1:2" x14ac:dyDescent="0.3">
      <c r="A108997" s="3" t="s">
        <v>71600</v>
      </c>
      <c r="B108997" s="4">
        <v>1</v>
      </c>
    </row>
    <row r="108998" spans="1:2" x14ac:dyDescent="0.3">
      <c r="A108998" s="3" t="s">
        <v>17257</v>
      </c>
      <c r="B108998" s="4">
        <v>1</v>
      </c>
    </row>
    <row r="108999" spans="1:2" x14ac:dyDescent="0.3">
      <c r="A108999" s="3" t="s">
        <v>157426</v>
      </c>
      <c r="B108999" s="4">
        <v>1</v>
      </c>
    </row>
    <row r="109000" spans="1:2" x14ac:dyDescent="0.3">
      <c r="A109000" s="3" t="s">
        <v>17254</v>
      </c>
      <c r="B109000" s="4">
        <v>1</v>
      </c>
    </row>
    <row r="109001" spans="1:2" x14ac:dyDescent="0.3">
      <c r="A109001" s="3" t="s">
        <v>157420</v>
      </c>
      <c r="B109001" s="4">
        <v>1</v>
      </c>
    </row>
    <row r="109002" spans="1:2" x14ac:dyDescent="0.3">
      <c r="A109002" s="3" t="s">
        <v>17251</v>
      </c>
      <c r="B109002" s="4">
        <v>1</v>
      </c>
    </row>
    <row r="109003" spans="1:2" x14ac:dyDescent="0.3">
      <c r="A109003" s="3" t="s">
        <v>137583</v>
      </c>
      <c r="B109003" s="4">
        <v>1</v>
      </c>
    </row>
    <row r="109004" spans="1:2" x14ac:dyDescent="0.3">
      <c r="A109004" s="3" t="s">
        <v>227275</v>
      </c>
      <c r="B109004" s="4">
        <v>1</v>
      </c>
    </row>
    <row r="109005" spans="1:2" x14ac:dyDescent="0.3">
      <c r="A109005" s="3" t="s">
        <v>157414</v>
      </c>
      <c r="B109005" s="4">
        <v>1</v>
      </c>
    </row>
    <row r="109006" spans="1:2" x14ac:dyDescent="0.3">
      <c r="A109006" s="3" t="s">
        <v>92348</v>
      </c>
      <c r="B109006" s="4">
        <v>1</v>
      </c>
    </row>
    <row r="109007" spans="1:2" x14ac:dyDescent="0.3">
      <c r="A109007" s="3" t="s">
        <v>20115</v>
      </c>
      <c r="B109007" s="4">
        <v>1</v>
      </c>
    </row>
    <row r="109008" spans="1:2" x14ac:dyDescent="0.3">
      <c r="A109008" s="3" t="s">
        <v>92345</v>
      </c>
      <c r="B109008" s="4">
        <v>1</v>
      </c>
    </row>
    <row r="109009" spans="1:2" x14ac:dyDescent="0.3">
      <c r="A109009" s="3" t="s">
        <v>157408</v>
      </c>
      <c r="B109009" s="4">
        <v>1</v>
      </c>
    </row>
    <row r="109010" spans="1:2" x14ac:dyDescent="0.3">
      <c r="A109010" s="3" t="s">
        <v>104516</v>
      </c>
      <c r="B109010" s="4">
        <v>1</v>
      </c>
    </row>
    <row r="109011" spans="1:2" x14ac:dyDescent="0.3">
      <c r="A109011" s="3" t="s">
        <v>157405</v>
      </c>
      <c r="B109011" s="4">
        <v>1</v>
      </c>
    </row>
    <row r="109012" spans="1:2" x14ac:dyDescent="0.3">
      <c r="A109012" s="3" t="s">
        <v>134762</v>
      </c>
      <c r="B109012" s="4">
        <v>1</v>
      </c>
    </row>
    <row r="109013" spans="1:2" x14ac:dyDescent="0.3">
      <c r="A109013" s="3" t="s">
        <v>132739</v>
      </c>
      <c r="B109013" s="4">
        <v>1</v>
      </c>
    </row>
    <row r="109014" spans="1:2" x14ac:dyDescent="0.3">
      <c r="A109014" s="3" t="s">
        <v>92342</v>
      </c>
      <c r="B109014" s="4">
        <v>1</v>
      </c>
    </row>
    <row r="109015" spans="1:2" x14ac:dyDescent="0.3">
      <c r="A109015" s="3" t="s">
        <v>157398</v>
      </c>
      <c r="B109015" s="4">
        <v>1</v>
      </c>
    </row>
    <row r="109016" spans="1:2" x14ac:dyDescent="0.3">
      <c r="A109016" s="3" t="s">
        <v>228053</v>
      </c>
      <c r="B109016" s="4">
        <v>1</v>
      </c>
    </row>
    <row r="109017" spans="1:2" x14ac:dyDescent="0.3">
      <c r="A109017" s="3" t="s">
        <v>157395</v>
      </c>
      <c r="B109017" s="4">
        <v>1</v>
      </c>
    </row>
    <row r="109018" spans="1:2" x14ac:dyDescent="0.3">
      <c r="A109018" s="3" t="s">
        <v>92339</v>
      </c>
      <c r="B109018" s="4">
        <v>1</v>
      </c>
    </row>
    <row r="109019" spans="1:2" x14ac:dyDescent="0.3">
      <c r="A109019" s="3" t="s">
        <v>157389</v>
      </c>
      <c r="B109019" s="4">
        <v>1</v>
      </c>
    </row>
    <row r="109020" spans="1:2" x14ac:dyDescent="0.3">
      <c r="A109020" s="3" t="s">
        <v>138529</v>
      </c>
      <c r="B109020" s="4">
        <v>1</v>
      </c>
    </row>
    <row r="109021" spans="1:2" x14ac:dyDescent="0.3">
      <c r="A109021" s="3" t="s">
        <v>72283</v>
      </c>
      <c r="B109021" s="4">
        <v>1</v>
      </c>
    </row>
    <row r="109022" spans="1:2" x14ac:dyDescent="0.3">
      <c r="A109022" s="3" t="s">
        <v>62201</v>
      </c>
      <c r="B109022" s="4">
        <v>1</v>
      </c>
    </row>
    <row r="109023" spans="1:2" x14ac:dyDescent="0.3">
      <c r="A109023" s="3" t="s">
        <v>72280</v>
      </c>
      <c r="B109023" s="4">
        <v>1</v>
      </c>
    </row>
    <row r="109024" spans="1:2" x14ac:dyDescent="0.3">
      <c r="A109024" s="3" t="s">
        <v>227272</v>
      </c>
      <c r="B109024" s="4">
        <v>1</v>
      </c>
    </row>
    <row r="109025" spans="1:2" x14ac:dyDescent="0.3">
      <c r="A109025" s="3" t="s">
        <v>157383</v>
      </c>
      <c r="B109025" s="4">
        <v>1</v>
      </c>
    </row>
    <row r="109026" spans="1:2" x14ac:dyDescent="0.3">
      <c r="A109026" s="3" t="s">
        <v>62198</v>
      </c>
      <c r="B109026" s="4">
        <v>1</v>
      </c>
    </row>
    <row r="109027" spans="1:2" x14ac:dyDescent="0.3">
      <c r="A109027" s="3" t="s">
        <v>157380</v>
      </c>
      <c r="B109027" s="4">
        <v>1</v>
      </c>
    </row>
    <row r="109028" spans="1:2" x14ac:dyDescent="0.3">
      <c r="A109028" s="3" t="s">
        <v>62195</v>
      </c>
      <c r="B109028" s="4">
        <v>1</v>
      </c>
    </row>
    <row r="109029" spans="1:2" x14ac:dyDescent="0.3">
      <c r="A109029" s="3" t="s">
        <v>72274</v>
      </c>
      <c r="B109029" s="4">
        <v>1</v>
      </c>
    </row>
    <row r="109030" spans="1:2" x14ac:dyDescent="0.3">
      <c r="A109030" s="3" t="s">
        <v>62192</v>
      </c>
      <c r="B109030" s="4">
        <v>1</v>
      </c>
    </row>
    <row r="109031" spans="1:2" x14ac:dyDescent="0.3">
      <c r="A109031" s="3" t="s">
        <v>113955</v>
      </c>
      <c r="B109031" s="4">
        <v>1</v>
      </c>
    </row>
    <row r="109032" spans="1:2" x14ac:dyDescent="0.3">
      <c r="A109032" s="3" t="s">
        <v>227270</v>
      </c>
      <c r="B109032" s="4">
        <v>1</v>
      </c>
    </row>
    <row r="109033" spans="1:2" x14ac:dyDescent="0.3">
      <c r="A109033" s="3" t="s">
        <v>137580</v>
      </c>
      <c r="B109033" s="4">
        <v>1</v>
      </c>
    </row>
    <row r="109034" spans="1:2" x14ac:dyDescent="0.3">
      <c r="A109034" s="3" t="s">
        <v>227267</v>
      </c>
      <c r="B109034" s="4">
        <v>1</v>
      </c>
    </row>
    <row r="109035" spans="1:2" x14ac:dyDescent="0.3">
      <c r="A109035" s="3" t="s">
        <v>158007</v>
      </c>
      <c r="B109035" s="4">
        <v>1</v>
      </c>
    </row>
    <row r="109036" spans="1:2" x14ac:dyDescent="0.3">
      <c r="A109036" s="3" t="s">
        <v>62189</v>
      </c>
      <c r="B109036" s="4">
        <v>1</v>
      </c>
    </row>
    <row r="109037" spans="1:2" x14ac:dyDescent="0.3">
      <c r="A109037" s="3" t="s">
        <v>314113</v>
      </c>
      <c r="B109037" s="4">
        <v>1</v>
      </c>
    </row>
    <row r="109038" spans="1:2" x14ac:dyDescent="0.3">
      <c r="A109038" s="3" t="s">
        <v>62186</v>
      </c>
      <c r="B109038" s="4">
        <v>1</v>
      </c>
    </row>
    <row r="109039" spans="1:2" x14ac:dyDescent="0.3">
      <c r="A109039" s="3" t="s">
        <v>157368</v>
      </c>
      <c r="B109039" s="4">
        <v>1</v>
      </c>
    </row>
    <row r="109040" spans="1:2" x14ac:dyDescent="0.3">
      <c r="A109040" s="3" t="s">
        <v>227264</v>
      </c>
      <c r="B109040" s="4">
        <v>1</v>
      </c>
    </row>
    <row r="109041" spans="1:2" x14ac:dyDescent="0.3">
      <c r="A109041" s="3" t="s">
        <v>157362</v>
      </c>
      <c r="B109041" s="4">
        <v>1</v>
      </c>
    </row>
    <row r="109042" spans="1:2" x14ac:dyDescent="0.3">
      <c r="A109042" s="3" t="s">
        <v>62183</v>
      </c>
      <c r="B109042" s="4">
        <v>1</v>
      </c>
    </row>
    <row r="109043" spans="1:2" x14ac:dyDescent="0.3">
      <c r="A109043" s="3" t="s">
        <v>72271</v>
      </c>
      <c r="B109043" s="4">
        <v>1</v>
      </c>
    </row>
    <row r="109044" spans="1:2" x14ac:dyDescent="0.3">
      <c r="A109044" s="3" t="s">
        <v>62180</v>
      </c>
      <c r="B109044" s="4">
        <v>1</v>
      </c>
    </row>
    <row r="109045" spans="1:2" x14ac:dyDescent="0.3">
      <c r="A109045" s="3" t="s">
        <v>157356</v>
      </c>
      <c r="B109045" s="4">
        <v>1</v>
      </c>
    </row>
    <row r="109046" spans="1:2" x14ac:dyDescent="0.3">
      <c r="A109046" s="3" t="s">
        <v>227261</v>
      </c>
      <c r="B109046" s="4">
        <v>1</v>
      </c>
    </row>
    <row r="109047" spans="1:2" x14ac:dyDescent="0.3">
      <c r="A109047" s="3" t="s">
        <v>72268</v>
      </c>
      <c r="B109047" s="4">
        <v>1</v>
      </c>
    </row>
    <row r="109048" spans="1:2" x14ac:dyDescent="0.3">
      <c r="A109048" s="3" t="s">
        <v>227258</v>
      </c>
      <c r="B109048" s="4">
        <v>1</v>
      </c>
    </row>
    <row r="109049" spans="1:2" x14ac:dyDescent="0.3">
      <c r="A109049" s="3" t="s">
        <v>20100</v>
      </c>
      <c r="B109049" s="4">
        <v>1</v>
      </c>
    </row>
    <row r="109050" spans="1:2" x14ac:dyDescent="0.3">
      <c r="A109050" s="3" t="s">
        <v>227255</v>
      </c>
      <c r="B109050" s="4">
        <v>1</v>
      </c>
    </row>
    <row r="109051" spans="1:2" x14ac:dyDescent="0.3">
      <c r="A109051" s="3" t="s">
        <v>20097</v>
      </c>
      <c r="B109051" s="4">
        <v>1</v>
      </c>
    </row>
    <row r="109052" spans="1:2" x14ac:dyDescent="0.3">
      <c r="A109052" s="3" t="s">
        <v>62176</v>
      </c>
      <c r="B109052" s="4">
        <v>1</v>
      </c>
    </row>
    <row r="109053" spans="1:2" x14ac:dyDescent="0.3">
      <c r="A109053" s="3" t="s">
        <v>131719</v>
      </c>
      <c r="B109053" s="4">
        <v>1</v>
      </c>
    </row>
    <row r="109054" spans="1:2" x14ac:dyDescent="0.3">
      <c r="A109054" s="3" t="s">
        <v>62173</v>
      </c>
      <c r="B109054" s="4">
        <v>1</v>
      </c>
    </row>
    <row r="109055" spans="1:2" x14ac:dyDescent="0.3">
      <c r="A109055" s="3" t="s">
        <v>156441</v>
      </c>
      <c r="B109055" s="4">
        <v>1</v>
      </c>
    </row>
    <row r="109056" spans="1:2" x14ac:dyDescent="0.3">
      <c r="A109056" s="3" t="s">
        <v>305103</v>
      </c>
      <c r="B109056" s="4">
        <v>1</v>
      </c>
    </row>
    <row r="109057" spans="1:2" x14ac:dyDescent="0.3">
      <c r="A109057" s="3" t="s">
        <v>72404</v>
      </c>
      <c r="B109057" s="4">
        <v>1</v>
      </c>
    </row>
    <row r="109058" spans="1:2" x14ac:dyDescent="0.3">
      <c r="A109058" s="3" t="s">
        <v>228050</v>
      </c>
      <c r="B109058" s="4">
        <v>1</v>
      </c>
    </row>
    <row r="109059" spans="1:2" x14ac:dyDescent="0.3">
      <c r="A109059" s="3" t="s">
        <v>155653</v>
      </c>
      <c r="B109059" s="4">
        <v>1</v>
      </c>
    </row>
    <row r="109060" spans="1:2" x14ac:dyDescent="0.3">
      <c r="A109060" s="3" t="s">
        <v>227249</v>
      </c>
      <c r="B109060" s="4">
        <v>1</v>
      </c>
    </row>
    <row r="109061" spans="1:2" x14ac:dyDescent="0.3">
      <c r="A109061" s="3" t="s">
        <v>137659</v>
      </c>
      <c r="B109061" s="4">
        <v>1</v>
      </c>
    </row>
    <row r="109062" spans="1:2" x14ac:dyDescent="0.3">
      <c r="A109062" s="3" t="s">
        <v>227246</v>
      </c>
      <c r="B109062" s="4">
        <v>1</v>
      </c>
    </row>
    <row r="109063" spans="1:2" x14ac:dyDescent="0.3">
      <c r="A109063" s="3" t="s">
        <v>155646</v>
      </c>
      <c r="B109063" s="4">
        <v>1</v>
      </c>
    </row>
    <row r="109064" spans="1:2" x14ac:dyDescent="0.3">
      <c r="A109064" s="3" t="s">
        <v>318101</v>
      </c>
      <c r="B109064" s="4">
        <v>1</v>
      </c>
    </row>
    <row r="109065" spans="1:2" x14ac:dyDescent="0.3">
      <c r="A109065" s="3" t="s">
        <v>312584</v>
      </c>
      <c r="B109065" s="4">
        <v>1</v>
      </c>
    </row>
    <row r="109066" spans="1:2" x14ac:dyDescent="0.3">
      <c r="A109066" s="3" t="s">
        <v>227243</v>
      </c>
      <c r="B109066" s="4">
        <v>1</v>
      </c>
    </row>
    <row r="109067" spans="1:2" x14ac:dyDescent="0.3">
      <c r="A109067" s="3" t="s">
        <v>155633</v>
      </c>
      <c r="B109067" s="4">
        <v>1</v>
      </c>
    </row>
    <row r="109068" spans="1:2" x14ac:dyDescent="0.3">
      <c r="A109068" s="3" t="s">
        <v>227240</v>
      </c>
      <c r="B109068" s="4">
        <v>1</v>
      </c>
    </row>
    <row r="109069" spans="1:2" x14ac:dyDescent="0.3">
      <c r="A109069" s="3" t="s">
        <v>155626</v>
      </c>
      <c r="B109069" s="4">
        <v>1</v>
      </c>
    </row>
    <row r="109070" spans="1:2" x14ac:dyDescent="0.3">
      <c r="A109070" s="3" t="s">
        <v>227237</v>
      </c>
      <c r="B109070" s="4">
        <v>1</v>
      </c>
    </row>
    <row r="109071" spans="1:2" x14ac:dyDescent="0.3">
      <c r="A109071" s="3" t="s">
        <v>129188</v>
      </c>
      <c r="B109071" s="4">
        <v>1</v>
      </c>
    </row>
    <row r="109072" spans="1:2" x14ac:dyDescent="0.3">
      <c r="A109072" s="3" t="s">
        <v>227234</v>
      </c>
      <c r="B109072" s="4">
        <v>1</v>
      </c>
    </row>
    <row r="109073" spans="1:2" x14ac:dyDescent="0.3">
      <c r="A109073" s="3" t="s">
        <v>155620</v>
      </c>
      <c r="B109073" s="4">
        <v>1</v>
      </c>
    </row>
    <row r="109074" spans="1:2" x14ac:dyDescent="0.3">
      <c r="A109074" s="3" t="s">
        <v>228047</v>
      </c>
      <c r="B109074" s="4">
        <v>1</v>
      </c>
    </row>
    <row r="109075" spans="1:2" x14ac:dyDescent="0.3">
      <c r="A109075" s="3" t="s">
        <v>155614</v>
      </c>
      <c r="B109075" s="4">
        <v>1</v>
      </c>
    </row>
    <row r="109076" spans="1:2" x14ac:dyDescent="0.3">
      <c r="A109076" s="3" t="s">
        <v>227231</v>
      </c>
      <c r="B109076" s="4">
        <v>1</v>
      </c>
    </row>
    <row r="109077" spans="1:2" x14ac:dyDescent="0.3">
      <c r="A109077" s="3" t="s">
        <v>155608</v>
      </c>
      <c r="B109077" s="4">
        <v>1</v>
      </c>
    </row>
    <row r="109078" spans="1:2" x14ac:dyDescent="0.3">
      <c r="A109078" s="3" t="s">
        <v>227228</v>
      </c>
      <c r="B109078" s="4">
        <v>1</v>
      </c>
    </row>
    <row r="109079" spans="1:2" x14ac:dyDescent="0.3">
      <c r="A109079" s="3" t="s">
        <v>155605</v>
      </c>
      <c r="B109079" s="4">
        <v>1</v>
      </c>
    </row>
    <row r="109080" spans="1:2" x14ac:dyDescent="0.3">
      <c r="A109080" s="3" t="s">
        <v>227225</v>
      </c>
      <c r="B109080" s="4">
        <v>1</v>
      </c>
    </row>
    <row r="109081" spans="1:2" x14ac:dyDescent="0.3">
      <c r="A109081" s="3" t="s">
        <v>155599</v>
      </c>
      <c r="B109081" s="4">
        <v>1</v>
      </c>
    </row>
    <row r="109082" spans="1:2" x14ac:dyDescent="0.3">
      <c r="A109082" s="3" t="s">
        <v>17247</v>
      </c>
      <c r="B109082" s="4">
        <v>1</v>
      </c>
    </row>
    <row r="109083" spans="1:2" x14ac:dyDescent="0.3">
      <c r="A109083" s="3" t="s">
        <v>312575</v>
      </c>
      <c r="B109083" s="4">
        <v>1</v>
      </c>
    </row>
    <row r="109084" spans="1:2" x14ac:dyDescent="0.3">
      <c r="A109084" s="3" t="s">
        <v>228044</v>
      </c>
      <c r="B109084" s="4">
        <v>1</v>
      </c>
    </row>
    <row r="109085" spans="1:2" x14ac:dyDescent="0.3">
      <c r="A109085" s="3" t="s">
        <v>155596</v>
      </c>
      <c r="B109085" s="4">
        <v>1</v>
      </c>
    </row>
    <row r="109086" spans="1:2" x14ac:dyDescent="0.3">
      <c r="A109086" s="3" t="s">
        <v>227222</v>
      </c>
      <c r="B109086" s="4">
        <v>1</v>
      </c>
    </row>
    <row r="109087" spans="1:2" x14ac:dyDescent="0.3">
      <c r="A109087" s="3" t="s">
        <v>155593</v>
      </c>
      <c r="B109087" s="4">
        <v>1</v>
      </c>
    </row>
    <row r="109088" spans="1:2" x14ac:dyDescent="0.3">
      <c r="A109088" s="3" t="s">
        <v>62170</v>
      </c>
      <c r="B109088" s="4">
        <v>1</v>
      </c>
    </row>
    <row r="109089" spans="1:2" x14ac:dyDescent="0.3">
      <c r="A109089" s="3" t="s">
        <v>155587</v>
      </c>
      <c r="B109089" s="4">
        <v>1</v>
      </c>
    </row>
    <row r="109090" spans="1:2" x14ac:dyDescent="0.3">
      <c r="A109090" s="3" t="s">
        <v>227219</v>
      </c>
      <c r="B109090" s="4">
        <v>1</v>
      </c>
    </row>
    <row r="109091" spans="1:2" x14ac:dyDescent="0.3">
      <c r="A109091" s="3" t="s">
        <v>155584</v>
      </c>
      <c r="B109091" s="4">
        <v>1</v>
      </c>
    </row>
    <row r="109092" spans="1:2" x14ac:dyDescent="0.3">
      <c r="A109092" s="3" t="s">
        <v>318098</v>
      </c>
      <c r="B109092" s="4">
        <v>1</v>
      </c>
    </row>
    <row r="109093" spans="1:2" x14ac:dyDescent="0.3">
      <c r="A109093" s="3" t="s">
        <v>132968</v>
      </c>
      <c r="B109093" s="4">
        <v>1</v>
      </c>
    </row>
    <row r="109094" spans="1:2" x14ac:dyDescent="0.3">
      <c r="A109094" s="3" t="s">
        <v>92337</v>
      </c>
      <c r="B109094" s="4">
        <v>1</v>
      </c>
    </row>
    <row r="109095" spans="1:2" x14ac:dyDescent="0.3">
      <c r="A109095" s="3" t="s">
        <v>155579</v>
      </c>
      <c r="B109095" s="4">
        <v>1</v>
      </c>
    </row>
    <row r="109096" spans="1:2" x14ac:dyDescent="0.3">
      <c r="A109096" s="3" t="s">
        <v>17244</v>
      </c>
      <c r="B109096" s="4">
        <v>1</v>
      </c>
    </row>
    <row r="109097" spans="1:2" x14ac:dyDescent="0.3">
      <c r="A109097" s="3" t="s">
        <v>137656</v>
      </c>
      <c r="B109097" s="4">
        <v>1</v>
      </c>
    </row>
    <row r="109098" spans="1:2" x14ac:dyDescent="0.3">
      <c r="A109098" s="3" t="s">
        <v>227216</v>
      </c>
      <c r="B109098" s="4">
        <v>1</v>
      </c>
    </row>
    <row r="109099" spans="1:2" x14ac:dyDescent="0.3">
      <c r="A109099" s="3" t="s">
        <v>155570</v>
      </c>
      <c r="B109099" s="4">
        <v>1</v>
      </c>
    </row>
    <row r="109100" spans="1:2" x14ac:dyDescent="0.3">
      <c r="A109100" s="3" t="s">
        <v>227213</v>
      </c>
      <c r="B109100" s="4">
        <v>1</v>
      </c>
    </row>
    <row r="109101" spans="1:2" x14ac:dyDescent="0.3">
      <c r="A109101" s="3" t="s">
        <v>71735</v>
      </c>
      <c r="B109101" s="4">
        <v>1</v>
      </c>
    </row>
    <row r="109102" spans="1:2" x14ac:dyDescent="0.3">
      <c r="A109102" s="3" t="s">
        <v>227210</v>
      </c>
      <c r="B109102" s="4">
        <v>1</v>
      </c>
    </row>
    <row r="109103" spans="1:2" x14ac:dyDescent="0.3">
      <c r="A109103" s="3" t="s">
        <v>155567</v>
      </c>
      <c r="B109103" s="4">
        <v>1</v>
      </c>
    </row>
    <row r="109104" spans="1:2" x14ac:dyDescent="0.3">
      <c r="A109104" s="3" t="s">
        <v>227207</v>
      </c>
      <c r="B109104" s="4">
        <v>1</v>
      </c>
    </row>
    <row r="109105" spans="1:2" x14ac:dyDescent="0.3">
      <c r="A109105" s="3" t="s">
        <v>155547</v>
      </c>
      <c r="B109105" s="4">
        <v>1</v>
      </c>
    </row>
    <row r="109106" spans="1:2" x14ac:dyDescent="0.3">
      <c r="A109106" s="3" t="s">
        <v>227204</v>
      </c>
      <c r="B109106" s="4">
        <v>1</v>
      </c>
    </row>
    <row r="109107" spans="1:2" x14ac:dyDescent="0.3">
      <c r="A109107" s="3" t="s">
        <v>155559</v>
      </c>
      <c r="B109107" s="4">
        <v>1</v>
      </c>
    </row>
    <row r="109108" spans="1:2" x14ac:dyDescent="0.3">
      <c r="A109108" s="3" t="s">
        <v>305100</v>
      </c>
      <c r="B109108" s="4">
        <v>1</v>
      </c>
    </row>
    <row r="109109" spans="1:2" x14ac:dyDescent="0.3">
      <c r="A109109" s="3" t="s">
        <v>155556</v>
      </c>
      <c r="B109109" s="4">
        <v>1</v>
      </c>
    </row>
    <row r="109110" spans="1:2" x14ac:dyDescent="0.3">
      <c r="A109110" s="3" t="s">
        <v>305097</v>
      </c>
      <c r="B109110" s="4">
        <v>1</v>
      </c>
    </row>
    <row r="109111" spans="1:2" x14ac:dyDescent="0.3">
      <c r="A109111" s="3" t="s">
        <v>155550</v>
      </c>
      <c r="B109111" s="4">
        <v>1</v>
      </c>
    </row>
    <row r="109112" spans="1:2" x14ac:dyDescent="0.3">
      <c r="A109112" s="3" t="s">
        <v>104513</v>
      </c>
      <c r="B109112" s="4">
        <v>1</v>
      </c>
    </row>
    <row r="109113" spans="1:2" x14ac:dyDescent="0.3">
      <c r="A109113" s="3" t="s">
        <v>155544</v>
      </c>
      <c r="B109113" s="4">
        <v>1</v>
      </c>
    </row>
    <row r="109114" spans="1:2" x14ac:dyDescent="0.3">
      <c r="A109114" s="3" t="s">
        <v>318095</v>
      </c>
      <c r="B109114" s="4">
        <v>1</v>
      </c>
    </row>
    <row r="109115" spans="1:2" x14ac:dyDescent="0.3">
      <c r="A109115" s="3" t="s">
        <v>155538</v>
      </c>
      <c r="B109115" s="4">
        <v>1</v>
      </c>
    </row>
    <row r="109116" spans="1:2" x14ac:dyDescent="0.3">
      <c r="A109116" s="3" t="s">
        <v>227201</v>
      </c>
      <c r="B109116" s="4">
        <v>1</v>
      </c>
    </row>
    <row r="109117" spans="1:2" x14ac:dyDescent="0.3">
      <c r="A109117" s="3" t="s">
        <v>312572</v>
      </c>
      <c r="B109117" s="4">
        <v>1</v>
      </c>
    </row>
    <row r="109118" spans="1:2" x14ac:dyDescent="0.3">
      <c r="A109118" s="3" t="s">
        <v>228041</v>
      </c>
      <c r="B109118" s="4">
        <v>1</v>
      </c>
    </row>
    <row r="109119" spans="1:2" x14ac:dyDescent="0.3">
      <c r="A109119" s="3" t="s">
        <v>20171</v>
      </c>
      <c r="B109119" s="4">
        <v>1</v>
      </c>
    </row>
    <row r="109120" spans="1:2" x14ac:dyDescent="0.3">
      <c r="A109120" s="3" t="s">
        <v>92334</v>
      </c>
      <c r="B109120" s="4">
        <v>1</v>
      </c>
    </row>
    <row r="109121" spans="1:2" x14ac:dyDescent="0.3">
      <c r="A109121" s="3" t="s">
        <v>135423</v>
      </c>
      <c r="B109121" s="4">
        <v>1</v>
      </c>
    </row>
    <row r="109122" spans="1:2" x14ac:dyDescent="0.3">
      <c r="A109122" s="3" t="s">
        <v>62167</v>
      </c>
      <c r="B109122" s="4">
        <v>1</v>
      </c>
    </row>
    <row r="109123" spans="1:2" x14ac:dyDescent="0.3">
      <c r="A109123" s="3" t="s">
        <v>155529</v>
      </c>
      <c r="B109123" s="4">
        <v>1</v>
      </c>
    </row>
    <row r="109124" spans="1:2" x14ac:dyDescent="0.3">
      <c r="A109124" s="3" t="s">
        <v>227198</v>
      </c>
      <c r="B109124" s="4">
        <v>1</v>
      </c>
    </row>
    <row r="109125" spans="1:2" x14ac:dyDescent="0.3">
      <c r="A109125" s="3" t="s">
        <v>155526</v>
      </c>
      <c r="B109125" s="4">
        <v>1</v>
      </c>
    </row>
    <row r="109126" spans="1:2" x14ac:dyDescent="0.3">
      <c r="A109126" s="3" t="s">
        <v>227195</v>
      </c>
      <c r="B109126" s="4">
        <v>1</v>
      </c>
    </row>
    <row r="109127" spans="1:2" x14ac:dyDescent="0.3">
      <c r="A109127" s="3" t="s">
        <v>155520</v>
      </c>
      <c r="B109127" s="4">
        <v>1</v>
      </c>
    </row>
    <row r="109128" spans="1:2" x14ac:dyDescent="0.3">
      <c r="A109128" s="3" t="s">
        <v>318092</v>
      </c>
      <c r="B109128" s="4">
        <v>1</v>
      </c>
    </row>
    <row r="109129" spans="1:2" x14ac:dyDescent="0.3">
      <c r="A109129" s="3" t="s">
        <v>238083</v>
      </c>
      <c r="B109129" s="4">
        <v>1</v>
      </c>
    </row>
    <row r="109130" spans="1:2" x14ac:dyDescent="0.3">
      <c r="A109130" s="3" t="s">
        <v>17240</v>
      </c>
      <c r="B109130" s="4">
        <v>1</v>
      </c>
    </row>
    <row r="109131" spans="1:2" x14ac:dyDescent="0.3">
      <c r="A109131" s="3" t="s">
        <v>155510</v>
      </c>
      <c r="B109131" s="4">
        <v>1</v>
      </c>
    </row>
    <row r="109132" spans="1:2" x14ac:dyDescent="0.3">
      <c r="A109132" s="3" t="s">
        <v>126864</v>
      </c>
      <c r="B109132" s="4">
        <v>1</v>
      </c>
    </row>
    <row r="109133" spans="1:2" x14ac:dyDescent="0.3">
      <c r="A109133" s="3" t="s">
        <v>155504</v>
      </c>
      <c r="B109133" s="4">
        <v>1</v>
      </c>
    </row>
    <row r="109134" spans="1:2" x14ac:dyDescent="0.3">
      <c r="A109134" s="3" t="s">
        <v>227189</v>
      </c>
      <c r="B109134" s="4">
        <v>1</v>
      </c>
    </row>
    <row r="109135" spans="1:2" x14ac:dyDescent="0.3">
      <c r="A109135" s="3" t="s">
        <v>155501</v>
      </c>
      <c r="B109135" s="4">
        <v>1</v>
      </c>
    </row>
    <row r="109136" spans="1:2" x14ac:dyDescent="0.3">
      <c r="A109136" s="3" t="s">
        <v>305094</v>
      </c>
      <c r="B109136" s="4">
        <v>1</v>
      </c>
    </row>
    <row r="109137" spans="1:2" x14ac:dyDescent="0.3">
      <c r="A109137" s="3" t="s">
        <v>155495</v>
      </c>
      <c r="B109137" s="4">
        <v>1</v>
      </c>
    </row>
    <row r="109138" spans="1:2" x14ac:dyDescent="0.3">
      <c r="A109138" s="3" t="s">
        <v>228038</v>
      </c>
      <c r="B109138" s="4">
        <v>1</v>
      </c>
    </row>
    <row r="109139" spans="1:2" x14ac:dyDescent="0.3">
      <c r="A109139" s="3" t="s">
        <v>114099</v>
      </c>
      <c r="B109139" s="4">
        <v>1</v>
      </c>
    </row>
    <row r="109140" spans="1:2" x14ac:dyDescent="0.3">
      <c r="A109140" s="3" t="s">
        <v>227186</v>
      </c>
      <c r="B109140" s="4">
        <v>1</v>
      </c>
    </row>
    <row r="109141" spans="1:2" x14ac:dyDescent="0.3">
      <c r="A109141" s="3" t="s">
        <v>20167</v>
      </c>
      <c r="B109141" s="4">
        <v>1</v>
      </c>
    </row>
    <row r="109142" spans="1:2" x14ac:dyDescent="0.3">
      <c r="A109142" s="3" t="s">
        <v>227183</v>
      </c>
      <c r="B109142" s="4">
        <v>1</v>
      </c>
    </row>
    <row r="109143" spans="1:2" x14ac:dyDescent="0.3">
      <c r="A109143" s="3" t="s">
        <v>155480</v>
      </c>
      <c r="B109143" s="4">
        <v>1</v>
      </c>
    </row>
    <row r="109144" spans="1:2" x14ac:dyDescent="0.3">
      <c r="A109144" s="3" t="s">
        <v>17237</v>
      </c>
      <c r="B109144" s="4">
        <v>1</v>
      </c>
    </row>
    <row r="109145" spans="1:2" x14ac:dyDescent="0.3">
      <c r="A109145" s="3" t="s">
        <v>155474</v>
      </c>
      <c r="B109145" s="4">
        <v>1</v>
      </c>
    </row>
    <row r="109146" spans="1:2" x14ac:dyDescent="0.3">
      <c r="A109146" s="3" t="s">
        <v>228035</v>
      </c>
      <c r="B109146" s="4">
        <v>1</v>
      </c>
    </row>
    <row r="109147" spans="1:2" x14ac:dyDescent="0.3">
      <c r="A109147" s="3" t="s">
        <v>125067</v>
      </c>
      <c r="B109147" s="4">
        <v>1</v>
      </c>
    </row>
    <row r="109148" spans="1:2" x14ac:dyDescent="0.3">
      <c r="A109148" s="3" t="s">
        <v>227177</v>
      </c>
      <c r="B109148" s="4">
        <v>1</v>
      </c>
    </row>
    <row r="109149" spans="1:2" x14ac:dyDescent="0.3">
      <c r="A109149" s="3" t="s">
        <v>132966</v>
      </c>
      <c r="B109149" s="4">
        <v>1</v>
      </c>
    </row>
    <row r="109150" spans="1:2" x14ac:dyDescent="0.3">
      <c r="A109150" s="3" t="s">
        <v>227174</v>
      </c>
      <c r="B109150" s="4">
        <v>1</v>
      </c>
    </row>
    <row r="109151" spans="1:2" x14ac:dyDescent="0.3">
      <c r="A109151" s="3" t="s">
        <v>72394</v>
      </c>
      <c r="B109151" s="4">
        <v>1</v>
      </c>
    </row>
    <row r="109152" spans="1:2" x14ac:dyDescent="0.3">
      <c r="A109152" s="3" t="s">
        <v>227171</v>
      </c>
      <c r="B109152" s="4">
        <v>1</v>
      </c>
    </row>
    <row r="109153" spans="1:2" x14ac:dyDescent="0.3">
      <c r="A109153" s="3" t="s">
        <v>137650</v>
      </c>
      <c r="B109153" s="4">
        <v>1</v>
      </c>
    </row>
    <row r="109154" spans="1:2" x14ac:dyDescent="0.3">
      <c r="A109154" s="3" t="s">
        <v>305091</v>
      </c>
      <c r="B109154" s="4">
        <v>1</v>
      </c>
    </row>
    <row r="109155" spans="1:2" x14ac:dyDescent="0.3">
      <c r="A109155" s="3" t="s">
        <v>155468</v>
      </c>
      <c r="B109155" s="4">
        <v>1</v>
      </c>
    </row>
    <row r="109156" spans="1:2" x14ac:dyDescent="0.3">
      <c r="A109156" s="3" t="s">
        <v>227168</v>
      </c>
      <c r="B109156" s="4">
        <v>1</v>
      </c>
    </row>
    <row r="109157" spans="1:2" x14ac:dyDescent="0.3">
      <c r="A109157" s="3" t="s">
        <v>155465</v>
      </c>
      <c r="B109157" s="4">
        <v>1</v>
      </c>
    </row>
    <row r="109158" spans="1:2" x14ac:dyDescent="0.3">
      <c r="A109158" s="3" t="s">
        <v>227165</v>
      </c>
      <c r="B109158" s="4">
        <v>1</v>
      </c>
    </row>
    <row r="109159" spans="1:2" x14ac:dyDescent="0.3">
      <c r="A109159" s="3" t="s">
        <v>114093</v>
      </c>
      <c r="B109159" s="4">
        <v>1</v>
      </c>
    </row>
    <row r="109160" spans="1:2" x14ac:dyDescent="0.3">
      <c r="A109160" s="3" t="s">
        <v>227162</v>
      </c>
      <c r="B109160" s="4">
        <v>1</v>
      </c>
    </row>
    <row r="109161" spans="1:2" x14ac:dyDescent="0.3">
      <c r="A109161" s="3" t="s">
        <v>229884</v>
      </c>
      <c r="B109161" s="4">
        <v>1</v>
      </c>
    </row>
    <row r="109162" spans="1:2" x14ac:dyDescent="0.3">
      <c r="A109162" s="3" t="s">
        <v>228032</v>
      </c>
      <c r="B109162" s="4">
        <v>1</v>
      </c>
    </row>
    <row r="109163" spans="1:2" x14ac:dyDescent="0.3">
      <c r="A109163" s="3" t="s">
        <v>129185</v>
      </c>
      <c r="B109163" s="4">
        <v>1</v>
      </c>
    </row>
    <row r="109164" spans="1:2" x14ac:dyDescent="0.3">
      <c r="A109164" s="3" t="s">
        <v>227159</v>
      </c>
      <c r="B109164" s="4">
        <v>1</v>
      </c>
    </row>
    <row r="109165" spans="1:2" x14ac:dyDescent="0.3">
      <c r="A109165" s="3" t="s">
        <v>155454</v>
      </c>
      <c r="B109165" s="4">
        <v>1</v>
      </c>
    </row>
    <row r="109166" spans="1:2" x14ac:dyDescent="0.3">
      <c r="A109166" s="3" t="s">
        <v>305088</v>
      </c>
      <c r="B109166" s="4">
        <v>1</v>
      </c>
    </row>
    <row r="109167" spans="1:2" x14ac:dyDescent="0.3">
      <c r="A109167" s="3" t="s">
        <v>155448</v>
      </c>
      <c r="B109167" s="4">
        <v>1</v>
      </c>
    </row>
    <row r="109168" spans="1:2" x14ac:dyDescent="0.3">
      <c r="A109168" s="3" t="s">
        <v>318089</v>
      </c>
      <c r="B109168" s="4">
        <v>1</v>
      </c>
    </row>
    <row r="109169" spans="1:2" x14ac:dyDescent="0.3">
      <c r="A109169" s="3" t="s">
        <v>114087</v>
      </c>
      <c r="B109169" s="4">
        <v>1</v>
      </c>
    </row>
    <row r="109170" spans="1:2" x14ac:dyDescent="0.3">
      <c r="A109170" s="3" t="s">
        <v>227156</v>
      </c>
      <c r="B109170" s="4">
        <v>1</v>
      </c>
    </row>
    <row r="109171" spans="1:2" x14ac:dyDescent="0.3">
      <c r="A109171" s="3" t="s">
        <v>155442</v>
      </c>
      <c r="B109171" s="4">
        <v>1</v>
      </c>
    </row>
    <row r="109172" spans="1:2" x14ac:dyDescent="0.3">
      <c r="A109172" s="3" t="s">
        <v>227153</v>
      </c>
      <c r="B109172" s="4">
        <v>1</v>
      </c>
    </row>
    <row r="109173" spans="1:2" x14ac:dyDescent="0.3">
      <c r="A109173" s="3" t="s">
        <v>155439</v>
      </c>
      <c r="B109173" s="4">
        <v>1</v>
      </c>
    </row>
    <row r="109174" spans="1:2" x14ac:dyDescent="0.3">
      <c r="A109174" s="3" t="s">
        <v>227150</v>
      </c>
      <c r="B109174" s="4">
        <v>1</v>
      </c>
    </row>
    <row r="109175" spans="1:2" x14ac:dyDescent="0.3">
      <c r="A109175" s="3" t="s">
        <v>155436</v>
      </c>
      <c r="B109175" s="4">
        <v>1</v>
      </c>
    </row>
    <row r="109176" spans="1:2" x14ac:dyDescent="0.3">
      <c r="A109176" s="3" t="s">
        <v>62163</v>
      </c>
      <c r="B109176" s="4">
        <v>1</v>
      </c>
    </row>
    <row r="109177" spans="1:2" x14ac:dyDescent="0.3">
      <c r="A109177" s="3" t="s">
        <v>155430</v>
      </c>
      <c r="B109177" s="4">
        <v>1</v>
      </c>
    </row>
    <row r="109178" spans="1:2" x14ac:dyDescent="0.3">
      <c r="A109178" s="3" t="s">
        <v>17233</v>
      </c>
      <c r="B109178" s="4">
        <v>1</v>
      </c>
    </row>
    <row r="109179" spans="1:2" x14ac:dyDescent="0.3">
      <c r="A109179" s="3" t="s">
        <v>114085</v>
      </c>
      <c r="B109179" s="4">
        <v>1</v>
      </c>
    </row>
    <row r="109180" spans="1:2" x14ac:dyDescent="0.3">
      <c r="A109180" s="3" t="s">
        <v>62160</v>
      </c>
      <c r="B109180" s="4">
        <v>1</v>
      </c>
    </row>
    <row r="109181" spans="1:2" x14ac:dyDescent="0.3">
      <c r="A109181" s="3" t="s">
        <v>132964</v>
      </c>
      <c r="B109181" s="4">
        <v>1</v>
      </c>
    </row>
    <row r="109182" spans="1:2" x14ac:dyDescent="0.3">
      <c r="A109182" s="3" t="s">
        <v>17230</v>
      </c>
      <c r="B109182" s="4">
        <v>1</v>
      </c>
    </row>
    <row r="109183" spans="1:2" x14ac:dyDescent="0.3">
      <c r="A109183" s="3" t="s">
        <v>155421</v>
      </c>
      <c r="B109183" s="4">
        <v>1</v>
      </c>
    </row>
    <row r="109184" spans="1:2" x14ac:dyDescent="0.3">
      <c r="A109184" s="3" t="s">
        <v>227147</v>
      </c>
      <c r="B109184" s="4">
        <v>1</v>
      </c>
    </row>
    <row r="109185" spans="1:2" x14ac:dyDescent="0.3">
      <c r="A109185" s="3" t="s">
        <v>155415</v>
      </c>
      <c r="B109185" s="4">
        <v>1</v>
      </c>
    </row>
    <row r="109186" spans="1:2" x14ac:dyDescent="0.3">
      <c r="A109186" s="3" t="s">
        <v>318086</v>
      </c>
      <c r="B109186" s="4">
        <v>1</v>
      </c>
    </row>
    <row r="109187" spans="1:2" x14ac:dyDescent="0.3">
      <c r="A109187" s="3" t="s">
        <v>155412</v>
      </c>
      <c r="B109187" s="4">
        <v>1</v>
      </c>
    </row>
    <row r="109188" spans="1:2" x14ac:dyDescent="0.3">
      <c r="A109188" s="3" t="s">
        <v>318083</v>
      </c>
      <c r="B109188" s="4">
        <v>1</v>
      </c>
    </row>
    <row r="109189" spans="1:2" x14ac:dyDescent="0.3">
      <c r="A109189" s="3" t="s">
        <v>114082</v>
      </c>
      <c r="B109189" s="4">
        <v>1</v>
      </c>
    </row>
    <row r="109190" spans="1:2" x14ac:dyDescent="0.3">
      <c r="A109190" s="3" t="s">
        <v>104510</v>
      </c>
      <c r="B109190" s="4">
        <v>1</v>
      </c>
    </row>
    <row r="109191" spans="1:2" x14ac:dyDescent="0.3">
      <c r="A109191" s="3" t="s">
        <v>126948</v>
      </c>
      <c r="B109191" s="4">
        <v>1</v>
      </c>
    </row>
    <row r="109192" spans="1:2" x14ac:dyDescent="0.3">
      <c r="A109192" s="3" t="s">
        <v>228029</v>
      </c>
      <c r="B109192" s="4">
        <v>1</v>
      </c>
    </row>
    <row r="109193" spans="1:2" x14ac:dyDescent="0.3">
      <c r="A109193" s="3" t="s">
        <v>314194</v>
      </c>
      <c r="B109193" s="4">
        <v>1</v>
      </c>
    </row>
    <row r="109194" spans="1:2" x14ac:dyDescent="0.3">
      <c r="A109194" s="3" t="s">
        <v>62157</v>
      </c>
      <c r="B109194" s="4">
        <v>1</v>
      </c>
    </row>
    <row r="109195" spans="1:2" x14ac:dyDescent="0.3">
      <c r="A109195" s="3" t="s">
        <v>155400</v>
      </c>
      <c r="B109195" s="4">
        <v>1</v>
      </c>
    </row>
    <row r="109196" spans="1:2" x14ac:dyDescent="0.3">
      <c r="A109196" s="3" t="s">
        <v>227141</v>
      </c>
      <c r="B109196" s="4">
        <v>1</v>
      </c>
    </row>
    <row r="109197" spans="1:2" x14ac:dyDescent="0.3">
      <c r="A109197" s="3" t="s">
        <v>155394</v>
      </c>
      <c r="B109197" s="4">
        <v>1</v>
      </c>
    </row>
    <row r="109198" spans="1:2" x14ac:dyDescent="0.3">
      <c r="A109198" s="3" t="s">
        <v>227138</v>
      </c>
      <c r="B109198" s="4">
        <v>1</v>
      </c>
    </row>
    <row r="109199" spans="1:2" x14ac:dyDescent="0.3">
      <c r="A109199" s="3" t="s">
        <v>155391</v>
      </c>
      <c r="B109199" s="4">
        <v>1</v>
      </c>
    </row>
    <row r="109200" spans="1:2" x14ac:dyDescent="0.3">
      <c r="A109200" s="3" t="s">
        <v>62155</v>
      </c>
      <c r="B109200" s="4">
        <v>1</v>
      </c>
    </row>
    <row r="109201" spans="1:2" x14ac:dyDescent="0.3">
      <c r="A109201" s="3" t="s">
        <v>155385</v>
      </c>
      <c r="B109201" s="4">
        <v>1</v>
      </c>
    </row>
    <row r="109202" spans="1:2" x14ac:dyDescent="0.3">
      <c r="A109202" s="3" t="s">
        <v>92331</v>
      </c>
      <c r="B109202" s="4">
        <v>1</v>
      </c>
    </row>
    <row r="109203" spans="1:2" x14ac:dyDescent="0.3">
      <c r="A109203" s="3" t="s">
        <v>312557</v>
      </c>
      <c r="B109203" s="4">
        <v>1</v>
      </c>
    </row>
    <row r="109204" spans="1:2" x14ac:dyDescent="0.3">
      <c r="A109204" s="3" t="s">
        <v>227135</v>
      </c>
      <c r="B109204" s="4">
        <v>1</v>
      </c>
    </row>
    <row r="109205" spans="1:2" x14ac:dyDescent="0.3">
      <c r="A109205" s="3" t="s">
        <v>155382</v>
      </c>
      <c r="B109205" s="4">
        <v>1</v>
      </c>
    </row>
    <row r="109206" spans="1:2" x14ac:dyDescent="0.3">
      <c r="A109206" s="3" t="s">
        <v>227132</v>
      </c>
      <c r="B109206" s="4">
        <v>1</v>
      </c>
    </row>
    <row r="109207" spans="1:2" x14ac:dyDescent="0.3">
      <c r="A109207" s="3" t="s">
        <v>155376</v>
      </c>
      <c r="B109207" s="4">
        <v>1</v>
      </c>
    </row>
    <row r="109208" spans="1:2" x14ac:dyDescent="0.3">
      <c r="A109208" s="3" t="s">
        <v>305085</v>
      </c>
      <c r="B109208" s="4">
        <v>1</v>
      </c>
    </row>
    <row r="109209" spans="1:2" x14ac:dyDescent="0.3">
      <c r="A109209" s="3" t="s">
        <v>132961</v>
      </c>
      <c r="B109209" s="4">
        <v>1</v>
      </c>
    </row>
    <row r="109210" spans="1:2" x14ac:dyDescent="0.3">
      <c r="A109210" s="3" t="s">
        <v>227129</v>
      </c>
      <c r="B109210" s="4">
        <v>1</v>
      </c>
    </row>
    <row r="109211" spans="1:2" x14ac:dyDescent="0.3">
      <c r="A109211" s="3" t="s">
        <v>155370</v>
      </c>
      <c r="B109211" s="4">
        <v>1</v>
      </c>
    </row>
    <row r="109212" spans="1:2" x14ac:dyDescent="0.3">
      <c r="A109212" s="3" t="s">
        <v>227126</v>
      </c>
      <c r="B109212" s="4">
        <v>1</v>
      </c>
    </row>
    <row r="109213" spans="1:2" x14ac:dyDescent="0.3">
      <c r="A109213" s="3" t="s">
        <v>155364</v>
      </c>
      <c r="B109213" s="4">
        <v>1</v>
      </c>
    </row>
    <row r="109214" spans="1:2" x14ac:dyDescent="0.3">
      <c r="A109214" s="3" t="s">
        <v>227123</v>
      </c>
      <c r="B109214" s="4">
        <v>1</v>
      </c>
    </row>
    <row r="109215" spans="1:2" x14ac:dyDescent="0.3">
      <c r="A109215" s="3" t="s">
        <v>155358</v>
      </c>
      <c r="B109215" s="4">
        <v>1</v>
      </c>
    </row>
    <row r="109216" spans="1:2" x14ac:dyDescent="0.3">
      <c r="A109216" s="3" t="s">
        <v>62153</v>
      </c>
      <c r="B109216" s="4">
        <v>1</v>
      </c>
    </row>
    <row r="109217" spans="1:2" x14ac:dyDescent="0.3">
      <c r="A109217" s="3" t="s">
        <v>314188</v>
      </c>
      <c r="B109217" s="4">
        <v>1</v>
      </c>
    </row>
    <row r="109218" spans="1:2" x14ac:dyDescent="0.3">
      <c r="A109218" s="3" t="s">
        <v>62150</v>
      </c>
      <c r="B109218" s="4">
        <v>1</v>
      </c>
    </row>
    <row r="109219" spans="1:2" x14ac:dyDescent="0.3">
      <c r="A109219" s="3" t="s">
        <v>314185</v>
      </c>
      <c r="B109219" s="4">
        <v>1</v>
      </c>
    </row>
    <row r="109220" spans="1:2" x14ac:dyDescent="0.3">
      <c r="A109220" s="3" t="s">
        <v>62147</v>
      </c>
      <c r="B109220" s="4">
        <v>1</v>
      </c>
    </row>
    <row r="109221" spans="1:2" x14ac:dyDescent="0.3">
      <c r="A109221" s="3" t="s">
        <v>155349</v>
      </c>
      <c r="B109221" s="4">
        <v>1</v>
      </c>
    </row>
    <row r="109222" spans="1:2" x14ac:dyDescent="0.3">
      <c r="A109222" s="3" t="s">
        <v>92328</v>
      </c>
      <c r="B109222" s="4">
        <v>1</v>
      </c>
    </row>
    <row r="109223" spans="1:2" x14ac:dyDescent="0.3">
      <c r="A109223" s="3" t="s">
        <v>20159</v>
      </c>
      <c r="B109223" s="4">
        <v>1</v>
      </c>
    </row>
    <row r="109224" spans="1:2" x14ac:dyDescent="0.3">
      <c r="A109224" s="3" t="s">
        <v>227120</v>
      </c>
      <c r="B109224" s="4">
        <v>1</v>
      </c>
    </row>
    <row r="109225" spans="1:2" x14ac:dyDescent="0.3">
      <c r="A109225" s="3" t="s">
        <v>155345</v>
      </c>
      <c r="B109225" s="4">
        <v>1</v>
      </c>
    </row>
    <row r="109226" spans="1:2" x14ac:dyDescent="0.3">
      <c r="A109226" s="3" t="s">
        <v>227117</v>
      </c>
      <c r="B109226" s="4">
        <v>1</v>
      </c>
    </row>
    <row r="109227" spans="1:2" x14ac:dyDescent="0.3">
      <c r="A109227" s="3" t="s">
        <v>155339</v>
      </c>
      <c r="B109227" s="4">
        <v>1</v>
      </c>
    </row>
    <row r="109228" spans="1:2" x14ac:dyDescent="0.3">
      <c r="A109228" s="3" t="s">
        <v>227114</v>
      </c>
      <c r="B109228" s="4">
        <v>1</v>
      </c>
    </row>
    <row r="109229" spans="1:2" x14ac:dyDescent="0.3">
      <c r="A109229" s="3" t="s">
        <v>155333</v>
      </c>
      <c r="B109229" s="4">
        <v>1</v>
      </c>
    </row>
    <row r="109230" spans="1:2" x14ac:dyDescent="0.3">
      <c r="A109230" s="3" t="s">
        <v>227111</v>
      </c>
      <c r="B109230" s="4">
        <v>1</v>
      </c>
    </row>
    <row r="109231" spans="1:2" x14ac:dyDescent="0.3">
      <c r="A109231" s="3" t="s">
        <v>155327</v>
      </c>
      <c r="B109231" s="4">
        <v>1</v>
      </c>
    </row>
    <row r="109232" spans="1:2" x14ac:dyDescent="0.3">
      <c r="A109232" s="3" t="s">
        <v>305082</v>
      </c>
      <c r="B109232" s="4">
        <v>1</v>
      </c>
    </row>
    <row r="109233" spans="1:2" x14ac:dyDescent="0.3">
      <c r="A109233" s="3" t="s">
        <v>137641</v>
      </c>
      <c r="B109233" s="4">
        <v>1</v>
      </c>
    </row>
    <row r="109234" spans="1:2" x14ac:dyDescent="0.3">
      <c r="A109234" s="3" t="s">
        <v>227108</v>
      </c>
      <c r="B109234" s="4">
        <v>1</v>
      </c>
    </row>
    <row r="109235" spans="1:2" x14ac:dyDescent="0.3">
      <c r="A109235" s="3" t="s">
        <v>114079</v>
      </c>
      <c r="B109235" s="4">
        <v>1</v>
      </c>
    </row>
    <row r="109236" spans="1:2" x14ac:dyDescent="0.3">
      <c r="A109236" s="3" t="s">
        <v>227105</v>
      </c>
      <c r="B109236" s="4">
        <v>1</v>
      </c>
    </row>
    <row r="109237" spans="1:2" x14ac:dyDescent="0.3">
      <c r="A109237" s="3" t="s">
        <v>155315</v>
      </c>
      <c r="B109237" s="4">
        <v>1</v>
      </c>
    </row>
    <row r="109238" spans="1:2" x14ac:dyDescent="0.3">
      <c r="A109238" s="3" t="s">
        <v>228023</v>
      </c>
      <c r="B109238" s="4">
        <v>1</v>
      </c>
    </row>
    <row r="109239" spans="1:2" x14ac:dyDescent="0.3">
      <c r="A109239" s="3" t="s">
        <v>155313</v>
      </c>
      <c r="B109239" s="4">
        <v>1</v>
      </c>
    </row>
    <row r="109240" spans="1:2" x14ac:dyDescent="0.3">
      <c r="A109240" s="3" t="s">
        <v>227102</v>
      </c>
      <c r="B109240" s="4">
        <v>1</v>
      </c>
    </row>
    <row r="109241" spans="1:2" x14ac:dyDescent="0.3">
      <c r="A109241" s="3" t="s">
        <v>71713</v>
      </c>
      <c r="B109241" s="4">
        <v>1</v>
      </c>
    </row>
    <row r="109242" spans="1:2" x14ac:dyDescent="0.3">
      <c r="A109242" s="3" t="s">
        <v>305079</v>
      </c>
      <c r="B109242" s="4">
        <v>1</v>
      </c>
    </row>
    <row r="109243" spans="1:2" x14ac:dyDescent="0.3">
      <c r="A109243" s="3" t="s">
        <v>114073</v>
      </c>
      <c r="B109243" s="4">
        <v>1</v>
      </c>
    </row>
    <row r="109244" spans="1:2" x14ac:dyDescent="0.3">
      <c r="A109244" s="3" t="s">
        <v>305076</v>
      </c>
      <c r="B109244" s="4">
        <v>1</v>
      </c>
    </row>
    <row r="109245" spans="1:2" x14ac:dyDescent="0.3">
      <c r="A109245" s="3" t="s">
        <v>155307</v>
      </c>
      <c r="B109245" s="4">
        <v>1</v>
      </c>
    </row>
    <row r="109246" spans="1:2" x14ac:dyDescent="0.3">
      <c r="A109246" s="3" t="s">
        <v>227099</v>
      </c>
      <c r="B109246" s="4">
        <v>1</v>
      </c>
    </row>
    <row r="109247" spans="1:2" x14ac:dyDescent="0.3">
      <c r="A109247" s="3" t="s">
        <v>155304</v>
      </c>
      <c r="B109247" s="4">
        <v>1</v>
      </c>
    </row>
    <row r="109248" spans="1:2" x14ac:dyDescent="0.3">
      <c r="A109248" s="3" t="s">
        <v>305073</v>
      </c>
      <c r="B109248" s="4">
        <v>1</v>
      </c>
    </row>
    <row r="109249" spans="1:2" x14ac:dyDescent="0.3">
      <c r="A109249" s="3" t="s">
        <v>155298</v>
      </c>
      <c r="B109249" s="4">
        <v>1</v>
      </c>
    </row>
    <row r="109250" spans="1:2" x14ac:dyDescent="0.3">
      <c r="A109250" s="3" t="s">
        <v>305070</v>
      </c>
      <c r="B109250" s="4">
        <v>1</v>
      </c>
    </row>
    <row r="109251" spans="1:2" x14ac:dyDescent="0.3">
      <c r="A109251" s="3" t="s">
        <v>312551</v>
      </c>
      <c r="B109251" s="4">
        <v>1</v>
      </c>
    </row>
    <row r="109252" spans="1:2" x14ac:dyDescent="0.3">
      <c r="A109252" s="3" t="s">
        <v>227093</v>
      </c>
      <c r="B109252" s="4">
        <v>1</v>
      </c>
    </row>
    <row r="109253" spans="1:2" x14ac:dyDescent="0.3">
      <c r="A109253" s="3" t="s">
        <v>155289</v>
      </c>
      <c r="B109253" s="4">
        <v>1</v>
      </c>
    </row>
    <row r="109254" spans="1:2" x14ac:dyDescent="0.3">
      <c r="A109254" s="3" t="s">
        <v>227090</v>
      </c>
      <c r="B109254" s="4">
        <v>1</v>
      </c>
    </row>
    <row r="109255" spans="1:2" x14ac:dyDescent="0.3">
      <c r="A109255" s="3" t="s">
        <v>114070</v>
      </c>
      <c r="B109255" s="4">
        <v>1</v>
      </c>
    </row>
    <row r="109256" spans="1:2" x14ac:dyDescent="0.3">
      <c r="A109256" s="3" t="s">
        <v>227087</v>
      </c>
      <c r="B109256" s="4">
        <v>1</v>
      </c>
    </row>
    <row r="109257" spans="1:2" x14ac:dyDescent="0.3">
      <c r="A109257" s="3" t="s">
        <v>155280</v>
      </c>
      <c r="B109257" s="4">
        <v>1</v>
      </c>
    </row>
    <row r="109258" spans="1:2" x14ac:dyDescent="0.3">
      <c r="A109258" s="3" t="s">
        <v>227084</v>
      </c>
      <c r="B109258" s="4">
        <v>1</v>
      </c>
    </row>
    <row r="109259" spans="1:2" x14ac:dyDescent="0.3">
      <c r="A109259" s="3" t="s">
        <v>314179</v>
      </c>
      <c r="B109259" s="4">
        <v>1</v>
      </c>
    </row>
    <row r="109260" spans="1:2" x14ac:dyDescent="0.3">
      <c r="A109260" s="3" t="s">
        <v>92325</v>
      </c>
      <c r="B109260" s="4">
        <v>1</v>
      </c>
    </row>
    <row r="109261" spans="1:2" x14ac:dyDescent="0.3">
      <c r="A109261" s="3" t="s">
        <v>155270</v>
      </c>
      <c r="B109261" s="4">
        <v>1</v>
      </c>
    </row>
    <row r="109262" spans="1:2" x14ac:dyDescent="0.3">
      <c r="A109262" s="3" t="s">
        <v>318080</v>
      </c>
      <c r="B109262" s="4">
        <v>1</v>
      </c>
    </row>
    <row r="109263" spans="1:2" x14ac:dyDescent="0.3">
      <c r="A109263" s="3" t="s">
        <v>155267</v>
      </c>
      <c r="B109263" s="4">
        <v>1</v>
      </c>
    </row>
    <row r="109264" spans="1:2" x14ac:dyDescent="0.3">
      <c r="A109264" s="3" t="s">
        <v>62143</v>
      </c>
      <c r="B109264" s="4">
        <v>1</v>
      </c>
    </row>
    <row r="109265" spans="1:2" x14ac:dyDescent="0.3">
      <c r="A109265" s="3" t="s">
        <v>155265</v>
      </c>
      <c r="B109265" s="4">
        <v>1</v>
      </c>
    </row>
    <row r="109266" spans="1:2" x14ac:dyDescent="0.3">
      <c r="A109266" s="3" t="s">
        <v>104507</v>
      </c>
      <c r="B109266" s="4">
        <v>1</v>
      </c>
    </row>
    <row r="109267" spans="1:2" x14ac:dyDescent="0.3">
      <c r="A109267" s="3" t="s">
        <v>155259</v>
      </c>
      <c r="B109267" s="4">
        <v>1</v>
      </c>
    </row>
    <row r="109268" spans="1:2" x14ac:dyDescent="0.3">
      <c r="A109268" s="3" t="s">
        <v>227078</v>
      </c>
      <c r="B109268" s="4">
        <v>1</v>
      </c>
    </row>
    <row r="109269" spans="1:2" x14ac:dyDescent="0.3">
      <c r="A109269" s="3" t="s">
        <v>312548</v>
      </c>
      <c r="B109269" s="4">
        <v>1</v>
      </c>
    </row>
    <row r="109270" spans="1:2" x14ac:dyDescent="0.3">
      <c r="A109270" s="3" t="s">
        <v>227075</v>
      </c>
      <c r="B109270" s="4">
        <v>1</v>
      </c>
    </row>
    <row r="109271" spans="1:2" x14ac:dyDescent="0.3">
      <c r="A109271" s="3" t="s">
        <v>238077</v>
      </c>
      <c r="B109271" s="4">
        <v>1</v>
      </c>
    </row>
    <row r="109272" spans="1:2" x14ac:dyDescent="0.3">
      <c r="A109272" s="3" t="s">
        <v>227072</v>
      </c>
      <c r="B109272" s="4">
        <v>1</v>
      </c>
    </row>
    <row r="109273" spans="1:2" x14ac:dyDescent="0.3">
      <c r="A109273" s="3" t="s">
        <v>155240</v>
      </c>
      <c r="B109273" s="4">
        <v>1</v>
      </c>
    </row>
    <row r="109274" spans="1:2" x14ac:dyDescent="0.3">
      <c r="A109274" s="3" t="s">
        <v>227069</v>
      </c>
      <c r="B109274" s="4">
        <v>1</v>
      </c>
    </row>
    <row r="109275" spans="1:2" x14ac:dyDescent="0.3">
      <c r="A109275" s="3" t="s">
        <v>155234</v>
      </c>
      <c r="B109275" s="4">
        <v>1</v>
      </c>
    </row>
    <row r="109276" spans="1:2" x14ac:dyDescent="0.3">
      <c r="A109276" s="3" t="s">
        <v>227066</v>
      </c>
      <c r="B109276" s="4">
        <v>1</v>
      </c>
    </row>
    <row r="109277" spans="1:2" x14ac:dyDescent="0.3">
      <c r="A109277" s="3" t="s">
        <v>155228</v>
      </c>
      <c r="B109277" s="4">
        <v>1</v>
      </c>
    </row>
    <row r="109278" spans="1:2" x14ac:dyDescent="0.3">
      <c r="A109278" s="3" t="s">
        <v>227063</v>
      </c>
      <c r="B109278" s="4">
        <v>1</v>
      </c>
    </row>
    <row r="109279" spans="1:2" x14ac:dyDescent="0.3">
      <c r="A109279" s="3" t="s">
        <v>155222</v>
      </c>
      <c r="B109279" s="4">
        <v>1</v>
      </c>
    </row>
    <row r="109280" spans="1:2" x14ac:dyDescent="0.3">
      <c r="A109280" s="3" t="s">
        <v>104504</v>
      </c>
      <c r="B109280" s="4">
        <v>1</v>
      </c>
    </row>
    <row r="109281" spans="1:2" x14ac:dyDescent="0.3">
      <c r="A109281" s="3" t="s">
        <v>71706</v>
      </c>
      <c r="B109281" s="4">
        <v>1</v>
      </c>
    </row>
    <row r="109282" spans="1:2" x14ac:dyDescent="0.3">
      <c r="A109282" s="3" t="s">
        <v>305068</v>
      </c>
      <c r="B109282" s="4">
        <v>1</v>
      </c>
    </row>
    <row r="109283" spans="1:2" x14ac:dyDescent="0.3">
      <c r="A109283" s="3" t="s">
        <v>155216</v>
      </c>
      <c r="B109283" s="4">
        <v>1</v>
      </c>
    </row>
    <row r="109284" spans="1:2" x14ac:dyDescent="0.3">
      <c r="A109284" s="3" t="s">
        <v>227060</v>
      </c>
      <c r="B109284" s="4">
        <v>1</v>
      </c>
    </row>
    <row r="109285" spans="1:2" x14ac:dyDescent="0.3">
      <c r="A109285" s="3" t="s">
        <v>155213</v>
      </c>
      <c r="B109285" s="4">
        <v>1</v>
      </c>
    </row>
    <row r="109286" spans="1:2" x14ac:dyDescent="0.3">
      <c r="A109286" s="3" t="s">
        <v>227057</v>
      </c>
      <c r="B109286" s="4">
        <v>1</v>
      </c>
    </row>
    <row r="109287" spans="1:2" x14ac:dyDescent="0.3">
      <c r="A109287" s="3" t="s">
        <v>114064</v>
      </c>
      <c r="B109287" s="4">
        <v>1</v>
      </c>
    </row>
    <row r="109288" spans="1:2" x14ac:dyDescent="0.3">
      <c r="A109288" s="3" t="s">
        <v>92322</v>
      </c>
      <c r="B109288" s="4">
        <v>1</v>
      </c>
    </row>
    <row r="109289" spans="1:2" x14ac:dyDescent="0.3">
      <c r="A109289" s="3" t="s">
        <v>155204</v>
      </c>
      <c r="B109289" s="4">
        <v>1</v>
      </c>
    </row>
    <row r="109290" spans="1:2" x14ac:dyDescent="0.3">
      <c r="A109290" s="3" t="s">
        <v>227054</v>
      </c>
      <c r="B109290" s="4">
        <v>1</v>
      </c>
    </row>
    <row r="109291" spans="1:2" x14ac:dyDescent="0.3">
      <c r="A109291" s="3" t="s">
        <v>71703</v>
      </c>
      <c r="B109291" s="4">
        <v>1</v>
      </c>
    </row>
    <row r="109292" spans="1:2" x14ac:dyDescent="0.3">
      <c r="A109292" s="3" t="s">
        <v>17226</v>
      </c>
      <c r="B109292" s="4">
        <v>1</v>
      </c>
    </row>
    <row r="109293" spans="1:2" x14ac:dyDescent="0.3">
      <c r="A109293" s="3" t="s">
        <v>155198</v>
      </c>
      <c r="B109293" s="4">
        <v>1</v>
      </c>
    </row>
    <row r="109294" spans="1:2" x14ac:dyDescent="0.3">
      <c r="A109294" s="3" t="s">
        <v>227051</v>
      </c>
      <c r="B109294" s="4">
        <v>1</v>
      </c>
    </row>
    <row r="109295" spans="1:2" x14ac:dyDescent="0.3">
      <c r="A109295" s="3" t="s">
        <v>155192</v>
      </c>
      <c r="B109295" s="4">
        <v>1</v>
      </c>
    </row>
    <row r="109296" spans="1:2" x14ac:dyDescent="0.3">
      <c r="A109296" s="3" t="s">
        <v>227048</v>
      </c>
      <c r="B109296" s="4">
        <v>1</v>
      </c>
    </row>
    <row r="109297" spans="1:2" x14ac:dyDescent="0.3">
      <c r="A109297" s="3" t="s">
        <v>155186</v>
      </c>
      <c r="B109297" s="4">
        <v>1</v>
      </c>
    </row>
    <row r="109298" spans="1:2" x14ac:dyDescent="0.3">
      <c r="A109298" s="3" t="s">
        <v>227045</v>
      </c>
      <c r="B109298" s="4">
        <v>1</v>
      </c>
    </row>
    <row r="109299" spans="1:2" x14ac:dyDescent="0.3">
      <c r="A109299" s="3" t="s">
        <v>155180</v>
      </c>
      <c r="B109299" s="4">
        <v>1</v>
      </c>
    </row>
    <row r="109300" spans="1:2" x14ac:dyDescent="0.3">
      <c r="A109300" s="3" t="s">
        <v>138526</v>
      </c>
      <c r="B109300" s="4">
        <v>1</v>
      </c>
    </row>
    <row r="109301" spans="1:2" x14ac:dyDescent="0.3">
      <c r="A109301" s="3" t="s">
        <v>312546</v>
      </c>
      <c r="B109301" s="4">
        <v>1</v>
      </c>
    </row>
    <row r="109302" spans="1:2" x14ac:dyDescent="0.3">
      <c r="A109302" s="3" t="s">
        <v>104501</v>
      </c>
      <c r="B109302" s="4">
        <v>1</v>
      </c>
    </row>
    <row r="109303" spans="1:2" x14ac:dyDescent="0.3">
      <c r="A109303" s="3" t="s">
        <v>155171</v>
      </c>
      <c r="B109303" s="4">
        <v>1</v>
      </c>
    </row>
    <row r="109304" spans="1:2" x14ac:dyDescent="0.3">
      <c r="A109304" s="3" t="s">
        <v>227043</v>
      </c>
      <c r="B109304" s="4">
        <v>1</v>
      </c>
    </row>
    <row r="109305" spans="1:2" x14ac:dyDescent="0.3">
      <c r="A109305" s="3" t="s">
        <v>137638</v>
      </c>
      <c r="B109305" s="4">
        <v>1</v>
      </c>
    </row>
    <row r="109306" spans="1:2" x14ac:dyDescent="0.3">
      <c r="A109306" s="3" t="s">
        <v>227040</v>
      </c>
      <c r="B109306" s="4">
        <v>1</v>
      </c>
    </row>
    <row r="109307" spans="1:2" x14ac:dyDescent="0.3">
      <c r="A109307" s="3" t="s">
        <v>155165</v>
      </c>
      <c r="B109307" s="4">
        <v>1</v>
      </c>
    </row>
    <row r="109308" spans="1:2" x14ac:dyDescent="0.3">
      <c r="A109308" s="3" t="s">
        <v>227037</v>
      </c>
      <c r="B109308" s="4">
        <v>1</v>
      </c>
    </row>
    <row r="109309" spans="1:2" x14ac:dyDescent="0.3">
      <c r="A109309" s="3" t="s">
        <v>155162</v>
      </c>
      <c r="B109309" s="4">
        <v>1</v>
      </c>
    </row>
    <row r="109310" spans="1:2" x14ac:dyDescent="0.3">
      <c r="A109310" s="3" t="s">
        <v>318078</v>
      </c>
      <c r="B109310" s="4">
        <v>1</v>
      </c>
    </row>
    <row r="109311" spans="1:2" x14ac:dyDescent="0.3">
      <c r="A109311" s="3" t="s">
        <v>155159</v>
      </c>
      <c r="B109311" s="4">
        <v>1</v>
      </c>
    </row>
    <row r="109312" spans="1:2" x14ac:dyDescent="0.3">
      <c r="A109312" s="3" t="s">
        <v>104498</v>
      </c>
      <c r="B109312" s="4">
        <v>1</v>
      </c>
    </row>
    <row r="109313" spans="1:2" x14ac:dyDescent="0.3">
      <c r="A109313" s="3" t="s">
        <v>132760</v>
      </c>
      <c r="B109313" s="4">
        <v>1</v>
      </c>
    </row>
    <row r="109314" spans="1:2" x14ac:dyDescent="0.3">
      <c r="A109314" s="3" t="s">
        <v>92320</v>
      </c>
      <c r="B109314" s="4">
        <v>1</v>
      </c>
    </row>
    <row r="109315" spans="1:2" x14ac:dyDescent="0.3">
      <c r="A109315" s="3" t="s">
        <v>135412</v>
      </c>
      <c r="B109315" s="4">
        <v>1</v>
      </c>
    </row>
    <row r="109316" spans="1:2" x14ac:dyDescent="0.3">
      <c r="A109316" s="3" t="s">
        <v>305065</v>
      </c>
      <c r="B109316" s="4">
        <v>1</v>
      </c>
    </row>
    <row r="109317" spans="1:2" x14ac:dyDescent="0.3">
      <c r="A109317" s="3" t="s">
        <v>314176</v>
      </c>
      <c r="B109317" s="4">
        <v>1</v>
      </c>
    </row>
    <row r="109318" spans="1:2" x14ac:dyDescent="0.3">
      <c r="A109318" s="3" t="s">
        <v>227034</v>
      </c>
      <c r="B109318" s="4">
        <v>1</v>
      </c>
    </row>
    <row r="109319" spans="1:2" x14ac:dyDescent="0.3">
      <c r="A109319" s="3" t="s">
        <v>155150</v>
      </c>
      <c r="B109319" s="4">
        <v>1</v>
      </c>
    </row>
    <row r="109320" spans="1:2" x14ac:dyDescent="0.3">
      <c r="A109320" s="3" t="s">
        <v>62140</v>
      </c>
      <c r="B109320" s="4">
        <v>1</v>
      </c>
    </row>
    <row r="109321" spans="1:2" x14ac:dyDescent="0.3">
      <c r="A109321" s="3" t="s">
        <v>155144</v>
      </c>
      <c r="B109321" s="4">
        <v>1</v>
      </c>
    </row>
    <row r="109322" spans="1:2" x14ac:dyDescent="0.3">
      <c r="A109322" s="3" t="s">
        <v>227031</v>
      </c>
      <c r="B109322" s="4">
        <v>1</v>
      </c>
    </row>
    <row r="109323" spans="1:2" x14ac:dyDescent="0.3">
      <c r="A109323" s="3" t="s">
        <v>72379</v>
      </c>
      <c r="B109323" s="4">
        <v>1</v>
      </c>
    </row>
    <row r="109324" spans="1:2" x14ac:dyDescent="0.3">
      <c r="A109324" s="3" t="s">
        <v>305063</v>
      </c>
      <c r="B109324" s="4">
        <v>1</v>
      </c>
    </row>
    <row r="109325" spans="1:2" x14ac:dyDescent="0.3">
      <c r="A109325" s="3" t="s">
        <v>155141</v>
      </c>
      <c r="B109325" s="4">
        <v>1</v>
      </c>
    </row>
    <row r="109326" spans="1:2" x14ac:dyDescent="0.3">
      <c r="A109326" s="3" t="s">
        <v>138523</v>
      </c>
      <c r="B109326" s="4">
        <v>1</v>
      </c>
    </row>
    <row r="109327" spans="1:2" x14ac:dyDescent="0.3">
      <c r="A109327" s="3" t="s">
        <v>137635</v>
      </c>
      <c r="B109327" s="4">
        <v>1</v>
      </c>
    </row>
    <row r="109328" spans="1:2" x14ac:dyDescent="0.3">
      <c r="A109328" s="3" t="s">
        <v>318075</v>
      </c>
      <c r="B109328" s="4">
        <v>1</v>
      </c>
    </row>
    <row r="109329" spans="1:2" x14ac:dyDescent="0.3">
      <c r="A109329" s="3" t="s">
        <v>72373</v>
      </c>
      <c r="B109329" s="4">
        <v>1</v>
      </c>
    </row>
    <row r="109330" spans="1:2" x14ac:dyDescent="0.3">
      <c r="A109330" s="3" t="s">
        <v>17222</v>
      </c>
      <c r="B109330" s="4">
        <v>1</v>
      </c>
    </row>
    <row r="109331" spans="1:2" x14ac:dyDescent="0.3">
      <c r="A109331" s="3" t="s">
        <v>155132</v>
      </c>
      <c r="B109331" s="4">
        <v>1</v>
      </c>
    </row>
    <row r="109332" spans="1:2" x14ac:dyDescent="0.3">
      <c r="A109332" s="3" t="s">
        <v>134759</v>
      </c>
      <c r="B109332" s="4">
        <v>1</v>
      </c>
    </row>
    <row r="109333" spans="1:2" x14ac:dyDescent="0.3">
      <c r="A109333" s="3" t="s">
        <v>155129</v>
      </c>
      <c r="B109333" s="4">
        <v>1</v>
      </c>
    </row>
    <row r="109334" spans="1:2" x14ac:dyDescent="0.3">
      <c r="A109334" s="3" t="s">
        <v>227028</v>
      </c>
      <c r="B109334" s="4">
        <v>1</v>
      </c>
    </row>
    <row r="109335" spans="1:2" x14ac:dyDescent="0.3">
      <c r="A109335" s="3" t="s">
        <v>155123</v>
      </c>
      <c r="B109335" s="4">
        <v>1</v>
      </c>
    </row>
    <row r="109336" spans="1:2" x14ac:dyDescent="0.3">
      <c r="A109336" s="3" t="s">
        <v>228021</v>
      </c>
      <c r="B109336" s="4">
        <v>1</v>
      </c>
    </row>
    <row r="109337" spans="1:2" x14ac:dyDescent="0.3">
      <c r="A109337" s="3" t="s">
        <v>132955</v>
      </c>
      <c r="B109337" s="4">
        <v>1</v>
      </c>
    </row>
    <row r="109338" spans="1:2" x14ac:dyDescent="0.3">
      <c r="A109338" s="3" t="s">
        <v>227025</v>
      </c>
      <c r="B109338" s="4">
        <v>1</v>
      </c>
    </row>
    <row r="109339" spans="1:2" x14ac:dyDescent="0.3">
      <c r="A109339" s="3" t="s">
        <v>134845</v>
      </c>
      <c r="B109339" s="4">
        <v>1</v>
      </c>
    </row>
    <row r="109340" spans="1:2" x14ac:dyDescent="0.3">
      <c r="A109340" s="3" t="s">
        <v>227022</v>
      </c>
      <c r="B109340" s="4">
        <v>1</v>
      </c>
    </row>
    <row r="109341" spans="1:2" x14ac:dyDescent="0.3">
      <c r="A109341" s="3" t="s">
        <v>314173</v>
      </c>
      <c r="B109341" s="4">
        <v>1</v>
      </c>
    </row>
    <row r="109342" spans="1:2" x14ac:dyDescent="0.3">
      <c r="A109342" s="3" t="s">
        <v>227019</v>
      </c>
      <c r="B109342" s="4">
        <v>1</v>
      </c>
    </row>
    <row r="109343" spans="1:2" x14ac:dyDescent="0.3">
      <c r="A109343" s="3" t="s">
        <v>72363</v>
      </c>
      <c r="B109343" s="4">
        <v>1</v>
      </c>
    </row>
    <row r="109344" spans="1:2" x14ac:dyDescent="0.3">
      <c r="A109344" s="3" t="s">
        <v>227016</v>
      </c>
      <c r="B109344" s="4">
        <v>1</v>
      </c>
    </row>
    <row r="109345" spans="1:2" x14ac:dyDescent="0.3">
      <c r="A109345" s="3" t="s">
        <v>155117</v>
      </c>
      <c r="B109345" s="4">
        <v>1</v>
      </c>
    </row>
    <row r="109346" spans="1:2" x14ac:dyDescent="0.3">
      <c r="A109346" s="3" t="s">
        <v>103064</v>
      </c>
      <c r="B109346" s="4">
        <v>1</v>
      </c>
    </row>
    <row r="109347" spans="1:2" x14ac:dyDescent="0.3">
      <c r="A109347" s="3" t="s">
        <v>155111</v>
      </c>
      <c r="B109347" s="4">
        <v>1</v>
      </c>
    </row>
    <row r="109348" spans="1:2" x14ac:dyDescent="0.3">
      <c r="A109348" s="3" t="s">
        <v>230340</v>
      </c>
      <c r="B109348" s="4">
        <v>1</v>
      </c>
    </row>
    <row r="109349" spans="1:2" x14ac:dyDescent="0.3">
      <c r="A109349" s="3" t="s">
        <v>155105</v>
      </c>
      <c r="B109349" s="4">
        <v>1</v>
      </c>
    </row>
    <row r="109350" spans="1:2" x14ac:dyDescent="0.3">
      <c r="A109350" s="3" t="s">
        <v>230337</v>
      </c>
      <c r="B109350" s="4">
        <v>1</v>
      </c>
    </row>
    <row r="109351" spans="1:2" x14ac:dyDescent="0.3">
      <c r="A109351" s="3" t="s">
        <v>155099</v>
      </c>
      <c r="B109351" s="4">
        <v>1</v>
      </c>
    </row>
    <row r="109352" spans="1:2" x14ac:dyDescent="0.3">
      <c r="A109352" s="3" t="s">
        <v>230334</v>
      </c>
      <c r="B109352" s="4">
        <v>1</v>
      </c>
    </row>
    <row r="109353" spans="1:2" x14ac:dyDescent="0.3">
      <c r="A109353" s="3" t="s">
        <v>155096</v>
      </c>
      <c r="B109353" s="4">
        <v>1</v>
      </c>
    </row>
    <row r="109354" spans="1:2" x14ac:dyDescent="0.3">
      <c r="A109354" s="3" t="s">
        <v>103061</v>
      </c>
      <c r="B109354" s="4">
        <v>1</v>
      </c>
    </row>
    <row r="109355" spans="1:2" x14ac:dyDescent="0.3">
      <c r="A109355" s="3" t="s">
        <v>155090</v>
      </c>
      <c r="B109355" s="4">
        <v>1</v>
      </c>
    </row>
    <row r="109356" spans="1:2" x14ac:dyDescent="0.3">
      <c r="A109356" s="3" t="s">
        <v>230331</v>
      </c>
      <c r="B109356" s="4">
        <v>1</v>
      </c>
    </row>
    <row r="109357" spans="1:2" x14ac:dyDescent="0.3">
      <c r="A109357" s="3" t="s">
        <v>126945</v>
      </c>
      <c r="B109357" s="4">
        <v>1</v>
      </c>
    </row>
    <row r="109358" spans="1:2" x14ac:dyDescent="0.3">
      <c r="A109358" s="3" t="s">
        <v>230328</v>
      </c>
      <c r="B109358" s="4">
        <v>1</v>
      </c>
    </row>
    <row r="109359" spans="1:2" x14ac:dyDescent="0.3">
      <c r="A109359" s="3" t="s">
        <v>313578</v>
      </c>
      <c r="B109359" s="4">
        <v>1</v>
      </c>
    </row>
    <row r="109360" spans="1:2" x14ac:dyDescent="0.3">
      <c r="A109360" s="3" t="s">
        <v>103058</v>
      </c>
      <c r="B109360" s="4">
        <v>1</v>
      </c>
    </row>
    <row r="109361" spans="1:2" x14ac:dyDescent="0.3">
      <c r="A109361" s="3" t="s">
        <v>155084</v>
      </c>
      <c r="B109361" s="4">
        <v>1</v>
      </c>
    </row>
    <row r="109362" spans="1:2" x14ac:dyDescent="0.3">
      <c r="A109362" s="3" t="s">
        <v>103056</v>
      </c>
      <c r="B109362" s="4">
        <v>1</v>
      </c>
    </row>
    <row r="109363" spans="1:2" x14ac:dyDescent="0.3">
      <c r="A109363" s="3" t="s">
        <v>155081</v>
      </c>
      <c r="B109363" s="4">
        <v>1</v>
      </c>
    </row>
    <row r="109364" spans="1:2" x14ac:dyDescent="0.3">
      <c r="A109364" s="3" t="s">
        <v>62722</v>
      </c>
      <c r="B109364" s="4">
        <v>1</v>
      </c>
    </row>
    <row r="109365" spans="1:2" x14ac:dyDescent="0.3">
      <c r="A109365" s="3" t="s">
        <v>155078</v>
      </c>
      <c r="B109365" s="4">
        <v>1</v>
      </c>
    </row>
    <row r="109366" spans="1:2" x14ac:dyDescent="0.3">
      <c r="A109366" s="3" t="s">
        <v>18405</v>
      </c>
      <c r="B109366" s="4">
        <v>1</v>
      </c>
    </row>
    <row r="109367" spans="1:2" x14ac:dyDescent="0.3">
      <c r="A109367" s="3" t="s">
        <v>155072</v>
      </c>
      <c r="B109367" s="4">
        <v>1</v>
      </c>
    </row>
    <row r="109368" spans="1:2" x14ac:dyDescent="0.3">
      <c r="A109368" s="3" t="s">
        <v>103054</v>
      </c>
      <c r="B109368" s="4">
        <v>1</v>
      </c>
    </row>
    <row r="109369" spans="1:2" x14ac:dyDescent="0.3">
      <c r="A109369" s="3" t="s">
        <v>114054</v>
      </c>
      <c r="B109369" s="4">
        <v>1</v>
      </c>
    </row>
    <row r="109370" spans="1:2" x14ac:dyDescent="0.3">
      <c r="A109370" s="3" t="s">
        <v>230325</v>
      </c>
      <c r="B109370" s="4">
        <v>1</v>
      </c>
    </row>
    <row r="109371" spans="1:2" x14ac:dyDescent="0.3">
      <c r="A109371" s="3" t="s">
        <v>114051</v>
      </c>
      <c r="B109371" s="4">
        <v>1</v>
      </c>
    </row>
    <row r="109372" spans="1:2" x14ac:dyDescent="0.3">
      <c r="A109372" s="3" t="s">
        <v>103051</v>
      </c>
      <c r="B109372" s="4">
        <v>1</v>
      </c>
    </row>
    <row r="109373" spans="1:2" x14ac:dyDescent="0.3">
      <c r="A109373" s="3" t="s">
        <v>155062</v>
      </c>
      <c r="B109373" s="4">
        <v>1</v>
      </c>
    </row>
    <row r="109374" spans="1:2" x14ac:dyDescent="0.3">
      <c r="A109374" s="3" t="s">
        <v>230322</v>
      </c>
      <c r="B109374" s="4">
        <v>1</v>
      </c>
    </row>
    <row r="109375" spans="1:2" x14ac:dyDescent="0.3">
      <c r="A109375" s="3" t="s">
        <v>155059</v>
      </c>
      <c r="B109375" s="4">
        <v>1</v>
      </c>
    </row>
    <row r="109376" spans="1:2" x14ac:dyDescent="0.3">
      <c r="A109376" s="3" t="s">
        <v>317463</v>
      </c>
      <c r="B109376" s="4">
        <v>1</v>
      </c>
    </row>
    <row r="109377" spans="1:2" x14ac:dyDescent="0.3">
      <c r="A109377" s="3" t="s">
        <v>155053</v>
      </c>
      <c r="B109377" s="4">
        <v>1</v>
      </c>
    </row>
    <row r="109378" spans="1:2" x14ac:dyDescent="0.3">
      <c r="A109378" s="3" t="s">
        <v>103048</v>
      </c>
      <c r="B109378" s="4">
        <v>1</v>
      </c>
    </row>
    <row r="109379" spans="1:2" x14ac:dyDescent="0.3">
      <c r="A109379" s="3" t="s">
        <v>132754</v>
      </c>
      <c r="B109379" s="4">
        <v>1</v>
      </c>
    </row>
    <row r="109380" spans="1:2" x14ac:dyDescent="0.3">
      <c r="A109380" s="3" t="s">
        <v>103046</v>
      </c>
      <c r="B109380" s="4">
        <v>1</v>
      </c>
    </row>
    <row r="109381" spans="1:2" x14ac:dyDescent="0.3">
      <c r="A109381" s="3" t="s">
        <v>155050</v>
      </c>
      <c r="B109381" s="4">
        <v>1</v>
      </c>
    </row>
    <row r="109382" spans="1:2" x14ac:dyDescent="0.3">
      <c r="A109382" s="3" t="s">
        <v>103043</v>
      </c>
      <c r="B109382" s="4">
        <v>1</v>
      </c>
    </row>
    <row r="109383" spans="1:2" x14ac:dyDescent="0.3">
      <c r="A109383" s="3" t="s">
        <v>72357</v>
      </c>
      <c r="B109383" s="4">
        <v>1</v>
      </c>
    </row>
    <row r="109384" spans="1:2" x14ac:dyDescent="0.3">
      <c r="A109384" s="3" t="s">
        <v>103040</v>
      </c>
      <c r="B109384" s="4">
        <v>1</v>
      </c>
    </row>
    <row r="109385" spans="1:2" x14ac:dyDescent="0.3">
      <c r="A109385" s="3" t="s">
        <v>155041</v>
      </c>
      <c r="B109385" s="4">
        <v>1</v>
      </c>
    </row>
    <row r="109386" spans="1:2" x14ac:dyDescent="0.3">
      <c r="A109386" s="3" t="s">
        <v>103037</v>
      </c>
      <c r="B109386" s="4">
        <v>1</v>
      </c>
    </row>
    <row r="109387" spans="1:2" x14ac:dyDescent="0.3">
      <c r="A109387" s="3" t="s">
        <v>155038</v>
      </c>
      <c r="B109387" s="4">
        <v>1</v>
      </c>
    </row>
    <row r="109388" spans="1:2" x14ac:dyDescent="0.3">
      <c r="A109388" s="3" t="s">
        <v>103034</v>
      </c>
      <c r="B109388" s="4">
        <v>1</v>
      </c>
    </row>
    <row r="109389" spans="1:2" x14ac:dyDescent="0.3">
      <c r="A109389" s="3" t="s">
        <v>155032</v>
      </c>
      <c r="B109389" s="4">
        <v>1</v>
      </c>
    </row>
    <row r="109390" spans="1:2" x14ac:dyDescent="0.3">
      <c r="A109390" s="3" t="s">
        <v>103032</v>
      </c>
      <c r="B109390" s="4">
        <v>1</v>
      </c>
    </row>
    <row r="109391" spans="1:2" x14ac:dyDescent="0.3">
      <c r="A109391" s="3" t="s">
        <v>155026</v>
      </c>
      <c r="B109391" s="4">
        <v>1</v>
      </c>
    </row>
    <row r="109392" spans="1:2" x14ac:dyDescent="0.3">
      <c r="A109392" s="3" t="s">
        <v>317460</v>
      </c>
      <c r="B109392" s="4">
        <v>1</v>
      </c>
    </row>
    <row r="109393" spans="1:2" x14ac:dyDescent="0.3">
      <c r="A109393" s="3" t="s">
        <v>132751</v>
      </c>
      <c r="B109393" s="4">
        <v>1</v>
      </c>
    </row>
    <row r="109394" spans="1:2" x14ac:dyDescent="0.3">
      <c r="A109394" s="3" t="s">
        <v>103030</v>
      </c>
      <c r="B109394" s="4">
        <v>1</v>
      </c>
    </row>
    <row r="109395" spans="1:2" x14ac:dyDescent="0.3">
      <c r="A109395" s="3" t="s">
        <v>71696</v>
      </c>
      <c r="B109395" s="4">
        <v>1</v>
      </c>
    </row>
    <row r="109396" spans="1:2" x14ac:dyDescent="0.3">
      <c r="A109396" s="3" t="s">
        <v>103027</v>
      </c>
      <c r="B109396" s="4">
        <v>1</v>
      </c>
    </row>
    <row r="109397" spans="1:2" x14ac:dyDescent="0.3">
      <c r="A109397" s="3" t="s">
        <v>127644</v>
      </c>
      <c r="B109397" s="4">
        <v>1</v>
      </c>
    </row>
    <row r="109398" spans="1:2" x14ac:dyDescent="0.3">
      <c r="A109398" s="3" t="s">
        <v>62719</v>
      </c>
      <c r="B109398" s="4">
        <v>1</v>
      </c>
    </row>
    <row r="109399" spans="1:2" x14ac:dyDescent="0.3">
      <c r="A109399" s="3" t="s">
        <v>314170</v>
      </c>
      <c r="B109399" s="4">
        <v>1</v>
      </c>
    </row>
    <row r="109400" spans="1:2" x14ac:dyDescent="0.3">
      <c r="A109400" s="3" t="s">
        <v>103024</v>
      </c>
      <c r="B109400" s="4">
        <v>1</v>
      </c>
    </row>
    <row r="109401" spans="1:2" x14ac:dyDescent="0.3">
      <c r="A109401" s="3" t="s">
        <v>155017</v>
      </c>
      <c r="B109401" s="4">
        <v>1</v>
      </c>
    </row>
    <row r="109402" spans="1:2" x14ac:dyDescent="0.3">
      <c r="A109402" s="3" t="s">
        <v>230319</v>
      </c>
      <c r="B109402" s="4">
        <v>1</v>
      </c>
    </row>
    <row r="109403" spans="1:2" x14ac:dyDescent="0.3">
      <c r="A109403" s="3" t="s">
        <v>155014</v>
      </c>
      <c r="B109403" s="4">
        <v>1</v>
      </c>
    </row>
    <row r="109404" spans="1:2" x14ac:dyDescent="0.3">
      <c r="A109404" s="3" t="s">
        <v>304546</v>
      </c>
      <c r="B109404" s="4">
        <v>1</v>
      </c>
    </row>
    <row r="109405" spans="1:2" x14ac:dyDescent="0.3">
      <c r="A109405" s="3" t="s">
        <v>155008</v>
      </c>
      <c r="B109405" s="4">
        <v>1</v>
      </c>
    </row>
    <row r="109406" spans="1:2" x14ac:dyDescent="0.3">
      <c r="A109406" s="3" t="s">
        <v>93715</v>
      </c>
      <c r="B109406" s="4">
        <v>1</v>
      </c>
    </row>
    <row r="109407" spans="1:2" x14ac:dyDescent="0.3">
      <c r="A109407" s="3" t="s">
        <v>155005</v>
      </c>
      <c r="B109407" s="4">
        <v>1</v>
      </c>
    </row>
    <row r="109408" spans="1:2" x14ac:dyDescent="0.3">
      <c r="A109408" s="3" t="s">
        <v>230316</v>
      </c>
      <c r="B109408" s="4">
        <v>1</v>
      </c>
    </row>
    <row r="109409" spans="1:2" x14ac:dyDescent="0.3">
      <c r="A109409" s="3" t="s">
        <v>154999</v>
      </c>
      <c r="B109409" s="4">
        <v>1</v>
      </c>
    </row>
    <row r="109410" spans="1:2" x14ac:dyDescent="0.3">
      <c r="A109410" s="3" t="s">
        <v>103021</v>
      </c>
      <c r="B109410" s="4">
        <v>1</v>
      </c>
    </row>
    <row r="109411" spans="1:2" x14ac:dyDescent="0.3">
      <c r="A109411" s="3" t="s">
        <v>20144</v>
      </c>
      <c r="B109411" s="4">
        <v>1</v>
      </c>
    </row>
    <row r="109412" spans="1:2" x14ac:dyDescent="0.3">
      <c r="A109412" s="3" t="s">
        <v>103018</v>
      </c>
      <c r="B109412" s="4">
        <v>1</v>
      </c>
    </row>
    <row r="109413" spans="1:2" x14ac:dyDescent="0.3">
      <c r="A109413" s="3" t="s">
        <v>132748</v>
      </c>
      <c r="B109413" s="4">
        <v>1</v>
      </c>
    </row>
    <row r="109414" spans="1:2" x14ac:dyDescent="0.3">
      <c r="A109414" s="3" t="s">
        <v>134721</v>
      </c>
      <c r="B109414" s="4">
        <v>1</v>
      </c>
    </row>
    <row r="109415" spans="1:2" x14ac:dyDescent="0.3">
      <c r="A109415" s="3" t="s">
        <v>20138</v>
      </c>
      <c r="B109415" s="4">
        <v>1</v>
      </c>
    </row>
    <row r="109416" spans="1:2" x14ac:dyDescent="0.3">
      <c r="A109416" s="3" t="s">
        <v>103015</v>
      </c>
      <c r="B109416" s="4">
        <v>1</v>
      </c>
    </row>
    <row r="109417" spans="1:2" x14ac:dyDescent="0.3">
      <c r="A109417" s="3" t="s">
        <v>71692</v>
      </c>
      <c r="B109417" s="4">
        <v>1</v>
      </c>
    </row>
    <row r="109418" spans="1:2" x14ac:dyDescent="0.3">
      <c r="A109418" s="3" t="s">
        <v>62716</v>
      </c>
      <c r="B109418" s="4">
        <v>1</v>
      </c>
    </row>
    <row r="109419" spans="1:2" x14ac:dyDescent="0.3">
      <c r="A109419" s="3" t="s">
        <v>114045</v>
      </c>
      <c r="B109419" s="4">
        <v>1</v>
      </c>
    </row>
    <row r="109420" spans="1:2" x14ac:dyDescent="0.3">
      <c r="A109420" s="3" t="s">
        <v>93712</v>
      </c>
      <c r="B109420" s="4">
        <v>1</v>
      </c>
    </row>
    <row r="109421" spans="1:2" x14ac:dyDescent="0.3">
      <c r="A109421" s="3" t="s">
        <v>314167</v>
      </c>
      <c r="B109421" s="4">
        <v>1</v>
      </c>
    </row>
    <row r="109422" spans="1:2" x14ac:dyDescent="0.3">
      <c r="A109422" s="3" t="s">
        <v>230313</v>
      </c>
      <c r="B109422" s="4">
        <v>1</v>
      </c>
    </row>
    <row r="109423" spans="1:2" x14ac:dyDescent="0.3">
      <c r="A109423" s="3" t="s">
        <v>154965</v>
      </c>
      <c r="B109423" s="4">
        <v>1</v>
      </c>
    </row>
    <row r="109424" spans="1:2" x14ac:dyDescent="0.3">
      <c r="A109424" s="3" t="s">
        <v>103012</v>
      </c>
      <c r="B109424" s="4">
        <v>1</v>
      </c>
    </row>
    <row r="109425" spans="1:2" x14ac:dyDescent="0.3">
      <c r="A109425" s="3" t="s">
        <v>114405</v>
      </c>
      <c r="B109425" s="4">
        <v>1</v>
      </c>
    </row>
    <row r="109426" spans="1:2" x14ac:dyDescent="0.3">
      <c r="A109426" s="3" t="s">
        <v>230310</v>
      </c>
      <c r="B109426" s="4">
        <v>1</v>
      </c>
    </row>
    <row r="109427" spans="1:2" x14ac:dyDescent="0.3">
      <c r="A109427" s="3" t="s">
        <v>154953</v>
      </c>
      <c r="B109427" s="4">
        <v>1</v>
      </c>
    </row>
    <row r="109428" spans="1:2" x14ac:dyDescent="0.3">
      <c r="A109428" s="3" t="s">
        <v>103010</v>
      </c>
      <c r="B109428" s="4">
        <v>1</v>
      </c>
    </row>
    <row r="109429" spans="1:2" x14ac:dyDescent="0.3">
      <c r="A109429" s="3" t="s">
        <v>238066</v>
      </c>
      <c r="B109429" s="4">
        <v>1</v>
      </c>
    </row>
    <row r="109430" spans="1:2" x14ac:dyDescent="0.3">
      <c r="A109430" s="3" t="s">
        <v>103007</v>
      </c>
      <c r="B109430" s="4">
        <v>1</v>
      </c>
    </row>
    <row r="109431" spans="1:2" x14ac:dyDescent="0.3">
      <c r="A109431" s="3" t="s">
        <v>154880</v>
      </c>
      <c r="B109431" s="4">
        <v>1</v>
      </c>
    </row>
    <row r="109432" spans="1:2" x14ac:dyDescent="0.3">
      <c r="A109432" s="3" t="s">
        <v>230307</v>
      </c>
      <c r="B109432" s="4">
        <v>1</v>
      </c>
    </row>
    <row r="109433" spans="1:2" x14ac:dyDescent="0.3">
      <c r="A109433" s="3" t="s">
        <v>154856</v>
      </c>
      <c r="B109433" s="4">
        <v>1</v>
      </c>
    </row>
    <row r="109434" spans="1:2" x14ac:dyDescent="0.3">
      <c r="A109434" s="3" t="s">
        <v>103005</v>
      </c>
      <c r="B109434" s="4">
        <v>1</v>
      </c>
    </row>
    <row r="109435" spans="1:2" x14ac:dyDescent="0.3">
      <c r="A109435" s="3" t="s">
        <v>114397</v>
      </c>
      <c r="B109435" s="4">
        <v>1</v>
      </c>
    </row>
    <row r="109436" spans="1:2" x14ac:dyDescent="0.3">
      <c r="A109436" s="3" t="s">
        <v>103002</v>
      </c>
      <c r="B109436" s="4">
        <v>1</v>
      </c>
    </row>
    <row r="109437" spans="1:2" x14ac:dyDescent="0.3">
      <c r="A109437" s="3" t="s">
        <v>154829</v>
      </c>
      <c r="B109437" s="4">
        <v>1</v>
      </c>
    </row>
    <row r="109438" spans="1:2" x14ac:dyDescent="0.3">
      <c r="A109438" s="3" t="s">
        <v>103000</v>
      </c>
      <c r="B109438" s="4">
        <v>1</v>
      </c>
    </row>
    <row r="109439" spans="1:2" x14ac:dyDescent="0.3">
      <c r="A109439" s="3" t="s">
        <v>154823</v>
      </c>
      <c r="B109439" s="4">
        <v>1</v>
      </c>
    </row>
    <row r="109440" spans="1:2" x14ac:dyDescent="0.3">
      <c r="A109440" s="3" t="s">
        <v>102997</v>
      </c>
      <c r="B109440" s="4">
        <v>1</v>
      </c>
    </row>
    <row r="109441" spans="1:2" x14ac:dyDescent="0.3">
      <c r="A109441" s="3" t="s">
        <v>154820</v>
      </c>
      <c r="B109441" s="4">
        <v>1</v>
      </c>
    </row>
    <row r="109442" spans="1:2" x14ac:dyDescent="0.3">
      <c r="A109442" s="3" t="s">
        <v>102994</v>
      </c>
      <c r="B109442" s="4">
        <v>1</v>
      </c>
    </row>
    <row r="109443" spans="1:2" x14ac:dyDescent="0.3">
      <c r="A109443" s="3" t="s">
        <v>133127</v>
      </c>
      <c r="B109443" s="4">
        <v>1</v>
      </c>
    </row>
    <row r="109444" spans="1:2" x14ac:dyDescent="0.3">
      <c r="A109444" s="3" t="s">
        <v>102992</v>
      </c>
      <c r="B109444" s="4">
        <v>1</v>
      </c>
    </row>
    <row r="109445" spans="1:2" x14ac:dyDescent="0.3">
      <c r="A109445" s="3" t="s">
        <v>314348</v>
      </c>
      <c r="B109445" s="4">
        <v>1</v>
      </c>
    </row>
    <row r="109446" spans="1:2" x14ac:dyDescent="0.3">
      <c r="A109446" s="3" t="s">
        <v>230304</v>
      </c>
      <c r="B109446" s="4">
        <v>1</v>
      </c>
    </row>
    <row r="109447" spans="1:2" x14ac:dyDescent="0.3">
      <c r="A109447" s="3" t="s">
        <v>154763</v>
      </c>
      <c r="B109447" s="4">
        <v>1</v>
      </c>
    </row>
    <row r="109448" spans="1:2" x14ac:dyDescent="0.3">
      <c r="A109448" s="3" t="s">
        <v>102989</v>
      </c>
      <c r="B109448" s="4">
        <v>1</v>
      </c>
    </row>
    <row r="109449" spans="1:2" x14ac:dyDescent="0.3">
      <c r="A109449" s="3" t="s">
        <v>154727</v>
      </c>
      <c r="B109449" s="4">
        <v>1</v>
      </c>
    </row>
    <row r="109450" spans="1:2" x14ac:dyDescent="0.3">
      <c r="A109450" s="3" t="s">
        <v>102986</v>
      </c>
      <c r="B109450" s="4">
        <v>1</v>
      </c>
    </row>
    <row r="109451" spans="1:2" x14ac:dyDescent="0.3">
      <c r="A109451" s="3" t="s">
        <v>314341</v>
      </c>
      <c r="B109451" s="4">
        <v>1</v>
      </c>
    </row>
    <row r="109452" spans="1:2" x14ac:dyDescent="0.3">
      <c r="A109452" s="3" t="s">
        <v>102983</v>
      </c>
      <c r="B109452" s="4">
        <v>1</v>
      </c>
    </row>
    <row r="109453" spans="1:2" x14ac:dyDescent="0.3">
      <c r="A109453" s="3" t="s">
        <v>154712</v>
      </c>
      <c r="B109453" s="4">
        <v>1</v>
      </c>
    </row>
    <row r="109454" spans="1:2" x14ac:dyDescent="0.3">
      <c r="A109454" s="3" t="s">
        <v>62713</v>
      </c>
      <c r="B109454" s="4">
        <v>1</v>
      </c>
    </row>
    <row r="109455" spans="1:2" x14ac:dyDescent="0.3">
      <c r="A109455" s="3" t="s">
        <v>154709</v>
      </c>
      <c r="B109455" s="4">
        <v>1</v>
      </c>
    </row>
    <row r="109456" spans="1:2" x14ac:dyDescent="0.3">
      <c r="A109456" s="3" t="s">
        <v>317457</v>
      </c>
      <c r="B109456" s="4">
        <v>1</v>
      </c>
    </row>
    <row r="109457" spans="1:2" x14ac:dyDescent="0.3">
      <c r="A109457" s="3" t="s">
        <v>124446</v>
      </c>
      <c r="B109457" s="4">
        <v>1</v>
      </c>
    </row>
    <row r="109458" spans="1:2" x14ac:dyDescent="0.3">
      <c r="A109458" s="3" t="s">
        <v>102981</v>
      </c>
      <c r="B109458" s="4">
        <v>1</v>
      </c>
    </row>
    <row r="109459" spans="1:2" x14ac:dyDescent="0.3">
      <c r="A109459" s="3" t="s">
        <v>154706</v>
      </c>
      <c r="B109459" s="4">
        <v>1</v>
      </c>
    </row>
    <row r="109460" spans="1:2" x14ac:dyDescent="0.3">
      <c r="A109460" s="3" t="s">
        <v>102978</v>
      </c>
      <c r="B109460" s="4">
        <v>1</v>
      </c>
    </row>
    <row r="109461" spans="1:2" x14ac:dyDescent="0.3">
      <c r="A109461" s="3" t="s">
        <v>72556</v>
      </c>
      <c r="B109461" s="4">
        <v>1</v>
      </c>
    </row>
    <row r="109462" spans="1:2" x14ac:dyDescent="0.3">
      <c r="A109462" s="3" t="s">
        <v>138167</v>
      </c>
      <c r="B109462" s="4">
        <v>1</v>
      </c>
    </row>
    <row r="109463" spans="1:2" x14ac:dyDescent="0.3">
      <c r="A109463" s="3" t="s">
        <v>72553</v>
      </c>
      <c r="B109463" s="4">
        <v>1</v>
      </c>
    </row>
    <row r="109464" spans="1:2" x14ac:dyDescent="0.3">
      <c r="A109464" s="3" t="s">
        <v>102975</v>
      </c>
      <c r="B109464" s="4">
        <v>1</v>
      </c>
    </row>
    <row r="109465" spans="1:2" x14ac:dyDescent="0.3">
      <c r="A109465" s="3" t="s">
        <v>154694</v>
      </c>
      <c r="B109465" s="4">
        <v>1</v>
      </c>
    </row>
    <row r="109466" spans="1:2" x14ac:dyDescent="0.3">
      <c r="A109466" s="3" t="s">
        <v>102973</v>
      </c>
      <c r="B109466" s="4">
        <v>1</v>
      </c>
    </row>
    <row r="109467" spans="1:2" x14ac:dyDescent="0.3">
      <c r="A109467" s="3" t="s">
        <v>154691</v>
      </c>
      <c r="B109467" s="4">
        <v>1</v>
      </c>
    </row>
    <row r="109468" spans="1:2" x14ac:dyDescent="0.3">
      <c r="A109468" s="3" t="s">
        <v>230301</v>
      </c>
      <c r="B109468" s="4">
        <v>1</v>
      </c>
    </row>
    <row r="109469" spans="1:2" x14ac:dyDescent="0.3">
      <c r="A109469" s="3" t="s">
        <v>137764</v>
      </c>
      <c r="B109469" s="4">
        <v>1</v>
      </c>
    </row>
    <row r="109470" spans="1:2" x14ac:dyDescent="0.3">
      <c r="A109470" s="3" t="s">
        <v>230298</v>
      </c>
      <c r="B109470" s="4">
        <v>1</v>
      </c>
    </row>
    <row r="109471" spans="1:2" x14ac:dyDescent="0.3">
      <c r="A109471" s="3" t="s">
        <v>154682</v>
      </c>
      <c r="B109471" s="4">
        <v>1</v>
      </c>
    </row>
    <row r="109472" spans="1:2" x14ac:dyDescent="0.3">
      <c r="A109472" s="3" t="s">
        <v>102970</v>
      </c>
      <c r="B109472" s="4">
        <v>1</v>
      </c>
    </row>
    <row r="109473" spans="1:2" x14ac:dyDescent="0.3">
      <c r="A109473" s="3" t="s">
        <v>314842</v>
      </c>
      <c r="B109473" s="4">
        <v>1</v>
      </c>
    </row>
    <row r="109474" spans="1:2" x14ac:dyDescent="0.3">
      <c r="A109474" s="3" t="s">
        <v>230295</v>
      </c>
      <c r="B109474" s="4">
        <v>1</v>
      </c>
    </row>
    <row r="109475" spans="1:2" x14ac:dyDescent="0.3">
      <c r="A109475" s="3" t="s">
        <v>154676</v>
      </c>
      <c r="B109475" s="4">
        <v>1</v>
      </c>
    </row>
    <row r="109476" spans="1:2" x14ac:dyDescent="0.3">
      <c r="A109476" s="3" t="s">
        <v>102967</v>
      </c>
      <c r="B109476" s="4">
        <v>1</v>
      </c>
    </row>
    <row r="109477" spans="1:2" x14ac:dyDescent="0.3">
      <c r="A109477" s="3" t="s">
        <v>154673</v>
      </c>
      <c r="B109477" s="4">
        <v>1</v>
      </c>
    </row>
    <row r="109478" spans="1:2" x14ac:dyDescent="0.3">
      <c r="A109478" s="3" t="s">
        <v>138164</v>
      </c>
      <c r="B109478" s="4">
        <v>1</v>
      </c>
    </row>
    <row r="109479" spans="1:2" x14ac:dyDescent="0.3">
      <c r="A109479" s="3" t="s">
        <v>314836</v>
      </c>
      <c r="B109479" s="4">
        <v>1</v>
      </c>
    </row>
    <row r="109480" spans="1:2" x14ac:dyDescent="0.3">
      <c r="A109480" s="3" t="s">
        <v>230292</v>
      </c>
      <c r="B109480" s="4">
        <v>1</v>
      </c>
    </row>
    <row r="109481" spans="1:2" x14ac:dyDescent="0.3">
      <c r="A109481" s="3" t="s">
        <v>314338</v>
      </c>
      <c r="B109481" s="4">
        <v>1</v>
      </c>
    </row>
    <row r="109482" spans="1:2" x14ac:dyDescent="0.3">
      <c r="A109482" s="3" t="s">
        <v>18401</v>
      </c>
      <c r="B109482" s="4">
        <v>1</v>
      </c>
    </row>
    <row r="109483" spans="1:2" x14ac:dyDescent="0.3">
      <c r="A109483" s="3" t="s">
        <v>312759</v>
      </c>
      <c r="B109483" s="4">
        <v>1</v>
      </c>
    </row>
    <row r="109484" spans="1:2" x14ac:dyDescent="0.3">
      <c r="A109484" s="3" t="s">
        <v>18398</v>
      </c>
      <c r="B109484" s="4">
        <v>1</v>
      </c>
    </row>
    <row r="109485" spans="1:2" x14ac:dyDescent="0.3">
      <c r="A109485" s="3" t="s">
        <v>154664</v>
      </c>
      <c r="B109485" s="4">
        <v>1</v>
      </c>
    </row>
    <row r="109486" spans="1:2" x14ac:dyDescent="0.3">
      <c r="A109486" s="3" t="s">
        <v>304543</v>
      </c>
      <c r="B109486" s="4">
        <v>1</v>
      </c>
    </row>
    <row r="109487" spans="1:2" x14ac:dyDescent="0.3">
      <c r="A109487" s="3" t="s">
        <v>154661</v>
      </c>
      <c r="B109487" s="4">
        <v>1</v>
      </c>
    </row>
    <row r="109488" spans="1:2" x14ac:dyDescent="0.3">
      <c r="A109488" s="3" t="s">
        <v>102965</v>
      </c>
      <c r="B109488" s="4">
        <v>1</v>
      </c>
    </row>
    <row r="109489" spans="1:2" x14ac:dyDescent="0.3">
      <c r="A109489" s="3" t="s">
        <v>154655</v>
      </c>
      <c r="B109489" s="4">
        <v>1</v>
      </c>
    </row>
    <row r="109490" spans="1:2" x14ac:dyDescent="0.3">
      <c r="A109490" s="3" t="s">
        <v>230289</v>
      </c>
      <c r="B109490" s="4">
        <v>1</v>
      </c>
    </row>
    <row r="109491" spans="1:2" x14ac:dyDescent="0.3">
      <c r="A109491" s="3" t="s">
        <v>154649</v>
      </c>
      <c r="B109491" s="4">
        <v>1</v>
      </c>
    </row>
    <row r="109492" spans="1:2" x14ac:dyDescent="0.3">
      <c r="A109492" s="3" t="s">
        <v>230286</v>
      </c>
      <c r="B109492" s="4">
        <v>1</v>
      </c>
    </row>
    <row r="109493" spans="1:2" x14ac:dyDescent="0.3">
      <c r="A109493" s="3" t="s">
        <v>114386</v>
      </c>
      <c r="B109493" s="4">
        <v>1</v>
      </c>
    </row>
    <row r="109494" spans="1:2" x14ac:dyDescent="0.3">
      <c r="A109494" s="3" t="s">
        <v>230283</v>
      </c>
      <c r="B109494" s="4">
        <v>1</v>
      </c>
    </row>
    <row r="109495" spans="1:2" x14ac:dyDescent="0.3">
      <c r="A109495" s="3" t="s">
        <v>137757</v>
      </c>
      <c r="B109495" s="4">
        <v>1</v>
      </c>
    </row>
    <row r="109496" spans="1:2" x14ac:dyDescent="0.3">
      <c r="A109496" s="3" t="s">
        <v>93709</v>
      </c>
      <c r="B109496" s="4">
        <v>1</v>
      </c>
    </row>
    <row r="109497" spans="1:2" x14ac:dyDescent="0.3">
      <c r="A109497" s="3" t="s">
        <v>314833</v>
      </c>
      <c r="B109497" s="4">
        <v>1</v>
      </c>
    </row>
    <row r="109498" spans="1:2" x14ac:dyDescent="0.3">
      <c r="A109498" s="3" t="s">
        <v>102962</v>
      </c>
      <c r="B109498" s="4">
        <v>1</v>
      </c>
    </row>
    <row r="109499" spans="1:2" x14ac:dyDescent="0.3">
      <c r="A109499" s="3" t="s">
        <v>131736</v>
      </c>
      <c r="B109499" s="4">
        <v>1</v>
      </c>
    </row>
    <row r="109500" spans="1:2" x14ac:dyDescent="0.3">
      <c r="A109500" s="3" t="s">
        <v>93706</v>
      </c>
      <c r="B109500" s="4">
        <v>1</v>
      </c>
    </row>
    <row r="109501" spans="1:2" x14ac:dyDescent="0.3">
      <c r="A109501" s="3" t="s">
        <v>154643</v>
      </c>
      <c r="B109501" s="4">
        <v>1</v>
      </c>
    </row>
    <row r="109502" spans="1:2" x14ac:dyDescent="0.3">
      <c r="A109502" s="3" t="s">
        <v>102959</v>
      </c>
      <c r="B109502" s="4">
        <v>1</v>
      </c>
    </row>
    <row r="109503" spans="1:2" x14ac:dyDescent="0.3">
      <c r="A109503" s="3" t="s">
        <v>314332</v>
      </c>
      <c r="B109503" s="4">
        <v>1</v>
      </c>
    </row>
    <row r="109504" spans="1:2" x14ac:dyDescent="0.3">
      <c r="A109504" s="3" t="s">
        <v>18394</v>
      </c>
      <c r="B109504" s="4">
        <v>1</v>
      </c>
    </row>
    <row r="109505" spans="1:2" x14ac:dyDescent="0.3">
      <c r="A109505" s="3" t="s">
        <v>154637</v>
      </c>
      <c r="B109505" s="4">
        <v>1</v>
      </c>
    </row>
    <row r="109506" spans="1:2" x14ac:dyDescent="0.3">
      <c r="A109506" s="3" t="s">
        <v>62710</v>
      </c>
      <c r="B109506" s="4">
        <v>1</v>
      </c>
    </row>
    <row r="109507" spans="1:2" x14ac:dyDescent="0.3">
      <c r="A109507" s="3" t="s">
        <v>154631</v>
      </c>
      <c r="B109507" s="4">
        <v>1</v>
      </c>
    </row>
    <row r="109508" spans="1:2" x14ac:dyDescent="0.3">
      <c r="A109508" s="3" t="s">
        <v>62707</v>
      </c>
      <c r="B109508" s="4">
        <v>1</v>
      </c>
    </row>
    <row r="109509" spans="1:2" x14ac:dyDescent="0.3">
      <c r="A109509" s="3" t="s">
        <v>314326</v>
      </c>
      <c r="B109509" s="4">
        <v>1</v>
      </c>
    </row>
    <row r="109510" spans="1:2" x14ac:dyDescent="0.3">
      <c r="A109510" s="3" t="s">
        <v>138161</v>
      </c>
      <c r="B109510" s="4">
        <v>1</v>
      </c>
    </row>
    <row r="109511" spans="1:2" x14ac:dyDescent="0.3">
      <c r="A109511" s="3" t="s">
        <v>154625</v>
      </c>
      <c r="B109511" s="4">
        <v>1</v>
      </c>
    </row>
    <row r="109512" spans="1:2" x14ac:dyDescent="0.3">
      <c r="A109512" s="3" t="s">
        <v>62704</v>
      </c>
      <c r="B109512" s="4">
        <v>1</v>
      </c>
    </row>
    <row r="109513" spans="1:2" x14ac:dyDescent="0.3">
      <c r="A109513" s="3" t="s">
        <v>72547</v>
      </c>
      <c r="B109513" s="4">
        <v>1</v>
      </c>
    </row>
    <row r="109514" spans="1:2" x14ac:dyDescent="0.3">
      <c r="A109514" s="3" t="s">
        <v>102956</v>
      </c>
      <c r="B109514" s="4">
        <v>1</v>
      </c>
    </row>
    <row r="109515" spans="1:2" x14ac:dyDescent="0.3">
      <c r="A109515" s="3" t="s">
        <v>154619</v>
      </c>
      <c r="B109515" s="4">
        <v>1</v>
      </c>
    </row>
    <row r="109516" spans="1:2" x14ac:dyDescent="0.3">
      <c r="A109516" s="3" t="s">
        <v>138158</v>
      </c>
      <c r="B109516" s="4">
        <v>1</v>
      </c>
    </row>
    <row r="109517" spans="1:2" x14ac:dyDescent="0.3">
      <c r="A109517" s="3" t="s">
        <v>154613</v>
      </c>
      <c r="B109517" s="4">
        <v>1</v>
      </c>
    </row>
    <row r="109518" spans="1:2" x14ac:dyDescent="0.3">
      <c r="A109518" s="3" t="s">
        <v>102953</v>
      </c>
      <c r="B109518" s="4">
        <v>1</v>
      </c>
    </row>
    <row r="109519" spans="1:2" x14ac:dyDescent="0.3">
      <c r="A109519" s="3" t="s">
        <v>154610</v>
      </c>
      <c r="B109519" s="4">
        <v>1</v>
      </c>
    </row>
    <row r="109520" spans="1:2" x14ac:dyDescent="0.3">
      <c r="A109520" s="3" t="s">
        <v>124232</v>
      </c>
      <c r="B109520" s="4">
        <v>1</v>
      </c>
    </row>
    <row r="109521" spans="1:2" x14ac:dyDescent="0.3">
      <c r="A109521" s="3" t="s">
        <v>154604</v>
      </c>
      <c r="B109521" s="4">
        <v>1</v>
      </c>
    </row>
    <row r="109522" spans="1:2" x14ac:dyDescent="0.3">
      <c r="A109522" s="3" t="s">
        <v>129053</v>
      </c>
      <c r="B109522" s="4">
        <v>1</v>
      </c>
    </row>
    <row r="109523" spans="1:2" x14ac:dyDescent="0.3">
      <c r="A109523" s="3" t="s">
        <v>154598</v>
      </c>
      <c r="B109523" s="4">
        <v>1</v>
      </c>
    </row>
    <row r="109524" spans="1:2" x14ac:dyDescent="0.3">
      <c r="A109524" s="3" t="s">
        <v>62701</v>
      </c>
      <c r="B109524" s="4">
        <v>1</v>
      </c>
    </row>
    <row r="109525" spans="1:2" x14ac:dyDescent="0.3">
      <c r="A109525" s="3" t="s">
        <v>154591</v>
      </c>
      <c r="B109525" s="4">
        <v>1</v>
      </c>
    </row>
    <row r="109526" spans="1:2" x14ac:dyDescent="0.3">
      <c r="A109526" s="3" t="s">
        <v>230281</v>
      </c>
      <c r="B109526" s="4">
        <v>1</v>
      </c>
    </row>
    <row r="109527" spans="1:2" x14ac:dyDescent="0.3">
      <c r="A109527" s="3" t="s">
        <v>154583</v>
      </c>
      <c r="B109527" s="4">
        <v>1</v>
      </c>
    </row>
    <row r="109528" spans="1:2" x14ac:dyDescent="0.3">
      <c r="A109528" s="3" t="s">
        <v>230278</v>
      </c>
      <c r="B109528" s="4">
        <v>1</v>
      </c>
    </row>
    <row r="109529" spans="1:2" x14ac:dyDescent="0.3">
      <c r="A109529" s="3" t="s">
        <v>154580</v>
      </c>
      <c r="B109529" s="4">
        <v>1</v>
      </c>
    </row>
    <row r="109530" spans="1:2" x14ac:dyDescent="0.3">
      <c r="A109530" s="3" t="s">
        <v>62698</v>
      </c>
      <c r="B109530" s="4">
        <v>1</v>
      </c>
    </row>
    <row r="109531" spans="1:2" x14ac:dyDescent="0.3">
      <c r="A109531" s="3" t="s">
        <v>154574</v>
      </c>
      <c r="B109531" s="4">
        <v>1</v>
      </c>
    </row>
    <row r="109532" spans="1:2" x14ac:dyDescent="0.3">
      <c r="A109532" s="3" t="s">
        <v>93704</v>
      </c>
      <c r="B109532" s="4">
        <v>1</v>
      </c>
    </row>
    <row r="109533" spans="1:2" x14ac:dyDescent="0.3">
      <c r="A109533" s="3" t="s">
        <v>154568</v>
      </c>
      <c r="B109533" s="4">
        <v>1</v>
      </c>
    </row>
    <row r="109534" spans="1:2" x14ac:dyDescent="0.3">
      <c r="A109534" s="3" t="s">
        <v>230275</v>
      </c>
      <c r="B109534" s="4">
        <v>1</v>
      </c>
    </row>
    <row r="109535" spans="1:2" x14ac:dyDescent="0.3">
      <c r="A109535" s="3" t="s">
        <v>154562</v>
      </c>
      <c r="B109535" s="4">
        <v>1</v>
      </c>
    </row>
    <row r="109536" spans="1:2" x14ac:dyDescent="0.3">
      <c r="A109536" s="3" t="s">
        <v>230272</v>
      </c>
      <c r="B109536" s="4">
        <v>1</v>
      </c>
    </row>
    <row r="109537" spans="1:2" x14ac:dyDescent="0.3">
      <c r="A109537" s="3" t="s">
        <v>154556</v>
      </c>
      <c r="B109537" s="4">
        <v>1</v>
      </c>
    </row>
    <row r="109538" spans="1:2" x14ac:dyDescent="0.3">
      <c r="A109538" s="3" t="s">
        <v>230269</v>
      </c>
      <c r="B109538" s="4">
        <v>1</v>
      </c>
    </row>
    <row r="109539" spans="1:2" x14ac:dyDescent="0.3">
      <c r="A109539" s="3" t="s">
        <v>154550</v>
      </c>
      <c r="B109539" s="4">
        <v>1</v>
      </c>
    </row>
    <row r="109540" spans="1:2" x14ac:dyDescent="0.3">
      <c r="A109540" s="3" t="s">
        <v>102950</v>
      </c>
      <c r="B109540" s="4">
        <v>1</v>
      </c>
    </row>
    <row r="109541" spans="1:2" x14ac:dyDescent="0.3">
      <c r="A109541" s="3" t="s">
        <v>312750</v>
      </c>
      <c r="B109541" s="4">
        <v>1</v>
      </c>
    </row>
    <row r="109542" spans="1:2" x14ac:dyDescent="0.3">
      <c r="A109542" s="3" t="s">
        <v>62695</v>
      </c>
      <c r="B109542" s="4">
        <v>1</v>
      </c>
    </row>
    <row r="109543" spans="1:2" x14ac:dyDescent="0.3">
      <c r="A109543" s="3" t="s">
        <v>154544</v>
      </c>
      <c r="B109543" s="4">
        <v>1</v>
      </c>
    </row>
    <row r="109544" spans="1:2" x14ac:dyDescent="0.3">
      <c r="A109544" s="3" t="s">
        <v>102947</v>
      </c>
      <c r="B109544" s="4">
        <v>1</v>
      </c>
    </row>
    <row r="109545" spans="1:2" x14ac:dyDescent="0.3">
      <c r="A109545" s="3" t="s">
        <v>312747</v>
      </c>
      <c r="B109545" s="4">
        <v>1</v>
      </c>
    </row>
    <row r="109546" spans="1:2" x14ac:dyDescent="0.3">
      <c r="A109546" s="3" t="s">
        <v>62693</v>
      </c>
      <c r="B109546" s="4">
        <v>1</v>
      </c>
    </row>
    <row r="109547" spans="1:2" x14ac:dyDescent="0.3">
      <c r="A109547" s="3" t="s">
        <v>154538</v>
      </c>
      <c r="B109547" s="4">
        <v>1</v>
      </c>
    </row>
    <row r="109548" spans="1:2" x14ac:dyDescent="0.3">
      <c r="A109548" s="3" t="s">
        <v>102944</v>
      </c>
      <c r="B109548" s="4">
        <v>1</v>
      </c>
    </row>
    <row r="109549" spans="1:2" x14ac:dyDescent="0.3">
      <c r="A109549" s="3" t="s">
        <v>154535</v>
      </c>
      <c r="B109549" s="4">
        <v>1</v>
      </c>
    </row>
    <row r="109550" spans="1:2" x14ac:dyDescent="0.3">
      <c r="A109550" s="3" t="s">
        <v>230266</v>
      </c>
      <c r="B109550" s="4">
        <v>1</v>
      </c>
    </row>
    <row r="109551" spans="1:2" x14ac:dyDescent="0.3">
      <c r="A109551" s="3" t="s">
        <v>71890</v>
      </c>
      <c r="B109551" s="4">
        <v>1</v>
      </c>
    </row>
    <row r="109552" spans="1:2" x14ac:dyDescent="0.3">
      <c r="A109552" s="3" t="s">
        <v>138155</v>
      </c>
      <c r="B109552" s="4">
        <v>1</v>
      </c>
    </row>
    <row r="109553" spans="1:2" x14ac:dyDescent="0.3">
      <c r="A109553" s="3" t="s">
        <v>154527</v>
      </c>
      <c r="B109553" s="4">
        <v>1</v>
      </c>
    </row>
    <row r="109554" spans="1:2" x14ac:dyDescent="0.3">
      <c r="A109554" s="3" t="s">
        <v>62690</v>
      </c>
      <c r="B109554" s="4">
        <v>1</v>
      </c>
    </row>
    <row r="109555" spans="1:2" x14ac:dyDescent="0.3">
      <c r="A109555" s="3" t="s">
        <v>154521</v>
      </c>
      <c r="B109555" s="4">
        <v>1</v>
      </c>
    </row>
    <row r="109556" spans="1:2" x14ac:dyDescent="0.3">
      <c r="A109556" s="3" t="s">
        <v>102942</v>
      </c>
      <c r="B109556" s="4">
        <v>1</v>
      </c>
    </row>
    <row r="109557" spans="1:2" x14ac:dyDescent="0.3">
      <c r="A109557" s="3" t="s">
        <v>154518</v>
      </c>
      <c r="B109557" s="4">
        <v>1</v>
      </c>
    </row>
    <row r="109558" spans="1:2" x14ac:dyDescent="0.3">
      <c r="A109558" s="3" t="s">
        <v>62687</v>
      </c>
      <c r="B109558" s="4">
        <v>1</v>
      </c>
    </row>
    <row r="109559" spans="1:2" x14ac:dyDescent="0.3">
      <c r="A109559" s="3" t="s">
        <v>154515</v>
      </c>
      <c r="B109559" s="4">
        <v>1</v>
      </c>
    </row>
    <row r="109560" spans="1:2" x14ac:dyDescent="0.3">
      <c r="A109560" s="3" t="s">
        <v>230263</v>
      </c>
      <c r="B109560" s="4">
        <v>1</v>
      </c>
    </row>
    <row r="109561" spans="1:2" x14ac:dyDescent="0.3">
      <c r="A109561" s="3" t="s">
        <v>314320</v>
      </c>
      <c r="B109561" s="4">
        <v>1</v>
      </c>
    </row>
    <row r="109562" spans="1:2" x14ac:dyDescent="0.3">
      <c r="A109562" s="3" t="s">
        <v>62684</v>
      </c>
      <c r="B109562" s="4">
        <v>1</v>
      </c>
    </row>
    <row r="109563" spans="1:2" x14ac:dyDescent="0.3">
      <c r="A109563" s="3" t="s">
        <v>154506</v>
      </c>
      <c r="B109563" s="4">
        <v>1</v>
      </c>
    </row>
    <row r="109564" spans="1:2" x14ac:dyDescent="0.3">
      <c r="A109564" s="3" t="s">
        <v>102939</v>
      </c>
      <c r="B109564" s="4">
        <v>1</v>
      </c>
    </row>
    <row r="109565" spans="1:2" x14ac:dyDescent="0.3">
      <c r="A109565" s="3" t="s">
        <v>154500</v>
      </c>
      <c r="B109565" s="4">
        <v>1</v>
      </c>
    </row>
    <row r="109566" spans="1:2" x14ac:dyDescent="0.3">
      <c r="A109566" s="3" t="s">
        <v>230260</v>
      </c>
      <c r="B109566" s="4">
        <v>1</v>
      </c>
    </row>
    <row r="109567" spans="1:2" x14ac:dyDescent="0.3">
      <c r="A109567" s="3" t="s">
        <v>72536</v>
      </c>
      <c r="B109567" s="4">
        <v>1</v>
      </c>
    </row>
    <row r="109568" spans="1:2" x14ac:dyDescent="0.3">
      <c r="A109568" s="3" t="s">
        <v>102936</v>
      </c>
      <c r="B109568" s="4">
        <v>1</v>
      </c>
    </row>
    <row r="109569" spans="1:2" x14ac:dyDescent="0.3">
      <c r="A109569" s="3" t="s">
        <v>154494</v>
      </c>
      <c r="B109569" s="4">
        <v>1</v>
      </c>
    </row>
    <row r="109570" spans="1:2" x14ac:dyDescent="0.3">
      <c r="A109570" s="3" t="s">
        <v>93701</v>
      </c>
      <c r="B109570" s="4">
        <v>1</v>
      </c>
    </row>
    <row r="109571" spans="1:2" x14ac:dyDescent="0.3">
      <c r="A109571" s="3" t="s">
        <v>154491</v>
      </c>
      <c r="B109571" s="4">
        <v>1</v>
      </c>
    </row>
    <row r="109572" spans="1:2" x14ac:dyDescent="0.3">
      <c r="A109572" s="3" t="s">
        <v>230257</v>
      </c>
      <c r="B109572" s="4">
        <v>1</v>
      </c>
    </row>
    <row r="109573" spans="1:2" x14ac:dyDescent="0.3">
      <c r="A109573" s="3" t="s">
        <v>133121</v>
      </c>
      <c r="B109573" s="4">
        <v>1</v>
      </c>
    </row>
    <row r="109574" spans="1:2" x14ac:dyDescent="0.3">
      <c r="A109574" s="3" t="s">
        <v>62681</v>
      </c>
      <c r="B109574" s="4">
        <v>1</v>
      </c>
    </row>
    <row r="109575" spans="1:2" x14ac:dyDescent="0.3">
      <c r="A109575" s="3" t="s">
        <v>154488</v>
      </c>
      <c r="B109575" s="4">
        <v>1</v>
      </c>
    </row>
    <row r="109576" spans="1:2" x14ac:dyDescent="0.3">
      <c r="A109576" s="3" t="s">
        <v>102933</v>
      </c>
      <c r="B109576" s="4">
        <v>1</v>
      </c>
    </row>
    <row r="109577" spans="1:2" x14ac:dyDescent="0.3">
      <c r="A109577" s="3" t="s">
        <v>154485</v>
      </c>
      <c r="B109577" s="4">
        <v>1</v>
      </c>
    </row>
    <row r="109578" spans="1:2" x14ac:dyDescent="0.3">
      <c r="A109578" s="3" t="s">
        <v>304540</v>
      </c>
      <c r="B109578" s="4">
        <v>1</v>
      </c>
    </row>
    <row r="109579" spans="1:2" x14ac:dyDescent="0.3">
      <c r="A109579" s="3" t="s">
        <v>154479</v>
      </c>
      <c r="B109579" s="4">
        <v>1</v>
      </c>
    </row>
    <row r="109580" spans="1:2" x14ac:dyDescent="0.3">
      <c r="A109580" s="3" t="s">
        <v>102930</v>
      </c>
      <c r="B109580" s="4">
        <v>1</v>
      </c>
    </row>
    <row r="109581" spans="1:2" x14ac:dyDescent="0.3">
      <c r="A109581" s="3" t="s">
        <v>72529</v>
      </c>
      <c r="B109581" s="4">
        <v>1</v>
      </c>
    </row>
    <row r="109582" spans="1:2" x14ac:dyDescent="0.3">
      <c r="A109582" s="3" t="s">
        <v>304537</v>
      </c>
      <c r="B109582" s="4">
        <v>1</v>
      </c>
    </row>
    <row r="109583" spans="1:2" x14ac:dyDescent="0.3">
      <c r="A109583" s="3" t="s">
        <v>154472</v>
      </c>
      <c r="B109583" s="4">
        <v>1</v>
      </c>
    </row>
    <row r="109584" spans="1:2" x14ac:dyDescent="0.3">
      <c r="A109584" s="3" t="s">
        <v>230254</v>
      </c>
      <c r="B109584" s="4">
        <v>1</v>
      </c>
    </row>
    <row r="109585" spans="1:2" x14ac:dyDescent="0.3">
      <c r="A109585" s="3" t="s">
        <v>154469</v>
      </c>
      <c r="B109585" s="4">
        <v>1</v>
      </c>
    </row>
    <row r="109586" spans="1:2" x14ac:dyDescent="0.3">
      <c r="A109586" s="3" t="s">
        <v>102927</v>
      </c>
      <c r="B109586" s="4">
        <v>1</v>
      </c>
    </row>
    <row r="109587" spans="1:2" x14ac:dyDescent="0.3">
      <c r="A109587" s="3" t="s">
        <v>154466</v>
      </c>
      <c r="B109587" s="4">
        <v>1</v>
      </c>
    </row>
    <row r="109588" spans="1:2" x14ac:dyDescent="0.3">
      <c r="A109588" s="3" t="s">
        <v>230251</v>
      </c>
      <c r="B109588" s="4">
        <v>1</v>
      </c>
    </row>
    <row r="109589" spans="1:2" x14ac:dyDescent="0.3">
      <c r="A109589" s="3" t="s">
        <v>114379</v>
      </c>
      <c r="B109589" s="4">
        <v>1</v>
      </c>
    </row>
    <row r="109590" spans="1:2" x14ac:dyDescent="0.3">
      <c r="A109590" s="3" t="s">
        <v>304534</v>
      </c>
      <c r="B109590" s="4">
        <v>1</v>
      </c>
    </row>
    <row r="109591" spans="1:2" x14ac:dyDescent="0.3">
      <c r="A109591" s="3" t="s">
        <v>154457</v>
      </c>
      <c r="B109591" s="4">
        <v>1</v>
      </c>
    </row>
    <row r="109592" spans="1:2" x14ac:dyDescent="0.3">
      <c r="A109592" s="3" t="s">
        <v>18390</v>
      </c>
      <c r="B109592" s="4">
        <v>1</v>
      </c>
    </row>
    <row r="109593" spans="1:2" x14ac:dyDescent="0.3">
      <c r="A109593" s="3" t="s">
        <v>312741</v>
      </c>
      <c r="B109593" s="4">
        <v>1</v>
      </c>
    </row>
    <row r="109594" spans="1:2" x14ac:dyDescent="0.3">
      <c r="A109594" s="3" t="s">
        <v>62677</v>
      </c>
      <c r="B109594" s="4">
        <v>1</v>
      </c>
    </row>
    <row r="109595" spans="1:2" x14ac:dyDescent="0.3">
      <c r="A109595" s="3" t="s">
        <v>154448</v>
      </c>
      <c r="B109595" s="4">
        <v>1</v>
      </c>
    </row>
    <row r="109596" spans="1:2" x14ac:dyDescent="0.3">
      <c r="A109596" s="3" t="s">
        <v>102925</v>
      </c>
      <c r="B109596" s="4">
        <v>1</v>
      </c>
    </row>
    <row r="109597" spans="1:2" x14ac:dyDescent="0.3">
      <c r="A109597" s="3" t="s">
        <v>114372</v>
      </c>
      <c r="B109597" s="4">
        <v>1</v>
      </c>
    </row>
    <row r="109598" spans="1:2" x14ac:dyDescent="0.3">
      <c r="A109598" s="3" t="s">
        <v>62674</v>
      </c>
      <c r="B109598" s="4">
        <v>1</v>
      </c>
    </row>
    <row r="109599" spans="1:2" x14ac:dyDescent="0.3">
      <c r="A109599" s="3" t="s">
        <v>154442</v>
      </c>
      <c r="B109599" s="4">
        <v>1</v>
      </c>
    </row>
    <row r="109600" spans="1:2" x14ac:dyDescent="0.3">
      <c r="A109600" s="3" t="s">
        <v>62671</v>
      </c>
      <c r="B109600" s="4">
        <v>1</v>
      </c>
    </row>
    <row r="109601" spans="1:2" x14ac:dyDescent="0.3">
      <c r="A109601" s="3" t="s">
        <v>72523</v>
      </c>
      <c r="B109601" s="4">
        <v>1</v>
      </c>
    </row>
    <row r="109602" spans="1:2" x14ac:dyDescent="0.3">
      <c r="A109602" s="3" t="s">
        <v>62668</v>
      </c>
      <c r="B109602" s="4">
        <v>1</v>
      </c>
    </row>
    <row r="109603" spans="1:2" x14ac:dyDescent="0.3">
      <c r="A109603" s="3" t="s">
        <v>154436</v>
      </c>
      <c r="B109603" s="4">
        <v>1</v>
      </c>
    </row>
    <row r="109604" spans="1:2" x14ac:dyDescent="0.3">
      <c r="A109604" s="3" t="s">
        <v>230248</v>
      </c>
      <c r="B109604" s="4">
        <v>1</v>
      </c>
    </row>
    <row r="109605" spans="1:2" x14ac:dyDescent="0.3">
      <c r="A109605" s="3" t="s">
        <v>238059</v>
      </c>
      <c r="B109605" s="4">
        <v>1</v>
      </c>
    </row>
    <row r="109606" spans="1:2" x14ac:dyDescent="0.3">
      <c r="A109606" s="3" t="s">
        <v>304531</v>
      </c>
      <c r="B109606" s="4">
        <v>1</v>
      </c>
    </row>
    <row r="109607" spans="1:2" x14ac:dyDescent="0.3">
      <c r="A109607" s="3" t="s">
        <v>127769</v>
      </c>
      <c r="B109607" s="4">
        <v>1</v>
      </c>
    </row>
    <row r="109608" spans="1:2" x14ac:dyDescent="0.3">
      <c r="A109608" s="3" t="s">
        <v>102922</v>
      </c>
      <c r="B109608" s="4">
        <v>1</v>
      </c>
    </row>
    <row r="109609" spans="1:2" x14ac:dyDescent="0.3">
      <c r="A109609" s="3" t="s">
        <v>20299</v>
      </c>
      <c r="B109609" s="4">
        <v>1</v>
      </c>
    </row>
    <row r="109610" spans="1:2" x14ac:dyDescent="0.3">
      <c r="A109610" s="3" t="s">
        <v>62665</v>
      </c>
      <c r="B109610" s="4">
        <v>1</v>
      </c>
    </row>
    <row r="109611" spans="1:2" x14ac:dyDescent="0.3">
      <c r="A109611" s="3" t="s">
        <v>314314</v>
      </c>
      <c r="B109611" s="4">
        <v>1</v>
      </c>
    </row>
    <row r="109612" spans="1:2" x14ac:dyDescent="0.3">
      <c r="A109612" s="3" t="s">
        <v>93699</v>
      </c>
      <c r="B109612" s="4">
        <v>1</v>
      </c>
    </row>
    <row r="109613" spans="1:2" x14ac:dyDescent="0.3">
      <c r="A109613" s="3" t="s">
        <v>72450</v>
      </c>
      <c r="B109613" s="4">
        <v>1</v>
      </c>
    </row>
    <row r="109614" spans="1:2" x14ac:dyDescent="0.3">
      <c r="A109614" s="3" t="s">
        <v>102920</v>
      </c>
      <c r="B109614" s="4">
        <v>1</v>
      </c>
    </row>
    <row r="109615" spans="1:2" x14ac:dyDescent="0.3">
      <c r="A109615" s="3" t="s">
        <v>158907</v>
      </c>
      <c r="B109615" s="4">
        <v>1</v>
      </c>
    </row>
    <row r="109616" spans="1:2" x14ac:dyDescent="0.3">
      <c r="A109616" s="3" t="s">
        <v>62662</v>
      </c>
      <c r="B109616" s="4">
        <v>1</v>
      </c>
    </row>
    <row r="109617" spans="1:2" x14ac:dyDescent="0.3">
      <c r="A109617" s="3" t="s">
        <v>158904</v>
      </c>
      <c r="B109617" s="4">
        <v>1</v>
      </c>
    </row>
    <row r="109618" spans="1:2" x14ac:dyDescent="0.3">
      <c r="A109618" s="3" t="s">
        <v>62659</v>
      </c>
      <c r="B109618" s="4">
        <v>1</v>
      </c>
    </row>
    <row r="109619" spans="1:2" x14ac:dyDescent="0.3">
      <c r="A109619" s="3" t="s">
        <v>314242</v>
      </c>
      <c r="B109619" s="4">
        <v>1</v>
      </c>
    </row>
    <row r="109620" spans="1:2" x14ac:dyDescent="0.3">
      <c r="A109620" s="3" t="s">
        <v>62656</v>
      </c>
      <c r="B109620" s="4">
        <v>1</v>
      </c>
    </row>
    <row r="109621" spans="1:2" x14ac:dyDescent="0.3">
      <c r="A109621" s="3" t="s">
        <v>158898</v>
      </c>
      <c r="B109621" s="4">
        <v>1</v>
      </c>
    </row>
    <row r="109622" spans="1:2" x14ac:dyDescent="0.3">
      <c r="A109622" s="3" t="s">
        <v>230245</v>
      </c>
      <c r="B109622" s="4">
        <v>1</v>
      </c>
    </row>
    <row r="109623" spans="1:2" x14ac:dyDescent="0.3">
      <c r="A109623" s="3" t="s">
        <v>158889</v>
      </c>
      <c r="B109623" s="4">
        <v>1</v>
      </c>
    </row>
    <row r="109624" spans="1:2" x14ac:dyDescent="0.3">
      <c r="A109624" s="3" t="s">
        <v>102917</v>
      </c>
      <c r="B109624" s="4">
        <v>1</v>
      </c>
    </row>
    <row r="109625" spans="1:2" x14ac:dyDescent="0.3">
      <c r="A109625" s="3" t="s">
        <v>114277</v>
      </c>
      <c r="B109625" s="4">
        <v>1</v>
      </c>
    </row>
    <row r="109626" spans="1:2" x14ac:dyDescent="0.3">
      <c r="A109626" s="3" t="s">
        <v>132588</v>
      </c>
      <c r="B109626" s="4">
        <v>1</v>
      </c>
    </row>
    <row r="109627" spans="1:2" x14ac:dyDescent="0.3">
      <c r="A109627" s="3" t="s">
        <v>114274</v>
      </c>
      <c r="B109627" s="4">
        <v>1</v>
      </c>
    </row>
    <row r="109628" spans="1:2" x14ac:dyDescent="0.3">
      <c r="A109628" s="3" t="s">
        <v>102915</v>
      </c>
      <c r="B109628" s="4">
        <v>1</v>
      </c>
    </row>
    <row r="109629" spans="1:2" x14ac:dyDescent="0.3">
      <c r="A109629" s="3" t="s">
        <v>159158</v>
      </c>
      <c r="B109629" s="4">
        <v>1</v>
      </c>
    </row>
    <row r="109630" spans="1:2" x14ac:dyDescent="0.3">
      <c r="A109630" s="3" t="s">
        <v>102913</v>
      </c>
      <c r="B109630" s="4">
        <v>1</v>
      </c>
    </row>
    <row r="109631" spans="1:2" x14ac:dyDescent="0.3">
      <c r="A109631" s="3" t="s">
        <v>127668</v>
      </c>
      <c r="B109631" s="4">
        <v>1</v>
      </c>
    </row>
    <row r="109632" spans="1:2" x14ac:dyDescent="0.3">
      <c r="A109632" s="3" t="s">
        <v>18387</v>
      </c>
      <c r="B109632" s="4">
        <v>1</v>
      </c>
    </row>
    <row r="109633" spans="1:2" x14ac:dyDescent="0.3">
      <c r="A109633" s="3" t="s">
        <v>159152</v>
      </c>
      <c r="B109633" s="4">
        <v>1</v>
      </c>
    </row>
    <row r="109634" spans="1:2" x14ac:dyDescent="0.3">
      <c r="A109634" s="3" t="s">
        <v>93696</v>
      </c>
      <c r="B109634" s="4">
        <v>1</v>
      </c>
    </row>
    <row r="109635" spans="1:2" x14ac:dyDescent="0.3">
      <c r="A109635" s="3" t="s">
        <v>158877</v>
      </c>
      <c r="B109635" s="4">
        <v>1</v>
      </c>
    </row>
    <row r="109636" spans="1:2" x14ac:dyDescent="0.3">
      <c r="A109636" s="3" t="s">
        <v>102910</v>
      </c>
      <c r="B109636" s="4">
        <v>1</v>
      </c>
    </row>
    <row r="109637" spans="1:2" x14ac:dyDescent="0.3">
      <c r="A109637" s="3" t="s">
        <v>159146</v>
      </c>
      <c r="B109637" s="4">
        <v>1</v>
      </c>
    </row>
    <row r="109638" spans="1:2" x14ac:dyDescent="0.3">
      <c r="A109638" s="3" t="s">
        <v>102908</v>
      </c>
      <c r="B109638" s="4">
        <v>1</v>
      </c>
    </row>
    <row r="109639" spans="1:2" x14ac:dyDescent="0.3">
      <c r="A109639" s="3" t="s">
        <v>159143</v>
      </c>
      <c r="B109639" s="4">
        <v>1</v>
      </c>
    </row>
    <row r="109640" spans="1:2" x14ac:dyDescent="0.3">
      <c r="A109640" s="3" t="s">
        <v>93693</v>
      </c>
      <c r="B109640" s="4">
        <v>1</v>
      </c>
    </row>
    <row r="109641" spans="1:2" x14ac:dyDescent="0.3">
      <c r="A109641" s="3" t="s">
        <v>124661</v>
      </c>
      <c r="B109641" s="4">
        <v>1</v>
      </c>
    </row>
    <row r="109642" spans="1:2" x14ac:dyDescent="0.3">
      <c r="A109642" s="3" t="s">
        <v>93691</v>
      </c>
      <c r="B109642" s="4">
        <v>1</v>
      </c>
    </row>
    <row r="109643" spans="1:2" x14ac:dyDescent="0.3">
      <c r="A109643" s="3" t="s">
        <v>158868</v>
      </c>
      <c r="B109643" s="4">
        <v>1</v>
      </c>
    </row>
    <row r="109644" spans="1:2" x14ac:dyDescent="0.3">
      <c r="A109644" s="3" t="s">
        <v>102905</v>
      </c>
      <c r="B109644" s="4">
        <v>1</v>
      </c>
    </row>
    <row r="109645" spans="1:2" x14ac:dyDescent="0.3">
      <c r="A109645" s="3" t="s">
        <v>159140</v>
      </c>
      <c r="B109645" s="4">
        <v>1</v>
      </c>
    </row>
    <row r="109646" spans="1:2" x14ac:dyDescent="0.3">
      <c r="A109646" s="3" t="s">
        <v>18383</v>
      </c>
      <c r="B109646" s="4">
        <v>1</v>
      </c>
    </row>
    <row r="109647" spans="1:2" x14ac:dyDescent="0.3">
      <c r="A109647" s="3" t="s">
        <v>158862</v>
      </c>
      <c r="B109647" s="4">
        <v>1</v>
      </c>
    </row>
    <row r="109648" spans="1:2" x14ac:dyDescent="0.3">
      <c r="A109648" s="3" t="s">
        <v>230242</v>
      </c>
      <c r="B109648" s="4">
        <v>1</v>
      </c>
    </row>
    <row r="109649" spans="1:2" x14ac:dyDescent="0.3">
      <c r="A109649" s="3" t="s">
        <v>125587</v>
      </c>
      <c r="B109649" s="4">
        <v>1</v>
      </c>
    </row>
    <row r="109650" spans="1:2" x14ac:dyDescent="0.3">
      <c r="A109650" s="3" t="s">
        <v>93688</v>
      </c>
      <c r="B109650" s="4">
        <v>1</v>
      </c>
    </row>
    <row r="109651" spans="1:2" x14ac:dyDescent="0.3">
      <c r="A109651" s="3" t="s">
        <v>158859</v>
      </c>
      <c r="B109651" s="4">
        <v>1</v>
      </c>
    </row>
    <row r="109652" spans="1:2" x14ac:dyDescent="0.3">
      <c r="A109652" s="3" t="s">
        <v>230238</v>
      </c>
      <c r="B109652" s="4">
        <v>1</v>
      </c>
    </row>
    <row r="109653" spans="1:2" x14ac:dyDescent="0.3">
      <c r="A109653" s="3" t="s">
        <v>159134</v>
      </c>
      <c r="B109653" s="4">
        <v>1</v>
      </c>
    </row>
    <row r="109654" spans="1:2" x14ac:dyDescent="0.3">
      <c r="A109654" s="3" t="s">
        <v>230235</v>
      </c>
      <c r="B109654" s="4">
        <v>1</v>
      </c>
    </row>
    <row r="109655" spans="1:2" x14ac:dyDescent="0.3">
      <c r="A109655" s="3" t="s">
        <v>314239</v>
      </c>
      <c r="B109655" s="4">
        <v>1</v>
      </c>
    </row>
    <row r="109656" spans="1:2" x14ac:dyDescent="0.3">
      <c r="A109656" s="3" t="s">
        <v>93685</v>
      </c>
      <c r="B109656" s="4">
        <v>1</v>
      </c>
    </row>
    <row r="109657" spans="1:2" x14ac:dyDescent="0.3">
      <c r="A109657" s="3" t="s">
        <v>132998</v>
      </c>
      <c r="B109657" s="4">
        <v>1</v>
      </c>
    </row>
    <row r="109658" spans="1:2" x14ac:dyDescent="0.3">
      <c r="A109658" s="3" t="s">
        <v>93682</v>
      </c>
      <c r="B109658" s="4">
        <v>1</v>
      </c>
    </row>
    <row r="109659" spans="1:2" x14ac:dyDescent="0.3">
      <c r="A109659" s="3" t="s">
        <v>158850</v>
      </c>
      <c r="B109659" s="4">
        <v>1</v>
      </c>
    </row>
    <row r="109660" spans="1:2" x14ac:dyDescent="0.3">
      <c r="A109660" s="3" t="s">
        <v>93679</v>
      </c>
      <c r="B109660" s="4">
        <v>1</v>
      </c>
    </row>
    <row r="109661" spans="1:2" x14ac:dyDescent="0.3">
      <c r="A109661" s="3" t="s">
        <v>137707</v>
      </c>
      <c r="B109661" s="4">
        <v>1</v>
      </c>
    </row>
    <row r="109662" spans="1:2" x14ac:dyDescent="0.3">
      <c r="A109662" s="3" t="s">
        <v>93677</v>
      </c>
      <c r="B109662" s="4">
        <v>1</v>
      </c>
    </row>
    <row r="109663" spans="1:2" x14ac:dyDescent="0.3">
      <c r="A109663" s="3" t="s">
        <v>20233</v>
      </c>
      <c r="B109663" s="4">
        <v>1</v>
      </c>
    </row>
    <row r="109664" spans="1:2" x14ac:dyDescent="0.3">
      <c r="A109664" s="3" t="s">
        <v>102902</v>
      </c>
      <c r="B109664" s="4">
        <v>1</v>
      </c>
    </row>
    <row r="109665" spans="1:2" x14ac:dyDescent="0.3">
      <c r="A109665" s="3" t="s">
        <v>159128</v>
      </c>
      <c r="B109665" s="4">
        <v>1</v>
      </c>
    </row>
    <row r="109666" spans="1:2" x14ac:dyDescent="0.3">
      <c r="A109666" s="3" t="s">
        <v>102899</v>
      </c>
      <c r="B109666" s="4">
        <v>1</v>
      </c>
    </row>
    <row r="109667" spans="1:2" x14ac:dyDescent="0.3">
      <c r="A109667" s="3" t="s">
        <v>312661</v>
      </c>
      <c r="B109667" s="4">
        <v>1</v>
      </c>
    </row>
    <row r="109668" spans="1:2" x14ac:dyDescent="0.3">
      <c r="A109668" s="3" t="s">
        <v>230232</v>
      </c>
      <c r="B109668" s="4">
        <v>1</v>
      </c>
    </row>
    <row r="109669" spans="1:2" x14ac:dyDescent="0.3">
      <c r="A109669" s="3" t="s">
        <v>159123</v>
      </c>
      <c r="B109669" s="4">
        <v>1</v>
      </c>
    </row>
    <row r="109670" spans="1:2" x14ac:dyDescent="0.3">
      <c r="A109670" s="3" t="s">
        <v>62653</v>
      </c>
      <c r="B109670" s="4">
        <v>1</v>
      </c>
    </row>
    <row r="109671" spans="1:2" x14ac:dyDescent="0.3">
      <c r="A109671" s="3" t="s">
        <v>312655</v>
      </c>
      <c r="B109671" s="4">
        <v>1</v>
      </c>
    </row>
    <row r="109672" spans="1:2" x14ac:dyDescent="0.3">
      <c r="A109672" s="3" t="s">
        <v>102896</v>
      </c>
      <c r="B109672" s="4">
        <v>1</v>
      </c>
    </row>
    <row r="109673" spans="1:2" x14ac:dyDescent="0.3">
      <c r="A109673" s="3" t="s">
        <v>159120</v>
      </c>
      <c r="B109673" s="4">
        <v>1</v>
      </c>
    </row>
    <row r="109674" spans="1:2" x14ac:dyDescent="0.3">
      <c r="A109674" s="3" t="s">
        <v>317454</v>
      </c>
      <c r="B109674" s="4">
        <v>1</v>
      </c>
    </row>
    <row r="109675" spans="1:2" x14ac:dyDescent="0.3">
      <c r="A109675" s="3" t="s">
        <v>158838</v>
      </c>
      <c r="B109675" s="4">
        <v>1</v>
      </c>
    </row>
    <row r="109676" spans="1:2" x14ac:dyDescent="0.3">
      <c r="A109676" s="3" t="s">
        <v>62650</v>
      </c>
      <c r="B109676" s="4">
        <v>1</v>
      </c>
    </row>
    <row r="109677" spans="1:2" x14ac:dyDescent="0.3">
      <c r="A109677" s="3" t="s">
        <v>158832</v>
      </c>
      <c r="B109677" s="4">
        <v>1</v>
      </c>
    </row>
    <row r="109678" spans="1:2" x14ac:dyDescent="0.3">
      <c r="A109678" s="3" t="s">
        <v>18380</v>
      </c>
      <c r="B109678" s="4">
        <v>1</v>
      </c>
    </row>
    <row r="109679" spans="1:2" x14ac:dyDescent="0.3">
      <c r="A109679" s="3" t="s">
        <v>314723</v>
      </c>
      <c r="B109679" s="4">
        <v>1</v>
      </c>
    </row>
    <row r="109680" spans="1:2" x14ac:dyDescent="0.3">
      <c r="A109680" s="3" t="s">
        <v>18377</v>
      </c>
      <c r="B109680" s="4">
        <v>1</v>
      </c>
    </row>
    <row r="109681" spans="1:2" x14ac:dyDescent="0.3">
      <c r="A109681" s="3" t="s">
        <v>159111</v>
      </c>
      <c r="B109681" s="4">
        <v>1</v>
      </c>
    </row>
    <row r="109682" spans="1:2" x14ac:dyDescent="0.3">
      <c r="A109682" s="3" t="s">
        <v>93674</v>
      </c>
      <c r="B109682" s="4">
        <v>1</v>
      </c>
    </row>
    <row r="109683" spans="1:2" x14ac:dyDescent="0.3">
      <c r="A109683" s="3" t="s">
        <v>72443</v>
      </c>
      <c r="B109683" s="4">
        <v>1</v>
      </c>
    </row>
    <row r="109684" spans="1:2" x14ac:dyDescent="0.3">
      <c r="A109684" s="3" t="s">
        <v>102893</v>
      </c>
      <c r="B109684" s="4">
        <v>1</v>
      </c>
    </row>
    <row r="109685" spans="1:2" x14ac:dyDescent="0.3">
      <c r="A109685" s="3" t="s">
        <v>159105</v>
      </c>
      <c r="B109685" s="4">
        <v>1</v>
      </c>
    </row>
    <row r="109686" spans="1:2" x14ac:dyDescent="0.3">
      <c r="A109686" s="3" t="s">
        <v>93672</v>
      </c>
      <c r="B109686" s="4">
        <v>1</v>
      </c>
    </row>
    <row r="109687" spans="1:2" x14ac:dyDescent="0.3">
      <c r="A109687" s="3" t="s">
        <v>114265</v>
      </c>
      <c r="B109687" s="4">
        <v>1</v>
      </c>
    </row>
    <row r="109688" spans="1:2" x14ac:dyDescent="0.3">
      <c r="A109688" s="3" t="s">
        <v>18374</v>
      </c>
      <c r="B109688" s="4">
        <v>1</v>
      </c>
    </row>
    <row r="109689" spans="1:2" x14ac:dyDescent="0.3">
      <c r="A109689" s="3" t="s">
        <v>159099</v>
      </c>
      <c r="B109689" s="4">
        <v>1</v>
      </c>
    </row>
    <row r="109690" spans="1:2" x14ac:dyDescent="0.3">
      <c r="A109690" s="3" t="s">
        <v>18371</v>
      </c>
      <c r="B109690" s="4">
        <v>1</v>
      </c>
    </row>
    <row r="109691" spans="1:2" x14ac:dyDescent="0.3">
      <c r="A109691" s="3" t="s">
        <v>159096</v>
      </c>
      <c r="B109691" s="4">
        <v>1</v>
      </c>
    </row>
    <row r="109692" spans="1:2" x14ac:dyDescent="0.3">
      <c r="A109692" s="3" t="s">
        <v>138152</v>
      </c>
      <c r="B109692" s="4">
        <v>1</v>
      </c>
    </row>
    <row r="109693" spans="1:2" x14ac:dyDescent="0.3">
      <c r="A109693" s="3" t="s">
        <v>137704</v>
      </c>
      <c r="B109693" s="4">
        <v>1</v>
      </c>
    </row>
    <row r="109694" spans="1:2" x14ac:dyDescent="0.3">
      <c r="A109694" s="3" t="s">
        <v>130716</v>
      </c>
      <c r="B109694" s="4">
        <v>1</v>
      </c>
    </row>
    <row r="109695" spans="1:2" x14ac:dyDescent="0.3">
      <c r="A109695" s="3" t="s">
        <v>20229</v>
      </c>
      <c r="B109695" s="4">
        <v>1</v>
      </c>
    </row>
    <row r="109696" spans="1:2" x14ac:dyDescent="0.3">
      <c r="A109696" s="3" t="s">
        <v>230229</v>
      </c>
      <c r="B109696" s="4">
        <v>1</v>
      </c>
    </row>
    <row r="109697" spans="1:2" x14ac:dyDescent="0.3">
      <c r="A109697" s="3" t="s">
        <v>312646</v>
      </c>
      <c r="B109697" s="4">
        <v>1</v>
      </c>
    </row>
    <row r="109698" spans="1:2" x14ac:dyDescent="0.3">
      <c r="A109698" s="3" t="s">
        <v>230226</v>
      </c>
      <c r="B109698" s="4">
        <v>1</v>
      </c>
    </row>
    <row r="109699" spans="1:2" x14ac:dyDescent="0.3">
      <c r="A109699" s="3" t="s">
        <v>158823</v>
      </c>
      <c r="B109699" s="4">
        <v>1</v>
      </c>
    </row>
    <row r="109700" spans="1:2" x14ac:dyDescent="0.3">
      <c r="A109700" s="3" t="s">
        <v>230223</v>
      </c>
      <c r="B109700" s="4">
        <v>1</v>
      </c>
    </row>
    <row r="109701" spans="1:2" x14ac:dyDescent="0.3">
      <c r="A109701" s="3" t="s">
        <v>159084</v>
      </c>
      <c r="B109701" s="4">
        <v>1</v>
      </c>
    </row>
    <row r="109702" spans="1:2" x14ac:dyDescent="0.3">
      <c r="A109702" s="3" t="s">
        <v>93670</v>
      </c>
      <c r="B109702" s="4">
        <v>1</v>
      </c>
    </row>
    <row r="109703" spans="1:2" x14ac:dyDescent="0.3">
      <c r="A109703" s="3" t="s">
        <v>129208</v>
      </c>
      <c r="B109703" s="4">
        <v>1</v>
      </c>
    </row>
    <row r="109704" spans="1:2" x14ac:dyDescent="0.3">
      <c r="A109704" s="3" t="s">
        <v>102890</v>
      </c>
      <c r="B109704" s="4">
        <v>1</v>
      </c>
    </row>
    <row r="109705" spans="1:2" x14ac:dyDescent="0.3">
      <c r="A109705" s="3" t="s">
        <v>158813</v>
      </c>
      <c r="B109705" s="4">
        <v>1</v>
      </c>
    </row>
    <row r="109706" spans="1:2" x14ac:dyDescent="0.3">
      <c r="A109706" s="3" t="s">
        <v>62647</v>
      </c>
      <c r="B109706" s="4">
        <v>1</v>
      </c>
    </row>
    <row r="109707" spans="1:2" x14ac:dyDescent="0.3">
      <c r="A109707" s="3" t="s">
        <v>159081</v>
      </c>
      <c r="B109707" s="4">
        <v>1</v>
      </c>
    </row>
    <row r="109708" spans="1:2" x14ac:dyDescent="0.3">
      <c r="A109708" s="3" t="s">
        <v>230220</v>
      </c>
      <c r="B109708" s="4">
        <v>1</v>
      </c>
    </row>
    <row r="109709" spans="1:2" x14ac:dyDescent="0.3">
      <c r="A109709" s="3" t="s">
        <v>159078</v>
      </c>
      <c r="B109709" s="4">
        <v>1</v>
      </c>
    </row>
    <row r="109710" spans="1:2" x14ac:dyDescent="0.3">
      <c r="A109710" s="3" t="s">
        <v>102887</v>
      </c>
      <c r="B109710" s="4">
        <v>1</v>
      </c>
    </row>
    <row r="109711" spans="1:2" x14ac:dyDescent="0.3">
      <c r="A109711" s="3" t="s">
        <v>158807</v>
      </c>
      <c r="B109711" s="4">
        <v>1</v>
      </c>
    </row>
    <row r="109712" spans="1:2" x14ac:dyDescent="0.3">
      <c r="A109712" s="3" t="s">
        <v>102884</v>
      </c>
      <c r="B109712" s="4">
        <v>1</v>
      </c>
    </row>
    <row r="109713" spans="1:2" x14ac:dyDescent="0.3">
      <c r="A109713" s="3" t="s">
        <v>159075</v>
      </c>
      <c r="B109713" s="4">
        <v>1</v>
      </c>
    </row>
    <row r="109714" spans="1:2" x14ac:dyDescent="0.3">
      <c r="A109714" s="3" t="s">
        <v>230217</v>
      </c>
      <c r="B109714" s="4">
        <v>1</v>
      </c>
    </row>
    <row r="109715" spans="1:2" x14ac:dyDescent="0.3">
      <c r="A109715" s="3" t="s">
        <v>159072</v>
      </c>
      <c r="B109715" s="4">
        <v>1</v>
      </c>
    </row>
    <row r="109716" spans="1:2" x14ac:dyDescent="0.3">
      <c r="A109716" s="3" t="s">
        <v>132585</v>
      </c>
      <c r="B109716" s="4">
        <v>1</v>
      </c>
    </row>
    <row r="109717" spans="1:2" x14ac:dyDescent="0.3">
      <c r="A109717" s="3" t="s">
        <v>158798</v>
      </c>
      <c r="B109717" s="4">
        <v>1</v>
      </c>
    </row>
    <row r="109718" spans="1:2" x14ac:dyDescent="0.3">
      <c r="A109718" s="3" t="s">
        <v>18368</v>
      </c>
      <c r="B109718" s="4">
        <v>1</v>
      </c>
    </row>
    <row r="109719" spans="1:2" x14ac:dyDescent="0.3">
      <c r="A109719" s="3" t="s">
        <v>114263</v>
      </c>
      <c r="B109719" s="4">
        <v>1</v>
      </c>
    </row>
    <row r="109720" spans="1:2" x14ac:dyDescent="0.3">
      <c r="A109720" s="3" t="s">
        <v>230214</v>
      </c>
      <c r="B109720" s="4">
        <v>1</v>
      </c>
    </row>
    <row r="109721" spans="1:2" x14ac:dyDescent="0.3">
      <c r="A109721" s="3" t="s">
        <v>71878</v>
      </c>
      <c r="B109721" s="4">
        <v>1</v>
      </c>
    </row>
    <row r="109722" spans="1:2" x14ac:dyDescent="0.3">
      <c r="A109722" s="3" t="s">
        <v>18365</v>
      </c>
      <c r="B109722" s="4">
        <v>1</v>
      </c>
    </row>
    <row r="109723" spans="1:2" x14ac:dyDescent="0.3">
      <c r="A109723" s="3" t="s">
        <v>312643</v>
      </c>
      <c r="B109723" s="4">
        <v>1</v>
      </c>
    </row>
    <row r="109724" spans="1:2" x14ac:dyDescent="0.3">
      <c r="A109724" s="3" t="s">
        <v>102881</v>
      </c>
      <c r="B109724" s="4">
        <v>1</v>
      </c>
    </row>
    <row r="109725" spans="1:2" x14ac:dyDescent="0.3">
      <c r="A109725" s="3" t="s">
        <v>312640</v>
      </c>
      <c r="B109725" s="4">
        <v>1</v>
      </c>
    </row>
    <row r="109726" spans="1:2" x14ac:dyDescent="0.3">
      <c r="A109726" s="3" t="s">
        <v>230211</v>
      </c>
      <c r="B109726" s="4">
        <v>1</v>
      </c>
    </row>
    <row r="109727" spans="1:2" x14ac:dyDescent="0.3">
      <c r="A109727" s="3" t="s">
        <v>114260</v>
      </c>
      <c r="B109727" s="4">
        <v>1</v>
      </c>
    </row>
    <row r="109728" spans="1:2" x14ac:dyDescent="0.3">
      <c r="A109728" s="3" t="s">
        <v>62644</v>
      </c>
      <c r="B109728" s="4">
        <v>1</v>
      </c>
    </row>
    <row r="109729" spans="1:2" x14ac:dyDescent="0.3">
      <c r="A109729" s="3" t="s">
        <v>158792</v>
      </c>
      <c r="B109729" s="4">
        <v>1</v>
      </c>
    </row>
    <row r="109730" spans="1:2" x14ac:dyDescent="0.3">
      <c r="A109730" s="3" t="s">
        <v>317451</v>
      </c>
      <c r="B109730" s="4">
        <v>1</v>
      </c>
    </row>
    <row r="109731" spans="1:2" x14ac:dyDescent="0.3">
      <c r="A109731" s="3" t="s">
        <v>158789</v>
      </c>
      <c r="B109731" s="4">
        <v>1</v>
      </c>
    </row>
    <row r="109732" spans="1:2" x14ac:dyDescent="0.3">
      <c r="A109732" s="3" t="s">
        <v>230208</v>
      </c>
      <c r="B109732" s="4">
        <v>1</v>
      </c>
    </row>
    <row r="109733" spans="1:2" x14ac:dyDescent="0.3">
      <c r="A109733" s="3" t="s">
        <v>135445</v>
      </c>
      <c r="B109733" s="4">
        <v>1</v>
      </c>
    </row>
    <row r="109734" spans="1:2" x14ac:dyDescent="0.3">
      <c r="A109734" s="3" t="s">
        <v>317448</v>
      </c>
      <c r="B109734" s="4">
        <v>1</v>
      </c>
    </row>
    <row r="109735" spans="1:2" x14ac:dyDescent="0.3">
      <c r="A109735" s="3" t="s">
        <v>158780</v>
      </c>
      <c r="B109735" s="4">
        <v>1</v>
      </c>
    </row>
    <row r="109736" spans="1:2" x14ac:dyDescent="0.3">
      <c r="A109736" s="3" t="s">
        <v>102878</v>
      </c>
      <c r="B109736" s="4">
        <v>1</v>
      </c>
    </row>
    <row r="109737" spans="1:2" x14ac:dyDescent="0.3">
      <c r="A109737" s="3" t="s">
        <v>71872</v>
      </c>
      <c r="B109737" s="4">
        <v>1</v>
      </c>
    </row>
    <row r="109738" spans="1:2" x14ac:dyDescent="0.3">
      <c r="A109738" s="3" t="s">
        <v>317445</v>
      </c>
      <c r="B109738" s="4">
        <v>1</v>
      </c>
    </row>
    <row r="109739" spans="1:2" x14ac:dyDescent="0.3">
      <c r="A109739" s="3" t="s">
        <v>132992</v>
      </c>
      <c r="B109739" s="4">
        <v>1</v>
      </c>
    </row>
    <row r="109740" spans="1:2" x14ac:dyDescent="0.3">
      <c r="A109740" s="3" t="s">
        <v>230205</v>
      </c>
      <c r="B109740" s="4">
        <v>1</v>
      </c>
    </row>
    <row r="109741" spans="1:2" x14ac:dyDescent="0.3">
      <c r="A109741" s="3" t="s">
        <v>159057</v>
      </c>
      <c r="B109741" s="4">
        <v>1</v>
      </c>
    </row>
    <row r="109742" spans="1:2" x14ac:dyDescent="0.3">
      <c r="A109742" s="3" t="s">
        <v>230202</v>
      </c>
      <c r="B109742" s="4">
        <v>1</v>
      </c>
    </row>
    <row r="109743" spans="1:2" x14ac:dyDescent="0.3">
      <c r="A109743" s="3" t="s">
        <v>131731</v>
      </c>
      <c r="B109743" s="4">
        <v>1</v>
      </c>
    </row>
    <row r="109744" spans="1:2" x14ac:dyDescent="0.3">
      <c r="A109744" s="3" t="s">
        <v>230199</v>
      </c>
      <c r="B109744" s="4">
        <v>1</v>
      </c>
    </row>
    <row r="109745" spans="1:2" x14ac:dyDescent="0.3">
      <c r="A109745" s="3" t="s">
        <v>158777</v>
      </c>
      <c r="B109745" s="4">
        <v>1</v>
      </c>
    </row>
    <row r="109746" spans="1:2" x14ac:dyDescent="0.3">
      <c r="A109746" s="3" t="s">
        <v>230196</v>
      </c>
      <c r="B109746" s="4">
        <v>1</v>
      </c>
    </row>
    <row r="109747" spans="1:2" x14ac:dyDescent="0.3">
      <c r="A109747" s="3" t="s">
        <v>159051</v>
      </c>
      <c r="B109747" s="4">
        <v>1</v>
      </c>
    </row>
    <row r="109748" spans="1:2" x14ac:dyDescent="0.3">
      <c r="A109748" s="3" t="s">
        <v>230193</v>
      </c>
      <c r="B109748" s="4">
        <v>1</v>
      </c>
    </row>
    <row r="109749" spans="1:2" x14ac:dyDescent="0.3">
      <c r="A109749" s="3" t="s">
        <v>114252</v>
      </c>
      <c r="B109749" s="4">
        <v>1</v>
      </c>
    </row>
    <row r="109750" spans="1:2" x14ac:dyDescent="0.3">
      <c r="A109750" s="3" t="s">
        <v>304529</v>
      </c>
      <c r="B109750" s="4">
        <v>1</v>
      </c>
    </row>
    <row r="109751" spans="1:2" x14ac:dyDescent="0.3">
      <c r="A109751" s="3" t="s">
        <v>158771</v>
      </c>
      <c r="B109751" s="4">
        <v>1</v>
      </c>
    </row>
    <row r="109752" spans="1:2" x14ac:dyDescent="0.3">
      <c r="A109752" s="3" t="s">
        <v>138149</v>
      </c>
      <c r="B109752" s="4">
        <v>1</v>
      </c>
    </row>
    <row r="109753" spans="1:2" x14ac:dyDescent="0.3">
      <c r="A109753" s="3" t="s">
        <v>158768</v>
      </c>
      <c r="B109753" s="4">
        <v>1</v>
      </c>
    </row>
    <row r="109754" spans="1:2" x14ac:dyDescent="0.3">
      <c r="A109754" s="3" t="s">
        <v>136031</v>
      </c>
      <c r="B109754" s="4">
        <v>1</v>
      </c>
    </row>
    <row r="109755" spans="1:2" x14ac:dyDescent="0.3">
      <c r="A109755" s="3" t="s">
        <v>304508</v>
      </c>
      <c r="B109755" s="4">
        <v>1</v>
      </c>
    </row>
    <row r="109756" spans="1:2" x14ac:dyDescent="0.3">
      <c r="A109756" s="3" t="s">
        <v>317442</v>
      </c>
      <c r="B109756" s="4">
        <v>1</v>
      </c>
    </row>
    <row r="109757" spans="1:2" x14ac:dyDescent="0.3">
      <c r="A109757" s="3" t="s">
        <v>159049</v>
      </c>
      <c r="B109757" s="4">
        <v>1</v>
      </c>
    </row>
    <row r="109758" spans="1:2" x14ac:dyDescent="0.3">
      <c r="A109758" s="3" t="s">
        <v>102875</v>
      </c>
      <c r="B109758" s="4">
        <v>1</v>
      </c>
    </row>
    <row r="109759" spans="1:2" x14ac:dyDescent="0.3">
      <c r="A109759" s="3" t="s">
        <v>159046</v>
      </c>
      <c r="B109759" s="4">
        <v>1</v>
      </c>
    </row>
    <row r="109760" spans="1:2" x14ac:dyDescent="0.3">
      <c r="A109760" s="3" t="s">
        <v>62641</v>
      </c>
      <c r="B109760" s="4">
        <v>1</v>
      </c>
    </row>
    <row r="109761" spans="1:2" x14ac:dyDescent="0.3">
      <c r="A109761" s="3" t="s">
        <v>159043</v>
      </c>
      <c r="B109761" s="4">
        <v>1</v>
      </c>
    </row>
    <row r="109762" spans="1:2" x14ac:dyDescent="0.3">
      <c r="A109762" s="3" t="s">
        <v>129524</v>
      </c>
      <c r="B109762" s="4">
        <v>1</v>
      </c>
    </row>
    <row r="109763" spans="1:2" x14ac:dyDescent="0.3">
      <c r="A109763" s="3" t="s">
        <v>314720</v>
      </c>
      <c r="B109763" s="4">
        <v>1</v>
      </c>
    </row>
    <row r="109764" spans="1:2" x14ac:dyDescent="0.3">
      <c r="A109764" s="3" t="s">
        <v>62639</v>
      </c>
      <c r="B109764" s="4">
        <v>1</v>
      </c>
    </row>
    <row r="109765" spans="1:2" x14ac:dyDescent="0.3">
      <c r="A109765" s="3" t="s">
        <v>314234</v>
      </c>
      <c r="B109765" s="4">
        <v>1</v>
      </c>
    </row>
    <row r="109766" spans="1:2" x14ac:dyDescent="0.3">
      <c r="A109766" s="3" t="s">
        <v>18362</v>
      </c>
      <c r="B109766" s="4">
        <v>1</v>
      </c>
    </row>
    <row r="109767" spans="1:2" x14ac:dyDescent="0.3">
      <c r="A109767" s="3" t="s">
        <v>114246</v>
      </c>
      <c r="B109767" s="4">
        <v>1</v>
      </c>
    </row>
    <row r="109768" spans="1:2" x14ac:dyDescent="0.3">
      <c r="A109768" s="3" t="s">
        <v>230190</v>
      </c>
      <c r="B109768" s="4">
        <v>1</v>
      </c>
    </row>
    <row r="109769" spans="1:2" x14ac:dyDescent="0.3">
      <c r="A109769" s="3" t="s">
        <v>159040</v>
      </c>
      <c r="B109769" s="4">
        <v>1</v>
      </c>
    </row>
    <row r="109770" spans="1:2" x14ac:dyDescent="0.3">
      <c r="A109770" s="3" t="s">
        <v>102872</v>
      </c>
      <c r="B109770" s="4">
        <v>1</v>
      </c>
    </row>
    <row r="109771" spans="1:2" x14ac:dyDescent="0.3">
      <c r="A109771" s="3" t="s">
        <v>158756</v>
      </c>
      <c r="B109771" s="4">
        <v>1</v>
      </c>
    </row>
    <row r="109772" spans="1:2" x14ac:dyDescent="0.3">
      <c r="A109772" s="3" t="s">
        <v>230187</v>
      </c>
      <c r="B109772" s="4">
        <v>1</v>
      </c>
    </row>
    <row r="109773" spans="1:2" x14ac:dyDescent="0.3">
      <c r="A109773" s="3" t="s">
        <v>114240</v>
      </c>
      <c r="B109773" s="4">
        <v>1</v>
      </c>
    </row>
    <row r="109774" spans="1:2" x14ac:dyDescent="0.3">
      <c r="A109774" s="3" t="s">
        <v>304526</v>
      </c>
      <c r="B109774" s="4">
        <v>1</v>
      </c>
    </row>
    <row r="109775" spans="1:2" x14ac:dyDescent="0.3">
      <c r="A109775" s="3" t="s">
        <v>158753</v>
      </c>
      <c r="B109775" s="4">
        <v>1</v>
      </c>
    </row>
    <row r="109776" spans="1:2" x14ac:dyDescent="0.3">
      <c r="A109776" s="3" t="s">
        <v>230184</v>
      </c>
      <c r="B109776" s="4">
        <v>1</v>
      </c>
    </row>
    <row r="109777" spans="1:2" x14ac:dyDescent="0.3">
      <c r="A109777" s="3" t="s">
        <v>125584</v>
      </c>
      <c r="B109777" s="4">
        <v>1</v>
      </c>
    </row>
    <row r="109778" spans="1:2" x14ac:dyDescent="0.3">
      <c r="A109778" s="3" t="s">
        <v>230181</v>
      </c>
      <c r="B109778" s="4">
        <v>1</v>
      </c>
    </row>
    <row r="109779" spans="1:2" x14ac:dyDescent="0.3">
      <c r="A109779" s="3" t="s">
        <v>159034</v>
      </c>
      <c r="B109779" s="4">
        <v>1</v>
      </c>
    </row>
    <row r="109780" spans="1:2" x14ac:dyDescent="0.3">
      <c r="A109780" s="3" t="s">
        <v>238113</v>
      </c>
      <c r="B109780" s="4">
        <v>1</v>
      </c>
    </row>
    <row r="109781" spans="1:2" x14ac:dyDescent="0.3">
      <c r="A109781" s="3" t="s">
        <v>71865</v>
      </c>
      <c r="B109781" s="4">
        <v>1</v>
      </c>
    </row>
    <row r="109782" spans="1:2" x14ac:dyDescent="0.3">
      <c r="A109782" s="3" t="s">
        <v>230178</v>
      </c>
      <c r="B109782" s="4">
        <v>1</v>
      </c>
    </row>
    <row r="109783" spans="1:2" x14ac:dyDescent="0.3">
      <c r="A109783" s="3" t="s">
        <v>159031</v>
      </c>
      <c r="B109783" s="4">
        <v>1</v>
      </c>
    </row>
    <row r="109784" spans="1:2" x14ac:dyDescent="0.3">
      <c r="A109784" s="3" t="s">
        <v>102869</v>
      </c>
      <c r="B109784" s="4">
        <v>1</v>
      </c>
    </row>
    <row r="109785" spans="1:2" x14ac:dyDescent="0.3">
      <c r="A109785" s="3" t="s">
        <v>159025</v>
      </c>
      <c r="B109785" s="4">
        <v>1</v>
      </c>
    </row>
    <row r="109786" spans="1:2" x14ac:dyDescent="0.3">
      <c r="A109786" s="3" t="s">
        <v>102866</v>
      </c>
      <c r="B109786" s="4">
        <v>1</v>
      </c>
    </row>
    <row r="109787" spans="1:2" x14ac:dyDescent="0.3">
      <c r="A109787" s="3" t="s">
        <v>158750</v>
      </c>
      <c r="B109787" s="4">
        <v>1</v>
      </c>
    </row>
    <row r="109788" spans="1:2" x14ac:dyDescent="0.3">
      <c r="A109788" s="3" t="s">
        <v>138146</v>
      </c>
      <c r="B109788" s="4">
        <v>1</v>
      </c>
    </row>
    <row r="109789" spans="1:2" x14ac:dyDescent="0.3">
      <c r="A109789" s="3" t="s">
        <v>137692</v>
      </c>
      <c r="B109789" s="4">
        <v>1</v>
      </c>
    </row>
    <row r="109790" spans="1:2" x14ac:dyDescent="0.3">
      <c r="A109790" s="3" t="s">
        <v>62636</v>
      </c>
      <c r="B109790" s="4">
        <v>1</v>
      </c>
    </row>
    <row r="109791" spans="1:2" x14ac:dyDescent="0.3">
      <c r="A109791" s="3" t="s">
        <v>312634</v>
      </c>
      <c r="B109791" s="4">
        <v>1</v>
      </c>
    </row>
    <row r="109792" spans="1:2" x14ac:dyDescent="0.3">
      <c r="A109792" s="3" t="s">
        <v>102864</v>
      </c>
      <c r="B109792" s="4">
        <v>1</v>
      </c>
    </row>
    <row r="109793" spans="1:2" x14ac:dyDescent="0.3">
      <c r="A109793" s="3" t="s">
        <v>238050</v>
      </c>
      <c r="B109793" s="4">
        <v>1</v>
      </c>
    </row>
    <row r="109794" spans="1:2" x14ac:dyDescent="0.3">
      <c r="A109794" s="3" t="s">
        <v>62633</v>
      </c>
      <c r="B109794" s="4">
        <v>1</v>
      </c>
    </row>
    <row r="109795" spans="1:2" x14ac:dyDescent="0.3">
      <c r="A109795" s="3" t="s">
        <v>159017</v>
      </c>
      <c r="B109795" s="4">
        <v>1</v>
      </c>
    </row>
    <row r="109796" spans="1:2" x14ac:dyDescent="0.3">
      <c r="A109796" s="3" t="s">
        <v>136029</v>
      </c>
      <c r="B109796" s="4">
        <v>1</v>
      </c>
    </row>
    <row r="109797" spans="1:2" x14ac:dyDescent="0.3">
      <c r="A109797" s="3" t="s">
        <v>159014</v>
      </c>
      <c r="B109797" s="4">
        <v>1</v>
      </c>
    </row>
    <row r="109798" spans="1:2" x14ac:dyDescent="0.3">
      <c r="A109798" s="3" t="s">
        <v>62630</v>
      </c>
      <c r="B109798" s="4">
        <v>1</v>
      </c>
    </row>
    <row r="109799" spans="1:2" x14ac:dyDescent="0.3">
      <c r="A109799" s="3" t="s">
        <v>159011</v>
      </c>
      <c r="B109799" s="4">
        <v>1</v>
      </c>
    </row>
    <row r="109800" spans="1:2" x14ac:dyDescent="0.3">
      <c r="A109800" s="3" t="s">
        <v>18359</v>
      </c>
      <c r="B109800" s="4">
        <v>1</v>
      </c>
    </row>
    <row r="109801" spans="1:2" x14ac:dyDescent="0.3">
      <c r="A109801" s="3" t="s">
        <v>312631</v>
      </c>
      <c r="B109801" s="4">
        <v>1</v>
      </c>
    </row>
    <row r="109802" spans="1:2" x14ac:dyDescent="0.3">
      <c r="A109802" s="3" t="s">
        <v>102861</v>
      </c>
      <c r="B109802" s="4">
        <v>1</v>
      </c>
    </row>
    <row r="109803" spans="1:2" x14ac:dyDescent="0.3">
      <c r="A109803" s="3" t="s">
        <v>159005</v>
      </c>
      <c r="B109803" s="4">
        <v>1</v>
      </c>
    </row>
    <row r="109804" spans="1:2" x14ac:dyDescent="0.3">
      <c r="A109804" s="3" t="s">
        <v>62627</v>
      </c>
      <c r="B109804" s="4">
        <v>1</v>
      </c>
    </row>
    <row r="109805" spans="1:2" x14ac:dyDescent="0.3">
      <c r="A109805" s="3" t="s">
        <v>114220</v>
      </c>
      <c r="B109805" s="4">
        <v>1</v>
      </c>
    </row>
    <row r="109806" spans="1:2" x14ac:dyDescent="0.3">
      <c r="A109806" s="3" t="s">
        <v>62624</v>
      </c>
      <c r="B109806" s="4">
        <v>1</v>
      </c>
    </row>
    <row r="109807" spans="1:2" x14ac:dyDescent="0.3">
      <c r="A109807" s="3" t="s">
        <v>72437</v>
      </c>
      <c r="B109807" s="4">
        <v>1</v>
      </c>
    </row>
    <row r="109808" spans="1:2" x14ac:dyDescent="0.3">
      <c r="A109808" s="3" t="s">
        <v>102858</v>
      </c>
      <c r="B109808" s="4">
        <v>1</v>
      </c>
    </row>
    <row r="109809" spans="1:2" x14ac:dyDescent="0.3">
      <c r="A109809" s="3" t="s">
        <v>158705</v>
      </c>
      <c r="B109809" s="4">
        <v>1</v>
      </c>
    </row>
    <row r="109810" spans="1:2" x14ac:dyDescent="0.3">
      <c r="A109810" s="3" t="s">
        <v>62621</v>
      </c>
      <c r="B109810" s="4">
        <v>1</v>
      </c>
    </row>
    <row r="109811" spans="1:2" x14ac:dyDescent="0.3">
      <c r="A109811" s="3" t="s">
        <v>71846</v>
      </c>
      <c r="B109811" s="4">
        <v>1</v>
      </c>
    </row>
    <row r="109812" spans="1:2" x14ac:dyDescent="0.3">
      <c r="A109812" s="3" t="s">
        <v>230175</v>
      </c>
      <c r="B109812" s="4">
        <v>1</v>
      </c>
    </row>
    <row r="109813" spans="1:2" x14ac:dyDescent="0.3">
      <c r="A109813" s="3" t="s">
        <v>71843</v>
      </c>
      <c r="B109813" s="4">
        <v>1</v>
      </c>
    </row>
    <row r="109814" spans="1:2" x14ac:dyDescent="0.3">
      <c r="A109814" s="3" t="s">
        <v>230172</v>
      </c>
      <c r="B109814" s="4">
        <v>1</v>
      </c>
    </row>
    <row r="109815" spans="1:2" x14ac:dyDescent="0.3">
      <c r="A109815" s="3" t="s">
        <v>126960</v>
      </c>
      <c r="B109815" s="4">
        <v>1</v>
      </c>
    </row>
    <row r="109816" spans="1:2" x14ac:dyDescent="0.3">
      <c r="A109816" s="3" t="s">
        <v>230169</v>
      </c>
      <c r="B109816" s="4">
        <v>1</v>
      </c>
    </row>
    <row r="109817" spans="1:2" x14ac:dyDescent="0.3">
      <c r="A109817" s="3" t="s">
        <v>158991</v>
      </c>
      <c r="B109817" s="4">
        <v>1</v>
      </c>
    </row>
    <row r="109818" spans="1:2" x14ac:dyDescent="0.3">
      <c r="A109818" s="3" t="s">
        <v>230166</v>
      </c>
      <c r="B109818" s="4">
        <v>1</v>
      </c>
    </row>
    <row r="109819" spans="1:2" x14ac:dyDescent="0.3">
      <c r="A109819" s="3" t="s">
        <v>158988</v>
      </c>
      <c r="B109819" s="4">
        <v>1</v>
      </c>
    </row>
    <row r="109820" spans="1:2" x14ac:dyDescent="0.3">
      <c r="A109820" s="3" t="s">
        <v>93664</v>
      </c>
      <c r="B109820" s="4">
        <v>1</v>
      </c>
    </row>
    <row r="109821" spans="1:2" x14ac:dyDescent="0.3">
      <c r="A109821" s="3" t="s">
        <v>158679</v>
      </c>
      <c r="B109821" s="4">
        <v>1</v>
      </c>
    </row>
    <row r="109822" spans="1:2" x14ac:dyDescent="0.3">
      <c r="A109822" s="3" t="s">
        <v>230163</v>
      </c>
      <c r="B109822" s="4">
        <v>1</v>
      </c>
    </row>
    <row r="109823" spans="1:2" x14ac:dyDescent="0.3">
      <c r="A109823" s="3" t="s">
        <v>158673</v>
      </c>
      <c r="B109823" s="4">
        <v>1</v>
      </c>
    </row>
    <row r="109824" spans="1:2" x14ac:dyDescent="0.3">
      <c r="A109824" s="3" t="s">
        <v>18356</v>
      </c>
      <c r="B109824" s="4">
        <v>1</v>
      </c>
    </row>
    <row r="109825" spans="1:2" x14ac:dyDescent="0.3">
      <c r="A109825" s="3" t="s">
        <v>158670</v>
      </c>
      <c r="B109825" s="4">
        <v>1</v>
      </c>
    </row>
    <row r="109826" spans="1:2" x14ac:dyDescent="0.3">
      <c r="A109826" s="3" t="s">
        <v>230160</v>
      </c>
      <c r="B109826" s="4">
        <v>1</v>
      </c>
    </row>
    <row r="109827" spans="1:2" x14ac:dyDescent="0.3">
      <c r="A109827" s="3" t="s">
        <v>158667</v>
      </c>
      <c r="B109827" s="4">
        <v>1</v>
      </c>
    </row>
    <row r="109828" spans="1:2" x14ac:dyDescent="0.3">
      <c r="A109828" s="3" t="s">
        <v>62618</v>
      </c>
      <c r="B109828" s="4">
        <v>1</v>
      </c>
    </row>
    <row r="109829" spans="1:2" x14ac:dyDescent="0.3">
      <c r="A109829" s="3" t="s">
        <v>158661</v>
      </c>
      <c r="B109829" s="4">
        <v>1</v>
      </c>
    </row>
    <row r="109830" spans="1:2" x14ac:dyDescent="0.3">
      <c r="A109830" s="3" t="s">
        <v>102855</v>
      </c>
      <c r="B109830" s="4">
        <v>1</v>
      </c>
    </row>
    <row r="109831" spans="1:2" x14ac:dyDescent="0.3">
      <c r="A109831" s="3" t="s">
        <v>314714</v>
      </c>
      <c r="B109831" s="4">
        <v>1</v>
      </c>
    </row>
    <row r="109832" spans="1:2" x14ac:dyDescent="0.3">
      <c r="A109832" s="3" t="s">
        <v>102852</v>
      </c>
      <c r="B109832" s="4">
        <v>1</v>
      </c>
    </row>
    <row r="109833" spans="1:2" x14ac:dyDescent="0.3">
      <c r="A109833" s="3" t="s">
        <v>126957</v>
      </c>
      <c r="B109833" s="4">
        <v>1</v>
      </c>
    </row>
    <row r="109834" spans="1:2" x14ac:dyDescent="0.3">
      <c r="A109834" s="3" t="s">
        <v>102849</v>
      </c>
      <c r="B109834" s="4">
        <v>1</v>
      </c>
    </row>
    <row r="109835" spans="1:2" x14ac:dyDescent="0.3">
      <c r="A109835" s="3" t="s">
        <v>158655</v>
      </c>
      <c r="B109835" s="4">
        <v>1</v>
      </c>
    </row>
    <row r="109836" spans="1:2" x14ac:dyDescent="0.3">
      <c r="A109836" s="3" t="s">
        <v>62615</v>
      </c>
      <c r="B109836" s="4">
        <v>1</v>
      </c>
    </row>
    <row r="109837" spans="1:2" x14ac:dyDescent="0.3">
      <c r="A109837" s="3" t="s">
        <v>158649</v>
      </c>
      <c r="B109837" s="4">
        <v>1</v>
      </c>
    </row>
    <row r="109838" spans="1:2" x14ac:dyDescent="0.3">
      <c r="A109838" s="3" t="s">
        <v>18353</v>
      </c>
      <c r="B109838" s="4">
        <v>1</v>
      </c>
    </row>
    <row r="109839" spans="1:2" x14ac:dyDescent="0.3">
      <c r="A109839" s="3" t="s">
        <v>158646</v>
      </c>
      <c r="B109839" s="4">
        <v>1</v>
      </c>
    </row>
    <row r="109840" spans="1:2" x14ac:dyDescent="0.3">
      <c r="A109840" s="3" t="s">
        <v>230157</v>
      </c>
      <c r="B109840" s="4">
        <v>1</v>
      </c>
    </row>
    <row r="109841" spans="1:2" x14ac:dyDescent="0.3">
      <c r="A109841" s="3" t="s">
        <v>20203</v>
      </c>
      <c r="B109841" s="4">
        <v>1</v>
      </c>
    </row>
    <row r="109842" spans="1:2" x14ac:dyDescent="0.3">
      <c r="A109842" s="3" t="s">
        <v>62612</v>
      </c>
      <c r="B109842" s="4">
        <v>1</v>
      </c>
    </row>
    <row r="109843" spans="1:2" x14ac:dyDescent="0.3">
      <c r="A109843" s="3" t="s">
        <v>71839</v>
      </c>
      <c r="B109843" s="4">
        <v>1</v>
      </c>
    </row>
    <row r="109844" spans="1:2" x14ac:dyDescent="0.3">
      <c r="A109844" s="3" t="s">
        <v>102846</v>
      </c>
      <c r="B109844" s="4">
        <v>1</v>
      </c>
    </row>
    <row r="109845" spans="1:2" x14ac:dyDescent="0.3">
      <c r="A109845" s="3" t="s">
        <v>158637</v>
      </c>
      <c r="B109845" s="4">
        <v>1</v>
      </c>
    </row>
    <row r="109846" spans="1:2" x14ac:dyDescent="0.3">
      <c r="A109846" s="3" t="s">
        <v>102843</v>
      </c>
      <c r="B109846" s="4">
        <v>1</v>
      </c>
    </row>
    <row r="109847" spans="1:2" x14ac:dyDescent="0.3">
      <c r="A109847" s="3" t="s">
        <v>158631</v>
      </c>
      <c r="B109847" s="4">
        <v>1</v>
      </c>
    </row>
    <row r="109848" spans="1:2" x14ac:dyDescent="0.3">
      <c r="A109848" s="3" t="s">
        <v>62609</v>
      </c>
      <c r="B109848" s="4">
        <v>1</v>
      </c>
    </row>
    <row r="109849" spans="1:2" x14ac:dyDescent="0.3">
      <c r="A109849" s="3" t="s">
        <v>158980</v>
      </c>
      <c r="B109849" s="4">
        <v>1</v>
      </c>
    </row>
    <row r="109850" spans="1:2" x14ac:dyDescent="0.3">
      <c r="A109850" s="3" t="s">
        <v>230154</v>
      </c>
      <c r="B109850" s="4">
        <v>1</v>
      </c>
    </row>
    <row r="109851" spans="1:2" x14ac:dyDescent="0.3">
      <c r="A109851" s="3" t="s">
        <v>114213</v>
      </c>
      <c r="B109851" s="4">
        <v>1</v>
      </c>
    </row>
    <row r="109852" spans="1:2" x14ac:dyDescent="0.3">
      <c r="A109852" s="3" t="s">
        <v>62606</v>
      </c>
      <c r="B109852" s="4">
        <v>1</v>
      </c>
    </row>
    <row r="109853" spans="1:2" x14ac:dyDescent="0.3">
      <c r="A109853" s="3" t="s">
        <v>158618</v>
      </c>
      <c r="B109853" s="4">
        <v>1</v>
      </c>
    </row>
    <row r="109854" spans="1:2" x14ac:dyDescent="0.3">
      <c r="A109854" s="3" t="s">
        <v>138143</v>
      </c>
      <c r="B109854" s="4">
        <v>1</v>
      </c>
    </row>
    <row r="109855" spans="1:2" x14ac:dyDescent="0.3">
      <c r="A109855" s="3" t="s">
        <v>158977</v>
      </c>
      <c r="B109855" s="4">
        <v>1</v>
      </c>
    </row>
    <row r="109856" spans="1:2" x14ac:dyDescent="0.3">
      <c r="A109856" s="3" t="s">
        <v>93662</v>
      </c>
      <c r="B109856" s="4">
        <v>1</v>
      </c>
    </row>
    <row r="109857" spans="1:2" x14ac:dyDescent="0.3">
      <c r="A109857" s="3" t="s">
        <v>158612</v>
      </c>
      <c r="B109857" s="4">
        <v>1</v>
      </c>
    </row>
    <row r="109858" spans="1:2" x14ac:dyDescent="0.3">
      <c r="A109858" s="3" t="s">
        <v>230151</v>
      </c>
      <c r="B109858" s="4">
        <v>1</v>
      </c>
    </row>
    <row r="109859" spans="1:2" x14ac:dyDescent="0.3">
      <c r="A109859" s="3" t="s">
        <v>158609</v>
      </c>
      <c r="B109859" s="4">
        <v>1</v>
      </c>
    </row>
    <row r="109860" spans="1:2" x14ac:dyDescent="0.3">
      <c r="A109860" s="3" t="s">
        <v>62603</v>
      </c>
      <c r="B109860" s="4">
        <v>1</v>
      </c>
    </row>
    <row r="109861" spans="1:2" x14ac:dyDescent="0.3">
      <c r="A109861" s="3" t="s">
        <v>114207</v>
      </c>
      <c r="B109861" s="4">
        <v>1</v>
      </c>
    </row>
    <row r="109862" spans="1:2" x14ac:dyDescent="0.3">
      <c r="A109862" s="3" t="s">
        <v>317439</v>
      </c>
      <c r="B109862" s="4">
        <v>1</v>
      </c>
    </row>
    <row r="109863" spans="1:2" x14ac:dyDescent="0.3">
      <c r="A109863" s="3" t="s">
        <v>158974</v>
      </c>
      <c r="B109863" s="4">
        <v>1</v>
      </c>
    </row>
    <row r="109864" spans="1:2" x14ac:dyDescent="0.3">
      <c r="A109864" s="3" t="s">
        <v>102840</v>
      </c>
      <c r="B109864" s="4">
        <v>1</v>
      </c>
    </row>
    <row r="109865" spans="1:2" x14ac:dyDescent="0.3">
      <c r="A109865" s="3" t="s">
        <v>114202</v>
      </c>
      <c r="B109865" s="4">
        <v>1</v>
      </c>
    </row>
    <row r="109866" spans="1:2" x14ac:dyDescent="0.3">
      <c r="A109866" s="3" t="s">
        <v>230148</v>
      </c>
      <c r="B109866" s="4">
        <v>1</v>
      </c>
    </row>
    <row r="109867" spans="1:2" x14ac:dyDescent="0.3">
      <c r="A109867" s="3" t="s">
        <v>114199</v>
      </c>
      <c r="B109867" s="4">
        <v>1</v>
      </c>
    </row>
    <row r="109868" spans="1:2" x14ac:dyDescent="0.3">
      <c r="A109868" s="3" t="s">
        <v>230145</v>
      </c>
      <c r="B109868" s="4">
        <v>1</v>
      </c>
    </row>
    <row r="109869" spans="1:2" x14ac:dyDescent="0.3">
      <c r="A109869" s="3" t="s">
        <v>114196</v>
      </c>
      <c r="B109869" s="4">
        <v>1</v>
      </c>
    </row>
    <row r="109870" spans="1:2" x14ac:dyDescent="0.3">
      <c r="A109870" s="3" t="s">
        <v>18349</v>
      </c>
      <c r="B109870" s="4">
        <v>1</v>
      </c>
    </row>
    <row r="109871" spans="1:2" x14ac:dyDescent="0.3">
      <c r="A109871" s="3" t="s">
        <v>158600</v>
      </c>
      <c r="B109871" s="4">
        <v>1</v>
      </c>
    </row>
    <row r="109872" spans="1:2" x14ac:dyDescent="0.3">
      <c r="A109872" s="3" t="s">
        <v>317436</v>
      </c>
      <c r="B109872" s="4">
        <v>1</v>
      </c>
    </row>
    <row r="109873" spans="1:2" x14ac:dyDescent="0.3">
      <c r="A109873" s="3" t="s">
        <v>314217</v>
      </c>
      <c r="B109873" s="4">
        <v>1</v>
      </c>
    </row>
    <row r="109874" spans="1:2" x14ac:dyDescent="0.3">
      <c r="A109874" s="3" t="s">
        <v>62600</v>
      </c>
      <c r="B109874" s="4">
        <v>1</v>
      </c>
    </row>
    <row r="109875" spans="1:2" x14ac:dyDescent="0.3">
      <c r="A109875" s="3" t="s">
        <v>158965</v>
      </c>
      <c r="B109875" s="4">
        <v>1</v>
      </c>
    </row>
    <row r="109876" spans="1:2" x14ac:dyDescent="0.3">
      <c r="A109876" s="3" t="s">
        <v>230142</v>
      </c>
      <c r="B109876" s="4">
        <v>1</v>
      </c>
    </row>
    <row r="109877" spans="1:2" x14ac:dyDescent="0.3">
      <c r="A109877" s="3" t="s">
        <v>124428</v>
      </c>
      <c r="B109877" s="4">
        <v>1</v>
      </c>
    </row>
    <row r="109878" spans="1:2" x14ac:dyDescent="0.3">
      <c r="A109878" s="3" t="s">
        <v>317433</v>
      </c>
      <c r="B109878" s="4">
        <v>1</v>
      </c>
    </row>
    <row r="109879" spans="1:2" x14ac:dyDescent="0.3">
      <c r="A109879" s="3" t="s">
        <v>158591</v>
      </c>
      <c r="B109879" s="4">
        <v>1</v>
      </c>
    </row>
    <row r="109880" spans="1:2" x14ac:dyDescent="0.3">
      <c r="A109880" s="3" t="s">
        <v>138140</v>
      </c>
      <c r="B109880" s="4">
        <v>1</v>
      </c>
    </row>
    <row r="109881" spans="1:2" x14ac:dyDescent="0.3">
      <c r="A109881" s="3" t="s">
        <v>158588</v>
      </c>
      <c r="B109881" s="4">
        <v>1</v>
      </c>
    </row>
    <row r="109882" spans="1:2" x14ac:dyDescent="0.3">
      <c r="A109882" s="3" t="s">
        <v>102838</v>
      </c>
      <c r="B109882" s="4">
        <v>1</v>
      </c>
    </row>
    <row r="109883" spans="1:2" x14ac:dyDescent="0.3">
      <c r="A109883" s="3" t="s">
        <v>71836</v>
      </c>
      <c r="B109883" s="4">
        <v>1</v>
      </c>
    </row>
    <row r="109884" spans="1:2" x14ac:dyDescent="0.3">
      <c r="A109884" s="3" t="s">
        <v>230139</v>
      </c>
      <c r="B109884" s="4">
        <v>1</v>
      </c>
    </row>
    <row r="109885" spans="1:2" x14ac:dyDescent="0.3">
      <c r="A109885" s="3" t="s">
        <v>129200</v>
      </c>
      <c r="B109885" s="4">
        <v>1</v>
      </c>
    </row>
    <row r="109886" spans="1:2" x14ac:dyDescent="0.3">
      <c r="A109886" s="3" t="s">
        <v>317430</v>
      </c>
      <c r="B109886" s="4">
        <v>1</v>
      </c>
    </row>
    <row r="109887" spans="1:2" x14ac:dyDescent="0.3">
      <c r="A109887" s="3" t="s">
        <v>158579</v>
      </c>
      <c r="B109887" s="4">
        <v>1</v>
      </c>
    </row>
    <row r="109888" spans="1:2" x14ac:dyDescent="0.3">
      <c r="A109888" s="3" t="s">
        <v>102835</v>
      </c>
      <c r="B109888" s="4">
        <v>1</v>
      </c>
    </row>
    <row r="109889" spans="1:2" x14ac:dyDescent="0.3">
      <c r="A109889" s="3" t="s">
        <v>158576</v>
      </c>
      <c r="B109889" s="4">
        <v>1</v>
      </c>
    </row>
    <row r="109890" spans="1:2" x14ac:dyDescent="0.3">
      <c r="A109890" s="3" t="s">
        <v>230136</v>
      </c>
      <c r="B109890" s="4">
        <v>1</v>
      </c>
    </row>
    <row r="109891" spans="1:2" x14ac:dyDescent="0.3">
      <c r="A109891" s="3" t="s">
        <v>132987</v>
      </c>
      <c r="B109891" s="4">
        <v>1</v>
      </c>
    </row>
    <row r="109892" spans="1:2" x14ac:dyDescent="0.3">
      <c r="A109892" s="3" t="s">
        <v>230133</v>
      </c>
      <c r="B109892" s="4">
        <v>1</v>
      </c>
    </row>
    <row r="109893" spans="1:2" x14ac:dyDescent="0.3">
      <c r="A109893" s="3" t="s">
        <v>158959</v>
      </c>
      <c r="B109893" s="4">
        <v>1</v>
      </c>
    </row>
    <row r="109894" spans="1:2" x14ac:dyDescent="0.3">
      <c r="A109894" s="3" t="s">
        <v>102832</v>
      </c>
      <c r="B109894" s="4">
        <v>1</v>
      </c>
    </row>
    <row r="109895" spans="1:2" x14ac:dyDescent="0.3">
      <c r="A109895" s="3" t="s">
        <v>114189</v>
      </c>
      <c r="B109895" s="4">
        <v>1</v>
      </c>
    </row>
    <row r="109896" spans="1:2" x14ac:dyDescent="0.3">
      <c r="A109896" s="3" t="s">
        <v>102829</v>
      </c>
      <c r="B109896" s="4">
        <v>1</v>
      </c>
    </row>
    <row r="109897" spans="1:2" x14ac:dyDescent="0.3">
      <c r="A109897" s="3" t="s">
        <v>229879</v>
      </c>
      <c r="B109897" s="4">
        <v>1</v>
      </c>
    </row>
    <row r="109898" spans="1:2" x14ac:dyDescent="0.3">
      <c r="A109898" s="3" t="s">
        <v>102826</v>
      </c>
      <c r="B109898" s="4">
        <v>1</v>
      </c>
    </row>
    <row r="109899" spans="1:2" x14ac:dyDescent="0.3">
      <c r="A109899" s="3" t="s">
        <v>132984</v>
      </c>
      <c r="B109899" s="4">
        <v>1</v>
      </c>
    </row>
    <row r="109900" spans="1:2" x14ac:dyDescent="0.3">
      <c r="A109900" s="3" t="s">
        <v>230130</v>
      </c>
      <c r="B109900" s="4">
        <v>1</v>
      </c>
    </row>
    <row r="109901" spans="1:2" x14ac:dyDescent="0.3">
      <c r="A109901" s="3" t="s">
        <v>158561</v>
      </c>
      <c r="B109901" s="4">
        <v>1</v>
      </c>
    </row>
    <row r="109902" spans="1:2" x14ac:dyDescent="0.3">
      <c r="A109902" s="3" t="s">
        <v>230127</v>
      </c>
      <c r="B109902" s="4">
        <v>1</v>
      </c>
    </row>
    <row r="109903" spans="1:2" x14ac:dyDescent="0.3">
      <c r="A109903" s="3" t="s">
        <v>158558</v>
      </c>
      <c r="B109903" s="4">
        <v>1</v>
      </c>
    </row>
    <row r="109904" spans="1:2" x14ac:dyDescent="0.3">
      <c r="A109904" s="3" t="s">
        <v>230124</v>
      </c>
      <c r="B109904" s="4">
        <v>1</v>
      </c>
    </row>
    <row r="109905" spans="1:2" x14ac:dyDescent="0.3">
      <c r="A109905" s="3" t="s">
        <v>238047</v>
      </c>
      <c r="B109905" s="4">
        <v>1</v>
      </c>
    </row>
    <row r="109906" spans="1:2" x14ac:dyDescent="0.3">
      <c r="A109906" s="3" t="s">
        <v>102823</v>
      </c>
      <c r="B109906" s="4">
        <v>1</v>
      </c>
    </row>
    <row r="109907" spans="1:2" x14ac:dyDescent="0.3">
      <c r="A109907" s="3" t="s">
        <v>158545</v>
      </c>
      <c r="B109907" s="4">
        <v>1</v>
      </c>
    </row>
    <row r="109908" spans="1:2" x14ac:dyDescent="0.3">
      <c r="A109908" s="3" t="s">
        <v>102820</v>
      </c>
      <c r="B109908" s="4">
        <v>1</v>
      </c>
    </row>
    <row r="109909" spans="1:2" x14ac:dyDescent="0.3">
      <c r="A109909" s="3" t="s">
        <v>312620</v>
      </c>
      <c r="B109909" s="4">
        <v>1</v>
      </c>
    </row>
    <row r="109910" spans="1:2" x14ac:dyDescent="0.3">
      <c r="A109910" s="3" t="s">
        <v>133596</v>
      </c>
      <c r="B109910" s="4">
        <v>1</v>
      </c>
    </row>
    <row r="109911" spans="1:2" x14ac:dyDescent="0.3">
      <c r="A109911" s="3" t="s">
        <v>238042</v>
      </c>
      <c r="B109911" s="4">
        <v>1</v>
      </c>
    </row>
    <row r="109912" spans="1:2" x14ac:dyDescent="0.3">
      <c r="A109912" s="3" t="s">
        <v>129050</v>
      </c>
      <c r="B109912" s="4">
        <v>1</v>
      </c>
    </row>
    <row r="109913" spans="1:2" x14ac:dyDescent="0.3">
      <c r="A109913" s="3" t="s">
        <v>158530</v>
      </c>
      <c r="B109913" s="4">
        <v>1</v>
      </c>
    </row>
    <row r="109914" spans="1:2" x14ac:dyDescent="0.3">
      <c r="A109914" s="3" t="s">
        <v>230121</v>
      </c>
      <c r="B109914" s="4">
        <v>1</v>
      </c>
    </row>
    <row r="109915" spans="1:2" x14ac:dyDescent="0.3">
      <c r="A109915" s="3" t="s">
        <v>158527</v>
      </c>
      <c r="B109915" s="4">
        <v>1</v>
      </c>
    </row>
    <row r="109916" spans="1:2" x14ac:dyDescent="0.3">
      <c r="A109916" s="3" t="s">
        <v>102817</v>
      </c>
      <c r="B109916" s="4">
        <v>1</v>
      </c>
    </row>
    <row r="109917" spans="1:2" x14ac:dyDescent="0.3">
      <c r="A109917" s="3" t="s">
        <v>158951</v>
      </c>
      <c r="B109917" s="4">
        <v>1</v>
      </c>
    </row>
    <row r="109918" spans="1:2" x14ac:dyDescent="0.3">
      <c r="A109918" s="3" t="s">
        <v>304523</v>
      </c>
      <c r="B109918" s="4">
        <v>1</v>
      </c>
    </row>
    <row r="109919" spans="1:2" x14ac:dyDescent="0.3">
      <c r="A109919" s="3" t="s">
        <v>158521</v>
      </c>
      <c r="B109919" s="4">
        <v>1</v>
      </c>
    </row>
    <row r="109920" spans="1:2" x14ac:dyDescent="0.3">
      <c r="A109920" s="3" t="s">
        <v>230118</v>
      </c>
      <c r="B109920" s="4">
        <v>1</v>
      </c>
    </row>
    <row r="109921" spans="1:2" x14ac:dyDescent="0.3">
      <c r="A109921" s="3" t="s">
        <v>158515</v>
      </c>
      <c r="B109921" s="4">
        <v>1</v>
      </c>
    </row>
    <row r="109922" spans="1:2" x14ac:dyDescent="0.3">
      <c r="A109922" s="3" t="s">
        <v>230115</v>
      </c>
      <c r="B109922" s="4">
        <v>1</v>
      </c>
    </row>
    <row r="109923" spans="1:2" x14ac:dyDescent="0.3">
      <c r="A109923" s="3" t="s">
        <v>158509</v>
      </c>
      <c r="B109923" s="4">
        <v>1</v>
      </c>
    </row>
    <row r="109924" spans="1:2" x14ac:dyDescent="0.3">
      <c r="A109924" s="3" t="s">
        <v>230112</v>
      </c>
      <c r="B109924" s="4">
        <v>1</v>
      </c>
    </row>
    <row r="109925" spans="1:2" x14ac:dyDescent="0.3">
      <c r="A109925" s="3" t="s">
        <v>114186</v>
      </c>
      <c r="B109925" s="4">
        <v>1</v>
      </c>
    </row>
    <row r="109926" spans="1:2" x14ac:dyDescent="0.3">
      <c r="A109926" s="3" t="s">
        <v>102814</v>
      </c>
      <c r="B109926" s="4">
        <v>1</v>
      </c>
    </row>
    <row r="109927" spans="1:2" x14ac:dyDescent="0.3">
      <c r="A109927" s="3" t="s">
        <v>71822</v>
      </c>
      <c r="B109927" s="4">
        <v>1</v>
      </c>
    </row>
    <row r="109928" spans="1:2" x14ac:dyDescent="0.3">
      <c r="A109928" s="3" t="s">
        <v>304520</v>
      </c>
      <c r="B109928" s="4">
        <v>1</v>
      </c>
    </row>
    <row r="109929" spans="1:2" x14ac:dyDescent="0.3">
      <c r="A109929" s="3" t="s">
        <v>312617</v>
      </c>
      <c r="B109929" s="4">
        <v>1</v>
      </c>
    </row>
    <row r="109930" spans="1:2" x14ac:dyDescent="0.3">
      <c r="A109930" s="3" t="s">
        <v>102811</v>
      </c>
      <c r="B109930" s="4">
        <v>1</v>
      </c>
    </row>
    <row r="109931" spans="1:2" x14ac:dyDescent="0.3">
      <c r="A109931" s="3" t="s">
        <v>71819</v>
      </c>
      <c r="B109931" s="4">
        <v>1</v>
      </c>
    </row>
    <row r="109932" spans="1:2" x14ac:dyDescent="0.3">
      <c r="A109932" s="3" t="s">
        <v>93659</v>
      </c>
      <c r="B109932" s="4">
        <v>1</v>
      </c>
    </row>
    <row r="109933" spans="1:2" x14ac:dyDescent="0.3">
      <c r="A109933" s="3" t="s">
        <v>132979</v>
      </c>
      <c r="B109933" s="4">
        <v>1</v>
      </c>
    </row>
    <row r="109934" spans="1:2" x14ac:dyDescent="0.3">
      <c r="A109934" s="3" t="s">
        <v>230109</v>
      </c>
      <c r="B109934" s="4">
        <v>1</v>
      </c>
    </row>
    <row r="109935" spans="1:2" x14ac:dyDescent="0.3">
      <c r="A109935" s="3" t="s">
        <v>72431</v>
      </c>
      <c r="B109935" s="4">
        <v>1</v>
      </c>
    </row>
    <row r="109936" spans="1:2" x14ac:dyDescent="0.3">
      <c r="A109936" s="3" t="s">
        <v>133593</v>
      </c>
      <c r="B109936" s="4">
        <v>1</v>
      </c>
    </row>
    <row r="109937" spans="1:2" x14ac:dyDescent="0.3">
      <c r="A109937" s="3" t="s">
        <v>158497</v>
      </c>
      <c r="B109937" s="4">
        <v>1</v>
      </c>
    </row>
    <row r="109938" spans="1:2" x14ac:dyDescent="0.3">
      <c r="A109938" s="3" t="s">
        <v>230106</v>
      </c>
      <c r="B109938" s="4">
        <v>1</v>
      </c>
    </row>
    <row r="109939" spans="1:2" x14ac:dyDescent="0.3">
      <c r="A109939" s="3" t="s">
        <v>114180</v>
      </c>
      <c r="B109939" s="4">
        <v>1</v>
      </c>
    </row>
    <row r="109940" spans="1:2" x14ac:dyDescent="0.3">
      <c r="A109940" s="3" t="s">
        <v>102809</v>
      </c>
      <c r="B109940" s="4">
        <v>1</v>
      </c>
    </row>
    <row r="109941" spans="1:2" x14ac:dyDescent="0.3">
      <c r="A109941" s="3" t="s">
        <v>124425</v>
      </c>
      <c r="B109941" s="4">
        <v>1</v>
      </c>
    </row>
    <row r="109942" spans="1:2" x14ac:dyDescent="0.3">
      <c r="A109942" s="3" t="s">
        <v>102806</v>
      </c>
      <c r="B109942" s="4">
        <v>1</v>
      </c>
    </row>
    <row r="109943" spans="1:2" x14ac:dyDescent="0.3">
      <c r="A109943" s="3" t="s">
        <v>132766</v>
      </c>
      <c r="B109943" s="4">
        <v>1</v>
      </c>
    </row>
    <row r="109944" spans="1:2" x14ac:dyDescent="0.3">
      <c r="A109944" s="3" t="s">
        <v>230103</v>
      </c>
      <c r="B109944" s="4">
        <v>1</v>
      </c>
    </row>
    <row r="109945" spans="1:2" x14ac:dyDescent="0.3">
      <c r="A109945" s="3" t="s">
        <v>158491</v>
      </c>
      <c r="B109945" s="4">
        <v>1</v>
      </c>
    </row>
    <row r="109946" spans="1:2" x14ac:dyDescent="0.3">
      <c r="A109946" s="3" t="s">
        <v>18345</v>
      </c>
      <c r="B109946" s="4">
        <v>1</v>
      </c>
    </row>
    <row r="109947" spans="1:2" x14ac:dyDescent="0.3">
      <c r="A109947" s="3" t="s">
        <v>158485</v>
      </c>
      <c r="B109947" s="4">
        <v>1</v>
      </c>
    </row>
    <row r="109948" spans="1:2" x14ac:dyDescent="0.3">
      <c r="A109948" s="3" t="s">
        <v>230100</v>
      </c>
      <c r="B109948" s="4">
        <v>1</v>
      </c>
    </row>
    <row r="109949" spans="1:2" x14ac:dyDescent="0.3">
      <c r="A109949" s="3" t="s">
        <v>158479</v>
      </c>
      <c r="B109949" s="4">
        <v>1</v>
      </c>
    </row>
    <row r="109950" spans="1:2" x14ac:dyDescent="0.3">
      <c r="A109950" s="3" t="s">
        <v>230097</v>
      </c>
      <c r="B109950" s="4">
        <v>1</v>
      </c>
    </row>
    <row r="109951" spans="1:2" x14ac:dyDescent="0.3">
      <c r="A109951" s="3" t="s">
        <v>158473</v>
      </c>
      <c r="B109951" s="4">
        <v>1</v>
      </c>
    </row>
    <row r="109952" spans="1:2" x14ac:dyDescent="0.3">
      <c r="A109952" s="3" t="s">
        <v>102803</v>
      </c>
      <c r="B109952" s="4">
        <v>1</v>
      </c>
    </row>
    <row r="109953" spans="1:2" x14ac:dyDescent="0.3">
      <c r="A109953" s="3" t="s">
        <v>158467</v>
      </c>
      <c r="B109953" s="4">
        <v>1</v>
      </c>
    </row>
    <row r="109954" spans="1:2" x14ac:dyDescent="0.3">
      <c r="A109954" s="3" t="s">
        <v>230094</v>
      </c>
      <c r="B109954" s="4">
        <v>1</v>
      </c>
    </row>
    <row r="109955" spans="1:2" x14ac:dyDescent="0.3">
      <c r="A109955" s="3" t="s">
        <v>158461</v>
      </c>
      <c r="B109955" s="4">
        <v>1</v>
      </c>
    </row>
    <row r="109956" spans="1:2" x14ac:dyDescent="0.3">
      <c r="A109956" s="3" t="s">
        <v>138137</v>
      </c>
      <c r="B109956" s="4">
        <v>1</v>
      </c>
    </row>
    <row r="109957" spans="1:2" x14ac:dyDescent="0.3">
      <c r="A109957" s="3" t="s">
        <v>158455</v>
      </c>
      <c r="B109957" s="4">
        <v>1</v>
      </c>
    </row>
    <row r="109958" spans="1:2" x14ac:dyDescent="0.3">
      <c r="A109958" s="3" t="s">
        <v>313693</v>
      </c>
      <c r="B109958" s="4">
        <v>1</v>
      </c>
    </row>
    <row r="109959" spans="1:2" x14ac:dyDescent="0.3">
      <c r="A109959" s="3" t="s">
        <v>158449</v>
      </c>
      <c r="B109959" s="4">
        <v>1</v>
      </c>
    </row>
    <row r="109960" spans="1:2" x14ac:dyDescent="0.3">
      <c r="A109960" s="3" t="s">
        <v>102800</v>
      </c>
      <c r="B109960" s="4">
        <v>1</v>
      </c>
    </row>
    <row r="109961" spans="1:2" x14ac:dyDescent="0.3">
      <c r="A109961" s="3" t="s">
        <v>158446</v>
      </c>
      <c r="B109961" s="4">
        <v>1</v>
      </c>
    </row>
    <row r="109962" spans="1:2" x14ac:dyDescent="0.3">
      <c r="A109962" s="3" t="s">
        <v>102797</v>
      </c>
      <c r="B109962" s="4">
        <v>1</v>
      </c>
    </row>
    <row r="109963" spans="1:2" x14ac:dyDescent="0.3">
      <c r="A109963" s="3" t="s">
        <v>158440</v>
      </c>
      <c r="B109963" s="4">
        <v>1</v>
      </c>
    </row>
    <row r="109964" spans="1:2" x14ac:dyDescent="0.3">
      <c r="A109964" s="3" t="s">
        <v>230091</v>
      </c>
      <c r="B109964" s="4">
        <v>1</v>
      </c>
    </row>
    <row r="109965" spans="1:2" x14ac:dyDescent="0.3">
      <c r="A109965" s="3" t="s">
        <v>126382</v>
      </c>
      <c r="B109965" s="4">
        <v>1</v>
      </c>
    </row>
    <row r="109966" spans="1:2" x14ac:dyDescent="0.3">
      <c r="A109966" s="3" t="s">
        <v>126855</v>
      </c>
      <c r="B109966" s="4">
        <v>1</v>
      </c>
    </row>
    <row r="109967" spans="1:2" x14ac:dyDescent="0.3">
      <c r="A109967" s="3" t="s">
        <v>158437</v>
      </c>
      <c r="B109967" s="4">
        <v>1</v>
      </c>
    </row>
    <row r="109968" spans="1:2" x14ac:dyDescent="0.3">
      <c r="A109968" s="3" t="s">
        <v>62597</v>
      </c>
      <c r="B109968" s="4">
        <v>1</v>
      </c>
    </row>
    <row r="109969" spans="1:2" x14ac:dyDescent="0.3">
      <c r="A109969" s="3" t="s">
        <v>158431</v>
      </c>
      <c r="B109969" s="4">
        <v>1</v>
      </c>
    </row>
    <row r="109970" spans="1:2" x14ac:dyDescent="0.3">
      <c r="A109970" s="3" t="s">
        <v>62594</v>
      </c>
      <c r="B109970" s="4">
        <v>1</v>
      </c>
    </row>
    <row r="109971" spans="1:2" x14ac:dyDescent="0.3">
      <c r="A109971" s="3" t="s">
        <v>158428</v>
      </c>
      <c r="B109971" s="4">
        <v>1</v>
      </c>
    </row>
    <row r="109972" spans="1:2" x14ac:dyDescent="0.3">
      <c r="A109972" s="3" t="s">
        <v>230088</v>
      </c>
      <c r="B109972" s="4">
        <v>1</v>
      </c>
    </row>
    <row r="109973" spans="1:2" x14ac:dyDescent="0.3">
      <c r="A109973" s="3" t="s">
        <v>135437</v>
      </c>
      <c r="B109973" s="4">
        <v>1</v>
      </c>
    </row>
    <row r="109974" spans="1:2" x14ac:dyDescent="0.3">
      <c r="A109974" s="3" t="s">
        <v>230085</v>
      </c>
      <c r="B109974" s="4">
        <v>1</v>
      </c>
    </row>
    <row r="109975" spans="1:2" x14ac:dyDescent="0.3">
      <c r="A109975" s="3" t="s">
        <v>71802</v>
      </c>
      <c r="B109975" s="4">
        <v>1</v>
      </c>
    </row>
    <row r="109976" spans="1:2" x14ac:dyDescent="0.3">
      <c r="A109976" s="3" t="s">
        <v>93656</v>
      </c>
      <c r="B109976" s="4">
        <v>1</v>
      </c>
    </row>
    <row r="109977" spans="1:2" x14ac:dyDescent="0.3">
      <c r="A109977" s="3" t="s">
        <v>158422</v>
      </c>
      <c r="B109977" s="4">
        <v>1</v>
      </c>
    </row>
    <row r="109978" spans="1:2" x14ac:dyDescent="0.3">
      <c r="A109978" s="3" t="s">
        <v>230082</v>
      </c>
      <c r="B109978" s="4">
        <v>1</v>
      </c>
    </row>
    <row r="109979" spans="1:2" x14ac:dyDescent="0.3">
      <c r="A109979" s="3" t="s">
        <v>158419</v>
      </c>
      <c r="B109979" s="4">
        <v>1</v>
      </c>
    </row>
    <row r="109980" spans="1:2" x14ac:dyDescent="0.3">
      <c r="A109980" s="3" t="s">
        <v>230079</v>
      </c>
      <c r="B109980" s="4">
        <v>1</v>
      </c>
    </row>
    <row r="109981" spans="1:2" x14ac:dyDescent="0.3">
      <c r="A109981" s="3" t="s">
        <v>114171</v>
      </c>
      <c r="B109981" s="4">
        <v>1</v>
      </c>
    </row>
    <row r="109982" spans="1:2" x14ac:dyDescent="0.3">
      <c r="A109982" s="3" t="s">
        <v>62591</v>
      </c>
      <c r="B109982" s="4">
        <v>1</v>
      </c>
    </row>
    <row r="109983" spans="1:2" x14ac:dyDescent="0.3">
      <c r="A109983" s="3" t="s">
        <v>71796</v>
      </c>
      <c r="B109983" s="4">
        <v>1</v>
      </c>
    </row>
    <row r="109984" spans="1:2" x14ac:dyDescent="0.3">
      <c r="A109984" s="3" t="s">
        <v>230076</v>
      </c>
      <c r="B109984" s="4">
        <v>1</v>
      </c>
    </row>
    <row r="109985" spans="1:2" x14ac:dyDescent="0.3">
      <c r="A109985" s="3" t="s">
        <v>158413</v>
      </c>
      <c r="B109985" s="4">
        <v>1</v>
      </c>
    </row>
    <row r="109986" spans="1:2" x14ac:dyDescent="0.3">
      <c r="A109986" s="3" t="s">
        <v>230073</v>
      </c>
      <c r="B109986" s="4">
        <v>1</v>
      </c>
    </row>
    <row r="109987" spans="1:2" x14ac:dyDescent="0.3">
      <c r="A109987" s="3" t="s">
        <v>158410</v>
      </c>
      <c r="B109987" s="4">
        <v>1</v>
      </c>
    </row>
    <row r="109988" spans="1:2" x14ac:dyDescent="0.3">
      <c r="A109988" s="3" t="s">
        <v>230070</v>
      </c>
      <c r="B109988" s="4">
        <v>1</v>
      </c>
    </row>
    <row r="109989" spans="1:2" x14ac:dyDescent="0.3">
      <c r="A109989" s="3" t="s">
        <v>314211</v>
      </c>
      <c r="B109989" s="4">
        <v>1</v>
      </c>
    </row>
    <row r="109990" spans="1:2" x14ac:dyDescent="0.3">
      <c r="A109990" s="3" t="s">
        <v>230067</v>
      </c>
      <c r="B109990" s="4">
        <v>1</v>
      </c>
    </row>
    <row r="109991" spans="1:2" x14ac:dyDescent="0.3">
      <c r="A109991" s="3" t="s">
        <v>158404</v>
      </c>
      <c r="B109991" s="4">
        <v>1</v>
      </c>
    </row>
    <row r="109992" spans="1:2" x14ac:dyDescent="0.3">
      <c r="A109992" s="3" t="s">
        <v>102794</v>
      </c>
      <c r="B109992" s="4">
        <v>1</v>
      </c>
    </row>
    <row r="109993" spans="1:2" x14ac:dyDescent="0.3">
      <c r="A109993" s="3" t="s">
        <v>137680</v>
      </c>
      <c r="B109993" s="4">
        <v>1</v>
      </c>
    </row>
    <row r="109994" spans="1:2" x14ac:dyDescent="0.3">
      <c r="A109994" s="3" t="s">
        <v>230064</v>
      </c>
      <c r="B109994" s="4">
        <v>1</v>
      </c>
    </row>
    <row r="109995" spans="1:2" x14ac:dyDescent="0.3">
      <c r="A109995" s="3" t="s">
        <v>71790</v>
      </c>
      <c r="B109995" s="4">
        <v>1</v>
      </c>
    </row>
    <row r="109996" spans="1:2" x14ac:dyDescent="0.3">
      <c r="A109996" s="3" t="s">
        <v>230061</v>
      </c>
      <c r="B109996" s="4">
        <v>1</v>
      </c>
    </row>
    <row r="109997" spans="1:2" x14ac:dyDescent="0.3">
      <c r="A109997" s="3" t="s">
        <v>20195</v>
      </c>
      <c r="B109997" s="4">
        <v>1</v>
      </c>
    </row>
    <row r="109998" spans="1:2" x14ac:dyDescent="0.3">
      <c r="A109998" s="3" t="s">
        <v>304517</v>
      </c>
      <c r="B109998" s="4">
        <v>1</v>
      </c>
    </row>
    <row r="109999" spans="1:2" x14ac:dyDescent="0.3">
      <c r="A109999" s="3" t="s">
        <v>158398</v>
      </c>
      <c r="B109999" s="4">
        <v>1</v>
      </c>
    </row>
    <row r="110000" spans="1:2" x14ac:dyDescent="0.3">
      <c r="A110000" s="3" t="s">
        <v>93653</v>
      </c>
      <c r="B110000" s="4">
        <v>1</v>
      </c>
    </row>
    <row r="110001" spans="1:2" x14ac:dyDescent="0.3">
      <c r="A110001" s="3" t="s">
        <v>158395</v>
      </c>
      <c r="B110001" s="4">
        <v>1</v>
      </c>
    </row>
    <row r="110002" spans="1:2" x14ac:dyDescent="0.3">
      <c r="A110002" s="3" t="s">
        <v>230058</v>
      </c>
      <c r="B110002" s="4">
        <v>1</v>
      </c>
    </row>
    <row r="110003" spans="1:2" x14ac:dyDescent="0.3">
      <c r="A110003" s="3" t="s">
        <v>71787</v>
      </c>
      <c r="B110003" s="4">
        <v>1</v>
      </c>
    </row>
    <row r="110004" spans="1:2" x14ac:dyDescent="0.3">
      <c r="A110004" s="3" t="s">
        <v>230055</v>
      </c>
      <c r="B110004" s="4">
        <v>1</v>
      </c>
    </row>
    <row r="110005" spans="1:2" x14ac:dyDescent="0.3">
      <c r="A110005" s="3" t="s">
        <v>158389</v>
      </c>
      <c r="B110005" s="4">
        <v>1</v>
      </c>
    </row>
    <row r="110006" spans="1:2" x14ac:dyDescent="0.3">
      <c r="A110006" s="3" t="s">
        <v>62588</v>
      </c>
      <c r="B110006" s="4">
        <v>1</v>
      </c>
    </row>
    <row r="110007" spans="1:2" x14ac:dyDescent="0.3">
      <c r="A110007" s="3" t="s">
        <v>158383</v>
      </c>
      <c r="B110007" s="4">
        <v>1</v>
      </c>
    </row>
    <row r="110008" spans="1:2" x14ac:dyDescent="0.3">
      <c r="A110008" s="3" t="s">
        <v>230052</v>
      </c>
      <c r="B110008" s="4">
        <v>1</v>
      </c>
    </row>
    <row r="110009" spans="1:2" x14ac:dyDescent="0.3">
      <c r="A110009" s="3" t="s">
        <v>312614</v>
      </c>
      <c r="B110009" s="4">
        <v>1</v>
      </c>
    </row>
    <row r="110010" spans="1:2" x14ac:dyDescent="0.3">
      <c r="A110010" s="3" t="s">
        <v>62585</v>
      </c>
      <c r="B110010" s="4">
        <v>1</v>
      </c>
    </row>
    <row r="110011" spans="1:2" x14ac:dyDescent="0.3">
      <c r="A110011" s="3" t="s">
        <v>158377</v>
      </c>
      <c r="B110011" s="4">
        <v>1</v>
      </c>
    </row>
    <row r="110012" spans="1:2" x14ac:dyDescent="0.3">
      <c r="A110012" s="3" t="s">
        <v>230049</v>
      </c>
      <c r="B110012" s="4">
        <v>1</v>
      </c>
    </row>
    <row r="110013" spans="1:2" x14ac:dyDescent="0.3">
      <c r="A110013" s="3" t="s">
        <v>72422</v>
      </c>
      <c r="B110013" s="4">
        <v>1</v>
      </c>
    </row>
    <row r="110014" spans="1:2" x14ac:dyDescent="0.3">
      <c r="A110014" s="3" t="s">
        <v>230046</v>
      </c>
      <c r="B110014" s="4">
        <v>1</v>
      </c>
    </row>
    <row r="110015" spans="1:2" x14ac:dyDescent="0.3">
      <c r="A110015" s="3" t="s">
        <v>72419</v>
      </c>
      <c r="B110015" s="4">
        <v>1</v>
      </c>
    </row>
    <row r="110016" spans="1:2" x14ac:dyDescent="0.3">
      <c r="A110016" s="3" t="s">
        <v>230043</v>
      </c>
      <c r="B110016" s="4">
        <v>1</v>
      </c>
    </row>
    <row r="110017" spans="1:2" x14ac:dyDescent="0.3">
      <c r="A110017" s="3" t="s">
        <v>158371</v>
      </c>
      <c r="B110017" s="4">
        <v>1</v>
      </c>
    </row>
    <row r="110018" spans="1:2" x14ac:dyDescent="0.3">
      <c r="A110018" s="3" t="s">
        <v>93650</v>
      </c>
      <c r="B110018" s="4">
        <v>1</v>
      </c>
    </row>
    <row r="110019" spans="1:2" x14ac:dyDescent="0.3">
      <c r="A110019" s="3" t="s">
        <v>158365</v>
      </c>
      <c r="B110019" s="4">
        <v>1</v>
      </c>
    </row>
    <row r="110020" spans="1:2" x14ac:dyDescent="0.3">
      <c r="A110020" s="3" t="s">
        <v>230041</v>
      </c>
      <c r="B110020" s="4">
        <v>1</v>
      </c>
    </row>
    <row r="110021" spans="1:2" x14ac:dyDescent="0.3">
      <c r="A110021" s="3" t="s">
        <v>312611</v>
      </c>
      <c r="B110021" s="4">
        <v>1</v>
      </c>
    </row>
    <row r="110022" spans="1:2" x14ac:dyDescent="0.3">
      <c r="A110022" s="3" t="s">
        <v>230038</v>
      </c>
      <c r="B110022" s="4">
        <v>1</v>
      </c>
    </row>
    <row r="110023" spans="1:2" x14ac:dyDescent="0.3">
      <c r="A110023" s="3" t="s">
        <v>129565</v>
      </c>
      <c r="B110023" s="4">
        <v>1</v>
      </c>
    </row>
    <row r="110024" spans="1:2" x14ac:dyDescent="0.3">
      <c r="A110024" s="3" t="s">
        <v>102792</v>
      </c>
      <c r="B110024" s="4">
        <v>1</v>
      </c>
    </row>
    <row r="110025" spans="1:2" x14ac:dyDescent="0.3">
      <c r="A110025" s="3" t="s">
        <v>312608</v>
      </c>
      <c r="B110025" s="4">
        <v>1</v>
      </c>
    </row>
    <row r="110026" spans="1:2" x14ac:dyDescent="0.3">
      <c r="A110026" s="3" t="s">
        <v>124229</v>
      </c>
      <c r="B110026" s="4">
        <v>1</v>
      </c>
    </row>
    <row r="110027" spans="1:2" x14ac:dyDescent="0.3">
      <c r="A110027" s="3" t="s">
        <v>114154</v>
      </c>
      <c r="B110027" s="4">
        <v>1</v>
      </c>
    </row>
    <row r="110028" spans="1:2" x14ac:dyDescent="0.3">
      <c r="A110028" s="3" t="s">
        <v>102789</v>
      </c>
      <c r="B110028" s="4">
        <v>1</v>
      </c>
    </row>
    <row r="110029" spans="1:2" x14ac:dyDescent="0.3">
      <c r="A110029" s="3" t="s">
        <v>158359</v>
      </c>
      <c r="B110029" s="4">
        <v>1</v>
      </c>
    </row>
    <row r="110030" spans="1:2" x14ac:dyDescent="0.3">
      <c r="A110030" s="3" t="s">
        <v>230036</v>
      </c>
      <c r="B110030" s="4">
        <v>1</v>
      </c>
    </row>
    <row r="110031" spans="1:2" x14ac:dyDescent="0.3">
      <c r="A110031" s="3" t="s">
        <v>158353</v>
      </c>
      <c r="B110031" s="4">
        <v>1</v>
      </c>
    </row>
    <row r="110032" spans="1:2" x14ac:dyDescent="0.3">
      <c r="A110032" s="3" t="s">
        <v>230034</v>
      </c>
      <c r="B110032" s="4">
        <v>1</v>
      </c>
    </row>
    <row r="110033" spans="1:2" x14ac:dyDescent="0.3">
      <c r="A110033" s="3" t="s">
        <v>114148</v>
      </c>
      <c r="B110033" s="4">
        <v>1</v>
      </c>
    </row>
    <row r="110034" spans="1:2" x14ac:dyDescent="0.3">
      <c r="A110034" s="3" t="s">
        <v>230031</v>
      </c>
      <c r="B110034" s="4">
        <v>1</v>
      </c>
    </row>
    <row r="110035" spans="1:2" x14ac:dyDescent="0.3">
      <c r="A110035" s="3" t="s">
        <v>72412</v>
      </c>
      <c r="B110035" s="4">
        <v>1</v>
      </c>
    </row>
    <row r="110036" spans="1:2" x14ac:dyDescent="0.3">
      <c r="A110036" s="3" t="s">
        <v>230028</v>
      </c>
      <c r="B110036" s="4">
        <v>1</v>
      </c>
    </row>
    <row r="110037" spans="1:2" x14ac:dyDescent="0.3">
      <c r="A110037" s="3" t="s">
        <v>158347</v>
      </c>
      <c r="B110037" s="4">
        <v>1</v>
      </c>
    </row>
    <row r="110038" spans="1:2" x14ac:dyDescent="0.3">
      <c r="A110038" s="3" t="s">
        <v>102786</v>
      </c>
      <c r="B110038" s="4">
        <v>1</v>
      </c>
    </row>
    <row r="110039" spans="1:2" x14ac:dyDescent="0.3">
      <c r="A110039" s="3" t="s">
        <v>312605</v>
      </c>
      <c r="B110039" s="4">
        <v>1</v>
      </c>
    </row>
    <row r="110040" spans="1:2" x14ac:dyDescent="0.3">
      <c r="A110040" s="3" t="s">
        <v>230025</v>
      </c>
      <c r="B110040" s="4">
        <v>1</v>
      </c>
    </row>
    <row r="110041" spans="1:2" x14ac:dyDescent="0.3">
      <c r="A110041" s="3" t="s">
        <v>158341</v>
      </c>
      <c r="B110041" s="4">
        <v>1</v>
      </c>
    </row>
    <row r="110042" spans="1:2" x14ac:dyDescent="0.3">
      <c r="A110042" s="3" t="s">
        <v>62581</v>
      </c>
      <c r="B110042" s="4">
        <v>1</v>
      </c>
    </row>
    <row r="110043" spans="1:2" x14ac:dyDescent="0.3">
      <c r="A110043" s="3" t="s">
        <v>71781</v>
      </c>
      <c r="B110043" s="4">
        <v>1</v>
      </c>
    </row>
    <row r="110044" spans="1:2" x14ac:dyDescent="0.3">
      <c r="A110044" s="3" t="s">
        <v>317427</v>
      </c>
      <c r="B110044" s="4">
        <v>1</v>
      </c>
    </row>
    <row r="110045" spans="1:2" x14ac:dyDescent="0.3">
      <c r="A110045" s="3" t="s">
        <v>137677</v>
      </c>
      <c r="B110045" s="4">
        <v>1</v>
      </c>
    </row>
    <row r="110046" spans="1:2" x14ac:dyDescent="0.3">
      <c r="A110046" s="3" t="s">
        <v>317424</v>
      </c>
      <c r="B110046" s="4">
        <v>1</v>
      </c>
    </row>
    <row r="110047" spans="1:2" x14ac:dyDescent="0.3">
      <c r="A110047" s="3" t="s">
        <v>71778</v>
      </c>
      <c r="B110047" s="4">
        <v>1</v>
      </c>
    </row>
    <row r="110048" spans="1:2" x14ac:dyDescent="0.3">
      <c r="A110048" s="3" t="s">
        <v>230022</v>
      </c>
      <c r="B110048" s="4">
        <v>1</v>
      </c>
    </row>
    <row r="110049" spans="1:2" x14ac:dyDescent="0.3">
      <c r="A110049" s="3" t="s">
        <v>129194</v>
      </c>
      <c r="B110049" s="4">
        <v>1</v>
      </c>
    </row>
    <row r="110050" spans="1:2" x14ac:dyDescent="0.3">
      <c r="A110050" s="3" t="s">
        <v>230019</v>
      </c>
      <c r="B110050" s="4">
        <v>1</v>
      </c>
    </row>
    <row r="110051" spans="1:2" x14ac:dyDescent="0.3">
      <c r="A110051" s="3" t="s">
        <v>129191</v>
      </c>
      <c r="B110051" s="4">
        <v>1</v>
      </c>
    </row>
    <row r="110052" spans="1:2" x14ac:dyDescent="0.3">
      <c r="A110052" s="3" t="s">
        <v>230016</v>
      </c>
      <c r="B110052" s="4">
        <v>1</v>
      </c>
    </row>
    <row r="110053" spans="1:2" x14ac:dyDescent="0.3">
      <c r="A110053" s="3" t="s">
        <v>114139</v>
      </c>
      <c r="B110053" s="4">
        <v>1</v>
      </c>
    </row>
    <row r="110054" spans="1:2" x14ac:dyDescent="0.3">
      <c r="A110054" s="3" t="s">
        <v>230013</v>
      </c>
      <c r="B110054" s="4">
        <v>1</v>
      </c>
    </row>
    <row r="110055" spans="1:2" x14ac:dyDescent="0.3">
      <c r="A110055" s="3" t="s">
        <v>72409</v>
      </c>
      <c r="B110055" s="4">
        <v>1</v>
      </c>
    </row>
    <row r="110056" spans="1:2" x14ac:dyDescent="0.3">
      <c r="A110056" s="3" t="s">
        <v>230010</v>
      </c>
      <c r="B110056" s="4">
        <v>1</v>
      </c>
    </row>
    <row r="110057" spans="1:2" x14ac:dyDescent="0.3">
      <c r="A110057" s="3" t="s">
        <v>137674</v>
      </c>
      <c r="B110057" s="4">
        <v>1</v>
      </c>
    </row>
    <row r="110058" spans="1:2" x14ac:dyDescent="0.3">
      <c r="A110058" s="3" t="s">
        <v>230007</v>
      </c>
      <c r="B110058" s="4">
        <v>1</v>
      </c>
    </row>
    <row r="110059" spans="1:2" x14ac:dyDescent="0.3">
      <c r="A110059" s="3" t="s">
        <v>114130</v>
      </c>
      <c r="B110059" s="4">
        <v>1</v>
      </c>
    </row>
    <row r="110060" spans="1:2" x14ac:dyDescent="0.3">
      <c r="A110060" s="3" t="s">
        <v>62578</v>
      </c>
      <c r="B110060" s="4">
        <v>1</v>
      </c>
    </row>
    <row r="110061" spans="1:2" x14ac:dyDescent="0.3">
      <c r="A110061" s="3" t="s">
        <v>114128</v>
      </c>
      <c r="B110061" s="4">
        <v>1</v>
      </c>
    </row>
    <row r="110062" spans="1:2" x14ac:dyDescent="0.3">
      <c r="A110062" s="3" t="s">
        <v>102783</v>
      </c>
      <c r="B110062" s="4">
        <v>1</v>
      </c>
    </row>
    <row r="110063" spans="1:2" x14ac:dyDescent="0.3">
      <c r="A110063" s="3" t="s">
        <v>137671</v>
      </c>
      <c r="B110063" s="4">
        <v>1</v>
      </c>
    </row>
    <row r="110064" spans="1:2" x14ac:dyDescent="0.3">
      <c r="A110064" s="3" t="s">
        <v>304514</v>
      </c>
      <c r="B110064" s="4">
        <v>1</v>
      </c>
    </row>
    <row r="110065" spans="1:2" x14ac:dyDescent="0.3">
      <c r="A110065" s="3" t="s">
        <v>158323</v>
      </c>
      <c r="B110065" s="4">
        <v>1</v>
      </c>
    </row>
    <row r="110066" spans="1:2" x14ac:dyDescent="0.3">
      <c r="A110066" s="3" t="s">
        <v>18341</v>
      </c>
      <c r="B110066" s="4">
        <v>1</v>
      </c>
    </row>
    <row r="110067" spans="1:2" x14ac:dyDescent="0.3">
      <c r="A110067" s="3" t="s">
        <v>71768</v>
      </c>
      <c r="B110067" s="4">
        <v>1</v>
      </c>
    </row>
    <row r="110068" spans="1:2" x14ac:dyDescent="0.3">
      <c r="A110068" s="3" t="s">
        <v>62575</v>
      </c>
      <c r="B110068" s="4">
        <v>1</v>
      </c>
    </row>
    <row r="110069" spans="1:2" x14ac:dyDescent="0.3">
      <c r="A110069" s="3" t="s">
        <v>312602</v>
      </c>
      <c r="B110069" s="4">
        <v>1</v>
      </c>
    </row>
    <row r="110070" spans="1:2" x14ac:dyDescent="0.3">
      <c r="A110070" s="3" t="s">
        <v>62572</v>
      </c>
      <c r="B110070" s="4">
        <v>1</v>
      </c>
    </row>
    <row r="110071" spans="1:2" x14ac:dyDescent="0.3">
      <c r="A110071" s="3" t="s">
        <v>158317</v>
      </c>
      <c r="B110071" s="4">
        <v>1</v>
      </c>
    </row>
    <row r="110072" spans="1:2" x14ac:dyDescent="0.3">
      <c r="A110072" s="3" t="s">
        <v>230004</v>
      </c>
      <c r="B110072" s="4">
        <v>1</v>
      </c>
    </row>
    <row r="110073" spans="1:2" x14ac:dyDescent="0.3">
      <c r="A110073" s="3" t="s">
        <v>312599</v>
      </c>
      <c r="B110073" s="4">
        <v>1</v>
      </c>
    </row>
    <row r="110074" spans="1:2" x14ac:dyDescent="0.3">
      <c r="A110074" s="3" t="s">
        <v>102780</v>
      </c>
      <c r="B110074" s="4">
        <v>1</v>
      </c>
    </row>
    <row r="110075" spans="1:2" x14ac:dyDescent="0.3">
      <c r="A110075" s="3" t="s">
        <v>314205</v>
      </c>
      <c r="B110075" s="4">
        <v>1</v>
      </c>
    </row>
    <row r="110076" spans="1:2" x14ac:dyDescent="0.3">
      <c r="A110076" s="3" t="s">
        <v>102777</v>
      </c>
      <c r="B110076" s="4">
        <v>1</v>
      </c>
    </row>
    <row r="110077" spans="1:2" x14ac:dyDescent="0.3">
      <c r="A110077" s="3" t="s">
        <v>158306</v>
      </c>
      <c r="B110077" s="4">
        <v>1</v>
      </c>
    </row>
    <row r="110078" spans="1:2" x14ac:dyDescent="0.3">
      <c r="A110078" s="3" t="s">
        <v>102774</v>
      </c>
      <c r="B110078" s="4">
        <v>1</v>
      </c>
    </row>
    <row r="110079" spans="1:2" x14ac:dyDescent="0.3">
      <c r="A110079" s="3" t="s">
        <v>71765</v>
      </c>
      <c r="B110079" s="4">
        <v>1</v>
      </c>
    </row>
    <row r="110080" spans="1:2" x14ac:dyDescent="0.3">
      <c r="A110080" s="3" t="s">
        <v>133591</v>
      </c>
      <c r="B110080" s="4">
        <v>1</v>
      </c>
    </row>
    <row r="110081" spans="1:2" x14ac:dyDescent="0.3">
      <c r="A110081" s="3" t="s">
        <v>158303</v>
      </c>
      <c r="B110081" s="4">
        <v>1</v>
      </c>
    </row>
    <row r="110082" spans="1:2" x14ac:dyDescent="0.3">
      <c r="A110082" s="3" t="s">
        <v>230001</v>
      </c>
      <c r="B110082" s="4">
        <v>1</v>
      </c>
    </row>
    <row r="110083" spans="1:2" x14ac:dyDescent="0.3">
      <c r="A110083" s="3" t="s">
        <v>314706</v>
      </c>
      <c r="B110083" s="4">
        <v>1</v>
      </c>
    </row>
    <row r="110084" spans="1:2" x14ac:dyDescent="0.3">
      <c r="A110084" s="3" t="s">
        <v>102771</v>
      </c>
      <c r="B110084" s="4">
        <v>1</v>
      </c>
    </row>
    <row r="110085" spans="1:2" x14ac:dyDescent="0.3">
      <c r="A110085" s="3" t="s">
        <v>137665</v>
      </c>
      <c r="B110085" s="4">
        <v>1</v>
      </c>
    </row>
    <row r="110086" spans="1:2" x14ac:dyDescent="0.3">
      <c r="A110086" s="3" t="s">
        <v>229998</v>
      </c>
      <c r="B110086" s="4">
        <v>1</v>
      </c>
    </row>
    <row r="110087" spans="1:2" x14ac:dyDescent="0.3">
      <c r="A110087" s="3" t="s">
        <v>137662</v>
      </c>
      <c r="B110087" s="4">
        <v>1</v>
      </c>
    </row>
    <row r="110088" spans="1:2" x14ac:dyDescent="0.3">
      <c r="A110088" s="3" t="s">
        <v>317422</v>
      </c>
      <c r="B110088" s="4">
        <v>1</v>
      </c>
    </row>
    <row r="110089" spans="1:2" x14ac:dyDescent="0.3">
      <c r="A110089" s="3" t="s">
        <v>158297</v>
      </c>
      <c r="B110089" s="4">
        <v>1</v>
      </c>
    </row>
    <row r="110090" spans="1:2" x14ac:dyDescent="0.3">
      <c r="A110090" s="3" t="s">
        <v>317419</v>
      </c>
      <c r="B110090" s="4">
        <v>1</v>
      </c>
    </row>
    <row r="110091" spans="1:2" x14ac:dyDescent="0.3">
      <c r="A110091" s="3" t="s">
        <v>130824</v>
      </c>
      <c r="B110091" s="4">
        <v>1</v>
      </c>
    </row>
    <row r="110092" spans="1:2" x14ac:dyDescent="0.3">
      <c r="A110092" s="3" t="s">
        <v>229995</v>
      </c>
      <c r="B110092" s="4">
        <v>1</v>
      </c>
    </row>
    <row r="110093" spans="1:2" x14ac:dyDescent="0.3">
      <c r="A110093" s="3" t="s">
        <v>130819</v>
      </c>
      <c r="B110093" s="4">
        <v>1</v>
      </c>
    </row>
    <row r="110094" spans="1:2" x14ac:dyDescent="0.3">
      <c r="A110094" s="3" t="s">
        <v>62569</v>
      </c>
      <c r="B110094" s="4">
        <v>1</v>
      </c>
    </row>
    <row r="110095" spans="1:2" x14ac:dyDescent="0.3">
      <c r="A110095" s="3" t="s">
        <v>158294</v>
      </c>
      <c r="B110095" s="4">
        <v>1</v>
      </c>
    </row>
    <row r="110096" spans="1:2" x14ac:dyDescent="0.3">
      <c r="A110096" s="3" t="s">
        <v>62567</v>
      </c>
      <c r="B110096" s="4">
        <v>1</v>
      </c>
    </row>
    <row r="110097" spans="1:2" x14ac:dyDescent="0.3">
      <c r="A110097" s="3" t="s">
        <v>132970</v>
      </c>
      <c r="B110097" s="4">
        <v>1</v>
      </c>
    </row>
    <row r="110098" spans="1:2" x14ac:dyDescent="0.3">
      <c r="A110098" s="3" t="s">
        <v>62565</v>
      </c>
      <c r="B110098" s="4">
        <v>1</v>
      </c>
    </row>
    <row r="110099" spans="1:2" x14ac:dyDescent="0.3">
      <c r="A110099" s="3" t="s">
        <v>158288</v>
      </c>
      <c r="B110099" s="4">
        <v>1</v>
      </c>
    </row>
    <row r="110100" spans="1:2" x14ac:dyDescent="0.3">
      <c r="A110100" s="3" t="s">
        <v>62562</v>
      </c>
      <c r="B110100" s="4">
        <v>1</v>
      </c>
    </row>
    <row r="110101" spans="1:2" x14ac:dyDescent="0.3">
      <c r="A110101" s="3" t="s">
        <v>71757</v>
      </c>
      <c r="B110101" s="4">
        <v>1</v>
      </c>
    </row>
    <row r="110102" spans="1:2" x14ac:dyDescent="0.3">
      <c r="A110102" s="3" t="s">
        <v>93647</v>
      </c>
      <c r="B110102" s="4">
        <v>1</v>
      </c>
    </row>
    <row r="110103" spans="1:2" x14ac:dyDescent="0.3">
      <c r="A110103" s="3" t="s">
        <v>158285</v>
      </c>
      <c r="B110103" s="4">
        <v>1</v>
      </c>
    </row>
    <row r="110104" spans="1:2" x14ac:dyDescent="0.3">
      <c r="A110104" s="3" t="s">
        <v>229993</v>
      </c>
      <c r="B110104" s="4">
        <v>1</v>
      </c>
    </row>
    <row r="110105" spans="1:2" x14ac:dyDescent="0.3">
      <c r="A110105" s="3" t="s">
        <v>158936</v>
      </c>
      <c r="B110105" s="4">
        <v>1</v>
      </c>
    </row>
    <row r="110106" spans="1:2" x14ac:dyDescent="0.3">
      <c r="A110106" s="3" t="s">
        <v>102769</v>
      </c>
      <c r="B110106" s="4">
        <v>1</v>
      </c>
    </row>
    <row r="110107" spans="1:2" x14ac:dyDescent="0.3">
      <c r="A110107" s="3" t="s">
        <v>114122</v>
      </c>
      <c r="B110107" s="4">
        <v>1</v>
      </c>
    </row>
    <row r="110108" spans="1:2" x14ac:dyDescent="0.3">
      <c r="A110108" s="3" t="s">
        <v>129047</v>
      </c>
      <c r="B110108" s="4">
        <v>1</v>
      </c>
    </row>
    <row r="110109" spans="1:2" x14ac:dyDescent="0.3">
      <c r="A110109" s="3" t="s">
        <v>158276</v>
      </c>
      <c r="B110109" s="4">
        <v>1</v>
      </c>
    </row>
    <row r="110110" spans="1:2" x14ac:dyDescent="0.3">
      <c r="A110110" s="3" t="s">
        <v>229990</v>
      </c>
      <c r="B110110" s="4">
        <v>1</v>
      </c>
    </row>
    <row r="110111" spans="1:2" x14ac:dyDescent="0.3">
      <c r="A110111" s="3" t="s">
        <v>312587</v>
      </c>
      <c r="B110111" s="4">
        <v>1</v>
      </c>
    </row>
    <row r="110112" spans="1:2" x14ac:dyDescent="0.3">
      <c r="A110112" s="3" t="s">
        <v>136026</v>
      </c>
      <c r="B110112" s="4">
        <v>1</v>
      </c>
    </row>
    <row r="110113" spans="1:2" x14ac:dyDescent="0.3">
      <c r="A110113" s="3" t="s">
        <v>158273</v>
      </c>
      <c r="B110113" s="4">
        <v>1</v>
      </c>
    </row>
    <row r="110114" spans="1:2" x14ac:dyDescent="0.3">
      <c r="A110114" s="3" t="s">
        <v>18337</v>
      </c>
      <c r="B110114" s="4">
        <v>1</v>
      </c>
    </row>
    <row r="110115" spans="1:2" x14ac:dyDescent="0.3">
      <c r="A110115" s="3" t="s">
        <v>152915</v>
      </c>
      <c r="B110115" s="4">
        <v>1</v>
      </c>
    </row>
    <row r="110116" spans="1:2" x14ac:dyDescent="0.3">
      <c r="A110116" s="3" t="s">
        <v>229987</v>
      </c>
      <c r="B110116" s="4">
        <v>1</v>
      </c>
    </row>
    <row r="110117" spans="1:2" x14ac:dyDescent="0.3">
      <c r="A110117" s="3" t="s">
        <v>152909</v>
      </c>
      <c r="B110117" s="4">
        <v>1</v>
      </c>
    </row>
    <row r="110118" spans="1:2" x14ac:dyDescent="0.3">
      <c r="A110118" s="3" t="s">
        <v>18334</v>
      </c>
      <c r="B110118" s="4">
        <v>1</v>
      </c>
    </row>
    <row r="110119" spans="1:2" x14ac:dyDescent="0.3">
      <c r="A110119" s="3" t="s">
        <v>152903</v>
      </c>
      <c r="B110119" s="4">
        <v>1</v>
      </c>
    </row>
    <row r="110120" spans="1:2" x14ac:dyDescent="0.3">
      <c r="A110120" s="3" t="s">
        <v>229985</v>
      </c>
      <c r="B110120" s="4">
        <v>1</v>
      </c>
    </row>
    <row r="110121" spans="1:2" x14ac:dyDescent="0.3">
      <c r="A110121" s="3" t="s">
        <v>113748</v>
      </c>
      <c r="B110121" s="4">
        <v>1</v>
      </c>
    </row>
    <row r="110122" spans="1:2" x14ac:dyDescent="0.3">
      <c r="A110122" s="3" t="s">
        <v>229982</v>
      </c>
      <c r="B110122" s="4">
        <v>1</v>
      </c>
    </row>
    <row r="110123" spans="1:2" x14ac:dyDescent="0.3">
      <c r="A110123" s="3" t="s">
        <v>152890</v>
      </c>
      <c r="B110123" s="4">
        <v>1</v>
      </c>
    </row>
    <row r="110124" spans="1:2" x14ac:dyDescent="0.3">
      <c r="A110124" s="3" t="s">
        <v>229979</v>
      </c>
      <c r="B110124" s="4">
        <v>1</v>
      </c>
    </row>
    <row r="110125" spans="1:2" x14ac:dyDescent="0.3">
      <c r="A110125" s="3" t="s">
        <v>72170</v>
      </c>
      <c r="B110125" s="4">
        <v>1</v>
      </c>
    </row>
    <row r="110126" spans="1:2" x14ac:dyDescent="0.3">
      <c r="A110126" s="3" t="s">
        <v>229976</v>
      </c>
      <c r="B110126" s="4">
        <v>1</v>
      </c>
    </row>
    <row r="110127" spans="1:2" x14ac:dyDescent="0.3">
      <c r="A110127" s="3" t="s">
        <v>313943</v>
      </c>
      <c r="B110127" s="4">
        <v>1</v>
      </c>
    </row>
    <row r="110128" spans="1:2" x14ac:dyDescent="0.3">
      <c r="A110128" s="3" t="s">
        <v>102766</v>
      </c>
      <c r="B110128" s="4">
        <v>1</v>
      </c>
    </row>
    <row r="110129" spans="1:2" x14ac:dyDescent="0.3">
      <c r="A110129" s="3" t="s">
        <v>152878</v>
      </c>
      <c r="B110129" s="4">
        <v>1</v>
      </c>
    </row>
    <row r="110130" spans="1:2" x14ac:dyDescent="0.3">
      <c r="A110130" s="3" t="s">
        <v>304511</v>
      </c>
      <c r="B110130" s="4">
        <v>1</v>
      </c>
    </row>
    <row r="110131" spans="1:2" x14ac:dyDescent="0.3">
      <c r="A110131" s="3" t="s">
        <v>152871</v>
      </c>
      <c r="B110131" s="4">
        <v>1</v>
      </c>
    </row>
    <row r="110132" spans="1:2" x14ac:dyDescent="0.3">
      <c r="A110132" s="3" t="s">
        <v>229973</v>
      </c>
      <c r="B110132" s="4">
        <v>1</v>
      </c>
    </row>
    <row r="110133" spans="1:2" x14ac:dyDescent="0.3">
      <c r="A110133" s="3" t="s">
        <v>152865</v>
      </c>
      <c r="B110133" s="4">
        <v>1</v>
      </c>
    </row>
    <row r="110134" spans="1:2" x14ac:dyDescent="0.3">
      <c r="A110134" s="3" t="s">
        <v>102764</v>
      </c>
      <c r="B110134" s="4">
        <v>1</v>
      </c>
    </row>
    <row r="110135" spans="1:2" x14ac:dyDescent="0.3">
      <c r="A110135" s="3" t="s">
        <v>152862</v>
      </c>
      <c r="B110135" s="4">
        <v>1</v>
      </c>
    </row>
    <row r="110136" spans="1:2" x14ac:dyDescent="0.3">
      <c r="A110136" s="3" t="s">
        <v>132582</v>
      </c>
      <c r="B110136" s="4">
        <v>1</v>
      </c>
    </row>
    <row r="110137" spans="1:2" x14ac:dyDescent="0.3">
      <c r="A110137" s="3" t="s">
        <v>312359</v>
      </c>
      <c r="B110137" s="4">
        <v>1</v>
      </c>
    </row>
    <row r="110138" spans="1:2" x14ac:dyDescent="0.3">
      <c r="A110138" s="3" t="s">
        <v>18330</v>
      </c>
      <c r="B110138" s="4">
        <v>1</v>
      </c>
    </row>
    <row r="110139" spans="1:2" x14ac:dyDescent="0.3">
      <c r="A110139" s="3" t="s">
        <v>314447</v>
      </c>
      <c r="B110139" s="4">
        <v>1</v>
      </c>
    </row>
    <row r="110140" spans="1:2" x14ac:dyDescent="0.3">
      <c r="A110140" s="3" t="s">
        <v>133588</v>
      </c>
      <c r="B110140" s="4">
        <v>1</v>
      </c>
    </row>
    <row r="110141" spans="1:2" x14ac:dyDescent="0.3">
      <c r="A110141" s="3" t="s">
        <v>313940</v>
      </c>
      <c r="B110141" s="4">
        <v>1</v>
      </c>
    </row>
    <row r="110142" spans="1:2" x14ac:dyDescent="0.3">
      <c r="A110142" s="3" t="s">
        <v>229970</v>
      </c>
      <c r="B110142" s="4">
        <v>1</v>
      </c>
    </row>
    <row r="110143" spans="1:2" x14ac:dyDescent="0.3">
      <c r="A110143" s="3" t="s">
        <v>152853</v>
      </c>
      <c r="B110143" s="4">
        <v>1</v>
      </c>
    </row>
    <row r="110144" spans="1:2" x14ac:dyDescent="0.3">
      <c r="A110144" s="3" t="s">
        <v>229967</v>
      </c>
      <c r="B110144" s="4">
        <v>1</v>
      </c>
    </row>
    <row r="110145" spans="1:2" x14ac:dyDescent="0.3">
      <c r="A110145" s="3" t="s">
        <v>152847</v>
      </c>
      <c r="B110145" s="4">
        <v>1</v>
      </c>
    </row>
    <row r="110146" spans="1:2" x14ac:dyDescent="0.3">
      <c r="A110146" s="3" t="s">
        <v>229964</v>
      </c>
      <c r="B110146" s="4">
        <v>1</v>
      </c>
    </row>
    <row r="110147" spans="1:2" x14ac:dyDescent="0.3">
      <c r="A110147" s="3" t="s">
        <v>152844</v>
      </c>
      <c r="B110147" s="4">
        <v>1</v>
      </c>
    </row>
    <row r="110148" spans="1:2" x14ac:dyDescent="0.3">
      <c r="A110148" s="3" t="s">
        <v>229961</v>
      </c>
      <c r="B110148" s="4">
        <v>1</v>
      </c>
    </row>
    <row r="110149" spans="1:2" x14ac:dyDescent="0.3">
      <c r="A110149" s="3" t="s">
        <v>137473</v>
      </c>
      <c r="B110149" s="4">
        <v>1</v>
      </c>
    </row>
    <row r="110150" spans="1:2" x14ac:dyDescent="0.3">
      <c r="A110150" s="3" t="s">
        <v>62559</v>
      </c>
      <c r="B110150" s="4">
        <v>1</v>
      </c>
    </row>
    <row r="110151" spans="1:2" x14ac:dyDescent="0.3">
      <c r="A110151" s="3" t="s">
        <v>152838</v>
      </c>
      <c r="B110151" s="4">
        <v>1</v>
      </c>
    </row>
    <row r="110152" spans="1:2" x14ac:dyDescent="0.3">
      <c r="A110152" s="3" t="s">
        <v>62556</v>
      </c>
      <c r="B110152" s="4">
        <v>1</v>
      </c>
    </row>
    <row r="110153" spans="1:2" x14ac:dyDescent="0.3">
      <c r="A110153" s="3" t="s">
        <v>152835</v>
      </c>
      <c r="B110153" s="4">
        <v>1</v>
      </c>
    </row>
    <row r="110154" spans="1:2" x14ac:dyDescent="0.3">
      <c r="A110154" s="3" t="s">
        <v>102761</v>
      </c>
      <c r="B110154" s="4">
        <v>1</v>
      </c>
    </row>
    <row r="110155" spans="1:2" x14ac:dyDescent="0.3">
      <c r="A110155" s="3" t="s">
        <v>152831</v>
      </c>
      <c r="B110155" s="4">
        <v>1</v>
      </c>
    </row>
    <row r="110156" spans="1:2" x14ac:dyDescent="0.3">
      <c r="A110156" s="3" t="s">
        <v>229958</v>
      </c>
      <c r="B110156" s="4">
        <v>1</v>
      </c>
    </row>
    <row r="110157" spans="1:2" x14ac:dyDescent="0.3">
      <c r="A110157" s="3" t="s">
        <v>152828</v>
      </c>
      <c r="B110157" s="4">
        <v>1</v>
      </c>
    </row>
    <row r="110158" spans="1:2" x14ac:dyDescent="0.3">
      <c r="A110158" s="3" t="s">
        <v>229955</v>
      </c>
      <c r="B110158" s="4">
        <v>1</v>
      </c>
    </row>
    <row r="110159" spans="1:2" x14ac:dyDescent="0.3">
      <c r="A110159" s="3" t="s">
        <v>152822</v>
      </c>
      <c r="B110159" s="4">
        <v>1</v>
      </c>
    </row>
    <row r="110160" spans="1:2" x14ac:dyDescent="0.3">
      <c r="A110160" s="3" t="s">
        <v>229952</v>
      </c>
      <c r="B110160" s="4">
        <v>1</v>
      </c>
    </row>
    <row r="110161" spans="1:2" x14ac:dyDescent="0.3">
      <c r="A110161" s="3" t="s">
        <v>152815</v>
      </c>
      <c r="B110161" s="4">
        <v>1</v>
      </c>
    </row>
    <row r="110162" spans="1:2" x14ac:dyDescent="0.3">
      <c r="A110162" s="3" t="s">
        <v>229949</v>
      </c>
      <c r="B110162" s="4">
        <v>1</v>
      </c>
    </row>
    <row r="110163" spans="1:2" x14ac:dyDescent="0.3">
      <c r="A110163" s="3" t="s">
        <v>152808</v>
      </c>
      <c r="B110163" s="4">
        <v>1</v>
      </c>
    </row>
    <row r="110164" spans="1:2" x14ac:dyDescent="0.3">
      <c r="A110164" s="3" t="s">
        <v>229946</v>
      </c>
      <c r="B110164" s="4">
        <v>1</v>
      </c>
    </row>
    <row r="110165" spans="1:2" x14ac:dyDescent="0.3">
      <c r="A110165" s="3" t="s">
        <v>152802</v>
      </c>
      <c r="B110165" s="4">
        <v>1</v>
      </c>
    </row>
    <row r="110166" spans="1:2" x14ac:dyDescent="0.3">
      <c r="A110166" s="3" t="s">
        <v>229943</v>
      </c>
      <c r="B110166" s="4">
        <v>1</v>
      </c>
    </row>
    <row r="110167" spans="1:2" x14ac:dyDescent="0.3">
      <c r="A110167" s="3" t="s">
        <v>113734</v>
      </c>
      <c r="B110167" s="4">
        <v>1</v>
      </c>
    </row>
    <row r="110168" spans="1:2" x14ac:dyDescent="0.3">
      <c r="A110168" s="3" t="s">
        <v>229940</v>
      </c>
      <c r="B110168" s="4">
        <v>1</v>
      </c>
    </row>
    <row r="110169" spans="1:2" x14ac:dyDescent="0.3">
      <c r="A110169" s="3" t="s">
        <v>71316</v>
      </c>
      <c r="B110169" s="4">
        <v>1</v>
      </c>
    </row>
    <row r="110170" spans="1:2" x14ac:dyDescent="0.3">
      <c r="A110170" s="3" t="s">
        <v>229937</v>
      </c>
      <c r="B110170" s="4">
        <v>1</v>
      </c>
    </row>
    <row r="110171" spans="1:2" x14ac:dyDescent="0.3">
      <c r="A110171" s="3" t="s">
        <v>152793</v>
      </c>
      <c r="B110171" s="4">
        <v>1</v>
      </c>
    </row>
    <row r="110172" spans="1:2" x14ac:dyDescent="0.3">
      <c r="A110172" s="3" t="s">
        <v>18326</v>
      </c>
      <c r="B110172" s="4">
        <v>1</v>
      </c>
    </row>
    <row r="110173" spans="1:2" x14ac:dyDescent="0.3">
      <c r="A110173" s="3" t="s">
        <v>71310</v>
      </c>
      <c r="B110173" s="4">
        <v>1</v>
      </c>
    </row>
    <row r="110174" spans="1:2" x14ac:dyDescent="0.3">
      <c r="A110174" s="3" t="s">
        <v>62553</v>
      </c>
      <c r="B110174" s="4">
        <v>1</v>
      </c>
    </row>
    <row r="110175" spans="1:2" x14ac:dyDescent="0.3">
      <c r="A110175" s="3" t="s">
        <v>152787</v>
      </c>
      <c r="B110175" s="4">
        <v>1</v>
      </c>
    </row>
    <row r="110176" spans="1:2" x14ac:dyDescent="0.3">
      <c r="A110176" s="3" t="s">
        <v>102758</v>
      </c>
      <c r="B110176" s="4">
        <v>1</v>
      </c>
    </row>
    <row r="110177" spans="1:2" x14ac:dyDescent="0.3">
      <c r="A110177" s="3" t="s">
        <v>152784</v>
      </c>
      <c r="B110177" s="4">
        <v>1</v>
      </c>
    </row>
    <row r="110178" spans="1:2" x14ac:dyDescent="0.3">
      <c r="A110178" s="3" t="s">
        <v>229934</v>
      </c>
      <c r="B110178" s="4">
        <v>1</v>
      </c>
    </row>
    <row r="110179" spans="1:2" x14ac:dyDescent="0.3">
      <c r="A110179" s="3" t="s">
        <v>113728</v>
      </c>
      <c r="B110179" s="4">
        <v>1</v>
      </c>
    </row>
    <row r="110180" spans="1:2" x14ac:dyDescent="0.3">
      <c r="A110180" s="3" t="s">
        <v>229931</v>
      </c>
      <c r="B110180" s="4">
        <v>1</v>
      </c>
    </row>
    <row r="110181" spans="1:2" x14ac:dyDescent="0.3">
      <c r="A110181" s="3" t="s">
        <v>152778</v>
      </c>
      <c r="B110181" s="4">
        <v>1</v>
      </c>
    </row>
    <row r="110182" spans="1:2" x14ac:dyDescent="0.3">
      <c r="A110182" s="3" t="s">
        <v>102755</v>
      </c>
      <c r="B110182" s="4">
        <v>1</v>
      </c>
    </row>
    <row r="110183" spans="1:2" x14ac:dyDescent="0.3">
      <c r="A110183" s="3" t="s">
        <v>152775</v>
      </c>
      <c r="B110183" s="4">
        <v>1</v>
      </c>
    </row>
    <row r="110184" spans="1:2" x14ac:dyDescent="0.3">
      <c r="A110184" s="3" t="s">
        <v>62551</v>
      </c>
      <c r="B110184" s="4">
        <v>1</v>
      </c>
    </row>
    <row r="110185" spans="1:2" x14ac:dyDescent="0.3">
      <c r="A110185" s="3" t="s">
        <v>152769</v>
      </c>
      <c r="B110185" s="4">
        <v>1</v>
      </c>
    </row>
    <row r="110186" spans="1:2" x14ac:dyDescent="0.3">
      <c r="A110186" s="3" t="s">
        <v>102752</v>
      </c>
      <c r="B110186" s="4">
        <v>1</v>
      </c>
    </row>
    <row r="110187" spans="1:2" x14ac:dyDescent="0.3">
      <c r="A110187" s="3" t="s">
        <v>152762</v>
      </c>
      <c r="B110187" s="4">
        <v>1</v>
      </c>
    </row>
    <row r="110188" spans="1:2" x14ac:dyDescent="0.3">
      <c r="A110188" s="3" t="s">
        <v>18323</v>
      </c>
      <c r="B110188" s="4">
        <v>1</v>
      </c>
    </row>
    <row r="110189" spans="1:2" x14ac:dyDescent="0.3">
      <c r="A110189" s="3" t="s">
        <v>312350</v>
      </c>
      <c r="B110189" s="4">
        <v>1</v>
      </c>
    </row>
    <row r="110190" spans="1:2" x14ac:dyDescent="0.3">
      <c r="A110190" s="3" t="s">
        <v>102749</v>
      </c>
      <c r="B110190" s="4">
        <v>1</v>
      </c>
    </row>
    <row r="110191" spans="1:2" x14ac:dyDescent="0.3">
      <c r="A110191" s="3" t="s">
        <v>132928</v>
      </c>
      <c r="B110191" s="4">
        <v>1</v>
      </c>
    </row>
    <row r="110192" spans="1:2" x14ac:dyDescent="0.3">
      <c r="A110192" s="3" t="s">
        <v>102746</v>
      </c>
      <c r="B110192" s="4">
        <v>1</v>
      </c>
    </row>
    <row r="110193" spans="1:2" x14ac:dyDescent="0.3">
      <c r="A110193" s="3" t="s">
        <v>137469</v>
      </c>
      <c r="B110193" s="4">
        <v>1</v>
      </c>
    </row>
    <row r="110194" spans="1:2" x14ac:dyDescent="0.3">
      <c r="A110194" s="3" t="s">
        <v>229928</v>
      </c>
      <c r="B110194" s="4">
        <v>1</v>
      </c>
    </row>
    <row r="110195" spans="1:2" x14ac:dyDescent="0.3">
      <c r="A110195" s="3" t="s">
        <v>152747</v>
      </c>
      <c r="B110195" s="4">
        <v>1</v>
      </c>
    </row>
    <row r="110196" spans="1:2" x14ac:dyDescent="0.3">
      <c r="A110196" s="3" t="s">
        <v>133586</v>
      </c>
      <c r="B110196" s="4">
        <v>1</v>
      </c>
    </row>
    <row r="110197" spans="1:2" x14ac:dyDescent="0.3">
      <c r="A110197" s="3" t="s">
        <v>152741</v>
      </c>
      <c r="B110197" s="4">
        <v>1</v>
      </c>
    </row>
    <row r="110198" spans="1:2" x14ac:dyDescent="0.3">
      <c r="A110198" s="3" t="s">
        <v>62548</v>
      </c>
      <c r="B110198" s="4">
        <v>1</v>
      </c>
    </row>
    <row r="110199" spans="1:2" x14ac:dyDescent="0.3">
      <c r="A110199" s="3" t="s">
        <v>152734</v>
      </c>
      <c r="B110199" s="4">
        <v>1</v>
      </c>
    </row>
    <row r="110200" spans="1:2" x14ac:dyDescent="0.3">
      <c r="A110200" s="3" t="s">
        <v>93644</v>
      </c>
      <c r="B110200" s="4">
        <v>1</v>
      </c>
    </row>
    <row r="110201" spans="1:2" x14ac:dyDescent="0.3">
      <c r="A110201" s="3" t="s">
        <v>152731</v>
      </c>
      <c r="B110201" s="4">
        <v>1</v>
      </c>
    </row>
    <row r="110202" spans="1:2" x14ac:dyDescent="0.3">
      <c r="A110202" s="3" t="s">
        <v>102743</v>
      </c>
      <c r="B110202" s="4">
        <v>1</v>
      </c>
    </row>
    <row r="110203" spans="1:2" x14ac:dyDescent="0.3">
      <c r="A110203" s="3" t="s">
        <v>71303</v>
      </c>
      <c r="B110203" s="4">
        <v>1</v>
      </c>
    </row>
    <row r="110204" spans="1:2" x14ac:dyDescent="0.3">
      <c r="A110204" s="3" t="s">
        <v>102740</v>
      </c>
      <c r="B110204" s="4">
        <v>1</v>
      </c>
    </row>
    <row r="110205" spans="1:2" x14ac:dyDescent="0.3">
      <c r="A110205" s="3" t="s">
        <v>72166</v>
      </c>
      <c r="B110205" s="4">
        <v>1</v>
      </c>
    </row>
    <row r="110206" spans="1:2" x14ac:dyDescent="0.3">
      <c r="A110206" s="3" t="s">
        <v>229925</v>
      </c>
      <c r="B110206" s="4">
        <v>1</v>
      </c>
    </row>
    <row r="110207" spans="1:2" x14ac:dyDescent="0.3">
      <c r="A110207" s="3" t="s">
        <v>113724</v>
      </c>
      <c r="B110207" s="4">
        <v>1</v>
      </c>
    </row>
    <row r="110208" spans="1:2" x14ac:dyDescent="0.3">
      <c r="A110208" s="3" t="s">
        <v>229922</v>
      </c>
      <c r="B110208" s="4">
        <v>1</v>
      </c>
    </row>
    <row r="110209" spans="1:2" x14ac:dyDescent="0.3">
      <c r="A110209" s="3" t="s">
        <v>152719</v>
      </c>
      <c r="B110209" s="4">
        <v>1</v>
      </c>
    </row>
    <row r="110210" spans="1:2" x14ac:dyDescent="0.3">
      <c r="A110210" s="3" t="s">
        <v>317416</v>
      </c>
      <c r="B110210" s="4">
        <v>1</v>
      </c>
    </row>
    <row r="110211" spans="1:2" x14ac:dyDescent="0.3">
      <c r="A110211" s="3" t="s">
        <v>113718</v>
      </c>
      <c r="B110211" s="4">
        <v>1</v>
      </c>
    </row>
    <row r="110212" spans="1:2" x14ac:dyDescent="0.3">
      <c r="A110212" s="3" t="s">
        <v>229919</v>
      </c>
      <c r="B110212" s="4">
        <v>1</v>
      </c>
    </row>
    <row r="110213" spans="1:2" x14ac:dyDescent="0.3">
      <c r="A110213" s="3" t="s">
        <v>71299</v>
      </c>
      <c r="B110213" s="4">
        <v>1</v>
      </c>
    </row>
    <row r="110214" spans="1:2" x14ac:dyDescent="0.3">
      <c r="A110214" s="3" t="s">
        <v>102737</v>
      </c>
      <c r="B110214" s="4">
        <v>1</v>
      </c>
    </row>
    <row r="110215" spans="1:2" x14ac:dyDescent="0.3">
      <c r="A110215" s="3" t="s">
        <v>113715</v>
      </c>
      <c r="B110215" s="4">
        <v>1</v>
      </c>
    </row>
    <row r="110216" spans="1:2" x14ac:dyDescent="0.3">
      <c r="A110216" s="3" t="s">
        <v>102734</v>
      </c>
      <c r="B110216" s="4">
        <v>1</v>
      </c>
    </row>
    <row r="110217" spans="1:2" x14ac:dyDescent="0.3">
      <c r="A110217" s="3" t="s">
        <v>313925</v>
      </c>
      <c r="B110217" s="4">
        <v>1</v>
      </c>
    </row>
    <row r="110218" spans="1:2" x14ac:dyDescent="0.3">
      <c r="A110218" s="3" t="s">
        <v>229916</v>
      </c>
      <c r="B110218" s="4">
        <v>1</v>
      </c>
    </row>
    <row r="110219" spans="1:2" x14ac:dyDescent="0.3">
      <c r="A110219" s="3" t="s">
        <v>137463</v>
      </c>
      <c r="B110219" s="4">
        <v>1</v>
      </c>
    </row>
    <row r="110220" spans="1:2" x14ac:dyDescent="0.3">
      <c r="A110220" s="3" t="s">
        <v>229913</v>
      </c>
      <c r="B110220" s="4">
        <v>1</v>
      </c>
    </row>
    <row r="110221" spans="1:2" x14ac:dyDescent="0.3">
      <c r="A110221" s="3" t="s">
        <v>313922</v>
      </c>
      <c r="B110221" s="4">
        <v>1</v>
      </c>
    </row>
    <row r="110222" spans="1:2" x14ac:dyDescent="0.3">
      <c r="A110222" s="3" t="s">
        <v>229910</v>
      </c>
      <c r="B110222" s="4">
        <v>1</v>
      </c>
    </row>
    <row r="110223" spans="1:2" x14ac:dyDescent="0.3">
      <c r="A110223" s="3" t="s">
        <v>113712</v>
      </c>
      <c r="B110223" s="4">
        <v>1</v>
      </c>
    </row>
    <row r="110224" spans="1:2" x14ac:dyDescent="0.3">
      <c r="A110224" s="3" t="s">
        <v>317413</v>
      </c>
      <c r="B110224" s="4">
        <v>1</v>
      </c>
    </row>
    <row r="110225" spans="1:2" x14ac:dyDescent="0.3">
      <c r="A110225" s="3" t="s">
        <v>113709</v>
      </c>
      <c r="B110225" s="4">
        <v>1</v>
      </c>
    </row>
    <row r="110226" spans="1:2" x14ac:dyDescent="0.3">
      <c r="A110226" s="3" t="s">
        <v>138134</v>
      </c>
      <c r="B110226" s="4">
        <v>1</v>
      </c>
    </row>
    <row r="110227" spans="1:2" x14ac:dyDescent="0.3">
      <c r="A110227" s="3" t="s">
        <v>152706</v>
      </c>
      <c r="B110227" s="4">
        <v>1</v>
      </c>
    </row>
    <row r="110228" spans="1:2" x14ac:dyDescent="0.3">
      <c r="A110228" s="3" t="s">
        <v>102731</v>
      </c>
      <c r="B110228" s="4">
        <v>1</v>
      </c>
    </row>
    <row r="110229" spans="1:2" x14ac:dyDescent="0.3">
      <c r="A110229" s="3" t="s">
        <v>312347</v>
      </c>
      <c r="B110229" s="4">
        <v>1</v>
      </c>
    </row>
    <row r="110230" spans="1:2" x14ac:dyDescent="0.3">
      <c r="A110230" s="3" t="s">
        <v>93641</v>
      </c>
      <c r="B110230" s="4">
        <v>1</v>
      </c>
    </row>
    <row r="110231" spans="1:2" x14ac:dyDescent="0.3">
      <c r="A110231" s="3" t="s">
        <v>19934</v>
      </c>
      <c r="B110231" s="4">
        <v>1</v>
      </c>
    </row>
    <row r="110232" spans="1:2" x14ac:dyDescent="0.3">
      <c r="A110232" s="3" t="s">
        <v>229907</v>
      </c>
      <c r="B110232" s="4">
        <v>1</v>
      </c>
    </row>
    <row r="110233" spans="1:2" x14ac:dyDescent="0.3">
      <c r="A110233" s="3" t="s">
        <v>152697</v>
      </c>
      <c r="B110233" s="4">
        <v>1</v>
      </c>
    </row>
    <row r="110234" spans="1:2" x14ac:dyDescent="0.3">
      <c r="A110234" s="3" t="s">
        <v>138131</v>
      </c>
      <c r="B110234" s="4">
        <v>1</v>
      </c>
    </row>
    <row r="110235" spans="1:2" x14ac:dyDescent="0.3">
      <c r="A110235" s="3" t="s">
        <v>152694</v>
      </c>
      <c r="B110235" s="4">
        <v>1</v>
      </c>
    </row>
    <row r="110236" spans="1:2" x14ac:dyDescent="0.3">
      <c r="A110236" s="3" t="s">
        <v>127526</v>
      </c>
      <c r="B110236" s="4">
        <v>1</v>
      </c>
    </row>
    <row r="110237" spans="1:2" x14ac:dyDescent="0.3">
      <c r="A110237" s="3" t="s">
        <v>152691</v>
      </c>
      <c r="B110237" s="4">
        <v>1</v>
      </c>
    </row>
    <row r="110238" spans="1:2" x14ac:dyDescent="0.3">
      <c r="A110238" s="3" t="s">
        <v>138128</v>
      </c>
      <c r="B110238" s="4">
        <v>1</v>
      </c>
    </row>
    <row r="110239" spans="1:2" x14ac:dyDescent="0.3">
      <c r="A110239" s="3" t="s">
        <v>152685</v>
      </c>
      <c r="B110239" s="4">
        <v>1</v>
      </c>
    </row>
    <row r="110240" spans="1:2" x14ac:dyDescent="0.3">
      <c r="A110240" s="3" t="s">
        <v>229904</v>
      </c>
      <c r="B110240" s="4">
        <v>1</v>
      </c>
    </row>
    <row r="110241" spans="1:2" x14ac:dyDescent="0.3">
      <c r="A110241" s="3" t="s">
        <v>313916</v>
      </c>
      <c r="B110241" s="4">
        <v>1</v>
      </c>
    </row>
    <row r="110242" spans="1:2" x14ac:dyDescent="0.3">
      <c r="A110242" s="3" t="s">
        <v>229901</v>
      </c>
      <c r="B110242" s="4">
        <v>1</v>
      </c>
    </row>
    <row r="110243" spans="1:2" x14ac:dyDescent="0.3">
      <c r="A110243" s="3" t="s">
        <v>152676</v>
      </c>
      <c r="B110243" s="4">
        <v>1</v>
      </c>
    </row>
    <row r="110244" spans="1:2" x14ac:dyDescent="0.3">
      <c r="A110244" s="3" t="s">
        <v>229898</v>
      </c>
      <c r="B110244" s="4">
        <v>1</v>
      </c>
    </row>
    <row r="110245" spans="1:2" x14ac:dyDescent="0.3">
      <c r="A110245" s="3" t="s">
        <v>152670</v>
      </c>
      <c r="B110245" s="4">
        <v>1</v>
      </c>
    </row>
    <row r="110246" spans="1:2" x14ac:dyDescent="0.3">
      <c r="A110246" s="3" t="s">
        <v>229895</v>
      </c>
      <c r="B110246" s="4">
        <v>1</v>
      </c>
    </row>
    <row r="110247" spans="1:2" x14ac:dyDescent="0.3">
      <c r="A110247" s="3" t="s">
        <v>135386</v>
      </c>
      <c r="B110247" s="4">
        <v>1</v>
      </c>
    </row>
    <row r="110248" spans="1:2" x14ac:dyDescent="0.3">
      <c r="A110248" s="3" t="s">
        <v>62546</v>
      </c>
      <c r="B110248" s="4">
        <v>1</v>
      </c>
    </row>
    <row r="110249" spans="1:2" x14ac:dyDescent="0.3">
      <c r="A110249" s="3" t="s">
        <v>152663</v>
      </c>
      <c r="B110249" s="4">
        <v>1</v>
      </c>
    </row>
    <row r="110250" spans="1:2" x14ac:dyDescent="0.3">
      <c r="A110250" s="3" t="s">
        <v>238494</v>
      </c>
      <c r="B110250" s="4">
        <v>1</v>
      </c>
    </row>
    <row r="110251" spans="1:2" x14ac:dyDescent="0.3">
      <c r="A110251" s="3" t="s">
        <v>152657</v>
      </c>
      <c r="B110251" s="4">
        <v>1</v>
      </c>
    </row>
    <row r="110252" spans="1:2" x14ac:dyDescent="0.3">
      <c r="A110252" s="3" t="s">
        <v>238492</v>
      </c>
      <c r="B110252" s="4">
        <v>1</v>
      </c>
    </row>
    <row r="110253" spans="1:2" x14ac:dyDescent="0.3">
      <c r="A110253" s="3" t="s">
        <v>152651</v>
      </c>
      <c r="B110253" s="4">
        <v>1</v>
      </c>
    </row>
    <row r="110254" spans="1:2" x14ac:dyDescent="0.3">
      <c r="A110254" s="3" t="s">
        <v>238490</v>
      </c>
      <c r="B110254" s="4">
        <v>1</v>
      </c>
    </row>
    <row r="110255" spans="1:2" x14ac:dyDescent="0.3">
      <c r="A110255" s="3" t="s">
        <v>152645</v>
      </c>
      <c r="B110255" s="4">
        <v>1</v>
      </c>
    </row>
    <row r="110256" spans="1:2" x14ac:dyDescent="0.3">
      <c r="A110256" s="3" t="s">
        <v>238487</v>
      </c>
      <c r="B110256" s="4">
        <v>1</v>
      </c>
    </row>
    <row r="110257" spans="1:2" x14ac:dyDescent="0.3">
      <c r="A110257" s="3" t="s">
        <v>113699</v>
      </c>
      <c r="B110257" s="4">
        <v>1</v>
      </c>
    </row>
    <row r="110258" spans="1:2" x14ac:dyDescent="0.3">
      <c r="A110258" s="3" t="s">
        <v>238479</v>
      </c>
      <c r="B110258" s="4">
        <v>1</v>
      </c>
    </row>
    <row r="110259" spans="1:2" x14ac:dyDescent="0.3">
      <c r="A110259" s="3" t="s">
        <v>113693</v>
      </c>
      <c r="B110259" s="4">
        <v>1</v>
      </c>
    </row>
    <row r="110260" spans="1:2" x14ac:dyDescent="0.3">
      <c r="A110260" s="3" t="s">
        <v>238476</v>
      </c>
      <c r="B110260" s="4">
        <v>1</v>
      </c>
    </row>
    <row r="110261" spans="1:2" x14ac:dyDescent="0.3">
      <c r="A110261" s="3" t="s">
        <v>152639</v>
      </c>
      <c r="B110261" s="4">
        <v>1</v>
      </c>
    </row>
    <row r="110262" spans="1:2" x14ac:dyDescent="0.3">
      <c r="A110262" s="3" t="s">
        <v>238474</v>
      </c>
      <c r="B110262" s="4">
        <v>1</v>
      </c>
    </row>
    <row r="110263" spans="1:2" x14ac:dyDescent="0.3">
      <c r="A110263" s="3" t="s">
        <v>152636</v>
      </c>
      <c r="B110263" s="4">
        <v>1</v>
      </c>
    </row>
    <row r="110264" spans="1:2" x14ac:dyDescent="0.3">
      <c r="A110264" s="3" t="s">
        <v>238471</v>
      </c>
      <c r="B110264" s="4">
        <v>1</v>
      </c>
    </row>
    <row r="110265" spans="1:2" x14ac:dyDescent="0.3">
      <c r="A110265" s="3" t="s">
        <v>152633</v>
      </c>
      <c r="B110265" s="4">
        <v>1</v>
      </c>
    </row>
    <row r="110266" spans="1:2" x14ac:dyDescent="0.3">
      <c r="A110266" s="3" t="s">
        <v>238462</v>
      </c>
      <c r="B110266" s="4">
        <v>1</v>
      </c>
    </row>
    <row r="110267" spans="1:2" x14ac:dyDescent="0.3">
      <c r="A110267" s="3" t="s">
        <v>152626</v>
      </c>
      <c r="B110267" s="4">
        <v>1</v>
      </c>
    </row>
    <row r="110268" spans="1:2" x14ac:dyDescent="0.3">
      <c r="A110268" s="3" t="s">
        <v>238459</v>
      </c>
      <c r="B110268" s="4">
        <v>1</v>
      </c>
    </row>
    <row r="110269" spans="1:2" x14ac:dyDescent="0.3">
      <c r="A110269" s="3" t="s">
        <v>152620</v>
      </c>
      <c r="B110269" s="4">
        <v>1</v>
      </c>
    </row>
    <row r="110270" spans="1:2" x14ac:dyDescent="0.3">
      <c r="A110270" s="3" t="s">
        <v>238456</v>
      </c>
      <c r="B110270" s="4">
        <v>1</v>
      </c>
    </row>
    <row r="110271" spans="1:2" x14ac:dyDescent="0.3">
      <c r="A110271" s="3" t="s">
        <v>313913</v>
      </c>
      <c r="B110271" s="4">
        <v>1</v>
      </c>
    </row>
    <row r="110272" spans="1:2" x14ac:dyDescent="0.3">
      <c r="A110272" s="3" t="s">
        <v>102663</v>
      </c>
      <c r="B110272" s="4">
        <v>1</v>
      </c>
    </row>
    <row r="110273" spans="1:2" x14ac:dyDescent="0.3">
      <c r="A110273" s="3" t="s">
        <v>152614</v>
      </c>
      <c r="B110273" s="4">
        <v>1</v>
      </c>
    </row>
    <row r="110274" spans="1:2" x14ac:dyDescent="0.3">
      <c r="A110274" s="3" t="s">
        <v>317314</v>
      </c>
      <c r="B110274" s="4">
        <v>1</v>
      </c>
    </row>
    <row r="110275" spans="1:2" x14ac:dyDescent="0.3">
      <c r="A110275" s="3" t="s">
        <v>152608</v>
      </c>
      <c r="B110275" s="4">
        <v>1</v>
      </c>
    </row>
    <row r="110276" spans="1:2" x14ac:dyDescent="0.3">
      <c r="A110276" s="3" t="s">
        <v>238454</v>
      </c>
      <c r="B110276" s="4">
        <v>1</v>
      </c>
    </row>
    <row r="110277" spans="1:2" x14ac:dyDescent="0.3">
      <c r="A110277" s="3" t="s">
        <v>152605</v>
      </c>
      <c r="B110277" s="4">
        <v>1</v>
      </c>
    </row>
    <row r="110278" spans="1:2" x14ac:dyDescent="0.3">
      <c r="A110278" s="3" t="s">
        <v>238451</v>
      </c>
      <c r="B110278" s="4">
        <v>1</v>
      </c>
    </row>
    <row r="110279" spans="1:2" x14ac:dyDescent="0.3">
      <c r="A110279" s="3" t="s">
        <v>152599</v>
      </c>
      <c r="B110279" s="4">
        <v>1</v>
      </c>
    </row>
    <row r="110280" spans="1:2" x14ac:dyDescent="0.3">
      <c r="A110280" s="3" t="s">
        <v>238449</v>
      </c>
      <c r="B110280" s="4">
        <v>1</v>
      </c>
    </row>
    <row r="110281" spans="1:2" x14ac:dyDescent="0.3">
      <c r="A110281" s="3" t="s">
        <v>229876</v>
      </c>
      <c r="B110281" s="4">
        <v>1</v>
      </c>
    </row>
    <row r="110282" spans="1:2" x14ac:dyDescent="0.3">
      <c r="A110282" s="3" t="s">
        <v>238447</v>
      </c>
      <c r="B110282" s="4">
        <v>1</v>
      </c>
    </row>
    <row r="110283" spans="1:2" x14ac:dyDescent="0.3">
      <c r="A110283" s="3" t="s">
        <v>19930</v>
      </c>
      <c r="B110283" s="4">
        <v>1</v>
      </c>
    </row>
    <row r="110284" spans="1:2" x14ac:dyDescent="0.3">
      <c r="A110284" s="3" t="s">
        <v>238445</v>
      </c>
      <c r="B110284" s="4">
        <v>1</v>
      </c>
    </row>
    <row r="110285" spans="1:2" x14ac:dyDescent="0.3">
      <c r="A110285" s="3" t="s">
        <v>72154</v>
      </c>
      <c r="B110285" s="4">
        <v>1</v>
      </c>
    </row>
    <row r="110286" spans="1:2" x14ac:dyDescent="0.3">
      <c r="A110286" s="3" t="s">
        <v>238418</v>
      </c>
      <c r="B110286" s="4">
        <v>1</v>
      </c>
    </row>
    <row r="110287" spans="1:2" x14ac:dyDescent="0.3">
      <c r="A110287" s="3" t="s">
        <v>152587</v>
      </c>
      <c r="B110287" s="4">
        <v>1</v>
      </c>
    </row>
    <row r="110288" spans="1:2" x14ac:dyDescent="0.3">
      <c r="A110288" s="3" t="s">
        <v>238415</v>
      </c>
      <c r="B110288" s="4">
        <v>1</v>
      </c>
    </row>
    <row r="110289" spans="1:2" x14ac:dyDescent="0.3">
      <c r="A110289" s="3" t="s">
        <v>19926</v>
      </c>
      <c r="B110289" s="4">
        <v>1</v>
      </c>
    </row>
    <row r="110290" spans="1:2" x14ac:dyDescent="0.3">
      <c r="A110290" s="3" t="s">
        <v>238413</v>
      </c>
      <c r="B110290" s="4">
        <v>1</v>
      </c>
    </row>
    <row r="110291" spans="1:2" x14ac:dyDescent="0.3">
      <c r="A110291" s="3" t="s">
        <v>113687</v>
      </c>
      <c r="B110291" s="4">
        <v>1</v>
      </c>
    </row>
    <row r="110292" spans="1:2" x14ac:dyDescent="0.3">
      <c r="A110292" s="3" t="s">
        <v>238410</v>
      </c>
      <c r="B110292" s="4">
        <v>1</v>
      </c>
    </row>
    <row r="110293" spans="1:2" x14ac:dyDescent="0.3">
      <c r="A110293" s="3" t="s">
        <v>152577</v>
      </c>
      <c r="B110293" s="4">
        <v>1</v>
      </c>
    </row>
    <row r="110294" spans="1:2" x14ac:dyDescent="0.3">
      <c r="A110294" s="3" t="s">
        <v>238407</v>
      </c>
      <c r="B110294" s="4">
        <v>1</v>
      </c>
    </row>
    <row r="110295" spans="1:2" x14ac:dyDescent="0.3">
      <c r="A110295" s="3" t="s">
        <v>113684</v>
      </c>
      <c r="B110295" s="4">
        <v>1</v>
      </c>
    </row>
    <row r="110296" spans="1:2" x14ac:dyDescent="0.3">
      <c r="A110296" s="3" t="s">
        <v>238400</v>
      </c>
      <c r="B110296" s="4">
        <v>1</v>
      </c>
    </row>
    <row r="110297" spans="1:2" x14ac:dyDescent="0.3">
      <c r="A110297" s="3" t="s">
        <v>152568</v>
      </c>
      <c r="B110297" s="4">
        <v>1</v>
      </c>
    </row>
    <row r="110298" spans="1:2" x14ac:dyDescent="0.3">
      <c r="A110298" s="3" t="s">
        <v>102657</v>
      </c>
      <c r="B110298" s="4">
        <v>1</v>
      </c>
    </row>
    <row r="110299" spans="1:2" x14ac:dyDescent="0.3">
      <c r="A110299" s="3" t="s">
        <v>71289</v>
      </c>
      <c r="B110299" s="4">
        <v>1</v>
      </c>
    </row>
    <row r="110300" spans="1:2" x14ac:dyDescent="0.3">
      <c r="A110300" s="3" t="s">
        <v>238385</v>
      </c>
      <c r="B110300" s="4">
        <v>1</v>
      </c>
    </row>
    <row r="110301" spans="1:2" x14ac:dyDescent="0.3">
      <c r="A110301" s="3" t="s">
        <v>152565</v>
      </c>
      <c r="B110301" s="4">
        <v>1</v>
      </c>
    </row>
    <row r="110302" spans="1:2" x14ac:dyDescent="0.3">
      <c r="A110302" s="3" t="s">
        <v>238382</v>
      </c>
      <c r="B110302" s="4">
        <v>1</v>
      </c>
    </row>
    <row r="110303" spans="1:2" x14ac:dyDescent="0.3">
      <c r="A110303" s="3" t="s">
        <v>113681</v>
      </c>
      <c r="B110303" s="4">
        <v>1</v>
      </c>
    </row>
    <row r="110304" spans="1:2" x14ac:dyDescent="0.3">
      <c r="A110304" s="3" t="s">
        <v>238379</v>
      </c>
      <c r="B110304" s="4">
        <v>1</v>
      </c>
    </row>
    <row r="110305" spans="1:2" x14ac:dyDescent="0.3">
      <c r="A110305" s="3" t="s">
        <v>313910</v>
      </c>
      <c r="B110305" s="4">
        <v>1</v>
      </c>
    </row>
    <row r="110306" spans="1:2" x14ac:dyDescent="0.3">
      <c r="A110306" s="3" t="s">
        <v>229475</v>
      </c>
      <c r="B110306" s="4">
        <v>1</v>
      </c>
    </row>
    <row r="110307" spans="1:2" x14ac:dyDescent="0.3">
      <c r="A110307" s="3" t="s">
        <v>152559</v>
      </c>
      <c r="B110307" s="4">
        <v>1</v>
      </c>
    </row>
    <row r="110308" spans="1:2" x14ac:dyDescent="0.3">
      <c r="A110308" s="3" t="s">
        <v>238376</v>
      </c>
      <c r="B110308" s="4">
        <v>1</v>
      </c>
    </row>
    <row r="110309" spans="1:2" x14ac:dyDescent="0.3">
      <c r="A110309" s="3" t="s">
        <v>152553</v>
      </c>
      <c r="B110309" s="4">
        <v>1</v>
      </c>
    </row>
    <row r="110310" spans="1:2" x14ac:dyDescent="0.3">
      <c r="A110310" s="3" t="s">
        <v>238368</v>
      </c>
      <c r="B110310" s="4">
        <v>1</v>
      </c>
    </row>
    <row r="110311" spans="1:2" x14ac:dyDescent="0.3">
      <c r="A110311" s="3" t="s">
        <v>152546</v>
      </c>
      <c r="B110311" s="4">
        <v>1</v>
      </c>
    </row>
    <row r="110312" spans="1:2" x14ac:dyDescent="0.3">
      <c r="A110312" s="3" t="s">
        <v>229472</v>
      </c>
      <c r="B110312" s="4">
        <v>1</v>
      </c>
    </row>
    <row r="110313" spans="1:2" x14ac:dyDescent="0.3">
      <c r="A110313" s="3" t="s">
        <v>152543</v>
      </c>
      <c r="B110313" s="4">
        <v>1</v>
      </c>
    </row>
    <row r="110314" spans="1:2" x14ac:dyDescent="0.3">
      <c r="A110314" s="3" t="s">
        <v>238365</v>
      </c>
      <c r="B110314" s="4">
        <v>1</v>
      </c>
    </row>
    <row r="110315" spans="1:2" x14ac:dyDescent="0.3">
      <c r="A110315" s="3" t="s">
        <v>152537</v>
      </c>
      <c r="B110315" s="4">
        <v>1</v>
      </c>
    </row>
    <row r="110316" spans="1:2" x14ac:dyDescent="0.3">
      <c r="A110316" s="3" t="s">
        <v>238362</v>
      </c>
      <c r="B110316" s="4">
        <v>1</v>
      </c>
    </row>
    <row r="110317" spans="1:2" x14ac:dyDescent="0.3">
      <c r="A110317" s="3" t="s">
        <v>152530</v>
      </c>
      <c r="B110317" s="4">
        <v>1</v>
      </c>
    </row>
    <row r="110318" spans="1:2" x14ac:dyDescent="0.3">
      <c r="A110318" s="3" t="s">
        <v>305493</v>
      </c>
      <c r="B110318" s="4">
        <v>1</v>
      </c>
    </row>
    <row r="110319" spans="1:2" x14ac:dyDescent="0.3">
      <c r="A110319" s="3" t="s">
        <v>152524</v>
      </c>
      <c r="B110319" s="4">
        <v>1</v>
      </c>
    </row>
    <row r="110320" spans="1:2" x14ac:dyDescent="0.3">
      <c r="A110320" s="3" t="s">
        <v>238359</v>
      </c>
      <c r="B110320" s="4">
        <v>1</v>
      </c>
    </row>
    <row r="110321" spans="1:2" x14ac:dyDescent="0.3">
      <c r="A110321" s="3" t="s">
        <v>137460</v>
      </c>
      <c r="B110321" s="4">
        <v>1</v>
      </c>
    </row>
    <row r="110322" spans="1:2" x14ac:dyDescent="0.3">
      <c r="A110322" s="3" t="s">
        <v>238356</v>
      </c>
      <c r="B110322" s="4">
        <v>1</v>
      </c>
    </row>
    <row r="110323" spans="1:2" x14ac:dyDescent="0.3">
      <c r="A110323" s="3" t="s">
        <v>152518</v>
      </c>
      <c r="B110323" s="4">
        <v>1</v>
      </c>
    </row>
    <row r="110324" spans="1:2" x14ac:dyDescent="0.3">
      <c r="A110324" s="3" t="s">
        <v>238353</v>
      </c>
      <c r="B110324" s="4">
        <v>1</v>
      </c>
    </row>
    <row r="110325" spans="1:2" x14ac:dyDescent="0.3">
      <c r="A110325" s="3" t="s">
        <v>152512</v>
      </c>
      <c r="B110325" s="4">
        <v>1</v>
      </c>
    </row>
    <row r="110326" spans="1:2" x14ac:dyDescent="0.3">
      <c r="A110326" s="3" t="s">
        <v>238350</v>
      </c>
      <c r="B110326" s="4">
        <v>1</v>
      </c>
    </row>
    <row r="110327" spans="1:2" x14ac:dyDescent="0.3">
      <c r="A110327" s="3" t="s">
        <v>135380</v>
      </c>
      <c r="B110327" s="4">
        <v>1</v>
      </c>
    </row>
    <row r="110328" spans="1:2" x14ac:dyDescent="0.3">
      <c r="A110328" s="3" t="s">
        <v>238347</v>
      </c>
      <c r="B110328" s="4">
        <v>1</v>
      </c>
    </row>
    <row r="110329" spans="1:2" x14ac:dyDescent="0.3">
      <c r="A110329" s="3" t="s">
        <v>312341</v>
      </c>
      <c r="B110329" s="4">
        <v>1</v>
      </c>
    </row>
    <row r="110330" spans="1:2" x14ac:dyDescent="0.3">
      <c r="A110330" s="3" t="s">
        <v>238345</v>
      </c>
      <c r="B110330" s="4">
        <v>1</v>
      </c>
    </row>
    <row r="110331" spans="1:2" x14ac:dyDescent="0.3">
      <c r="A110331" s="3" t="s">
        <v>113672</v>
      </c>
      <c r="B110331" s="4">
        <v>1</v>
      </c>
    </row>
    <row r="110332" spans="1:2" x14ac:dyDescent="0.3">
      <c r="A110332" s="3" t="s">
        <v>238342</v>
      </c>
      <c r="B110332" s="4">
        <v>1</v>
      </c>
    </row>
    <row r="110333" spans="1:2" x14ac:dyDescent="0.3">
      <c r="A110333" s="3" t="s">
        <v>313898</v>
      </c>
      <c r="B110333" s="4">
        <v>1</v>
      </c>
    </row>
    <row r="110334" spans="1:2" x14ac:dyDescent="0.3">
      <c r="A110334" s="3" t="s">
        <v>238339</v>
      </c>
      <c r="B110334" s="4">
        <v>1</v>
      </c>
    </row>
    <row r="110335" spans="1:2" x14ac:dyDescent="0.3">
      <c r="A110335" s="3" t="s">
        <v>152498</v>
      </c>
      <c r="B110335" s="4">
        <v>1</v>
      </c>
    </row>
    <row r="110336" spans="1:2" x14ac:dyDescent="0.3">
      <c r="A110336" s="3" t="s">
        <v>238336</v>
      </c>
      <c r="B110336" s="4">
        <v>1</v>
      </c>
    </row>
    <row r="110337" spans="1:2" x14ac:dyDescent="0.3">
      <c r="A110337" s="3" t="s">
        <v>152492</v>
      </c>
      <c r="B110337" s="4">
        <v>1</v>
      </c>
    </row>
    <row r="110338" spans="1:2" x14ac:dyDescent="0.3">
      <c r="A110338" s="3" t="s">
        <v>305490</v>
      </c>
      <c r="B110338" s="4">
        <v>1</v>
      </c>
    </row>
    <row r="110339" spans="1:2" x14ac:dyDescent="0.3">
      <c r="A110339" s="3" t="s">
        <v>71286</v>
      </c>
      <c r="B110339" s="4">
        <v>1</v>
      </c>
    </row>
    <row r="110340" spans="1:2" x14ac:dyDescent="0.3">
      <c r="A110340" s="3" t="s">
        <v>238333</v>
      </c>
      <c r="B110340" s="4">
        <v>1</v>
      </c>
    </row>
    <row r="110341" spans="1:2" x14ac:dyDescent="0.3">
      <c r="A110341" s="3" t="s">
        <v>152486</v>
      </c>
      <c r="B110341" s="4">
        <v>1</v>
      </c>
    </row>
    <row r="110342" spans="1:2" x14ac:dyDescent="0.3">
      <c r="A110342" s="3" t="s">
        <v>238966</v>
      </c>
      <c r="B110342" s="4">
        <v>1</v>
      </c>
    </row>
    <row r="110343" spans="1:2" x14ac:dyDescent="0.3">
      <c r="A110343" s="3" t="s">
        <v>71280</v>
      </c>
      <c r="B110343" s="4">
        <v>1</v>
      </c>
    </row>
    <row r="110344" spans="1:2" x14ac:dyDescent="0.3">
      <c r="A110344" s="3" t="s">
        <v>238963</v>
      </c>
      <c r="B110344" s="4">
        <v>1</v>
      </c>
    </row>
    <row r="110345" spans="1:2" x14ac:dyDescent="0.3">
      <c r="A110345" s="3" t="s">
        <v>113665</v>
      </c>
      <c r="B110345" s="4">
        <v>1</v>
      </c>
    </row>
    <row r="110346" spans="1:2" x14ac:dyDescent="0.3">
      <c r="A110346" s="3" t="s">
        <v>238960</v>
      </c>
      <c r="B110346" s="4">
        <v>1</v>
      </c>
    </row>
    <row r="110347" spans="1:2" x14ac:dyDescent="0.3">
      <c r="A110347" s="3" t="s">
        <v>113662</v>
      </c>
      <c r="B110347" s="4">
        <v>1</v>
      </c>
    </row>
    <row r="110348" spans="1:2" x14ac:dyDescent="0.3">
      <c r="A110348" s="3" t="s">
        <v>238946</v>
      </c>
      <c r="B110348" s="4">
        <v>1</v>
      </c>
    </row>
    <row r="110349" spans="1:2" x14ac:dyDescent="0.3">
      <c r="A110349" s="3" t="s">
        <v>137456</v>
      </c>
      <c r="B110349" s="4">
        <v>1</v>
      </c>
    </row>
    <row r="110350" spans="1:2" x14ac:dyDescent="0.3">
      <c r="A110350" s="3" t="s">
        <v>238943</v>
      </c>
      <c r="B110350" s="4">
        <v>1</v>
      </c>
    </row>
    <row r="110351" spans="1:2" x14ac:dyDescent="0.3">
      <c r="A110351" s="3" t="s">
        <v>152474</v>
      </c>
      <c r="B110351" s="4">
        <v>1</v>
      </c>
    </row>
    <row r="110352" spans="1:2" x14ac:dyDescent="0.3">
      <c r="A110352" s="3" t="s">
        <v>238940</v>
      </c>
      <c r="B110352" s="4">
        <v>1</v>
      </c>
    </row>
    <row r="110353" spans="1:2" x14ac:dyDescent="0.3">
      <c r="A110353" s="3" t="s">
        <v>124354</v>
      </c>
      <c r="B110353" s="4">
        <v>1</v>
      </c>
    </row>
    <row r="110354" spans="1:2" x14ac:dyDescent="0.3">
      <c r="A110354" s="3" t="s">
        <v>238937</v>
      </c>
      <c r="B110354" s="4">
        <v>1</v>
      </c>
    </row>
    <row r="110355" spans="1:2" x14ac:dyDescent="0.3">
      <c r="A110355" s="3" t="s">
        <v>113659</v>
      </c>
      <c r="B110355" s="4">
        <v>1</v>
      </c>
    </row>
    <row r="110356" spans="1:2" x14ac:dyDescent="0.3">
      <c r="A110356" s="3" t="s">
        <v>238934</v>
      </c>
      <c r="B110356" s="4">
        <v>1</v>
      </c>
    </row>
    <row r="110357" spans="1:2" x14ac:dyDescent="0.3">
      <c r="A110357" s="3" t="s">
        <v>313895</v>
      </c>
      <c r="B110357" s="4">
        <v>1</v>
      </c>
    </row>
    <row r="110358" spans="1:2" x14ac:dyDescent="0.3">
      <c r="A110358" s="3" t="s">
        <v>238928</v>
      </c>
      <c r="B110358" s="4">
        <v>1</v>
      </c>
    </row>
    <row r="110359" spans="1:2" x14ac:dyDescent="0.3">
      <c r="A110359" s="3" t="s">
        <v>152468</v>
      </c>
      <c r="B110359" s="4">
        <v>1</v>
      </c>
    </row>
    <row r="110360" spans="1:2" x14ac:dyDescent="0.3">
      <c r="A110360" s="3" t="s">
        <v>238925</v>
      </c>
      <c r="B110360" s="4">
        <v>1</v>
      </c>
    </row>
    <row r="110361" spans="1:2" x14ac:dyDescent="0.3">
      <c r="A110361" s="3" t="s">
        <v>152465</v>
      </c>
      <c r="B110361" s="4">
        <v>1</v>
      </c>
    </row>
    <row r="110362" spans="1:2" x14ac:dyDescent="0.3">
      <c r="A110362" s="3" t="s">
        <v>238919</v>
      </c>
      <c r="B110362" s="4">
        <v>1</v>
      </c>
    </row>
    <row r="110363" spans="1:2" x14ac:dyDescent="0.3">
      <c r="A110363" s="3" t="s">
        <v>152462</v>
      </c>
      <c r="B110363" s="4">
        <v>1</v>
      </c>
    </row>
    <row r="110364" spans="1:2" x14ac:dyDescent="0.3">
      <c r="A110364" s="3" t="s">
        <v>238916</v>
      </c>
      <c r="B110364" s="4">
        <v>1</v>
      </c>
    </row>
    <row r="110365" spans="1:2" x14ac:dyDescent="0.3">
      <c r="A110365" s="3" t="s">
        <v>129154</v>
      </c>
      <c r="B110365" s="4">
        <v>1</v>
      </c>
    </row>
    <row r="110366" spans="1:2" x14ac:dyDescent="0.3">
      <c r="A110366" s="3" t="s">
        <v>238913</v>
      </c>
      <c r="B110366" s="4">
        <v>1</v>
      </c>
    </row>
    <row r="110367" spans="1:2" x14ac:dyDescent="0.3">
      <c r="A110367" s="3" t="s">
        <v>152459</v>
      </c>
      <c r="B110367" s="4">
        <v>1</v>
      </c>
    </row>
    <row r="110368" spans="1:2" x14ac:dyDescent="0.3">
      <c r="A110368" s="3" t="s">
        <v>238910</v>
      </c>
      <c r="B110368" s="4">
        <v>1</v>
      </c>
    </row>
    <row r="110369" spans="1:2" x14ac:dyDescent="0.3">
      <c r="A110369" s="3" t="s">
        <v>152453</v>
      </c>
      <c r="B110369" s="4">
        <v>1</v>
      </c>
    </row>
    <row r="110370" spans="1:2" x14ac:dyDescent="0.3">
      <c r="A110370" s="3" t="s">
        <v>238907</v>
      </c>
      <c r="B110370" s="4">
        <v>1</v>
      </c>
    </row>
    <row r="110371" spans="1:2" x14ac:dyDescent="0.3">
      <c r="A110371" s="3" t="s">
        <v>152450</v>
      </c>
      <c r="B110371" s="4">
        <v>1</v>
      </c>
    </row>
    <row r="110372" spans="1:2" x14ac:dyDescent="0.3">
      <c r="A110372" s="3" t="s">
        <v>238904</v>
      </c>
      <c r="B110372" s="4">
        <v>1</v>
      </c>
    </row>
    <row r="110373" spans="1:2" x14ac:dyDescent="0.3">
      <c r="A110373" s="3" t="s">
        <v>71270</v>
      </c>
      <c r="B110373" s="4">
        <v>1</v>
      </c>
    </row>
    <row r="110374" spans="1:2" x14ac:dyDescent="0.3">
      <c r="A110374" s="3" t="s">
        <v>238902</v>
      </c>
      <c r="B110374" s="4">
        <v>1</v>
      </c>
    </row>
    <row r="110375" spans="1:2" x14ac:dyDescent="0.3">
      <c r="A110375" s="3" t="s">
        <v>72148</v>
      </c>
      <c r="B110375" s="4">
        <v>1</v>
      </c>
    </row>
    <row r="110376" spans="1:2" x14ac:dyDescent="0.3">
      <c r="A110376" s="3" t="s">
        <v>238900</v>
      </c>
      <c r="B110376" s="4">
        <v>1</v>
      </c>
    </row>
    <row r="110377" spans="1:2" x14ac:dyDescent="0.3">
      <c r="A110377" s="3" t="s">
        <v>152440</v>
      </c>
      <c r="B110377" s="4">
        <v>1</v>
      </c>
    </row>
    <row r="110378" spans="1:2" x14ac:dyDescent="0.3">
      <c r="A110378" s="3" t="s">
        <v>238897</v>
      </c>
      <c r="B110378" s="4">
        <v>1</v>
      </c>
    </row>
    <row r="110379" spans="1:2" x14ac:dyDescent="0.3">
      <c r="A110379" s="3" t="s">
        <v>113653</v>
      </c>
      <c r="B110379" s="4">
        <v>1</v>
      </c>
    </row>
    <row r="110380" spans="1:2" x14ac:dyDescent="0.3">
      <c r="A110380" s="3" t="s">
        <v>238894</v>
      </c>
      <c r="B110380" s="4">
        <v>1</v>
      </c>
    </row>
    <row r="110381" spans="1:2" x14ac:dyDescent="0.3">
      <c r="A110381" s="3" t="s">
        <v>152434</v>
      </c>
      <c r="B110381" s="4">
        <v>1</v>
      </c>
    </row>
    <row r="110382" spans="1:2" x14ac:dyDescent="0.3">
      <c r="A110382" s="3" t="s">
        <v>238891</v>
      </c>
      <c r="B110382" s="4">
        <v>1</v>
      </c>
    </row>
    <row r="110383" spans="1:2" x14ac:dyDescent="0.3">
      <c r="A110383" s="3" t="s">
        <v>152431</v>
      </c>
      <c r="B110383" s="4">
        <v>1</v>
      </c>
    </row>
    <row r="110384" spans="1:2" x14ac:dyDescent="0.3">
      <c r="A110384" s="3" t="s">
        <v>238885</v>
      </c>
      <c r="B110384" s="4">
        <v>1</v>
      </c>
    </row>
    <row r="110385" spans="1:2" x14ac:dyDescent="0.3">
      <c r="A110385" s="3" t="s">
        <v>313890</v>
      </c>
      <c r="B110385" s="4">
        <v>1</v>
      </c>
    </row>
    <row r="110386" spans="1:2" x14ac:dyDescent="0.3">
      <c r="A110386" s="3" t="s">
        <v>238879</v>
      </c>
      <c r="B110386" s="4">
        <v>1</v>
      </c>
    </row>
    <row r="110387" spans="1:2" x14ac:dyDescent="0.3">
      <c r="A110387" s="3" t="s">
        <v>113646</v>
      </c>
      <c r="B110387" s="4">
        <v>1</v>
      </c>
    </row>
    <row r="110388" spans="1:2" x14ac:dyDescent="0.3">
      <c r="A110388" s="3" t="s">
        <v>305430</v>
      </c>
      <c r="B110388" s="4">
        <v>1</v>
      </c>
    </row>
    <row r="110389" spans="1:2" x14ac:dyDescent="0.3">
      <c r="A110389" s="3" t="s">
        <v>137453</v>
      </c>
      <c r="B110389" s="4">
        <v>1</v>
      </c>
    </row>
    <row r="110390" spans="1:2" x14ac:dyDescent="0.3">
      <c r="A110390" s="3" t="s">
        <v>229389</v>
      </c>
      <c r="B110390" s="4">
        <v>1</v>
      </c>
    </row>
    <row r="110391" spans="1:2" x14ac:dyDescent="0.3">
      <c r="A110391" s="3" t="s">
        <v>152425</v>
      </c>
      <c r="B110391" s="4">
        <v>1</v>
      </c>
    </row>
    <row r="110392" spans="1:2" x14ac:dyDescent="0.3">
      <c r="A110392" s="3" t="s">
        <v>238874</v>
      </c>
      <c r="B110392" s="4">
        <v>1</v>
      </c>
    </row>
    <row r="110393" spans="1:2" x14ac:dyDescent="0.3">
      <c r="A110393" s="3" t="s">
        <v>126931</v>
      </c>
      <c r="B110393" s="4">
        <v>1</v>
      </c>
    </row>
    <row r="110394" spans="1:2" x14ac:dyDescent="0.3">
      <c r="A110394" s="3" t="s">
        <v>238871</v>
      </c>
      <c r="B110394" s="4">
        <v>1</v>
      </c>
    </row>
    <row r="110395" spans="1:2" x14ac:dyDescent="0.3">
      <c r="A110395" s="3" t="s">
        <v>152422</v>
      </c>
      <c r="B110395" s="4">
        <v>1</v>
      </c>
    </row>
    <row r="110396" spans="1:2" x14ac:dyDescent="0.3">
      <c r="A110396" s="3" t="s">
        <v>238868</v>
      </c>
      <c r="B110396" s="4">
        <v>1</v>
      </c>
    </row>
    <row r="110397" spans="1:2" x14ac:dyDescent="0.3">
      <c r="A110397" s="3" t="s">
        <v>152419</v>
      </c>
      <c r="B110397" s="4">
        <v>1</v>
      </c>
    </row>
    <row r="110398" spans="1:2" x14ac:dyDescent="0.3">
      <c r="A110398" s="3" t="s">
        <v>238865</v>
      </c>
      <c r="B110398" s="4">
        <v>1</v>
      </c>
    </row>
    <row r="110399" spans="1:2" x14ac:dyDescent="0.3">
      <c r="A110399" s="3" t="s">
        <v>312323</v>
      </c>
      <c r="B110399" s="4">
        <v>1</v>
      </c>
    </row>
    <row r="110400" spans="1:2" x14ac:dyDescent="0.3">
      <c r="A110400" s="3" t="s">
        <v>305427</v>
      </c>
      <c r="B110400" s="4">
        <v>1</v>
      </c>
    </row>
    <row r="110401" spans="1:2" x14ac:dyDescent="0.3">
      <c r="A110401" s="3" t="s">
        <v>314433</v>
      </c>
      <c r="B110401" s="4">
        <v>1</v>
      </c>
    </row>
    <row r="110402" spans="1:2" x14ac:dyDescent="0.3">
      <c r="A110402" s="3" t="s">
        <v>238862</v>
      </c>
      <c r="B110402" s="4">
        <v>1</v>
      </c>
    </row>
    <row r="110403" spans="1:2" x14ac:dyDescent="0.3">
      <c r="A110403" s="3" t="s">
        <v>71264</v>
      </c>
      <c r="B110403" s="4">
        <v>1</v>
      </c>
    </row>
    <row r="110404" spans="1:2" x14ac:dyDescent="0.3">
      <c r="A110404" s="3" t="s">
        <v>229386</v>
      </c>
      <c r="B110404" s="4">
        <v>1</v>
      </c>
    </row>
    <row r="110405" spans="1:2" x14ac:dyDescent="0.3">
      <c r="A110405" s="3" t="s">
        <v>152413</v>
      </c>
      <c r="B110405" s="4">
        <v>1</v>
      </c>
    </row>
    <row r="110406" spans="1:2" x14ac:dyDescent="0.3">
      <c r="A110406" s="3" t="s">
        <v>238860</v>
      </c>
      <c r="B110406" s="4">
        <v>1</v>
      </c>
    </row>
    <row r="110407" spans="1:2" x14ac:dyDescent="0.3">
      <c r="A110407" s="3" t="s">
        <v>71261</v>
      </c>
      <c r="B110407" s="4">
        <v>1</v>
      </c>
    </row>
    <row r="110408" spans="1:2" x14ac:dyDescent="0.3">
      <c r="A110408" s="3" t="s">
        <v>238857</v>
      </c>
      <c r="B110408" s="4">
        <v>1</v>
      </c>
    </row>
    <row r="110409" spans="1:2" x14ac:dyDescent="0.3">
      <c r="A110409" s="3" t="s">
        <v>71258</v>
      </c>
      <c r="B110409" s="4">
        <v>1</v>
      </c>
    </row>
    <row r="110410" spans="1:2" x14ac:dyDescent="0.3">
      <c r="A110410" s="3" t="s">
        <v>238855</v>
      </c>
      <c r="B110410" s="4">
        <v>1</v>
      </c>
    </row>
    <row r="110411" spans="1:2" x14ac:dyDescent="0.3">
      <c r="A110411" s="3" t="s">
        <v>152404</v>
      </c>
      <c r="B110411" s="4">
        <v>1</v>
      </c>
    </row>
    <row r="110412" spans="1:2" x14ac:dyDescent="0.3">
      <c r="A110412" s="3" t="s">
        <v>238853</v>
      </c>
      <c r="B110412" s="4">
        <v>1</v>
      </c>
    </row>
    <row r="110413" spans="1:2" x14ac:dyDescent="0.3">
      <c r="A110413" s="3" t="s">
        <v>125572</v>
      </c>
      <c r="B110413" s="4">
        <v>1</v>
      </c>
    </row>
    <row r="110414" spans="1:2" x14ac:dyDescent="0.3">
      <c r="A110414" s="3" t="s">
        <v>238850</v>
      </c>
      <c r="B110414" s="4">
        <v>1</v>
      </c>
    </row>
    <row r="110415" spans="1:2" x14ac:dyDescent="0.3">
      <c r="A110415" s="3" t="s">
        <v>152401</v>
      </c>
      <c r="B110415" s="4">
        <v>1</v>
      </c>
    </row>
    <row r="110416" spans="1:2" x14ac:dyDescent="0.3">
      <c r="A110416" s="3" t="s">
        <v>238847</v>
      </c>
      <c r="B110416" s="4">
        <v>1</v>
      </c>
    </row>
    <row r="110417" spans="1:2" x14ac:dyDescent="0.3">
      <c r="A110417" s="3" t="s">
        <v>152395</v>
      </c>
      <c r="B110417" s="4">
        <v>1</v>
      </c>
    </row>
    <row r="110418" spans="1:2" x14ac:dyDescent="0.3">
      <c r="A110418" s="3" t="s">
        <v>238841</v>
      </c>
      <c r="B110418" s="4">
        <v>1</v>
      </c>
    </row>
    <row r="110419" spans="1:2" x14ac:dyDescent="0.3">
      <c r="A110419" s="3" t="s">
        <v>71251</v>
      </c>
      <c r="B110419" s="4">
        <v>1</v>
      </c>
    </row>
    <row r="110420" spans="1:2" x14ac:dyDescent="0.3">
      <c r="A110420" s="3" t="s">
        <v>238838</v>
      </c>
      <c r="B110420" s="4">
        <v>1</v>
      </c>
    </row>
    <row r="110421" spans="1:2" x14ac:dyDescent="0.3">
      <c r="A110421" s="3" t="s">
        <v>152389</v>
      </c>
      <c r="B110421" s="4">
        <v>1</v>
      </c>
    </row>
    <row r="110422" spans="1:2" x14ac:dyDescent="0.3">
      <c r="A110422" s="3" t="s">
        <v>238832</v>
      </c>
      <c r="B110422" s="4">
        <v>1</v>
      </c>
    </row>
    <row r="110423" spans="1:2" x14ac:dyDescent="0.3">
      <c r="A110423" s="3" t="s">
        <v>312320</v>
      </c>
      <c r="B110423" s="4">
        <v>1</v>
      </c>
    </row>
    <row r="110424" spans="1:2" x14ac:dyDescent="0.3">
      <c r="A110424" s="3" t="s">
        <v>238829</v>
      </c>
      <c r="B110424" s="4">
        <v>1</v>
      </c>
    </row>
    <row r="110425" spans="1:2" x14ac:dyDescent="0.3">
      <c r="A110425" s="3" t="s">
        <v>152383</v>
      </c>
      <c r="B110425" s="4">
        <v>1</v>
      </c>
    </row>
    <row r="110426" spans="1:2" x14ac:dyDescent="0.3">
      <c r="A110426" s="3" t="s">
        <v>238826</v>
      </c>
      <c r="B110426" s="4">
        <v>1</v>
      </c>
    </row>
    <row r="110427" spans="1:2" x14ac:dyDescent="0.3">
      <c r="A110427" s="3" t="s">
        <v>152377</v>
      </c>
      <c r="B110427" s="4">
        <v>1</v>
      </c>
    </row>
    <row r="110428" spans="1:2" x14ac:dyDescent="0.3">
      <c r="A110428" s="3" t="s">
        <v>238823</v>
      </c>
      <c r="B110428" s="4">
        <v>1</v>
      </c>
    </row>
    <row r="110429" spans="1:2" x14ac:dyDescent="0.3">
      <c r="A110429" s="3" t="s">
        <v>152374</v>
      </c>
      <c r="B110429" s="4">
        <v>1</v>
      </c>
    </row>
    <row r="110430" spans="1:2" x14ac:dyDescent="0.3">
      <c r="A110430" s="3" t="s">
        <v>238821</v>
      </c>
      <c r="B110430" s="4">
        <v>1</v>
      </c>
    </row>
    <row r="110431" spans="1:2" x14ac:dyDescent="0.3">
      <c r="A110431" s="3" t="s">
        <v>312317</v>
      </c>
      <c r="B110431" s="4">
        <v>1</v>
      </c>
    </row>
    <row r="110432" spans="1:2" x14ac:dyDescent="0.3">
      <c r="A110432" s="3" t="s">
        <v>238818</v>
      </c>
      <c r="B110432" s="4">
        <v>1</v>
      </c>
    </row>
    <row r="110433" spans="1:2" x14ac:dyDescent="0.3">
      <c r="A110433" s="3" t="s">
        <v>313881</v>
      </c>
      <c r="B110433" s="4">
        <v>1</v>
      </c>
    </row>
    <row r="110434" spans="1:2" x14ac:dyDescent="0.3">
      <c r="A110434" s="3" t="s">
        <v>238815</v>
      </c>
      <c r="B110434" s="4">
        <v>1</v>
      </c>
    </row>
    <row r="110435" spans="1:2" x14ac:dyDescent="0.3">
      <c r="A110435" s="3" t="s">
        <v>113639</v>
      </c>
      <c r="B110435" s="4">
        <v>1</v>
      </c>
    </row>
    <row r="110436" spans="1:2" x14ac:dyDescent="0.3">
      <c r="A110436" s="3" t="s">
        <v>229383</v>
      </c>
      <c r="B110436" s="4">
        <v>1</v>
      </c>
    </row>
    <row r="110437" spans="1:2" x14ac:dyDescent="0.3">
      <c r="A110437" s="3" t="s">
        <v>152368</v>
      </c>
      <c r="B110437" s="4">
        <v>1</v>
      </c>
    </row>
    <row r="110438" spans="1:2" x14ac:dyDescent="0.3">
      <c r="A110438" s="3" t="s">
        <v>238812</v>
      </c>
      <c r="B110438" s="4">
        <v>1</v>
      </c>
    </row>
    <row r="110439" spans="1:2" x14ac:dyDescent="0.3">
      <c r="A110439" s="3" t="s">
        <v>152361</v>
      </c>
      <c r="B110439" s="4">
        <v>1</v>
      </c>
    </row>
    <row r="110440" spans="1:2" x14ac:dyDescent="0.3">
      <c r="A110440" s="3" t="s">
        <v>238809</v>
      </c>
      <c r="B110440" s="4">
        <v>1</v>
      </c>
    </row>
    <row r="110441" spans="1:2" x14ac:dyDescent="0.3">
      <c r="A110441" s="3" t="s">
        <v>152358</v>
      </c>
      <c r="B110441" s="4">
        <v>1</v>
      </c>
    </row>
    <row r="110442" spans="1:2" x14ac:dyDescent="0.3">
      <c r="A110442" s="3" t="s">
        <v>305424</v>
      </c>
      <c r="B110442" s="4">
        <v>1</v>
      </c>
    </row>
    <row r="110443" spans="1:2" x14ac:dyDescent="0.3">
      <c r="A110443" s="3" t="s">
        <v>152355</v>
      </c>
      <c r="B110443" s="4">
        <v>1</v>
      </c>
    </row>
    <row r="110444" spans="1:2" x14ac:dyDescent="0.3">
      <c r="A110444" s="3" t="s">
        <v>238797</v>
      </c>
      <c r="B110444" s="4">
        <v>1</v>
      </c>
    </row>
    <row r="110445" spans="1:2" x14ac:dyDescent="0.3">
      <c r="A110445" s="3" t="s">
        <v>152349</v>
      </c>
      <c r="B110445" s="4">
        <v>1</v>
      </c>
    </row>
    <row r="110446" spans="1:2" x14ac:dyDescent="0.3">
      <c r="A110446" s="3" t="s">
        <v>317275</v>
      </c>
      <c r="B110446" s="4">
        <v>1</v>
      </c>
    </row>
    <row r="110447" spans="1:2" x14ac:dyDescent="0.3">
      <c r="A110447" s="3" t="s">
        <v>312311</v>
      </c>
      <c r="B110447" s="4">
        <v>1</v>
      </c>
    </row>
    <row r="110448" spans="1:2" x14ac:dyDescent="0.3">
      <c r="A110448" s="3" t="s">
        <v>126267</v>
      </c>
      <c r="B110448" s="4">
        <v>1</v>
      </c>
    </row>
    <row r="110449" spans="1:2" x14ac:dyDescent="0.3">
      <c r="A110449" s="3" t="s">
        <v>71245</v>
      </c>
      <c r="B110449" s="4">
        <v>1</v>
      </c>
    </row>
    <row r="110450" spans="1:2" x14ac:dyDescent="0.3">
      <c r="A110450" s="3" t="s">
        <v>238792</v>
      </c>
      <c r="B110450" s="4">
        <v>1</v>
      </c>
    </row>
    <row r="110451" spans="1:2" x14ac:dyDescent="0.3">
      <c r="A110451" s="3" t="s">
        <v>113629</v>
      </c>
      <c r="B110451" s="4">
        <v>1</v>
      </c>
    </row>
    <row r="110452" spans="1:2" x14ac:dyDescent="0.3">
      <c r="A110452" s="3" t="s">
        <v>238786</v>
      </c>
      <c r="B110452" s="4">
        <v>1</v>
      </c>
    </row>
    <row r="110453" spans="1:2" x14ac:dyDescent="0.3">
      <c r="A110453" s="3" t="s">
        <v>113626</v>
      </c>
      <c r="B110453" s="4">
        <v>1</v>
      </c>
    </row>
    <row r="110454" spans="1:2" x14ac:dyDescent="0.3">
      <c r="A110454" s="3" t="s">
        <v>238760</v>
      </c>
      <c r="B110454" s="4">
        <v>1</v>
      </c>
    </row>
    <row r="110455" spans="1:2" x14ac:dyDescent="0.3">
      <c r="A110455" s="3" t="s">
        <v>113623</v>
      </c>
      <c r="B110455" s="4">
        <v>1</v>
      </c>
    </row>
    <row r="110456" spans="1:2" x14ac:dyDescent="0.3">
      <c r="A110456" s="3" t="s">
        <v>238757</v>
      </c>
      <c r="B110456" s="4">
        <v>1</v>
      </c>
    </row>
    <row r="110457" spans="1:2" x14ac:dyDescent="0.3">
      <c r="A110457" s="3" t="s">
        <v>312308</v>
      </c>
      <c r="B110457" s="4">
        <v>1</v>
      </c>
    </row>
    <row r="110458" spans="1:2" x14ac:dyDescent="0.3">
      <c r="A110458" s="3" t="s">
        <v>238754</v>
      </c>
      <c r="B110458" s="4">
        <v>1</v>
      </c>
    </row>
    <row r="110459" spans="1:2" x14ac:dyDescent="0.3">
      <c r="A110459" s="3" t="s">
        <v>152340</v>
      </c>
      <c r="B110459" s="4">
        <v>1</v>
      </c>
    </row>
    <row r="110460" spans="1:2" x14ac:dyDescent="0.3">
      <c r="A110460" s="3" t="s">
        <v>238751</v>
      </c>
      <c r="B110460" s="4">
        <v>1</v>
      </c>
    </row>
    <row r="110461" spans="1:2" x14ac:dyDescent="0.3">
      <c r="A110461" s="3" t="s">
        <v>152334</v>
      </c>
      <c r="B110461" s="4">
        <v>1</v>
      </c>
    </row>
    <row r="110462" spans="1:2" x14ac:dyDescent="0.3">
      <c r="A110462" s="3" t="s">
        <v>238748</v>
      </c>
      <c r="B110462" s="4">
        <v>1</v>
      </c>
    </row>
    <row r="110463" spans="1:2" x14ac:dyDescent="0.3">
      <c r="A110463" s="3" t="s">
        <v>152328</v>
      </c>
      <c r="B110463" s="4">
        <v>1</v>
      </c>
    </row>
    <row r="110464" spans="1:2" x14ac:dyDescent="0.3">
      <c r="A110464" s="3" t="s">
        <v>238745</v>
      </c>
      <c r="B110464" s="4">
        <v>1</v>
      </c>
    </row>
    <row r="110465" spans="1:2" x14ac:dyDescent="0.3">
      <c r="A110465" s="3" t="s">
        <v>152325</v>
      </c>
      <c r="B110465" s="4">
        <v>1</v>
      </c>
    </row>
    <row r="110466" spans="1:2" x14ac:dyDescent="0.3">
      <c r="A110466" s="3" t="s">
        <v>238742</v>
      </c>
      <c r="B110466" s="4">
        <v>1</v>
      </c>
    </row>
    <row r="110467" spans="1:2" x14ac:dyDescent="0.3">
      <c r="A110467" s="3" t="s">
        <v>152322</v>
      </c>
      <c r="B110467" s="4">
        <v>1</v>
      </c>
    </row>
    <row r="110468" spans="1:2" x14ac:dyDescent="0.3">
      <c r="A110468" s="3" t="s">
        <v>238739</v>
      </c>
      <c r="B110468" s="4">
        <v>1</v>
      </c>
    </row>
    <row r="110469" spans="1:2" x14ac:dyDescent="0.3">
      <c r="A110469" s="3" t="s">
        <v>19896</v>
      </c>
      <c r="B110469" s="4">
        <v>1</v>
      </c>
    </row>
    <row r="110470" spans="1:2" x14ac:dyDescent="0.3">
      <c r="A110470" s="3" t="s">
        <v>238736</v>
      </c>
      <c r="B110470" s="4">
        <v>1</v>
      </c>
    </row>
    <row r="110471" spans="1:2" x14ac:dyDescent="0.3">
      <c r="A110471" s="3" t="s">
        <v>313872</v>
      </c>
      <c r="B110471" s="4">
        <v>1</v>
      </c>
    </row>
    <row r="110472" spans="1:2" x14ac:dyDescent="0.3">
      <c r="A110472" s="3" t="s">
        <v>238734</v>
      </c>
      <c r="B110472" s="4">
        <v>1</v>
      </c>
    </row>
    <row r="110473" spans="1:2" x14ac:dyDescent="0.3">
      <c r="A110473" s="3" t="s">
        <v>313551</v>
      </c>
      <c r="B110473" s="4">
        <v>1</v>
      </c>
    </row>
    <row r="110474" spans="1:2" x14ac:dyDescent="0.3">
      <c r="A110474" s="3" t="s">
        <v>229380</v>
      </c>
      <c r="B110474" s="4">
        <v>1</v>
      </c>
    </row>
    <row r="110475" spans="1:2" x14ac:dyDescent="0.3">
      <c r="A110475" s="3" t="s">
        <v>152313</v>
      </c>
      <c r="B110475" s="4">
        <v>1</v>
      </c>
    </row>
    <row r="110476" spans="1:2" x14ac:dyDescent="0.3">
      <c r="A110476" s="3" t="s">
        <v>238728</v>
      </c>
      <c r="B110476" s="4">
        <v>1</v>
      </c>
    </row>
    <row r="110477" spans="1:2" x14ac:dyDescent="0.3">
      <c r="A110477" s="3" t="s">
        <v>132926</v>
      </c>
      <c r="B110477" s="4">
        <v>1</v>
      </c>
    </row>
    <row r="110478" spans="1:2" x14ac:dyDescent="0.3">
      <c r="A110478" s="3" t="s">
        <v>305418</v>
      </c>
      <c r="B110478" s="4">
        <v>1</v>
      </c>
    </row>
    <row r="110479" spans="1:2" x14ac:dyDescent="0.3">
      <c r="A110479" s="3" t="s">
        <v>152307</v>
      </c>
      <c r="B110479" s="4">
        <v>1</v>
      </c>
    </row>
    <row r="110480" spans="1:2" x14ac:dyDescent="0.3">
      <c r="A110480" s="3" t="s">
        <v>238725</v>
      </c>
      <c r="B110480" s="4">
        <v>1</v>
      </c>
    </row>
    <row r="110481" spans="1:2" x14ac:dyDescent="0.3">
      <c r="A110481" s="3" t="s">
        <v>152304</v>
      </c>
      <c r="B110481" s="4">
        <v>1</v>
      </c>
    </row>
    <row r="110482" spans="1:2" x14ac:dyDescent="0.3">
      <c r="A110482" s="3" t="s">
        <v>238717</v>
      </c>
      <c r="B110482" s="4">
        <v>1</v>
      </c>
    </row>
    <row r="110483" spans="1:2" x14ac:dyDescent="0.3">
      <c r="A110483" s="3" t="s">
        <v>152298</v>
      </c>
      <c r="B110483" s="4">
        <v>1</v>
      </c>
    </row>
    <row r="110484" spans="1:2" x14ac:dyDescent="0.3">
      <c r="A110484" s="3" t="s">
        <v>102651</v>
      </c>
      <c r="B110484" s="4">
        <v>1</v>
      </c>
    </row>
    <row r="110485" spans="1:2" x14ac:dyDescent="0.3">
      <c r="A110485" s="3" t="s">
        <v>19892</v>
      </c>
      <c r="B110485" s="4">
        <v>1</v>
      </c>
    </row>
    <row r="110486" spans="1:2" x14ac:dyDescent="0.3">
      <c r="A110486" s="3" t="s">
        <v>238715</v>
      </c>
      <c r="B110486" s="4">
        <v>1</v>
      </c>
    </row>
    <row r="110487" spans="1:2" x14ac:dyDescent="0.3">
      <c r="A110487" s="3" t="s">
        <v>113616</v>
      </c>
      <c r="B110487" s="4">
        <v>1</v>
      </c>
    </row>
    <row r="110488" spans="1:2" x14ac:dyDescent="0.3">
      <c r="A110488" s="3" t="s">
        <v>238712</v>
      </c>
      <c r="B110488" s="4">
        <v>1</v>
      </c>
    </row>
    <row r="110489" spans="1:2" x14ac:dyDescent="0.3">
      <c r="A110489" s="3" t="s">
        <v>152289</v>
      </c>
      <c r="B110489" s="4">
        <v>1</v>
      </c>
    </row>
    <row r="110490" spans="1:2" x14ac:dyDescent="0.3">
      <c r="A110490" s="3" t="s">
        <v>238709</v>
      </c>
      <c r="B110490" s="4">
        <v>1</v>
      </c>
    </row>
    <row r="110491" spans="1:2" x14ac:dyDescent="0.3">
      <c r="A110491" s="3" t="s">
        <v>132923</v>
      </c>
      <c r="B110491" s="4">
        <v>1</v>
      </c>
    </row>
    <row r="110492" spans="1:2" x14ac:dyDescent="0.3">
      <c r="A110492" s="3" t="s">
        <v>238706</v>
      </c>
      <c r="B110492" s="4">
        <v>1</v>
      </c>
    </row>
    <row r="110493" spans="1:2" x14ac:dyDescent="0.3">
      <c r="A110493" s="3" t="s">
        <v>314638</v>
      </c>
      <c r="B110493" s="4">
        <v>1</v>
      </c>
    </row>
    <row r="110494" spans="1:2" x14ac:dyDescent="0.3">
      <c r="A110494" s="3" t="s">
        <v>238703</v>
      </c>
      <c r="B110494" s="4">
        <v>1</v>
      </c>
    </row>
    <row r="110495" spans="1:2" x14ac:dyDescent="0.3">
      <c r="A110495" s="3" t="s">
        <v>314635</v>
      </c>
      <c r="B110495" s="4">
        <v>1</v>
      </c>
    </row>
    <row r="110496" spans="1:2" x14ac:dyDescent="0.3">
      <c r="A110496" s="3" t="s">
        <v>102646</v>
      </c>
      <c r="B110496" s="4">
        <v>1</v>
      </c>
    </row>
    <row r="110497" spans="1:2" x14ac:dyDescent="0.3">
      <c r="A110497" s="3" t="s">
        <v>154387</v>
      </c>
      <c r="B110497" s="4">
        <v>1</v>
      </c>
    </row>
    <row r="110498" spans="1:2" x14ac:dyDescent="0.3">
      <c r="A110498" s="3" t="s">
        <v>238700</v>
      </c>
      <c r="B110498" s="4">
        <v>1</v>
      </c>
    </row>
    <row r="110499" spans="1:2" x14ac:dyDescent="0.3">
      <c r="A110499" s="3" t="s">
        <v>154384</v>
      </c>
      <c r="B110499" s="4">
        <v>1</v>
      </c>
    </row>
    <row r="110500" spans="1:2" x14ac:dyDescent="0.3">
      <c r="A110500" s="3" t="s">
        <v>317272</v>
      </c>
      <c r="B110500" s="4">
        <v>1</v>
      </c>
    </row>
    <row r="110501" spans="1:2" x14ac:dyDescent="0.3">
      <c r="A110501" s="3" t="s">
        <v>312305</v>
      </c>
      <c r="B110501" s="4">
        <v>1</v>
      </c>
    </row>
    <row r="110502" spans="1:2" x14ac:dyDescent="0.3">
      <c r="A110502" s="3" t="s">
        <v>238697</v>
      </c>
      <c r="B110502" s="4">
        <v>1</v>
      </c>
    </row>
    <row r="110503" spans="1:2" x14ac:dyDescent="0.3">
      <c r="A110503" s="3" t="s">
        <v>71235</v>
      </c>
      <c r="B110503" s="4">
        <v>1</v>
      </c>
    </row>
    <row r="110504" spans="1:2" x14ac:dyDescent="0.3">
      <c r="A110504" s="3" t="s">
        <v>238694</v>
      </c>
      <c r="B110504" s="4">
        <v>1</v>
      </c>
    </row>
    <row r="110505" spans="1:2" x14ac:dyDescent="0.3">
      <c r="A110505" s="3" t="s">
        <v>153403</v>
      </c>
      <c r="B110505" s="4">
        <v>1</v>
      </c>
    </row>
    <row r="110506" spans="1:2" x14ac:dyDescent="0.3">
      <c r="A110506" s="3" t="s">
        <v>238689</v>
      </c>
      <c r="B110506" s="4">
        <v>1</v>
      </c>
    </row>
    <row r="110507" spans="1:2" x14ac:dyDescent="0.3">
      <c r="A110507" s="3" t="s">
        <v>113821</v>
      </c>
      <c r="B110507" s="4">
        <v>1</v>
      </c>
    </row>
    <row r="110508" spans="1:2" x14ac:dyDescent="0.3">
      <c r="A110508" s="3" t="s">
        <v>317269</v>
      </c>
      <c r="B110508" s="4">
        <v>1</v>
      </c>
    </row>
    <row r="110509" spans="1:2" x14ac:dyDescent="0.3">
      <c r="A110509" s="3" t="s">
        <v>153386</v>
      </c>
      <c r="B110509" s="4">
        <v>1</v>
      </c>
    </row>
    <row r="110510" spans="1:2" x14ac:dyDescent="0.3">
      <c r="A110510" s="3" t="s">
        <v>238686</v>
      </c>
      <c r="B110510" s="4">
        <v>1</v>
      </c>
    </row>
    <row r="110511" spans="1:2" x14ac:dyDescent="0.3">
      <c r="A110511" s="3" t="s">
        <v>71412</v>
      </c>
      <c r="B110511" s="4">
        <v>1</v>
      </c>
    </row>
    <row r="110512" spans="1:2" x14ac:dyDescent="0.3">
      <c r="A110512" s="3" t="s">
        <v>238683</v>
      </c>
      <c r="B110512" s="4">
        <v>1</v>
      </c>
    </row>
    <row r="110513" spans="1:2" x14ac:dyDescent="0.3">
      <c r="A110513" s="3" t="s">
        <v>153344</v>
      </c>
      <c r="B110513" s="4">
        <v>1</v>
      </c>
    </row>
    <row r="110514" spans="1:2" x14ac:dyDescent="0.3">
      <c r="A110514" s="3" t="s">
        <v>317266</v>
      </c>
      <c r="B110514" s="4">
        <v>1</v>
      </c>
    </row>
    <row r="110515" spans="1:2" x14ac:dyDescent="0.3">
      <c r="A110515" s="3" t="s">
        <v>113812</v>
      </c>
      <c r="B110515" s="4">
        <v>1</v>
      </c>
    </row>
    <row r="110516" spans="1:2" x14ac:dyDescent="0.3">
      <c r="A110516" s="3" t="s">
        <v>305415</v>
      </c>
      <c r="B110516" s="4">
        <v>1</v>
      </c>
    </row>
    <row r="110517" spans="1:2" x14ac:dyDescent="0.3">
      <c r="A110517" s="3" t="s">
        <v>153335</v>
      </c>
      <c r="B110517" s="4">
        <v>1</v>
      </c>
    </row>
    <row r="110518" spans="1:2" x14ac:dyDescent="0.3">
      <c r="A110518" s="3" t="s">
        <v>238680</v>
      </c>
      <c r="B110518" s="4">
        <v>1</v>
      </c>
    </row>
    <row r="110519" spans="1:2" x14ac:dyDescent="0.3">
      <c r="A110519" s="3" t="s">
        <v>72199</v>
      </c>
      <c r="B110519" s="4">
        <v>1</v>
      </c>
    </row>
    <row r="110520" spans="1:2" x14ac:dyDescent="0.3">
      <c r="A110520" s="3" t="s">
        <v>317263</v>
      </c>
      <c r="B110520" s="4">
        <v>1</v>
      </c>
    </row>
    <row r="110521" spans="1:2" x14ac:dyDescent="0.3">
      <c r="A110521" s="3" t="s">
        <v>153332</v>
      </c>
      <c r="B110521" s="4">
        <v>1</v>
      </c>
    </row>
    <row r="110522" spans="1:2" x14ac:dyDescent="0.3">
      <c r="A110522" s="3" t="s">
        <v>238674</v>
      </c>
      <c r="B110522" s="4">
        <v>1</v>
      </c>
    </row>
    <row r="110523" spans="1:2" x14ac:dyDescent="0.3">
      <c r="A110523" s="3" t="s">
        <v>153326</v>
      </c>
      <c r="B110523" s="4">
        <v>1</v>
      </c>
    </row>
    <row r="110524" spans="1:2" x14ac:dyDescent="0.3">
      <c r="A110524" s="3" t="s">
        <v>102643</v>
      </c>
      <c r="B110524" s="4">
        <v>1</v>
      </c>
    </row>
    <row r="110525" spans="1:2" x14ac:dyDescent="0.3">
      <c r="A110525" s="3" t="s">
        <v>153323</v>
      </c>
      <c r="B110525" s="4">
        <v>1</v>
      </c>
    </row>
    <row r="110526" spans="1:2" x14ac:dyDescent="0.3">
      <c r="A110526" s="3" t="s">
        <v>229378</v>
      </c>
      <c r="B110526" s="4">
        <v>1</v>
      </c>
    </row>
    <row r="110527" spans="1:2" x14ac:dyDescent="0.3">
      <c r="A110527" s="3" t="s">
        <v>113806</v>
      </c>
      <c r="B110527" s="4">
        <v>1</v>
      </c>
    </row>
    <row r="110528" spans="1:2" x14ac:dyDescent="0.3">
      <c r="A110528" s="3" t="s">
        <v>238668</v>
      </c>
      <c r="B110528" s="4">
        <v>1</v>
      </c>
    </row>
    <row r="110529" spans="1:2" x14ac:dyDescent="0.3">
      <c r="A110529" s="3" t="s">
        <v>153317</v>
      </c>
      <c r="B110529" s="4">
        <v>1</v>
      </c>
    </row>
    <row r="110530" spans="1:2" x14ac:dyDescent="0.3">
      <c r="A110530" s="3" t="s">
        <v>305413</v>
      </c>
      <c r="B110530" s="4">
        <v>1</v>
      </c>
    </row>
    <row r="110531" spans="1:2" x14ac:dyDescent="0.3">
      <c r="A110531" s="3" t="s">
        <v>229873</v>
      </c>
      <c r="B110531" s="4">
        <v>1</v>
      </c>
    </row>
    <row r="110532" spans="1:2" x14ac:dyDescent="0.3">
      <c r="A110532" s="3" t="s">
        <v>238665</v>
      </c>
      <c r="B110532" s="4">
        <v>1</v>
      </c>
    </row>
    <row r="110533" spans="1:2" x14ac:dyDescent="0.3">
      <c r="A110533" s="3" t="s">
        <v>19951</v>
      </c>
      <c r="B110533" s="4">
        <v>1</v>
      </c>
    </row>
    <row r="110534" spans="1:2" x14ac:dyDescent="0.3">
      <c r="A110534" s="3" t="s">
        <v>238662</v>
      </c>
      <c r="B110534" s="4">
        <v>1</v>
      </c>
    </row>
    <row r="110535" spans="1:2" x14ac:dyDescent="0.3">
      <c r="A110535" s="3" t="s">
        <v>153314</v>
      </c>
      <c r="B110535" s="4">
        <v>1</v>
      </c>
    </row>
    <row r="110536" spans="1:2" x14ac:dyDescent="0.3">
      <c r="A110536" s="3" t="s">
        <v>238659</v>
      </c>
      <c r="B110536" s="4">
        <v>1</v>
      </c>
    </row>
    <row r="110537" spans="1:2" x14ac:dyDescent="0.3">
      <c r="A110537" s="3" t="s">
        <v>313988</v>
      </c>
      <c r="B110537" s="4">
        <v>1</v>
      </c>
    </row>
    <row r="110538" spans="1:2" x14ac:dyDescent="0.3">
      <c r="A110538" s="3" t="s">
        <v>238656</v>
      </c>
      <c r="B110538" s="4">
        <v>1</v>
      </c>
    </row>
    <row r="110539" spans="1:2" x14ac:dyDescent="0.3">
      <c r="A110539" s="3" t="s">
        <v>153308</v>
      </c>
      <c r="B110539" s="4">
        <v>1</v>
      </c>
    </row>
    <row r="110540" spans="1:2" x14ac:dyDescent="0.3">
      <c r="A110540" s="3" t="s">
        <v>238653</v>
      </c>
      <c r="B110540" s="4">
        <v>1</v>
      </c>
    </row>
    <row r="110541" spans="1:2" x14ac:dyDescent="0.3">
      <c r="A110541" s="3" t="s">
        <v>134837</v>
      </c>
      <c r="B110541" s="4">
        <v>1</v>
      </c>
    </row>
    <row r="110542" spans="1:2" x14ac:dyDescent="0.3">
      <c r="A110542" s="3" t="s">
        <v>238650</v>
      </c>
      <c r="B110542" s="4">
        <v>1</v>
      </c>
    </row>
    <row r="110543" spans="1:2" x14ac:dyDescent="0.3">
      <c r="A110543" s="3" t="s">
        <v>153302</v>
      </c>
      <c r="B110543" s="4">
        <v>1</v>
      </c>
    </row>
    <row r="110544" spans="1:2" x14ac:dyDescent="0.3">
      <c r="A110544" s="3" t="s">
        <v>238647</v>
      </c>
      <c r="B110544" s="4">
        <v>1</v>
      </c>
    </row>
    <row r="110545" spans="1:2" x14ac:dyDescent="0.3">
      <c r="A110545" s="3" t="s">
        <v>137494</v>
      </c>
      <c r="B110545" s="4">
        <v>1</v>
      </c>
    </row>
    <row r="110546" spans="1:2" x14ac:dyDescent="0.3">
      <c r="A110546" s="3" t="s">
        <v>238644</v>
      </c>
      <c r="B110546" s="4">
        <v>1</v>
      </c>
    </row>
    <row r="110547" spans="1:2" x14ac:dyDescent="0.3">
      <c r="A110547" s="3" t="s">
        <v>153293</v>
      </c>
      <c r="B110547" s="4">
        <v>1</v>
      </c>
    </row>
    <row r="110548" spans="1:2" x14ac:dyDescent="0.3">
      <c r="A110548" s="3" t="s">
        <v>238641</v>
      </c>
      <c r="B110548" s="4">
        <v>1</v>
      </c>
    </row>
    <row r="110549" spans="1:2" x14ac:dyDescent="0.3">
      <c r="A110549" s="3" t="s">
        <v>313985</v>
      </c>
      <c r="B110549" s="4">
        <v>1</v>
      </c>
    </row>
    <row r="110550" spans="1:2" x14ac:dyDescent="0.3">
      <c r="A110550" s="3" t="s">
        <v>238638</v>
      </c>
      <c r="B110550" s="4">
        <v>1</v>
      </c>
    </row>
    <row r="110551" spans="1:2" x14ac:dyDescent="0.3">
      <c r="A110551" s="3" t="s">
        <v>153284</v>
      </c>
      <c r="B110551" s="4">
        <v>1</v>
      </c>
    </row>
    <row r="110552" spans="1:2" x14ac:dyDescent="0.3">
      <c r="A110552" s="3" t="s">
        <v>238635</v>
      </c>
      <c r="B110552" s="4">
        <v>1</v>
      </c>
    </row>
    <row r="110553" spans="1:2" x14ac:dyDescent="0.3">
      <c r="A110553" s="3" t="s">
        <v>137491</v>
      </c>
      <c r="B110553" s="4">
        <v>1</v>
      </c>
    </row>
    <row r="110554" spans="1:2" x14ac:dyDescent="0.3">
      <c r="A110554" s="3" t="s">
        <v>238632</v>
      </c>
      <c r="B110554" s="4">
        <v>1</v>
      </c>
    </row>
    <row r="110555" spans="1:2" x14ac:dyDescent="0.3">
      <c r="A110555" s="3" t="s">
        <v>113797</v>
      </c>
      <c r="B110555" s="4">
        <v>1</v>
      </c>
    </row>
    <row r="110556" spans="1:2" x14ac:dyDescent="0.3">
      <c r="A110556" s="3" t="s">
        <v>238627</v>
      </c>
      <c r="B110556" s="4">
        <v>1</v>
      </c>
    </row>
    <row r="110557" spans="1:2" x14ac:dyDescent="0.3">
      <c r="A110557" s="3" t="s">
        <v>153272</v>
      </c>
      <c r="B110557" s="4">
        <v>1</v>
      </c>
    </row>
    <row r="110558" spans="1:2" x14ac:dyDescent="0.3">
      <c r="A110558" s="3" t="s">
        <v>238624</v>
      </c>
      <c r="B110558" s="4">
        <v>1</v>
      </c>
    </row>
    <row r="110559" spans="1:2" x14ac:dyDescent="0.3">
      <c r="A110559" s="3" t="s">
        <v>72192</v>
      </c>
      <c r="B110559" s="4">
        <v>1</v>
      </c>
    </row>
    <row r="110560" spans="1:2" x14ac:dyDescent="0.3">
      <c r="A110560" s="3" t="s">
        <v>125014</v>
      </c>
      <c r="B110560" s="4">
        <v>1</v>
      </c>
    </row>
    <row r="110561" spans="1:2" x14ac:dyDescent="0.3">
      <c r="A110561" s="3" t="s">
        <v>19944</v>
      </c>
      <c r="B110561" s="4">
        <v>1</v>
      </c>
    </row>
    <row r="110562" spans="1:2" x14ac:dyDescent="0.3">
      <c r="A110562" s="3" t="s">
        <v>238621</v>
      </c>
      <c r="B110562" s="4">
        <v>1</v>
      </c>
    </row>
    <row r="110563" spans="1:2" x14ac:dyDescent="0.3">
      <c r="A110563" s="3" t="s">
        <v>71404</v>
      </c>
      <c r="B110563" s="4">
        <v>1</v>
      </c>
    </row>
    <row r="110564" spans="1:2" x14ac:dyDescent="0.3">
      <c r="A110564" s="3" t="s">
        <v>238618</v>
      </c>
      <c r="B110564" s="4">
        <v>1</v>
      </c>
    </row>
    <row r="110565" spans="1:2" x14ac:dyDescent="0.3">
      <c r="A110565" s="3" t="s">
        <v>71401</v>
      </c>
      <c r="B110565" s="4">
        <v>1</v>
      </c>
    </row>
    <row r="110566" spans="1:2" x14ac:dyDescent="0.3">
      <c r="A110566" s="3" t="s">
        <v>317260</v>
      </c>
      <c r="B110566" s="4">
        <v>1</v>
      </c>
    </row>
    <row r="110567" spans="1:2" x14ac:dyDescent="0.3">
      <c r="A110567" s="3" t="s">
        <v>129165</v>
      </c>
      <c r="B110567" s="4">
        <v>1</v>
      </c>
    </row>
    <row r="110568" spans="1:2" x14ac:dyDescent="0.3">
      <c r="A110568" s="3" t="s">
        <v>305407</v>
      </c>
      <c r="B110568" s="4">
        <v>1</v>
      </c>
    </row>
    <row r="110569" spans="1:2" x14ac:dyDescent="0.3">
      <c r="A110569" s="3" t="s">
        <v>313982</v>
      </c>
      <c r="B110569" s="4">
        <v>1</v>
      </c>
    </row>
    <row r="110570" spans="1:2" x14ac:dyDescent="0.3">
      <c r="A110570" s="3" t="s">
        <v>238615</v>
      </c>
      <c r="B110570" s="4">
        <v>1</v>
      </c>
    </row>
    <row r="110571" spans="1:2" x14ac:dyDescent="0.3">
      <c r="A110571" s="3" t="s">
        <v>153257</v>
      </c>
      <c r="B110571" s="4">
        <v>1</v>
      </c>
    </row>
    <row r="110572" spans="1:2" x14ac:dyDescent="0.3">
      <c r="A110572" s="3" t="s">
        <v>238612</v>
      </c>
      <c r="B110572" s="4">
        <v>1</v>
      </c>
    </row>
    <row r="110573" spans="1:2" x14ac:dyDescent="0.3">
      <c r="A110573" s="3" t="s">
        <v>153254</v>
      </c>
      <c r="B110573" s="4">
        <v>1</v>
      </c>
    </row>
    <row r="110574" spans="1:2" x14ac:dyDescent="0.3">
      <c r="A110574" s="3" t="s">
        <v>317257</v>
      </c>
      <c r="B110574" s="4">
        <v>1</v>
      </c>
    </row>
    <row r="110575" spans="1:2" x14ac:dyDescent="0.3">
      <c r="A110575" s="3" t="s">
        <v>313979</v>
      </c>
      <c r="B110575" s="4">
        <v>1</v>
      </c>
    </row>
    <row r="110576" spans="1:2" x14ac:dyDescent="0.3">
      <c r="A110576" s="3" t="s">
        <v>238609</v>
      </c>
      <c r="B110576" s="4">
        <v>1</v>
      </c>
    </row>
    <row r="110577" spans="1:2" x14ac:dyDescent="0.3">
      <c r="A110577" s="3" t="s">
        <v>313976</v>
      </c>
      <c r="B110577" s="4">
        <v>1</v>
      </c>
    </row>
    <row r="110578" spans="1:2" x14ac:dyDescent="0.3">
      <c r="A110578" s="3" t="s">
        <v>238606</v>
      </c>
      <c r="B110578" s="4">
        <v>1</v>
      </c>
    </row>
    <row r="110579" spans="1:2" x14ac:dyDescent="0.3">
      <c r="A110579" s="3" t="s">
        <v>313973</v>
      </c>
      <c r="B110579" s="4">
        <v>1</v>
      </c>
    </row>
    <row r="110580" spans="1:2" x14ac:dyDescent="0.3">
      <c r="A110580" s="3" t="s">
        <v>238603</v>
      </c>
      <c r="B110580" s="4">
        <v>1</v>
      </c>
    </row>
    <row r="110581" spans="1:2" x14ac:dyDescent="0.3">
      <c r="A110581" s="3" t="s">
        <v>153248</v>
      </c>
      <c r="B110581" s="4">
        <v>1</v>
      </c>
    </row>
    <row r="110582" spans="1:2" x14ac:dyDescent="0.3">
      <c r="A110582" s="3" t="s">
        <v>238600</v>
      </c>
      <c r="B110582" s="4">
        <v>1</v>
      </c>
    </row>
    <row r="110583" spans="1:2" x14ac:dyDescent="0.3">
      <c r="A110583" s="3" t="s">
        <v>153242</v>
      </c>
      <c r="B110583" s="4">
        <v>1</v>
      </c>
    </row>
    <row r="110584" spans="1:2" x14ac:dyDescent="0.3">
      <c r="A110584" s="3" t="s">
        <v>238597</v>
      </c>
      <c r="B110584" s="4">
        <v>1</v>
      </c>
    </row>
    <row r="110585" spans="1:2" x14ac:dyDescent="0.3">
      <c r="A110585" s="3" t="s">
        <v>153239</v>
      </c>
      <c r="B110585" s="4">
        <v>1</v>
      </c>
    </row>
    <row r="110586" spans="1:2" x14ac:dyDescent="0.3">
      <c r="A110586" s="3" t="s">
        <v>317254</v>
      </c>
      <c r="B110586" s="4">
        <v>1</v>
      </c>
    </row>
    <row r="110587" spans="1:2" x14ac:dyDescent="0.3">
      <c r="A110587" s="3" t="s">
        <v>125293</v>
      </c>
      <c r="B110587" s="4">
        <v>1</v>
      </c>
    </row>
    <row r="110588" spans="1:2" x14ac:dyDescent="0.3">
      <c r="A110588" s="3" t="s">
        <v>238594</v>
      </c>
      <c r="B110588" s="4">
        <v>1</v>
      </c>
    </row>
    <row r="110589" spans="1:2" x14ac:dyDescent="0.3">
      <c r="A110589" s="3" t="s">
        <v>72185</v>
      </c>
      <c r="B110589" s="4">
        <v>1</v>
      </c>
    </row>
    <row r="110590" spans="1:2" x14ac:dyDescent="0.3">
      <c r="A110590" s="3" t="s">
        <v>238592</v>
      </c>
      <c r="B110590" s="4">
        <v>1</v>
      </c>
    </row>
    <row r="110591" spans="1:2" x14ac:dyDescent="0.3">
      <c r="A110591" s="3" t="s">
        <v>127621</v>
      </c>
      <c r="B110591" s="4">
        <v>1</v>
      </c>
    </row>
    <row r="110592" spans="1:2" x14ac:dyDescent="0.3">
      <c r="A110592" s="3" t="s">
        <v>229375</v>
      </c>
      <c r="B110592" s="4">
        <v>1</v>
      </c>
    </row>
    <row r="110593" spans="1:2" x14ac:dyDescent="0.3">
      <c r="A110593" s="3" t="s">
        <v>72182</v>
      </c>
      <c r="B110593" s="4">
        <v>1</v>
      </c>
    </row>
    <row r="110594" spans="1:2" x14ac:dyDescent="0.3">
      <c r="A110594" s="3" t="s">
        <v>238589</v>
      </c>
      <c r="B110594" s="4">
        <v>1</v>
      </c>
    </row>
    <row r="110595" spans="1:2" x14ac:dyDescent="0.3">
      <c r="A110595" s="3" t="s">
        <v>71391</v>
      </c>
      <c r="B110595" s="4">
        <v>1</v>
      </c>
    </row>
    <row r="110596" spans="1:2" x14ac:dyDescent="0.3">
      <c r="A110596" s="3" t="s">
        <v>238586</v>
      </c>
      <c r="B110596" s="4">
        <v>1</v>
      </c>
    </row>
    <row r="110597" spans="1:2" x14ac:dyDescent="0.3">
      <c r="A110597" s="3" t="s">
        <v>19940</v>
      </c>
      <c r="B110597" s="4">
        <v>1</v>
      </c>
    </row>
    <row r="110598" spans="1:2" x14ac:dyDescent="0.3">
      <c r="A110598" s="3" t="s">
        <v>238583</v>
      </c>
      <c r="B110598" s="4">
        <v>1</v>
      </c>
    </row>
    <row r="110599" spans="1:2" x14ac:dyDescent="0.3">
      <c r="A110599" s="3" t="s">
        <v>153226</v>
      </c>
      <c r="B110599" s="4">
        <v>1</v>
      </c>
    </row>
    <row r="110600" spans="1:2" x14ac:dyDescent="0.3">
      <c r="A110600" s="3" t="s">
        <v>238580</v>
      </c>
      <c r="B110600" s="4">
        <v>1</v>
      </c>
    </row>
    <row r="110601" spans="1:2" x14ac:dyDescent="0.3">
      <c r="A110601" s="3" t="s">
        <v>72178</v>
      </c>
      <c r="B110601" s="4">
        <v>1</v>
      </c>
    </row>
    <row r="110602" spans="1:2" x14ac:dyDescent="0.3">
      <c r="A110602" s="3" t="s">
        <v>238577</v>
      </c>
      <c r="B110602" s="4">
        <v>1</v>
      </c>
    </row>
    <row r="110603" spans="1:2" x14ac:dyDescent="0.3">
      <c r="A110603" s="3" t="s">
        <v>113778</v>
      </c>
      <c r="B110603" s="4">
        <v>1</v>
      </c>
    </row>
    <row r="110604" spans="1:2" x14ac:dyDescent="0.3">
      <c r="A110604" s="3" t="s">
        <v>305399</v>
      </c>
      <c r="B110604" s="4">
        <v>1</v>
      </c>
    </row>
    <row r="110605" spans="1:2" x14ac:dyDescent="0.3">
      <c r="A110605" s="3" t="s">
        <v>313970</v>
      </c>
      <c r="B110605" s="4">
        <v>1</v>
      </c>
    </row>
    <row r="110606" spans="1:2" x14ac:dyDescent="0.3">
      <c r="A110606" s="3" t="s">
        <v>304458</v>
      </c>
      <c r="B110606" s="4">
        <v>1</v>
      </c>
    </row>
    <row r="110607" spans="1:2" x14ac:dyDescent="0.3">
      <c r="A110607" s="3" t="s">
        <v>314647</v>
      </c>
      <c r="B110607" s="4">
        <v>1</v>
      </c>
    </row>
    <row r="110608" spans="1:2" x14ac:dyDescent="0.3">
      <c r="A110608" s="3" t="s">
        <v>238574</v>
      </c>
      <c r="B110608" s="4">
        <v>1</v>
      </c>
    </row>
    <row r="110609" spans="1:2" x14ac:dyDescent="0.3">
      <c r="A110609" s="3" t="s">
        <v>312389</v>
      </c>
      <c r="B110609" s="4">
        <v>1</v>
      </c>
    </row>
    <row r="110610" spans="1:2" x14ac:dyDescent="0.3">
      <c r="A110610" s="3" t="s">
        <v>305396</v>
      </c>
      <c r="B110610" s="4">
        <v>1</v>
      </c>
    </row>
    <row r="110611" spans="1:2" x14ac:dyDescent="0.3">
      <c r="A110611" s="3" t="s">
        <v>314450</v>
      </c>
      <c r="B110611" s="4">
        <v>1</v>
      </c>
    </row>
    <row r="110612" spans="1:2" x14ac:dyDescent="0.3">
      <c r="A110612" s="3" t="s">
        <v>238571</v>
      </c>
      <c r="B110612" s="4">
        <v>1</v>
      </c>
    </row>
    <row r="110613" spans="1:2" x14ac:dyDescent="0.3">
      <c r="A110613" s="3" t="s">
        <v>124370</v>
      </c>
      <c r="B110613" s="4">
        <v>1</v>
      </c>
    </row>
    <row r="110614" spans="1:2" x14ac:dyDescent="0.3">
      <c r="A110614" s="3" t="s">
        <v>238568</v>
      </c>
      <c r="B110614" s="4">
        <v>1</v>
      </c>
    </row>
    <row r="110615" spans="1:2" x14ac:dyDescent="0.3">
      <c r="A110615" s="3" t="s">
        <v>153208</v>
      </c>
      <c r="B110615" s="4">
        <v>1</v>
      </c>
    </row>
    <row r="110616" spans="1:2" x14ac:dyDescent="0.3">
      <c r="A110616" s="3" t="s">
        <v>238565</v>
      </c>
      <c r="B110616" s="4">
        <v>1</v>
      </c>
    </row>
    <row r="110617" spans="1:2" x14ac:dyDescent="0.3">
      <c r="A110617" s="3" t="s">
        <v>71388</v>
      </c>
      <c r="B110617" s="4">
        <v>1</v>
      </c>
    </row>
    <row r="110618" spans="1:2" x14ac:dyDescent="0.3">
      <c r="A110618" s="3" t="s">
        <v>238562</v>
      </c>
      <c r="B110618" s="4">
        <v>1</v>
      </c>
    </row>
    <row r="110619" spans="1:2" x14ac:dyDescent="0.3">
      <c r="A110619" s="3" t="s">
        <v>153199</v>
      </c>
      <c r="B110619" s="4">
        <v>1</v>
      </c>
    </row>
    <row r="110620" spans="1:2" x14ac:dyDescent="0.3">
      <c r="A110620" s="3" t="s">
        <v>238556</v>
      </c>
      <c r="B110620" s="4">
        <v>1</v>
      </c>
    </row>
    <row r="110621" spans="1:2" x14ac:dyDescent="0.3">
      <c r="A110621" s="3" t="s">
        <v>153196</v>
      </c>
      <c r="B110621" s="4">
        <v>1</v>
      </c>
    </row>
    <row r="110622" spans="1:2" x14ac:dyDescent="0.3">
      <c r="A110622" s="3" t="s">
        <v>213061</v>
      </c>
      <c r="B110622" s="4">
        <v>1</v>
      </c>
    </row>
    <row r="110623" spans="1:2" x14ac:dyDescent="0.3">
      <c r="A110623" s="3" t="s">
        <v>137485</v>
      </c>
      <c r="B110623" s="4">
        <v>1</v>
      </c>
    </row>
    <row r="110624" spans="1:2" x14ac:dyDescent="0.3">
      <c r="A110624" s="3" t="s">
        <v>11885</v>
      </c>
      <c r="B110624" s="4">
        <v>1</v>
      </c>
    </row>
    <row r="110625" spans="1:2" x14ac:dyDescent="0.3">
      <c r="A110625" s="3" t="s">
        <v>153187</v>
      </c>
      <c r="B110625" s="4">
        <v>1</v>
      </c>
    </row>
    <row r="110626" spans="1:2" x14ac:dyDescent="0.3">
      <c r="A110626" s="3" t="s">
        <v>156068</v>
      </c>
      <c r="B110626" s="4">
        <v>1</v>
      </c>
    </row>
    <row r="110627" spans="1:2" x14ac:dyDescent="0.3">
      <c r="A110627" s="3" t="s">
        <v>153184</v>
      </c>
      <c r="B110627" s="4">
        <v>1</v>
      </c>
    </row>
    <row r="110628" spans="1:2" x14ac:dyDescent="0.3">
      <c r="A110628" s="3" t="s">
        <v>157051</v>
      </c>
      <c r="B110628" s="4">
        <v>1</v>
      </c>
    </row>
    <row r="110629" spans="1:2" x14ac:dyDescent="0.3">
      <c r="A110629" s="3" t="s">
        <v>153180</v>
      </c>
      <c r="B110629" s="4">
        <v>1</v>
      </c>
    </row>
    <row r="110630" spans="1:2" x14ac:dyDescent="0.3">
      <c r="A110630" s="3" t="s">
        <v>157048</v>
      </c>
      <c r="B110630" s="4">
        <v>1</v>
      </c>
    </row>
    <row r="110631" spans="1:2" x14ac:dyDescent="0.3">
      <c r="A110631" s="3" t="s">
        <v>153174</v>
      </c>
      <c r="B110631" s="4">
        <v>1</v>
      </c>
    </row>
    <row r="110632" spans="1:2" x14ac:dyDescent="0.3">
      <c r="A110632" s="3" t="s">
        <v>157045</v>
      </c>
      <c r="B110632" s="4">
        <v>1</v>
      </c>
    </row>
    <row r="110633" spans="1:2" x14ac:dyDescent="0.3">
      <c r="A110633" s="3" t="s">
        <v>153168</v>
      </c>
      <c r="B110633" s="4">
        <v>1</v>
      </c>
    </row>
    <row r="110634" spans="1:2" x14ac:dyDescent="0.3">
      <c r="A110634" s="3" t="s">
        <v>72514</v>
      </c>
      <c r="B110634" s="4">
        <v>1</v>
      </c>
    </row>
    <row r="110635" spans="1:2" x14ac:dyDescent="0.3">
      <c r="A110635" s="3" t="s">
        <v>153165</v>
      </c>
      <c r="B110635" s="4">
        <v>1</v>
      </c>
    </row>
    <row r="110636" spans="1:2" x14ac:dyDescent="0.3">
      <c r="A110636" s="3" t="s">
        <v>126459</v>
      </c>
      <c r="B110636" s="4">
        <v>1</v>
      </c>
    </row>
    <row r="110637" spans="1:2" x14ac:dyDescent="0.3">
      <c r="A110637" s="3" t="s">
        <v>153159</v>
      </c>
      <c r="B110637" s="4">
        <v>1</v>
      </c>
    </row>
    <row r="110638" spans="1:2" x14ac:dyDescent="0.3">
      <c r="A110638" s="3" t="s">
        <v>157042</v>
      </c>
      <c r="B110638" s="4">
        <v>1</v>
      </c>
    </row>
    <row r="110639" spans="1:2" x14ac:dyDescent="0.3">
      <c r="A110639" s="3" t="s">
        <v>153156</v>
      </c>
      <c r="B110639" s="4">
        <v>1</v>
      </c>
    </row>
    <row r="110640" spans="1:2" x14ac:dyDescent="0.3">
      <c r="A110640" s="3" t="s">
        <v>157039</v>
      </c>
      <c r="B110640" s="4">
        <v>1</v>
      </c>
    </row>
    <row r="110641" spans="1:2" x14ac:dyDescent="0.3">
      <c r="A110641" s="3" t="s">
        <v>312386</v>
      </c>
      <c r="B110641" s="4">
        <v>1</v>
      </c>
    </row>
    <row r="110642" spans="1:2" x14ac:dyDescent="0.3">
      <c r="A110642" s="3" t="s">
        <v>123591</v>
      </c>
      <c r="B110642" s="4">
        <v>1</v>
      </c>
    </row>
    <row r="110643" spans="1:2" x14ac:dyDescent="0.3">
      <c r="A110643" s="3" t="s">
        <v>71365</v>
      </c>
      <c r="B110643" s="4">
        <v>1</v>
      </c>
    </row>
    <row r="110644" spans="1:2" x14ac:dyDescent="0.3">
      <c r="A110644" s="3" t="s">
        <v>157036</v>
      </c>
      <c r="B110644" s="4">
        <v>1</v>
      </c>
    </row>
    <row r="110645" spans="1:2" x14ac:dyDescent="0.3">
      <c r="A110645" s="3" t="s">
        <v>71359</v>
      </c>
      <c r="B110645" s="4">
        <v>1</v>
      </c>
    </row>
    <row r="110646" spans="1:2" x14ac:dyDescent="0.3">
      <c r="A110646" s="3" t="s">
        <v>157033</v>
      </c>
      <c r="B110646" s="4">
        <v>1</v>
      </c>
    </row>
    <row r="110647" spans="1:2" x14ac:dyDescent="0.3">
      <c r="A110647" s="3" t="s">
        <v>71353</v>
      </c>
      <c r="B110647" s="4">
        <v>1</v>
      </c>
    </row>
    <row r="110648" spans="1:2" x14ac:dyDescent="0.3">
      <c r="A110648" s="3" t="s">
        <v>157030</v>
      </c>
      <c r="B110648" s="4">
        <v>1</v>
      </c>
    </row>
    <row r="110649" spans="1:2" x14ac:dyDescent="0.3">
      <c r="A110649" s="3" t="s">
        <v>153153</v>
      </c>
      <c r="B110649" s="4">
        <v>1</v>
      </c>
    </row>
    <row r="110650" spans="1:2" x14ac:dyDescent="0.3">
      <c r="A110650" s="3" t="s">
        <v>157027</v>
      </c>
      <c r="B110650" s="4">
        <v>1</v>
      </c>
    </row>
    <row r="110651" spans="1:2" x14ac:dyDescent="0.3">
      <c r="A110651" s="3" t="s">
        <v>153150</v>
      </c>
      <c r="B110651" s="4">
        <v>1</v>
      </c>
    </row>
    <row r="110652" spans="1:2" x14ac:dyDescent="0.3">
      <c r="A110652" s="3" t="s">
        <v>72510</v>
      </c>
      <c r="B110652" s="4">
        <v>1</v>
      </c>
    </row>
    <row r="110653" spans="1:2" x14ac:dyDescent="0.3">
      <c r="A110653" s="3" t="s">
        <v>153144</v>
      </c>
      <c r="B110653" s="4">
        <v>1</v>
      </c>
    </row>
    <row r="110654" spans="1:2" x14ac:dyDescent="0.3">
      <c r="A110654" s="3" t="s">
        <v>72507</v>
      </c>
      <c r="B110654" s="4">
        <v>1</v>
      </c>
    </row>
    <row r="110655" spans="1:2" x14ac:dyDescent="0.3">
      <c r="A110655" s="3" t="s">
        <v>153141</v>
      </c>
      <c r="B110655" s="4">
        <v>1</v>
      </c>
    </row>
    <row r="110656" spans="1:2" x14ac:dyDescent="0.3">
      <c r="A110656" s="3" t="s">
        <v>72504</v>
      </c>
      <c r="B110656" s="4">
        <v>1</v>
      </c>
    </row>
    <row r="110657" spans="1:2" x14ac:dyDescent="0.3">
      <c r="A110657" s="3" t="s">
        <v>113768</v>
      </c>
      <c r="B110657" s="4">
        <v>1</v>
      </c>
    </row>
    <row r="110658" spans="1:2" x14ac:dyDescent="0.3">
      <c r="A110658" s="3" t="s">
        <v>137746</v>
      </c>
      <c r="B110658" s="4">
        <v>1</v>
      </c>
    </row>
    <row r="110659" spans="1:2" x14ac:dyDescent="0.3">
      <c r="A110659" s="3" t="s">
        <v>313964</v>
      </c>
      <c r="B110659" s="4">
        <v>1</v>
      </c>
    </row>
    <row r="110660" spans="1:2" x14ac:dyDescent="0.3">
      <c r="A110660" s="3" t="s">
        <v>157024</v>
      </c>
      <c r="B110660" s="4">
        <v>1</v>
      </c>
    </row>
    <row r="110661" spans="1:2" x14ac:dyDescent="0.3">
      <c r="A110661" s="3" t="s">
        <v>113764</v>
      </c>
      <c r="B110661" s="4">
        <v>1</v>
      </c>
    </row>
    <row r="110662" spans="1:2" x14ac:dyDescent="0.3">
      <c r="A110662" s="3" t="s">
        <v>157021</v>
      </c>
      <c r="B110662" s="4">
        <v>1</v>
      </c>
    </row>
    <row r="110663" spans="1:2" x14ac:dyDescent="0.3">
      <c r="A110663" s="3" t="s">
        <v>113762</v>
      </c>
      <c r="B110663" s="4">
        <v>1</v>
      </c>
    </row>
    <row r="110664" spans="1:2" x14ac:dyDescent="0.3">
      <c r="A110664" s="3" t="s">
        <v>157018</v>
      </c>
      <c r="B110664" s="4">
        <v>1</v>
      </c>
    </row>
    <row r="110665" spans="1:2" x14ac:dyDescent="0.3">
      <c r="A110665" s="3" t="s">
        <v>153129</v>
      </c>
      <c r="B110665" s="4">
        <v>1</v>
      </c>
    </row>
    <row r="110666" spans="1:2" x14ac:dyDescent="0.3">
      <c r="A110666" s="3" t="s">
        <v>114361</v>
      </c>
      <c r="B110666" s="4">
        <v>1</v>
      </c>
    </row>
    <row r="110667" spans="1:2" x14ac:dyDescent="0.3">
      <c r="A110667" s="3" t="s">
        <v>71346</v>
      </c>
      <c r="B110667" s="4">
        <v>1</v>
      </c>
    </row>
    <row r="110668" spans="1:2" x14ac:dyDescent="0.3">
      <c r="A110668" s="3" t="s">
        <v>71157</v>
      </c>
      <c r="B110668" s="4">
        <v>1</v>
      </c>
    </row>
    <row r="110669" spans="1:2" x14ac:dyDescent="0.3">
      <c r="A110669" s="3" t="s">
        <v>137479</v>
      </c>
      <c r="B110669" s="4">
        <v>1</v>
      </c>
    </row>
    <row r="110670" spans="1:2" x14ac:dyDescent="0.3">
      <c r="A110670" s="3" t="s">
        <v>157015</v>
      </c>
      <c r="B110670" s="4">
        <v>1</v>
      </c>
    </row>
    <row r="110671" spans="1:2" x14ac:dyDescent="0.3">
      <c r="A110671" s="3" t="s">
        <v>153123</v>
      </c>
      <c r="B110671" s="4">
        <v>1</v>
      </c>
    </row>
    <row r="110672" spans="1:2" x14ac:dyDescent="0.3">
      <c r="A110672" s="3" t="s">
        <v>157012</v>
      </c>
      <c r="B110672" s="4">
        <v>1</v>
      </c>
    </row>
    <row r="110673" spans="1:2" x14ac:dyDescent="0.3">
      <c r="A110673" s="3" t="s">
        <v>71342</v>
      </c>
      <c r="B110673" s="4">
        <v>1</v>
      </c>
    </row>
    <row r="110674" spans="1:2" x14ac:dyDescent="0.3">
      <c r="A110674" s="3" t="s">
        <v>157009</v>
      </c>
      <c r="B110674" s="4">
        <v>1</v>
      </c>
    </row>
    <row r="110675" spans="1:2" x14ac:dyDescent="0.3">
      <c r="A110675" s="3" t="s">
        <v>124363</v>
      </c>
      <c r="B110675" s="4">
        <v>1</v>
      </c>
    </row>
    <row r="110676" spans="1:2" x14ac:dyDescent="0.3">
      <c r="A110676" s="3" t="s">
        <v>157006</v>
      </c>
      <c r="B110676" s="4">
        <v>1</v>
      </c>
    </row>
    <row r="110677" spans="1:2" x14ac:dyDescent="0.3">
      <c r="A110677" s="3" t="s">
        <v>312374</v>
      </c>
      <c r="B110677" s="4">
        <v>1</v>
      </c>
    </row>
    <row r="110678" spans="1:2" x14ac:dyDescent="0.3">
      <c r="A110678" s="3" t="s">
        <v>157002</v>
      </c>
      <c r="B110678" s="4">
        <v>1</v>
      </c>
    </row>
    <row r="110679" spans="1:2" x14ac:dyDescent="0.3">
      <c r="A110679" s="3" t="s">
        <v>312371</v>
      </c>
      <c r="B110679" s="4">
        <v>1</v>
      </c>
    </row>
    <row r="110680" spans="1:2" x14ac:dyDescent="0.3">
      <c r="A110680" s="3" t="s">
        <v>156999</v>
      </c>
      <c r="B110680" s="4">
        <v>1</v>
      </c>
    </row>
    <row r="110681" spans="1:2" x14ac:dyDescent="0.3">
      <c r="A110681" s="3" t="s">
        <v>312368</v>
      </c>
      <c r="B110681" s="4">
        <v>1</v>
      </c>
    </row>
    <row r="110682" spans="1:2" x14ac:dyDescent="0.3">
      <c r="A110682" s="3" t="s">
        <v>156996</v>
      </c>
      <c r="B110682" s="4">
        <v>1</v>
      </c>
    </row>
    <row r="110683" spans="1:2" x14ac:dyDescent="0.3">
      <c r="A110683" s="3" t="s">
        <v>129162</v>
      </c>
      <c r="B110683" s="4">
        <v>1</v>
      </c>
    </row>
    <row r="110684" spans="1:2" x14ac:dyDescent="0.3">
      <c r="A110684" s="3" t="s">
        <v>123588</v>
      </c>
      <c r="B110684" s="4">
        <v>1</v>
      </c>
    </row>
    <row r="110685" spans="1:2" x14ac:dyDescent="0.3">
      <c r="A110685" s="3" t="s">
        <v>153102</v>
      </c>
      <c r="B110685" s="4">
        <v>1</v>
      </c>
    </row>
    <row r="110686" spans="1:2" x14ac:dyDescent="0.3">
      <c r="A110686" s="3" t="s">
        <v>123585</v>
      </c>
      <c r="B110686" s="4">
        <v>1</v>
      </c>
    </row>
    <row r="110687" spans="1:2" x14ac:dyDescent="0.3">
      <c r="A110687" s="3" t="s">
        <v>153096</v>
      </c>
      <c r="B110687" s="4">
        <v>1</v>
      </c>
    </row>
    <row r="110688" spans="1:2" x14ac:dyDescent="0.3">
      <c r="A110688" s="3" t="s">
        <v>127766</v>
      </c>
      <c r="B110688" s="4">
        <v>1</v>
      </c>
    </row>
    <row r="110689" spans="1:2" x14ac:dyDescent="0.3">
      <c r="A110689" s="3" t="s">
        <v>153090</v>
      </c>
      <c r="B110689" s="4">
        <v>1</v>
      </c>
    </row>
    <row r="110690" spans="1:2" x14ac:dyDescent="0.3">
      <c r="A110690" s="3" t="s">
        <v>127035</v>
      </c>
      <c r="B110690" s="4">
        <v>1</v>
      </c>
    </row>
    <row r="110691" spans="1:2" x14ac:dyDescent="0.3">
      <c r="A110691" s="3" t="s">
        <v>313958</v>
      </c>
      <c r="B110691" s="4">
        <v>1</v>
      </c>
    </row>
    <row r="110692" spans="1:2" x14ac:dyDescent="0.3">
      <c r="A110692" s="3" t="s">
        <v>123582</v>
      </c>
      <c r="B110692" s="4">
        <v>1</v>
      </c>
    </row>
    <row r="110693" spans="1:2" x14ac:dyDescent="0.3">
      <c r="A110693" s="3" t="s">
        <v>312365</v>
      </c>
      <c r="B110693" s="4">
        <v>1</v>
      </c>
    </row>
    <row r="110694" spans="1:2" x14ac:dyDescent="0.3">
      <c r="A110694" s="3" t="s">
        <v>129291</v>
      </c>
      <c r="B110694" s="4">
        <v>1</v>
      </c>
    </row>
    <row r="110695" spans="1:2" x14ac:dyDescent="0.3">
      <c r="A110695" s="3" t="s">
        <v>124862</v>
      </c>
      <c r="B110695" s="4">
        <v>1</v>
      </c>
    </row>
    <row r="110696" spans="1:2" x14ac:dyDescent="0.3">
      <c r="A110696" s="3" t="s">
        <v>133117</v>
      </c>
      <c r="B110696" s="4">
        <v>1</v>
      </c>
    </row>
    <row r="110697" spans="1:2" x14ac:dyDescent="0.3">
      <c r="A110697" s="3" t="s">
        <v>153081</v>
      </c>
      <c r="B110697" s="4">
        <v>1</v>
      </c>
    </row>
    <row r="110698" spans="1:2" x14ac:dyDescent="0.3">
      <c r="A110698" s="3" t="s">
        <v>123579</v>
      </c>
      <c r="B110698" s="4">
        <v>1</v>
      </c>
    </row>
    <row r="110699" spans="1:2" x14ac:dyDescent="0.3">
      <c r="A110699" s="3" t="s">
        <v>153078</v>
      </c>
      <c r="B110699" s="4">
        <v>1</v>
      </c>
    </row>
    <row r="110700" spans="1:2" x14ac:dyDescent="0.3">
      <c r="A110700" s="3" t="s">
        <v>123576</v>
      </c>
      <c r="B110700" s="4">
        <v>1</v>
      </c>
    </row>
    <row r="110701" spans="1:2" x14ac:dyDescent="0.3">
      <c r="A110701" s="3" t="s">
        <v>153072</v>
      </c>
      <c r="B110701" s="4">
        <v>1</v>
      </c>
    </row>
    <row r="110702" spans="1:2" x14ac:dyDescent="0.3">
      <c r="A110702" s="3" t="s">
        <v>123573</v>
      </c>
      <c r="B110702" s="4">
        <v>1</v>
      </c>
    </row>
    <row r="110703" spans="1:2" x14ac:dyDescent="0.3">
      <c r="A110703" s="3" t="s">
        <v>153069</v>
      </c>
      <c r="B110703" s="4">
        <v>1</v>
      </c>
    </row>
    <row r="110704" spans="1:2" x14ac:dyDescent="0.3">
      <c r="A110704" s="3" t="s">
        <v>123570</v>
      </c>
      <c r="B110704" s="4">
        <v>1</v>
      </c>
    </row>
    <row r="110705" spans="1:2" x14ac:dyDescent="0.3">
      <c r="A110705" s="3" t="s">
        <v>153066</v>
      </c>
      <c r="B110705" s="4">
        <v>1</v>
      </c>
    </row>
    <row r="110706" spans="1:2" x14ac:dyDescent="0.3">
      <c r="A110706" s="3" t="s">
        <v>123567</v>
      </c>
      <c r="B110706" s="4">
        <v>1</v>
      </c>
    </row>
    <row r="110707" spans="1:2" x14ac:dyDescent="0.3">
      <c r="A110707" s="3" t="s">
        <v>153060</v>
      </c>
      <c r="B110707" s="4">
        <v>1</v>
      </c>
    </row>
    <row r="110708" spans="1:2" x14ac:dyDescent="0.3">
      <c r="A110708" s="3" t="s">
        <v>126456</v>
      </c>
      <c r="B110708" s="4">
        <v>1</v>
      </c>
    </row>
    <row r="110709" spans="1:2" x14ac:dyDescent="0.3">
      <c r="A110709" s="3" t="s">
        <v>72174</v>
      </c>
      <c r="B110709" s="4">
        <v>1</v>
      </c>
    </row>
    <row r="110710" spans="1:2" x14ac:dyDescent="0.3">
      <c r="A110710" s="3" t="s">
        <v>123564</v>
      </c>
      <c r="B110710" s="4">
        <v>1</v>
      </c>
    </row>
    <row r="110711" spans="1:2" x14ac:dyDescent="0.3">
      <c r="A110711" s="3" t="s">
        <v>153051</v>
      </c>
      <c r="B110711" s="4">
        <v>1</v>
      </c>
    </row>
    <row r="110712" spans="1:2" x14ac:dyDescent="0.3">
      <c r="A110712" s="3" t="s">
        <v>156993</v>
      </c>
      <c r="B110712" s="4">
        <v>1</v>
      </c>
    </row>
    <row r="110713" spans="1:2" x14ac:dyDescent="0.3">
      <c r="A110713" s="3" t="s">
        <v>153045</v>
      </c>
      <c r="B110713" s="4">
        <v>1</v>
      </c>
    </row>
    <row r="110714" spans="1:2" x14ac:dyDescent="0.3">
      <c r="A110714" s="3" t="s">
        <v>127763</v>
      </c>
      <c r="B110714" s="4">
        <v>1</v>
      </c>
    </row>
    <row r="110715" spans="1:2" x14ac:dyDescent="0.3">
      <c r="A110715" s="3" t="s">
        <v>313952</v>
      </c>
      <c r="B110715" s="4">
        <v>1</v>
      </c>
    </row>
    <row r="110716" spans="1:2" x14ac:dyDescent="0.3">
      <c r="A110716" s="3" t="s">
        <v>123561</v>
      </c>
      <c r="B110716" s="4">
        <v>1</v>
      </c>
    </row>
    <row r="110717" spans="1:2" x14ac:dyDescent="0.3">
      <c r="A110717" s="3" t="s">
        <v>153036</v>
      </c>
      <c r="B110717" s="4">
        <v>1</v>
      </c>
    </row>
    <row r="110718" spans="1:2" x14ac:dyDescent="0.3">
      <c r="A110718" s="3" t="s">
        <v>135578</v>
      </c>
      <c r="B110718" s="4">
        <v>1</v>
      </c>
    </row>
    <row r="110719" spans="1:2" x14ac:dyDescent="0.3">
      <c r="A110719" s="3" t="s">
        <v>113755</v>
      </c>
      <c r="B110719" s="4">
        <v>1</v>
      </c>
    </row>
    <row r="110720" spans="1:2" x14ac:dyDescent="0.3">
      <c r="A110720" s="3" t="s">
        <v>123558</v>
      </c>
      <c r="B110720" s="4">
        <v>1</v>
      </c>
    </row>
    <row r="110721" spans="1:2" x14ac:dyDescent="0.3">
      <c r="A110721" s="3" t="s">
        <v>153030</v>
      </c>
      <c r="B110721" s="4">
        <v>1</v>
      </c>
    </row>
    <row r="110722" spans="1:2" x14ac:dyDescent="0.3">
      <c r="A110722" s="3" t="s">
        <v>123555</v>
      </c>
      <c r="B110722" s="4">
        <v>1</v>
      </c>
    </row>
    <row r="110723" spans="1:2" x14ac:dyDescent="0.3">
      <c r="A110723" s="3" t="s">
        <v>153027</v>
      </c>
      <c r="B110723" s="4">
        <v>1</v>
      </c>
    </row>
    <row r="110724" spans="1:2" x14ac:dyDescent="0.3">
      <c r="A110724" s="3" t="s">
        <v>126453</v>
      </c>
      <c r="B110724" s="4">
        <v>1</v>
      </c>
    </row>
    <row r="110725" spans="1:2" x14ac:dyDescent="0.3">
      <c r="A110725" s="3" t="s">
        <v>153021</v>
      </c>
      <c r="B110725" s="4">
        <v>1</v>
      </c>
    </row>
    <row r="110726" spans="1:2" x14ac:dyDescent="0.3">
      <c r="A110726" s="3" t="s">
        <v>123552</v>
      </c>
      <c r="B110726" s="4">
        <v>1</v>
      </c>
    </row>
    <row r="110727" spans="1:2" x14ac:dyDescent="0.3">
      <c r="A110727" s="3" t="s">
        <v>153015</v>
      </c>
      <c r="B110727" s="4">
        <v>1</v>
      </c>
    </row>
    <row r="110728" spans="1:2" x14ac:dyDescent="0.3">
      <c r="A110728" s="3" t="s">
        <v>123549</v>
      </c>
      <c r="B110728" s="4">
        <v>1</v>
      </c>
    </row>
    <row r="110729" spans="1:2" x14ac:dyDescent="0.3">
      <c r="A110729" s="3" t="s">
        <v>71334</v>
      </c>
      <c r="B110729" s="4">
        <v>1</v>
      </c>
    </row>
    <row r="110730" spans="1:2" x14ac:dyDescent="0.3">
      <c r="A110730" s="3" t="s">
        <v>129288</v>
      </c>
      <c r="B110730" s="4">
        <v>1</v>
      </c>
    </row>
    <row r="110731" spans="1:2" x14ac:dyDescent="0.3">
      <c r="A110731" s="3" t="s">
        <v>126356</v>
      </c>
      <c r="B110731" s="4">
        <v>1</v>
      </c>
    </row>
    <row r="110732" spans="1:2" x14ac:dyDescent="0.3">
      <c r="A110732" s="3" t="s">
        <v>133114</v>
      </c>
      <c r="B110732" s="4">
        <v>1</v>
      </c>
    </row>
    <row r="110733" spans="1:2" x14ac:dyDescent="0.3">
      <c r="A110733" s="3" t="s">
        <v>137476</v>
      </c>
      <c r="B110733" s="4">
        <v>1</v>
      </c>
    </row>
    <row r="110734" spans="1:2" x14ac:dyDescent="0.3">
      <c r="A110734" s="3" t="s">
        <v>123546</v>
      </c>
      <c r="B110734" s="4">
        <v>1</v>
      </c>
    </row>
    <row r="110735" spans="1:2" x14ac:dyDescent="0.3">
      <c r="A110735" s="3" t="s">
        <v>152999</v>
      </c>
      <c r="B110735" s="4">
        <v>1</v>
      </c>
    </row>
    <row r="110736" spans="1:2" x14ac:dyDescent="0.3">
      <c r="A110736" s="3" t="s">
        <v>123543</v>
      </c>
      <c r="B110736" s="4">
        <v>1</v>
      </c>
    </row>
    <row r="110737" spans="1:2" x14ac:dyDescent="0.3">
      <c r="A110737" s="3" t="s">
        <v>152992</v>
      </c>
      <c r="B110737" s="4">
        <v>1</v>
      </c>
    </row>
    <row r="110738" spans="1:2" x14ac:dyDescent="0.3">
      <c r="A110738" s="3" t="s">
        <v>123540</v>
      </c>
      <c r="B110738" s="4">
        <v>1</v>
      </c>
    </row>
    <row r="110739" spans="1:2" x14ac:dyDescent="0.3">
      <c r="A110739" s="3" t="s">
        <v>71330</v>
      </c>
      <c r="B110739" s="4">
        <v>1</v>
      </c>
    </row>
    <row r="110740" spans="1:2" x14ac:dyDescent="0.3">
      <c r="A110740" s="3" t="s">
        <v>123537</v>
      </c>
      <c r="B110740" s="4">
        <v>1</v>
      </c>
    </row>
    <row r="110741" spans="1:2" x14ac:dyDescent="0.3">
      <c r="A110741" s="3" t="s">
        <v>152983</v>
      </c>
      <c r="B110741" s="4">
        <v>1</v>
      </c>
    </row>
    <row r="110742" spans="1:2" x14ac:dyDescent="0.3">
      <c r="A110742" s="3" t="s">
        <v>123534</v>
      </c>
      <c r="B110742" s="4">
        <v>1</v>
      </c>
    </row>
    <row r="110743" spans="1:2" x14ac:dyDescent="0.3">
      <c r="A110743" s="3" t="s">
        <v>152976</v>
      </c>
      <c r="B110743" s="4">
        <v>1</v>
      </c>
    </row>
    <row r="110744" spans="1:2" x14ac:dyDescent="0.3">
      <c r="A110744" s="3" t="s">
        <v>126450</v>
      </c>
      <c r="B110744" s="4">
        <v>1</v>
      </c>
    </row>
    <row r="110745" spans="1:2" x14ac:dyDescent="0.3">
      <c r="A110745" s="3" t="s">
        <v>71327</v>
      </c>
      <c r="B110745" s="4">
        <v>1</v>
      </c>
    </row>
    <row r="110746" spans="1:2" x14ac:dyDescent="0.3">
      <c r="A110746" s="3" t="s">
        <v>135575</v>
      </c>
      <c r="B110746" s="4">
        <v>1</v>
      </c>
    </row>
    <row r="110747" spans="1:2" x14ac:dyDescent="0.3">
      <c r="A110747" s="3" t="s">
        <v>152964</v>
      </c>
      <c r="B110747" s="4">
        <v>1</v>
      </c>
    </row>
    <row r="110748" spans="1:2" x14ac:dyDescent="0.3">
      <c r="A110748" s="3" t="s">
        <v>156990</v>
      </c>
      <c r="B110748" s="4">
        <v>1</v>
      </c>
    </row>
    <row r="110749" spans="1:2" x14ac:dyDescent="0.3">
      <c r="A110749" s="3" t="s">
        <v>152961</v>
      </c>
      <c r="B110749" s="4">
        <v>1</v>
      </c>
    </row>
    <row r="110750" spans="1:2" x14ac:dyDescent="0.3">
      <c r="A110750" s="3" t="s">
        <v>123531</v>
      </c>
      <c r="B110750" s="4">
        <v>1</v>
      </c>
    </row>
    <row r="110751" spans="1:2" x14ac:dyDescent="0.3">
      <c r="A110751" s="3" t="s">
        <v>124360</v>
      </c>
      <c r="B110751" s="4">
        <v>1</v>
      </c>
    </row>
    <row r="110752" spans="1:2" x14ac:dyDescent="0.3">
      <c r="A110752" s="3" t="s">
        <v>123528</v>
      </c>
      <c r="B110752" s="4">
        <v>1</v>
      </c>
    </row>
    <row r="110753" spans="1:2" x14ac:dyDescent="0.3">
      <c r="A110753" s="3" t="s">
        <v>152955</v>
      </c>
      <c r="B110753" s="4">
        <v>1</v>
      </c>
    </row>
    <row r="110754" spans="1:2" x14ac:dyDescent="0.3">
      <c r="A110754" s="3" t="s">
        <v>127032</v>
      </c>
      <c r="B110754" s="4">
        <v>1</v>
      </c>
    </row>
    <row r="110755" spans="1:2" x14ac:dyDescent="0.3">
      <c r="A110755" s="3" t="s">
        <v>152949</v>
      </c>
      <c r="B110755" s="4">
        <v>1</v>
      </c>
    </row>
    <row r="110756" spans="1:2" x14ac:dyDescent="0.3">
      <c r="A110756" s="3" t="s">
        <v>129285</v>
      </c>
      <c r="B110756" s="4">
        <v>1</v>
      </c>
    </row>
    <row r="110757" spans="1:2" x14ac:dyDescent="0.3">
      <c r="A110757" s="3" t="s">
        <v>312362</v>
      </c>
      <c r="B110757" s="4">
        <v>1</v>
      </c>
    </row>
    <row r="110758" spans="1:2" x14ac:dyDescent="0.3">
      <c r="A110758" s="3" t="s">
        <v>129282</v>
      </c>
      <c r="B110758" s="4">
        <v>1</v>
      </c>
    </row>
    <row r="110759" spans="1:2" x14ac:dyDescent="0.3">
      <c r="A110759" s="3" t="s">
        <v>124859</v>
      </c>
      <c r="B110759" s="4">
        <v>1</v>
      </c>
    </row>
    <row r="110760" spans="1:2" x14ac:dyDescent="0.3">
      <c r="A110760" s="3" t="s">
        <v>123525</v>
      </c>
      <c r="B110760" s="4">
        <v>1</v>
      </c>
    </row>
    <row r="110761" spans="1:2" x14ac:dyDescent="0.3">
      <c r="A110761" s="3" t="s">
        <v>113752</v>
      </c>
      <c r="B110761" s="4">
        <v>1</v>
      </c>
    </row>
    <row r="110762" spans="1:2" x14ac:dyDescent="0.3">
      <c r="A110762" s="3" t="s">
        <v>123522</v>
      </c>
      <c r="B110762" s="4">
        <v>1</v>
      </c>
    </row>
    <row r="110763" spans="1:2" x14ac:dyDescent="0.3">
      <c r="A110763" s="3" t="s">
        <v>152937</v>
      </c>
      <c r="B110763" s="4">
        <v>1</v>
      </c>
    </row>
    <row r="110764" spans="1:2" x14ac:dyDescent="0.3">
      <c r="A110764" s="3" t="s">
        <v>123519</v>
      </c>
      <c r="B110764" s="4">
        <v>1</v>
      </c>
    </row>
    <row r="110765" spans="1:2" x14ac:dyDescent="0.3">
      <c r="A110765" s="3" t="s">
        <v>313946</v>
      </c>
      <c r="B110765" s="4">
        <v>1</v>
      </c>
    </row>
    <row r="110766" spans="1:2" x14ac:dyDescent="0.3">
      <c r="A110766" s="3" t="s">
        <v>133111</v>
      </c>
      <c r="B110766" s="4">
        <v>1</v>
      </c>
    </row>
    <row r="110767" spans="1:2" x14ac:dyDescent="0.3">
      <c r="A110767" s="3" t="s">
        <v>152927</v>
      </c>
      <c r="B110767" s="4">
        <v>1</v>
      </c>
    </row>
    <row r="110768" spans="1:2" x14ac:dyDescent="0.3">
      <c r="A110768" s="3" t="s">
        <v>132898</v>
      </c>
      <c r="B110768" s="4">
        <v>1</v>
      </c>
    </row>
    <row r="110769" spans="1:2" x14ac:dyDescent="0.3">
      <c r="A110769" s="3" t="s">
        <v>152921</v>
      </c>
      <c r="B110769" s="4">
        <v>1</v>
      </c>
    </row>
    <row r="110770" spans="1:2" x14ac:dyDescent="0.3">
      <c r="A110770" s="3" t="s">
        <v>127760</v>
      </c>
      <c r="B110770" s="4">
        <v>1</v>
      </c>
    </row>
    <row r="110771" spans="1:2" x14ac:dyDescent="0.3">
      <c r="A110771" s="3" t="s">
        <v>151638</v>
      </c>
      <c r="B110771" s="4">
        <v>1</v>
      </c>
    </row>
    <row r="110772" spans="1:2" x14ac:dyDescent="0.3">
      <c r="A110772" s="3" t="s">
        <v>127757</v>
      </c>
      <c r="B110772" s="4">
        <v>1</v>
      </c>
    </row>
    <row r="110773" spans="1:2" x14ac:dyDescent="0.3">
      <c r="A110773" s="3" t="s">
        <v>71515</v>
      </c>
      <c r="B110773" s="4">
        <v>1</v>
      </c>
    </row>
    <row r="110774" spans="1:2" x14ac:dyDescent="0.3">
      <c r="A110774" s="3" t="s">
        <v>133108</v>
      </c>
      <c r="B110774" s="4">
        <v>1</v>
      </c>
    </row>
    <row r="110775" spans="1:2" x14ac:dyDescent="0.3">
      <c r="A110775" s="3" t="s">
        <v>71512</v>
      </c>
      <c r="B110775" s="4">
        <v>1</v>
      </c>
    </row>
    <row r="110776" spans="1:2" x14ac:dyDescent="0.3">
      <c r="A110776" s="3" t="s">
        <v>127754</v>
      </c>
      <c r="B110776" s="4">
        <v>1</v>
      </c>
    </row>
    <row r="110777" spans="1:2" x14ac:dyDescent="0.3">
      <c r="A110777" s="3" t="s">
        <v>151629</v>
      </c>
      <c r="B110777" s="4">
        <v>1</v>
      </c>
    </row>
    <row r="110778" spans="1:2" x14ac:dyDescent="0.3">
      <c r="A110778" s="3" t="s">
        <v>132895</v>
      </c>
      <c r="B110778" s="4">
        <v>1</v>
      </c>
    </row>
    <row r="110779" spans="1:2" x14ac:dyDescent="0.3">
      <c r="A110779" s="3" t="s">
        <v>71508</v>
      </c>
      <c r="B110779" s="4">
        <v>1</v>
      </c>
    </row>
    <row r="110780" spans="1:2" x14ac:dyDescent="0.3">
      <c r="A110780" s="3" t="s">
        <v>132892</v>
      </c>
      <c r="B110780" s="4">
        <v>1</v>
      </c>
    </row>
    <row r="110781" spans="1:2" x14ac:dyDescent="0.3">
      <c r="A110781" s="3" t="s">
        <v>151620</v>
      </c>
      <c r="B110781" s="4">
        <v>1</v>
      </c>
    </row>
    <row r="110782" spans="1:2" x14ac:dyDescent="0.3">
      <c r="A110782" s="3" t="s">
        <v>314309</v>
      </c>
      <c r="B110782" s="4">
        <v>1</v>
      </c>
    </row>
    <row r="110783" spans="1:2" x14ac:dyDescent="0.3">
      <c r="A110783" s="3" t="s">
        <v>20028</v>
      </c>
      <c r="B110783" s="4">
        <v>1</v>
      </c>
    </row>
    <row r="110784" spans="1:2" x14ac:dyDescent="0.3">
      <c r="A110784" s="3" t="s">
        <v>132889</v>
      </c>
      <c r="B110784" s="4">
        <v>1</v>
      </c>
    </row>
    <row r="110785" spans="1:2" x14ac:dyDescent="0.3">
      <c r="A110785" s="3" t="s">
        <v>151617</v>
      </c>
      <c r="B110785" s="4">
        <v>1</v>
      </c>
    </row>
    <row r="110786" spans="1:2" x14ac:dyDescent="0.3">
      <c r="A110786" s="3" t="s">
        <v>123516</v>
      </c>
      <c r="B110786" s="4">
        <v>1</v>
      </c>
    </row>
    <row r="110787" spans="1:2" x14ac:dyDescent="0.3">
      <c r="A110787" s="3" t="s">
        <v>113883</v>
      </c>
      <c r="B110787" s="4">
        <v>1</v>
      </c>
    </row>
    <row r="110788" spans="1:2" x14ac:dyDescent="0.3">
      <c r="A110788" s="3" t="s">
        <v>135572</v>
      </c>
      <c r="B110788" s="4">
        <v>1</v>
      </c>
    </row>
    <row r="110789" spans="1:2" x14ac:dyDescent="0.3">
      <c r="A110789" s="3" t="s">
        <v>314038</v>
      </c>
      <c r="B110789" s="4">
        <v>1</v>
      </c>
    </row>
    <row r="110790" spans="1:2" x14ac:dyDescent="0.3">
      <c r="A110790" s="3" t="s">
        <v>127029</v>
      </c>
      <c r="B110790" s="4">
        <v>1</v>
      </c>
    </row>
    <row r="110791" spans="1:2" x14ac:dyDescent="0.3">
      <c r="A110791" s="3" t="s">
        <v>151611</v>
      </c>
      <c r="B110791" s="4">
        <v>1</v>
      </c>
    </row>
    <row r="110792" spans="1:2" x14ac:dyDescent="0.3">
      <c r="A110792" s="3" t="s">
        <v>133105</v>
      </c>
      <c r="B110792" s="4">
        <v>1</v>
      </c>
    </row>
    <row r="110793" spans="1:2" x14ac:dyDescent="0.3">
      <c r="A110793" s="3" t="s">
        <v>20024</v>
      </c>
      <c r="B110793" s="4">
        <v>1</v>
      </c>
    </row>
    <row r="110794" spans="1:2" x14ac:dyDescent="0.3">
      <c r="A110794" s="3" t="s">
        <v>135569</v>
      </c>
      <c r="B110794" s="4">
        <v>1</v>
      </c>
    </row>
    <row r="110795" spans="1:2" x14ac:dyDescent="0.3">
      <c r="A110795" s="3" t="s">
        <v>151608</v>
      </c>
      <c r="B110795" s="4">
        <v>1</v>
      </c>
    </row>
    <row r="110796" spans="1:2" x14ac:dyDescent="0.3">
      <c r="A110796" s="3" t="s">
        <v>135566</v>
      </c>
      <c r="B110796" s="4">
        <v>1</v>
      </c>
    </row>
    <row r="110797" spans="1:2" x14ac:dyDescent="0.3">
      <c r="A110797" s="3" t="s">
        <v>151602</v>
      </c>
      <c r="B110797" s="4">
        <v>1</v>
      </c>
    </row>
    <row r="110798" spans="1:2" x14ac:dyDescent="0.3">
      <c r="A110798" s="3" t="s">
        <v>123513</v>
      </c>
      <c r="B110798" s="4">
        <v>1</v>
      </c>
    </row>
    <row r="110799" spans="1:2" x14ac:dyDescent="0.3">
      <c r="A110799" s="3" t="s">
        <v>151599</v>
      </c>
      <c r="B110799" s="4">
        <v>1</v>
      </c>
    </row>
    <row r="110800" spans="1:2" x14ac:dyDescent="0.3">
      <c r="A110800" s="3" t="s">
        <v>123510</v>
      </c>
      <c r="B110800" s="4">
        <v>1</v>
      </c>
    </row>
    <row r="110801" spans="1:2" x14ac:dyDescent="0.3">
      <c r="A110801" s="3" t="s">
        <v>151593</v>
      </c>
      <c r="B110801" s="4">
        <v>1</v>
      </c>
    </row>
    <row r="110802" spans="1:2" x14ac:dyDescent="0.3">
      <c r="A110802" s="3" t="s">
        <v>135564</v>
      </c>
      <c r="B110802" s="4">
        <v>1</v>
      </c>
    </row>
    <row r="110803" spans="1:2" x14ac:dyDescent="0.3">
      <c r="A110803" s="3" t="s">
        <v>71499</v>
      </c>
      <c r="B110803" s="4">
        <v>1</v>
      </c>
    </row>
    <row r="110804" spans="1:2" x14ac:dyDescent="0.3">
      <c r="A110804" s="3" t="s">
        <v>132886</v>
      </c>
      <c r="B110804" s="4">
        <v>1</v>
      </c>
    </row>
    <row r="110805" spans="1:2" x14ac:dyDescent="0.3">
      <c r="A110805" s="3" t="s">
        <v>151589</v>
      </c>
      <c r="B110805" s="4">
        <v>1</v>
      </c>
    </row>
    <row r="110806" spans="1:2" x14ac:dyDescent="0.3">
      <c r="A110806" s="3" t="s">
        <v>123507</v>
      </c>
      <c r="B110806" s="4">
        <v>1</v>
      </c>
    </row>
    <row r="110807" spans="1:2" x14ac:dyDescent="0.3">
      <c r="A110807" s="3" t="s">
        <v>314472</v>
      </c>
      <c r="B110807" s="4">
        <v>1</v>
      </c>
    </row>
    <row r="110808" spans="1:2" x14ac:dyDescent="0.3">
      <c r="A110808" s="3" t="s">
        <v>133103</v>
      </c>
      <c r="B110808" s="4">
        <v>1</v>
      </c>
    </row>
    <row r="110809" spans="1:2" x14ac:dyDescent="0.3">
      <c r="A110809" s="3" t="s">
        <v>113880</v>
      </c>
      <c r="B110809" s="4">
        <v>1</v>
      </c>
    </row>
    <row r="110810" spans="1:2" x14ac:dyDescent="0.3">
      <c r="A110810" s="3" t="s">
        <v>123504</v>
      </c>
      <c r="B110810" s="4">
        <v>1</v>
      </c>
    </row>
    <row r="110811" spans="1:2" x14ac:dyDescent="0.3">
      <c r="A110811" s="3" t="s">
        <v>20017</v>
      </c>
      <c r="B110811" s="4">
        <v>1</v>
      </c>
    </row>
    <row r="110812" spans="1:2" x14ac:dyDescent="0.3">
      <c r="A110812" s="3" t="s">
        <v>133100</v>
      </c>
      <c r="B110812" s="4">
        <v>1</v>
      </c>
    </row>
    <row r="110813" spans="1:2" x14ac:dyDescent="0.3">
      <c r="A110813" s="3" t="s">
        <v>151570</v>
      </c>
      <c r="B110813" s="4">
        <v>1</v>
      </c>
    </row>
    <row r="110814" spans="1:2" x14ac:dyDescent="0.3">
      <c r="A110814" s="3" t="s">
        <v>127751</v>
      </c>
      <c r="B110814" s="4">
        <v>1</v>
      </c>
    </row>
    <row r="110815" spans="1:2" x14ac:dyDescent="0.3">
      <c r="A110815" s="3" t="s">
        <v>314689</v>
      </c>
      <c r="B110815" s="4">
        <v>1</v>
      </c>
    </row>
    <row r="110816" spans="1:2" x14ac:dyDescent="0.3">
      <c r="A110816" s="3" t="s">
        <v>127026</v>
      </c>
      <c r="B110816" s="4">
        <v>1</v>
      </c>
    </row>
    <row r="110817" spans="1:2" x14ac:dyDescent="0.3">
      <c r="A110817" s="3" t="s">
        <v>151564</v>
      </c>
      <c r="B110817" s="4">
        <v>1</v>
      </c>
    </row>
    <row r="110818" spans="1:2" x14ac:dyDescent="0.3">
      <c r="A110818" s="3" t="s">
        <v>135561</v>
      </c>
      <c r="B110818" s="4">
        <v>1</v>
      </c>
    </row>
    <row r="110819" spans="1:2" x14ac:dyDescent="0.3">
      <c r="A110819" s="3" t="s">
        <v>151558</v>
      </c>
      <c r="B110819" s="4">
        <v>1</v>
      </c>
    </row>
    <row r="110820" spans="1:2" x14ac:dyDescent="0.3">
      <c r="A110820" s="3" t="s">
        <v>129279</v>
      </c>
      <c r="B110820" s="4">
        <v>1</v>
      </c>
    </row>
    <row r="110821" spans="1:2" x14ac:dyDescent="0.3">
      <c r="A110821" s="3" t="s">
        <v>129171</v>
      </c>
      <c r="B110821" s="4">
        <v>1</v>
      </c>
    </row>
    <row r="110822" spans="1:2" x14ac:dyDescent="0.3">
      <c r="A110822" s="3" t="s">
        <v>133097</v>
      </c>
      <c r="B110822" s="4">
        <v>1</v>
      </c>
    </row>
    <row r="110823" spans="1:2" x14ac:dyDescent="0.3">
      <c r="A110823" s="3" t="s">
        <v>71489</v>
      </c>
      <c r="B110823" s="4">
        <v>1</v>
      </c>
    </row>
    <row r="110824" spans="1:2" x14ac:dyDescent="0.3">
      <c r="A110824" s="3" t="s">
        <v>127748</v>
      </c>
      <c r="B110824" s="4">
        <v>1</v>
      </c>
    </row>
    <row r="110825" spans="1:2" x14ac:dyDescent="0.3">
      <c r="A110825" s="3" t="s">
        <v>113877</v>
      </c>
      <c r="B110825" s="4">
        <v>1</v>
      </c>
    </row>
    <row r="110826" spans="1:2" x14ac:dyDescent="0.3">
      <c r="A110826" s="3" t="s">
        <v>135558</v>
      </c>
      <c r="B110826" s="4">
        <v>1</v>
      </c>
    </row>
    <row r="110827" spans="1:2" x14ac:dyDescent="0.3">
      <c r="A110827" s="3" t="s">
        <v>151543</v>
      </c>
      <c r="B110827" s="4">
        <v>1</v>
      </c>
    </row>
    <row r="110828" spans="1:2" x14ac:dyDescent="0.3">
      <c r="A110828" s="3" t="s">
        <v>130864</v>
      </c>
      <c r="B110828" s="4">
        <v>1</v>
      </c>
    </row>
    <row r="110829" spans="1:2" x14ac:dyDescent="0.3">
      <c r="A110829" s="3" t="s">
        <v>151539</v>
      </c>
      <c r="B110829" s="4">
        <v>1</v>
      </c>
    </row>
    <row r="110830" spans="1:2" x14ac:dyDescent="0.3">
      <c r="A110830" s="3" t="s">
        <v>135555</v>
      </c>
      <c r="B110830" s="4">
        <v>1</v>
      </c>
    </row>
    <row r="110831" spans="1:2" x14ac:dyDescent="0.3">
      <c r="A110831" s="3" t="s">
        <v>134840</v>
      </c>
      <c r="B110831" s="4">
        <v>1</v>
      </c>
    </row>
    <row r="110832" spans="1:2" x14ac:dyDescent="0.3">
      <c r="A110832" s="3" t="s">
        <v>129277</v>
      </c>
      <c r="B110832" s="4">
        <v>1</v>
      </c>
    </row>
    <row r="110833" spans="1:2" x14ac:dyDescent="0.3">
      <c r="A110833" s="3" t="s">
        <v>151530</v>
      </c>
      <c r="B110833" s="4">
        <v>1</v>
      </c>
    </row>
    <row r="110834" spans="1:2" x14ac:dyDescent="0.3">
      <c r="A110834" s="3" t="s">
        <v>123501</v>
      </c>
      <c r="B110834" s="4">
        <v>1</v>
      </c>
    </row>
    <row r="110835" spans="1:2" x14ac:dyDescent="0.3">
      <c r="A110835" s="3" t="s">
        <v>151523</v>
      </c>
      <c r="B110835" s="4">
        <v>1</v>
      </c>
    </row>
    <row r="110836" spans="1:2" x14ac:dyDescent="0.3">
      <c r="A110836" s="3" t="s">
        <v>72500</v>
      </c>
      <c r="B110836" s="4">
        <v>1</v>
      </c>
    </row>
    <row r="110837" spans="1:2" x14ac:dyDescent="0.3">
      <c r="A110837" s="3" t="s">
        <v>151520</v>
      </c>
      <c r="B110837" s="4">
        <v>1</v>
      </c>
    </row>
    <row r="110838" spans="1:2" x14ac:dyDescent="0.3">
      <c r="A110838" s="3" t="s">
        <v>133095</v>
      </c>
      <c r="B110838" s="4">
        <v>1</v>
      </c>
    </row>
    <row r="110839" spans="1:2" x14ac:dyDescent="0.3">
      <c r="A110839" s="3" t="s">
        <v>151517</v>
      </c>
      <c r="B110839" s="4">
        <v>1</v>
      </c>
    </row>
    <row r="110840" spans="1:2" x14ac:dyDescent="0.3">
      <c r="A110840" s="3" t="s">
        <v>132883</v>
      </c>
      <c r="B110840" s="4">
        <v>1</v>
      </c>
    </row>
    <row r="110841" spans="1:2" x14ac:dyDescent="0.3">
      <c r="A110841" s="3" t="s">
        <v>151514</v>
      </c>
      <c r="B110841" s="4">
        <v>1</v>
      </c>
    </row>
    <row r="110842" spans="1:2" x14ac:dyDescent="0.3">
      <c r="A110842" s="3" t="s">
        <v>127023</v>
      </c>
      <c r="B110842" s="4">
        <v>1</v>
      </c>
    </row>
    <row r="110843" spans="1:2" x14ac:dyDescent="0.3">
      <c r="A110843" s="3" t="s">
        <v>151511</v>
      </c>
      <c r="B110843" s="4">
        <v>1</v>
      </c>
    </row>
    <row r="110844" spans="1:2" x14ac:dyDescent="0.3">
      <c r="A110844" s="3" t="s">
        <v>127020</v>
      </c>
      <c r="B110844" s="4">
        <v>1</v>
      </c>
    </row>
    <row r="110845" spans="1:2" x14ac:dyDescent="0.3">
      <c r="A110845" s="3" t="s">
        <v>151505</v>
      </c>
      <c r="B110845" s="4">
        <v>1</v>
      </c>
    </row>
    <row r="110846" spans="1:2" x14ac:dyDescent="0.3">
      <c r="A110846" s="3" t="s">
        <v>123498</v>
      </c>
      <c r="B110846" s="4">
        <v>1</v>
      </c>
    </row>
    <row r="110847" spans="1:2" x14ac:dyDescent="0.3">
      <c r="A110847" s="3" t="s">
        <v>113871</v>
      </c>
      <c r="B110847" s="4">
        <v>1</v>
      </c>
    </row>
    <row r="110848" spans="1:2" x14ac:dyDescent="0.3">
      <c r="A110848" s="3" t="s">
        <v>133092</v>
      </c>
      <c r="B110848" s="4">
        <v>1</v>
      </c>
    </row>
    <row r="110849" spans="1:2" x14ac:dyDescent="0.3">
      <c r="A110849" s="3" t="s">
        <v>151498</v>
      </c>
      <c r="B110849" s="4">
        <v>1</v>
      </c>
    </row>
    <row r="110850" spans="1:2" x14ac:dyDescent="0.3">
      <c r="A110850" s="3" t="s">
        <v>123495</v>
      </c>
      <c r="B110850" s="4">
        <v>1</v>
      </c>
    </row>
    <row r="110851" spans="1:2" x14ac:dyDescent="0.3">
      <c r="A110851" s="3" t="s">
        <v>151491</v>
      </c>
      <c r="B110851" s="4">
        <v>1</v>
      </c>
    </row>
    <row r="110852" spans="1:2" x14ac:dyDescent="0.3">
      <c r="A110852" s="3" t="s">
        <v>156987</v>
      </c>
      <c r="B110852" s="4">
        <v>1</v>
      </c>
    </row>
    <row r="110853" spans="1:2" x14ac:dyDescent="0.3">
      <c r="A110853" s="3" t="s">
        <v>126939</v>
      </c>
      <c r="B110853" s="4">
        <v>1</v>
      </c>
    </row>
    <row r="110854" spans="1:2" x14ac:dyDescent="0.3">
      <c r="A110854" s="3" t="s">
        <v>123492</v>
      </c>
      <c r="B110854" s="4">
        <v>1</v>
      </c>
    </row>
    <row r="110855" spans="1:2" x14ac:dyDescent="0.3">
      <c r="A110855" s="3" t="s">
        <v>72222</v>
      </c>
      <c r="B110855" s="4">
        <v>1</v>
      </c>
    </row>
    <row r="110856" spans="1:2" x14ac:dyDescent="0.3">
      <c r="A110856" s="3" t="s">
        <v>156984</v>
      </c>
      <c r="B110856" s="4">
        <v>1</v>
      </c>
    </row>
    <row r="110857" spans="1:2" x14ac:dyDescent="0.3">
      <c r="A110857" s="3" t="s">
        <v>151481</v>
      </c>
      <c r="B110857" s="4">
        <v>1</v>
      </c>
    </row>
    <row r="110858" spans="1:2" x14ac:dyDescent="0.3">
      <c r="A110858" s="3" t="s">
        <v>123489</v>
      </c>
      <c r="B110858" s="4">
        <v>1</v>
      </c>
    </row>
    <row r="110859" spans="1:2" x14ac:dyDescent="0.3">
      <c r="A110859" s="3" t="s">
        <v>151478</v>
      </c>
      <c r="B110859" s="4">
        <v>1</v>
      </c>
    </row>
    <row r="110860" spans="1:2" x14ac:dyDescent="0.3">
      <c r="A110860" s="3" t="s">
        <v>123486</v>
      </c>
      <c r="B110860" s="4">
        <v>1</v>
      </c>
    </row>
    <row r="110861" spans="1:2" x14ac:dyDescent="0.3">
      <c r="A110861" s="3" t="s">
        <v>125059</v>
      </c>
      <c r="B110861" s="4">
        <v>1</v>
      </c>
    </row>
    <row r="110862" spans="1:2" x14ac:dyDescent="0.3">
      <c r="A110862" s="3" t="s">
        <v>127017</v>
      </c>
      <c r="B110862" s="4">
        <v>1</v>
      </c>
    </row>
    <row r="110863" spans="1:2" x14ac:dyDescent="0.3">
      <c r="A110863" s="3" t="s">
        <v>113868</v>
      </c>
      <c r="B110863" s="4">
        <v>1</v>
      </c>
    </row>
    <row r="110864" spans="1:2" x14ac:dyDescent="0.3">
      <c r="A110864" s="3" t="s">
        <v>127014</v>
      </c>
      <c r="B110864" s="4">
        <v>1</v>
      </c>
    </row>
    <row r="110865" spans="1:2" x14ac:dyDescent="0.3">
      <c r="A110865" s="3" t="s">
        <v>137521</v>
      </c>
      <c r="B110865" s="4">
        <v>1</v>
      </c>
    </row>
    <row r="110866" spans="1:2" x14ac:dyDescent="0.3">
      <c r="A110866" s="3" t="s">
        <v>130861</v>
      </c>
      <c r="B110866" s="4">
        <v>1</v>
      </c>
    </row>
    <row r="110867" spans="1:2" x14ac:dyDescent="0.3">
      <c r="A110867" s="3" t="s">
        <v>312408</v>
      </c>
      <c r="B110867" s="4">
        <v>1</v>
      </c>
    </row>
    <row r="110868" spans="1:2" x14ac:dyDescent="0.3">
      <c r="A110868" s="3" t="s">
        <v>130858</v>
      </c>
      <c r="B110868" s="4">
        <v>1</v>
      </c>
    </row>
    <row r="110869" spans="1:2" x14ac:dyDescent="0.3">
      <c r="A110869" s="3" t="s">
        <v>151465</v>
      </c>
      <c r="B110869" s="4">
        <v>1</v>
      </c>
    </row>
    <row r="110870" spans="1:2" x14ac:dyDescent="0.3">
      <c r="A110870" s="3" t="s">
        <v>135552</v>
      </c>
      <c r="B110870" s="4">
        <v>1</v>
      </c>
    </row>
    <row r="110871" spans="1:2" x14ac:dyDescent="0.3">
      <c r="A110871" s="3" t="s">
        <v>151459</v>
      </c>
      <c r="B110871" s="4">
        <v>1</v>
      </c>
    </row>
    <row r="110872" spans="1:2" x14ac:dyDescent="0.3">
      <c r="A110872" s="3" t="s">
        <v>135549</v>
      </c>
      <c r="B110872" s="4">
        <v>1</v>
      </c>
    </row>
    <row r="110873" spans="1:2" x14ac:dyDescent="0.3">
      <c r="A110873" s="3" t="s">
        <v>151453</v>
      </c>
      <c r="B110873" s="4">
        <v>1</v>
      </c>
    </row>
    <row r="110874" spans="1:2" x14ac:dyDescent="0.3">
      <c r="A110874" s="3" t="s">
        <v>133089</v>
      </c>
      <c r="B110874" s="4">
        <v>1</v>
      </c>
    </row>
    <row r="110875" spans="1:2" x14ac:dyDescent="0.3">
      <c r="A110875" s="3" t="s">
        <v>151447</v>
      </c>
      <c r="B110875" s="4">
        <v>1</v>
      </c>
    </row>
    <row r="110876" spans="1:2" x14ac:dyDescent="0.3">
      <c r="A110876" s="3" t="s">
        <v>127745</v>
      </c>
      <c r="B110876" s="4">
        <v>1</v>
      </c>
    </row>
    <row r="110877" spans="1:2" x14ac:dyDescent="0.3">
      <c r="A110877" s="3" t="s">
        <v>113864</v>
      </c>
      <c r="B110877" s="4">
        <v>1</v>
      </c>
    </row>
    <row r="110878" spans="1:2" x14ac:dyDescent="0.3">
      <c r="A110878" s="3" t="s">
        <v>132880</v>
      </c>
      <c r="B110878" s="4">
        <v>1</v>
      </c>
    </row>
    <row r="110879" spans="1:2" x14ac:dyDescent="0.3">
      <c r="A110879" s="3" t="s">
        <v>132727</v>
      </c>
      <c r="B110879" s="4">
        <v>1</v>
      </c>
    </row>
    <row r="110880" spans="1:2" x14ac:dyDescent="0.3">
      <c r="A110880" s="3" t="s">
        <v>134893</v>
      </c>
      <c r="B110880" s="4">
        <v>1</v>
      </c>
    </row>
    <row r="110881" spans="1:2" x14ac:dyDescent="0.3">
      <c r="A110881" s="3" t="s">
        <v>126936</v>
      </c>
      <c r="B110881" s="4">
        <v>1</v>
      </c>
    </row>
    <row r="110882" spans="1:2" x14ac:dyDescent="0.3">
      <c r="A110882" s="3" t="s">
        <v>156981</v>
      </c>
      <c r="B110882" s="4">
        <v>1</v>
      </c>
    </row>
    <row r="110883" spans="1:2" x14ac:dyDescent="0.3">
      <c r="A110883" s="3" t="s">
        <v>20009</v>
      </c>
      <c r="B110883" s="4">
        <v>1</v>
      </c>
    </row>
    <row r="110884" spans="1:2" x14ac:dyDescent="0.3">
      <c r="A110884" s="3" t="s">
        <v>156978</v>
      </c>
      <c r="B110884" s="4">
        <v>1</v>
      </c>
    </row>
    <row r="110885" spans="1:2" x14ac:dyDescent="0.3">
      <c r="A110885" s="3" t="s">
        <v>151435</v>
      </c>
      <c r="B110885" s="4">
        <v>1</v>
      </c>
    </row>
    <row r="110886" spans="1:2" x14ac:dyDescent="0.3">
      <c r="A110886" s="3" t="s">
        <v>134890</v>
      </c>
      <c r="B110886" s="4">
        <v>1</v>
      </c>
    </row>
    <row r="110887" spans="1:2" x14ac:dyDescent="0.3">
      <c r="A110887" s="3" t="s">
        <v>151431</v>
      </c>
      <c r="B110887" s="4">
        <v>1</v>
      </c>
    </row>
    <row r="110888" spans="1:2" x14ac:dyDescent="0.3">
      <c r="A110888" s="3" t="s">
        <v>129274</v>
      </c>
      <c r="B110888" s="4">
        <v>1</v>
      </c>
    </row>
    <row r="110889" spans="1:2" x14ac:dyDescent="0.3">
      <c r="A110889" s="3" t="s">
        <v>151424</v>
      </c>
      <c r="B110889" s="4">
        <v>1</v>
      </c>
    </row>
    <row r="110890" spans="1:2" x14ac:dyDescent="0.3">
      <c r="A110890" s="3" t="s">
        <v>127011</v>
      </c>
      <c r="B110890" s="4">
        <v>1</v>
      </c>
    </row>
    <row r="110891" spans="1:2" x14ac:dyDescent="0.3">
      <c r="A110891" s="3" t="s">
        <v>113859</v>
      </c>
      <c r="B110891" s="4">
        <v>1</v>
      </c>
    </row>
    <row r="110892" spans="1:2" x14ac:dyDescent="0.3">
      <c r="A110892" s="3" t="s">
        <v>156975</v>
      </c>
      <c r="B110892" s="4">
        <v>1</v>
      </c>
    </row>
    <row r="110893" spans="1:2" x14ac:dyDescent="0.3">
      <c r="A110893" s="3" t="s">
        <v>151418</v>
      </c>
      <c r="B110893" s="4">
        <v>1</v>
      </c>
    </row>
    <row r="110894" spans="1:2" x14ac:dyDescent="0.3">
      <c r="A110894" s="3" t="s">
        <v>132877</v>
      </c>
      <c r="B110894" s="4">
        <v>1</v>
      </c>
    </row>
    <row r="110895" spans="1:2" x14ac:dyDescent="0.3">
      <c r="A110895" s="3" t="s">
        <v>151412</v>
      </c>
      <c r="B110895" s="4">
        <v>1</v>
      </c>
    </row>
    <row r="110896" spans="1:2" x14ac:dyDescent="0.3">
      <c r="A110896" s="3" t="s">
        <v>123483</v>
      </c>
      <c r="B110896" s="4">
        <v>1</v>
      </c>
    </row>
    <row r="110897" spans="1:2" x14ac:dyDescent="0.3">
      <c r="A110897" s="3" t="s">
        <v>151405</v>
      </c>
      <c r="B110897" s="4">
        <v>1</v>
      </c>
    </row>
    <row r="110898" spans="1:2" x14ac:dyDescent="0.3">
      <c r="A110898" s="3" t="s">
        <v>127742</v>
      </c>
      <c r="B110898" s="4">
        <v>1</v>
      </c>
    </row>
    <row r="110899" spans="1:2" x14ac:dyDescent="0.3">
      <c r="A110899" s="3" t="s">
        <v>151399</v>
      </c>
      <c r="B110899" s="4">
        <v>1</v>
      </c>
    </row>
    <row r="110900" spans="1:2" x14ac:dyDescent="0.3">
      <c r="A110900" s="3" t="s">
        <v>129272</v>
      </c>
      <c r="B110900" s="4">
        <v>1</v>
      </c>
    </row>
    <row r="110901" spans="1:2" x14ac:dyDescent="0.3">
      <c r="A110901" s="3" t="s">
        <v>151396</v>
      </c>
      <c r="B110901" s="4">
        <v>1</v>
      </c>
    </row>
    <row r="110902" spans="1:2" x14ac:dyDescent="0.3">
      <c r="A110902" s="3" t="s">
        <v>127739</v>
      </c>
      <c r="B110902" s="4">
        <v>1</v>
      </c>
    </row>
    <row r="110903" spans="1:2" x14ac:dyDescent="0.3">
      <c r="A110903" s="3" t="s">
        <v>314469</v>
      </c>
      <c r="B110903" s="4">
        <v>1</v>
      </c>
    </row>
    <row r="110904" spans="1:2" x14ac:dyDescent="0.3">
      <c r="A110904" s="3" t="s">
        <v>132874</v>
      </c>
      <c r="B110904" s="4">
        <v>1</v>
      </c>
    </row>
    <row r="110905" spans="1:2" x14ac:dyDescent="0.3">
      <c r="A110905" s="3" t="s">
        <v>151387</v>
      </c>
      <c r="B110905" s="4">
        <v>1</v>
      </c>
    </row>
    <row r="110906" spans="1:2" x14ac:dyDescent="0.3">
      <c r="A110906" s="3" t="s">
        <v>156972</v>
      </c>
      <c r="B110906" s="4">
        <v>1</v>
      </c>
    </row>
    <row r="110907" spans="1:2" x14ac:dyDescent="0.3">
      <c r="A110907" s="3" t="s">
        <v>151380</v>
      </c>
      <c r="B110907" s="4">
        <v>1</v>
      </c>
    </row>
    <row r="110908" spans="1:2" x14ac:dyDescent="0.3">
      <c r="A110908" s="3" t="s">
        <v>123480</v>
      </c>
      <c r="B110908" s="4">
        <v>1</v>
      </c>
    </row>
    <row r="110909" spans="1:2" x14ac:dyDescent="0.3">
      <c r="A110909" s="3" t="s">
        <v>151374</v>
      </c>
      <c r="B110909" s="4">
        <v>1</v>
      </c>
    </row>
    <row r="110910" spans="1:2" x14ac:dyDescent="0.3">
      <c r="A110910" s="3" t="s">
        <v>127736</v>
      </c>
      <c r="B110910" s="4">
        <v>1</v>
      </c>
    </row>
    <row r="110911" spans="1:2" x14ac:dyDescent="0.3">
      <c r="A110911" s="3" t="s">
        <v>151368</v>
      </c>
      <c r="B110911" s="4">
        <v>1</v>
      </c>
    </row>
    <row r="110912" spans="1:2" x14ac:dyDescent="0.3">
      <c r="A110912" s="3" t="s">
        <v>123477</v>
      </c>
      <c r="B110912" s="4">
        <v>1</v>
      </c>
    </row>
    <row r="110913" spans="1:2" x14ac:dyDescent="0.3">
      <c r="A110913" s="3" t="s">
        <v>151365</v>
      </c>
      <c r="B110913" s="4">
        <v>1</v>
      </c>
    </row>
    <row r="110914" spans="1:2" x14ac:dyDescent="0.3">
      <c r="A110914" s="3" t="s">
        <v>133086</v>
      </c>
      <c r="B110914" s="4">
        <v>1</v>
      </c>
    </row>
    <row r="110915" spans="1:2" x14ac:dyDescent="0.3">
      <c r="A110915" s="3" t="s">
        <v>314026</v>
      </c>
      <c r="B110915" s="4">
        <v>1</v>
      </c>
    </row>
    <row r="110916" spans="1:2" x14ac:dyDescent="0.3">
      <c r="A110916" s="3" t="s">
        <v>133083</v>
      </c>
      <c r="B110916" s="4">
        <v>1</v>
      </c>
    </row>
    <row r="110917" spans="1:2" x14ac:dyDescent="0.3">
      <c r="A110917" s="3" t="s">
        <v>151358</v>
      </c>
      <c r="B110917" s="4">
        <v>1</v>
      </c>
    </row>
    <row r="110918" spans="1:2" x14ac:dyDescent="0.3">
      <c r="A110918" s="3" t="s">
        <v>312731</v>
      </c>
      <c r="B110918" s="4">
        <v>1</v>
      </c>
    </row>
    <row r="110919" spans="1:2" x14ac:dyDescent="0.3">
      <c r="A110919" s="3" t="s">
        <v>151352</v>
      </c>
      <c r="B110919" s="4">
        <v>1</v>
      </c>
    </row>
    <row r="110920" spans="1:2" x14ac:dyDescent="0.3">
      <c r="A110920" s="3" t="s">
        <v>137743</v>
      </c>
      <c r="B110920" s="4">
        <v>1</v>
      </c>
    </row>
    <row r="110921" spans="1:2" x14ac:dyDescent="0.3">
      <c r="A110921" s="3" t="s">
        <v>137515</v>
      </c>
      <c r="B110921" s="4">
        <v>1</v>
      </c>
    </row>
    <row r="110922" spans="1:2" x14ac:dyDescent="0.3">
      <c r="A110922" s="3" t="s">
        <v>123474</v>
      </c>
      <c r="B110922" s="4">
        <v>1</v>
      </c>
    </row>
    <row r="110923" spans="1:2" x14ac:dyDescent="0.3">
      <c r="A110923" s="3" t="s">
        <v>314023</v>
      </c>
      <c r="B110923" s="4">
        <v>1</v>
      </c>
    </row>
    <row r="110924" spans="1:2" x14ac:dyDescent="0.3">
      <c r="A110924" s="3" t="s">
        <v>156969</v>
      </c>
      <c r="B110924" s="4">
        <v>1</v>
      </c>
    </row>
    <row r="110925" spans="1:2" x14ac:dyDescent="0.3">
      <c r="A110925" s="3" t="s">
        <v>151342</v>
      </c>
      <c r="B110925" s="4">
        <v>1</v>
      </c>
    </row>
    <row r="110926" spans="1:2" x14ac:dyDescent="0.3">
      <c r="A110926" s="3" t="s">
        <v>314306</v>
      </c>
      <c r="B110926" s="4">
        <v>1</v>
      </c>
    </row>
    <row r="110927" spans="1:2" x14ac:dyDescent="0.3">
      <c r="A110927" s="3" t="s">
        <v>20005</v>
      </c>
      <c r="B110927" s="4">
        <v>1</v>
      </c>
    </row>
    <row r="110928" spans="1:2" x14ac:dyDescent="0.3">
      <c r="A110928" s="3" t="s">
        <v>123471</v>
      </c>
      <c r="B110928" s="4">
        <v>1</v>
      </c>
    </row>
    <row r="110929" spans="1:2" x14ac:dyDescent="0.3">
      <c r="A110929" s="3" t="s">
        <v>20002</v>
      </c>
      <c r="B110929" s="4">
        <v>1</v>
      </c>
    </row>
    <row r="110930" spans="1:2" x14ac:dyDescent="0.3">
      <c r="A110930" s="3" t="s">
        <v>123469</v>
      </c>
      <c r="B110930" s="4">
        <v>1</v>
      </c>
    </row>
    <row r="110931" spans="1:2" x14ac:dyDescent="0.3">
      <c r="A110931" s="3" t="s">
        <v>151336</v>
      </c>
      <c r="B110931" s="4">
        <v>1</v>
      </c>
    </row>
    <row r="110932" spans="1:2" x14ac:dyDescent="0.3">
      <c r="A110932" s="3" t="s">
        <v>123467</v>
      </c>
      <c r="B110932" s="4">
        <v>1</v>
      </c>
    </row>
    <row r="110933" spans="1:2" x14ac:dyDescent="0.3">
      <c r="A110933" s="3" t="s">
        <v>132931</v>
      </c>
      <c r="B110933" s="4">
        <v>1</v>
      </c>
    </row>
    <row r="110934" spans="1:2" x14ac:dyDescent="0.3">
      <c r="A110934" s="3" t="s">
        <v>134887</v>
      </c>
      <c r="B110934" s="4">
        <v>1</v>
      </c>
    </row>
    <row r="110935" spans="1:2" x14ac:dyDescent="0.3">
      <c r="A110935" s="3" t="s">
        <v>71472</v>
      </c>
      <c r="B110935" s="4">
        <v>1</v>
      </c>
    </row>
    <row r="110936" spans="1:2" x14ac:dyDescent="0.3">
      <c r="A110936" s="3" t="s">
        <v>132871</v>
      </c>
      <c r="B110936" s="4">
        <v>1</v>
      </c>
    </row>
    <row r="110937" spans="1:2" x14ac:dyDescent="0.3">
      <c r="A110937" s="3" t="s">
        <v>129168</v>
      </c>
      <c r="B110937" s="4">
        <v>1</v>
      </c>
    </row>
    <row r="110938" spans="1:2" x14ac:dyDescent="0.3">
      <c r="A110938" s="3" t="s">
        <v>127008</v>
      </c>
      <c r="B110938" s="4">
        <v>1</v>
      </c>
    </row>
    <row r="110939" spans="1:2" x14ac:dyDescent="0.3">
      <c r="A110939" s="3" t="s">
        <v>151321</v>
      </c>
      <c r="B110939" s="4">
        <v>1</v>
      </c>
    </row>
    <row r="110940" spans="1:2" x14ac:dyDescent="0.3">
      <c r="A110940" s="3" t="s">
        <v>129269</v>
      </c>
      <c r="B110940" s="4">
        <v>1</v>
      </c>
    </row>
    <row r="110941" spans="1:2" x14ac:dyDescent="0.3">
      <c r="A110941" s="3" t="s">
        <v>113855</v>
      </c>
      <c r="B110941" s="4">
        <v>1</v>
      </c>
    </row>
    <row r="110942" spans="1:2" x14ac:dyDescent="0.3">
      <c r="A110942" s="3" t="s">
        <v>127005</v>
      </c>
      <c r="B110942" s="4">
        <v>1</v>
      </c>
    </row>
    <row r="110943" spans="1:2" x14ac:dyDescent="0.3">
      <c r="A110943" s="3" t="s">
        <v>151311</v>
      </c>
      <c r="B110943" s="4">
        <v>1</v>
      </c>
    </row>
    <row r="110944" spans="1:2" x14ac:dyDescent="0.3">
      <c r="A110944" s="3" t="s">
        <v>156966</v>
      </c>
      <c r="B110944" s="4">
        <v>1</v>
      </c>
    </row>
    <row r="110945" spans="1:2" x14ac:dyDescent="0.3">
      <c r="A110945" s="3" t="s">
        <v>124380</v>
      </c>
      <c r="B110945" s="4">
        <v>1</v>
      </c>
    </row>
    <row r="110946" spans="1:2" x14ac:dyDescent="0.3">
      <c r="A110946" s="3" t="s">
        <v>156963</v>
      </c>
      <c r="B110946" s="4">
        <v>1</v>
      </c>
    </row>
    <row r="110947" spans="1:2" x14ac:dyDescent="0.3">
      <c r="A110947" s="3" t="s">
        <v>151300</v>
      </c>
      <c r="B110947" s="4">
        <v>1</v>
      </c>
    </row>
    <row r="110948" spans="1:2" x14ac:dyDescent="0.3">
      <c r="A110948" s="3" t="s">
        <v>123463</v>
      </c>
      <c r="B110948" s="4">
        <v>1</v>
      </c>
    </row>
    <row r="110949" spans="1:2" x14ac:dyDescent="0.3">
      <c r="A110949" s="3" t="s">
        <v>151294</v>
      </c>
      <c r="B110949" s="4">
        <v>1</v>
      </c>
    </row>
    <row r="110950" spans="1:2" x14ac:dyDescent="0.3">
      <c r="A110950" s="3" t="s">
        <v>127733</v>
      </c>
      <c r="B110950" s="4">
        <v>1</v>
      </c>
    </row>
    <row r="110951" spans="1:2" x14ac:dyDescent="0.3">
      <c r="A110951" s="3" t="s">
        <v>314017</v>
      </c>
      <c r="B110951" s="4">
        <v>1</v>
      </c>
    </row>
    <row r="110952" spans="1:2" x14ac:dyDescent="0.3">
      <c r="A110952" s="3" t="s">
        <v>123460</v>
      </c>
      <c r="B110952" s="4">
        <v>1</v>
      </c>
    </row>
    <row r="110953" spans="1:2" x14ac:dyDescent="0.3">
      <c r="A110953" s="3" t="s">
        <v>151284</v>
      </c>
      <c r="B110953" s="4">
        <v>1</v>
      </c>
    </row>
    <row r="110954" spans="1:2" x14ac:dyDescent="0.3">
      <c r="A110954" s="3" t="s">
        <v>123457</v>
      </c>
      <c r="B110954" s="4">
        <v>1</v>
      </c>
    </row>
    <row r="110955" spans="1:2" x14ac:dyDescent="0.3">
      <c r="A110955" s="3" t="s">
        <v>113851</v>
      </c>
      <c r="B110955" s="4">
        <v>1</v>
      </c>
    </row>
    <row r="110956" spans="1:2" x14ac:dyDescent="0.3">
      <c r="A110956" s="3" t="s">
        <v>314303</v>
      </c>
      <c r="B110956" s="4">
        <v>1</v>
      </c>
    </row>
    <row r="110957" spans="1:2" x14ac:dyDescent="0.3">
      <c r="A110957" s="3" t="s">
        <v>151274</v>
      </c>
      <c r="B110957" s="4">
        <v>1</v>
      </c>
    </row>
    <row r="110958" spans="1:2" x14ac:dyDescent="0.3">
      <c r="A110958" s="3" t="s">
        <v>133081</v>
      </c>
      <c r="B110958" s="4">
        <v>1</v>
      </c>
    </row>
    <row r="110959" spans="1:2" x14ac:dyDescent="0.3">
      <c r="A110959" s="3" t="s">
        <v>72212</v>
      </c>
      <c r="B110959" s="4">
        <v>1</v>
      </c>
    </row>
    <row r="110960" spans="1:2" x14ac:dyDescent="0.3">
      <c r="A110960" s="3" t="s">
        <v>123454</v>
      </c>
      <c r="B110960" s="4">
        <v>1</v>
      </c>
    </row>
    <row r="110961" spans="1:2" x14ac:dyDescent="0.3">
      <c r="A110961" s="3" t="s">
        <v>151268</v>
      </c>
      <c r="B110961" s="4">
        <v>1</v>
      </c>
    </row>
    <row r="110962" spans="1:2" x14ac:dyDescent="0.3">
      <c r="A110962" s="3" t="s">
        <v>130855</v>
      </c>
      <c r="B110962" s="4">
        <v>1</v>
      </c>
    </row>
    <row r="110963" spans="1:2" x14ac:dyDescent="0.3">
      <c r="A110963" s="3" t="s">
        <v>151262</v>
      </c>
      <c r="B110963" s="4">
        <v>1</v>
      </c>
    </row>
    <row r="110964" spans="1:2" x14ac:dyDescent="0.3">
      <c r="A110964" s="3" t="s">
        <v>156960</v>
      </c>
      <c r="B110964" s="4">
        <v>1</v>
      </c>
    </row>
    <row r="110965" spans="1:2" x14ac:dyDescent="0.3">
      <c r="A110965" s="3" t="s">
        <v>151255</v>
      </c>
      <c r="B110965" s="4">
        <v>1</v>
      </c>
    </row>
    <row r="110966" spans="1:2" x14ac:dyDescent="0.3">
      <c r="A110966" s="3" t="s">
        <v>132868</v>
      </c>
      <c r="B110966" s="4">
        <v>1</v>
      </c>
    </row>
    <row r="110967" spans="1:2" x14ac:dyDescent="0.3">
      <c r="A110967" s="3" t="s">
        <v>314014</v>
      </c>
      <c r="B110967" s="4">
        <v>1</v>
      </c>
    </row>
    <row r="110968" spans="1:2" x14ac:dyDescent="0.3">
      <c r="A110968" s="3" t="s">
        <v>129266</v>
      </c>
      <c r="B110968" s="4">
        <v>1</v>
      </c>
    </row>
    <row r="110969" spans="1:2" x14ac:dyDescent="0.3">
      <c r="A110969" s="3" t="s">
        <v>151244</v>
      </c>
      <c r="B110969" s="4">
        <v>1</v>
      </c>
    </row>
    <row r="110970" spans="1:2" x14ac:dyDescent="0.3">
      <c r="A110970" s="3" t="s">
        <v>129263</v>
      </c>
      <c r="B110970" s="4">
        <v>1</v>
      </c>
    </row>
    <row r="110971" spans="1:2" x14ac:dyDescent="0.3">
      <c r="A110971" s="3" t="s">
        <v>71469</v>
      </c>
      <c r="B110971" s="4">
        <v>1</v>
      </c>
    </row>
    <row r="110972" spans="1:2" x14ac:dyDescent="0.3">
      <c r="A110972" s="3" t="s">
        <v>123451</v>
      </c>
      <c r="B110972" s="4">
        <v>1</v>
      </c>
    </row>
    <row r="110973" spans="1:2" x14ac:dyDescent="0.3">
      <c r="A110973" s="3" t="s">
        <v>71466</v>
      </c>
      <c r="B110973" s="4">
        <v>1</v>
      </c>
    </row>
    <row r="110974" spans="1:2" x14ac:dyDescent="0.3">
      <c r="A110974" s="3" t="s">
        <v>128293</v>
      </c>
      <c r="B110974" s="4">
        <v>1</v>
      </c>
    </row>
    <row r="110975" spans="1:2" x14ac:dyDescent="0.3">
      <c r="A110975" s="3" t="s">
        <v>151234</v>
      </c>
      <c r="B110975" s="4">
        <v>1</v>
      </c>
    </row>
    <row r="110976" spans="1:2" x14ac:dyDescent="0.3">
      <c r="A110976" s="3" t="s">
        <v>127002</v>
      </c>
      <c r="B110976" s="4">
        <v>1</v>
      </c>
    </row>
    <row r="110977" spans="1:2" x14ac:dyDescent="0.3">
      <c r="A110977" s="3" t="s">
        <v>151231</v>
      </c>
      <c r="B110977" s="4">
        <v>1</v>
      </c>
    </row>
    <row r="110978" spans="1:2" x14ac:dyDescent="0.3">
      <c r="A110978" s="3" t="s">
        <v>129260</v>
      </c>
      <c r="B110978" s="4">
        <v>1</v>
      </c>
    </row>
    <row r="110979" spans="1:2" x14ac:dyDescent="0.3">
      <c r="A110979" s="3" t="s">
        <v>151224</v>
      </c>
      <c r="B110979" s="4">
        <v>1</v>
      </c>
    </row>
    <row r="110980" spans="1:2" x14ac:dyDescent="0.3">
      <c r="A110980" s="3" t="s">
        <v>156956</v>
      </c>
      <c r="B110980" s="4">
        <v>1</v>
      </c>
    </row>
    <row r="110981" spans="1:2" x14ac:dyDescent="0.3">
      <c r="A110981" s="3" t="s">
        <v>151221</v>
      </c>
      <c r="B110981" s="4">
        <v>1</v>
      </c>
    </row>
    <row r="110982" spans="1:2" x14ac:dyDescent="0.3">
      <c r="A110982" s="3" t="s">
        <v>132865</v>
      </c>
      <c r="B110982" s="4">
        <v>1</v>
      </c>
    </row>
    <row r="110983" spans="1:2" x14ac:dyDescent="0.3">
      <c r="A110983" s="3" t="s">
        <v>151214</v>
      </c>
      <c r="B110983" s="4">
        <v>1</v>
      </c>
    </row>
    <row r="110984" spans="1:2" x14ac:dyDescent="0.3">
      <c r="A110984" s="3" t="s">
        <v>132862</v>
      </c>
      <c r="B110984" s="4">
        <v>1</v>
      </c>
    </row>
    <row r="110985" spans="1:2" x14ac:dyDescent="0.3">
      <c r="A110985" s="3" t="s">
        <v>151208</v>
      </c>
      <c r="B110985" s="4">
        <v>1</v>
      </c>
    </row>
    <row r="110986" spans="1:2" x14ac:dyDescent="0.3">
      <c r="A110986" s="3" t="s">
        <v>156953</v>
      </c>
      <c r="B110986" s="4">
        <v>1</v>
      </c>
    </row>
    <row r="110987" spans="1:2" x14ac:dyDescent="0.3">
      <c r="A110987" s="3" t="s">
        <v>151202</v>
      </c>
      <c r="B110987" s="4">
        <v>1</v>
      </c>
    </row>
    <row r="110988" spans="1:2" x14ac:dyDescent="0.3">
      <c r="A110988" s="3" t="s">
        <v>156950</v>
      </c>
      <c r="B110988" s="4">
        <v>1</v>
      </c>
    </row>
    <row r="110989" spans="1:2" x14ac:dyDescent="0.3">
      <c r="A110989" s="3" t="s">
        <v>151199</v>
      </c>
      <c r="B110989" s="4">
        <v>1</v>
      </c>
    </row>
    <row r="110990" spans="1:2" x14ac:dyDescent="0.3">
      <c r="A110990" s="3" t="s">
        <v>156946</v>
      </c>
      <c r="B110990" s="4">
        <v>1</v>
      </c>
    </row>
    <row r="110991" spans="1:2" x14ac:dyDescent="0.3">
      <c r="A110991" s="3" t="s">
        <v>113847</v>
      </c>
      <c r="B110991" s="4">
        <v>1</v>
      </c>
    </row>
    <row r="110992" spans="1:2" x14ac:dyDescent="0.3">
      <c r="A110992" s="3" t="s">
        <v>134884</v>
      </c>
      <c r="B110992" s="4">
        <v>1</v>
      </c>
    </row>
    <row r="110993" spans="1:2" x14ac:dyDescent="0.3">
      <c r="A110993" s="3" t="s">
        <v>151196</v>
      </c>
      <c r="B110993" s="4">
        <v>1</v>
      </c>
    </row>
    <row r="110994" spans="1:2" x14ac:dyDescent="0.3">
      <c r="A110994" s="3" t="s">
        <v>135546</v>
      </c>
      <c r="B110994" s="4">
        <v>1</v>
      </c>
    </row>
    <row r="110995" spans="1:2" x14ac:dyDescent="0.3">
      <c r="A110995" s="3" t="s">
        <v>151192</v>
      </c>
      <c r="B110995" s="4">
        <v>1</v>
      </c>
    </row>
    <row r="110996" spans="1:2" x14ac:dyDescent="0.3">
      <c r="A110996" s="3" t="s">
        <v>123447</v>
      </c>
      <c r="B110996" s="4">
        <v>1</v>
      </c>
    </row>
    <row r="110997" spans="1:2" x14ac:dyDescent="0.3">
      <c r="A110997" s="3" t="s">
        <v>314011</v>
      </c>
      <c r="B110997" s="4">
        <v>1</v>
      </c>
    </row>
    <row r="110998" spans="1:2" x14ac:dyDescent="0.3">
      <c r="A110998" s="3" t="s">
        <v>123444</v>
      </c>
      <c r="B110998" s="4">
        <v>1</v>
      </c>
    </row>
    <row r="110999" spans="1:2" x14ac:dyDescent="0.3">
      <c r="A110999" s="3" t="s">
        <v>151182</v>
      </c>
      <c r="B110999" s="4">
        <v>1</v>
      </c>
    </row>
    <row r="111000" spans="1:2" x14ac:dyDescent="0.3">
      <c r="A111000" s="3" t="s">
        <v>126447</v>
      </c>
      <c r="B111000" s="4">
        <v>1</v>
      </c>
    </row>
    <row r="111001" spans="1:2" x14ac:dyDescent="0.3">
      <c r="A111001" s="3" t="s">
        <v>151179</v>
      </c>
      <c r="B111001" s="4">
        <v>1</v>
      </c>
    </row>
    <row r="111002" spans="1:2" x14ac:dyDescent="0.3">
      <c r="A111002" s="3" t="s">
        <v>312729</v>
      </c>
      <c r="B111002" s="4">
        <v>1</v>
      </c>
    </row>
    <row r="111003" spans="1:2" x14ac:dyDescent="0.3">
      <c r="A111003" s="3" t="s">
        <v>312405</v>
      </c>
      <c r="B111003" s="4">
        <v>1</v>
      </c>
    </row>
    <row r="111004" spans="1:2" x14ac:dyDescent="0.3">
      <c r="A111004" s="3" t="s">
        <v>156943</v>
      </c>
      <c r="B111004" s="4">
        <v>1</v>
      </c>
    </row>
    <row r="111005" spans="1:2" x14ac:dyDescent="0.3">
      <c r="A111005" s="3" t="s">
        <v>71453</v>
      </c>
      <c r="B111005" s="4">
        <v>1</v>
      </c>
    </row>
    <row r="111006" spans="1:2" x14ac:dyDescent="0.3">
      <c r="A111006" s="3" t="s">
        <v>156940</v>
      </c>
      <c r="B111006" s="4">
        <v>1</v>
      </c>
    </row>
    <row r="111007" spans="1:2" x14ac:dyDescent="0.3">
      <c r="A111007" s="3" t="s">
        <v>151169</v>
      </c>
      <c r="B111007" s="4">
        <v>1</v>
      </c>
    </row>
    <row r="111008" spans="1:2" x14ac:dyDescent="0.3">
      <c r="A111008" s="3" t="s">
        <v>156937</v>
      </c>
      <c r="B111008" s="4">
        <v>1</v>
      </c>
    </row>
    <row r="111009" spans="1:2" x14ac:dyDescent="0.3">
      <c r="A111009" s="3" t="s">
        <v>124377</v>
      </c>
      <c r="B111009" s="4">
        <v>1</v>
      </c>
    </row>
    <row r="111010" spans="1:2" x14ac:dyDescent="0.3">
      <c r="A111010" s="3" t="s">
        <v>156934</v>
      </c>
      <c r="B111010" s="4">
        <v>1</v>
      </c>
    </row>
    <row r="111011" spans="1:2" x14ac:dyDescent="0.3">
      <c r="A111011" s="3" t="s">
        <v>71449</v>
      </c>
      <c r="B111011" s="4">
        <v>1</v>
      </c>
    </row>
    <row r="111012" spans="1:2" x14ac:dyDescent="0.3">
      <c r="A111012" s="3" t="s">
        <v>123441</v>
      </c>
      <c r="B111012" s="4">
        <v>1</v>
      </c>
    </row>
    <row r="111013" spans="1:2" x14ac:dyDescent="0.3">
      <c r="A111013" s="3" t="s">
        <v>314686</v>
      </c>
      <c r="B111013" s="4">
        <v>1</v>
      </c>
    </row>
    <row r="111014" spans="1:2" x14ac:dyDescent="0.3">
      <c r="A111014" s="3" t="s">
        <v>123438</v>
      </c>
      <c r="B111014" s="4">
        <v>1</v>
      </c>
    </row>
    <row r="111015" spans="1:2" x14ac:dyDescent="0.3">
      <c r="A111015" s="3" t="s">
        <v>151157</v>
      </c>
      <c r="B111015" s="4">
        <v>1</v>
      </c>
    </row>
    <row r="111016" spans="1:2" x14ac:dyDescent="0.3">
      <c r="A111016" s="3" t="s">
        <v>123435</v>
      </c>
      <c r="B111016" s="4">
        <v>1</v>
      </c>
    </row>
    <row r="111017" spans="1:2" x14ac:dyDescent="0.3">
      <c r="A111017" s="3" t="s">
        <v>151151</v>
      </c>
      <c r="B111017" s="4">
        <v>1</v>
      </c>
    </row>
    <row r="111018" spans="1:2" x14ac:dyDescent="0.3">
      <c r="A111018" s="3" t="s">
        <v>123432</v>
      </c>
      <c r="B111018" s="4">
        <v>1</v>
      </c>
    </row>
    <row r="111019" spans="1:2" x14ac:dyDescent="0.3">
      <c r="A111019" s="3" t="s">
        <v>151148</v>
      </c>
      <c r="B111019" s="4">
        <v>1</v>
      </c>
    </row>
    <row r="111020" spans="1:2" x14ac:dyDescent="0.3">
      <c r="A111020" s="3" t="s">
        <v>123429</v>
      </c>
      <c r="B111020" s="4">
        <v>1</v>
      </c>
    </row>
    <row r="111021" spans="1:2" x14ac:dyDescent="0.3">
      <c r="A111021" s="3" t="s">
        <v>314005</v>
      </c>
      <c r="B111021" s="4">
        <v>1</v>
      </c>
    </row>
    <row r="111022" spans="1:2" x14ac:dyDescent="0.3">
      <c r="A111022" s="3" t="s">
        <v>123427</v>
      </c>
      <c r="B111022" s="4">
        <v>1</v>
      </c>
    </row>
    <row r="111023" spans="1:2" x14ac:dyDescent="0.3">
      <c r="A111023" s="3" t="s">
        <v>151138</v>
      </c>
      <c r="B111023" s="4">
        <v>1</v>
      </c>
    </row>
    <row r="111024" spans="1:2" x14ac:dyDescent="0.3">
      <c r="A111024" s="3" t="s">
        <v>123424</v>
      </c>
      <c r="B111024" s="4">
        <v>1</v>
      </c>
    </row>
    <row r="111025" spans="1:2" x14ac:dyDescent="0.3">
      <c r="A111025" s="3" t="s">
        <v>151135</v>
      </c>
      <c r="B111025" s="4">
        <v>1</v>
      </c>
    </row>
    <row r="111026" spans="1:2" x14ac:dyDescent="0.3">
      <c r="A111026" s="3" t="s">
        <v>114359</v>
      </c>
      <c r="B111026" s="4">
        <v>1</v>
      </c>
    </row>
    <row r="111027" spans="1:2" x14ac:dyDescent="0.3">
      <c r="A111027" s="3" t="s">
        <v>151132</v>
      </c>
      <c r="B111027" s="4">
        <v>1</v>
      </c>
    </row>
    <row r="111028" spans="1:2" x14ac:dyDescent="0.3">
      <c r="A111028" s="3" t="s">
        <v>123422</v>
      </c>
      <c r="B111028" s="4">
        <v>1</v>
      </c>
    </row>
    <row r="111029" spans="1:2" x14ac:dyDescent="0.3">
      <c r="A111029" s="3" t="s">
        <v>151126</v>
      </c>
      <c r="B111029" s="4">
        <v>1</v>
      </c>
    </row>
    <row r="111030" spans="1:2" x14ac:dyDescent="0.3">
      <c r="A111030" s="3" t="s">
        <v>123419</v>
      </c>
      <c r="B111030" s="4">
        <v>1</v>
      </c>
    </row>
    <row r="111031" spans="1:2" x14ac:dyDescent="0.3">
      <c r="A111031" s="3" t="s">
        <v>314677</v>
      </c>
      <c r="B111031" s="4">
        <v>1</v>
      </c>
    </row>
    <row r="111032" spans="1:2" x14ac:dyDescent="0.3">
      <c r="A111032" s="3" t="s">
        <v>129257</v>
      </c>
      <c r="B111032" s="4">
        <v>1</v>
      </c>
    </row>
    <row r="111033" spans="1:2" x14ac:dyDescent="0.3">
      <c r="A111033" s="3" t="s">
        <v>314671</v>
      </c>
      <c r="B111033" s="4">
        <v>1</v>
      </c>
    </row>
    <row r="111034" spans="1:2" x14ac:dyDescent="0.3">
      <c r="A111034" s="3" t="s">
        <v>123416</v>
      </c>
      <c r="B111034" s="4">
        <v>1</v>
      </c>
    </row>
    <row r="111035" spans="1:2" x14ac:dyDescent="0.3">
      <c r="A111035" s="3" t="s">
        <v>151116</v>
      </c>
      <c r="B111035" s="4">
        <v>1</v>
      </c>
    </row>
    <row r="111036" spans="1:2" x14ac:dyDescent="0.3">
      <c r="A111036" s="3" t="s">
        <v>123413</v>
      </c>
      <c r="B111036" s="4">
        <v>1</v>
      </c>
    </row>
    <row r="111037" spans="1:2" x14ac:dyDescent="0.3">
      <c r="A111037" s="3" t="s">
        <v>151113</v>
      </c>
      <c r="B111037" s="4">
        <v>1</v>
      </c>
    </row>
    <row r="111038" spans="1:2" x14ac:dyDescent="0.3">
      <c r="A111038" s="3" t="s">
        <v>133078</v>
      </c>
      <c r="B111038" s="4">
        <v>1</v>
      </c>
    </row>
    <row r="111039" spans="1:2" x14ac:dyDescent="0.3">
      <c r="A111039" s="3" t="s">
        <v>151106</v>
      </c>
      <c r="B111039" s="4">
        <v>1</v>
      </c>
    </row>
    <row r="111040" spans="1:2" x14ac:dyDescent="0.3">
      <c r="A111040" s="3" t="s">
        <v>135543</v>
      </c>
      <c r="B111040" s="4">
        <v>1</v>
      </c>
    </row>
    <row r="111041" spans="1:2" x14ac:dyDescent="0.3">
      <c r="A111041" s="3" t="s">
        <v>151103</v>
      </c>
      <c r="B111041" s="4">
        <v>1</v>
      </c>
    </row>
    <row r="111042" spans="1:2" x14ac:dyDescent="0.3">
      <c r="A111042" s="3" t="s">
        <v>134882</v>
      </c>
      <c r="B111042" s="4">
        <v>1</v>
      </c>
    </row>
    <row r="111043" spans="1:2" x14ac:dyDescent="0.3">
      <c r="A111043" s="3" t="s">
        <v>137506</v>
      </c>
      <c r="B111043" s="4">
        <v>1</v>
      </c>
    </row>
    <row r="111044" spans="1:2" x14ac:dyDescent="0.3">
      <c r="A111044" s="3" t="s">
        <v>126444</v>
      </c>
      <c r="B111044" s="4">
        <v>1</v>
      </c>
    </row>
    <row r="111045" spans="1:2" x14ac:dyDescent="0.3">
      <c r="A111045" s="3" t="s">
        <v>314668</v>
      </c>
      <c r="B111045" s="4">
        <v>1</v>
      </c>
    </row>
    <row r="111046" spans="1:2" x14ac:dyDescent="0.3">
      <c r="A111046" s="3" t="s">
        <v>123410</v>
      </c>
      <c r="B111046" s="4">
        <v>1</v>
      </c>
    </row>
    <row r="111047" spans="1:2" x14ac:dyDescent="0.3">
      <c r="A111047" s="3" t="s">
        <v>151094</v>
      </c>
      <c r="B111047" s="4">
        <v>1</v>
      </c>
    </row>
    <row r="111048" spans="1:2" x14ac:dyDescent="0.3">
      <c r="A111048" s="3" t="s">
        <v>132859</v>
      </c>
      <c r="B111048" s="4">
        <v>1</v>
      </c>
    </row>
    <row r="111049" spans="1:2" x14ac:dyDescent="0.3">
      <c r="A111049" s="3" t="s">
        <v>314665</v>
      </c>
      <c r="B111049" s="4">
        <v>1</v>
      </c>
    </row>
    <row r="111050" spans="1:2" x14ac:dyDescent="0.3">
      <c r="A111050" s="3" t="s">
        <v>130852</v>
      </c>
      <c r="B111050" s="4">
        <v>1</v>
      </c>
    </row>
    <row r="111051" spans="1:2" x14ac:dyDescent="0.3">
      <c r="A111051" s="3" t="s">
        <v>126359</v>
      </c>
      <c r="B111051" s="4">
        <v>1</v>
      </c>
    </row>
    <row r="111052" spans="1:2" x14ac:dyDescent="0.3">
      <c r="A111052" s="3" t="s">
        <v>123407</v>
      </c>
      <c r="B111052" s="4">
        <v>1</v>
      </c>
    </row>
    <row r="111053" spans="1:2" x14ac:dyDescent="0.3">
      <c r="A111053" s="3" t="s">
        <v>312402</v>
      </c>
      <c r="B111053" s="4">
        <v>1</v>
      </c>
    </row>
    <row r="111054" spans="1:2" x14ac:dyDescent="0.3">
      <c r="A111054" s="3" t="s">
        <v>126441</v>
      </c>
      <c r="B111054" s="4">
        <v>1</v>
      </c>
    </row>
    <row r="111055" spans="1:2" x14ac:dyDescent="0.3">
      <c r="A111055" s="3" t="s">
        <v>314663</v>
      </c>
      <c r="B111055" s="4">
        <v>1</v>
      </c>
    </row>
    <row r="111056" spans="1:2" x14ac:dyDescent="0.3">
      <c r="A111056" s="3" t="s">
        <v>123404</v>
      </c>
      <c r="B111056" s="4">
        <v>1</v>
      </c>
    </row>
    <row r="111057" spans="1:2" x14ac:dyDescent="0.3">
      <c r="A111057" s="3" t="s">
        <v>151081</v>
      </c>
      <c r="B111057" s="4">
        <v>1</v>
      </c>
    </row>
    <row r="111058" spans="1:2" x14ac:dyDescent="0.3">
      <c r="A111058" s="3" t="s">
        <v>123401</v>
      </c>
      <c r="B111058" s="4">
        <v>1</v>
      </c>
    </row>
    <row r="111059" spans="1:2" x14ac:dyDescent="0.3">
      <c r="A111059" s="3" t="s">
        <v>113838</v>
      </c>
      <c r="B111059" s="4">
        <v>1</v>
      </c>
    </row>
    <row r="111060" spans="1:2" x14ac:dyDescent="0.3">
      <c r="A111060" s="3" t="s">
        <v>133075</v>
      </c>
      <c r="B111060" s="4">
        <v>1</v>
      </c>
    </row>
    <row r="111061" spans="1:2" x14ac:dyDescent="0.3">
      <c r="A111061" s="3" t="s">
        <v>151072</v>
      </c>
      <c r="B111061" s="4">
        <v>1</v>
      </c>
    </row>
    <row r="111062" spans="1:2" x14ac:dyDescent="0.3">
      <c r="A111062" s="3" t="s">
        <v>123398</v>
      </c>
      <c r="B111062" s="4">
        <v>1</v>
      </c>
    </row>
    <row r="111063" spans="1:2" x14ac:dyDescent="0.3">
      <c r="A111063" s="3" t="s">
        <v>151069</v>
      </c>
      <c r="B111063" s="4">
        <v>1</v>
      </c>
    </row>
    <row r="111064" spans="1:2" x14ac:dyDescent="0.3">
      <c r="A111064" s="3" t="s">
        <v>156931</v>
      </c>
      <c r="B111064" s="4">
        <v>1</v>
      </c>
    </row>
    <row r="111065" spans="1:2" x14ac:dyDescent="0.3">
      <c r="A111065" s="3" t="s">
        <v>151062</v>
      </c>
      <c r="B111065" s="4">
        <v>1</v>
      </c>
    </row>
    <row r="111066" spans="1:2" x14ac:dyDescent="0.3">
      <c r="A111066" s="3" t="s">
        <v>135541</v>
      </c>
      <c r="B111066" s="4">
        <v>1</v>
      </c>
    </row>
    <row r="111067" spans="1:2" x14ac:dyDescent="0.3">
      <c r="A111067" s="3" t="s">
        <v>151058</v>
      </c>
      <c r="B111067" s="4">
        <v>1</v>
      </c>
    </row>
    <row r="111068" spans="1:2" x14ac:dyDescent="0.3">
      <c r="A111068" s="3" t="s">
        <v>123395</v>
      </c>
      <c r="B111068" s="4">
        <v>1</v>
      </c>
    </row>
    <row r="111069" spans="1:2" x14ac:dyDescent="0.3">
      <c r="A111069" s="3" t="s">
        <v>113832</v>
      </c>
      <c r="B111069" s="4">
        <v>1</v>
      </c>
    </row>
    <row r="111070" spans="1:2" x14ac:dyDescent="0.3">
      <c r="A111070" s="3" t="s">
        <v>123392</v>
      </c>
      <c r="B111070" s="4">
        <v>1</v>
      </c>
    </row>
    <row r="111071" spans="1:2" x14ac:dyDescent="0.3">
      <c r="A111071" s="3" t="s">
        <v>313996</v>
      </c>
      <c r="B111071" s="4">
        <v>1</v>
      </c>
    </row>
    <row r="111072" spans="1:2" x14ac:dyDescent="0.3">
      <c r="A111072" s="3" t="s">
        <v>156928</v>
      </c>
      <c r="B111072" s="4">
        <v>1</v>
      </c>
    </row>
    <row r="111073" spans="1:2" x14ac:dyDescent="0.3">
      <c r="A111073" s="3" t="s">
        <v>151045</v>
      </c>
      <c r="B111073" s="4">
        <v>1</v>
      </c>
    </row>
    <row r="111074" spans="1:2" x14ac:dyDescent="0.3">
      <c r="A111074" s="3" t="s">
        <v>123389</v>
      </c>
      <c r="B111074" s="4">
        <v>1</v>
      </c>
    </row>
    <row r="111075" spans="1:2" x14ac:dyDescent="0.3">
      <c r="A111075" s="3" t="s">
        <v>19991</v>
      </c>
      <c r="B111075" s="4">
        <v>1</v>
      </c>
    </row>
    <row r="111076" spans="1:2" x14ac:dyDescent="0.3">
      <c r="A111076" s="3" t="s">
        <v>123386</v>
      </c>
      <c r="B111076" s="4">
        <v>1</v>
      </c>
    </row>
    <row r="111077" spans="1:2" x14ac:dyDescent="0.3">
      <c r="A111077" s="3" t="s">
        <v>71435</v>
      </c>
      <c r="B111077" s="4">
        <v>1</v>
      </c>
    </row>
    <row r="111078" spans="1:2" x14ac:dyDescent="0.3">
      <c r="A111078" s="3" t="s">
        <v>123383</v>
      </c>
      <c r="B111078" s="4">
        <v>1</v>
      </c>
    </row>
    <row r="111079" spans="1:2" x14ac:dyDescent="0.3">
      <c r="A111079" s="3" t="s">
        <v>151039</v>
      </c>
      <c r="B111079" s="4">
        <v>1</v>
      </c>
    </row>
    <row r="111080" spans="1:2" x14ac:dyDescent="0.3">
      <c r="A111080" s="3" t="s">
        <v>134879</v>
      </c>
      <c r="B111080" s="4">
        <v>1</v>
      </c>
    </row>
    <row r="111081" spans="1:2" x14ac:dyDescent="0.3">
      <c r="A111081" s="3" t="s">
        <v>151032</v>
      </c>
      <c r="B111081" s="4">
        <v>1</v>
      </c>
    </row>
    <row r="111082" spans="1:2" x14ac:dyDescent="0.3">
      <c r="A111082" s="3" t="s">
        <v>123380</v>
      </c>
      <c r="B111082" s="4">
        <v>1</v>
      </c>
    </row>
    <row r="111083" spans="1:2" x14ac:dyDescent="0.3">
      <c r="A111083" s="3" t="s">
        <v>113828</v>
      </c>
      <c r="B111083" s="4">
        <v>1</v>
      </c>
    </row>
    <row r="111084" spans="1:2" x14ac:dyDescent="0.3">
      <c r="A111084" s="3" t="s">
        <v>126438</v>
      </c>
      <c r="B111084" s="4">
        <v>1</v>
      </c>
    </row>
    <row r="111085" spans="1:2" x14ac:dyDescent="0.3">
      <c r="A111085" s="3" t="s">
        <v>151022</v>
      </c>
      <c r="B111085" s="4">
        <v>1</v>
      </c>
    </row>
    <row r="111086" spans="1:2" x14ac:dyDescent="0.3">
      <c r="A111086" s="3" t="s">
        <v>132856</v>
      </c>
      <c r="B111086" s="4">
        <v>1</v>
      </c>
    </row>
    <row r="111087" spans="1:2" x14ac:dyDescent="0.3">
      <c r="A111087" s="3" t="s">
        <v>313993</v>
      </c>
      <c r="B111087" s="4">
        <v>1</v>
      </c>
    </row>
    <row r="111088" spans="1:2" x14ac:dyDescent="0.3">
      <c r="A111088" s="3" t="s">
        <v>123377</v>
      </c>
      <c r="B111088" s="4">
        <v>1</v>
      </c>
    </row>
    <row r="111089" spans="1:2" x14ac:dyDescent="0.3">
      <c r="A111089" s="3" t="s">
        <v>113825</v>
      </c>
      <c r="B111089" s="4">
        <v>1</v>
      </c>
    </row>
    <row r="111090" spans="1:2" x14ac:dyDescent="0.3">
      <c r="A111090" s="3" t="s">
        <v>123374</v>
      </c>
      <c r="B111090" s="4">
        <v>1</v>
      </c>
    </row>
    <row r="111091" spans="1:2" x14ac:dyDescent="0.3">
      <c r="A111091" s="3" t="s">
        <v>72208</v>
      </c>
      <c r="B111091" s="4">
        <v>1</v>
      </c>
    </row>
    <row r="111092" spans="1:2" x14ac:dyDescent="0.3">
      <c r="A111092" s="3" t="s">
        <v>156925</v>
      </c>
      <c r="B111092" s="4">
        <v>1</v>
      </c>
    </row>
    <row r="111093" spans="1:2" x14ac:dyDescent="0.3">
      <c r="A111093" s="3" t="s">
        <v>151006</v>
      </c>
      <c r="B111093" s="4">
        <v>1</v>
      </c>
    </row>
    <row r="111094" spans="1:2" x14ac:dyDescent="0.3">
      <c r="A111094" s="3" t="s">
        <v>127730</v>
      </c>
      <c r="B111094" s="4">
        <v>1</v>
      </c>
    </row>
    <row r="111095" spans="1:2" x14ac:dyDescent="0.3">
      <c r="A111095" s="3" t="s">
        <v>151003</v>
      </c>
      <c r="B111095" s="4">
        <v>1</v>
      </c>
    </row>
    <row r="111096" spans="1:2" x14ac:dyDescent="0.3">
      <c r="A111096" s="3" t="s">
        <v>123371</v>
      </c>
      <c r="B111096" s="4">
        <v>1</v>
      </c>
    </row>
    <row r="111097" spans="1:2" x14ac:dyDescent="0.3">
      <c r="A111097" s="3" t="s">
        <v>150997</v>
      </c>
      <c r="B111097" s="4">
        <v>1</v>
      </c>
    </row>
    <row r="111098" spans="1:2" x14ac:dyDescent="0.3">
      <c r="A111098" s="3" t="s">
        <v>126435</v>
      </c>
      <c r="B111098" s="4">
        <v>1</v>
      </c>
    </row>
    <row r="111099" spans="1:2" x14ac:dyDescent="0.3">
      <c r="A111099" s="3" t="s">
        <v>150991</v>
      </c>
      <c r="B111099" s="4">
        <v>1</v>
      </c>
    </row>
    <row r="111100" spans="1:2" x14ac:dyDescent="0.3">
      <c r="A111100" s="3" t="s">
        <v>123368</v>
      </c>
      <c r="B111100" s="4">
        <v>1</v>
      </c>
    </row>
    <row r="111101" spans="1:2" x14ac:dyDescent="0.3">
      <c r="A111101" s="3" t="s">
        <v>150983</v>
      </c>
      <c r="B111101" s="4">
        <v>1</v>
      </c>
    </row>
    <row r="111102" spans="1:2" x14ac:dyDescent="0.3">
      <c r="A111102" s="3" t="s">
        <v>123365</v>
      </c>
      <c r="B111102" s="4">
        <v>1</v>
      </c>
    </row>
    <row r="111103" spans="1:2" x14ac:dyDescent="0.3">
      <c r="A111103" s="3" t="s">
        <v>150977</v>
      </c>
      <c r="B111103" s="4">
        <v>1</v>
      </c>
    </row>
    <row r="111104" spans="1:2" x14ac:dyDescent="0.3">
      <c r="A111104" s="3" t="s">
        <v>123363</v>
      </c>
      <c r="B111104" s="4">
        <v>1</v>
      </c>
    </row>
    <row r="111105" spans="1:2" x14ac:dyDescent="0.3">
      <c r="A111105" s="3" t="s">
        <v>150969</v>
      </c>
      <c r="B111105" s="4">
        <v>1</v>
      </c>
    </row>
    <row r="111106" spans="1:2" x14ac:dyDescent="0.3">
      <c r="A111106" s="3" t="s">
        <v>137740</v>
      </c>
      <c r="B111106" s="4">
        <v>1</v>
      </c>
    </row>
    <row r="111107" spans="1:2" x14ac:dyDescent="0.3">
      <c r="A111107" s="3" t="s">
        <v>150961</v>
      </c>
      <c r="B111107" s="4">
        <v>1</v>
      </c>
    </row>
    <row r="111108" spans="1:2" x14ac:dyDescent="0.3">
      <c r="A111108" s="3" t="s">
        <v>123360</v>
      </c>
      <c r="B111108" s="4">
        <v>1</v>
      </c>
    </row>
    <row r="111109" spans="1:2" x14ac:dyDescent="0.3">
      <c r="A111109" s="3" t="s">
        <v>150953</v>
      </c>
      <c r="B111109" s="4">
        <v>1</v>
      </c>
    </row>
    <row r="111110" spans="1:2" x14ac:dyDescent="0.3">
      <c r="A111110" s="3" t="s">
        <v>126999</v>
      </c>
      <c r="B111110" s="4">
        <v>1</v>
      </c>
    </row>
    <row r="111111" spans="1:2" x14ac:dyDescent="0.3">
      <c r="A111111" s="3" t="s">
        <v>313566</v>
      </c>
      <c r="B111111" s="4">
        <v>1</v>
      </c>
    </row>
    <row r="111112" spans="1:2" x14ac:dyDescent="0.3">
      <c r="A111112" s="3" t="s">
        <v>133072</v>
      </c>
      <c r="B111112" s="4">
        <v>1</v>
      </c>
    </row>
    <row r="111113" spans="1:2" x14ac:dyDescent="0.3">
      <c r="A111113" s="3" t="s">
        <v>150942</v>
      </c>
      <c r="B111113" s="4">
        <v>1</v>
      </c>
    </row>
    <row r="111114" spans="1:2" x14ac:dyDescent="0.3">
      <c r="A111114" s="3" t="s">
        <v>123357</v>
      </c>
      <c r="B111114" s="4">
        <v>1</v>
      </c>
    </row>
    <row r="111115" spans="1:2" x14ac:dyDescent="0.3">
      <c r="A111115" s="3" t="s">
        <v>124373</v>
      </c>
      <c r="B111115" s="4">
        <v>1</v>
      </c>
    </row>
    <row r="111116" spans="1:2" x14ac:dyDescent="0.3">
      <c r="A111116" s="3" t="s">
        <v>126432</v>
      </c>
      <c r="B111116" s="4">
        <v>1</v>
      </c>
    </row>
    <row r="111117" spans="1:2" x14ac:dyDescent="0.3">
      <c r="A111117" s="3" t="s">
        <v>312397</v>
      </c>
      <c r="B111117" s="4">
        <v>1</v>
      </c>
    </row>
    <row r="111118" spans="1:2" x14ac:dyDescent="0.3">
      <c r="A111118" s="3" t="s">
        <v>123354</v>
      </c>
      <c r="B111118" s="4">
        <v>1</v>
      </c>
    </row>
    <row r="111119" spans="1:2" x14ac:dyDescent="0.3">
      <c r="A111119" s="3" t="s">
        <v>127624</v>
      </c>
      <c r="B111119" s="4">
        <v>1</v>
      </c>
    </row>
    <row r="111120" spans="1:2" x14ac:dyDescent="0.3">
      <c r="A111120" s="3" t="s">
        <v>123351</v>
      </c>
      <c r="B111120" s="4">
        <v>1</v>
      </c>
    </row>
    <row r="111121" spans="1:2" x14ac:dyDescent="0.3">
      <c r="A111121" s="3" t="s">
        <v>150927</v>
      </c>
      <c r="B111121" s="4">
        <v>1</v>
      </c>
    </row>
    <row r="111122" spans="1:2" x14ac:dyDescent="0.3">
      <c r="A111122" s="3" t="s">
        <v>126996</v>
      </c>
      <c r="B111122" s="4">
        <v>1</v>
      </c>
    </row>
    <row r="111123" spans="1:2" x14ac:dyDescent="0.3">
      <c r="A111123" s="3" t="s">
        <v>229870</v>
      </c>
      <c r="B111123" s="4">
        <v>1</v>
      </c>
    </row>
    <row r="111124" spans="1:2" x14ac:dyDescent="0.3">
      <c r="A111124" s="3" t="s">
        <v>129254</v>
      </c>
      <c r="B111124" s="4">
        <v>1</v>
      </c>
    </row>
    <row r="111125" spans="1:2" x14ac:dyDescent="0.3">
      <c r="A111125" s="3" t="s">
        <v>152273</v>
      </c>
      <c r="B111125" s="4">
        <v>1</v>
      </c>
    </row>
    <row r="111126" spans="1:2" x14ac:dyDescent="0.3">
      <c r="A111126" s="3" t="s">
        <v>123348</v>
      </c>
      <c r="B111126" s="4">
        <v>1</v>
      </c>
    </row>
    <row r="111127" spans="1:2" x14ac:dyDescent="0.3">
      <c r="A111127" s="3" t="s">
        <v>152267</v>
      </c>
      <c r="B111127" s="4">
        <v>1</v>
      </c>
    </row>
    <row r="111128" spans="1:2" x14ac:dyDescent="0.3">
      <c r="A111128" s="3" t="s">
        <v>123345</v>
      </c>
      <c r="B111128" s="4">
        <v>1</v>
      </c>
    </row>
    <row r="111129" spans="1:2" x14ac:dyDescent="0.3">
      <c r="A111129" s="3" t="s">
        <v>152264</v>
      </c>
      <c r="B111129" s="4">
        <v>1</v>
      </c>
    </row>
    <row r="111130" spans="1:2" x14ac:dyDescent="0.3">
      <c r="A111130" s="3" t="s">
        <v>123342</v>
      </c>
      <c r="B111130" s="4">
        <v>1</v>
      </c>
    </row>
    <row r="111131" spans="1:2" x14ac:dyDescent="0.3">
      <c r="A111131" s="3" t="s">
        <v>152261</v>
      </c>
      <c r="B111131" s="4">
        <v>1</v>
      </c>
    </row>
    <row r="111132" spans="1:2" x14ac:dyDescent="0.3">
      <c r="A111132" s="3" t="s">
        <v>123339</v>
      </c>
      <c r="B111132" s="4">
        <v>1</v>
      </c>
    </row>
    <row r="111133" spans="1:2" x14ac:dyDescent="0.3">
      <c r="A111133" s="3" t="s">
        <v>152255</v>
      </c>
      <c r="B111133" s="4">
        <v>1</v>
      </c>
    </row>
    <row r="111134" spans="1:2" x14ac:dyDescent="0.3">
      <c r="A111134" s="3" t="s">
        <v>133069</v>
      </c>
      <c r="B111134" s="4">
        <v>1</v>
      </c>
    </row>
    <row r="111135" spans="1:2" x14ac:dyDescent="0.3">
      <c r="A111135" s="3" t="s">
        <v>152249</v>
      </c>
      <c r="B111135" s="4">
        <v>1</v>
      </c>
    </row>
    <row r="111136" spans="1:2" x14ac:dyDescent="0.3">
      <c r="A111136" s="3" t="s">
        <v>156922</v>
      </c>
      <c r="B111136" s="4">
        <v>1</v>
      </c>
    </row>
    <row r="111137" spans="1:2" x14ac:dyDescent="0.3">
      <c r="A111137" s="3" t="s">
        <v>137798</v>
      </c>
      <c r="B111137" s="4">
        <v>1</v>
      </c>
    </row>
    <row r="111138" spans="1:2" x14ac:dyDescent="0.3">
      <c r="A111138" s="3" t="s">
        <v>132853</v>
      </c>
      <c r="B111138" s="4">
        <v>1</v>
      </c>
    </row>
    <row r="111139" spans="1:2" x14ac:dyDescent="0.3">
      <c r="A111139" s="3" t="s">
        <v>71977</v>
      </c>
      <c r="B111139" s="4">
        <v>1</v>
      </c>
    </row>
    <row r="111140" spans="1:2" x14ac:dyDescent="0.3">
      <c r="A111140" s="3" t="s">
        <v>123336</v>
      </c>
      <c r="B111140" s="4">
        <v>1</v>
      </c>
    </row>
    <row r="111141" spans="1:2" x14ac:dyDescent="0.3">
      <c r="A111141" s="3" t="s">
        <v>133141</v>
      </c>
      <c r="B111141" s="4">
        <v>1</v>
      </c>
    </row>
    <row r="111142" spans="1:2" x14ac:dyDescent="0.3">
      <c r="A111142" s="3" t="s">
        <v>156919</v>
      </c>
      <c r="B111142" s="4">
        <v>1</v>
      </c>
    </row>
    <row r="111143" spans="1:2" x14ac:dyDescent="0.3">
      <c r="A111143" s="3" t="s">
        <v>137794</v>
      </c>
      <c r="B111143" s="4">
        <v>1</v>
      </c>
    </row>
    <row r="111144" spans="1:2" x14ac:dyDescent="0.3">
      <c r="A111144" s="3" t="s">
        <v>135538</v>
      </c>
      <c r="B111144" s="4">
        <v>1</v>
      </c>
    </row>
    <row r="111145" spans="1:2" x14ac:dyDescent="0.3">
      <c r="A111145" s="3" t="s">
        <v>314379</v>
      </c>
      <c r="B111145" s="4">
        <v>1</v>
      </c>
    </row>
    <row r="111146" spans="1:2" x14ac:dyDescent="0.3">
      <c r="A111146" s="3" t="s">
        <v>123333</v>
      </c>
      <c r="B111146" s="4">
        <v>1</v>
      </c>
    </row>
    <row r="111147" spans="1:2" x14ac:dyDescent="0.3">
      <c r="A111147" s="3" t="s">
        <v>71972</v>
      </c>
      <c r="B111147" s="4">
        <v>1</v>
      </c>
    </row>
    <row r="111148" spans="1:2" x14ac:dyDescent="0.3">
      <c r="A111148" s="3" t="s">
        <v>126993</v>
      </c>
      <c r="B111148" s="4">
        <v>1</v>
      </c>
    </row>
    <row r="111149" spans="1:2" x14ac:dyDescent="0.3">
      <c r="A111149" s="3" t="s">
        <v>312809</v>
      </c>
      <c r="B111149" s="4">
        <v>1</v>
      </c>
    </row>
    <row r="111150" spans="1:2" x14ac:dyDescent="0.3">
      <c r="A111150" s="3" t="s">
        <v>123330</v>
      </c>
      <c r="B111150" s="4">
        <v>1</v>
      </c>
    </row>
    <row r="111151" spans="1:2" x14ac:dyDescent="0.3">
      <c r="A111151" s="3" t="s">
        <v>71969</v>
      </c>
      <c r="B111151" s="4">
        <v>1</v>
      </c>
    </row>
    <row r="111152" spans="1:2" x14ac:dyDescent="0.3">
      <c r="A111152" s="3" t="s">
        <v>126990</v>
      </c>
      <c r="B111152" s="4">
        <v>1</v>
      </c>
    </row>
    <row r="111153" spans="1:2" x14ac:dyDescent="0.3">
      <c r="A111153" s="3" t="s">
        <v>152233</v>
      </c>
      <c r="B111153" s="4">
        <v>1</v>
      </c>
    </row>
    <row r="111154" spans="1:2" x14ac:dyDescent="0.3">
      <c r="A111154" s="3" t="s">
        <v>137737</v>
      </c>
      <c r="B111154" s="4">
        <v>1</v>
      </c>
    </row>
    <row r="111155" spans="1:2" x14ac:dyDescent="0.3">
      <c r="A111155" s="3" t="s">
        <v>152227</v>
      </c>
      <c r="B111155" s="4">
        <v>1</v>
      </c>
    </row>
    <row r="111156" spans="1:2" x14ac:dyDescent="0.3">
      <c r="A111156" s="3" t="s">
        <v>123327</v>
      </c>
      <c r="B111156" s="4">
        <v>1</v>
      </c>
    </row>
    <row r="111157" spans="1:2" x14ac:dyDescent="0.3">
      <c r="A111157" s="3" t="s">
        <v>152220</v>
      </c>
      <c r="B111157" s="4">
        <v>1</v>
      </c>
    </row>
    <row r="111158" spans="1:2" x14ac:dyDescent="0.3">
      <c r="A111158" s="3" t="s">
        <v>135535</v>
      </c>
      <c r="B111158" s="4">
        <v>1</v>
      </c>
    </row>
    <row r="111159" spans="1:2" x14ac:dyDescent="0.3">
      <c r="A111159" s="3" t="s">
        <v>152217</v>
      </c>
      <c r="B111159" s="4">
        <v>1</v>
      </c>
    </row>
    <row r="111160" spans="1:2" x14ac:dyDescent="0.3">
      <c r="A111160" s="3" t="s">
        <v>133066</v>
      </c>
      <c r="B111160" s="4">
        <v>1</v>
      </c>
    </row>
    <row r="111161" spans="1:2" x14ac:dyDescent="0.3">
      <c r="A111161" s="3" t="s">
        <v>152214</v>
      </c>
      <c r="B111161" s="4">
        <v>1</v>
      </c>
    </row>
    <row r="111162" spans="1:2" x14ac:dyDescent="0.3">
      <c r="A111162" s="3" t="s">
        <v>123324</v>
      </c>
      <c r="B111162" s="4">
        <v>1</v>
      </c>
    </row>
    <row r="111163" spans="1:2" x14ac:dyDescent="0.3">
      <c r="A111163" s="3" t="s">
        <v>312806</v>
      </c>
      <c r="B111163" s="4">
        <v>1</v>
      </c>
    </row>
    <row r="111164" spans="1:2" x14ac:dyDescent="0.3">
      <c r="A111164" s="3" t="s">
        <v>126429</v>
      </c>
      <c r="B111164" s="4">
        <v>1</v>
      </c>
    </row>
    <row r="111165" spans="1:2" x14ac:dyDescent="0.3">
      <c r="A111165" s="3" t="s">
        <v>152207</v>
      </c>
      <c r="B111165" s="4">
        <v>1</v>
      </c>
    </row>
    <row r="111166" spans="1:2" x14ac:dyDescent="0.3">
      <c r="A111166" s="3" t="s">
        <v>126426</v>
      </c>
      <c r="B111166" s="4">
        <v>1</v>
      </c>
    </row>
    <row r="111167" spans="1:2" x14ac:dyDescent="0.3">
      <c r="A111167" s="3" t="s">
        <v>137791</v>
      </c>
      <c r="B111167" s="4">
        <v>1</v>
      </c>
    </row>
    <row r="111168" spans="1:2" x14ac:dyDescent="0.3">
      <c r="A111168" s="3" t="s">
        <v>135532</v>
      </c>
      <c r="B111168" s="4">
        <v>1</v>
      </c>
    </row>
    <row r="111169" spans="1:2" x14ac:dyDescent="0.3">
      <c r="A111169" s="3" t="s">
        <v>312803</v>
      </c>
      <c r="B111169" s="4">
        <v>1</v>
      </c>
    </row>
    <row r="111170" spans="1:2" x14ac:dyDescent="0.3">
      <c r="A111170" s="3" t="s">
        <v>123321</v>
      </c>
      <c r="B111170" s="4">
        <v>1</v>
      </c>
    </row>
    <row r="111171" spans="1:2" x14ac:dyDescent="0.3">
      <c r="A111171" s="3" t="s">
        <v>152197</v>
      </c>
      <c r="B111171" s="4">
        <v>1</v>
      </c>
    </row>
    <row r="111172" spans="1:2" x14ac:dyDescent="0.3">
      <c r="A111172" s="3" t="s">
        <v>123318</v>
      </c>
      <c r="B111172" s="4">
        <v>1</v>
      </c>
    </row>
    <row r="111173" spans="1:2" x14ac:dyDescent="0.3">
      <c r="A111173" s="3" t="s">
        <v>137787</v>
      </c>
      <c r="B111173" s="4">
        <v>1</v>
      </c>
    </row>
    <row r="111174" spans="1:2" x14ac:dyDescent="0.3">
      <c r="A111174" s="3" t="s">
        <v>127727</v>
      </c>
      <c r="B111174" s="4">
        <v>1</v>
      </c>
    </row>
    <row r="111175" spans="1:2" x14ac:dyDescent="0.3">
      <c r="A111175" s="3" t="s">
        <v>152190</v>
      </c>
      <c r="B111175" s="4">
        <v>1</v>
      </c>
    </row>
    <row r="111176" spans="1:2" x14ac:dyDescent="0.3">
      <c r="A111176" s="3" t="s">
        <v>134876</v>
      </c>
      <c r="B111176" s="4">
        <v>1</v>
      </c>
    </row>
    <row r="111177" spans="1:2" x14ac:dyDescent="0.3">
      <c r="A111177" s="3" t="s">
        <v>152184</v>
      </c>
      <c r="B111177" s="4">
        <v>1</v>
      </c>
    </row>
    <row r="111178" spans="1:2" x14ac:dyDescent="0.3">
      <c r="A111178" s="3" t="s">
        <v>129251</v>
      </c>
      <c r="B111178" s="4">
        <v>1</v>
      </c>
    </row>
    <row r="111179" spans="1:2" x14ac:dyDescent="0.3">
      <c r="A111179" s="3" t="s">
        <v>152178</v>
      </c>
      <c r="B111179" s="4">
        <v>1</v>
      </c>
    </row>
    <row r="111180" spans="1:2" x14ac:dyDescent="0.3">
      <c r="A111180" s="3" t="s">
        <v>123315</v>
      </c>
      <c r="B111180" s="4">
        <v>1</v>
      </c>
    </row>
    <row r="111181" spans="1:2" x14ac:dyDescent="0.3">
      <c r="A111181" s="3" t="s">
        <v>152172</v>
      </c>
      <c r="B111181" s="4">
        <v>1</v>
      </c>
    </row>
    <row r="111182" spans="1:2" x14ac:dyDescent="0.3">
      <c r="A111182" s="3" t="s">
        <v>123312</v>
      </c>
      <c r="B111182" s="4">
        <v>1</v>
      </c>
    </row>
    <row r="111183" spans="1:2" x14ac:dyDescent="0.3">
      <c r="A111183" s="3" t="s">
        <v>152166</v>
      </c>
      <c r="B111183" s="4">
        <v>1</v>
      </c>
    </row>
    <row r="111184" spans="1:2" x14ac:dyDescent="0.3">
      <c r="A111184" s="3" t="s">
        <v>123309</v>
      </c>
      <c r="B111184" s="4">
        <v>1</v>
      </c>
    </row>
    <row r="111185" spans="1:2" x14ac:dyDescent="0.3">
      <c r="A111185" s="3" t="s">
        <v>152159</v>
      </c>
      <c r="B111185" s="4">
        <v>1</v>
      </c>
    </row>
    <row r="111186" spans="1:2" x14ac:dyDescent="0.3">
      <c r="A111186" s="3" t="s">
        <v>123306</v>
      </c>
      <c r="B111186" s="4">
        <v>1</v>
      </c>
    </row>
    <row r="111187" spans="1:2" x14ac:dyDescent="0.3">
      <c r="A111187" s="3" t="s">
        <v>124465</v>
      </c>
      <c r="B111187" s="4">
        <v>1</v>
      </c>
    </row>
    <row r="111188" spans="1:2" x14ac:dyDescent="0.3">
      <c r="A111188" s="3" t="s">
        <v>134873</v>
      </c>
      <c r="B111188" s="4">
        <v>1</v>
      </c>
    </row>
    <row r="111189" spans="1:2" x14ac:dyDescent="0.3">
      <c r="A111189" s="3" t="s">
        <v>133138</v>
      </c>
      <c r="B111189" s="4">
        <v>1</v>
      </c>
    </row>
    <row r="111190" spans="1:2" x14ac:dyDescent="0.3">
      <c r="A111190" s="3" t="s">
        <v>114355</v>
      </c>
      <c r="B111190" s="4">
        <v>1</v>
      </c>
    </row>
    <row r="111191" spans="1:2" x14ac:dyDescent="0.3">
      <c r="A111191" s="3" t="s">
        <v>152150</v>
      </c>
      <c r="B111191" s="4">
        <v>1</v>
      </c>
    </row>
    <row r="111192" spans="1:2" x14ac:dyDescent="0.3">
      <c r="A111192" s="3" t="s">
        <v>127724</v>
      </c>
      <c r="B111192" s="4">
        <v>1</v>
      </c>
    </row>
    <row r="111193" spans="1:2" x14ac:dyDescent="0.3">
      <c r="A111193" s="3" t="s">
        <v>71953</v>
      </c>
      <c r="B111193" s="4">
        <v>1</v>
      </c>
    </row>
    <row r="111194" spans="1:2" x14ac:dyDescent="0.3">
      <c r="A111194" s="3" t="s">
        <v>133063</v>
      </c>
      <c r="B111194" s="4">
        <v>1</v>
      </c>
    </row>
    <row r="111195" spans="1:2" x14ac:dyDescent="0.3">
      <c r="A111195" s="3" t="s">
        <v>152147</v>
      </c>
      <c r="B111195" s="4">
        <v>1</v>
      </c>
    </row>
    <row r="111196" spans="1:2" x14ac:dyDescent="0.3">
      <c r="A111196" s="3" t="s">
        <v>132850</v>
      </c>
      <c r="B111196" s="4">
        <v>1</v>
      </c>
    </row>
    <row r="111197" spans="1:2" x14ac:dyDescent="0.3">
      <c r="A111197" s="3" t="s">
        <v>238028</v>
      </c>
      <c r="B111197" s="4">
        <v>1</v>
      </c>
    </row>
    <row r="111198" spans="1:2" x14ac:dyDescent="0.3">
      <c r="A111198" s="3" t="s">
        <v>127721</v>
      </c>
      <c r="B111198" s="4">
        <v>1</v>
      </c>
    </row>
    <row r="111199" spans="1:2" x14ac:dyDescent="0.3">
      <c r="A111199" s="3" t="s">
        <v>152135</v>
      </c>
      <c r="B111199" s="4">
        <v>1</v>
      </c>
    </row>
    <row r="111200" spans="1:2" x14ac:dyDescent="0.3">
      <c r="A111200" s="3" t="s">
        <v>133060</v>
      </c>
      <c r="B111200" s="4">
        <v>1</v>
      </c>
    </row>
    <row r="111201" spans="1:2" x14ac:dyDescent="0.3">
      <c r="A111201" s="3" t="s">
        <v>152132</v>
      </c>
      <c r="B111201" s="4">
        <v>1</v>
      </c>
    </row>
    <row r="111202" spans="1:2" x14ac:dyDescent="0.3">
      <c r="A111202" s="3" t="s">
        <v>135529</v>
      </c>
      <c r="B111202" s="4">
        <v>1</v>
      </c>
    </row>
    <row r="111203" spans="1:2" x14ac:dyDescent="0.3">
      <c r="A111203" s="3" t="s">
        <v>152126</v>
      </c>
      <c r="B111203" s="4">
        <v>1</v>
      </c>
    </row>
    <row r="111204" spans="1:2" x14ac:dyDescent="0.3">
      <c r="A111204" s="3" t="s">
        <v>132847</v>
      </c>
      <c r="B111204" s="4">
        <v>1</v>
      </c>
    </row>
    <row r="111205" spans="1:2" x14ac:dyDescent="0.3">
      <c r="A111205" s="3" t="s">
        <v>152120</v>
      </c>
      <c r="B111205" s="4">
        <v>1</v>
      </c>
    </row>
    <row r="111206" spans="1:2" x14ac:dyDescent="0.3">
      <c r="A111206" s="3" t="s">
        <v>123303</v>
      </c>
      <c r="B111206" s="4">
        <v>1</v>
      </c>
    </row>
    <row r="111207" spans="1:2" x14ac:dyDescent="0.3">
      <c r="A111207" s="3" t="s">
        <v>152113</v>
      </c>
      <c r="B111207" s="4">
        <v>1</v>
      </c>
    </row>
    <row r="111208" spans="1:2" x14ac:dyDescent="0.3">
      <c r="A111208" s="3" t="s">
        <v>129248</v>
      </c>
      <c r="B111208" s="4">
        <v>1</v>
      </c>
    </row>
    <row r="111209" spans="1:2" x14ac:dyDescent="0.3">
      <c r="A111209" s="3" t="s">
        <v>152110</v>
      </c>
      <c r="B111209" s="4">
        <v>1</v>
      </c>
    </row>
    <row r="111210" spans="1:2" x14ac:dyDescent="0.3">
      <c r="A111210" s="3" t="s">
        <v>133057</v>
      </c>
      <c r="B111210" s="4">
        <v>1</v>
      </c>
    </row>
    <row r="111211" spans="1:2" x14ac:dyDescent="0.3">
      <c r="A111211" s="3" t="s">
        <v>152104</v>
      </c>
      <c r="B111211" s="4">
        <v>1</v>
      </c>
    </row>
    <row r="111212" spans="1:2" x14ac:dyDescent="0.3">
      <c r="A111212" s="3" t="s">
        <v>135526</v>
      </c>
      <c r="B111212" s="4">
        <v>1</v>
      </c>
    </row>
    <row r="111213" spans="1:2" x14ac:dyDescent="0.3">
      <c r="A111213" s="3" t="s">
        <v>71940</v>
      </c>
      <c r="B111213" s="4">
        <v>1</v>
      </c>
    </row>
    <row r="111214" spans="1:2" x14ac:dyDescent="0.3">
      <c r="A111214" s="3" t="s">
        <v>156916</v>
      </c>
      <c r="B111214" s="4">
        <v>1</v>
      </c>
    </row>
    <row r="111215" spans="1:2" x14ac:dyDescent="0.3">
      <c r="A111215" s="3" t="s">
        <v>152095</v>
      </c>
      <c r="B111215" s="4">
        <v>1</v>
      </c>
    </row>
    <row r="111216" spans="1:2" x14ac:dyDescent="0.3">
      <c r="A111216" s="3" t="s">
        <v>135523</v>
      </c>
      <c r="B111216" s="4">
        <v>1</v>
      </c>
    </row>
    <row r="111217" spans="1:2" x14ac:dyDescent="0.3">
      <c r="A111217" s="3" t="s">
        <v>20338</v>
      </c>
      <c r="B111217" s="4">
        <v>1</v>
      </c>
    </row>
    <row r="111218" spans="1:2" x14ac:dyDescent="0.3">
      <c r="A111218" s="3" t="s">
        <v>130849</v>
      </c>
      <c r="B111218" s="4">
        <v>1</v>
      </c>
    </row>
    <row r="111219" spans="1:2" x14ac:dyDescent="0.3">
      <c r="A111219" s="3" t="s">
        <v>152089</v>
      </c>
      <c r="B111219" s="4">
        <v>1</v>
      </c>
    </row>
    <row r="111220" spans="1:2" x14ac:dyDescent="0.3">
      <c r="A111220" s="3" t="s">
        <v>135520</v>
      </c>
      <c r="B111220" s="4">
        <v>1</v>
      </c>
    </row>
    <row r="111221" spans="1:2" x14ac:dyDescent="0.3">
      <c r="A111221" s="3" t="s">
        <v>152083</v>
      </c>
      <c r="B111221" s="4">
        <v>1</v>
      </c>
    </row>
    <row r="111222" spans="1:2" x14ac:dyDescent="0.3">
      <c r="A111222" s="3" t="s">
        <v>133054</v>
      </c>
      <c r="B111222" s="4">
        <v>1</v>
      </c>
    </row>
    <row r="111223" spans="1:2" x14ac:dyDescent="0.3">
      <c r="A111223" s="3" t="s">
        <v>72918</v>
      </c>
      <c r="B111223" s="4">
        <v>1</v>
      </c>
    </row>
    <row r="111224" spans="1:2" x14ac:dyDescent="0.3">
      <c r="A111224" s="3" t="s">
        <v>123300</v>
      </c>
      <c r="B111224" s="4">
        <v>1</v>
      </c>
    </row>
    <row r="111225" spans="1:2" x14ac:dyDescent="0.3">
      <c r="A111225" s="3" t="s">
        <v>72912</v>
      </c>
      <c r="B111225" s="4">
        <v>1</v>
      </c>
    </row>
    <row r="111226" spans="1:2" x14ac:dyDescent="0.3">
      <c r="A111226" s="3" t="s">
        <v>135517</v>
      </c>
      <c r="B111226" s="4">
        <v>1</v>
      </c>
    </row>
    <row r="111227" spans="1:2" x14ac:dyDescent="0.3">
      <c r="A111227" s="3" t="s">
        <v>114430</v>
      </c>
      <c r="B111227" s="4">
        <v>1</v>
      </c>
    </row>
    <row r="111228" spans="1:2" x14ac:dyDescent="0.3">
      <c r="A111228" s="3" t="s">
        <v>135514</v>
      </c>
      <c r="B111228" s="4">
        <v>1</v>
      </c>
    </row>
    <row r="111229" spans="1:2" x14ac:dyDescent="0.3">
      <c r="A111229" s="3" t="s">
        <v>152074</v>
      </c>
      <c r="B111229" s="4">
        <v>1</v>
      </c>
    </row>
    <row r="111230" spans="1:2" x14ac:dyDescent="0.3">
      <c r="A111230" s="3" t="s">
        <v>126987</v>
      </c>
      <c r="B111230" s="4">
        <v>1</v>
      </c>
    </row>
    <row r="111231" spans="1:2" x14ac:dyDescent="0.3">
      <c r="A111231" s="3" t="s">
        <v>152071</v>
      </c>
      <c r="B111231" s="4">
        <v>1</v>
      </c>
    </row>
    <row r="111232" spans="1:2" x14ac:dyDescent="0.3">
      <c r="A111232" s="3" t="s">
        <v>123297</v>
      </c>
      <c r="B111232" s="4">
        <v>1</v>
      </c>
    </row>
    <row r="111233" spans="1:2" x14ac:dyDescent="0.3">
      <c r="A111233" s="3" t="s">
        <v>152068</v>
      </c>
      <c r="B111233" s="4">
        <v>1</v>
      </c>
    </row>
    <row r="111234" spans="1:2" x14ac:dyDescent="0.3">
      <c r="A111234" s="3" t="s">
        <v>126984</v>
      </c>
      <c r="B111234" s="4">
        <v>1</v>
      </c>
    </row>
    <row r="111235" spans="1:2" x14ac:dyDescent="0.3">
      <c r="A111235" s="3" t="s">
        <v>152065</v>
      </c>
      <c r="B111235" s="4">
        <v>1</v>
      </c>
    </row>
    <row r="111236" spans="1:2" x14ac:dyDescent="0.3">
      <c r="A111236" s="3" t="s">
        <v>72496</v>
      </c>
      <c r="B111236" s="4">
        <v>1</v>
      </c>
    </row>
    <row r="111237" spans="1:2" x14ac:dyDescent="0.3">
      <c r="A111237" s="3" t="s">
        <v>314367</v>
      </c>
      <c r="B111237" s="4">
        <v>1</v>
      </c>
    </row>
    <row r="111238" spans="1:2" x14ac:dyDescent="0.3">
      <c r="A111238" s="3" t="s">
        <v>238110</v>
      </c>
      <c r="B111238" s="4">
        <v>1</v>
      </c>
    </row>
    <row r="111239" spans="1:2" x14ac:dyDescent="0.3">
      <c r="A111239" s="3" t="s">
        <v>152062</v>
      </c>
      <c r="B111239" s="4">
        <v>1</v>
      </c>
    </row>
    <row r="111240" spans="1:2" x14ac:dyDescent="0.3">
      <c r="A111240" s="3" t="s">
        <v>126423</v>
      </c>
      <c r="B111240" s="4">
        <v>1</v>
      </c>
    </row>
    <row r="111241" spans="1:2" x14ac:dyDescent="0.3">
      <c r="A111241" s="3" t="s">
        <v>152059</v>
      </c>
      <c r="B111241" s="4">
        <v>1</v>
      </c>
    </row>
    <row r="111242" spans="1:2" x14ac:dyDescent="0.3">
      <c r="A111242" s="3" t="s">
        <v>132844</v>
      </c>
      <c r="B111242" s="4">
        <v>1</v>
      </c>
    </row>
    <row r="111243" spans="1:2" x14ac:dyDescent="0.3">
      <c r="A111243" s="3" t="s">
        <v>72894</v>
      </c>
      <c r="B111243" s="4">
        <v>1</v>
      </c>
    </row>
    <row r="111244" spans="1:2" x14ac:dyDescent="0.3">
      <c r="A111244" s="3" t="s">
        <v>130846</v>
      </c>
      <c r="B111244" s="4">
        <v>1</v>
      </c>
    </row>
    <row r="111245" spans="1:2" x14ac:dyDescent="0.3">
      <c r="A111245" s="3" t="s">
        <v>152056</v>
      </c>
      <c r="B111245" s="4">
        <v>1</v>
      </c>
    </row>
    <row r="111246" spans="1:2" x14ac:dyDescent="0.3">
      <c r="A111246" s="3" t="s">
        <v>135506</v>
      </c>
      <c r="B111246" s="4">
        <v>1</v>
      </c>
    </row>
    <row r="111247" spans="1:2" x14ac:dyDescent="0.3">
      <c r="A111247" s="3" t="s">
        <v>238025</v>
      </c>
      <c r="B111247" s="4">
        <v>1</v>
      </c>
    </row>
    <row r="111248" spans="1:2" x14ac:dyDescent="0.3">
      <c r="A111248" s="3" t="s">
        <v>123294</v>
      </c>
      <c r="B111248" s="4">
        <v>1</v>
      </c>
    </row>
    <row r="111249" spans="1:2" x14ac:dyDescent="0.3">
      <c r="A111249" s="3" t="s">
        <v>152043</v>
      </c>
      <c r="B111249" s="4">
        <v>1</v>
      </c>
    </row>
    <row r="111250" spans="1:2" x14ac:dyDescent="0.3">
      <c r="A111250" s="3" t="s">
        <v>123291</v>
      </c>
      <c r="B111250" s="4">
        <v>1</v>
      </c>
    </row>
    <row r="111251" spans="1:2" x14ac:dyDescent="0.3">
      <c r="A111251" s="3" t="s">
        <v>72885</v>
      </c>
      <c r="B111251" s="4">
        <v>1</v>
      </c>
    </row>
    <row r="111252" spans="1:2" x14ac:dyDescent="0.3">
      <c r="A111252" s="3" t="s">
        <v>123288</v>
      </c>
      <c r="B111252" s="4">
        <v>1</v>
      </c>
    </row>
    <row r="111253" spans="1:2" x14ac:dyDescent="0.3">
      <c r="A111253" s="3" t="s">
        <v>152019</v>
      </c>
      <c r="B111253" s="4">
        <v>1</v>
      </c>
    </row>
    <row r="111254" spans="1:2" x14ac:dyDescent="0.3">
      <c r="A111254" s="3" t="s">
        <v>135503</v>
      </c>
      <c r="B111254" s="4">
        <v>1</v>
      </c>
    </row>
    <row r="111255" spans="1:2" x14ac:dyDescent="0.3">
      <c r="A111255" s="3" t="s">
        <v>152013</v>
      </c>
      <c r="B111255" s="4">
        <v>1</v>
      </c>
    </row>
    <row r="111256" spans="1:2" x14ac:dyDescent="0.3">
      <c r="A111256" s="3" t="s">
        <v>123285</v>
      </c>
      <c r="B111256" s="4">
        <v>1</v>
      </c>
    </row>
    <row r="111257" spans="1:2" x14ac:dyDescent="0.3">
      <c r="A111257" s="3" t="s">
        <v>72876</v>
      </c>
      <c r="B111257" s="4">
        <v>1</v>
      </c>
    </row>
    <row r="111258" spans="1:2" x14ac:dyDescent="0.3">
      <c r="A111258" s="3" t="s">
        <v>156913</v>
      </c>
      <c r="B111258" s="4">
        <v>1</v>
      </c>
    </row>
    <row r="111259" spans="1:2" x14ac:dyDescent="0.3">
      <c r="A111259" s="3" t="s">
        <v>152010</v>
      </c>
      <c r="B111259" s="4">
        <v>1</v>
      </c>
    </row>
    <row r="111260" spans="1:2" x14ac:dyDescent="0.3">
      <c r="A111260" s="3" t="s">
        <v>156910</v>
      </c>
      <c r="B111260" s="4">
        <v>1</v>
      </c>
    </row>
    <row r="111261" spans="1:2" x14ac:dyDescent="0.3">
      <c r="A111261" s="3" t="s">
        <v>152004</v>
      </c>
      <c r="B111261" s="4">
        <v>1</v>
      </c>
    </row>
    <row r="111262" spans="1:2" x14ac:dyDescent="0.3">
      <c r="A111262" s="3" t="s">
        <v>123282</v>
      </c>
      <c r="B111262" s="4">
        <v>1</v>
      </c>
    </row>
    <row r="111263" spans="1:2" x14ac:dyDescent="0.3">
      <c r="A111263" s="3" t="s">
        <v>151998</v>
      </c>
      <c r="B111263" s="4">
        <v>1</v>
      </c>
    </row>
    <row r="111264" spans="1:2" x14ac:dyDescent="0.3">
      <c r="A111264" s="3" t="s">
        <v>314300</v>
      </c>
      <c r="B111264" s="4">
        <v>1</v>
      </c>
    </row>
    <row r="111265" spans="1:2" x14ac:dyDescent="0.3">
      <c r="A111265" s="3" t="s">
        <v>151992</v>
      </c>
      <c r="B111265" s="4">
        <v>1</v>
      </c>
    </row>
    <row r="111266" spans="1:2" x14ac:dyDescent="0.3">
      <c r="A111266" s="3" t="s">
        <v>135501</v>
      </c>
      <c r="B111266" s="4">
        <v>1</v>
      </c>
    </row>
    <row r="111267" spans="1:2" x14ac:dyDescent="0.3">
      <c r="A111267" s="3" t="s">
        <v>20331</v>
      </c>
      <c r="B111267" s="4">
        <v>1</v>
      </c>
    </row>
    <row r="111268" spans="1:2" x14ac:dyDescent="0.3">
      <c r="A111268" s="3" t="s">
        <v>156907</v>
      </c>
      <c r="B111268" s="4">
        <v>1</v>
      </c>
    </row>
    <row r="111269" spans="1:2" x14ac:dyDescent="0.3">
      <c r="A111269" s="3" t="s">
        <v>151986</v>
      </c>
      <c r="B111269" s="4">
        <v>1</v>
      </c>
    </row>
    <row r="111270" spans="1:2" x14ac:dyDescent="0.3">
      <c r="A111270" s="3" t="s">
        <v>132841</v>
      </c>
      <c r="B111270" s="4">
        <v>1</v>
      </c>
    </row>
    <row r="111271" spans="1:2" x14ac:dyDescent="0.3">
      <c r="A111271" s="3" t="s">
        <v>72870</v>
      </c>
      <c r="B111271" s="4">
        <v>1</v>
      </c>
    </row>
    <row r="111272" spans="1:2" x14ac:dyDescent="0.3">
      <c r="A111272" s="3" t="s">
        <v>123279</v>
      </c>
      <c r="B111272" s="4">
        <v>1</v>
      </c>
    </row>
    <row r="111273" spans="1:2" x14ac:dyDescent="0.3">
      <c r="A111273" s="3" t="s">
        <v>151980</v>
      </c>
      <c r="B111273" s="4">
        <v>1</v>
      </c>
    </row>
    <row r="111274" spans="1:2" x14ac:dyDescent="0.3">
      <c r="A111274" s="3" t="s">
        <v>126420</v>
      </c>
      <c r="B111274" s="4">
        <v>1</v>
      </c>
    </row>
    <row r="111275" spans="1:2" x14ac:dyDescent="0.3">
      <c r="A111275" s="3" t="s">
        <v>72864</v>
      </c>
      <c r="B111275" s="4">
        <v>1</v>
      </c>
    </row>
    <row r="111276" spans="1:2" x14ac:dyDescent="0.3">
      <c r="A111276" s="3" t="s">
        <v>129245</v>
      </c>
      <c r="B111276" s="4">
        <v>1</v>
      </c>
    </row>
    <row r="111277" spans="1:2" x14ac:dyDescent="0.3">
      <c r="A111277" s="3" t="s">
        <v>151977</v>
      </c>
      <c r="B111277" s="4">
        <v>1</v>
      </c>
    </row>
    <row r="111278" spans="1:2" x14ac:dyDescent="0.3">
      <c r="A111278" s="3" t="s">
        <v>126981</v>
      </c>
      <c r="B111278" s="4">
        <v>1</v>
      </c>
    </row>
    <row r="111279" spans="1:2" x14ac:dyDescent="0.3">
      <c r="A111279" s="3" t="s">
        <v>72855</v>
      </c>
      <c r="B111279" s="4">
        <v>1</v>
      </c>
    </row>
    <row r="111280" spans="1:2" x14ac:dyDescent="0.3">
      <c r="A111280" s="3" t="s">
        <v>135498</v>
      </c>
      <c r="B111280" s="4">
        <v>1</v>
      </c>
    </row>
    <row r="111281" spans="1:2" x14ac:dyDescent="0.3">
      <c r="A111281" s="3" t="s">
        <v>151974</v>
      </c>
      <c r="B111281" s="4">
        <v>1</v>
      </c>
    </row>
    <row r="111282" spans="1:2" x14ac:dyDescent="0.3">
      <c r="A111282" s="3" t="s">
        <v>156904</v>
      </c>
      <c r="B111282" s="4">
        <v>1</v>
      </c>
    </row>
    <row r="111283" spans="1:2" x14ac:dyDescent="0.3">
      <c r="A111283" s="3" t="s">
        <v>72849</v>
      </c>
      <c r="B111283" s="4">
        <v>1</v>
      </c>
    </row>
    <row r="111284" spans="1:2" x14ac:dyDescent="0.3">
      <c r="A111284" s="3" t="s">
        <v>71154</v>
      </c>
      <c r="B111284" s="4">
        <v>1</v>
      </c>
    </row>
    <row r="111285" spans="1:2" x14ac:dyDescent="0.3">
      <c r="A111285" s="3" t="s">
        <v>151970</v>
      </c>
      <c r="B111285" s="4">
        <v>1</v>
      </c>
    </row>
    <row r="111286" spans="1:2" x14ac:dyDescent="0.3">
      <c r="A111286" s="3" t="s">
        <v>71151</v>
      </c>
      <c r="B111286" s="4">
        <v>1</v>
      </c>
    </row>
    <row r="111287" spans="1:2" x14ac:dyDescent="0.3">
      <c r="A111287" s="3" t="s">
        <v>72843</v>
      </c>
      <c r="B111287" s="4">
        <v>1</v>
      </c>
    </row>
    <row r="111288" spans="1:2" x14ac:dyDescent="0.3">
      <c r="A111288" s="3" t="s">
        <v>132838</v>
      </c>
      <c r="B111288" s="4">
        <v>1</v>
      </c>
    </row>
    <row r="111289" spans="1:2" x14ac:dyDescent="0.3">
      <c r="A111289" s="3" t="s">
        <v>151961</v>
      </c>
      <c r="B111289" s="4">
        <v>1</v>
      </c>
    </row>
    <row r="111290" spans="1:2" x14ac:dyDescent="0.3">
      <c r="A111290" s="3" t="s">
        <v>126978</v>
      </c>
      <c r="B111290" s="4">
        <v>1</v>
      </c>
    </row>
    <row r="111291" spans="1:2" x14ac:dyDescent="0.3">
      <c r="A111291" s="3" t="s">
        <v>151957</v>
      </c>
      <c r="B111291" s="4">
        <v>1</v>
      </c>
    </row>
    <row r="111292" spans="1:2" x14ac:dyDescent="0.3">
      <c r="A111292" s="3" t="s">
        <v>123276</v>
      </c>
      <c r="B111292" s="4">
        <v>1</v>
      </c>
    </row>
    <row r="111293" spans="1:2" x14ac:dyDescent="0.3">
      <c r="A111293" s="3" t="s">
        <v>72840</v>
      </c>
      <c r="B111293" s="4">
        <v>1</v>
      </c>
    </row>
    <row r="111294" spans="1:2" x14ac:dyDescent="0.3">
      <c r="A111294" s="3" t="s">
        <v>71149</v>
      </c>
      <c r="B111294" s="4">
        <v>1</v>
      </c>
    </row>
    <row r="111295" spans="1:2" x14ac:dyDescent="0.3">
      <c r="A111295" s="3" t="s">
        <v>72834</v>
      </c>
      <c r="B111295" s="4">
        <v>1</v>
      </c>
    </row>
    <row r="111296" spans="1:2" x14ac:dyDescent="0.3">
      <c r="A111296" s="3" t="s">
        <v>135495</v>
      </c>
      <c r="B111296" s="4">
        <v>1</v>
      </c>
    </row>
    <row r="111297" spans="1:2" x14ac:dyDescent="0.3">
      <c r="A111297" s="3" t="s">
        <v>126465</v>
      </c>
      <c r="B111297" s="4">
        <v>1</v>
      </c>
    </row>
    <row r="111298" spans="1:2" x14ac:dyDescent="0.3">
      <c r="A111298" s="3" t="s">
        <v>114352</v>
      </c>
      <c r="B111298" s="4">
        <v>1</v>
      </c>
    </row>
    <row r="111299" spans="1:2" x14ac:dyDescent="0.3">
      <c r="A111299" s="3" t="s">
        <v>151946</v>
      </c>
      <c r="B111299" s="4">
        <v>1</v>
      </c>
    </row>
    <row r="111300" spans="1:2" x14ac:dyDescent="0.3">
      <c r="A111300" s="3" t="s">
        <v>71146</v>
      </c>
      <c r="B111300" s="4">
        <v>1</v>
      </c>
    </row>
    <row r="111301" spans="1:2" x14ac:dyDescent="0.3">
      <c r="A111301" s="3" t="s">
        <v>151940</v>
      </c>
      <c r="B111301" s="4">
        <v>1</v>
      </c>
    </row>
    <row r="111302" spans="1:2" x14ac:dyDescent="0.3">
      <c r="A111302" s="3" t="s">
        <v>126417</v>
      </c>
      <c r="B111302" s="4">
        <v>1</v>
      </c>
    </row>
    <row r="111303" spans="1:2" x14ac:dyDescent="0.3">
      <c r="A111303" s="3" t="s">
        <v>72828</v>
      </c>
      <c r="B111303" s="4">
        <v>1</v>
      </c>
    </row>
    <row r="111304" spans="1:2" x14ac:dyDescent="0.3">
      <c r="A111304" s="3" t="s">
        <v>71143</v>
      </c>
      <c r="B111304" s="4">
        <v>1</v>
      </c>
    </row>
    <row r="111305" spans="1:2" x14ac:dyDescent="0.3">
      <c r="A111305" s="3" t="s">
        <v>151931</v>
      </c>
      <c r="B111305" s="4">
        <v>1</v>
      </c>
    </row>
    <row r="111306" spans="1:2" x14ac:dyDescent="0.3">
      <c r="A111306" s="3" t="s">
        <v>71141</v>
      </c>
      <c r="B111306" s="4">
        <v>1</v>
      </c>
    </row>
    <row r="111307" spans="1:2" x14ac:dyDescent="0.3">
      <c r="A111307" s="3" t="s">
        <v>72825</v>
      </c>
      <c r="B111307" s="4">
        <v>1</v>
      </c>
    </row>
    <row r="111308" spans="1:2" x14ac:dyDescent="0.3">
      <c r="A111308" s="3" t="s">
        <v>314297</v>
      </c>
      <c r="B111308" s="4">
        <v>1</v>
      </c>
    </row>
    <row r="111309" spans="1:2" x14ac:dyDescent="0.3">
      <c r="A111309" s="3" t="s">
        <v>72819</v>
      </c>
      <c r="B111309" s="4">
        <v>1</v>
      </c>
    </row>
    <row r="111310" spans="1:2" x14ac:dyDescent="0.3">
      <c r="A111310" s="3" t="s">
        <v>71138</v>
      </c>
      <c r="B111310" s="4">
        <v>1</v>
      </c>
    </row>
    <row r="111311" spans="1:2" x14ac:dyDescent="0.3">
      <c r="A111311" s="3" t="s">
        <v>72813</v>
      </c>
      <c r="B111311" s="4">
        <v>1</v>
      </c>
    </row>
    <row r="111312" spans="1:2" x14ac:dyDescent="0.3">
      <c r="A111312" s="3" t="s">
        <v>123274</v>
      </c>
      <c r="B111312" s="4">
        <v>1</v>
      </c>
    </row>
    <row r="111313" spans="1:2" x14ac:dyDescent="0.3">
      <c r="A111313" s="3" t="s">
        <v>72810</v>
      </c>
      <c r="B111313" s="4">
        <v>1</v>
      </c>
    </row>
    <row r="111314" spans="1:2" x14ac:dyDescent="0.3">
      <c r="A111314" s="3" t="s">
        <v>123271</v>
      </c>
      <c r="B111314" s="4">
        <v>1</v>
      </c>
    </row>
    <row r="111315" spans="1:2" x14ac:dyDescent="0.3">
      <c r="A111315" s="3" t="s">
        <v>72804</v>
      </c>
      <c r="B111315" s="4">
        <v>1</v>
      </c>
    </row>
    <row r="111316" spans="1:2" x14ac:dyDescent="0.3">
      <c r="A111316" s="3" t="s">
        <v>71134</v>
      </c>
      <c r="B111316" s="4">
        <v>1</v>
      </c>
    </row>
    <row r="111317" spans="1:2" x14ac:dyDescent="0.3">
      <c r="A111317" s="3" t="s">
        <v>151925</v>
      </c>
      <c r="B111317" s="4">
        <v>1</v>
      </c>
    </row>
    <row r="111318" spans="1:2" x14ac:dyDescent="0.3">
      <c r="A111318" s="3" t="s">
        <v>129242</v>
      </c>
      <c r="B111318" s="4">
        <v>1</v>
      </c>
    </row>
    <row r="111319" spans="1:2" x14ac:dyDescent="0.3">
      <c r="A111319" s="3" t="s">
        <v>72795</v>
      </c>
      <c r="B111319" s="4">
        <v>1</v>
      </c>
    </row>
    <row r="111320" spans="1:2" x14ac:dyDescent="0.3">
      <c r="A111320" s="3" t="s">
        <v>156901</v>
      </c>
      <c r="B111320" s="4">
        <v>1</v>
      </c>
    </row>
    <row r="111321" spans="1:2" x14ac:dyDescent="0.3">
      <c r="A111321" s="3" t="s">
        <v>151922</v>
      </c>
      <c r="B111321" s="4">
        <v>1</v>
      </c>
    </row>
    <row r="111322" spans="1:2" x14ac:dyDescent="0.3">
      <c r="A111322" s="3" t="s">
        <v>156898</v>
      </c>
      <c r="B111322" s="4">
        <v>1</v>
      </c>
    </row>
    <row r="111323" spans="1:2" x14ac:dyDescent="0.3">
      <c r="A111323" s="3" t="s">
        <v>151916</v>
      </c>
      <c r="B111323" s="4">
        <v>1</v>
      </c>
    </row>
    <row r="111324" spans="1:2" x14ac:dyDescent="0.3">
      <c r="A111324" s="3" t="s">
        <v>132835</v>
      </c>
      <c r="B111324" s="4">
        <v>1</v>
      </c>
    </row>
    <row r="111325" spans="1:2" x14ac:dyDescent="0.3">
      <c r="A111325" s="3" t="s">
        <v>151913</v>
      </c>
      <c r="B111325" s="4">
        <v>1</v>
      </c>
    </row>
    <row r="111326" spans="1:2" x14ac:dyDescent="0.3">
      <c r="A111326" s="3" t="s">
        <v>135492</v>
      </c>
      <c r="B111326" s="4">
        <v>1</v>
      </c>
    </row>
    <row r="111327" spans="1:2" x14ac:dyDescent="0.3">
      <c r="A111327" s="3" t="s">
        <v>72785</v>
      </c>
      <c r="B111327" s="4">
        <v>1</v>
      </c>
    </row>
    <row r="111328" spans="1:2" x14ac:dyDescent="0.3">
      <c r="A111328" s="3" t="s">
        <v>132832</v>
      </c>
      <c r="B111328" s="4">
        <v>1</v>
      </c>
    </row>
    <row r="111329" spans="1:2" x14ac:dyDescent="0.3">
      <c r="A111329" s="3" t="s">
        <v>151906</v>
      </c>
      <c r="B111329" s="4">
        <v>1</v>
      </c>
    </row>
    <row r="111330" spans="1:2" x14ac:dyDescent="0.3">
      <c r="A111330" s="3" t="s">
        <v>133051</v>
      </c>
      <c r="B111330" s="4">
        <v>1</v>
      </c>
    </row>
    <row r="111331" spans="1:2" x14ac:dyDescent="0.3">
      <c r="A111331" s="3" t="s">
        <v>151903</v>
      </c>
      <c r="B111331" s="4">
        <v>1</v>
      </c>
    </row>
    <row r="111332" spans="1:2" x14ac:dyDescent="0.3">
      <c r="A111332" s="3" t="s">
        <v>132829</v>
      </c>
      <c r="B111332" s="4">
        <v>1</v>
      </c>
    </row>
    <row r="111333" spans="1:2" x14ac:dyDescent="0.3">
      <c r="A111333" s="3" t="s">
        <v>114427</v>
      </c>
      <c r="B111333" s="4">
        <v>1</v>
      </c>
    </row>
    <row r="111334" spans="1:2" x14ac:dyDescent="0.3">
      <c r="A111334" s="3" t="s">
        <v>71131</v>
      </c>
      <c r="B111334" s="4">
        <v>1</v>
      </c>
    </row>
    <row r="111335" spans="1:2" x14ac:dyDescent="0.3">
      <c r="A111335" s="3" t="s">
        <v>20324</v>
      </c>
      <c r="B111335" s="4">
        <v>1</v>
      </c>
    </row>
    <row r="111336" spans="1:2" x14ac:dyDescent="0.3">
      <c r="A111336" s="3" t="s">
        <v>127718</v>
      </c>
      <c r="B111336" s="4">
        <v>1</v>
      </c>
    </row>
    <row r="111337" spans="1:2" x14ac:dyDescent="0.3">
      <c r="A111337" s="3" t="s">
        <v>72772</v>
      </c>
      <c r="B111337" s="4">
        <v>1</v>
      </c>
    </row>
    <row r="111338" spans="1:2" x14ac:dyDescent="0.3">
      <c r="A111338" s="3" t="s">
        <v>132826</v>
      </c>
      <c r="B111338" s="4">
        <v>1</v>
      </c>
    </row>
    <row r="111339" spans="1:2" x14ac:dyDescent="0.3">
      <c r="A111339" s="3" t="s">
        <v>151897</v>
      </c>
      <c r="B111339" s="4">
        <v>1</v>
      </c>
    </row>
    <row r="111340" spans="1:2" x14ac:dyDescent="0.3">
      <c r="A111340" s="3" t="s">
        <v>156895</v>
      </c>
      <c r="B111340" s="4">
        <v>1</v>
      </c>
    </row>
    <row r="111341" spans="1:2" x14ac:dyDescent="0.3">
      <c r="A111341" s="3" t="s">
        <v>72766</v>
      </c>
      <c r="B111341" s="4">
        <v>1</v>
      </c>
    </row>
    <row r="111342" spans="1:2" x14ac:dyDescent="0.3">
      <c r="A111342" s="3" t="s">
        <v>129239</v>
      </c>
      <c r="B111342" s="4">
        <v>1</v>
      </c>
    </row>
    <row r="111343" spans="1:2" x14ac:dyDescent="0.3">
      <c r="A111343" s="3" t="s">
        <v>151890</v>
      </c>
      <c r="B111343" s="4">
        <v>1</v>
      </c>
    </row>
    <row r="111344" spans="1:2" x14ac:dyDescent="0.3">
      <c r="A111344" s="3" t="s">
        <v>126975</v>
      </c>
      <c r="B111344" s="4">
        <v>1</v>
      </c>
    </row>
    <row r="111345" spans="1:2" x14ac:dyDescent="0.3">
      <c r="A111345" s="3" t="s">
        <v>72760</v>
      </c>
      <c r="B111345" s="4">
        <v>1</v>
      </c>
    </row>
    <row r="111346" spans="1:2" x14ac:dyDescent="0.3">
      <c r="A111346" s="3" t="s">
        <v>156892</v>
      </c>
      <c r="B111346" s="4">
        <v>1</v>
      </c>
    </row>
    <row r="111347" spans="1:2" x14ac:dyDescent="0.3">
      <c r="A111347" s="3" t="s">
        <v>151887</v>
      </c>
      <c r="B111347" s="4">
        <v>1</v>
      </c>
    </row>
    <row r="111348" spans="1:2" x14ac:dyDescent="0.3">
      <c r="A111348" s="3" t="s">
        <v>135489</v>
      </c>
      <c r="B111348" s="4">
        <v>1</v>
      </c>
    </row>
    <row r="111349" spans="1:2" x14ac:dyDescent="0.3">
      <c r="A111349" s="3" t="s">
        <v>151881</v>
      </c>
      <c r="B111349" s="4">
        <v>1</v>
      </c>
    </row>
    <row r="111350" spans="1:2" x14ac:dyDescent="0.3">
      <c r="A111350" s="3" t="s">
        <v>133048</v>
      </c>
      <c r="B111350" s="4">
        <v>1</v>
      </c>
    </row>
    <row r="111351" spans="1:2" x14ac:dyDescent="0.3">
      <c r="A111351" s="3" t="s">
        <v>72754</v>
      </c>
      <c r="B111351" s="4">
        <v>1</v>
      </c>
    </row>
    <row r="111352" spans="1:2" x14ac:dyDescent="0.3">
      <c r="A111352" s="3" t="s">
        <v>137734</v>
      </c>
      <c r="B111352" s="4">
        <v>1</v>
      </c>
    </row>
    <row r="111353" spans="1:2" x14ac:dyDescent="0.3">
      <c r="A111353" s="3" t="s">
        <v>151875</v>
      </c>
      <c r="B111353" s="4">
        <v>1</v>
      </c>
    </row>
    <row r="111354" spans="1:2" x14ac:dyDescent="0.3">
      <c r="A111354" s="3" t="s">
        <v>71128</v>
      </c>
      <c r="B111354" s="4">
        <v>1</v>
      </c>
    </row>
    <row r="111355" spans="1:2" x14ac:dyDescent="0.3">
      <c r="A111355" s="3" t="s">
        <v>151872</v>
      </c>
      <c r="B111355" s="4">
        <v>1</v>
      </c>
    </row>
    <row r="111356" spans="1:2" x14ac:dyDescent="0.3">
      <c r="A111356" s="3" t="s">
        <v>18319</v>
      </c>
      <c r="B111356" s="4">
        <v>1</v>
      </c>
    </row>
    <row r="111357" spans="1:2" x14ac:dyDescent="0.3">
      <c r="A111357" s="3" t="s">
        <v>151865</v>
      </c>
      <c r="B111357" s="4">
        <v>1</v>
      </c>
    </row>
    <row r="111358" spans="1:2" x14ac:dyDescent="0.3">
      <c r="A111358" s="3" t="s">
        <v>123268</v>
      </c>
      <c r="B111358" s="4">
        <v>1</v>
      </c>
    </row>
    <row r="111359" spans="1:2" x14ac:dyDescent="0.3">
      <c r="A111359" s="3" t="s">
        <v>72747</v>
      </c>
      <c r="B111359" s="4">
        <v>1</v>
      </c>
    </row>
    <row r="111360" spans="1:2" x14ac:dyDescent="0.3">
      <c r="A111360" s="3" t="s">
        <v>123265</v>
      </c>
      <c r="B111360" s="4">
        <v>1</v>
      </c>
    </row>
    <row r="111361" spans="1:2" x14ac:dyDescent="0.3">
      <c r="A111361" s="3" t="s">
        <v>72744</v>
      </c>
      <c r="B111361" s="4">
        <v>1</v>
      </c>
    </row>
    <row r="111362" spans="1:2" x14ac:dyDescent="0.3">
      <c r="A111362" s="3" t="s">
        <v>133045</v>
      </c>
      <c r="B111362" s="4">
        <v>1</v>
      </c>
    </row>
    <row r="111363" spans="1:2" x14ac:dyDescent="0.3">
      <c r="A111363" s="3" t="s">
        <v>151853</v>
      </c>
      <c r="B111363" s="4">
        <v>1</v>
      </c>
    </row>
    <row r="111364" spans="1:2" x14ac:dyDescent="0.3">
      <c r="A111364" s="3" t="s">
        <v>127712</v>
      </c>
      <c r="B111364" s="4">
        <v>1</v>
      </c>
    </row>
    <row r="111365" spans="1:2" x14ac:dyDescent="0.3">
      <c r="A111365" s="3" t="s">
        <v>151847</v>
      </c>
      <c r="B111365" s="4">
        <v>1</v>
      </c>
    </row>
    <row r="111366" spans="1:2" x14ac:dyDescent="0.3">
      <c r="A111366" s="3" t="s">
        <v>123262</v>
      </c>
      <c r="B111366" s="4">
        <v>1</v>
      </c>
    </row>
    <row r="111367" spans="1:2" x14ac:dyDescent="0.3">
      <c r="A111367" s="3" t="s">
        <v>72737</v>
      </c>
      <c r="B111367" s="4">
        <v>1</v>
      </c>
    </row>
    <row r="111368" spans="1:2" x14ac:dyDescent="0.3">
      <c r="A111368" s="3" t="s">
        <v>123259</v>
      </c>
      <c r="B111368" s="4">
        <v>1</v>
      </c>
    </row>
    <row r="111369" spans="1:2" x14ac:dyDescent="0.3">
      <c r="A111369" s="3" t="s">
        <v>72731</v>
      </c>
      <c r="B111369" s="4">
        <v>1</v>
      </c>
    </row>
    <row r="111370" spans="1:2" x14ac:dyDescent="0.3">
      <c r="A111370" s="3" t="s">
        <v>71125</v>
      </c>
      <c r="B111370" s="4">
        <v>1</v>
      </c>
    </row>
    <row r="111371" spans="1:2" x14ac:dyDescent="0.3">
      <c r="A111371" s="3" t="s">
        <v>151841</v>
      </c>
      <c r="B111371" s="4">
        <v>1</v>
      </c>
    </row>
    <row r="111372" spans="1:2" x14ac:dyDescent="0.3">
      <c r="A111372" s="3" t="s">
        <v>71122</v>
      </c>
      <c r="B111372" s="4">
        <v>1</v>
      </c>
    </row>
    <row r="111373" spans="1:2" x14ac:dyDescent="0.3">
      <c r="A111373" s="3" t="s">
        <v>124462</v>
      </c>
      <c r="B111373" s="4">
        <v>1</v>
      </c>
    </row>
    <row r="111374" spans="1:2" x14ac:dyDescent="0.3">
      <c r="A111374" s="3" t="s">
        <v>71119</v>
      </c>
      <c r="B111374" s="4">
        <v>1</v>
      </c>
    </row>
    <row r="111375" spans="1:2" x14ac:dyDescent="0.3">
      <c r="A111375" s="3" t="s">
        <v>312794</v>
      </c>
      <c r="B111375" s="4">
        <v>1</v>
      </c>
    </row>
    <row r="111376" spans="1:2" x14ac:dyDescent="0.3">
      <c r="A111376" s="3" t="s">
        <v>71116</v>
      </c>
      <c r="B111376" s="4">
        <v>1</v>
      </c>
    </row>
    <row r="111377" spans="1:2" x14ac:dyDescent="0.3">
      <c r="A111377" s="3" t="s">
        <v>151831</v>
      </c>
      <c r="B111377" s="4">
        <v>1</v>
      </c>
    </row>
    <row r="111378" spans="1:2" x14ac:dyDescent="0.3">
      <c r="A111378" s="3" t="s">
        <v>123257</v>
      </c>
      <c r="B111378" s="4">
        <v>1</v>
      </c>
    </row>
    <row r="111379" spans="1:2" x14ac:dyDescent="0.3">
      <c r="A111379" s="3" t="s">
        <v>151828</v>
      </c>
      <c r="B111379" s="4">
        <v>1</v>
      </c>
    </row>
    <row r="111380" spans="1:2" x14ac:dyDescent="0.3">
      <c r="A111380" s="3" t="s">
        <v>126414</v>
      </c>
      <c r="B111380" s="4">
        <v>1</v>
      </c>
    </row>
    <row r="111381" spans="1:2" x14ac:dyDescent="0.3">
      <c r="A111381" s="3" t="s">
        <v>151825</v>
      </c>
      <c r="B111381" s="4">
        <v>1</v>
      </c>
    </row>
    <row r="111382" spans="1:2" x14ac:dyDescent="0.3">
      <c r="A111382" s="3" t="s">
        <v>123254</v>
      </c>
      <c r="B111382" s="4">
        <v>1</v>
      </c>
    </row>
    <row r="111383" spans="1:2" x14ac:dyDescent="0.3">
      <c r="A111383" s="3" t="s">
        <v>72718</v>
      </c>
      <c r="B111383" s="4">
        <v>1</v>
      </c>
    </row>
    <row r="111384" spans="1:2" x14ac:dyDescent="0.3">
      <c r="A111384" s="3" t="s">
        <v>123251</v>
      </c>
      <c r="B111384" s="4">
        <v>1</v>
      </c>
    </row>
    <row r="111385" spans="1:2" x14ac:dyDescent="0.3">
      <c r="A111385" s="3" t="s">
        <v>71930</v>
      </c>
      <c r="B111385" s="4">
        <v>1</v>
      </c>
    </row>
    <row r="111386" spans="1:2" x14ac:dyDescent="0.3">
      <c r="A111386" s="3" t="s">
        <v>123248</v>
      </c>
      <c r="B111386" s="4">
        <v>1</v>
      </c>
    </row>
    <row r="111387" spans="1:2" x14ac:dyDescent="0.3">
      <c r="A111387" s="3" t="s">
        <v>151815</v>
      </c>
      <c r="B111387" s="4">
        <v>1</v>
      </c>
    </row>
    <row r="111388" spans="1:2" x14ac:dyDescent="0.3">
      <c r="A111388" s="3" t="s">
        <v>156887</v>
      </c>
      <c r="B111388" s="4">
        <v>1</v>
      </c>
    </row>
    <row r="111389" spans="1:2" x14ac:dyDescent="0.3">
      <c r="A111389" s="3" t="s">
        <v>151812</v>
      </c>
      <c r="B111389" s="4">
        <v>1</v>
      </c>
    </row>
    <row r="111390" spans="1:2" x14ac:dyDescent="0.3">
      <c r="A111390" s="3" t="s">
        <v>123245</v>
      </c>
      <c r="B111390" s="4">
        <v>1</v>
      </c>
    </row>
    <row r="111391" spans="1:2" x14ac:dyDescent="0.3">
      <c r="A111391" s="3" t="s">
        <v>151806</v>
      </c>
      <c r="B111391" s="4">
        <v>1</v>
      </c>
    </row>
    <row r="111392" spans="1:2" x14ac:dyDescent="0.3">
      <c r="A111392" s="3" t="s">
        <v>72492</v>
      </c>
      <c r="B111392" s="4">
        <v>1</v>
      </c>
    </row>
    <row r="111393" spans="1:2" x14ac:dyDescent="0.3">
      <c r="A111393" s="3" t="s">
        <v>151803</v>
      </c>
      <c r="B111393" s="4">
        <v>1</v>
      </c>
    </row>
    <row r="111394" spans="1:2" x14ac:dyDescent="0.3">
      <c r="A111394" s="3" t="s">
        <v>71113</v>
      </c>
      <c r="B111394" s="4">
        <v>1</v>
      </c>
    </row>
    <row r="111395" spans="1:2" x14ac:dyDescent="0.3">
      <c r="A111395" s="3" t="s">
        <v>151797</v>
      </c>
      <c r="B111395" s="4">
        <v>1</v>
      </c>
    </row>
    <row r="111396" spans="1:2" x14ac:dyDescent="0.3">
      <c r="A111396" s="3" t="s">
        <v>156884</v>
      </c>
      <c r="B111396" s="4">
        <v>1</v>
      </c>
    </row>
    <row r="111397" spans="1:2" x14ac:dyDescent="0.3">
      <c r="A111397" s="3" t="s">
        <v>129300</v>
      </c>
      <c r="B111397" s="4">
        <v>1</v>
      </c>
    </row>
    <row r="111398" spans="1:2" x14ac:dyDescent="0.3">
      <c r="A111398" s="3" t="s">
        <v>71110</v>
      </c>
      <c r="B111398" s="4">
        <v>1</v>
      </c>
    </row>
    <row r="111399" spans="1:2" x14ac:dyDescent="0.3">
      <c r="A111399" s="3" t="s">
        <v>72715</v>
      </c>
      <c r="B111399" s="4">
        <v>1</v>
      </c>
    </row>
    <row r="111400" spans="1:2" x14ac:dyDescent="0.3">
      <c r="A111400" s="3" t="s">
        <v>156881</v>
      </c>
      <c r="B111400" s="4">
        <v>1</v>
      </c>
    </row>
    <row r="111401" spans="1:2" x14ac:dyDescent="0.3">
      <c r="A111401" s="3" t="s">
        <v>312791</v>
      </c>
      <c r="B111401" s="4">
        <v>1</v>
      </c>
    </row>
    <row r="111402" spans="1:2" x14ac:dyDescent="0.3">
      <c r="A111402" s="3" t="s">
        <v>156878</v>
      </c>
      <c r="B111402" s="4">
        <v>1</v>
      </c>
    </row>
    <row r="111403" spans="1:2" x14ac:dyDescent="0.3">
      <c r="A111403" s="3" t="s">
        <v>114421</v>
      </c>
      <c r="B111403" s="4">
        <v>1</v>
      </c>
    </row>
    <row r="111404" spans="1:2" x14ac:dyDescent="0.3">
      <c r="A111404" s="3" t="s">
        <v>71107</v>
      </c>
      <c r="B111404" s="4">
        <v>1</v>
      </c>
    </row>
    <row r="111405" spans="1:2" x14ac:dyDescent="0.3">
      <c r="A111405" s="3" t="s">
        <v>72708</v>
      </c>
      <c r="B111405" s="4">
        <v>1</v>
      </c>
    </row>
    <row r="111406" spans="1:2" x14ac:dyDescent="0.3">
      <c r="A111406" s="3" t="s">
        <v>71104</v>
      </c>
      <c r="B111406" s="4">
        <v>1</v>
      </c>
    </row>
    <row r="111407" spans="1:2" x14ac:dyDescent="0.3">
      <c r="A111407" s="3" t="s">
        <v>151786</v>
      </c>
      <c r="B111407" s="4">
        <v>1</v>
      </c>
    </row>
    <row r="111408" spans="1:2" x14ac:dyDescent="0.3">
      <c r="A111408" s="3" t="s">
        <v>71101</v>
      </c>
      <c r="B111408" s="4">
        <v>1</v>
      </c>
    </row>
    <row r="111409" spans="1:2" x14ac:dyDescent="0.3">
      <c r="A111409" s="3" t="s">
        <v>238020</v>
      </c>
      <c r="B111409" s="4">
        <v>1</v>
      </c>
    </row>
    <row r="111410" spans="1:2" x14ac:dyDescent="0.3">
      <c r="A111410" s="3" t="s">
        <v>71098</v>
      </c>
      <c r="B111410" s="4">
        <v>1</v>
      </c>
    </row>
    <row r="111411" spans="1:2" x14ac:dyDescent="0.3">
      <c r="A111411" s="3" t="s">
        <v>151775</v>
      </c>
      <c r="B111411" s="4">
        <v>1</v>
      </c>
    </row>
    <row r="111412" spans="1:2" x14ac:dyDescent="0.3">
      <c r="A111412" s="3" t="s">
        <v>126972</v>
      </c>
      <c r="B111412" s="4">
        <v>1</v>
      </c>
    </row>
    <row r="111413" spans="1:2" x14ac:dyDescent="0.3">
      <c r="A111413" s="3" t="s">
        <v>151769</v>
      </c>
      <c r="B111413" s="4">
        <v>1</v>
      </c>
    </row>
    <row r="111414" spans="1:2" x14ac:dyDescent="0.3">
      <c r="A111414" s="3" t="s">
        <v>132823</v>
      </c>
      <c r="B111414" s="4">
        <v>1</v>
      </c>
    </row>
    <row r="111415" spans="1:2" x14ac:dyDescent="0.3">
      <c r="A111415" s="3" t="s">
        <v>151763</v>
      </c>
      <c r="B111415" s="4">
        <v>1</v>
      </c>
    </row>
    <row r="111416" spans="1:2" x14ac:dyDescent="0.3">
      <c r="A111416" s="3" t="s">
        <v>156875</v>
      </c>
      <c r="B111416" s="4">
        <v>1</v>
      </c>
    </row>
    <row r="111417" spans="1:2" x14ac:dyDescent="0.3">
      <c r="A111417" s="3" t="s">
        <v>151757</v>
      </c>
      <c r="B111417" s="4">
        <v>1</v>
      </c>
    </row>
    <row r="111418" spans="1:2" x14ac:dyDescent="0.3">
      <c r="A111418" s="3" t="s">
        <v>71095</v>
      </c>
      <c r="B111418" s="4">
        <v>1</v>
      </c>
    </row>
    <row r="111419" spans="1:2" x14ac:dyDescent="0.3">
      <c r="A111419" s="3" t="s">
        <v>72696</v>
      </c>
      <c r="B111419" s="4">
        <v>1</v>
      </c>
    </row>
    <row r="111420" spans="1:2" x14ac:dyDescent="0.3">
      <c r="A111420" s="3" t="s">
        <v>156872</v>
      </c>
      <c r="B111420" s="4">
        <v>1</v>
      </c>
    </row>
    <row r="111421" spans="1:2" x14ac:dyDescent="0.3">
      <c r="A111421" s="3" t="s">
        <v>137777</v>
      </c>
      <c r="B111421" s="4">
        <v>1</v>
      </c>
    </row>
    <row r="111422" spans="1:2" x14ac:dyDescent="0.3">
      <c r="A111422" s="3" t="s">
        <v>114349</v>
      </c>
      <c r="B111422" s="4">
        <v>1</v>
      </c>
    </row>
    <row r="111423" spans="1:2" x14ac:dyDescent="0.3">
      <c r="A111423" s="3" t="s">
        <v>151748</v>
      </c>
      <c r="B111423" s="4">
        <v>1</v>
      </c>
    </row>
    <row r="111424" spans="1:2" x14ac:dyDescent="0.3">
      <c r="A111424" s="3" t="s">
        <v>127710</v>
      </c>
      <c r="B111424" s="4">
        <v>1</v>
      </c>
    </row>
    <row r="111425" spans="1:2" x14ac:dyDescent="0.3">
      <c r="A111425" s="3" t="s">
        <v>151742</v>
      </c>
      <c r="B111425" s="4">
        <v>1</v>
      </c>
    </row>
    <row r="111426" spans="1:2" x14ac:dyDescent="0.3">
      <c r="A111426" s="3" t="s">
        <v>71092</v>
      </c>
      <c r="B111426" s="4">
        <v>1</v>
      </c>
    </row>
    <row r="111427" spans="1:2" x14ac:dyDescent="0.3">
      <c r="A111427" s="3" t="s">
        <v>71924</v>
      </c>
      <c r="B111427" s="4">
        <v>1</v>
      </c>
    </row>
    <row r="111428" spans="1:2" x14ac:dyDescent="0.3">
      <c r="A111428" s="3" t="s">
        <v>129236</v>
      </c>
      <c r="B111428" s="4">
        <v>1</v>
      </c>
    </row>
    <row r="111429" spans="1:2" x14ac:dyDescent="0.3">
      <c r="A111429" s="3" t="s">
        <v>71920</v>
      </c>
      <c r="B111429" s="4">
        <v>1</v>
      </c>
    </row>
    <row r="111430" spans="1:2" x14ac:dyDescent="0.3">
      <c r="A111430" s="3" t="s">
        <v>133042</v>
      </c>
      <c r="B111430" s="4">
        <v>1</v>
      </c>
    </row>
    <row r="111431" spans="1:2" x14ac:dyDescent="0.3">
      <c r="A111431" s="3" t="s">
        <v>151730</v>
      </c>
      <c r="B111431" s="4">
        <v>1</v>
      </c>
    </row>
    <row r="111432" spans="1:2" x14ac:dyDescent="0.3">
      <c r="A111432" s="3" t="s">
        <v>71089</v>
      </c>
      <c r="B111432" s="4">
        <v>1</v>
      </c>
    </row>
    <row r="111433" spans="1:2" x14ac:dyDescent="0.3">
      <c r="A111433" s="3" t="s">
        <v>151727</v>
      </c>
      <c r="B111433" s="4">
        <v>1</v>
      </c>
    </row>
    <row r="111434" spans="1:2" x14ac:dyDescent="0.3">
      <c r="A111434" s="3" t="s">
        <v>71086</v>
      </c>
      <c r="B111434" s="4">
        <v>1</v>
      </c>
    </row>
    <row r="111435" spans="1:2" x14ac:dyDescent="0.3">
      <c r="A111435" s="3" t="s">
        <v>151721</v>
      </c>
      <c r="B111435" s="4">
        <v>1</v>
      </c>
    </row>
    <row r="111436" spans="1:2" x14ac:dyDescent="0.3">
      <c r="A111436" s="3" t="s">
        <v>156869</v>
      </c>
      <c r="B111436" s="4">
        <v>1</v>
      </c>
    </row>
    <row r="111437" spans="1:2" x14ac:dyDescent="0.3">
      <c r="A111437" s="3" t="s">
        <v>72693</v>
      </c>
      <c r="B111437" s="4">
        <v>1</v>
      </c>
    </row>
    <row r="111438" spans="1:2" x14ac:dyDescent="0.3">
      <c r="A111438" s="3" t="s">
        <v>132820</v>
      </c>
      <c r="B111438" s="4">
        <v>1</v>
      </c>
    </row>
    <row r="111439" spans="1:2" x14ac:dyDescent="0.3">
      <c r="A111439" s="3" t="s">
        <v>151715</v>
      </c>
      <c r="B111439" s="4">
        <v>1</v>
      </c>
    </row>
    <row r="111440" spans="1:2" x14ac:dyDescent="0.3">
      <c r="A111440" s="3" t="s">
        <v>133039</v>
      </c>
      <c r="B111440" s="4">
        <v>1</v>
      </c>
    </row>
    <row r="111441" spans="1:2" x14ac:dyDescent="0.3">
      <c r="A111441" s="3" t="s">
        <v>129568</v>
      </c>
      <c r="B111441" s="4">
        <v>1</v>
      </c>
    </row>
    <row r="111442" spans="1:2" x14ac:dyDescent="0.3">
      <c r="A111442" s="3" t="s">
        <v>123242</v>
      </c>
      <c r="B111442" s="4">
        <v>1</v>
      </c>
    </row>
    <row r="111443" spans="1:2" x14ac:dyDescent="0.3">
      <c r="A111443" s="3" t="s">
        <v>20313</v>
      </c>
      <c r="B111443" s="4">
        <v>1</v>
      </c>
    </row>
    <row r="111444" spans="1:2" x14ac:dyDescent="0.3">
      <c r="A111444" s="3" t="s">
        <v>71082</v>
      </c>
      <c r="B111444" s="4">
        <v>1</v>
      </c>
    </row>
    <row r="111445" spans="1:2" x14ac:dyDescent="0.3">
      <c r="A111445" s="3" t="s">
        <v>72690</v>
      </c>
      <c r="B111445" s="4">
        <v>1</v>
      </c>
    </row>
    <row r="111446" spans="1:2" x14ac:dyDescent="0.3">
      <c r="A111446" s="3" t="s">
        <v>71079</v>
      </c>
      <c r="B111446" s="4">
        <v>1</v>
      </c>
    </row>
    <row r="111447" spans="1:2" x14ac:dyDescent="0.3">
      <c r="A111447" s="3" t="s">
        <v>72684</v>
      </c>
      <c r="B111447" s="4">
        <v>1</v>
      </c>
    </row>
    <row r="111448" spans="1:2" x14ac:dyDescent="0.3">
      <c r="A111448" s="3" t="s">
        <v>123239</v>
      </c>
      <c r="B111448" s="4">
        <v>1</v>
      </c>
    </row>
    <row r="111449" spans="1:2" x14ac:dyDescent="0.3">
      <c r="A111449" s="3" t="s">
        <v>151708</v>
      </c>
      <c r="B111449" s="4">
        <v>1</v>
      </c>
    </row>
    <row r="111450" spans="1:2" x14ac:dyDescent="0.3">
      <c r="A111450" s="3" t="s">
        <v>71076</v>
      </c>
      <c r="B111450" s="4">
        <v>1</v>
      </c>
    </row>
    <row r="111451" spans="1:2" x14ac:dyDescent="0.3">
      <c r="A111451" s="3" t="s">
        <v>151701</v>
      </c>
      <c r="B111451" s="4">
        <v>1</v>
      </c>
    </row>
    <row r="111452" spans="1:2" x14ac:dyDescent="0.3">
      <c r="A111452" s="3" t="s">
        <v>126411</v>
      </c>
      <c r="B111452" s="4">
        <v>1</v>
      </c>
    </row>
    <row r="111453" spans="1:2" x14ac:dyDescent="0.3">
      <c r="A111453" s="3" t="s">
        <v>151694</v>
      </c>
      <c r="B111453" s="4">
        <v>1</v>
      </c>
    </row>
    <row r="111454" spans="1:2" x14ac:dyDescent="0.3">
      <c r="A111454" s="3" t="s">
        <v>135486</v>
      </c>
      <c r="B111454" s="4">
        <v>1</v>
      </c>
    </row>
    <row r="111455" spans="1:2" x14ac:dyDescent="0.3">
      <c r="A111455" s="3" t="s">
        <v>151685</v>
      </c>
      <c r="B111455" s="4">
        <v>1</v>
      </c>
    </row>
    <row r="111456" spans="1:2" x14ac:dyDescent="0.3">
      <c r="A111456" s="3" t="s">
        <v>127707</v>
      </c>
      <c r="B111456" s="4">
        <v>1</v>
      </c>
    </row>
    <row r="111457" spans="1:2" x14ac:dyDescent="0.3">
      <c r="A111457" s="3" t="s">
        <v>151682</v>
      </c>
      <c r="B111457" s="4">
        <v>1</v>
      </c>
    </row>
    <row r="111458" spans="1:2" x14ac:dyDescent="0.3">
      <c r="A111458" s="3" t="s">
        <v>71073</v>
      </c>
      <c r="B111458" s="4">
        <v>1</v>
      </c>
    </row>
    <row r="111459" spans="1:2" x14ac:dyDescent="0.3">
      <c r="A111459" s="3" t="s">
        <v>114418</v>
      </c>
      <c r="B111459" s="4">
        <v>1</v>
      </c>
    </row>
    <row r="111460" spans="1:2" x14ac:dyDescent="0.3">
      <c r="A111460" s="3" t="s">
        <v>314830</v>
      </c>
      <c r="B111460" s="4">
        <v>1</v>
      </c>
    </row>
    <row r="111461" spans="1:2" x14ac:dyDescent="0.3">
      <c r="A111461" s="3" t="s">
        <v>114415</v>
      </c>
      <c r="B111461" s="4">
        <v>1</v>
      </c>
    </row>
    <row r="111462" spans="1:2" x14ac:dyDescent="0.3">
      <c r="A111462" s="3" t="s">
        <v>157350</v>
      </c>
      <c r="B111462" s="4">
        <v>1</v>
      </c>
    </row>
    <row r="111463" spans="1:2" x14ac:dyDescent="0.3">
      <c r="A111463" s="3" t="s">
        <v>151673</v>
      </c>
      <c r="B111463" s="4">
        <v>1</v>
      </c>
    </row>
    <row r="111464" spans="1:2" x14ac:dyDescent="0.3">
      <c r="A111464" s="3" t="s">
        <v>157347</v>
      </c>
      <c r="B111464" s="4">
        <v>1</v>
      </c>
    </row>
    <row r="111465" spans="1:2" x14ac:dyDescent="0.3">
      <c r="A111465" s="3" t="s">
        <v>151670</v>
      </c>
      <c r="B111465" s="4">
        <v>1</v>
      </c>
    </row>
    <row r="111466" spans="1:2" x14ac:dyDescent="0.3">
      <c r="A111466" s="3" t="s">
        <v>157344</v>
      </c>
      <c r="B111466" s="4">
        <v>1</v>
      </c>
    </row>
    <row r="111467" spans="1:2" x14ac:dyDescent="0.3">
      <c r="A111467" s="3" t="s">
        <v>151667</v>
      </c>
      <c r="B111467" s="4">
        <v>1</v>
      </c>
    </row>
    <row r="111468" spans="1:2" x14ac:dyDescent="0.3">
      <c r="A111468" s="3" t="s">
        <v>157341</v>
      </c>
      <c r="B111468" s="4">
        <v>1</v>
      </c>
    </row>
    <row r="111469" spans="1:2" x14ac:dyDescent="0.3">
      <c r="A111469" s="3" t="s">
        <v>133132</v>
      </c>
      <c r="B111469" s="4">
        <v>1</v>
      </c>
    </row>
    <row r="111470" spans="1:2" x14ac:dyDescent="0.3">
      <c r="A111470" s="3" t="s">
        <v>157338</v>
      </c>
      <c r="B111470" s="4">
        <v>1</v>
      </c>
    </row>
    <row r="111471" spans="1:2" x14ac:dyDescent="0.3">
      <c r="A111471" s="3" t="s">
        <v>151658</v>
      </c>
      <c r="B111471" s="4">
        <v>1</v>
      </c>
    </row>
    <row r="111472" spans="1:2" x14ac:dyDescent="0.3">
      <c r="A111472" s="3" t="s">
        <v>157335</v>
      </c>
      <c r="B111472" s="4">
        <v>1</v>
      </c>
    </row>
    <row r="111473" spans="1:2" x14ac:dyDescent="0.3">
      <c r="A111473" s="3" t="s">
        <v>114411</v>
      </c>
      <c r="B111473" s="4">
        <v>1</v>
      </c>
    </row>
    <row r="111474" spans="1:2" x14ac:dyDescent="0.3">
      <c r="A111474" s="3" t="s">
        <v>157332</v>
      </c>
      <c r="B111474" s="4">
        <v>1</v>
      </c>
    </row>
    <row r="111475" spans="1:2" x14ac:dyDescent="0.3">
      <c r="A111475" s="3" t="s">
        <v>151652</v>
      </c>
      <c r="B111475" s="4">
        <v>1</v>
      </c>
    </row>
    <row r="111476" spans="1:2" x14ac:dyDescent="0.3">
      <c r="A111476" s="3" t="s">
        <v>135483</v>
      </c>
      <c r="B111476" s="4">
        <v>1</v>
      </c>
    </row>
    <row r="111477" spans="1:2" x14ac:dyDescent="0.3">
      <c r="A111477" s="3" t="s">
        <v>151645</v>
      </c>
      <c r="B111477" s="4">
        <v>1</v>
      </c>
    </row>
    <row r="111478" spans="1:2" x14ac:dyDescent="0.3">
      <c r="A111478" s="3" t="s">
        <v>157329</v>
      </c>
      <c r="B111478" s="4">
        <v>1</v>
      </c>
    </row>
    <row r="111479" spans="1:2" x14ac:dyDescent="0.3">
      <c r="A111479" s="3" t="s">
        <v>70628</v>
      </c>
      <c r="B111479" s="4">
        <v>1</v>
      </c>
    </row>
    <row r="111480" spans="1:2" x14ac:dyDescent="0.3">
      <c r="A111480" s="3" t="s">
        <v>157326</v>
      </c>
      <c r="B111480" s="4">
        <v>1</v>
      </c>
    </row>
    <row r="111481" spans="1:2" x14ac:dyDescent="0.3">
      <c r="A111481" s="3" t="s">
        <v>70626</v>
      </c>
      <c r="B111481" s="4">
        <v>1</v>
      </c>
    </row>
    <row r="111482" spans="1:2" x14ac:dyDescent="0.3">
      <c r="A111482" s="3" t="s">
        <v>157323</v>
      </c>
      <c r="B111482" s="4">
        <v>1</v>
      </c>
    </row>
    <row r="111483" spans="1:2" x14ac:dyDescent="0.3">
      <c r="A111483" s="3" t="s">
        <v>110261</v>
      </c>
      <c r="B111483" s="4">
        <v>1</v>
      </c>
    </row>
    <row r="111484" spans="1:2" x14ac:dyDescent="0.3">
      <c r="A111484" s="3" t="s">
        <v>71070</v>
      </c>
      <c r="B111484" s="4">
        <v>1</v>
      </c>
    </row>
    <row r="111485" spans="1:2" x14ac:dyDescent="0.3">
      <c r="A111485" s="3" t="s">
        <v>164562</v>
      </c>
      <c r="B111485" s="4">
        <v>1</v>
      </c>
    </row>
    <row r="111486" spans="1:2" x14ac:dyDescent="0.3">
      <c r="A111486" s="3" t="s">
        <v>314827</v>
      </c>
      <c r="B111486" s="4">
        <v>1</v>
      </c>
    </row>
    <row r="111487" spans="1:2" x14ac:dyDescent="0.3">
      <c r="A111487" s="3" t="s">
        <v>110258</v>
      </c>
      <c r="B111487" s="4">
        <v>1</v>
      </c>
    </row>
    <row r="111488" spans="1:2" x14ac:dyDescent="0.3">
      <c r="A111488" s="3" t="s">
        <v>71068</v>
      </c>
      <c r="B111488" s="4">
        <v>1</v>
      </c>
    </row>
    <row r="111489" spans="1:2" x14ac:dyDescent="0.3">
      <c r="A111489" s="3" t="s">
        <v>315814</v>
      </c>
      <c r="B111489" s="4">
        <v>1</v>
      </c>
    </row>
    <row r="111490" spans="1:2" x14ac:dyDescent="0.3">
      <c r="A111490" s="3" t="s">
        <v>157320</v>
      </c>
      <c r="B111490" s="4">
        <v>1</v>
      </c>
    </row>
    <row r="111491" spans="1:2" x14ac:dyDescent="0.3">
      <c r="A111491" s="3" t="s">
        <v>315811</v>
      </c>
      <c r="B111491" s="4">
        <v>1</v>
      </c>
    </row>
    <row r="111492" spans="1:2" x14ac:dyDescent="0.3">
      <c r="A111492" s="3" t="s">
        <v>71065</v>
      </c>
      <c r="B111492" s="4">
        <v>1</v>
      </c>
    </row>
    <row r="111493" spans="1:2" x14ac:dyDescent="0.3">
      <c r="A111493" s="3" t="s">
        <v>164553</v>
      </c>
      <c r="B111493" s="4">
        <v>1</v>
      </c>
    </row>
    <row r="111494" spans="1:2" x14ac:dyDescent="0.3">
      <c r="A111494" s="3" t="s">
        <v>157317</v>
      </c>
      <c r="B111494" s="4">
        <v>1</v>
      </c>
    </row>
    <row r="111495" spans="1:2" x14ac:dyDescent="0.3">
      <c r="A111495" s="3" t="s">
        <v>164547</v>
      </c>
      <c r="B111495" s="4">
        <v>1</v>
      </c>
    </row>
    <row r="111496" spans="1:2" x14ac:dyDescent="0.3">
      <c r="A111496" s="3" t="s">
        <v>157314</v>
      </c>
      <c r="B111496" s="4">
        <v>1</v>
      </c>
    </row>
    <row r="111497" spans="1:2" x14ac:dyDescent="0.3">
      <c r="A111497" s="3" t="s">
        <v>110255</v>
      </c>
      <c r="B111497" s="4">
        <v>1</v>
      </c>
    </row>
    <row r="111498" spans="1:2" x14ac:dyDescent="0.3">
      <c r="A111498" s="3" t="s">
        <v>157311</v>
      </c>
      <c r="B111498" s="4">
        <v>1</v>
      </c>
    </row>
    <row r="111499" spans="1:2" x14ac:dyDescent="0.3">
      <c r="A111499" s="3" t="s">
        <v>164544</v>
      </c>
      <c r="B111499" s="4">
        <v>1</v>
      </c>
    </row>
    <row r="111500" spans="1:2" x14ac:dyDescent="0.3">
      <c r="A111500" s="3" t="s">
        <v>314824</v>
      </c>
      <c r="B111500" s="4">
        <v>1</v>
      </c>
    </row>
    <row r="111501" spans="1:2" x14ac:dyDescent="0.3">
      <c r="A111501" s="3" t="s">
        <v>164541</v>
      </c>
      <c r="B111501" s="4">
        <v>1</v>
      </c>
    </row>
    <row r="111502" spans="1:2" x14ac:dyDescent="0.3">
      <c r="A111502" s="3" t="s">
        <v>71062</v>
      </c>
      <c r="B111502" s="4">
        <v>1</v>
      </c>
    </row>
    <row r="111503" spans="1:2" x14ac:dyDescent="0.3">
      <c r="A111503" s="3" t="s">
        <v>312120</v>
      </c>
      <c r="B111503" s="4">
        <v>1</v>
      </c>
    </row>
    <row r="111504" spans="1:2" x14ac:dyDescent="0.3">
      <c r="A111504" s="3" t="s">
        <v>71059</v>
      </c>
      <c r="B111504" s="4">
        <v>1</v>
      </c>
    </row>
    <row r="111505" spans="1:2" x14ac:dyDescent="0.3">
      <c r="A111505" s="3" t="s">
        <v>164538</v>
      </c>
      <c r="B111505" s="4">
        <v>1</v>
      </c>
    </row>
    <row r="111506" spans="1:2" x14ac:dyDescent="0.3">
      <c r="A111506" s="3" t="s">
        <v>238107</v>
      </c>
      <c r="B111506" s="4">
        <v>1</v>
      </c>
    </row>
    <row r="111507" spans="1:2" x14ac:dyDescent="0.3">
      <c r="A111507" s="3" t="s">
        <v>164532</v>
      </c>
      <c r="B111507" s="4">
        <v>1</v>
      </c>
    </row>
    <row r="111508" spans="1:2" x14ac:dyDescent="0.3">
      <c r="A111508" s="3" t="s">
        <v>135480</v>
      </c>
      <c r="B111508" s="4">
        <v>1</v>
      </c>
    </row>
    <row r="111509" spans="1:2" x14ac:dyDescent="0.3">
      <c r="A111509" s="3" t="s">
        <v>110253</v>
      </c>
      <c r="B111509" s="4">
        <v>1</v>
      </c>
    </row>
    <row r="111510" spans="1:2" x14ac:dyDescent="0.3">
      <c r="A111510" s="3" t="s">
        <v>132817</v>
      </c>
      <c r="B111510" s="4">
        <v>1</v>
      </c>
    </row>
    <row r="111511" spans="1:2" x14ac:dyDescent="0.3">
      <c r="A111511" s="3" t="s">
        <v>164526</v>
      </c>
      <c r="B111511" s="4">
        <v>1</v>
      </c>
    </row>
    <row r="111512" spans="1:2" x14ac:dyDescent="0.3">
      <c r="A111512" s="3" t="s">
        <v>134870</v>
      </c>
      <c r="B111512" s="4">
        <v>1</v>
      </c>
    </row>
    <row r="111513" spans="1:2" x14ac:dyDescent="0.3">
      <c r="A111513" s="3" t="s">
        <v>164523</v>
      </c>
      <c r="B111513" s="4">
        <v>1</v>
      </c>
    </row>
    <row r="111514" spans="1:2" x14ac:dyDescent="0.3">
      <c r="A111514" s="3" t="s">
        <v>123236</v>
      </c>
      <c r="B111514" s="4">
        <v>1</v>
      </c>
    </row>
    <row r="111515" spans="1:2" x14ac:dyDescent="0.3">
      <c r="A111515" s="3" t="s">
        <v>164520</v>
      </c>
      <c r="B111515" s="4">
        <v>1</v>
      </c>
    </row>
    <row r="111516" spans="1:2" x14ac:dyDescent="0.3">
      <c r="A111516" s="3" t="s">
        <v>157308</v>
      </c>
      <c r="B111516" s="4">
        <v>1</v>
      </c>
    </row>
    <row r="111517" spans="1:2" x14ac:dyDescent="0.3">
      <c r="A111517" s="3" t="s">
        <v>164517</v>
      </c>
      <c r="B111517" s="4">
        <v>1</v>
      </c>
    </row>
    <row r="111518" spans="1:2" x14ac:dyDescent="0.3">
      <c r="A111518" s="3" t="s">
        <v>157305</v>
      </c>
      <c r="B111518" s="4">
        <v>1</v>
      </c>
    </row>
    <row r="111519" spans="1:2" x14ac:dyDescent="0.3">
      <c r="A111519" s="3" t="s">
        <v>110243</v>
      </c>
      <c r="B111519" s="4">
        <v>1</v>
      </c>
    </row>
    <row r="111520" spans="1:2" x14ac:dyDescent="0.3">
      <c r="A111520" s="3" t="s">
        <v>157302</v>
      </c>
      <c r="B111520" s="4">
        <v>1</v>
      </c>
    </row>
    <row r="111521" spans="1:2" x14ac:dyDescent="0.3">
      <c r="A111521" s="3" t="s">
        <v>164511</v>
      </c>
      <c r="B111521" s="4">
        <v>1</v>
      </c>
    </row>
    <row r="111522" spans="1:2" x14ac:dyDescent="0.3">
      <c r="A111522" s="3" t="s">
        <v>134867</v>
      </c>
      <c r="B111522" s="4">
        <v>1</v>
      </c>
    </row>
    <row r="111523" spans="1:2" x14ac:dyDescent="0.3">
      <c r="A111523" s="3" t="s">
        <v>133721</v>
      </c>
      <c r="B111523" s="4">
        <v>1</v>
      </c>
    </row>
    <row r="111524" spans="1:2" x14ac:dyDescent="0.3">
      <c r="A111524" s="3" t="s">
        <v>157299</v>
      </c>
      <c r="B111524" s="4">
        <v>1</v>
      </c>
    </row>
    <row r="111525" spans="1:2" x14ac:dyDescent="0.3">
      <c r="A111525" s="3" t="s">
        <v>110240</v>
      </c>
      <c r="B111525" s="4">
        <v>1</v>
      </c>
    </row>
    <row r="111526" spans="1:2" x14ac:dyDescent="0.3">
      <c r="A111526" s="3" t="s">
        <v>156866</v>
      </c>
      <c r="B111526" s="4">
        <v>1</v>
      </c>
    </row>
    <row r="111527" spans="1:2" x14ac:dyDescent="0.3">
      <c r="A111527" s="3" t="s">
        <v>126350</v>
      </c>
      <c r="B111527" s="4">
        <v>1</v>
      </c>
    </row>
    <row r="111528" spans="1:2" x14ac:dyDescent="0.3">
      <c r="A111528" s="3" t="s">
        <v>71054</v>
      </c>
      <c r="B111528" s="4">
        <v>1</v>
      </c>
    </row>
    <row r="111529" spans="1:2" x14ac:dyDescent="0.3">
      <c r="A111529" s="3" t="s">
        <v>164496</v>
      </c>
      <c r="B111529" s="4">
        <v>1</v>
      </c>
    </row>
    <row r="111530" spans="1:2" x14ac:dyDescent="0.3">
      <c r="A111530" s="3" t="s">
        <v>132814</v>
      </c>
      <c r="B111530" s="4">
        <v>1</v>
      </c>
    </row>
    <row r="111531" spans="1:2" x14ac:dyDescent="0.3">
      <c r="A111531" s="3" t="s">
        <v>164490</v>
      </c>
      <c r="B111531" s="4">
        <v>1</v>
      </c>
    </row>
    <row r="111532" spans="1:2" x14ac:dyDescent="0.3">
      <c r="A111532" s="3" t="s">
        <v>157296</v>
      </c>
      <c r="B111532" s="4">
        <v>1</v>
      </c>
    </row>
    <row r="111533" spans="1:2" x14ac:dyDescent="0.3">
      <c r="A111533" s="3" t="s">
        <v>130784</v>
      </c>
      <c r="B111533" s="4">
        <v>1</v>
      </c>
    </row>
    <row r="111534" spans="1:2" x14ac:dyDescent="0.3">
      <c r="A111534" s="3" t="s">
        <v>157294</v>
      </c>
      <c r="B111534" s="4">
        <v>1</v>
      </c>
    </row>
    <row r="111535" spans="1:2" x14ac:dyDescent="0.3">
      <c r="A111535" s="3" t="s">
        <v>164487</v>
      </c>
      <c r="B111535" s="4">
        <v>1</v>
      </c>
    </row>
    <row r="111536" spans="1:2" x14ac:dyDescent="0.3">
      <c r="A111536" s="3" t="s">
        <v>71048</v>
      </c>
      <c r="B111536" s="4">
        <v>1</v>
      </c>
    </row>
    <row r="111537" spans="1:2" x14ac:dyDescent="0.3">
      <c r="A111537" s="3" t="s">
        <v>134814</v>
      </c>
      <c r="B111537" s="4">
        <v>1</v>
      </c>
    </row>
    <row r="111538" spans="1:2" x14ac:dyDescent="0.3">
      <c r="A111538" s="3" t="s">
        <v>157291</v>
      </c>
      <c r="B111538" s="4">
        <v>1</v>
      </c>
    </row>
    <row r="111539" spans="1:2" x14ac:dyDescent="0.3">
      <c r="A111539" s="3" t="s">
        <v>73800</v>
      </c>
      <c r="B111539" s="4">
        <v>1</v>
      </c>
    </row>
    <row r="111540" spans="1:2" x14ac:dyDescent="0.3">
      <c r="A111540" s="3" t="s">
        <v>157288</v>
      </c>
      <c r="B111540" s="4">
        <v>1</v>
      </c>
    </row>
    <row r="111541" spans="1:2" x14ac:dyDescent="0.3">
      <c r="A111541" s="3" t="s">
        <v>164478</v>
      </c>
      <c r="B111541" s="4">
        <v>1</v>
      </c>
    </row>
    <row r="111542" spans="1:2" x14ac:dyDescent="0.3">
      <c r="A111542" s="3" t="s">
        <v>314821</v>
      </c>
      <c r="B111542" s="4">
        <v>1</v>
      </c>
    </row>
    <row r="111543" spans="1:2" x14ac:dyDescent="0.3">
      <c r="A111543" s="3" t="s">
        <v>164472</v>
      </c>
      <c r="B111543" s="4">
        <v>1</v>
      </c>
    </row>
    <row r="111544" spans="1:2" x14ac:dyDescent="0.3">
      <c r="A111544" s="3" t="s">
        <v>314818</v>
      </c>
      <c r="B111544" s="4">
        <v>1</v>
      </c>
    </row>
    <row r="111545" spans="1:2" x14ac:dyDescent="0.3">
      <c r="A111545" s="3" t="s">
        <v>70612</v>
      </c>
      <c r="B111545" s="4">
        <v>1</v>
      </c>
    </row>
    <row r="111546" spans="1:2" x14ac:dyDescent="0.3">
      <c r="A111546" s="3" t="s">
        <v>133036</v>
      </c>
      <c r="B111546" s="4">
        <v>1</v>
      </c>
    </row>
    <row r="111547" spans="1:2" x14ac:dyDescent="0.3">
      <c r="A111547" s="3" t="s">
        <v>164463</v>
      </c>
      <c r="B111547" s="4">
        <v>1</v>
      </c>
    </row>
    <row r="111548" spans="1:2" x14ac:dyDescent="0.3">
      <c r="A111548" s="3" t="s">
        <v>157285</v>
      </c>
      <c r="B111548" s="4">
        <v>1</v>
      </c>
    </row>
    <row r="111549" spans="1:2" x14ac:dyDescent="0.3">
      <c r="A111549" s="3" t="s">
        <v>164457</v>
      </c>
      <c r="B111549" s="4">
        <v>1</v>
      </c>
    </row>
    <row r="111550" spans="1:2" x14ac:dyDescent="0.3">
      <c r="A111550" s="3" t="s">
        <v>126969</v>
      </c>
      <c r="B111550" s="4">
        <v>1</v>
      </c>
    </row>
    <row r="111551" spans="1:2" x14ac:dyDescent="0.3">
      <c r="A111551" s="3" t="s">
        <v>70608</v>
      </c>
      <c r="B111551" s="4">
        <v>1</v>
      </c>
    </row>
    <row r="111552" spans="1:2" x14ac:dyDescent="0.3">
      <c r="A111552" s="3" t="s">
        <v>157282</v>
      </c>
      <c r="B111552" s="4">
        <v>1</v>
      </c>
    </row>
    <row r="111553" spans="1:2" x14ac:dyDescent="0.3">
      <c r="A111553" s="3" t="s">
        <v>70605</v>
      </c>
      <c r="B111553" s="4">
        <v>1</v>
      </c>
    </row>
    <row r="111554" spans="1:2" x14ac:dyDescent="0.3">
      <c r="A111554" s="3" t="s">
        <v>157279</v>
      </c>
      <c r="B111554" s="4">
        <v>1</v>
      </c>
    </row>
    <row r="111555" spans="1:2" x14ac:dyDescent="0.3">
      <c r="A111555" s="3" t="s">
        <v>164448</v>
      </c>
      <c r="B111555" s="4">
        <v>1</v>
      </c>
    </row>
    <row r="111556" spans="1:2" x14ac:dyDescent="0.3">
      <c r="A111556" s="3" t="s">
        <v>156863</v>
      </c>
      <c r="B111556" s="4">
        <v>1</v>
      </c>
    </row>
    <row r="111557" spans="1:2" x14ac:dyDescent="0.3">
      <c r="A111557" s="3" t="s">
        <v>312115</v>
      </c>
      <c r="B111557" s="4">
        <v>1</v>
      </c>
    </row>
    <row r="111558" spans="1:2" x14ac:dyDescent="0.3">
      <c r="A111558" s="3" t="s">
        <v>157277</v>
      </c>
      <c r="B111558" s="4">
        <v>1</v>
      </c>
    </row>
    <row r="111559" spans="1:2" x14ac:dyDescent="0.3">
      <c r="A111559" s="3" t="s">
        <v>164442</v>
      </c>
      <c r="B111559" s="4">
        <v>1</v>
      </c>
    </row>
    <row r="111560" spans="1:2" x14ac:dyDescent="0.3">
      <c r="A111560" s="3" t="s">
        <v>127704</v>
      </c>
      <c r="B111560" s="4">
        <v>1</v>
      </c>
    </row>
    <row r="111561" spans="1:2" x14ac:dyDescent="0.3">
      <c r="A111561" s="3" t="s">
        <v>124853</v>
      </c>
      <c r="B111561" s="4">
        <v>1</v>
      </c>
    </row>
    <row r="111562" spans="1:2" x14ac:dyDescent="0.3">
      <c r="A111562" s="3" t="s">
        <v>71044</v>
      </c>
      <c r="B111562" s="4">
        <v>1</v>
      </c>
    </row>
    <row r="111563" spans="1:2" x14ac:dyDescent="0.3">
      <c r="A111563" s="3" t="s">
        <v>164436</v>
      </c>
      <c r="B111563" s="4">
        <v>1</v>
      </c>
    </row>
    <row r="111564" spans="1:2" x14ac:dyDescent="0.3">
      <c r="A111564" s="3" t="s">
        <v>157274</v>
      </c>
      <c r="B111564" s="4">
        <v>1</v>
      </c>
    </row>
    <row r="111565" spans="1:2" x14ac:dyDescent="0.3">
      <c r="A111565" s="3" t="s">
        <v>164433</v>
      </c>
      <c r="B111565" s="4">
        <v>1</v>
      </c>
    </row>
    <row r="111566" spans="1:2" x14ac:dyDescent="0.3">
      <c r="A111566" s="3" t="s">
        <v>157271</v>
      </c>
      <c r="B111566" s="4">
        <v>1</v>
      </c>
    </row>
    <row r="111567" spans="1:2" x14ac:dyDescent="0.3">
      <c r="A111567" s="3" t="s">
        <v>137221</v>
      </c>
      <c r="B111567" s="4">
        <v>1</v>
      </c>
    </row>
    <row r="111568" spans="1:2" x14ac:dyDescent="0.3">
      <c r="A111568" s="3" t="s">
        <v>157268</v>
      </c>
      <c r="B111568" s="4">
        <v>1</v>
      </c>
    </row>
    <row r="111569" spans="1:2" x14ac:dyDescent="0.3">
      <c r="A111569" s="3" t="s">
        <v>70598</v>
      </c>
      <c r="B111569" s="4">
        <v>1</v>
      </c>
    </row>
    <row r="111570" spans="1:2" x14ac:dyDescent="0.3">
      <c r="A111570" s="3" t="s">
        <v>314815</v>
      </c>
      <c r="B111570" s="4">
        <v>1</v>
      </c>
    </row>
    <row r="111571" spans="1:2" x14ac:dyDescent="0.3">
      <c r="A111571" s="3" t="s">
        <v>164424</v>
      </c>
      <c r="B111571" s="4">
        <v>1</v>
      </c>
    </row>
    <row r="111572" spans="1:2" x14ac:dyDescent="0.3">
      <c r="A111572" s="3" t="s">
        <v>71042</v>
      </c>
      <c r="B111572" s="4">
        <v>1</v>
      </c>
    </row>
    <row r="111573" spans="1:2" x14ac:dyDescent="0.3">
      <c r="A111573" s="3" t="s">
        <v>164421</v>
      </c>
      <c r="B111573" s="4">
        <v>1</v>
      </c>
    </row>
    <row r="111574" spans="1:2" x14ac:dyDescent="0.3">
      <c r="A111574" s="3" t="s">
        <v>114346</v>
      </c>
      <c r="B111574" s="4">
        <v>1</v>
      </c>
    </row>
    <row r="111575" spans="1:2" x14ac:dyDescent="0.3">
      <c r="A111575" s="3" t="s">
        <v>312113</v>
      </c>
      <c r="B111575" s="4">
        <v>1</v>
      </c>
    </row>
    <row r="111576" spans="1:2" x14ac:dyDescent="0.3">
      <c r="A111576" s="3" t="s">
        <v>127701</v>
      </c>
      <c r="B111576" s="4">
        <v>1</v>
      </c>
    </row>
    <row r="111577" spans="1:2" x14ac:dyDescent="0.3">
      <c r="A111577" s="3" t="s">
        <v>137215</v>
      </c>
      <c r="B111577" s="4">
        <v>1</v>
      </c>
    </row>
    <row r="111578" spans="1:2" x14ac:dyDescent="0.3">
      <c r="A111578" s="3" t="s">
        <v>312726</v>
      </c>
      <c r="B111578" s="4">
        <v>1</v>
      </c>
    </row>
    <row r="111579" spans="1:2" x14ac:dyDescent="0.3">
      <c r="A111579" s="3" t="s">
        <v>315805</v>
      </c>
      <c r="B111579" s="4">
        <v>1</v>
      </c>
    </row>
    <row r="111580" spans="1:2" x14ac:dyDescent="0.3">
      <c r="A111580" s="3" t="s">
        <v>157265</v>
      </c>
      <c r="B111580" s="4">
        <v>1</v>
      </c>
    </row>
    <row r="111581" spans="1:2" x14ac:dyDescent="0.3">
      <c r="A111581" s="3" t="s">
        <v>136158</v>
      </c>
      <c r="B111581" s="4">
        <v>1</v>
      </c>
    </row>
    <row r="111582" spans="1:2" x14ac:dyDescent="0.3">
      <c r="A111582" s="3" t="s">
        <v>157263</v>
      </c>
      <c r="B111582" s="4">
        <v>1</v>
      </c>
    </row>
    <row r="111583" spans="1:2" x14ac:dyDescent="0.3">
      <c r="A111583" s="3" t="s">
        <v>164404</v>
      </c>
      <c r="B111583" s="4">
        <v>1</v>
      </c>
    </row>
    <row r="111584" spans="1:2" x14ac:dyDescent="0.3">
      <c r="A111584" s="3" t="s">
        <v>157260</v>
      </c>
      <c r="B111584" s="4">
        <v>1</v>
      </c>
    </row>
    <row r="111585" spans="1:2" x14ac:dyDescent="0.3">
      <c r="A111585" s="3" t="s">
        <v>164398</v>
      </c>
      <c r="B111585" s="4">
        <v>1</v>
      </c>
    </row>
    <row r="111586" spans="1:2" x14ac:dyDescent="0.3">
      <c r="A111586" s="3" t="s">
        <v>157257</v>
      </c>
      <c r="B111586" s="4">
        <v>1</v>
      </c>
    </row>
    <row r="111587" spans="1:2" x14ac:dyDescent="0.3">
      <c r="A111587" s="3" t="s">
        <v>164395</v>
      </c>
      <c r="B111587" s="4">
        <v>1</v>
      </c>
    </row>
    <row r="111588" spans="1:2" x14ac:dyDescent="0.3">
      <c r="A111588" s="3" t="s">
        <v>157254</v>
      </c>
      <c r="B111588" s="4">
        <v>1</v>
      </c>
    </row>
    <row r="111589" spans="1:2" x14ac:dyDescent="0.3">
      <c r="A111589" s="3" t="s">
        <v>73791</v>
      </c>
      <c r="B111589" s="4">
        <v>1</v>
      </c>
    </row>
    <row r="111590" spans="1:2" x14ac:dyDescent="0.3">
      <c r="A111590" s="3" t="s">
        <v>157251</v>
      </c>
      <c r="B111590" s="4">
        <v>1</v>
      </c>
    </row>
    <row r="111591" spans="1:2" x14ac:dyDescent="0.3">
      <c r="A111591" s="3" t="s">
        <v>164386</v>
      </c>
      <c r="B111591" s="4">
        <v>1</v>
      </c>
    </row>
    <row r="111592" spans="1:2" x14ac:dyDescent="0.3">
      <c r="A111592" s="3" t="s">
        <v>157248</v>
      </c>
      <c r="B111592" s="4">
        <v>1</v>
      </c>
    </row>
    <row r="111593" spans="1:2" x14ac:dyDescent="0.3">
      <c r="A111593" s="3" t="s">
        <v>164380</v>
      </c>
      <c r="B111593" s="4">
        <v>1</v>
      </c>
    </row>
    <row r="111594" spans="1:2" x14ac:dyDescent="0.3">
      <c r="A111594" s="3" t="s">
        <v>137731</v>
      </c>
      <c r="B111594" s="4">
        <v>1</v>
      </c>
    </row>
    <row r="111595" spans="1:2" x14ac:dyDescent="0.3">
      <c r="A111595" s="3" t="s">
        <v>164377</v>
      </c>
      <c r="B111595" s="4">
        <v>1</v>
      </c>
    </row>
    <row r="111596" spans="1:2" x14ac:dyDescent="0.3">
      <c r="A111596" s="3" t="s">
        <v>157245</v>
      </c>
      <c r="B111596" s="4">
        <v>1</v>
      </c>
    </row>
    <row r="111597" spans="1:2" x14ac:dyDescent="0.3">
      <c r="A111597" s="3" t="s">
        <v>110227</v>
      </c>
      <c r="B111597" s="4">
        <v>1</v>
      </c>
    </row>
    <row r="111598" spans="1:2" x14ac:dyDescent="0.3">
      <c r="A111598" s="3" t="s">
        <v>314812</v>
      </c>
      <c r="B111598" s="4">
        <v>1</v>
      </c>
    </row>
    <row r="111599" spans="1:2" x14ac:dyDescent="0.3">
      <c r="A111599" s="3" t="s">
        <v>70589</v>
      </c>
      <c r="B111599" s="4">
        <v>1</v>
      </c>
    </row>
    <row r="111600" spans="1:2" x14ac:dyDescent="0.3">
      <c r="A111600" s="3" t="s">
        <v>71039</v>
      </c>
      <c r="B111600" s="4">
        <v>1</v>
      </c>
    </row>
    <row r="111601" spans="1:2" x14ac:dyDescent="0.3">
      <c r="A111601" s="3" t="s">
        <v>164371</v>
      </c>
      <c r="B111601" s="4">
        <v>1</v>
      </c>
    </row>
    <row r="111602" spans="1:2" x14ac:dyDescent="0.3">
      <c r="A111602" s="3" t="s">
        <v>129233</v>
      </c>
      <c r="B111602" s="4">
        <v>1</v>
      </c>
    </row>
    <row r="111603" spans="1:2" x14ac:dyDescent="0.3">
      <c r="A111603" s="3" t="s">
        <v>164364</v>
      </c>
      <c r="B111603" s="4">
        <v>1</v>
      </c>
    </row>
    <row r="111604" spans="1:2" x14ac:dyDescent="0.3">
      <c r="A111604" s="3" t="s">
        <v>135477</v>
      </c>
      <c r="B111604" s="4">
        <v>1</v>
      </c>
    </row>
    <row r="111605" spans="1:2" x14ac:dyDescent="0.3">
      <c r="A111605" s="3" t="s">
        <v>137212</v>
      </c>
      <c r="B111605" s="4">
        <v>1</v>
      </c>
    </row>
    <row r="111606" spans="1:2" x14ac:dyDescent="0.3">
      <c r="A111606" s="3" t="s">
        <v>157242</v>
      </c>
      <c r="B111606" s="4">
        <v>1</v>
      </c>
    </row>
    <row r="111607" spans="1:2" x14ac:dyDescent="0.3">
      <c r="A111607" s="3" t="s">
        <v>164361</v>
      </c>
      <c r="B111607" s="4">
        <v>1</v>
      </c>
    </row>
    <row r="111608" spans="1:2" x14ac:dyDescent="0.3">
      <c r="A111608" s="3" t="s">
        <v>157239</v>
      </c>
      <c r="B111608" s="4">
        <v>1</v>
      </c>
    </row>
    <row r="111609" spans="1:2" x14ac:dyDescent="0.3">
      <c r="A111609" s="3" t="s">
        <v>110224</v>
      </c>
      <c r="B111609" s="4">
        <v>1</v>
      </c>
    </row>
    <row r="111610" spans="1:2" x14ac:dyDescent="0.3">
      <c r="A111610" s="3" t="s">
        <v>156860</v>
      </c>
      <c r="B111610" s="4">
        <v>1</v>
      </c>
    </row>
    <row r="111611" spans="1:2" x14ac:dyDescent="0.3">
      <c r="A111611" s="3" t="s">
        <v>136155</v>
      </c>
      <c r="B111611" s="4">
        <v>1</v>
      </c>
    </row>
    <row r="111612" spans="1:2" x14ac:dyDescent="0.3">
      <c r="A111612" s="3" t="s">
        <v>71036</v>
      </c>
      <c r="B111612" s="4">
        <v>1</v>
      </c>
    </row>
    <row r="111613" spans="1:2" x14ac:dyDescent="0.3">
      <c r="A111613" s="3" t="s">
        <v>164355</v>
      </c>
      <c r="B111613" s="4">
        <v>1</v>
      </c>
    </row>
    <row r="111614" spans="1:2" x14ac:dyDescent="0.3">
      <c r="A111614" s="3" t="s">
        <v>126408</v>
      </c>
      <c r="B111614" s="4">
        <v>1</v>
      </c>
    </row>
    <row r="111615" spans="1:2" x14ac:dyDescent="0.3">
      <c r="A111615" s="3" t="s">
        <v>164352</v>
      </c>
      <c r="B111615" s="4">
        <v>1</v>
      </c>
    </row>
    <row r="111616" spans="1:2" x14ac:dyDescent="0.3">
      <c r="A111616" s="3" t="s">
        <v>157236</v>
      </c>
      <c r="B111616" s="4">
        <v>1</v>
      </c>
    </row>
    <row r="111617" spans="1:2" x14ac:dyDescent="0.3">
      <c r="A111617" s="3" t="s">
        <v>70583</v>
      </c>
      <c r="B111617" s="4">
        <v>1</v>
      </c>
    </row>
    <row r="111618" spans="1:2" x14ac:dyDescent="0.3">
      <c r="A111618" s="3" t="s">
        <v>71033</v>
      </c>
      <c r="B111618" s="4">
        <v>1</v>
      </c>
    </row>
    <row r="111619" spans="1:2" x14ac:dyDescent="0.3">
      <c r="A111619" s="3" t="s">
        <v>312110</v>
      </c>
      <c r="B111619" s="4">
        <v>1</v>
      </c>
    </row>
    <row r="111620" spans="1:2" x14ac:dyDescent="0.3">
      <c r="A111620" s="3" t="s">
        <v>314809</v>
      </c>
      <c r="B111620" s="4">
        <v>1</v>
      </c>
    </row>
    <row r="111621" spans="1:2" x14ac:dyDescent="0.3">
      <c r="A111621" s="3" t="s">
        <v>110220</v>
      </c>
      <c r="B111621" s="4">
        <v>1</v>
      </c>
    </row>
    <row r="111622" spans="1:2" x14ac:dyDescent="0.3">
      <c r="A111622" s="3" t="s">
        <v>157233</v>
      </c>
      <c r="B111622" s="4">
        <v>1</v>
      </c>
    </row>
    <row r="111623" spans="1:2" x14ac:dyDescent="0.3">
      <c r="A111623" s="3" t="s">
        <v>133713</v>
      </c>
      <c r="B111623" s="4">
        <v>1</v>
      </c>
    </row>
    <row r="111624" spans="1:2" x14ac:dyDescent="0.3">
      <c r="A111624" s="3" t="s">
        <v>123233</v>
      </c>
      <c r="B111624" s="4">
        <v>1</v>
      </c>
    </row>
    <row r="111625" spans="1:2" x14ac:dyDescent="0.3">
      <c r="A111625" s="3" t="s">
        <v>164337</v>
      </c>
      <c r="B111625" s="4">
        <v>1</v>
      </c>
    </row>
    <row r="111626" spans="1:2" x14ac:dyDescent="0.3">
      <c r="A111626" s="3" t="s">
        <v>157230</v>
      </c>
      <c r="B111626" s="4">
        <v>1</v>
      </c>
    </row>
    <row r="111627" spans="1:2" x14ac:dyDescent="0.3">
      <c r="A111627" s="3" t="s">
        <v>164334</v>
      </c>
      <c r="B111627" s="4">
        <v>1</v>
      </c>
    </row>
    <row r="111628" spans="1:2" x14ac:dyDescent="0.3">
      <c r="A111628" s="3" t="s">
        <v>157227</v>
      </c>
      <c r="B111628" s="4">
        <v>1</v>
      </c>
    </row>
    <row r="111629" spans="1:2" x14ac:dyDescent="0.3">
      <c r="A111629" s="3" t="s">
        <v>315787</v>
      </c>
      <c r="B111629" s="4">
        <v>1</v>
      </c>
    </row>
    <row r="111630" spans="1:2" x14ac:dyDescent="0.3">
      <c r="A111630" s="3" t="s">
        <v>157224</v>
      </c>
      <c r="B111630" s="4">
        <v>1</v>
      </c>
    </row>
    <row r="111631" spans="1:2" x14ac:dyDescent="0.3">
      <c r="A111631" s="3" t="s">
        <v>164328</v>
      </c>
      <c r="B111631" s="4">
        <v>1</v>
      </c>
    </row>
    <row r="111632" spans="1:2" x14ac:dyDescent="0.3">
      <c r="A111632" s="3" t="s">
        <v>156856</v>
      </c>
      <c r="B111632" s="4">
        <v>1</v>
      </c>
    </row>
    <row r="111633" spans="1:2" x14ac:dyDescent="0.3">
      <c r="A111633" s="3" t="s">
        <v>164325</v>
      </c>
      <c r="B111633" s="4">
        <v>1</v>
      </c>
    </row>
    <row r="111634" spans="1:2" x14ac:dyDescent="0.3">
      <c r="A111634" s="3" t="s">
        <v>71030</v>
      </c>
      <c r="B111634" s="4">
        <v>1</v>
      </c>
    </row>
    <row r="111635" spans="1:2" x14ac:dyDescent="0.3">
      <c r="A111635" s="3" t="s">
        <v>137203</v>
      </c>
      <c r="B111635" s="4">
        <v>1</v>
      </c>
    </row>
    <row r="111636" spans="1:2" x14ac:dyDescent="0.3">
      <c r="A111636" s="3" t="s">
        <v>130843</v>
      </c>
      <c r="B111636" s="4">
        <v>1</v>
      </c>
    </row>
    <row r="111637" spans="1:2" x14ac:dyDescent="0.3">
      <c r="A111637" s="3" t="s">
        <v>110214</v>
      </c>
      <c r="B111637" s="4">
        <v>1</v>
      </c>
    </row>
    <row r="111638" spans="1:2" x14ac:dyDescent="0.3">
      <c r="A111638" s="3" t="s">
        <v>123230</v>
      </c>
      <c r="B111638" s="4">
        <v>1</v>
      </c>
    </row>
    <row r="111639" spans="1:2" x14ac:dyDescent="0.3">
      <c r="A111639" s="3" t="s">
        <v>164319</v>
      </c>
      <c r="B111639" s="4">
        <v>1</v>
      </c>
    </row>
    <row r="111640" spans="1:2" x14ac:dyDescent="0.3">
      <c r="A111640" s="3" t="s">
        <v>157221</v>
      </c>
      <c r="B111640" s="4">
        <v>1</v>
      </c>
    </row>
    <row r="111641" spans="1:2" x14ac:dyDescent="0.3">
      <c r="A111641" s="3" t="s">
        <v>137200</v>
      </c>
      <c r="B111641" s="4">
        <v>1</v>
      </c>
    </row>
    <row r="111642" spans="1:2" x14ac:dyDescent="0.3">
      <c r="A111642" s="3" t="s">
        <v>127698</v>
      </c>
      <c r="B111642" s="4">
        <v>1</v>
      </c>
    </row>
    <row r="111643" spans="1:2" x14ac:dyDescent="0.3">
      <c r="A111643" s="3" t="s">
        <v>315784</v>
      </c>
      <c r="B111643" s="4">
        <v>1</v>
      </c>
    </row>
    <row r="111644" spans="1:2" x14ac:dyDescent="0.3">
      <c r="A111644" s="3" t="s">
        <v>157218</v>
      </c>
      <c r="B111644" s="4">
        <v>1</v>
      </c>
    </row>
    <row r="111645" spans="1:2" x14ac:dyDescent="0.3">
      <c r="A111645" s="3" t="s">
        <v>164313</v>
      </c>
      <c r="B111645" s="4">
        <v>1</v>
      </c>
    </row>
    <row r="111646" spans="1:2" x14ac:dyDescent="0.3">
      <c r="A111646" s="3" t="s">
        <v>156853</v>
      </c>
      <c r="B111646" s="4">
        <v>1</v>
      </c>
    </row>
    <row r="111647" spans="1:2" x14ac:dyDescent="0.3">
      <c r="A111647" s="3" t="s">
        <v>164310</v>
      </c>
      <c r="B111647" s="4">
        <v>1</v>
      </c>
    </row>
    <row r="111648" spans="1:2" x14ac:dyDescent="0.3">
      <c r="A111648" s="3" t="s">
        <v>71027</v>
      </c>
      <c r="B111648" s="4">
        <v>1</v>
      </c>
    </row>
    <row r="111649" spans="1:2" x14ac:dyDescent="0.3">
      <c r="A111649" s="3" t="s">
        <v>110209</v>
      </c>
      <c r="B111649" s="4">
        <v>1</v>
      </c>
    </row>
    <row r="111650" spans="1:2" x14ac:dyDescent="0.3">
      <c r="A111650" s="3" t="s">
        <v>314806</v>
      </c>
      <c r="B111650" s="4">
        <v>1</v>
      </c>
    </row>
    <row r="111651" spans="1:2" x14ac:dyDescent="0.3">
      <c r="A111651" s="3" t="s">
        <v>110206</v>
      </c>
      <c r="B111651" s="4">
        <v>1</v>
      </c>
    </row>
    <row r="111652" spans="1:2" x14ac:dyDescent="0.3">
      <c r="A111652" s="3" t="s">
        <v>157215</v>
      </c>
      <c r="B111652" s="4">
        <v>1</v>
      </c>
    </row>
    <row r="111653" spans="1:2" x14ac:dyDescent="0.3">
      <c r="A111653" s="3" t="s">
        <v>164301</v>
      </c>
      <c r="B111653" s="4">
        <v>1</v>
      </c>
    </row>
    <row r="111654" spans="1:2" x14ac:dyDescent="0.3">
      <c r="A111654" s="3" t="s">
        <v>314803</v>
      </c>
      <c r="B111654" s="4">
        <v>1</v>
      </c>
    </row>
    <row r="111655" spans="1:2" x14ac:dyDescent="0.3">
      <c r="A111655" s="3" t="s">
        <v>164296</v>
      </c>
      <c r="B111655" s="4">
        <v>1</v>
      </c>
    </row>
    <row r="111656" spans="1:2" x14ac:dyDescent="0.3">
      <c r="A111656" s="3" t="s">
        <v>71023</v>
      </c>
      <c r="B111656" s="4">
        <v>1</v>
      </c>
    </row>
    <row r="111657" spans="1:2" x14ac:dyDescent="0.3">
      <c r="A111657" s="3" t="s">
        <v>70571</v>
      </c>
      <c r="B111657" s="4">
        <v>1</v>
      </c>
    </row>
    <row r="111658" spans="1:2" x14ac:dyDescent="0.3">
      <c r="A111658" s="3" t="s">
        <v>157212</v>
      </c>
      <c r="B111658" s="4">
        <v>1</v>
      </c>
    </row>
    <row r="111659" spans="1:2" x14ac:dyDescent="0.3">
      <c r="A111659" s="3" t="s">
        <v>164290</v>
      </c>
      <c r="B111659" s="4">
        <v>1</v>
      </c>
    </row>
    <row r="111660" spans="1:2" x14ac:dyDescent="0.3">
      <c r="A111660" s="3" t="s">
        <v>71020</v>
      </c>
      <c r="B111660" s="4">
        <v>1</v>
      </c>
    </row>
    <row r="111661" spans="1:2" x14ac:dyDescent="0.3">
      <c r="A111661" s="3" t="s">
        <v>137197</v>
      </c>
      <c r="B111661" s="4">
        <v>1</v>
      </c>
    </row>
    <row r="111662" spans="1:2" x14ac:dyDescent="0.3">
      <c r="A111662" s="3" t="s">
        <v>71017</v>
      </c>
      <c r="B111662" s="4">
        <v>1</v>
      </c>
    </row>
    <row r="111663" spans="1:2" x14ac:dyDescent="0.3">
      <c r="A111663" s="3" t="s">
        <v>70566</v>
      </c>
      <c r="B111663" s="4">
        <v>1</v>
      </c>
    </row>
    <row r="111664" spans="1:2" x14ac:dyDescent="0.3">
      <c r="A111664" s="3" t="s">
        <v>71014</v>
      </c>
      <c r="B111664" s="4">
        <v>1</v>
      </c>
    </row>
    <row r="111665" spans="1:2" x14ac:dyDescent="0.3">
      <c r="A111665" s="3" t="s">
        <v>164284</v>
      </c>
      <c r="B111665" s="4">
        <v>1</v>
      </c>
    </row>
    <row r="111666" spans="1:2" x14ac:dyDescent="0.3">
      <c r="A111666" s="3" t="s">
        <v>133033</v>
      </c>
      <c r="B111666" s="4">
        <v>1</v>
      </c>
    </row>
    <row r="111667" spans="1:2" x14ac:dyDescent="0.3">
      <c r="A111667" s="3" t="s">
        <v>315781</v>
      </c>
      <c r="B111667" s="4">
        <v>1</v>
      </c>
    </row>
    <row r="111668" spans="1:2" x14ac:dyDescent="0.3">
      <c r="A111668" s="3" t="s">
        <v>123227</v>
      </c>
      <c r="B111668" s="4">
        <v>1</v>
      </c>
    </row>
    <row r="111669" spans="1:2" x14ac:dyDescent="0.3">
      <c r="A111669" s="3" t="s">
        <v>110200</v>
      </c>
      <c r="B111669" s="4">
        <v>1</v>
      </c>
    </row>
    <row r="111670" spans="1:2" x14ac:dyDescent="0.3">
      <c r="A111670" s="3" t="s">
        <v>127696</v>
      </c>
      <c r="B111670" s="4">
        <v>1</v>
      </c>
    </row>
    <row r="111671" spans="1:2" x14ac:dyDescent="0.3">
      <c r="A111671" s="3" t="s">
        <v>137194</v>
      </c>
      <c r="B111671" s="4">
        <v>1</v>
      </c>
    </row>
    <row r="111672" spans="1:2" x14ac:dyDescent="0.3">
      <c r="A111672" s="3" t="s">
        <v>71011</v>
      </c>
      <c r="B111672" s="4">
        <v>1</v>
      </c>
    </row>
    <row r="111673" spans="1:2" x14ac:dyDescent="0.3">
      <c r="A111673" s="3" t="s">
        <v>70559</v>
      </c>
      <c r="B111673" s="4">
        <v>1</v>
      </c>
    </row>
    <row r="111674" spans="1:2" x14ac:dyDescent="0.3">
      <c r="A111674" s="3" t="s">
        <v>72489</v>
      </c>
      <c r="B111674" s="4">
        <v>1</v>
      </c>
    </row>
    <row r="111675" spans="1:2" x14ac:dyDescent="0.3">
      <c r="A111675" s="3" t="s">
        <v>70556</v>
      </c>
      <c r="B111675" s="4">
        <v>1</v>
      </c>
    </row>
    <row r="111676" spans="1:2" x14ac:dyDescent="0.3">
      <c r="A111676" s="3" t="s">
        <v>314800</v>
      </c>
      <c r="B111676" s="4">
        <v>1</v>
      </c>
    </row>
    <row r="111677" spans="1:2" x14ac:dyDescent="0.3">
      <c r="A111677" s="3" t="s">
        <v>164275</v>
      </c>
      <c r="B111677" s="4">
        <v>1</v>
      </c>
    </row>
    <row r="111678" spans="1:2" x14ac:dyDescent="0.3">
      <c r="A111678" s="3" t="s">
        <v>71008</v>
      </c>
      <c r="B111678" s="4">
        <v>1</v>
      </c>
    </row>
    <row r="111679" spans="1:2" x14ac:dyDescent="0.3">
      <c r="A111679" s="3" t="s">
        <v>164269</v>
      </c>
      <c r="B111679" s="4">
        <v>1</v>
      </c>
    </row>
    <row r="111680" spans="1:2" x14ac:dyDescent="0.3">
      <c r="A111680" s="3" t="s">
        <v>156850</v>
      </c>
      <c r="B111680" s="4">
        <v>1</v>
      </c>
    </row>
    <row r="111681" spans="1:2" x14ac:dyDescent="0.3">
      <c r="A111681" s="3" t="s">
        <v>312098</v>
      </c>
      <c r="B111681" s="4">
        <v>1</v>
      </c>
    </row>
    <row r="111682" spans="1:2" x14ac:dyDescent="0.3">
      <c r="A111682" s="3" t="s">
        <v>114343</v>
      </c>
      <c r="B111682" s="4">
        <v>1</v>
      </c>
    </row>
    <row r="111683" spans="1:2" x14ac:dyDescent="0.3">
      <c r="A111683" s="3" t="s">
        <v>164263</v>
      </c>
      <c r="B111683" s="4">
        <v>1</v>
      </c>
    </row>
    <row r="111684" spans="1:2" x14ac:dyDescent="0.3">
      <c r="A111684" s="3" t="s">
        <v>134864</v>
      </c>
      <c r="B111684" s="4">
        <v>1</v>
      </c>
    </row>
    <row r="111685" spans="1:2" x14ac:dyDescent="0.3">
      <c r="A111685" s="3" t="s">
        <v>129562</v>
      </c>
      <c r="B111685" s="4">
        <v>1</v>
      </c>
    </row>
    <row r="111686" spans="1:2" x14ac:dyDescent="0.3">
      <c r="A111686" s="3" t="s">
        <v>71005</v>
      </c>
      <c r="B111686" s="4">
        <v>1</v>
      </c>
    </row>
    <row r="111687" spans="1:2" x14ac:dyDescent="0.3">
      <c r="A111687" s="3" t="s">
        <v>70553</v>
      </c>
      <c r="B111687" s="4">
        <v>1</v>
      </c>
    </row>
    <row r="111688" spans="1:2" x14ac:dyDescent="0.3">
      <c r="A111688" s="3" t="s">
        <v>71002</v>
      </c>
      <c r="B111688" s="4">
        <v>1</v>
      </c>
    </row>
    <row r="111689" spans="1:2" x14ac:dyDescent="0.3">
      <c r="A111689" s="3" t="s">
        <v>70549</v>
      </c>
      <c r="B111689" s="4">
        <v>1</v>
      </c>
    </row>
    <row r="111690" spans="1:2" x14ac:dyDescent="0.3">
      <c r="A111690" s="3" t="s">
        <v>70999</v>
      </c>
      <c r="B111690" s="4">
        <v>1</v>
      </c>
    </row>
    <row r="111691" spans="1:2" x14ac:dyDescent="0.3">
      <c r="A111691" s="3" t="s">
        <v>164257</v>
      </c>
      <c r="B111691" s="4">
        <v>1</v>
      </c>
    </row>
    <row r="111692" spans="1:2" x14ac:dyDescent="0.3">
      <c r="A111692" s="3" t="s">
        <v>70996</v>
      </c>
      <c r="B111692" s="4">
        <v>1</v>
      </c>
    </row>
    <row r="111693" spans="1:2" x14ac:dyDescent="0.3">
      <c r="A111693" s="3" t="s">
        <v>164254</v>
      </c>
      <c r="B111693" s="4">
        <v>1</v>
      </c>
    </row>
    <row r="111694" spans="1:2" x14ac:dyDescent="0.3">
      <c r="A111694" s="3" t="s">
        <v>70993</v>
      </c>
      <c r="B111694" s="4">
        <v>1</v>
      </c>
    </row>
    <row r="111695" spans="1:2" x14ac:dyDescent="0.3">
      <c r="A111695" s="3" t="s">
        <v>164248</v>
      </c>
      <c r="B111695" s="4">
        <v>1</v>
      </c>
    </row>
    <row r="111696" spans="1:2" x14ac:dyDescent="0.3">
      <c r="A111696" s="3" t="s">
        <v>134862</v>
      </c>
      <c r="B111696" s="4">
        <v>1</v>
      </c>
    </row>
    <row r="111697" spans="1:2" x14ac:dyDescent="0.3">
      <c r="A111697" s="3" t="s">
        <v>164245</v>
      </c>
      <c r="B111697" s="4">
        <v>1</v>
      </c>
    </row>
    <row r="111698" spans="1:2" x14ac:dyDescent="0.3">
      <c r="A111698" s="3" t="s">
        <v>70991</v>
      </c>
      <c r="B111698" s="4">
        <v>1</v>
      </c>
    </row>
    <row r="111699" spans="1:2" x14ac:dyDescent="0.3">
      <c r="A111699" s="3" t="s">
        <v>164242</v>
      </c>
      <c r="B111699" s="4">
        <v>1</v>
      </c>
    </row>
    <row r="111700" spans="1:2" x14ac:dyDescent="0.3">
      <c r="A111700" s="3" t="s">
        <v>123224</v>
      </c>
      <c r="B111700" s="4">
        <v>1</v>
      </c>
    </row>
    <row r="111701" spans="1:2" x14ac:dyDescent="0.3">
      <c r="A111701" s="3" t="s">
        <v>164236</v>
      </c>
      <c r="B111701" s="4">
        <v>1</v>
      </c>
    </row>
    <row r="111702" spans="1:2" x14ac:dyDescent="0.3">
      <c r="A111702" s="3" t="s">
        <v>135474</v>
      </c>
      <c r="B111702" s="4">
        <v>1</v>
      </c>
    </row>
    <row r="111703" spans="1:2" x14ac:dyDescent="0.3">
      <c r="A111703" s="3" t="s">
        <v>127602</v>
      </c>
      <c r="B111703" s="4">
        <v>1</v>
      </c>
    </row>
    <row r="111704" spans="1:2" x14ac:dyDescent="0.3">
      <c r="A111704" s="3" t="s">
        <v>114340</v>
      </c>
      <c r="B111704" s="4">
        <v>1</v>
      </c>
    </row>
    <row r="111705" spans="1:2" x14ac:dyDescent="0.3">
      <c r="A111705" s="3" t="s">
        <v>164227</v>
      </c>
      <c r="B111705" s="4">
        <v>1</v>
      </c>
    </row>
    <row r="111706" spans="1:2" x14ac:dyDescent="0.3">
      <c r="A111706" s="3" t="s">
        <v>70988</v>
      </c>
      <c r="B111706" s="4">
        <v>1</v>
      </c>
    </row>
    <row r="111707" spans="1:2" x14ac:dyDescent="0.3">
      <c r="A111707" s="3" t="s">
        <v>70539</v>
      </c>
      <c r="B111707" s="4">
        <v>1</v>
      </c>
    </row>
    <row r="111708" spans="1:2" x14ac:dyDescent="0.3">
      <c r="A111708" s="3" t="s">
        <v>156848</v>
      </c>
      <c r="B111708" s="4">
        <v>1</v>
      </c>
    </row>
    <row r="111709" spans="1:2" x14ac:dyDescent="0.3">
      <c r="A111709" s="3" t="s">
        <v>164218</v>
      </c>
      <c r="B111709" s="4">
        <v>1</v>
      </c>
    </row>
    <row r="111710" spans="1:2" x14ac:dyDescent="0.3">
      <c r="A111710" s="3" t="s">
        <v>123221</v>
      </c>
      <c r="B111710" s="4">
        <v>1</v>
      </c>
    </row>
    <row r="111711" spans="1:2" x14ac:dyDescent="0.3">
      <c r="A111711" s="3" t="s">
        <v>164212</v>
      </c>
      <c r="B111711" s="4">
        <v>1</v>
      </c>
    </row>
    <row r="111712" spans="1:2" x14ac:dyDescent="0.3">
      <c r="A111712" s="3" t="s">
        <v>70985</v>
      </c>
      <c r="B111712" s="4">
        <v>1</v>
      </c>
    </row>
    <row r="111713" spans="1:2" x14ac:dyDescent="0.3">
      <c r="A111713" s="3" t="s">
        <v>315778</v>
      </c>
      <c r="B111713" s="4">
        <v>1</v>
      </c>
    </row>
    <row r="111714" spans="1:2" x14ac:dyDescent="0.3">
      <c r="A111714" s="3" t="s">
        <v>123218</v>
      </c>
      <c r="B111714" s="4">
        <v>1</v>
      </c>
    </row>
    <row r="111715" spans="1:2" x14ac:dyDescent="0.3">
      <c r="A111715" s="3" t="s">
        <v>164206</v>
      </c>
      <c r="B111715" s="4">
        <v>1</v>
      </c>
    </row>
    <row r="111716" spans="1:2" x14ac:dyDescent="0.3">
      <c r="A111716" s="3" t="s">
        <v>123215</v>
      </c>
      <c r="B111716" s="4">
        <v>1</v>
      </c>
    </row>
    <row r="111717" spans="1:2" x14ac:dyDescent="0.3">
      <c r="A111717" s="3" t="s">
        <v>164200</v>
      </c>
      <c r="B111717" s="4">
        <v>1</v>
      </c>
    </row>
    <row r="111718" spans="1:2" x14ac:dyDescent="0.3">
      <c r="A111718" s="3" t="s">
        <v>156845</v>
      </c>
      <c r="B111718" s="4">
        <v>1</v>
      </c>
    </row>
    <row r="111719" spans="1:2" x14ac:dyDescent="0.3">
      <c r="A111719" s="3" t="s">
        <v>70536</v>
      </c>
      <c r="B111719" s="4">
        <v>1</v>
      </c>
    </row>
    <row r="111720" spans="1:2" x14ac:dyDescent="0.3">
      <c r="A111720" s="3" t="s">
        <v>157209</v>
      </c>
      <c r="B111720" s="4">
        <v>1</v>
      </c>
    </row>
    <row r="111721" spans="1:2" x14ac:dyDescent="0.3">
      <c r="A111721" s="3" t="s">
        <v>164194</v>
      </c>
      <c r="B111721" s="4">
        <v>1</v>
      </c>
    </row>
    <row r="111722" spans="1:2" x14ac:dyDescent="0.3">
      <c r="A111722" s="3" t="s">
        <v>157206</v>
      </c>
      <c r="B111722" s="4">
        <v>1</v>
      </c>
    </row>
    <row r="111723" spans="1:2" x14ac:dyDescent="0.3">
      <c r="A111723" s="3" t="s">
        <v>164191</v>
      </c>
      <c r="B111723" s="4">
        <v>1</v>
      </c>
    </row>
    <row r="111724" spans="1:2" x14ac:dyDescent="0.3">
      <c r="A111724" s="3" t="s">
        <v>133030</v>
      </c>
      <c r="B111724" s="4">
        <v>1</v>
      </c>
    </row>
    <row r="111725" spans="1:2" x14ac:dyDescent="0.3">
      <c r="A111725" s="3" t="s">
        <v>73782</v>
      </c>
      <c r="B111725" s="4">
        <v>1</v>
      </c>
    </row>
    <row r="111726" spans="1:2" x14ac:dyDescent="0.3">
      <c r="A111726" s="3" t="s">
        <v>314797</v>
      </c>
      <c r="B111726" s="4">
        <v>1</v>
      </c>
    </row>
    <row r="111727" spans="1:2" x14ac:dyDescent="0.3">
      <c r="A111727" s="3" t="s">
        <v>124336</v>
      </c>
      <c r="B111727" s="4">
        <v>1</v>
      </c>
    </row>
    <row r="111728" spans="1:2" x14ac:dyDescent="0.3">
      <c r="A111728" s="3" t="s">
        <v>314794</v>
      </c>
      <c r="B111728" s="4">
        <v>1</v>
      </c>
    </row>
    <row r="111729" spans="1:2" x14ac:dyDescent="0.3">
      <c r="A111729" s="3" t="s">
        <v>110188</v>
      </c>
      <c r="B111729" s="4">
        <v>1</v>
      </c>
    </row>
    <row r="111730" spans="1:2" x14ac:dyDescent="0.3">
      <c r="A111730" s="3" t="s">
        <v>132811</v>
      </c>
      <c r="B111730" s="4">
        <v>1</v>
      </c>
    </row>
    <row r="111731" spans="1:2" x14ac:dyDescent="0.3">
      <c r="A111731" s="3" t="s">
        <v>70529</v>
      </c>
      <c r="B111731" s="4">
        <v>1</v>
      </c>
    </row>
    <row r="111732" spans="1:2" x14ac:dyDescent="0.3">
      <c r="A111732" s="3" t="s">
        <v>127693</v>
      </c>
      <c r="B111732" s="4">
        <v>1</v>
      </c>
    </row>
    <row r="111733" spans="1:2" x14ac:dyDescent="0.3">
      <c r="A111733" s="3" t="s">
        <v>70527</v>
      </c>
      <c r="B111733" s="4">
        <v>1</v>
      </c>
    </row>
    <row r="111734" spans="1:2" x14ac:dyDescent="0.3">
      <c r="A111734" s="3" t="s">
        <v>114337</v>
      </c>
      <c r="B111734" s="4">
        <v>1</v>
      </c>
    </row>
    <row r="111735" spans="1:2" x14ac:dyDescent="0.3">
      <c r="A111735" s="3" t="s">
        <v>164182</v>
      </c>
      <c r="B111735" s="4">
        <v>1</v>
      </c>
    </row>
    <row r="111736" spans="1:2" x14ac:dyDescent="0.3">
      <c r="A111736" s="3" t="s">
        <v>314791</v>
      </c>
      <c r="B111736" s="4">
        <v>1</v>
      </c>
    </row>
    <row r="111737" spans="1:2" x14ac:dyDescent="0.3">
      <c r="A111737" s="3" t="s">
        <v>164179</v>
      </c>
      <c r="B111737" s="4">
        <v>1</v>
      </c>
    </row>
    <row r="111738" spans="1:2" x14ac:dyDescent="0.3">
      <c r="A111738" s="3" t="s">
        <v>156842</v>
      </c>
      <c r="B111738" s="4">
        <v>1</v>
      </c>
    </row>
    <row r="111739" spans="1:2" x14ac:dyDescent="0.3">
      <c r="A111739" s="3" t="s">
        <v>70518</v>
      </c>
      <c r="B111739" s="4">
        <v>1</v>
      </c>
    </row>
    <row r="111740" spans="1:2" x14ac:dyDescent="0.3">
      <c r="A111740" s="3" t="s">
        <v>133027</v>
      </c>
      <c r="B111740" s="4">
        <v>1</v>
      </c>
    </row>
    <row r="111741" spans="1:2" x14ac:dyDescent="0.3">
      <c r="A111741" s="3" t="s">
        <v>110182</v>
      </c>
      <c r="B111741" s="4">
        <v>1</v>
      </c>
    </row>
    <row r="111742" spans="1:2" x14ac:dyDescent="0.3">
      <c r="A111742" s="3" t="s">
        <v>157203</v>
      </c>
      <c r="B111742" s="4">
        <v>1</v>
      </c>
    </row>
    <row r="111743" spans="1:2" x14ac:dyDescent="0.3">
      <c r="A111743" s="3" t="s">
        <v>164173</v>
      </c>
      <c r="B111743" s="4">
        <v>1</v>
      </c>
    </row>
    <row r="111744" spans="1:2" x14ac:dyDescent="0.3">
      <c r="A111744" s="3" t="s">
        <v>126966</v>
      </c>
      <c r="B111744" s="4">
        <v>1</v>
      </c>
    </row>
    <row r="111745" spans="1:2" x14ac:dyDescent="0.3">
      <c r="A111745" s="3" t="s">
        <v>315769</v>
      </c>
      <c r="B111745" s="4">
        <v>1</v>
      </c>
    </row>
    <row r="111746" spans="1:2" x14ac:dyDescent="0.3">
      <c r="A111746" s="3" t="s">
        <v>314788</v>
      </c>
      <c r="B111746" s="4">
        <v>1</v>
      </c>
    </row>
    <row r="111747" spans="1:2" x14ac:dyDescent="0.3">
      <c r="A111747" s="3" t="s">
        <v>164167</v>
      </c>
      <c r="B111747" s="4">
        <v>1</v>
      </c>
    </row>
    <row r="111748" spans="1:2" x14ac:dyDescent="0.3">
      <c r="A111748" s="3" t="s">
        <v>70982</v>
      </c>
      <c r="B111748" s="4">
        <v>1</v>
      </c>
    </row>
    <row r="111749" spans="1:2" x14ac:dyDescent="0.3">
      <c r="A111749" s="3" t="s">
        <v>164164</v>
      </c>
      <c r="B111749" s="4">
        <v>1</v>
      </c>
    </row>
    <row r="111750" spans="1:2" x14ac:dyDescent="0.3">
      <c r="A111750" s="3" t="s">
        <v>314785</v>
      </c>
      <c r="B111750" s="4">
        <v>1</v>
      </c>
    </row>
    <row r="111751" spans="1:2" x14ac:dyDescent="0.3">
      <c r="A111751" s="3" t="s">
        <v>164161</v>
      </c>
      <c r="B111751" s="4">
        <v>1</v>
      </c>
    </row>
    <row r="111752" spans="1:2" x14ac:dyDescent="0.3">
      <c r="A111752" s="3" t="s">
        <v>70979</v>
      </c>
      <c r="B111752" s="4">
        <v>1</v>
      </c>
    </row>
    <row r="111753" spans="1:2" x14ac:dyDescent="0.3">
      <c r="A111753" s="3" t="s">
        <v>164155</v>
      </c>
      <c r="B111753" s="4">
        <v>1</v>
      </c>
    </row>
    <row r="111754" spans="1:2" x14ac:dyDescent="0.3">
      <c r="A111754" s="3" t="s">
        <v>157200</v>
      </c>
      <c r="B111754" s="4">
        <v>1</v>
      </c>
    </row>
    <row r="111755" spans="1:2" x14ac:dyDescent="0.3">
      <c r="A111755" s="3" t="s">
        <v>164149</v>
      </c>
      <c r="B111755" s="4">
        <v>1</v>
      </c>
    </row>
    <row r="111756" spans="1:2" x14ac:dyDescent="0.3">
      <c r="A111756" s="3" t="s">
        <v>156839</v>
      </c>
      <c r="B111756" s="4">
        <v>1</v>
      </c>
    </row>
    <row r="111757" spans="1:2" x14ac:dyDescent="0.3">
      <c r="A111757" s="3" t="s">
        <v>70511</v>
      </c>
      <c r="B111757" s="4">
        <v>1</v>
      </c>
    </row>
    <row r="111758" spans="1:2" x14ac:dyDescent="0.3">
      <c r="A111758" s="3" t="s">
        <v>157197</v>
      </c>
      <c r="B111758" s="4">
        <v>1</v>
      </c>
    </row>
    <row r="111759" spans="1:2" x14ac:dyDescent="0.3">
      <c r="A111759" s="3" t="s">
        <v>164143</v>
      </c>
      <c r="B111759" s="4">
        <v>1</v>
      </c>
    </row>
    <row r="111760" spans="1:2" x14ac:dyDescent="0.3">
      <c r="A111760" s="3" t="s">
        <v>314782</v>
      </c>
      <c r="B111760" s="4">
        <v>1</v>
      </c>
    </row>
    <row r="111761" spans="1:2" x14ac:dyDescent="0.3">
      <c r="A111761" s="3" t="s">
        <v>164140</v>
      </c>
      <c r="B111761" s="4">
        <v>1</v>
      </c>
    </row>
    <row r="111762" spans="1:2" x14ac:dyDescent="0.3">
      <c r="A111762" s="3" t="s">
        <v>157194</v>
      </c>
      <c r="B111762" s="4">
        <v>1</v>
      </c>
    </row>
    <row r="111763" spans="1:2" x14ac:dyDescent="0.3">
      <c r="A111763" s="3" t="s">
        <v>70505</v>
      </c>
      <c r="B111763" s="4">
        <v>1</v>
      </c>
    </row>
    <row r="111764" spans="1:2" x14ac:dyDescent="0.3">
      <c r="A111764" s="3" t="s">
        <v>157191</v>
      </c>
      <c r="B111764" s="4">
        <v>1</v>
      </c>
    </row>
    <row r="111765" spans="1:2" x14ac:dyDescent="0.3">
      <c r="A111765" s="3" t="s">
        <v>70501</v>
      </c>
      <c r="B111765" s="4">
        <v>1</v>
      </c>
    </row>
    <row r="111766" spans="1:2" x14ac:dyDescent="0.3">
      <c r="A111766" s="3" t="s">
        <v>314779</v>
      </c>
      <c r="B111766" s="4">
        <v>1</v>
      </c>
    </row>
    <row r="111767" spans="1:2" x14ac:dyDescent="0.3">
      <c r="A111767" s="3" t="s">
        <v>164134</v>
      </c>
      <c r="B111767" s="4">
        <v>1</v>
      </c>
    </row>
    <row r="111768" spans="1:2" x14ac:dyDescent="0.3">
      <c r="A111768" s="3" t="s">
        <v>314776</v>
      </c>
      <c r="B111768" s="4">
        <v>1</v>
      </c>
    </row>
    <row r="111769" spans="1:2" x14ac:dyDescent="0.3">
      <c r="A111769" s="3" t="s">
        <v>164128</v>
      </c>
      <c r="B111769" s="4">
        <v>1</v>
      </c>
    </row>
    <row r="111770" spans="1:2" x14ac:dyDescent="0.3">
      <c r="A111770" s="3" t="s">
        <v>157188</v>
      </c>
      <c r="B111770" s="4">
        <v>1</v>
      </c>
    </row>
    <row r="111771" spans="1:2" x14ac:dyDescent="0.3">
      <c r="A111771" s="3" t="s">
        <v>70498</v>
      </c>
      <c r="B111771" s="4">
        <v>1</v>
      </c>
    </row>
    <row r="111772" spans="1:2" x14ac:dyDescent="0.3">
      <c r="A111772" s="3" t="s">
        <v>132809</v>
      </c>
      <c r="B111772" s="4">
        <v>1</v>
      </c>
    </row>
    <row r="111773" spans="1:2" x14ac:dyDescent="0.3">
      <c r="A111773" s="3" t="s">
        <v>164122</v>
      </c>
      <c r="B111773" s="4">
        <v>1</v>
      </c>
    </row>
    <row r="111774" spans="1:2" x14ac:dyDescent="0.3">
      <c r="A111774" s="3" t="s">
        <v>123212</v>
      </c>
      <c r="B111774" s="4">
        <v>1</v>
      </c>
    </row>
    <row r="111775" spans="1:2" x14ac:dyDescent="0.3">
      <c r="A111775" s="3" t="s">
        <v>164116</v>
      </c>
      <c r="B111775" s="4">
        <v>1</v>
      </c>
    </row>
    <row r="111776" spans="1:2" x14ac:dyDescent="0.3">
      <c r="A111776" s="3" t="s">
        <v>133024</v>
      </c>
      <c r="B111776" s="4">
        <v>1</v>
      </c>
    </row>
    <row r="111777" spans="1:2" x14ac:dyDescent="0.3">
      <c r="A111777" s="3" t="s">
        <v>164110</v>
      </c>
      <c r="B111777" s="4">
        <v>1</v>
      </c>
    </row>
    <row r="111778" spans="1:2" x14ac:dyDescent="0.3">
      <c r="A111778" s="3" t="s">
        <v>156836</v>
      </c>
      <c r="B111778" s="4">
        <v>1</v>
      </c>
    </row>
    <row r="111779" spans="1:2" x14ac:dyDescent="0.3">
      <c r="A111779" s="3" t="s">
        <v>164104</v>
      </c>
      <c r="B111779" s="4">
        <v>1</v>
      </c>
    </row>
    <row r="111780" spans="1:2" x14ac:dyDescent="0.3">
      <c r="A111780" s="3" t="s">
        <v>314773</v>
      </c>
      <c r="B111780" s="4">
        <v>1</v>
      </c>
    </row>
    <row r="111781" spans="1:2" x14ac:dyDescent="0.3">
      <c r="A111781" s="3" t="s">
        <v>164098</v>
      </c>
      <c r="B111781" s="4">
        <v>1</v>
      </c>
    </row>
    <row r="111782" spans="1:2" x14ac:dyDescent="0.3">
      <c r="A111782" s="3" t="s">
        <v>70975</v>
      </c>
      <c r="B111782" s="4">
        <v>1</v>
      </c>
    </row>
    <row r="111783" spans="1:2" x14ac:dyDescent="0.3">
      <c r="A111783" s="3" t="s">
        <v>164095</v>
      </c>
      <c r="B111783" s="4">
        <v>1</v>
      </c>
    </row>
    <row r="111784" spans="1:2" x14ac:dyDescent="0.3">
      <c r="A111784" s="3" t="s">
        <v>126405</v>
      </c>
      <c r="B111784" s="4">
        <v>1</v>
      </c>
    </row>
    <row r="111785" spans="1:2" x14ac:dyDescent="0.3">
      <c r="A111785" s="3" t="s">
        <v>164089</v>
      </c>
      <c r="B111785" s="4">
        <v>1</v>
      </c>
    </row>
    <row r="111786" spans="1:2" x14ac:dyDescent="0.3">
      <c r="A111786" s="3" t="s">
        <v>132806</v>
      </c>
      <c r="B111786" s="4">
        <v>1</v>
      </c>
    </row>
    <row r="111787" spans="1:2" x14ac:dyDescent="0.3">
      <c r="A111787" s="3" t="s">
        <v>164083</v>
      </c>
      <c r="B111787" s="4">
        <v>1</v>
      </c>
    </row>
    <row r="111788" spans="1:2" x14ac:dyDescent="0.3">
      <c r="A111788" s="3" t="s">
        <v>132803</v>
      </c>
      <c r="B111788" s="4">
        <v>1</v>
      </c>
    </row>
    <row r="111789" spans="1:2" x14ac:dyDescent="0.3">
      <c r="A111789" s="3" t="s">
        <v>164080</v>
      </c>
      <c r="B111789" s="4">
        <v>1</v>
      </c>
    </row>
    <row r="111790" spans="1:2" x14ac:dyDescent="0.3">
      <c r="A111790" s="3" t="s">
        <v>133021</v>
      </c>
      <c r="B111790" s="4">
        <v>1</v>
      </c>
    </row>
    <row r="111791" spans="1:2" x14ac:dyDescent="0.3">
      <c r="A111791" s="3" t="s">
        <v>110176</v>
      </c>
      <c r="B111791" s="4">
        <v>1</v>
      </c>
    </row>
    <row r="111792" spans="1:2" x14ac:dyDescent="0.3">
      <c r="A111792" s="3" t="s">
        <v>157185</v>
      </c>
      <c r="B111792" s="4">
        <v>1</v>
      </c>
    </row>
    <row r="111793" spans="1:2" x14ac:dyDescent="0.3">
      <c r="A111793" s="3" t="s">
        <v>19635</v>
      </c>
      <c r="B111793" s="4">
        <v>1</v>
      </c>
    </row>
    <row r="111794" spans="1:2" x14ac:dyDescent="0.3">
      <c r="A111794" s="3" t="s">
        <v>123209</v>
      </c>
      <c r="B111794" s="4">
        <v>1</v>
      </c>
    </row>
    <row r="111795" spans="1:2" x14ac:dyDescent="0.3">
      <c r="A111795" s="3" t="s">
        <v>164071</v>
      </c>
      <c r="B111795" s="4">
        <v>1</v>
      </c>
    </row>
    <row r="111796" spans="1:2" x14ac:dyDescent="0.3">
      <c r="A111796" s="3" t="s">
        <v>156833</v>
      </c>
      <c r="B111796" s="4">
        <v>1</v>
      </c>
    </row>
    <row r="111797" spans="1:2" x14ac:dyDescent="0.3">
      <c r="A111797" s="3" t="s">
        <v>164068</v>
      </c>
      <c r="B111797" s="4">
        <v>1</v>
      </c>
    </row>
    <row r="111798" spans="1:2" x14ac:dyDescent="0.3">
      <c r="A111798" s="3" t="s">
        <v>114334</v>
      </c>
      <c r="B111798" s="4">
        <v>1</v>
      </c>
    </row>
    <row r="111799" spans="1:2" x14ac:dyDescent="0.3">
      <c r="A111799" s="3" t="s">
        <v>164062</v>
      </c>
      <c r="B111799" s="4">
        <v>1</v>
      </c>
    </row>
    <row r="111800" spans="1:2" x14ac:dyDescent="0.3">
      <c r="A111800" s="3" t="s">
        <v>20287</v>
      </c>
      <c r="B111800" s="4">
        <v>1</v>
      </c>
    </row>
    <row r="111801" spans="1:2" x14ac:dyDescent="0.3">
      <c r="A111801" s="3" t="s">
        <v>164059</v>
      </c>
      <c r="B111801" s="4">
        <v>1</v>
      </c>
    </row>
    <row r="111802" spans="1:2" x14ac:dyDescent="0.3">
      <c r="A111802" s="3" t="s">
        <v>134859</v>
      </c>
      <c r="B111802" s="4">
        <v>1</v>
      </c>
    </row>
    <row r="111803" spans="1:2" x14ac:dyDescent="0.3">
      <c r="A111803" s="3" t="s">
        <v>164056</v>
      </c>
      <c r="B111803" s="4">
        <v>1</v>
      </c>
    </row>
    <row r="111804" spans="1:2" x14ac:dyDescent="0.3">
      <c r="A111804" s="3" t="s">
        <v>134857</v>
      </c>
      <c r="B111804" s="4">
        <v>1</v>
      </c>
    </row>
    <row r="111805" spans="1:2" x14ac:dyDescent="0.3">
      <c r="A111805" s="3" t="s">
        <v>164053</v>
      </c>
      <c r="B111805" s="4">
        <v>1</v>
      </c>
    </row>
    <row r="111806" spans="1:2" x14ac:dyDescent="0.3">
      <c r="A111806" s="3" t="s">
        <v>70972</v>
      </c>
      <c r="B111806" s="4">
        <v>1</v>
      </c>
    </row>
    <row r="111807" spans="1:2" x14ac:dyDescent="0.3">
      <c r="A111807" s="3" t="s">
        <v>315763</v>
      </c>
      <c r="B111807" s="4">
        <v>1</v>
      </c>
    </row>
    <row r="111808" spans="1:2" x14ac:dyDescent="0.3">
      <c r="A111808" s="3" t="s">
        <v>127690</v>
      </c>
      <c r="B111808" s="4">
        <v>1</v>
      </c>
    </row>
    <row r="111809" spans="1:2" x14ac:dyDescent="0.3">
      <c r="A111809" s="3" t="s">
        <v>164044</v>
      </c>
      <c r="B111809" s="4">
        <v>1</v>
      </c>
    </row>
    <row r="111810" spans="1:2" x14ac:dyDescent="0.3">
      <c r="A111810" s="3" t="s">
        <v>314770</v>
      </c>
      <c r="B111810" s="4">
        <v>1</v>
      </c>
    </row>
    <row r="111811" spans="1:2" x14ac:dyDescent="0.3">
      <c r="A111811" s="3" t="s">
        <v>137173</v>
      </c>
      <c r="B111811" s="4">
        <v>1</v>
      </c>
    </row>
    <row r="111812" spans="1:2" x14ac:dyDescent="0.3">
      <c r="A111812" s="3" t="s">
        <v>314767</v>
      </c>
      <c r="B111812" s="4">
        <v>1</v>
      </c>
    </row>
    <row r="111813" spans="1:2" x14ac:dyDescent="0.3">
      <c r="A111813" s="3" t="s">
        <v>164038</v>
      </c>
      <c r="B111813" s="4">
        <v>1</v>
      </c>
    </row>
    <row r="111814" spans="1:2" x14ac:dyDescent="0.3">
      <c r="A111814" s="3" t="s">
        <v>314764</v>
      </c>
      <c r="B111814" s="4">
        <v>1</v>
      </c>
    </row>
    <row r="111815" spans="1:2" x14ac:dyDescent="0.3">
      <c r="A111815" s="3" t="s">
        <v>110170</v>
      </c>
      <c r="B111815" s="4">
        <v>1</v>
      </c>
    </row>
    <row r="111816" spans="1:2" x14ac:dyDescent="0.3">
      <c r="A111816" s="3" t="s">
        <v>156830</v>
      </c>
      <c r="B111816" s="4">
        <v>1</v>
      </c>
    </row>
    <row r="111817" spans="1:2" x14ac:dyDescent="0.3">
      <c r="A111817" s="3" t="s">
        <v>137170</v>
      </c>
      <c r="B111817" s="4">
        <v>1</v>
      </c>
    </row>
    <row r="111818" spans="1:2" x14ac:dyDescent="0.3">
      <c r="A111818" s="3" t="s">
        <v>314761</v>
      </c>
      <c r="B111818" s="4">
        <v>1</v>
      </c>
    </row>
    <row r="111819" spans="1:2" x14ac:dyDescent="0.3">
      <c r="A111819" s="3" t="s">
        <v>164029</v>
      </c>
      <c r="B111819" s="4">
        <v>1</v>
      </c>
    </row>
    <row r="111820" spans="1:2" x14ac:dyDescent="0.3">
      <c r="A111820" s="3" t="s">
        <v>133018</v>
      </c>
      <c r="B111820" s="4">
        <v>1</v>
      </c>
    </row>
    <row r="111821" spans="1:2" x14ac:dyDescent="0.3">
      <c r="A111821" s="3" t="s">
        <v>70481</v>
      </c>
      <c r="B111821" s="4">
        <v>1</v>
      </c>
    </row>
    <row r="111822" spans="1:2" x14ac:dyDescent="0.3">
      <c r="A111822" s="3" t="s">
        <v>156827</v>
      </c>
      <c r="B111822" s="4">
        <v>1</v>
      </c>
    </row>
    <row r="111823" spans="1:2" x14ac:dyDescent="0.3">
      <c r="A111823" s="3" t="s">
        <v>164023</v>
      </c>
      <c r="B111823" s="4">
        <v>1</v>
      </c>
    </row>
    <row r="111824" spans="1:2" x14ac:dyDescent="0.3">
      <c r="A111824" s="3" t="s">
        <v>123206</v>
      </c>
      <c r="B111824" s="4">
        <v>1</v>
      </c>
    </row>
    <row r="111825" spans="1:2" x14ac:dyDescent="0.3">
      <c r="A111825" s="3" t="s">
        <v>164020</v>
      </c>
      <c r="B111825" s="4">
        <v>1</v>
      </c>
    </row>
    <row r="111826" spans="1:2" x14ac:dyDescent="0.3">
      <c r="A111826" s="3" t="s">
        <v>157182</v>
      </c>
      <c r="B111826" s="4">
        <v>1</v>
      </c>
    </row>
    <row r="111827" spans="1:2" x14ac:dyDescent="0.3">
      <c r="A111827" s="3" t="s">
        <v>70471</v>
      </c>
      <c r="B111827" s="4">
        <v>1</v>
      </c>
    </row>
    <row r="111828" spans="1:2" x14ac:dyDescent="0.3">
      <c r="A111828" s="3" t="s">
        <v>314294</v>
      </c>
      <c r="B111828" s="4">
        <v>1</v>
      </c>
    </row>
    <row r="111829" spans="1:2" x14ac:dyDescent="0.3">
      <c r="A111829" s="3" t="s">
        <v>137167</v>
      </c>
      <c r="B111829" s="4">
        <v>1</v>
      </c>
    </row>
    <row r="111830" spans="1:2" x14ac:dyDescent="0.3">
      <c r="A111830" s="3" t="s">
        <v>114331</v>
      </c>
      <c r="B111830" s="4">
        <v>1</v>
      </c>
    </row>
    <row r="111831" spans="1:2" x14ac:dyDescent="0.3">
      <c r="A111831" s="3" t="s">
        <v>164011</v>
      </c>
      <c r="B111831" s="4">
        <v>1</v>
      </c>
    </row>
    <row r="111832" spans="1:2" x14ac:dyDescent="0.3">
      <c r="A111832" s="3" t="s">
        <v>127687</v>
      </c>
      <c r="B111832" s="4">
        <v>1</v>
      </c>
    </row>
    <row r="111833" spans="1:2" x14ac:dyDescent="0.3">
      <c r="A111833" s="3" t="s">
        <v>164008</v>
      </c>
      <c r="B111833" s="4">
        <v>1</v>
      </c>
    </row>
    <row r="111834" spans="1:2" x14ac:dyDescent="0.3">
      <c r="A111834" s="3" t="s">
        <v>123203</v>
      </c>
      <c r="B111834" s="4">
        <v>1</v>
      </c>
    </row>
    <row r="111835" spans="1:2" x14ac:dyDescent="0.3">
      <c r="A111835" s="3" t="s">
        <v>164005</v>
      </c>
      <c r="B111835" s="4">
        <v>1</v>
      </c>
    </row>
    <row r="111836" spans="1:2" x14ac:dyDescent="0.3">
      <c r="A111836" s="3" t="s">
        <v>314758</v>
      </c>
      <c r="B111836" s="4">
        <v>1</v>
      </c>
    </row>
    <row r="111837" spans="1:2" x14ac:dyDescent="0.3">
      <c r="A111837" s="3" t="s">
        <v>164002</v>
      </c>
      <c r="B111837" s="4">
        <v>1</v>
      </c>
    </row>
    <row r="111838" spans="1:2" x14ac:dyDescent="0.3">
      <c r="A111838" s="3" t="s">
        <v>314755</v>
      </c>
      <c r="B111838" s="4">
        <v>1</v>
      </c>
    </row>
    <row r="111839" spans="1:2" x14ac:dyDescent="0.3">
      <c r="A111839" s="3" t="s">
        <v>163999</v>
      </c>
      <c r="B111839" s="4">
        <v>1</v>
      </c>
    </row>
    <row r="111840" spans="1:2" x14ac:dyDescent="0.3">
      <c r="A111840" s="3" t="s">
        <v>157179</v>
      </c>
      <c r="B111840" s="4">
        <v>1</v>
      </c>
    </row>
    <row r="111841" spans="1:2" x14ac:dyDescent="0.3">
      <c r="A111841" s="3" t="s">
        <v>110167</v>
      </c>
      <c r="B111841" s="4">
        <v>1</v>
      </c>
    </row>
    <row r="111842" spans="1:2" x14ac:dyDescent="0.3">
      <c r="A111842" s="3" t="s">
        <v>157176</v>
      </c>
      <c r="B111842" s="4">
        <v>1</v>
      </c>
    </row>
    <row r="111843" spans="1:2" x14ac:dyDescent="0.3">
      <c r="A111843" s="3" t="s">
        <v>315754</v>
      </c>
      <c r="B111843" s="4">
        <v>1</v>
      </c>
    </row>
    <row r="111844" spans="1:2" x14ac:dyDescent="0.3">
      <c r="A111844" s="3" t="s">
        <v>157173</v>
      </c>
      <c r="B111844" s="4">
        <v>1</v>
      </c>
    </row>
    <row r="111845" spans="1:2" x14ac:dyDescent="0.3">
      <c r="A111845" s="3" t="s">
        <v>163990</v>
      </c>
      <c r="B111845" s="4">
        <v>1</v>
      </c>
    </row>
    <row r="111846" spans="1:2" x14ac:dyDescent="0.3">
      <c r="A111846" s="3" t="s">
        <v>314752</v>
      </c>
      <c r="B111846" s="4">
        <v>1</v>
      </c>
    </row>
    <row r="111847" spans="1:2" x14ac:dyDescent="0.3">
      <c r="A111847" s="3" t="s">
        <v>70464</v>
      </c>
      <c r="B111847" s="4">
        <v>1</v>
      </c>
    </row>
    <row r="111848" spans="1:2" x14ac:dyDescent="0.3">
      <c r="A111848" s="3" t="s">
        <v>157170</v>
      </c>
      <c r="B111848" s="4">
        <v>1</v>
      </c>
    </row>
    <row r="111849" spans="1:2" x14ac:dyDescent="0.3">
      <c r="A111849" s="3" t="s">
        <v>163984</v>
      </c>
      <c r="B111849" s="4">
        <v>1</v>
      </c>
    </row>
    <row r="111850" spans="1:2" x14ac:dyDescent="0.3">
      <c r="A111850" s="3" t="s">
        <v>156825</v>
      </c>
      <c r="B111850" s="4">
        <v>1</v>
      </c>
    </row>
    <row r="111851" spans="1:2" x14ac:dyDescent="0.3">
      <c r="A111851" s="3" t="s">
        <v>163978</v>
      </c>
      <c r="B111851" s="4">
        <v>1</v>
      </c>
    </row>
    <row r="111852" spans="1:2" x14ac:dyDescent="0.3">
      <c r="A111852" s="3" t="s">
        <v>157167</v>
      </c>
      <c r="B111852" s="4">
        <v>1</v>
      </c>
    </row>
    <row r="111853" spans="1:2" x14ac:dyDescent="0.3">
      <c r="A111853" s="3" t="s">
        <v>110164</v>
      </c>
      <c r="B111853" s="4">
        <v>1</v>
      </c>
    </row>
    <row r="111854" spans="1:2" x14ac:dyDescent="0.3">
      <c r="A111854" s="3" t="s">
        <v>314749</v>
      </c>
      <c r="B111854" s="4">
        <v>1</v>
      </c>
    </row>
    <row r="111855" spans="1:2" x14ac:dyDescent="0.3">
      <c r="A111855" s="3" t="s">
        <v>70458</v>
      </c>
      <c r="B111855" s="4">
        <v>1</v>
      </c>
    </row>
    <row r="111856" spans="1:2" x14ac:dyDescent="0.3">
      <c r="A111856" s="3" t="s">
        <v>156822</v>
      </c>
      <c r="B111856" s="4">
        <v>1</v>
      </c>
    </row>
    <row r="111857" spans="1:2" x14ac:dyDescent="0.3">
      <c r="A111857" s="3" t="s">
        <v>124634</v>
      </c>
      <c r="B111857" s="4">
        <v>1</v>
      </c>
    </row>
    <row r="111858" spans="1:2" x14ac:dyDescent="0.3">
      <c r="A111858" s="3" t="s">
        <v>133015</v>
      </c>
      <c r="B111858" s="4">
        <v>1</v>
      </c>
    </row>
    <row r="111859" spans="1:2" x14ac:dyDescent="0.3">
      <c r="A111859" s="3" t="s">
        <v>163972</v>
      </c>
      <c r="B111859" s="4">
        <v>1</v>
      </c>
    </row>
    <row r="111860" spans="1:2" x14ac:dyDescent="0.3">
      <c r="A111860" s="3" t="s">
        <v>137728</v>
      </c>
      <c r="B111860" s="4">
        <v>1</v>
      </c>
    </row>
    <row r="111861" spans="1:2" x14ac:dyDescent="0.3">
      <c r="A111861" s="3" t="s">
        <v>163966</v>
      </c>
      <c r="B111861" s="4">
        <v>1</v>
      </c>
    </row>
    <row r="111862" spans="1:2" x14ac:dyDescent="0.3">
      <c r="A111862" s="3" t="s">
        <v>314746</v>
      </c>
      <c r="B111862" s="4">
        <v>1</v>
      </c>
    </row>
    <row r="111863" spans="1:2" x14ac:dyDescent="0.3">
      <c r="A111863" s="3" t="s">
        <v>137158</v>
      </c>
      <c r="B111863" s="4">
        <v>1</v>
      </c>
    </row>
    <row r="111864" spans="1:2" x14ac:dyDescent="0.3">
      <c r="A111864" s="3" t="s">
        <v>131733</v>
      </c>
      <c r="B111864" s="4">
        <v>1</v>
      </c>
    </row>
    <row r="111865" spans="1:2" x14ac:dyDescent="0.3">
      <c r="A111865" s="3" t="s">
        <v>132682</v>
      </c>
      <c r="B111865" s="4">
        <v>1</v>
      </c>
    </row>
    <row r="111866" spans="1:2" x14ac:dyDescent="0.3">
      <c r="A111866" s="3" t="s">
        <v>157164</v>
      </c>
      <c r="B111866" s="4">
        <v>1</v>
      </c>
    </row>
    <row r="111867" spans="1:2" x14ac:dyDescent="0.3">
      <c r="A111867" s="3" t="s">
        <v>70452</v>
      </c>
      <c r="B111867" s="4">
        <v>1</v>
      </c>
    </row>
    <row r="111868" spans="1:2" x14ac:dyDescent="0.3">
      <c r="A111868" s="3" t="s">
        <v>126963</v>
      </c>
      <c r="B111868" s="4">
        <v>1</v>
      </c>
    </row>
    <row r="111869" spans="1:2" x14ac:dyDescent="0.3">
      <c r="A111869" s="3" t="s">
        <v>70449</v>
      </c>
      <c r="B111869" s="4">
        <v>1</v>
      </c>
    </row>
    <row r="111870" spans="1:2" x14ac:dyDescent="0.3">
      <c r="A111870" s="3" t="s">
        <v>123200</v>
      </c>
      <c r="B111870" s="4">
        <v>1</v>
      </c>
    </row>
    <row r="111871" spans="1:2" x14ac:dyDescent="0.3">
      <c r="A111871" s="3" t="s">
        <v>137152</v>
      </c>
      <c r="B111871" s="4">
        <v>1</v>
      </c>
    </row>
    <row r="111872" spans="1:2" x14ac:dyDescent="0.3">
      <c r="A111872" s="3" t="s">
        <v>126402</v>
      </c>
      <c r="B111872" s="4">
        <v>1</v>
      </c>
    </row>
    <row r="111873" spans="1:2" x14ac:dyDescent="0.3">
      <c r="A111873" s="3" t="s">
        <v>73776</v>
      </c>
      <c r="B111873" s="4">
        <v>1</v>
      </c>
    </row>
    <row r="111874" spans="1:2" x14ac:dyDescent="0.3">
      <c r="A111874" s="3" t="s">
        <v>133012</v>
      </c>
      <c r="B111874" s="4">
        <v>1</v>
      </c>
    </row>
    <row r="111875" spans="1:2" x14ac:dyDescent="0.3">
      <c r="A111875" s="3" t="s">
        <v>70446</v>
      </c>
      <c r="B111875" s="4">
        <v>1</v>
      </c>
    </row>
    <row r="111876" spans="1:2" x14ac:dyDescent="0.3">
      <c r="A111876" s="3" t="s">
        <v>137725</v>
      </c>
      <c r="B111876" s="4">
        <v>1</v>
      </c>
    </row>
    <row r="111877" spans="1:2" x14ac:dyDescent="0.3">
      <c r="A111877" s="3" t="s">
        <v>110161</v>
      </c>
      <c r="B111877" s="4">
        <v>1</v>
      </c>
    </row>
    <row r="111878" spans="1:2" x14ac:dyDescent="0.3">
      <c r="A111878" s="3" t="s">
        <v>135471</v>
      </c>
      <c r="B111878" s="4">
        <v>1</v>
      </c>
    </row>
    <row r="111879" spans="1:2" x14ac:dyDescent="0.3">
      <c r="A111879" s="3" t="s">
        <v>70440</v>
      </c>
      <c r="B111879" s="4">
        <v>1</v>
      </c>
    </row>
    <row r="111880" spans="1:2" x14ac:dyDescent="0.3">
      <c r="A111880" s="3" t="s">
        <v>133010</v>
      </c>
      <c r="B111880" s="4">
        <v>1</v>
      </c>
    </row>
    <row r="111881" spans="1:2" x14ac:dyDescent="0.3">
      <c r="A111881" s="3" t="s">
        <v>163951</v>
      </c>
      <c r="B111881" s="4">
        <v>1</v>
      </c>
    </row>
    <row r="111882" spans="1:2" x14ac:dyDescent="0.3">
      <c r="A111882" s="3" t="s">
        <v>312723</v>
      </c>
      <c r="B111882" s="4">
        <v>1</v>
      </c>
    </row>
    <row r="111883" spans="1:2" x14ac:dyDescent="0.3">
      <c r="A111883" s="3" t="s">
        <v>163948</v>
      </c>
      <c r="B111883" s="4">
        <v>1</v>
      </c>
    </row>
    <row r="111884" spans="1:2" x14ac:dyDescent="0.3">
      <c r="A111884" s="3" t="s">
        <v>157161</v>
      </c>
      <c r="B111884" s="4">
        <v>1</v>
      </c>
    </row>
    <row r="111885" spans="1:2" x14ac:dyDescent="0.3">
      <c r="A111885" s="3" t="s">
        <v>73773</v>
      </c>
      <c r="B111885" s="4">
        <v>1</v>
      </c>
    </row>
    <row r="111886" spans="1:2" x14ac:dyDescent="0.3">
      <c r="A111886" s="3" t="s">
        <v>156819</v>
      </c>
      <c r="B111886" s="4">
        <v>1</v>
      </c>
    </row>
    <row r="111887" spans="1:2" x14ac:dyDescent="0.3">
      <c r="A111887" s="3" t="s">
        <v>73770</v>
      </c>
      <c r="B111887" s="4">
        <v>1</v>
      </c>
    </row>
    <row r="111888" spans="1:2" x14ac:dyDescent="0.3">
      <c r="A111888" s="3" t="s">
        <v>132800</v>
      </c>
      <c r="B111888" s="4">
        <v>1</v>
      </c>
    </row>
    <row r="111889" spans="1:2" x14ac:dyDescent="0.3">
      <c r="A111889" s="3" t="s">
        <v>70427</v>
      </c>
      <c r="B111889" s="4">
        <v>1</v>
      </c>
    </row>
    <row r="111890" spans="1:2" x14ac:dyDescent="0.3">
      <c r="A111890" s="3" t="s">
        <v>314743</v>
      </c>
      <c r="B111890" s="4">
        <v>1</v>
      </c>
    </row>
    <row r="111891" spans="1:2" x14ac:dyDescent="0.3">
      <c r="A111891" s="3" t="s">
        <v>110158</v>
      </c>
      <c r="B111891" s="4">
        <v>1</v>
      </c>
    </row>
    <row r="111892" spans="1:2" x14ac:dyDescent="0.3">
      <c r="A111892" s="3" t="s">
        <v>20283</v>
      </c>
      <c r="B111892" s="4">
        <v>1</v>
      </c>
    </row>
    <row r="111893" spans="1:2" x14ac:dyDescent="0.3">
      <c r="A111893" s="3" t="s">
        <v>163939</v>
      </c>
      <c r="B111893" s="4">
        <v>1</v>
      </c>
    </row>
    <row r="111894" spans="1:2" x14ac:dyDescent="0.3">
      <c r="A111894" s="3" t="s">
        <v>156816</v>
      </c>
      <c r="B111894" s="4">
        <v>1</v>
      </c>
    </row>
    <row r="111895" spans="1:2" x14ac:dyDescent="0.3">
      <c r="A111895" s="3" t="s">
        <v>163933</v>
      </c>
      <c r="B111895" s="4">
        <v>1</v>
      </c>
    </row>
    <row r="111896" spans="1:2" x14ac:dyDescent="0.3">
      <c r="A111896" s="3" t="s">
        <v>156813</v>
      </c>
      <c r="B111896" s="4">
        <v>1</v>
      </c>
    </row>
    <row r="111897" spans="1:2" x14ac:dyDescent="0.3">
      <c r="A111897" s="3" t="s">
        <v>70424</v>
      </c>
      <c r="B111897" s="4">
        <v>1</v>
      </c>
    </row>
    <row r="111898" spans="1:2" x14ac:dyDescent="0.3">
      <c r="A111898" s="3" t="s">
        <v>157158</v>
      </c>
      <c r="B111898" s="4">
        <v>1</v>
      </c>
    </row>
    <row r="111899" spans="1:2" x14ac:dyDescent="0.3">
      <c r="A111899" s="3" t="s">
        <v>163930</v>
      </c>
      <c r="B111899" s="4">
        <v>1</v>
      </c>
    </row>
    <row r="111900" spans="1:2" x14ac:dyDescent="0.3">
      <c r="A111900" s="3" t="s">
        <v>157155</v>
      </c>
      <c r="B111900" s="4">
        <v>1</v>
      </c>
    </row>
    <row r="111901" spans="1:2" x14ac:dyDescent="0.3">
      <c r="A111901" s="3" t="s">
        <v>70417</v>
      </c>
      <c r="B111901" s="4">
        <v>1</v>
      </c>
    </row>
    <row r="111902" spans="1:2" x14ac:dyDescent="0.3">
      <c r="A111902" s="3" t="s">
        <v>156810</v>
      </c>
      <c r="B111902" s="4">
        <v>1</v>
      </c>
    </row>
    <row r="111903" spans="1:2" x14ac:dyDescent="0.3">
      <c r="A111903" s="3" t="s">
        <v>163924</v>
      </c>
      <c r="B111903" s="4">
        <v>1</v>
      </c>
    </row>
    <row r="111904" spans="1:2" x14ac:dyDescent="0.3">
      <c r="A111904" s="3" t="s">
        <v>312720</v>
      </c>
      <c r="B111904" s="4">
        <v>1</v>
      </c>
    </row>
    <row r="111905" spans="1:2" x14ac:dyDescent="0.3">
      <c r="A111905" s="3" t="s">
        <v>137146</v>
      </c>
      <c r="B111905" s="4">
        <v>1</v>
      </c>
    </row>
    <row r="111906" spans="1:2" x14ac:dyDescent="0.3">
      <c r="A111906" s="3" t="s">
        <v>126399</v>
      </c>
      <c r="B111906" s="4">
        <v>1</v>
      </c>
    </row>
    <row r="111907" spans="1:2" x14ac:dyDescent="0.3">
      <c r="A111907" s="3" t="s">
        <v>163915</v>
      </c>
      <c r="B111907" s="4">
        <v>1</v>
      </c>
    </row>
    <row r="111908" spans="1:2" x14ac:dyDescent="0.3">
      <c r="A111908" s="3" t="s">
        <v>157152</v>
      </c>
      <c r="B111908" s="4">
        <v>1</v>
      </c>
    </row>
    <row r="111909" spans="1:2" x14ac:dyDescent="0.3">
      <c r="A111909" s="3" t="s">
        <v>110155</v>
      </c>
      <c r="B111909" s="4">
        <v>1</v>
      </c>
    </row>
    <row r="111910" spans="1:2" x14ac:dyDescent="0.3">
      <c r="A111910" s="3" t="s">
        <v>20280</v>
      </c>
      <c r="B111910" s="4">
        <v>1</v>
      </c>
    </row>
    <row r="111911" spans="1:2" x14ac:dyDescent="0.3">
      <c r="A111911" s="3" t="s">
        <v>19620</v>
      </c>
      <c r="B111911" s="4">
        <v>1</v>
      </c>
    </row>
    <row r="111912" spans="1:2" x14ac:dyDescent="0.3">
      <c r="A111912" s="3" t="s">
        <v>132797</v>
      </c>
      <c r="B111912" s="4">
        <v>1</v>
      </c>
    </row>
    <row r="111913" spans="1:2" x14ac:dyDescent="0.3">
      <c r="A111913" s="3" t="s">
        <v>70411</v>
      </c>
      <c r="B111913" s="4">
        <v>1</v>
      </c>
    </row>
    <row r="111914" spans="1:2" x14ac:dyDescent="0.3">
      <c r="A111914" s="3" t="s">
        <v>312717</v>
      </c>
      <c r="B111914" s="4">
        <v>1</v>
      </c>
    </row>
    <row r="111915" spans="1:2" x14ac:dyDescent="0.3">
      <c r="A111915" s="3" t="s">
        <v>163903</v>
      </c>
      <c r="B111915" s="4">
        <v>1</v>
      </c>
    </row>
    <row r="111916" spans="1:2" x14ac:dyDescent="0.3">
      <c r="A111916" s="3" t="s">
        <v>157149</v>
      </c>
      <c r="B111916" s="4">
        <v>1</v>
      </c>
    </row>
    <row r="111917" spans="1:2" x14ac:dyDescent="0.3">
      <c r="A111917" s="3" t="s">
        <v>163897</v>
      </c>
      <c r="B111917" s="4">
        <v>1</v>
      </c>
    </row>
    <row r="111918" spans="1:2" x14ac:dyDescent="0.3">
      <c r="A111918" s="3" t="s">
        <v>157146</v>
      </c>
      <c r="B111918" s="4">
        <v>1</v>
      </c>
    </row>
    <row r="111919" spans="1:2" x14ac:dyDescent="0.3">
      <c r="A111919" s="3" t="s">
        <v>163894</v>
      </c>
      <c r="B111919" s="4">
        <v>1</v>
      </c>
    </row>
    <row r="111920" spans="1:2" x14ac:dyDescent="0.3">
      <c r="A111920" s="3" t="s">
        <v>156807</v>
      </c>
      <c r="B111920" s="4">
        <v>1</v>
      </c>
    </row>
    <row r="111921" spans="1:2" x14ac:dyDescent="0.3">
      <c r="A111921" s="3" t="s">
        <v>70408</v>
      </c>
      <c r="B111921" s="4">
        <v>1</v>
      </c>
    </row>
    <row r="111922" spans="1:2" x14ac:dyDescent="0.3">
      <c r="A111922" s="3" t="s">
        <v>312714</v>
      </c>
      <c r="B111922" s="4">
        <v>1</v>
      </c>
    </row>
    <row r="111923" spans="1:2" x14ac:dyDescent="0.3">
      <c r="A111923" s="3" t="s">
        <v>163891</v>
      </c>
      <c r="B111923" s="4">
        <v>1</v>
      </c>
    </row>
    <row r="111924" spans="1:2" x14ac:dyDescent="0.3">
      <c r="A111924" s="3" t="s">
        <v>156804</v>
      </c>
      <c r="B111924" s="4">
        <v>1</v>
      </c>
    </row>
    <row r="111925" spans="1:2" x14ac:dyDescent="0.3">
      <c r="A111925" s="3" t="s">
        <v>70405</v>
      </c>
      <c r="B111925" s="4">
        <v>1</v>
      </c>
    </row>
    <row r="111926" spans="1:2" x14ac:dyDescent="0.3">
      <c r="A111926" s="3" t="s">
        <v>157143</v>
      </c>
      <c r="B111926" s="4">
        <v>1</v>
      </c>
    </row>
    <row r="111927" spans="1:2" x14ac:dyDescent="0.3">
      <c r="A111927" s="3" t="s">
        <v>163882</v>
      </c>
      <c r="B111927" s="4">
        <v>1</v>
      </c>
    </row>
    <row r="111928" spans="1:2" x14ac:dyDescent="0.3">
      <c r="A111928" s="3" t="s">
        <v>156800</v>
      </c>
      <c r="B111928" s="4">
        <v>1</v>
      </c>
    </row>
    <row r="111929" spans="1:2" x14ac:dyDescent="0.3">
      <c r="A111929" s="3" t="s">
        <v>163876</v>
      </c>
      <c r="B111929" s="4">
        <v>1</v>
      </c>
    </row>
    <row r="111930" spans="1:2" x14ac:dyDescent="0.3">
      <c r="A111930" s="3" t="s">
        <v>157140</v>
      </c>
      <c r="B111930" s="4">
        <v>1</v>
      </c>
    </row>
    <row r="111931" spans="1:2" x14ac:dyDescent="0.3">
      <c r="A111931" s="3" t="s">
        <v>163870</v>
      </c>
      <c r="B111931" s="4">
        <v>1</v>
      </c>
    </row>
    <row r="111932" spans="1:2" x14ac:dyDescent="0.3">
      <c r="A111932" s="3" t="s">
        <v>314740</v>
      </c>
      <c r="B111932" s="4">
        <v>1</v>
      </c>
    </row>
    <row r="111933" spans="1:2" x14ac:dyDescent="0.3">
      <c r="A111933" s="3" t="s">
        <v>160030</v>
      </c>
      <c r="B111933" s="4">
        <v>1</v>
      </c>
    </row>
    <row r="111934" spans="1:2" x14ac:dyDescent="0.3">
      <c r="A111934" s="3" t="s">
        <v>157137</v>
      </c>
      <c r="B111934" s="4">
        <v>1</v>
      </c>
    </row>
    <row r="111935" spans="1:2" x14ac:dyDescent="0.3">
      <c r="A111935" s="3" t="s">
        <v>160023</v>
      </c>
      <c r="B111935" s="4">
        <v>1</v>
      </c>
    </row>
    <row r="111936" spans="1:2" x14ac:dyDescent="0.3">
      <c r="A111936" s="3" t="s">
        <v>123197</v>
      </c>
      <c r="B111936" s="4">
        <v>1</v>
      </c>
    </row>
    <row r="111937" spans="1:2" x14ac:dyDescent="0.3">
      <c r="A111937" s="3" t="s">
        <v>229864</v>
      </c>
      <c r="B111937" s="4">
        <v>1</v>
      </c>
    </row>
    <row r="111938" spans="1:2" x14ac:dyDescent="0.3">
      <c r="A111938" s="3" t="s">
        <v>157134</v>
      </c>
      <c r="B111938" s="4">
        <v>1</v>
      </c>
    </row>
    <row r="111939" spans="1:2" x14ac:dyDescent="0.3">
      <c r="A111939" s="3" t="s">
        <v>315741</v>
      </c>
      <c r="B111939" s="4">
        <v>1</v>
      </c>
    </row>
    <row r="111940" spans="1:2" x14ac:dyDescent="0.3">
      <c r="A111940" s="3" t="s">
        <v>156797</v>
      </c>
      <c r="B111940" s="4">
        <v>1</v>
      </c>
    </row>
    <row r="111941" spans="1:2" x14ac:dyDescent="0.3">
      <c r="A111941" s="3" t="s">
        <v>160017</v>
      </c>
      <c r="B111941" s="4">
        <v>1</v>
      </c>
    </row>
    <row r="111942" spans="1:2" x14ac:dyDescent="0.3">
      <c r="A111942" s="3" t="s">
        <v>314737</v>
      </c>
      <c r="B111942" s="4">
        <v>1</v>
      </c>
    </row>
    <row r="111943" spans="1:2" x14ac:dyDescent="0.3">
      <c r="A111943" s="3" t="s">
        <v>160008</v>
      </c>
      <c r="B111943" s="4">
        <v>1</v>
      </c>
    </row>
    <row r="111944" spans="1:2" x14ac:dyDescent="0.3">
      <c r="A111944" s="3" t="s">
        <v>157131</v>
      </c>
      <c r="B111944" s="4">
        <v>1</v>
      </c>
    </row>
    <row r="111945" spans="1:2" x14ac:dyDescent="0.3">
      <c r="A111945" s="3" t="s">
        <v>110948</v>
      </c>
      <c r="B111945" s="4">
        <v>1</v>
      </c>
    </row>
    <row r="111946" spans="1:2" x14ac:dyDescent="0.3">
      <c r="A111946" s="3" t="s">
        <v>20278</v>
      </c>
      <c r="B111946" s="4">
        <v>1</v>
      </c>
    </row>
    <row r="111947" spans="1:2" x14ac:dyDescent="0.3">
      <c r="A111947" s="3" t="s">
        <v>124628</v>
      </c>
      <c r="B111947" s="4">
        <v>1</v>
      </c>
    </row>
    <row r="111948" spans="1:2" x14ac:dyDescent="0.3">
      <c r="A111948" s="3" t="s">
        <v>314734</v>
      </c>
      <c r="B111948" s="4">
        <v>1</v>
      </c>
    </row>
    <row r="111949" spans="1:2" x14ac:dyDescent="0.3">
      <c r="A111949" s="3" t="s">
        <v>315403</v>
      </c>
      <c r="B111949" s="4">
        <v>1</v>
      </c>
    </row>
    <row r="111950" spans="1:2" x14ac:dyDescent="0.3">
      <c r="A111950" s="3" t="s">
        <v>123194</v>
      </c>
      <c r="B111950" s="4">
        <v>1</v>
      </c>
    </row>
    <row r="111951" spans="1:2" x14ac:dyDescent="0.3">
      <c r="A111951" s="3" t="s">
        <v>110942</v>
      </c>
      <c r="B111951" s="4">
        <v>1</v>
      </c>
    </row>
    <row r="111952" spans="1:2" x14ac:dyDescent="0.3">
      <c r="A111952" s="3" t="s">
        <v>157128</v>
      </c>
      <c r="B111952" s="4">
        <v>1</v>
      </c>
    </row>
    <row r="111953" spans="1:2" x14ac:dyDescent="0.3">
      <c r="A111953" s="3" t="s">
        <v>69061</v>
      </c>
      <c r="B111953" s="4">
        <v>1</v>
      </c>
    </row>
    <row r="111954" spans="1:2" x14ac:dyDescent="0.3">
      <c r="A111954" s="3" t="s">
        <v>129231</v>
      </c>
      <c r="B111954" s="4">
        <v>1</v>
      </c>
    </row>
    <row r="111955" spans="1:2" x14ac:dyDescent="0.3">
      <c r="A111955" s="3" t="s">
        <v>311834</v>
      </c>
      <c r="B111955" s="4">
        <v>1</v>
      </c>
    </row>
    <row r="111956" spans="1:2" x14ac:dyDescent="0.3">
      <c r="A111956" s="3" t="s">
        <v>156794</v>
      </c>
      <c r="B111956" s="4">
        <v>1</v>
      </c>
    </row>
    <row r="111957" spans="1:2" x14ac:dyDescent="0.3">
      <c r="A111957" s="3" t="s">
        <v>315397</v>
      </c>
      <c r="B111957" s="4">
        <v>1</v>
      </c>
    </row>
    <row r="111958" spans="1:2" x14ac:dyDescent="0.3">
      <c r="A111958" s="3" t="s">
        <v>157125</v>
      </c>
      <c r="B111958" s="4">
        <v>1</v>
      </c>
    </row>
    <row r="111959" spans="1:2" x14ac:dyDescent="0.3">
      <c r="A111959" s="3" t="s">
        <v>315394</v>
      </c>
      <c r="B111959" s="4">
        <v>1</v>
      </c>
    </row>
    <row r="111960" spans="1:2" x14ac:dyDescent="0.3">
      <c r="A111960" s="3" t="s">
        <v>20274</v>
      </c>
      <c r="B111960" s="4">
        <v>1</v>
      </c>
    </row>
    <row r="111961" spans="1:2" x14ac:dyDescent="0.3">
      <c r="A111961" s="3" t="s">
        <v>162357</v>
      </c>
      <c r="B111961" s="4">
        <v>1</v>
      </c>
    </row>
    <row r="111962" spans="1:2" x14ac:dyDescent="0.3">
      <c r="A111962" s="3" t="s">
        <v>20271</v>
      </c>
      <c r="B111962" s="4">
        <v>1</v>
      </c>
    </row>
    <row r="111963" spans="1:2" x14ac:dyDescent="0.3">
      <c r="A111963" s="3" t="s">
        <v>162351</v>
      </c>
      <c r="B111963" s="4">
        <v>1</v>
      </c>
    </row>
    <row r="111964" spans="1:2" x14ac:dyDescent="0.3">
      <c r="A111964" s="3" t="s">
        <v>123191</v>
      </c>
      <c r="B111964" s="4">
        <v>1</v>
      </c>
    </row>
    <row r="111965" spans="1:2" x14ac:dyDescent="0.3">
      <c r="A111965" s="3" t="s">
        <v>162348</v>
      </c>
      <c r="B111965" s="4">
        <v>1</v>
      </c>
    </row>
    <row r="111966" spans="1:2" x14ac:dyDescent="0.3">
      <c r="A111966" s="3" t="s">
        <v>314732</v>
      </c>
      <c r="B111966" s="4">
        <v>1</v>
      </c>
    </row>
    <row r="111967" spans="1:2" x14ac:dyDescent="0.3">
      <c r="A111967" s="3" t="s">
        <v>162345</v>
      </c>
      <c r="B111967" s="4">
        <v>1</v>
      </c>
    </row>
    <row r="111968" spans="1:2" x14ac:dyDescent="0.3">
      <c r="A111968" s="3" t="s">
        <v>314618</v>
      </c>
      <c r="B111968" s="4">
        <v>1</v>
      </c>
    </row>
    <row r="111969" spans="1:2" x14ac:dyDescent="0.3">
      <c r="A111969" s="3" t="s">
        <v>162339</v>
      </c>
      <c r="B111969" s="4">
        <v>1</v>
      </c>
    </row>
    <row r="111970" spans="1:2" x14ac:dyDescent="0.3">
      <c r="A111970" s="3" t="s">
        <v>314729</v>
      </c>
      <c r="B111970" s="4">
        <v>1</v>
      </c>
    </row>
    <row r="111971" spans="1:2" x14ac:dyDescent="0.3">
      <c r="A111971" s="3" t="s">
        <v>162336</v>
      </c>
      <c r="B111971" s="4">
        <v>1</v>
      </c>
    </row>
    <row r="111972" spans="1:2" x14ac:dyDescent="0.3">
      <c r="A111972" s="3" t="s">
        <v>156791</v>
      </c>
      <c r="B111972" s="4">
        <v>1</v>
      </c>
    </row>
    <row r="111973" spans="1:2" x14ac:dyDescent="0.3">
      <c r="A111973" s="3" t="s">
        <v>162333</v>
      </c>
      <c r="B111973" s="4">
        <v>1</v>
      </c>
    </row>
    <row r="111974" spans="1:2" x14ac:dyDescent="0.3">
      <c r="A111974" s="3" t="s">
        <v>156788</v>
      </c>
      <c r="B111974" s="4">
        <v>1</v>
      </c>
    </row>
    <row r="111975" spans="1:2" x14ac:dyDescent="0.3">
      <c r="A111975" s="3" t="s">
        <v>162330</v>
      </c>
      <c r="B111975" s="4">
        <v>1</v>
      </c>
    </row>
    <row r="111976" spans="1:2" x14ac:dyDescent="0.3">
      <c r="A111976" s="3" t="s">
        <v>70969</v>
      </c>
      <c r="B111976" s="4">
        <v>1</v>
      </c>
    </row>
    <row r="111977" spans="1:2" x14ac:dyDescent="0.3">
      <c r="A111977" s="3" t="s">
        <v>69050</v>
      </c>
      <c r="B111977" s="4">
        <v>1</v>
      </c>
    </row>
    <row r="111978" spans="1:2" x14ac:dyDescent="0.3">
      <c r="A111978" s="3" t="s">
        <v>135468</v>
      </c>
      <c r="B111978" s="4">
        <v>1</v>
      </c>
    </row>
    <row r="111979" spans="1:2" x14ac:dyDescent="0.3">
      <c r="A111979" s="3" t="s">
        <v>19342</v>
      </c>
      <c r="B111979" s="4">
        <v>1</v>
      </c>
    </row>
    <row r="111980" spans="1:2" x14ac:dyDescent="0.3">
      <c r="A111980" s="3" t="s">
        <v>156785</v>
      </c>
      <c r="B111980" s="4">
        <v>1</v>
      </c>
    </row>
    <row r="111981" spans="1:2" x14ac:dyDescent="0.3">
      <c r="A111981" s="3" t="s">
        <v>162321</v>
      </c>
      <c r="B111981" s="4">
        <v>1</v>
      </c>
    </row>
    <row r="111982" spans="1:2" x14ac:dyDescent="0.3">
      <c r="A111982" s="3" t="s">
        <v>156782</v>
      </c>
      <c r="B111982" s="4">
        <v>1</v>
      </c>
    </row>
    <row r="111983" spans="1:2" x14ac:dyDescent="0.3">
      <c r="A111983" s="3" t="s">
        <v>136954</v>
      </c>
      <c r="B111983" s="4">
        <v>1</v>
      </c>
    </row>
    <row r="111984" spans="1:2" x14ac:dyDescent="0.3">
      <c r="A111984" s="3" t="s">
        <v>135465</v>
      </c>
      <c r="B111984" s="4">
        <v>1</v>
      </c>
    </row>
    <row r="111985" spans="1:2" x14ac:dyDescent="0.3">
      <c r="A111985" s="3" t="s">
        <v>311831</v>
      </c>
      <c r="B111985" s="4">
        <v>1</v>
      </c>
    </row>
    <row r="111986" spans="1:2" x14ac:dyDescent="0.3">
      <c r="A111986" s="3" t="s">
        <v>20268</v>
      </c>
      <c r="B111986" s="4">
        <v>1</v>
      </c>
    </row>
    <row r="111987" spans="1:2" x14ac:dyDescent="0.3">
      <c r="A111987" s="3" t="s">
        <v>162312</v>
      </c>
      <c r="B111987" s="4">
        <v>1</v>
      </c>
    </row>
    <row r="111988" spans="1:2" x14ac:dyDescent="0.3">
      <c r="A111988" s="3" t="s">
        <v>157122</v>
      </c>
      <c r="B111988" s="4">
        <v>1</v>
      </c>
    </row>
    <row r="111989" spans="1:2" x14ac:dyDescent="0.3">
      <c r="A111989" s="3" t="s">
        <v>73444</v>
      </c>
      <c r="B111989" s="4">
        <v>1</v>
      </c>
    </row>
    <row r="111990" spans="1:2" x14ac:dyDescent="0.3">
      <c r="A111990" s="3" t="s">
        <v>314726</v>
      </c>
      <c r="B111990" s="4">
        <v>1</v>
      </c>
    </row>
    <row r="111991" spans="1:2" x14ac:dyDescent="0.3">
      <c r="A111991" s="3" t="s">
        <v>162303</v>
      </c>
      <c r="B111991" s="4">
        <v>1</v>
      </c>
    </row>
    <row r="111992" spans="1:2" x14ac:dyDescent="0.3">
      <c r="A111992" s="3" t="s">
        <v>157119</v>
      </c>
      <c r="B111992" s="4">
        <v>1</v>
      </c>
    </row>
    <row r="111993" spans="1:2" x14ac:dyDescent="0.3">
      <c r="A111993" s="3" t="s">
        <v>162300</v>
      </c>
      <c r="B111993" s="4">
        <v>1</v>
      </c>
    </row>
    <row r="111994" spans="1:2" x14ac:dyDescent="0.3">
      <c r="A111994" s="3" t="s">
        <v>157116</v>
      </c>
      <c r="B111994" s="4">
        <v>1</v>
      </c>
    </row>
    <row r="111995" spans="1:2" x14ac:dyDescent="0.3">
      <c r="A111995" s="3" t="s">
        <v>162294</v>
      </c>
      <c r="B111995" s="4">
        <v>1</v>
      </c>
    </row>
    <row r="111996" spans="1:2" x14ac:dyDescent="0.3">
      <c r="A111996" s="3" t="s">
        <v>157113</v>
      </c>
      <c r="B111996" s="4">
        <v>1</v>
      </c>
    </row>
    <row r="111997" spans="1:2" x14ac:dyDescent="0.3">
      <c r="A111997" s="3" t="s">
        <v>19338</v>
      </c>
      <c r="B111997" s="4">
        <v>1</v>
      </c>
    </row>
    <row r="111998" spans="1:2" x14ac:dyDescent="0.3">
      <c r="A111998" s="3" t="s">
        <v>156779</v>
      </c>
      <c r="B111998" s="4">
        <v>1</v>
      </c>
    </row>
    <row r="111999" spans="1:2" x14ac:dyDescent="0.3">
      <c r="A111999" s="3" t="s">
        <v>162291</v>
      </c>
      <c r="B111999" s="4">
        <v>1</v>
      </c>
    </row>
    <row r="112000" spans="1:2" x14ac:dyDescent="0.3">
      <c r="A112000" s="3" t="s">
        <v>20264</v>
      </c>
      <c r="B112000" s="4">
        <v>1</v>
      </c>
    </row>
    <row r="112001" spans="1:2" x14ac:dyDescent="0.3">
      <c r="A112001" s="3" t="s">
        <v>162285</v>
      </c>
      <c r="B112001" s="4">
        <v>1</v>
      </c>
    </row>
    <row r="112002" spans="1:2" x14ac:dyDescent="0.3">
      <c r="A112002" s="3" t="s">
        <v>156776</v>
      </c>
      <c r="B112002" s="4">
        <v>1</v>
      </c>
    </row>
    <row r="112003" spans="1:2" x14ac:dyDescent="0.3">
      <c r="A112003" s="3" t="s">
        <v>315388</v>
      </c>
      <c r="B112003" s="4">
        <v>1</v>
      </c>
    </row>
    <row r="112004" spans="1:2" x14ac:dyDescent="0.3">
      <c r="A112004" s="3" t="s">
        <v>129228</v>
      </c>
      <c r="B112004" s="4">
        <v>1</v>
      </c>
    </row>
    <row r="112005" spans="1:2" x14ac:dyDescent="0.3">
      <c r="A112005" s="3" t="s">
        <v>311825</v>
      </c>
      <c r="B112005" s="4">
        <v>1</v>
      </c>
    </row>
    <row r="112006" spans="1:2" x14ac:dyDescent="0.3">
      <c r="A112006" s="3" t="s">
        <v>156774</v>
      </c>
      <c r="B112006" s="4">
        <v>1</v>
      </c>
    </row>
    <row r="112007" spans="1:2" x14ac:dyDescent="0.3">
      <c r="A112007" s="3" t="s">
        <v>162273</v>
      </c>
      <c r="B112007" s="4">
        <v>1</v>
      </c>
    </row>
    <row r="112008" spans="1:2" x14ac:dyDescent="0.3">
      <c r="A112008" s="3" t="s">
        <v>157110</v>
      </c>
      <c r="B112008" s="4">
        <v>1</v>
      </c>
    </row>
    <row r="112009" spans="1:2" x14ac:dyDescent="0.3">
      <c r="A112009" s="3" t="s">
        <v>162267</v>
      </c>
      <c r="B112009" s="4">
        <v>1</v>
      </c>
    </row>
    <row r="112010" spans="1:2" x14ac:dyDescent="0.3">
      <c r="A112010" s="3" t="s">
        <v>20261</v>
      </c>
      <c r="B112010" s="4">
        <v>1</v>
      </c>
    </row>
    <row r="112011" spans="1:2" x14ac:dyDescent="0.3">
      <c r="A112011" s="3" t="s">
        <v>110930</v>
      </c>
      <c r="B112011" s="4">
        <v>1</v>
      </c>
    </row>
    <row r="112012" spans="1:2" x14ac:dyDescent="0.3">
      <c r="A112012" s="3" t="s">
        <v>157107</v>
      </c>
      <c r="B112012" s="4">
        <v>1</v>
      </c>
    </row>
    <row r="112013" spans="1:2" x14ac:dyDescent="0.3">
      <c r="A112013" s="3" t="s">
        <v>162261</v>
      </c>
      <c r="B112013" s="4">
        <v>1</v>
      </c>
    </row>
    <row r="112014" spans="1:2" x14ac:dyDescent="0.3">
      <c r="A112014" s="3" t="s">
        <v>156771</v>
      </c>
      <c r="B112014" s="4">
        <v>1</v>
      </c>
    </row>
    <row r="112015" spans="1:2" x14ac:dyDescent="0.3">
      <c r="A112015" s="3" t="s">
        <v>162255</v>
      </c>
      <c r="B112015" s="4">
        <v>1</v>
      </c>
    </row>
    <row r="112016" spans="1:2" x14ac:dyDescent="0.3">
      <c r="A112016" s="3" t="s">
        <v>156768</v>
      </c>
      <c r="B112016" s="4">
        <v>1</v>
      </c>
    </row>
    <row r="112017" spans="1:2" x14ac:dyDescent="0.3">
      <c r="A112017" s="3" t="s">
        <v>110924</v>
      </c>
      <c r="B112017" s="4">
        <v>1</v>
      </c>
    </row>
    <row r="112018" spans="1:2" x14ac:dyDescent="0.3">
      <c r="A112018" s="3" t="s">
        <v>156765</v>
      </c>
      <c r="B112018" s="4">
        <v>1</v>
      </c>
    </row>
    <row r="112019" spans="1:2" x14ac:dyDescent="0.3">
      <c r="A112019" s="3" t="s">
        <v>162246</v>
      </c>
      <c r="B112019" s="4">
        <v>1</v>
      </c>
    </row>
    <row r="112020" spans="1:2" x14ac:dyDescent="0.3">
      <c r="A112020" s="3" t="s">
        <v>157104</v>
      </c>
      <c r="B112020" s="4">
        <v>1</v>
      </c>
    </row>
    <row r="112021" spans="1:2" x14ac:dyDescent="0.3">
      <c r="A112021" s="3" t="s">
        <v>73441</v>
      </c>
      <c r="B112021" s="4">
        <v>1</v>
      </c>
    </row>
    <row r="112022" spans="1:2" x14ac:dyDescent="0.3">
      <c r="A112022" s="3" t="s">
        <v>312711</v>
      </c>
      <c r="B112022" s="4">
        <v>1</v>
      </c>
    </row>
    <row r="112023" spans="1:2" x14ac:dyDescent="0.3">
      <c r="A112023" s="3" t="s">
        <v>162237</v>
      </c>
      <c r="B112023" s="4">
        <v>1</v>
      </c>
    </row>
    <row r="112024" spans="1:2" x14ac:dyDescent="0.3">
      <c r="A112024" s="3" t="s">
        <v>312708</v>
      </c>
      <c r="B112024" s="4">
        <v>1</v>
      </c>
    </row>
    <row r="112025" spans="1:2" x14ac:dyDescent="0.3">
      <c r="A112025" s="3" t="s">
        <v>162234</v>
      </c>
      <c r="B112025" s="4">
        <v>1</v>
      </c>
    </row>
    <row r="112026" spans="1:2" x14ac:dyDescent="0.3">
      <c r="A112026" s="3" t="s">
        <v>130840</v>
      </c>
      <c r="B112026" s="4">
        <v>1</v>
      </c>
    </row>
    <row r="112027" spans="1:2" x14ac:dyDescent="0.3">
      <c r="A112027" s="3" t="s">
        <v>315382</v>
      </c>
      <c r="B112027" s="4">
        <v>1</v>
      </c>
    </row>
    <row r="112028" spans="1:2" x14ac:dyDescent="0.3">
      <c r="A112028" s="3" t="s">
        <v>157101</v>
      </c>
      <c r="B112028" s="4">
        <v>1</v>
      </c>
    </row>
    <row r="112029" spans="1:2" x14ac:dyDescent="0.3">
      <c r="A112029" s="3" t="s">
        <v>162228</v>
      </c>
      <c r="B112029" s="4">
        <v>1</v>
      </c>
    </row>
    <row r="112030" spans="1:2" x14ac:dyDescent="0.3">
      <c r="A112030" s="3" t="s">
        <v>156762</v>
      </c>
      <c r="B112030" s="4">
        <v>1</v>
      </c>
    </row>
    <row r="112031" spans="1:2" x14ac:dyDescent="0.3">
      <c r="A112031" s="3" t="s">
        <v>69044</v>
      </c>
      <c r="B112031" s="4">
        <v>1</v>
      </c>
    </row>
    <row r="112032" spans="1:2" x14ac:dyDescent="0.3">
      <c r="A112032" s="3" t="s">
        <v>72486</v>
      </c>
      <c r="B112032" s="4">
        <v>1</v>
      </c>
    </row>
    <row r="112033" spans="1:2" x14ac:dyDescent="0.3">
      <c r="A112033" s="3" t="s">
        <v>162225</v>
      </c>
      <c r="B112033" s="4">
        <v>1</v>
      </c>
    </row>
    <row r="112034" spans="1:2" x14ac:dyDescent="0.3">
      <c r="A112034" s="3" t="s">
        <v>157098</v>
      </c>
      <c r="B112034" s="4">
        <v>1</v>
      </c>
    </row>
    <row r="112035" spans="1:2" x14ac:dyDescent="0.3">
      <c r="A112035" s="3" t="s">
        <v>162222</v>
      </c>
      <c r="B112035" s="4">
        <v>1</v>
      </c>
    </row>
    <row r="112036" spans="1:2" x14ac:dyDescent="0.3">
      <c r="A112036" s="3" t="s">
        <v>156759</v>
      </c>
      <c r="B112036" s="4">
        <v>1</v>
      </c>
    </row>
    <row r="112037" spans="1:2" x14ac:dyDescent="0.3">
      <c r="A112037" s="3" t="s">
        <v>133688</v>
      </c>
      <c r="B112037" s="4">
        <v>1</v>
      </c>
    </row>
    <row r="112038" spans="1:2" x14ac:dyDescent="0.3">
      <c r="A112038" s="3" t="s">
        <v>157095</v>
      </c>
      <c r="B112038" s="4">
        <v>1</v>
      </c>
    </row>
    <row r="112039" spans="1:2" x14ac:dyDescent="0.3">
      <c r="A112039" s="3" t="s">
        <v>162213</v>
      </c>
      <c r="B112039" s="4">
        <v>1</v>
      </c>
    </row>
    <row r="112040" spans="1:2" x14ac:dyDescent="0.3">
      <c r="A112040" s="3" t="s">
        <v>137722</v>
      </c>
      <c r="B112040" s="4">
        <v>1</v>
      </c>
    </row>
    <row r="112041" spans="1:2" x14ac:dyDescent="0.3">
      <c r="A112041" s="3" t="s">
        <v>162210</v>
      </c>
      <c r="B112041" s="4">
        <v>1</v>
      </c>
    </row>
    <row r="112042" spans="1:2" x14ac:dyDescent="0.3">
      <c r="A112042" s="3" t="s">
        <v>70966</v>
      </c>
      <c r="B112042" s="4">
        <v>1</v>
      </c>
    </row>
    <row r="112043" spans="1:2" x14ac:dyDescent="0.3">
      <c r="A112043" s="3" t="s">
        <v>162207</v>
      </c>
      <c r="B112043" s="4">
        <v>1</v>
      </c>
    </row>
    <row r="112044" spans="1:2" x14ac:dyDescent="0.3">
      <c r="A112044" s="3" t="s">
        <v>157092</v>
      </c>
      <c r="B112044" s="4">
        <v>1</v>
      </c>
    </row>
    <row r="112045" spans="1:2" x14ac:dyDescent="0.3">
      <c r="A112045" s="3" t="s">
        <v>162204</v>
      </c>
      <c r="B112045" s="4">
        <v>1</v>
      </c>
    </row>
    <row r="112046" spans="1:2" x14ac:dyDescent="0.3">
      <c r="A112046" s="3" t="s">
        <v>156756</v>
      </c>
      <c r="B112046" s="4">
        <v>1</v>
      </c>
    </row>
    <row r="112047" spans="1:2" x14ac:dyDescent="0.3">
      <c r="A112047" s="3" t="s">
        <v>19331</v>
      </c>
      <c r="B112047" s="4">
        <v>1</v>
      </c>
    </row>
    <row r="112048" spans="1:2" x14ac:dyDescent="0.3">
      <c r="A112048" s="3" t="s">
        <v>314291</v>
      </c>
      <c r="B112048" s="4">
        <v>1</v>
      </c>
    </row>
    <row r="112049" spans="1:2" x14ac:dyDescent="0.3">
      <c r="A112049" s="3" t="s">
        <v>162198</v>
      </c>
      <c r="B112049" s="4">
        <v>1</v>
      </c>
    </row>
    <row r="112050" spans="1:2" x14ac:dyDescent="0.3">
      <c r="A112050" s="3" t="s">
        <v>123188</v>
      </c>
      <c r="B112050" s="4">
        <v>1</v>
      </c>
    </row>
    <row r="112051" spans="1:2" x14ac:dyDescent="0.3">
      <c r="A112051" s="3" t="s">
        <v>73434</v>
      </c>
      <c r="B112051" s="4">
        <v>1</v>
      </c>
    </row>
    <row r="112052" spans="1:2" x14ac:dyDescent="0.3">
      <c r="A112052" s="3" t="s">
        <v>157089</v>
      </c>
      <c r="B112052" s="4">
        <v>1</v>
      </c>
    </row>
    <row r="112053" spans="1:2" x14ac:dyDescent="0.3">
      <c r="A112053" s="3" t="s">
        <v>162189</v>
      </c>
      <c r="B112053" s="4">
        <v>1</v>
      </c>
    </row>
    <row r="112054" spans="1:2" x14ac:dyDescent="0.3">
      <c r="A112054" s="3" t="s">
        <v>135462</v>
      </c>
      <c r="B112054" s="4">
        <v>1</v>
      </c>
    </row>
    <row r="112055" spans="1:2" x14ac:dyDescent="0.3">
      <c r="A112055" s="3" t="s">
        <v>69038</v>
      </c>
      <c r="B112055" s="4">
        <v>1</v>
      </c>
    </row>
    <row r="112056" spans="1:2" x14ac:dyDescent="0.3">
      <c r="A112056" s="3" t="s">
        <v>126396</v>
      </c>
      <c r="B112056" s="4">
        <v>1</v>
      </c>
    </row>
    <row r="112057" spans="1:2" x14ac:dyDescent="0.3">
      <c r="A112057" s="3" t="s">
        <v>315379</v>
      </c>
      <c r="B112057" s="4">
        <v>1</v>
      </c>
    </row>
    <row r="112058" spans="1:2" x14ac:dyDescent="0.3">
      <c r="A112058" s="3" t="s">
        <v>156753</v>
      </c>
      <c r="B112058" s="4">
        <v>1</v>
      </c>
    </row>
    <row r="112059" spans="1:2" x14ac:dyDescent="0.3">
      <c r="A112059" s="3" t="s">
        <v>162180</v>
      </c>
      <c r="B112059" s="4">
        <v>1</v>
      </c>
    </row>
    <row r="112060" spans="1:2" x14ac:dyDescent="0.3">
      <c r="A112060" s="3" t="s">
        <v>132794</v>
      </c>
      <c r="B112060" s="4">
        <v>1</v>
      </c>
    </row>
    <row r="112061" spans="1:2" x14ac:dyDescent="0.3">
      <c r="A112061" s="3" t="s">
        <v>69035</v>
      </c>
      <c r="B112061" s="4">
        <v>1</v>
      </c>
    </row>
    <row r="112062" spans="1:2" x14ac:dyDescent="0.3">
      <c r="A112062" s="3" t="s">
        <v>137719</v>
      </c>
      <c r="B112062" s="4">
        <v>1</v>
      </c>
    </row>
    <row r="112063" spans="1:2" x14ac:dyDescent="0.3">
      <c r="A112063" s="3" t="s">
        <v>69032</v>
      </c>
      <c r="B112063" s="4">
        <v>1</v>
      </c>
    </row>
    <row r="112064" spans="1:2" x14ac:dyDescent="0.3">
      <c r="A112064" s="3" t="s">
        <v>70963</v>
      </c>
      <c r="B112064" s="4">
        <v>1</v>
      </c>
    </row>
    <row r="112065" spans="1:2" x14ac:dyDescent="0.3">
      <c r="A112065" s="3" t="s">
        <v>110909</v>
      </c>
      <c r="B112065" s="4">
        <v>1</v>
      </c>
    </row>
    <row r="112066" spans="1:2" x14ac:dyDescent="0.3">
      <c r="A112066" s="3" t="s">
        <v>70960</v>
      </c>
      <c r="B112066" s="4">
        <v>1</v>
      </c>
    </row>
    <row r="112067" spans="1:2" x14ac:dyDescent="0.3">
      <c r="A112067" s="3" t="s">
        <v>162171</v>
      </c>
      <c r="B112067" s="4">
        <v>1</v>
      </c>
    </row>
    <row r="112068" spans="1:2" x14ac:dyDescent="0.3">
      <c r="A112068" s="3" t="s">
        <v>156750</v>
      </c>
      <c r="B112068" s="4">
        <v>1</v>
      </c>
    </row>
    <row r="112069" spans="1:2" x14ac:dyDescent="0.3">
      <c r="A112069" s="3" t="s">
        <v>315376</v>
      </c>
      <c r="B112069" s="4">
        <v>1</v>
      </c>
    </row>
    <row r="112070" spans="1:2" x14ac:dyDescent="0.3">
      <c r="A112070" s="3" t="s">
        <v>123185</v>
      </c>
      <c r="B112070" s="4">
        <v>1</v>
      </c>
    </row>
    <row r="112071" spans="1:2" x14ac:dyDescent="0.3">
      <c r="A112071" s="3" t="s">
        <v>162165</v>
      </c>
      <c r="B112071" s="4">
        <v>1</v>
      </c>
    </row>
    <row r="112072" spans="1:2" x14ac:dyDescent="0.3">
      <c r="A112072" s="3" t="s">
        <v>314288</v>
      </c>
      <c r="B112072" s="4">
        <v>1</v>
      </c>
    </row>
    <row r="112073" spans="1:2" x14ac:dyDescent="0.3">
      <c r="A112073" s="3" t="s">
        <v>162162</v>
      </c>
      <c r="B112073" s="4">
        <v>1</v>
      </c>
    </row>
    <row r="112074" spans="1:2" x14ac:dyDescent="0.3">
      <c r="A112074" s="3" t="s">
        <v>314285</v>
      </c>
      <c r="B112074" s="4">
        <v>1</v>
      </c>
    </row>
    <row r="112075" spans="1:2" x14ac:dyDescent="0.3">
      <c r="A112075" s="3" t="s">
        <v>162159</v>
      </c>
      <c r="B112075" s="4">
        <v>1</v>
      </c>
    </row>
    <row r="112076" spans="1:2" x14ac:dyDescent="0.3">
      <c r="A112076" s="3" t="s">
        <v>20257</v>
      </c>
      <c r="B112076" s="4">
        <v>1</v>
      </c>
    </row>
    <row r="112077" spans="1:2" x14ac:dyDescent="0.3">
      <c r="A112077" s="3" t="s">
        <v>73425</v>
      </c>
      <c r="B112077" s="4">
        <v>1</v>
      </c>
    </row>
    <row r="112078" spans="1:2" x14ac:dyDescent="0.3">
      <c r="A112078" s="3" t="s">
        <v>157086</v>
      </c>
      <c r="B112078" s="4">
        <v>1</v>
      </c>
    </row>
    <row r="112079" spans="1:2" x14ac:dyDescent="0.3">
      <c r="A112079" s="3" t="s">
        <v>73421</v>
      </c>
      <c r="B112079" s="4">
        <v>1</v>
      </c>
    </row>
    <row r="112080" spans="1:2" x14ac:dyDescent="0.3">
      <c r="A112080" s="3" t="s">
        <v>156747</v>
      </c>
      <c r="B112080" s="4">
        <v>1</v>
      </c>
    </row>
    <row r="112081" spans="1:2" x14ac:dyDescent="0.3">
      <c r="A112081" s="3" t="s">
        <v>110903</v>
      </c>
      <c r="B112081" s="4">
        <v>1</v>
      </c>
    </row>
    <row r="112082" spans="1:2" x14ac:dyDescent="0.3">
      <c r="A112082" s="3" t="s">
        <v>135459</v>
      </c>
      <c r="B112082" s="4">
        <v>1</v>
      </c>
    </row>
    <row r="112083" spans="1:2" x14ac:dyDescent="0.3">
      <c r="A112083" s="3" t="s">
        <v>162144</v>
      </c>
      <c r="B112083" s="4">
        <v>1</v>
      </c>
    </row>
    <row r="112084" spans="1:2" x14ac:dyDescent="0.3">
      <c r="A112084" s="3" t="s">
        <v>72483</v>
      </c>
      <c r="B112084" s="4">
        <v>1</v>
      </c>
    </row>
    <row r="112085" spans="1:2" x14ac:dyDescent="0.3">
      <c r="A112085" s="3" t="s">
        <v>69028</v>
      </c>
      <c r="B112085" s="4">
        <v>1</v>
      </c>
    </row>
    <row r="112086" spans="1:2" x14ac:dyDescent="0.3">
      <c r="A112086" s="3" t="s">
        <v>72480</v>
      </c>
      <c r="B112086" s="4">
        <v>1</v>
      </c>
    </row>
    <row r="112087" spans="1:2" x14ac:dyDescent="0.3">
      <c r="A112087" s="3" t="s">
        <v>162136</v>
      </c>
      <c r="B112087" s="4">
        <v>1</v>
      </c>
    </row>
    <row r="112088" spans="1:2" x14ac:dyDescent="0.3">
      <c r="A112088" s="3" t="s">
        <v>123182</v>
      </c>
      <c r="B112088" s="4">
        <v>1</v>
      </c>
    </row>
    <row r="112089" spans="1:2" x14ac:dyDescent="0.3">
      <c r="A112089" s="3" t="s">
        <v>110897</v>
      </c>
      <c r="B112089" s="4">
        <v>1</v>
      </c>
    </row>
    <row r="112090" spans="1:2" x14ac:dyDescent="0.3">
      <c r="A112090" s="3" t="s">
        <v>312705</v>
      </c>
      <c r="B112090" s="4">
        <v>1</v>
      </c>
    </row>
    <row r="112091" spans="1:2" x14ac:dyDescent="0.3">
      <c r="A112091" s="3" t="s">
        <v>162133</v>
      </c>
      <c r="B112091" s="4">
        <v>1</v>
      </c>
    </row>
    <row r="112092" spans="1:2" x14ac:dyDescent="0.3">
      <c r="A112092" s="3" t="s">
        <v>156744</v>
      </c>
      <c r="B112092" s="4">
        <v>1</v>
      </c>
    </row>
    <row r="112093" spans="1:2" x14ac:dyDescent="0.3">
      <c r="A112093" s="3" t="s">
        <v>127584</v>
      </c>
      <c r="B112093" s="4">
        <v>1</v>
      </c>
    </row>
    <row r="112094" spans="1:2" x14ac:dyDescent="0.3">
      <c r="A112094" s="3" t="s">
        <v>312702</v>
      </c>
      <c r="B112094" s="4">
        <v>1</v>
      </c>
    </row>
    <row r="112095" spans="1:2" x14ac:dyDescent="0.3">
      <c r="A112095" s="3" t="s">
        <v>69021</v>
      </c>
      <c r="B112095" s="4">
        <v>1</v>
      </c>
    </row>
    <row r="112096" spans="1:2" x14ac:dyDescent="0.3">
      <c r="A112096" s="3" t="s">
        <v>129225</v>
      </c>
      <c r="B112096" s="4">
        <v>1</v>
      </c>
    </row>
    <row r="112097" spans="1:2" x14ac:dyDescent="0.3">
      <c r="A112097" s="3" t="s">
        <v>311819</v>
      </c>
      <c r="B112097" s="4">
        <v>1</v>
      </c>
    </row>
    <row r="112098" spans="1:2" x14ac:dyDescent="0.3">
      <c r="A112098" s="3" t="s">
        <v>70956</v>
      </c>
      <c r="B112098" s="4">
        <v>1</v>
      </c>
    </row>
    <row r="112099" spans="1:2" x14ac:dyDescent="0.3">
      <c r="A112099" s="3" t="s">
        <v>162120</v>
      </c>
      <c r="B112099" s="4">
        <v>1</v>
      </c>
    </row>
    <row r="112100" spans="1:2" x14ac:dyDescent="0.3">
      <c r="A112100" s="3" t="s">
        <v>157083</v>
      </c>
      <c r="B112100" s="4">
        <v>1</v>
      </c>
    </row>
    <row r="112101" spans="1:2" x14ac:dyDescent="0.3">
      <c r="A112101" s="3" t="s">
        <v>311816</v>
      </c>
      <c r="B112101" s="4">
        <v>1</v>
      </c>
    </row>
    <row r="112102" spans="1:2" x14ac:dyDescent="0.3">
      <c r="A112102" s="3" t="s">
        <v>156741</v>
      </c>
      <c r="B112102" s="4">
        <v>1</v>
      </c>
    </row>
    <row r="112103" spans="1:2" x14ac:dyDescent="0.3">
      <c r="A112103" s="3" t="s">
        <v>162111</v>
      </c>
      <c r="B112103" s="4">
        <v>1</v>
      </c>
    </row>
    <row r="112104" spans="1:2" x14ac:dyDescent="0.3">
      <c r="A112104" s="3" t="s">
        <v>133007</v>
      </c>
      <c r="B112104" s="4">
        <v>1</v>
      </c>
    </row>
    <row r="112105" spans="1:2" x14ac:dyDescent="0.3">
      <c r="A112105" s="3" t="s">
        <v>19324</v>
      </c>
      <c r="B112105" s="4">
        <v>1</v>
      </c>
    </row>
    <row r="112106" spans="1:2" x14ac:dyDescent="0.3">
      <c r="A112106" s="3" t="s">
        <v>127684</v>
      </c>
      <c r="B112106" s="4">
        <v>1</v>
      </c>
    </row>
    <row r="112107" spans="1:2" x14ac:dyDescent="0.3">
      <c r="A112107" s="3" t="s">
        <v>162105</v>
      </c>
      <c r="B112107" s="4">
        <v>1</v>
      </c>
    </row>
    <row r="112108" spans="1:2" x14ac:dyDescent="0.3">
      <c r="A112108" s="3" t="s">
        <v>132791</v>
      </c>
      <c r="B112108" s="4">
        <v>1</v>
      </c>
    </row>
    <row r="112109" spans="1:2" x14ac:dyDescent="0.3">
      <c r="A112109" s="3" t="s">
        <v>110894</v>
      </c>
      <c r="B112109" s="4">
        <v>1</v>
      </c>
    </row>
    <row r="112110" spans="1:2" x14ac:dyDescent="0.3">
      <c r="A112110" s="3" t="s">
        <v>156738</v>
      </c>
      <c r="B112110" s="4">
        <v>1</v>
      </c>
    </row>
    <row r="112111" spans="1:2" x14ac:dyDescent="0.3">
      <c r="A112111" s="3" t="s">
        <v>162099</v>
      </c>
      <c r="B112111" s="4">
        <v>1</v>
      </c>
    </row>
    <row r="112112" spans="1:2" x14ac:dyDescent="0.3">
      <c r="A112112" s="3" t="s">
        <v>126393</v>
      </c>
      <c r="B112112" s="4">
        <v>1</v>
      </c>
    </row>
    <row r="112113" spans="1:2" x14ac:dyDescent="0.3">
      <c r="A112113" s="3" t="s">
        <v>162096</v>
      </c>
      <c r="B112113" s="4">
        <v>1</v>
      </c>
    </row>
    <row r="112114" spans="1:2" x14ac:dyDescent="0.3">
      <c r="A112114" s="3" t="s">
        <v>156735</v>
      </c>
      <c r="B112114" s="4">
        <v>1</v>
      </c>
    </row>
    <row r="112115" spans="1:2" x14ac:dyDescent="0.3">
      <c r="A112115" s="3" t="s">
        <v>19320</v>
      </c>
      <c r="B112115" s="4">
        <v>1</v>
      </c>
    </row>
    <row r="112116" spans="1:2" x14ac:dyDescent="0.3">
      <c r="A112116" s="3" t="s">
        <v>156732</v>
      </c>
      <c r="B112116" s="4">
        <v>1</v>
      </c>
    </row>
    <row r="112117" spans="1:2" x14ac:dyDescent="0.3">
      <c r="A112117" s="3" t="s">
        <v>73418</v>
      </c>
      <c r="B112117" s="4">
        <v>1</v>
      </c>
    </row>
    <row r="112118" spans="1:2" x14ac:dyDescent="0.3">
      <c r="A112118" s="3" t="s">
        <v>114327</v>
      </c>
      <c r="B112118" s="4">
        <v>1</v>
      </c>
    </row>
    <row r="112119" spans="1:2" x14ac:dyDescent="0.3">
      <c r="A112119" s="3" t="s">
        <v>69012</v>
      </c>
      <c r="B112119" s="4">
        <v>1</v>
      </c>
    </row>
    <row r="112120" spans="1:2" x14ac:dyDescent="0.3">
      <c r="A112120" s="3" t="s">
        <v>157080</v>
      </c>
      <c r="B112120" s="4">
        <v>1</v>
      </c>
    </row>
    <row r="112121" spans="1:2" x14ac:dyDescent="0.3">
      <c r="A112121" s="3" t="s">
        <v>110891</v>
      </c>
      <c r="B112121" s="4">
        <v>1</v>
      </c>
    </row>
    <row r="112122" spans="1:2" x14ac:dyDescent="0.3">
      <c r="A112122" s="3" t="s">
        <v>314615</v>
      </c>
      <c r="B112122" s="4">
        <v>1</v>
      </c>
    </row>
    <row r="112123" spans="1:2" x14ac:dyDescent="0.3">
      <c r="A112123" s="3" t="s">
        <v>162081</v>
      </c>
      <c r="B112123" s="4">
        <v>1</v>
      </c>
    </row>
    <row r="112124" spans="1:2" x14ac:dyDescent="0.3">
      <c r="A112124" s="3" t="s">
        <v>156729</v>
      </c>
      <c r="B112124" s="4">
        <v>1</v>
      </c>
    </row>
    <row r="112125" spans="1:2" x14ac:dyDescent="0.3">
      <c r="A112125" s="3" t="s">
        <v>69009</v>
      </c>
      <c r="B112125" s="4">
        <v>1</v>
      </c>
    </row>
    <row r="112126" spans="1:2" x14ac:dyDescent="0.3">
      <c r="A112126" s="3" t="s">
        <v>312699</v>
      </c>
      <c r="B112126" s="4">
        <v>1</v>
      </c>
    </row>
    <row r="112127" spans="1:2" x14ac:dyDescent="0.3">
      <c r="A112127" s="3" t="s">
        <v>110888</v>
      </c>
      <c r="B112127" s="4">
        <v>1</v>
      </c>
    </row>
    <row r="112128" spans="1:2" x14ac:dyDescent="0.3">
      <c r="A112128" s="3" t="s">
        <v>312696</v>
      </c>
      <c r="B112128" s="4">
        <v>1</v>
      </c>
    </row>
    <row r="112129" spans="1:2" x14ac:dyDescent="0.3">
      <c r="A112129" s="3" t="s">
        <v>136948</v>
      </c>
      <c r="B112129" s="4">
        <v>1</v>
      </c>
    </row>
    <row r="112130" spans="1:2" x14ac:dyDescent="0.3">
      <c r="A112130" s="3" t="s">
        <v>313586</v>
      </c>
      <c r="B112130" s="4">
        <v>1</v>
      </c>
    </row>
    <row r="112131" spans="1:2" x14ac:dyDescent="0.3">
      <c r="A112131" s="3" t="s">
        <v>133685</v>
      </c>
      <c r="B112131" s="4">
        <v>1</v>
      </c>
    </row>
    <row r="112132" spans="1:2" x14ac:dyDescent="0.3">
      <c r="A112132" s="3" t="s">
        <v>132788</v>
      </c>
      <c r="B112132" s="4">
        <v>1</v>
      </c>
    </row>
    <row r="112133" spans="1:2" x14ac:dyDescent="0.3">
      <c r="A112133" s="3" t="s">
        <v>110882</v>
      </c>
      <c r="B112133" s="4">
        <v>1</v>
      </c>
    </row>
    <row r="112134" spans="1:2" x14ac:dyDescent="0.3">
      <c r="A112134" s="3" t="s">
        <v>156726</v>
      </c>
      <c r="B112134" s="4">
        <v>1</v>
      </c>
    </row>
    <row r="112135" spans="1:2" x14ac:dyDescent="0.3">
      <c r="A112135" s="3" t="s">
        <v>69003</v>
      </c>
      <c r="B112135" s="4">
        <v>1</v>
      </c>
    </row>
    <row r="112136" spans="1:2" x14ac:dyDescent="0.3">
      <c r="A112136" s="3" t="s">
        <v>114324</v>
      </c>
      <c r="B112136" s="4">
        <v>1</v>
      </c>
    </row>
    <row r="112137" spans="1:2" x14ac:dyDescent="0.3">
      <c r="A112137" s="3" t="s">
        <v>162069</v>
      </c>
      <c r="B112137" s="4">
        <v>1</v>
      </c>
    </row>
    <row r="112138" spans="1:2" x14ac:dyDescent="0.3">
      <c r="A112138" s="3" t="s">
        <v>156723</v>
      </c>
      <c r="B112138" s="4">
        <v>1</v>
      </c>
    </row>
    <row r="112139" spans="1:2" x14ac:dyDescent="0.3">
      <c r="A112139" s="3" t="s">
        <v>162066</v>
      </c>
      <c r="B112139" s="4">
        <v>1</v>
      </c>
    </row>
    <row r="112140" spans="1:2" x14ac:dyDescent="0.3">
      <c r="A112140" s="3" t="s">
        <v>157077</v>
      </c>
      <c r="B112140" s="4">
        <v>1</v>
      </c>
    </row>
    <row r="112141" spans="1:2" x14ac:dyDescent="0.3">
      <c r="A112141" s="3" t="s">
        <v>311807</v>
      </c>
      <c r="B112141" s="4">
        <v>1</v>
      </c>
    </row>
    <row r="112142" spans="1:2" x14ac:dyDescent="0.3">
      <c r="A112142" s="3" t="s">
        <v>130837</v>
      </c>
      <c r="B112142" s="4">
        <v>1</v>
      </c>
    </row>
    <row r="112143" spans="1:2" x14ac:dyDescent="0.3">
      <c r="A112143" s="3" t="s">
        <v>110879</v>
      </c>
      <c r="B112143" s="4">
        <v>1</v>
      </c>
    </row>
    <row r="112144" spans="1:2" x14ac:dyDescent="0.3">
      <c r="A112144" s="3" t="s">
        <v>156720</v>
      </c>
      <c r="B112144" s="4">
        <v>1</v>
      </c>
    </row>
    <row r="112145" spans="1:2" x14ac:dyDescent="0.3">
      <c r="A112145" s="3" t="s">
        <v>110876</v>
      </c>
      <c r="B112145" s="4">
        <v>1</v>
      </c>
    </row>
    <row r="112146" spans="1:2" x14ac:dyDescent="0.3">
      <c r="A112146" s="3" t="s">
        <v>156717</v>
      </c>
      <c r="B112146" s="4">
        <v>1</v>
      </c>
    </row>
    <row r="112147" spans="1:2" x14ac:dyDescent="0.3">
      <c r="A112147" s="3" t="s">
        <v>68999</v>
      </c>
      <c r="B112147" s="4">
        <v>1</v>
      </c>
    </row>
    <row r="112148" spans="1:2" x14ac:dyDescent="0.3">
      <c r="A112148" s="3" t="s">
        <v>156714</v>
      </c>
      <c r="B112148" s="4">
        <v>1</v>
      </c>
    </row>
    <row r="112149" spans="1:2" x14ac:dyDescent="0.3">
      <c r="A112149" s="3" t="s">
        <v>19312</v>
      </c>
      <c r="B112149" s="4">
        <v>1</v>
      </c>
    </row>
    <row r="112150" spans="1:2" x14ac:dyDescent="0.3">
      <c r="A112150" s="3" t="s">
        <v>156711</v>
      </c>
      <c r="B112150" s="4">
        <v>1</v>
      </c>
    </row>
    <row r="112151" spans="1:2" x14ac:dyDescent="0.3">
      <c r="A112151" s="3" t="s">
        <v>162057</v>
      </c>
      <c r="B112151" s="4">
        <v>1</v>
      </c>
    </row>
    <row r="112152" spans="1:2" x14ac:dyDescent="0.3">
      <c r="A112152" s="3" t="s">
        <v>156707</v>
      </c>
      <c r="B112152" s="4">
        <v>1</v>
      </c>
    </row>
    <row r="112153" spans="1:2" x14ac:dyDescent="0.3">
      <c r="A112153" s="3" t="s">
        <v>19306</v>
      </c>
      <c r="B112153" s="4">
        <v>1</v>
      </c>
    </row>
    <row r="112154" spans="1:2" x14ac:dyDescent="0.3">
      <c r="A112154" s="3" t="s">
        <v>156704</v>
      </c>
      <c r="B112154" s="4">
        <v>1</v>
      </c>
    </row>
    <row r="112155" spans="1:2" x14ac:dyDescent="0.3">
      <c r="A112155" s="3" t="s">
        <v>162054</v>
      </c>
      <c r="B112155" s="4">
        <v>1</v>
      </c>
    </row>
    <row r="112156" spans="1:2" x14ac:dyDescent="0.3">
      <c r="A112156" s="3" t="s">
        <v>156701</v>
      </c>
      <c r="B112156" s="4">
        <v>1</v>
      </c>
    </row>
    <row r="112157" spans="1:2" x14ac:dyDescent="0.3">
      <c r="A112157" s="3" t="s">
        <v>162051</v>
      </c>
      <c r="B112157" s="4">
        <v>1</v>
      </c>
    </row>
    <row r="112158" spans="1:2" x14ac:dyDescent="0.3">
      <c r="A112158" s="3" t="s">
        <v>156698</v>
      </c>
      <c r="B112158" s="4">
        <v>1</v>
      </c>
    </row>
    <row r="112159" spans="1:2" x14ac:dyDescent="0.3">
      <c r="A112159" s="3" t="s">
        <v>110870</v>
      </c>
      <c r="B112159" s="4">
        <v>1</v>
      </c>
    </row>
    <row r="112160" spans="1:2" x14ac:dyDescent="0.3">
      <c r="A112160" s="3" t="s">
        <v>72477</v>
      </c>
      <c r="B112160" s="4">
        <v>1</v>
      </c>
    </row>
    <row r="112161" spans="1:2" x14ac:dyDescent="0.3">
      <c r="A112161" s="3" t="s">
        <v>162048</v>
      </c>
      <c r="B112161" s="4">
        <v>1</v>
      </c>
    </row>
    <row r="112162" spans="1:2" x14ac:dyDescent="0.3">
      <c r="A112162" s="3" t="s">
        <v>156695</v>
      </c>
      <c r="B112162" s="4">
        <v>1</v>
      </c>
    </row>
    <row r="112163" spans="1:2" x14ac:dyDescent="0.3">
      <c r="A112163" s="3" t="s">
        <v>162045</v>
      </c>
      <c r="B112163" s="4">
        <v>1</v>
      </c>
    </row>
    <row r="112164" spans="1:2" x14ac:dyDescent="0.3">
      <c r="A112164" s="3" t="s">
        <v>156692</v>
      </c>
      <c r="B112164" s="4">
        <v>1</v>
      </c>
    </row>
    <row r="112165" spans="1:2" x14ac:dyDescent="0.3">
      <c r="A112165" s="3" t="s">
        <v>110864</v>
      </c>
      <c r="B112165" s="4">
        <v>1</v>
      </c>
    </row>
    <row r="112166" spans="1:2" x14ac:dyDescent="0.3">
      <c r="A112166" s="3" t="s">
        <v>114320</v>
      </c>
      <c r="B112166" s="4">
        <v>1</v>
      </c>
    </row>
    <row r="112167" spans="1:2" x14ac:dyDescent="0.3">
      <c r="A112167" s="3" t="s">
        <v>162039</v>
      </c>
      <c r="B112167" s="4">
        <v>1</v>
      </c>
    </row>
    <row r="112168" spans="1:2" x14ac:dyDescent="0.3">
      <c r="A112168" s="3" t="s">
        <v>312693</v>
      </c>
      <c r="B112168" s="4">
        <v>1</v>
      </c>
    </row>
    <row r="112169" spans="1:2" x14ac:dyDescent="0.3">
      <c r="A112169" s="3" t="s">
        <v>162036</v>
      </c>
      <c r="B112169" s="4">
        <v>1</v>
      </c>
    </row>
    <row r="112170" spans="1:2" x14ac:dyDescent="0.3">
      <c r="A112170" s="3" t="s">
        <v>156689</v>
      </c>
      <c r="B112170" s="4">
        <v>1</v>
      </c>
    </row>
    <row r="112171" spans="1:2" x14ac:dyDescent="0.3">
      <c r="A112171" s="3" t="s">
        <v>68990</v>
      </c>
      <c r="B112171" s="4">
        <v>1</v>
      </c>
    </row>
    <row r="112172" spans="1:2" x14ac:dyDescent="0.3">
      <c r="A112172" s="3" t="s">
        <v>156686</v>
      </c>
      <c r="B112172" s="4">
        <v>1</v>
      </c>
    </row>
    <row r="112173" spans="1:2" x14ac:dyDescent="0.3">
      <c r="A112173" s="3" t="s">
        <v>68987</v>
      </c>
      <c r="B112173" s="4">
        <v>1</v>
      </c>
    </row>
    <row r="112174" spans="1:2" x14ac:dyDescent="0.3">
      <c r="A112174" s="3" t="s">
        <v>133004</v>
      </c>
      <c r="B112174" s="4">
        <v>1</v>
      </c>
    </row>
    <row r="112175" spans="1:2" x14ac:dyDescent="0.3">
      <c r="A112175" s="3" t="s">
        <v>110861</v>
      </c>
      <c r="B112175" s="4">
        <v>1</v>
      </c>
    </row>
    <row r="112176" spans="1:2" x14ac:dyDescent="0.3">
      <c r="A112176" s="3" t="s">
        <v>129222</v>
      </c>
      <c r="B112176" s="4">
        <v>1</v>
      </c>
    </row>
    <row r="112177" spans="1:2" x14ac:dyDescent="0.3">
      <c r="A112177" s="3" t="s">
        <v>162033</v>
      </c>
      <c r="B112177" s="4">
        <v>1</v>
      </c>
    </row>
    <row r="112178" spans="1:2" x14ac:dyDescent="0.3">
      <c r="A112178" s="3" t="s">
        <v>123179</v>
      </c>
      <c r="B112178" s="4">
        <v>1</v>
      </c>
    </row>
    <row r="112179" spans="1:2" x14ac:dyDescent="0.3">
      <c r="A112179" s="3" t="s">
        <v>68981</v>
      </c>
      <c r="B112179" s="4">
        <v>1</v>
      </c>
    </row>
    <row r="112180" spans="1:2" x14ac:dyDescent="0.3">
      <c r="A112180" s="3" t="s">
        <v>129219</v>
      </c>
      <c r="B112180" s="4">
        <v>1</v>
      </c>
    </row>
    <row r="112181" spans="1:2" x14ac:dyDescent="0.3">
      <c r="A112181" s="3" t="s">
        <v>73400</v>
      </c>
      <c r="B112181" s="4">
        <v>1</v>
      </c>
    </row>
    <row r="112182" spans="1:2" x14ac:dyDescent="0.3">
      <c r="A112182" s="3" t="s">
        <v>156683</v>
      </c>
      <c r="B112182" s="4">
        <v>1</v>
      </c>
    </row>
    <row r="112183" spans="1:2" x14ac:dyDescent="0.3">
      <c r="A112183" s="3" t="s">
        <v>110855</v>
      </c>
      <c r="B112183" s="4">
        <v>1</v>
      </c>
    </row>
    <row r="112184" spans="1:2" x14ac:dyDescent="0.3">
      <c r="A112184" s="3" t="s">
        <v>156680</v>
      </c>
      <c r="B112184" s="4">
        <v>1</v>
      </c>
    </row>
    <row r="112185" spans="1:2" x14ac:dyDescent="0.3">
      <c r="A112185" s="3" t="s">
        <v>127581</v>
      </c>
      <c r="B112185" s="4">
        <v>1</v>
      </c>
    </row>
    <row r="112186" spans="1:2" x14ac:dyDescent="0.3">
      <c r="A112186" s="3" t="s">
        <v>135457</v>
      </c>
      <c r="B112186" s="4">
        <v>1</v>
      </c>
    </row>
    <row r="112187" spans="1:2" x14ac:dyDescent="0.3">
      <c r="A112187" s="3" t="s">
        <v>68974</v>
      </c>
      <c r="B112187" s="4">
        <v>1</v>
      </c>
    </row>
    <row r="112188" spans="1:2" x14ac:dyDescent="0.3">
      <c r="A112188" s="3" t="s">
        <v>156678</v>
      </c>
      <c r="B112188" s="4">
        <v>1</v>
      </c>
    </row>
    <row r="112189" spans="1:2" x14ac:dyDescent="0.3">
      <c r="A112189" s="3" t="s">
        <v>73397</v>
      </c>
      <c r="B112189" s="4">
        <v>1</v>
      </c>
    </row>
    <row r="112190" spans="1:2" x14ac:dyDescent="0.3">
      <c r="A112190" s="3" t="s">
        <v>72473</v>
      </c>
      <c r="B112190" s="4">
        <v>1</v>
      </c>
    </row>
    <row r="112191" spans="1:2" x14ac:dyDescent="0.3">
      <c r="A112191" s="3" t="s">
        <v>162015</v>
      </c>
      <c r="B112191" s="4">
        <v>1</v>
      </c>
    </row>
    <row r="112192" spans="1:2" x14ac:dyDescent="0.3">
      <c r="A112192" s="3" t="s">
        <v>134854</v>
      </c>
      <c r="B112192" s="4">
        <v>1</v>
      </c>
    </row>
    <row r="112193" spans="1:2" x14ac:dyDescent="0.3">
      <c r="A112193" s="3" t="s">
        <v>315364</v>
      </c>
      <c r="B112193" s="4">
        <v>1</v>
      </c>
    </row>
    <row r="112194" spans="1:2" x14ac:dyDescent="0.3">
      <c r="A112194" s="3" t="s">
        <v>135454</v>
      </c>
      <c r="B112194" s="4">
        <v>1</v>
      </c>
    </row>
    <row r="112195" spans="1:2" x14ac:dyDescent="0.3">
      <c r="A112195" s="3" t="s">
        <v>68971</v>
      </c>
      <c r="B112195" s="4">
        <v>1</v>
      </c>
    </row>
    <row r="112196" spans="1:2" x14ac:dyDescent="0.3">
      <c r="A112196" s="3" t="s">
        <v>114317</v>
      </c>
      <c r="B112196" s="4">
        <v>1</v>
      </c>
    </row>
    <row r="112197" spans="1:2" x14ac:dyDescent="0.3">
      <c r="A112197" s="3" t="s">
        <v>162009</v>
      </c>
      <c r="B112197" s="4">
        <v>1</v>
      </c>
    </row>
    <row r="112198" spans="1:2" x14ac:dyDescent="0.3">
      <c r="A112198" s="3" t="s">
        <v>314282</v>
      </c>
      <c r="B112198" s="4">
        <v>1</v>
      </c>
    </row>
    <row r="112199" spans="1:2" x14ac:dyDescent="0.3">
      <c r="A112199" s="3" t="s">
        <v>110852</v>
      </c>
      <c r="B112199" s="4">
        <v>1</v>
      </c>
    </row>
    <row r="112200" spans="1:2" x14ac:dyDescent="0.3">
      <c r="A112200" s="3" t="s">
        <v>114314</v>
      </c>
      <c r="B112200" s="4">
        <v>1</v>
      </c>
    </row>
    <row r="112201" spans="1:2" x14ac:dyDescent="0.3">
      <c r="A112201" s="3" t="s">
        <v>162000</v>
      </c>
      <c r="B112201" s="4">
        <v>1</v>
      </c>
    </row>
    <row r="112202" spans="1:2" x14ac:dyDescent="0.3">
      <c r="A112202" s="3" t="s">
        <v>156676</v>
      </c>
      <c r="B112202" s="4">
        <v>1</v>
      </c>
    </row>
    <row r="112203" spans="1:2" x14ac:dyDescent="0.3">
      <c r="A112203" s="3" t="s">
        <v>68964</v>
      </c>
      <c r="B112203" s="4">
        <v>1</v>
      </c>
    </row>
    <row r="112204" spans="1:2" x14ac:dyDescent="0.3">
      <c r="A112204" s="3" t="s">
        <v>156672</v>
      </c>
      <c r="B112204" s="4">
        <v>1</v>
      </c>
    </row>
    <row r="112205" spans="1:2" x14ac:dyDescent="0.3">
      <c r="A112205" s="3" t="s">
        <v>161991</v>
      </c>
      <c r="B112205" s="4">
        <v>1</v>
      </c>
    </row>
    <row r="112206" spans="1:2" x14ac:dyDescent="0.3">
      <c r="A112206" s="3" t="s">
        <v>314280</v>
      </c>
      <c r="B112206" s="4">
        <v>1</v>
      </c>
    </row>
    <row r="112207" spans="1:2" x14ac:dyDescent="0.3">
      <c r="A112207" s="3" t="s">
        <v>161988</v>
      </c>
      <c r="B112207" s="4">
        <v>1</v>
      </c>
    </row>
    <row r="112208" spans="1:2" x14ac:dyDescent="0.3">
      <c r="A112208" s="3" t="s">
        <v>114311</v>
      </c>
      <c r="B112208" s="4">
        <v>1</v>
      </c>
    </row>
    <row r="112209" spans="1:2" x14ac:dyDescent="0.3">
      <c r="A112209" s="3" t="s">
        <v>161982</v>
      </c>
      <c r="B112209" s="4">
        <v>1</v>
      </c>
    </row>
    <row r="112210" spans="1:2" x14ac:dyDescent="0.3">
      <c r="A112210" s="3" t="s">
        <v>156669</v>
      </c>
      <c r="B112210" s="4">
        <v>1</v>
      </c>
    </row>
    <row r="112211" spans="1:2" x14ac:dyDescent="0.3">
      <c r="A112211" s="3" t="s">
        <v>74129</v>
      </c>
      <c r="B112211" s="4">
        <v>1</v>
      </c>
    </row>
    <row r="112212" spans="1:2" x14ac:dyDescent="0.3">
      <c r="A112212" s="3" t="s">
        <v>72470</v>
      </c>
      <c r="B112212" s="4">
        <v>1</v>
      </c>
    </row>
    <row r="112213" spans="1:2" x14ac:dyDescent="0.3">
      <c r="A112213" s="3" t="s">
        <v>19302</v>
      </c>
      <c r="B112213" s="4">
        <v>1</v>
      </c>
    </row>
    <row r="112214" spans="1:2" x14ac:dyDescent="0.3">
      <c r="A112214" s="3" t="s">
        <v>157074</v>
      </c>
      <c r="B112214" s="4">
        <v>1</v>
      </c>
    </row>
    <row r="112215" spans="1:2" x14ac:dyDescent="0.3">
      <c r="A112215" s="3" t="s">
        <v>73391</v>
      </c>
      <c r="B112215" s="4">
        <v>1</v>
      </c>
    </row>
    <row r="112216" spans="1:2" x14ac:dyDescent="0.3">
      <c r="A112216" s="3" t="s">
        <v>20253</v>
      </c>
      <c r="B112216" s="4">
        <v>1</v>
      </c>
    </row>
    <row r="112217" spans="1:2" x14ac:dyDescent="0.3">
      <c r="A112217" s="3" t="s">
        <v>161973</v>
      </c>
      <c r="B112217" s="4">
        <v>1</v>
      </c>
    </row>
    <row r="112218" spans="1:2" x14ac:dyDescent="0.3">
      <c r="A112218" s="3" t="s">
        <v>312690</v>
      </c>
      <c r="B112218" s="4">
        <v>1</v>
      </c>
    </row>
    <row r="112219" spans="1:2" x14ac:dyDescent="0.3">
      <c r="A112219" s="3" t="s">
        <v>161970</v>
      </c>
      <c r="B112219" s="4">
        <v>1</v>
      </c>
    </row>
    <row r="112220" spans="1:2" x14ac:dyDescent="0.3">
      <c r="A112220" s="3" t="s">
        <v>156666</v>
      </c>
      <c r="B112220" s="4">
        <v>1</v>
      </c>
    </row>
    <row r="112221" spans="1:2" x14ac:dyDescent="0.3">
      <c r="A112221" s="3" t="s">
        <v>161964</v>
      </c>
      <c r="B112221" s="4">
        <v>1</v>
      </c>
    </row>
    <row r="112222" spans="1:2" x14ac:dyDescent="0.3">
      <c r="A112222" s="3" t="s">
        <v>127681</v>
      </c>
      <c r="B112222" s="4">
        <v>1</v>
      </c>
    </row>
    <row r="112223" spans="1:2" x14ac:dyDescent="0.3">
      <c r="A112223" s="3" t="s">
        <v>311798</v>
      </c>
      <c r="B112223" s="4">
        <v>1</v>
      </c>
    </row>
    <row r="112224" spans="1:2" x14ac:dyDescent="0.3">
      <c r="A112224" s="3" t="s">
        <v>156663</v>
      </c>
      <c r="B112224" s="4">
        <v>1</v>
      </c>
    </row>
    <row r="112225" spans="1:2" x14ac:dyDescent="0.3">
      <c r="A112225" s="3" t="s">
        <v>68961</v>
      </c>
      <c r="B112225" s="4">
        <v>1</v>
      </c>
    </row>
    <row r="112226" spans="1:2" x14ac:dyDescent="0.3">
      <c r="A112226" s="3" t="s">
        <v>314278</v>
      </c>
      <c r="B112226" s="4">
        <v>1</v>
      </c>
    </row>
    <row r="112227" spans="1:2" x14ac:dyDescent="0.3">
      <c r="A112227" s="3" t="s">
        <v>161961</v>
      </c>
      <c r="B112227" s="4">
        <v>1</v>
      </c>
    </row>
    <row r="112228" spans="1:2" x14ac:dyDescent="0.3">
      <c r="A112228" s="3" t="s">
        <v>123176</v>
      </c>
      <c r="B112228" s="4">
        <v>1</v>
      </c>
    </row>
    <row r="112229" spans="1:2" x14ac:dyDescent="0.3">
      <c r="A112229" s="3" t="s">
        <v>110840</v>
      </c>
      <c r="B112229" s="4">
        <v>1</v>
      </c>
    </row>
    <row r="112230" spans="1:2" x14ac:dyDescent="0.3">
      <c r="A112230" s="3" t="s">
        <v>156660</v>
      </c>
      <c r="B112230" s="4">
        <v>1</v>
      </c>
    </row>
    <row r="112231" spans="1:2" x14ac:dyDescent="0.3">
      <c r="A112231" s="3" t="s">
        <v>161955</v>
      </c>
      <c r="B112231" s="4">
        <v>1</v>
      </c>
    </row>
    <row r="112232" spans="1:2" x14ac:dyDescent="0.3">
      <c r="A112232" s="3" t="s">
        <v>72467</v>
      </c>
      <c r="B112232" s="4">
        <v>1</v>
      </c>
    </row>
    <row r="112233" spans="1:2" x14ac:dyDescent="0.3">
      <c r="A112233" s="3" t="s">
        <v>161949</v>
      </c>
      <c r="B112233" s="4">
        <v>1</v>
      </c>
    </row>
    <row r="112234" spans="1:2" x14ac:dyDescent="0.3">
      <c r="A112234" s="3" t="s">
        <v>157071</v>
      </c>
      <c r="B112234" s="4">
        <v>1</v>
      </c>
    </row>
    <row r="112235" spans="1:2" x14ac:dyDescent="0.3">
      <c r="A112235" s="3" t="s">
        <v>68957</v>
      </c>
      <c r="B112235" s="4">
        <v>1</v>
      </c>
    </row>
    <row r="112236" spans="1:2" x14ac:dyDescent="0.3">
      <c r="A112236" s="3" t="s">
        <v>156657</v>
      </c>
      <c r="B112236" s="4">
        <v>1</v>
      </c>
    </row>
    <row r="112237" spans="1:2" x14ac:dyDescent="0.3">
      <c r="A112237" s="3" t="s">
        <v>161940</v>
      </c>
      <c r="B112237" s="4">
        <v>1</v>
      </c>
    </row>
    <row r="112238" spans="1:2" x14ac:dyDescent="0.3">
      <c r="A112238" s="3" t="s">
        <v>156654</v>
      </c>
      <c r="B112238" s="4">
        <v>1</v>
      </c>
    </row>
    <row r="112239" spans="1:2" x14ac:dyDescent="0.3">
      <c r="A112239" s="3" t="s">
        <v>68954</v>
      </c>
      <c r="B112239" s="4">
        <v>1</v>
      </c>
    </row>
    <row r="112240" spans="1:2" x14ac:dyDescent="0.3">
      <c r="A112240" s="3" t="s">
        <v>132785</v>
      </c>
      <c r="B112240" s="4">
        <v>1</v>
      </c>
    </row>
    <row r="112241" spans="1:2" x14ac:dyDescent="0.3">
      <c r="A112241" s="3" t="s">
        <v>161934</v>
      </c>
      <c r="B112241" s="4">
        <v>1</v>
      </c>
    </row>
    <row r="112242" spans="1:2" x14ac:dyDescent="0.3">
      <c r="A112242" s="3" t="s">
        <v>114308</v>
      </c>
      <c r="B112242" s="4">
        <v>1</v>
      </c>
    </row>
    <row r="112243" spans="1:2" x14ac:dyDescent="0.3">
      <c r="A112243" s="3" t="s">
        <v>161931</v>
      </c>
      <c r="B112243" s="4">
        <v>1</v>
      </c>
    </row>
    <row r="112244" spans="1:2" x14ac:dyDescent="0.3">
      <c r="A112244" s="3" t="s">
        <v>156651</v>
      </c>
      <c r="B112244" s="4">
        <v>1</v>
      </c>
    </row>
    <row r="112245" spans="1:2" x14ac:dyDescent="0.3">
      <c r="A112245" s="3" t="s">
        <v>19294</v>
      </c>
      <c r="B112245" s="4">
        <v>1</v>
      </c>
    </row>
    <row r="112246" spans="1:2" x14ac:dyDescent="0.3">
      <c r="A112246" s="3" t="s">
        <v>156648</v>
      </c>
      <c r="B112246" s="4">
        <v>1</v>
      </c>
    </row>
    <row r="112247" spans="1:2" x14ac:dyDescent="0.3">
      <c r="A112247" s="3" t="s">
        <v>161925</v>
      </c>
      <c r="B112247" s="4">
        <v>1</v>
      </c>
    </row>
    <row r="112248" spans="1:2" x14ac:dyDescent="0.3">
      <c r="A112248" s="3" t="s">
        <v>127678</v>
      </c>
      <c r="B112248" s="4">
        <v>1</v>
      </c>
    </row>
    <row r="112249" spans="1:2" x14ac:dyDescent="0.3">
      <c r="A112249" s="3" t="s">
        <v>161922</v>
      </c>
      <c r="B112249" s="4">
        <v>1</v>
      </c>
    </row>
    <row r="112250" spans="1:2" x14ac:dyDescent="0.3">
      <c r="A112250" s="3" t="s">
        <v>156645</v>
      </c>
      <c r="B112250" s="4">
        <v>1</v>
      </c>
    </row>
    <row r="112251" spans="1:2" x14ac:dyDescent="0.3">
      <c r="A112251" s="3" t="s">
        <v>161919</v>
      </c>
      <c r="B112251" s="4">
        <v>1</v>
      </c>
    </row>
    <row r="112252" spans="1:2" x14ac:dyDescent="0.3">
      <c r="A112252" s="3" t="s">
        <v>156642</v>
      </c>
      <c r="B112252" s="4">
        <v>1</v>
      </c>
    </row>
    <row r="112253" spans="1:2" x14ac:dyDescent="0.3">
      <c r="A112253" s="3" t="s">
        <v>161916</v>
      </c>
      <c r="B112253" s="4">
        <v>1</v>
      </c>
    </row>
    <row r="112254" spans="1:2" x14ac:dyDescent="0.3">
      <c r="A112254" s="3" t="s">
        <v>156639</v>
      </c>
      <c r="B112254" s="4">
        <v>1</v>
      </c>
    </row>
    <row r="112255" spans="1:2" x14ac:dyDescent="0.3">
      <c r="A112255" s="3" t="s">
        <v>68948</v>
      </c>
      <c r="B112255" s="4">
        <v>1</v>
      </c>
    </row>
    <row r="112256" spans="1:2" x14ac:dyDescent="0.3">
      <c r="A112256" s="3" t="s">
        <v>156636</v>
      </c>
      <c r="B112256" s="4">
        <v>1</v>
      </c>
    </row>
    <row r="112257" spans="1:2" x14ac:dyDescent="0.3">
      <c r="A112257" s="3" t="s">
        <v>161910</v>
      </c>
      <c r="B112257" s="4">
        <v>1</v>
      </c>
    </row>
    <row r="112258" spans="1:2" x14ac:dyDescent="0.3">
      <c r="A112258" s="3" t="s">
        <v>135451</v>
      </c>
      <c r="B112258" s="4">
        <v>1</v>
      </c>
    </row>
    <row r="112259" spans="1:2" x14ac:dyDescent="0.3">
      <c r="A112259" s="3" t="s">
        <v>161904</v>
      </c>
      <c r="B112259" s="4">
        <v>1</v>
      </c>
    </row>
    <row r="112260" spans="1:2" x14ac:dyDescent="0.3">
      <c r="A112260" s="3" t="s">
        <v>129216</v>
      </c>
      <c r="B112260" s="4">
        <v>1</v>
      </c>
    </row>
    <row r="112261" spans="1:2" x14ac:dyDescent="0.3">
      <c r="A112261" s="3" t="s">
        <v>161901</v>
      </c>
      <c r="B112261" s="4">
        <v>1</v>
      </c>
    </row>
    <row r="112262" spans="1:2" x14ac:dyDescent="0.3">
      <c r="A112262" s="3" t="s">
        <v>133001</v>
      </c>
      <c r="B112262" s="4">
        <v>1</v>
      </c>
    </row>
    <row r="112263" spans="1:2" x14ac:dyDescent="0.3">
      <c r="A112263" s="3" t="s">
        <v>161898</v>
      </c>
      <c r="B112263" s="4">
        <v>1</v>
      </c>
    </row>
    <row r="112264" spans="1:2" x14ac:dyDescent="0.3">
      <c r="A112264" s="3" t="s">
        <v>127674</v>
      </c>
      <c r="B112264" s="4">
        <v>1</v>
      </c>
    </row>
    <row r="112265" spans="1:2" x14ac:dyDescent="0.3">
      <c r="A112265" s="3" t="s">
        <v>110825</v>
      </c>
      <c r="B112265" s="4">
        <v>1</v>
      </c>
    </row>
    <row r="112266" spans="1:2" x14ac:dyDescent="0.3">
      <c r="A112266" s="3" t="s">
        <v>156633</v>
      </c>
      <c r="B112266" s="4">
        <v>1</v>
      </c>
    </row>
    <row r="112267" spans="1:2" x14ac:dyDescent="0.3">
      <c r="A112267" s="3" t="s">
        <v>161889</v>
      </c>
      <c r="B112267" s="4">
        <v>1</v>
      </c>
    </row>
    <row r="112268" spans="1:2" x14ac:dyDescent="0.3">
      <c r="A112268" s="3" t="s">
        <v>114305</v>
      </c>
      <c r="B112268" s="4">
        <v>1</v>
      </c>
    </row>
    <row r="112269" spans="1:2" x14ac:dyDescent="0.3">
      <c r="A112269" s="3" t="s">
        <v>110822</v>
      </c>
      <c r="B112269" s="4">
        <v>1</v>
      </c>
    </row>
    <row r="112270" spans="1:2" x14ac:dyDescent="0.3">
      <c r="A112270" s="3" t="s">
        <v>156630</v>
      </c>
      <c r="B112270" s="4">
        <v>1</v>
      </c>
    </row>
    <row r="112271" spans="1:2" x14ac:dyDescent="0.3">
      <c r="A112271" s="3" t="s">
        <v>110819</v>
      </c>
      <c r="B112271" s="4">
        <v>1</v>
      </c>
    </row>
    <row r="112272" spans="1:2" x14ac:dyDescent="0.3">
      <c r="A112272" s="3" t="s">
        <v>123173</v>
      </c>
      <c r="B112272" s="4">
        <v>1</v>
      </c>
    </row>
    <row r="112273" spans="1:2" x14ac:dyDescent="0.3">
      <c r="A112273" s="3" t="s">
        <v>161883</v>
      </c>
      <c r="B112273" s="4">
        <v>1</v>
      </c>
    </row>
    <row r="112274" spans="1:2" x14ac:dyDescent="0.3">
      <c r="A112274" s="3" t="s">
        <v>132782</v>
      </c>
      <c r="B112274" s="4">
        <v>1</v>
      </c>
    </row>
    <row r="112275" spans="1:2" x14ac:dyDescent="0.3">
      <c r="A112275" s="3" t="s">
        <v>161880</v>
      </c>
      <c r="B112275" s="4">
        <v>1</v>
      </c>
    </row>
    <row r="112276" spans="1:2" x14ac:dyDescent="0.3">
      <c r="A112276" s="3" t="s">
        <v>156627</v>
      </c>
      <c r="B112276" s="4">
        <v>1</v>
      </c>
    </row>
    <row r="112277" spans="1:2" x14ac:dyDescent="0.3">
      <c r="A112277" s="3" t="s">
        <v>110810</v>
      </c>
      <c r="B112277" s="4">
        <v>1</v>
      </c>
    </row>
    <row r="112278" spans="1:2" x14ac:dyDescent="0.3">
      <c r="A112278" s="3" t="s">
        <v>130834</v>
      </c>
      <c r="B112278" s="4">
        <v>1</v>
      </c>
    </row>
    <row r="112279" spans="1:2" x14ac:dyDescent="0.3">
      <c r="A112279" s="3" t="s">
        <v>315346</v>
      </c>
      <c r="B112279" s="4">
        <v>1</v>
      </c>
    </row>
    <row r="112280" spans="1:2" x14ac:dyDescent="0.3">
      <c r="A112280" s="3" t="s">
        <v>156624</v>
      </c>
      <c r="B112280" s="4">
        <v>1</v>
      </c>
    </row>
    <row r="112281" spans="1:2" x14ac:dyDescent="0.3">
      <c r="A112281" s="3" t="s">
        <v>136942</v>
      </c>
      <c r="B112281" s="4">
        <v>1</v>
      </c>
    </row>
    <row r="112282" spans="1:2" x14ac:dyDescent="0.3">
      <c r="A112282" s="3" t="s">
        <v>156620</v>
      </c>
      <c r="B112282" s="4">
        <v>1</v>
      </c>
    </row>
    <row r="112283" spans="1:2" x14ac:dyDescent="0.3">
      <c r="A112283" s="3" t="s">
        <v>161871</v>
      </c>
      <c r="B112283" s="4">
        <v>1</v>
      </c>
    </row>
    <row r="112284" spans="1:2" x14ac:dyDescent="0.3">
      <c r="A112284" s="3" t="s">
        <v>156617</v>
      </c>
      <c r="B112284" s="4">
        <v>1</v>
      </c>
    </row>
    <row r="112285" spans="1:2" x14ac:dyDescent="0.3">
      <c r="A112285" s="3" t="s">
        <v>161865</v>
      </c>
      <c r="B112285" s="4">
        <v>1</v>
      </c>
    </row>
    <row r="112286" spans="1:2" x14ac:dyDescent="0.3">
      <c r="A112286" s="3" t="s">
        <v>156614</v>
      </c>
      <c r="B112286" s="4">
        <v>1</v>
      </c>
    </row>
    <row r="112287" spans="1:2" x14ac:dyDescent="0.3">
      <c r="A112287" s="3" t="s">
        <v>68940</v>
      </c>
      <c r="B112287" s="4">
        <v>1</v>
      </c>
    </row>
    <row r="112288" spans="1:2" x14ac:dyDescent="0.3">
      <c r="A112288" s="3" t="s">
        <v>20249</v>
      </c>
      <c r="B112288" s="4">
        <v>1</v>
      </c>
    </row>
    <row r="112289" spans="1:2" x14ac:dyDescent="0.3">
      <c r="A112289" s="3" t="s">
        <v>161856</v>
      </c>
      <c r="B112289" s="4">
        <v>1</v>
      </c>
    </row>
    <row r="112290" spans="1:2" x14ac:dyDescent="0.3">
      <c r="A112290" s="3" t="s">
        <v>127671</v>
      </c>
      <c r="B112290" s="4">
        <v>1</v>
      </c>
    </row>
    <row r="112291" spans="1:2" x14ac:dyDescent="0.3">
      <c r="A112291" s="3" t="s">
        <v>74126</v>
      </c>
      <c r="B112291" s="4">
        <v>1</v>
      </c>
    </row>
    <row r="112292" spans="1:2" x14ac:dyDescent="0.3">
      <c r="A112292" s="3" t="s">
        <v>156611</v>
      </c>
      <c r="B112292" s="4">
        <v>1</v>
      </c>
    </row>
    <row r="112293" spans="1:2" x14ac:dyDescent="0.3">
      <c r="A112293" s="3" t="s">
        <v>127578</v>
      </c>
      <c r="B112293" s="4">
        <v>1</v>
      </c>
    </row>
    <row r="112294" spans="1:2" x14ac:dyDescent="0.3">
      <c r="A112294" s="3" t="s">
        <v>156608</v>
      </c>
      <c r="B112294" s="4">
        <v>1</v>
      </c>
    </row>
    <row r="112295" spans="1:2" x14ac:dyDescent="0.3">
      <c r="A112295" s="3" t="s">
        <v>110807</v>
      </c>
      <c r="B112295" s="4">
        <v>1</v>
      </c>
    </row>
    <row r="112296" spans="1:2" x14ac:dyDescent="0.3">
      <c r="A112296" s="3" t="s">
        <v>156605</v>
      </c>
      <c r="B112296" s="4">
        <v>1</v>
      </c>
    </row>
    <row r="112297" spans="1:2" x14ac:dyDescent="0.3">
      <c r="A112297" s="3" t="s">
        <v>110804</v>
      </c>
      <c r="B112297" s="4">
        <v>1</v>
      </c>
    </row>
    <row r="112298" spans="1:2" x14ac:dyDescent="0.3">
      <c r="A112298" s="3" t="s">
        <v>123170</v>
      </c>
      <c r="B112298" s="4">
        <v>1</v>
      </c>
    </row>
    <row r="112299" spans="1:2" x14ac:dyDescent="0.3">
      <c r="A112299" s="3" t="s">
        <v>136939</v>
      </c>
      <c r="B112299" s="4">
        <v>1</v>
      </c>
    </row>
    <row r="112300" spans="1:2" x14ac:dyDescent="0.3">
      <c r="A112300" s="3" t="s">
        <v>156602</v>
      </c>
      <c r="B112300" s="4">
        <v>1</v>
      </c>
    </row>
    <row r="112301" spans="1:2" x14ac:dyDescent="0.3">
      <c r="A112301" s="3" t="s">
        <v>68937</v>
      </c>
      <c r="B112301" s="4">
        <v>1</v>
      </c>
    </row>
    <row r="112302" spans="1:2" x14ac:dyDescent="0.3">
      <c r="A112302" s="3" t="s">
        <v>157068</v>
      </c>
      <c r="B112302" s="4">
        <v>1</v>
      </c>
    </row>
    <row r="112303" spans="1:2" x14ac:dyDescent="0.3">
      <c r="A112303" s="3" t="s">
        <v>315343</v>
      </c>
      <c r="B112303" s="4">
        <v>1</v>
      </c>
    </row>
    <row r="112304" spans="1:2" x14ac:dyDescent="0.3">
      <c r="A112304" s="3" t="s">
        <v>129213</v>
      </c>
      <c r="B112304" s="4">
        <v>1</v>
      </c>
    </row>
    <row r="112305" spans="1:2" x14ac:dyDescent="0.3">
      <c r="A112305" s="3" t="s">
        <v>161829</v>
      </c>
      <c r="B112305" s="4">
        <v>1</v>
      </c>
    </row>
    <row r="112306" spans="1:2" x14ac:dyDescent="0.3">
      <c r="A112306" s="3" t="s">
        <v>137716</v>
      </c>
      <c r="B112306" s="4">
        <v>1</v>
      </c>
    </row>
    <row r="112307" spans="1:2" x14ac:dyDescent="0.3">
      <c r="A112307" s="3" t="s">
        <v>161823</v>
      </c>
      <c r="B112307" s="4">
        <v>1</v>
      </c>
    </row>
    <row r="112308" spans="1:2" x14ac:dyDescent="0.3">
      <c r="A112308" s="3" t="s">
        <v>156599</v>
      </c>
      <c r="B112308" s="4">
        <v>1</v>
      </c>
    </row>
    <row r="112309" spans="1:2" x14ac:dyDescent="0.3">
      <c r="A112309" s="3" t="s">
        <v>161817</v>
      </c>
      <c r="B112309" s="4">
        <v>1</v>
      </c>
    </row>
    <row r="112310" spans="1:2" x14ac:dyDescent="0.3">
      <c r="A112310" s="3" t="s">
        <v>156595</v>
      </c>
      <c r="B112310" s="4">
        <v>1</v>
      </c>
    </row>
    <row r="112311" spans="1:2" x14ac:dyDescent="0.3">
      <c r="A112311" s="3" t="s">
        <v>110801</v>
      </c>
      <c r="B112311" s="4">
        <v>1</v>
      </c>
    </row>
    <row r="112312" spans="1:2" x14ac:dyDescent="0.3">
      <c r="A112312" s="3" t="s">
        <v>20246</v>
      </c>
      <c r="B112312" s="4">
        <v>1</v>
      </c>
    </row>
    <row r="112313" spans="1:2" x14ac:dyDescent="0.3">
      <c r="A112313" s="3" t="s">
        <v>161811</v>
      </c>
      <c r="B112313" s="4">
        <v>1</v>
      </c>
    </row>
    <row r="112314" spans="1:2" x14ac:dyDescent="0.3">
      <c r="A112314" s="3" t="s">
        <v>72463</v>
      </c>
      <c r="B112314" s="4">
        <v>1</v>
      </c>
    </row>
    <row r="112315" spans="1:2" x14ac:dyDescent="0.3">
      <c r="A112315" s="3" t="s">
        <v>161808</v>
      </c>
      <c r="B112315" s="4">
        <v>1</v>
      </c>
    </row>
    <row r="112316" spans="1:2" x14ac:dyDescent="0.3">
      <c r="A112316" s="3" t="s">
        <v>132779</v>
      </c>
      <c r="B112316" s="4">
        <v>1</v>
      </c>
    </row>
    <row r="112317" spans="1:2" x14ac:dyDescent="0.3">
      <c r="A112317" s="3" t="s">
        <v>73385</v>
      </c>
      <c r="B112317" s="4">
        <v>1</v>
      </c>
    </row>
    <row r="112318" spans="1:2" x14ac:dyDescent="0.3">
      <c r="A112318" s="3" t="s">
        <v>72460</v>
      </c>
      <c r="B112318" s="4">
        <v>1</v>
      </c>
    </row>
    <row r="112319" spans="1:2" x14ac:dyDescent="0.3">
      <c r="A112319" s="3" t="s">
        <v>68927</v>
      </c>
      <c r="B112319" s="4">
        <v>1</v>
      </c>
    </row>
    <row r="112320" spans="1:2" x14ac:dyDescent="0.3">
      <c r="A112320" s="3" t="s">
        <v>161709</v>
      </c>
      <c r="B112320" s="4">
        <v>1</v>
      </c>
    </row>
    <row r="112321" spans="1:2" x14ac:dyDescent="0.3">
      <c r="A112321" s="3" t="s">
        <v>161805</v>
      </c>
      <c r="B112321" s="4">
        <v>1</v>
      </c>
    </row>
    <row r="112322" spans="1:2" x14ac:dyDescent="0.3">
      <c r="A112322" s="3" t="s">
        <v>110771</v>
      </c>
      <c r="B112322" s="4">
        <v>1</v>
      </c>
    </row>
    <row r="112323" spans="1:2" x14ac:dyDescent="0.3">
      <c r="A112323" s="3" t="s">
        <v>315340</v>
      </c>
      <c r="B112323" s="4">
        <v>1</v>
      </c>
    </row>
    <row r="112324" spans="1:2" x14ac:dyDescent="0.3">
      <c r="A112324" s="3" t="s">
        <v>73376</v>
      </c>
      <c r="B112324" s="4">
        <v>1</v>
      </c>
    </row>
    <row r="112325" spans="1:2" x14ac:dyDescent="0.3">
      <c r="A112325" s="3" t="s">
        <v>161799</v>
      </c>
      <c r="B112325" s="4">
        <v>1</v>
      </c>
    </row>
    <row r="112326" spans="1:2" x14ac:dyDescent="0.3">
      <c r="A112326" s="3" t="s">
        <v>315325</v>
      </c>
      <c r="B112326" s="4">
        <v>1</v>
      </c>
    </row>
    <row r="112327" spans="1:2" x14ac:dyDescent="0.3">
      <c r="A112327" s="3" t="s">
        <v>68924</v>
      </c>
      <c r="B112327" s="4">
        <v>1</v>
      </c>
    </row>
    <row r="112328" spans="1:2" x14ac:dyDescent="0.3">
      <c r="A112328" s="3" t="s">
        <v>110768</v>
      </c>
      <c r="B112328" s="4">
        <v>1</v>
      </c>
    </row>
    <row r="112329" spans="1:2" x14ac:dyDescent="0.3">
      <c r="A112329" s="3" t="s">
        <v>19286</v>
      </c>
      <c r="B112329" s="4">
        <v>1</v>
      </c>
    </row>
    <row r="112330" spans="1:2" x14ac:dyDescent="0.3">
      <c r="A112330" s="3" t="s">
        <v>161697</v>
      </c>
      <c r="B112330" s="4">
        <v>1</v>
      </c>
    </row>
    <row r="112331" spans="1:2" x14ac:dyDescent="0.3">
      <c r="A112331" s="3" t="s">
        <v>161790</v>
      </c>
      <c r="B112331" s="4">
        <v>1</v>
      </c>
    </row>
    <row r="112332" spans="1:2" x14ac:dyDescent="0.3">
      <c r="A112332" s="3" t="s">
        <v>110765</v>
      </c>
      <c r="B112332" s="4">
        <v>1</v>
      </c>
    </row>
    <row r="112333" spans="1:2" x14ac:dyDescent="0.3">
      <c r="A112333" s="3" t="s">
        <v>161784</v>
      </c>
      <c r="B112333" s="4">
        <v>1</v>
      </c>
    </row>
    <row r="112334" spans="1:2" x14ac:dyDescent="0.3">
      <c r="A112334" s="3" t="s">
        <v>161688</v>
      </c>
      <c r="B112334" s="4">
        <v>1</v>
      </c>
    </row>
    <row r="112335" spans="1:2" x14ac:dyDescent="0.3">
      <c r="A112335" s="3" t="s">
        <v>68918</v>
      </c>
      <c r="B112335" s="4">
        <v>1</v>
      </c>
    </row>
    <row r="112336" spans="1:2" x14ac:dyDescent="0.3">
      <c r="A112336" s="3" t="s">
        <v>74120</v>
      </c>
      <c r="B112336" s="4">
        <v>1</v>
      </c>
    </row>
    <row r="112337" spans="1:2" x14ac:dyDescent="0.3">
      <c r="A112337" s="3" t="s">
        <v>110792</v>
      </c>
      <c r="B112337" s="4">
        <v>1</v>
      </c>
    </row>
    <row r="112338" spans="1:2" x14ac:dyDescent="0.3">
      <c r="A112338" s="3" t="s">
        <v>315322</v>
      </c>
      <c r="B112338" s="4">
        <v>1</v>
      </c>
    </row>
    <row r="112339" spans="1:2" x14ac:dyDescent="0.3">
      <c r="A112339" s="3" t="s">
        <v>68915</v>
      </c>
      <c r="B112339" s="4">
        <v>1</v>
      </c>
    </row>
    <row r="112340" spans="1:2" x14ac:dyDescent="0.3">
      <c r="A112340" s="3" t="s">
        <v>68896</v>
      </c>
      <c r="B112340" s="4">
        <v>1</v>
      </c>
    </row>
    <row r="112341" spans="1:2" x14ac:dyDescent="0.3">
      <c r="A112341" s="3" t="s">
        <v>110786</v>
      </c>
      <c r="B112341" s="4">
        <v>1</v>
      </c>
    </row>
    <row r="112342" spans="1:2" x14ac:dyDescent="0.3">
      <c r="A112342" s="3" t="s">
        <v>110762</v>
      </c>
      <c r="B112342" s="4">
        <v>1</v>
      </c>
    </row>
    <row r="112343" spans="1:2" x14ac:dyDescent="0.3">
      <c r="A112343" s="3" t="s">
        <v>161772</v>
      </c>
      <c r="B112343" s="4">
        <v>1</v>
      </c>
    </row>
    <row r="112344" spans="1:2" x14ac:dyDescent="0.3">
      <c r="A112344" s="3" t="s">
        <v>68893</v>
      </c>
      <c r="B112344" s="4">
        <v>1</v>
      </c>
    </row>
    <row r="112345" spans="1:2" x14ac:dyDescent="0.3">
      <c r="A112345" s="3" t="s">
        <v>161769</v>
      </c>
      <c r="B112345" s="4">
        <v>1</v>
      </c>
    </row>
    <row r="112346" spans="1:2" x14ac:dyDescent="0.3">
      <c r="A112346" s="3" t="s">
        <v>315319</v>
      </c>
      <c r="B112346" s="4">
        <v>1</v>
      </c>
    </row>
    <row r="112347" spans="1:2" x14ac:dyDescent="0.3">
      <c r="A112347" s="3" t="s">
        <v>161763</v>
      </c>
      <c r="B112347" s="4">
        <v>1</v>
      </c>
    </row>
    <row r="112348" spans="1:2" x14ac:dyDescent="0.3">
      <c r="A112348" s="3" t="s">
        <v>161676</v>
      </c>
      <c r="B112348" s="4">
        <v>1</v>
      </c>
    </row>
    <row r="112349" spans="1:2" x14ac:dyDescent="0.3">
      <c r="A112349" s="3" t="s">
        <v>19283</v>
      </c>
      <c r="B112349" s="4">
        <v>1</v>
      </c>
    </row>
    <row r="112350" spans="1:2" x14ac:dyDescent="0.3">
      <c r="A112350" s="3" t="s">
        <v>161671</v>
      </c>
      <c r="B112350" s="4">
        <v>1</v>
      </c>
    </row>
    <row r="112351" spans="1:2" x14ac:dyDescent="0.3">
      <c r="A112351" s="3" t="s">
        <v>110783</v>
      </c>
      <c r="B112351" s="4">
        <v>1</v>
      </c>
    </row>
    <row r="112352" spans="1:2" x14ac:dyDescent="0.3">
      <c r="A112352" s="3" t="s">
        <v>161668</v>
      </c>
      <c r="B112352" s="4">
        <v>1</v>
      </c>
    </row>
    <row r="112353" spans="1:2" x14ac:dyDescent="0.3">
      <c r="A112353" s="3" t="s">
        <v>315334</v>
      </c>
      <c r="B112353" s="4">
        <v>1</v>
      </c>
    </row>
    <row r="112354" spans="1:2" x14ac:dyDescent="0.3">
      <c r="A112354" s="3" t="s">
        <v>68887</v>
      </c>
      <c r="B112354" s="4">
        <v>1</v>
      </c>
    </row>
    <row r="112355" spans="1:2" x14ac:dyDescent="0.3">
      <c r="A112355" s="3" t="s">
        <v>161754</v>
      </c>
      <c r="B112355" s="4">
        <v>1</v>
      </c>
    </row>
    <row r="112356" spans="1:2" x14ac:dyDescent="0.3">
      <c r="A112356" s="3" t="s">
        <v>161665</v>
      </c>
      <c r="B112356" s="4">
        <v>1</v>
      </c>
    </row>
    <row r="112357" spans="1:2" x14ac:dyDescent="0.3">
      <c r="A112357" s="3" t="s">
        <v>161748</v>
      </c>
      <c r="B112357" s="4">
        <v>1</v>
      </c>
    </row>
    <row r="112358" spans="1:2" x14ac:dyDescent="0.3">
      <c r="A112358" s="3" t="s">
        <v>161662</v>
      </c>
      <c r="B112358" s="4">
        <v>1</v>
      </c>
    </row>
    <row r="112359" spans="1:2" x14ac:dyDescent="0.3">
      <c r="A112359" s="3" t="s">
        <v>161745</v>
      </c>
      <c r="B112359" s="4">
        <v>1</v>
      </c>
    </row>
    <row r="112360" spans="1:2" x14ac:dyDescent="0.3">
      <c r="A112360" s="3" t="s">
        <v>73369</v>
      </c>
      <c r="B112360" s="4">
        <v>1</v>
      </c>
    </row>
    <row r="112361" spans="1:2" x14ac:dyDescent="0.3">
      <c r="A112361" s="3" t="s">
        <v>161739</v>
      </c>
      <c r="B112361" s="4">
        <v>1</v>
      </c>
    </row>
    <row r="112362" spans="1:2" x14ac:dyDescent="0.3">
      <c r="A112362" s="3" t="s">
        <v>68877</v>
      </c>
      <c r="B112362" s="4">
        <v>1</v>
      </c>
    </row>
    <row r="112363" spans="1:2" x14ac:dyDescent="0.3">
      <c r="A112363" s="3" t="s">
        <v>68903</v>
      </c>
      <c r="B112363" s="4">
        <v>1</v>
      </c>
    </row>
    <row r="112364" spans="1:2" x14ac:dyDescent="0.3">
      <c r="A112364" s="3" t="s">
        <v>161656</v>
      </c>
      <c r="B112364" s="4">
        <v>1</v>
      </c>
    </row>
    <row r="112365" spans="1:2" x14ac:dyDescent="0.3">
      <c r="A112365" s="3" t="s">
        <v>161733</v>
      </c>
      <c r="B112365" s="4">
        <v>1</v>
      </c>
    </row>
    <row r="112366" spans="1:2" x14ac:dyDescent="0.3">
      <c r="A112366" s="3" t="s">
        <v>136927</v>
      </c>
      <c r="B112366" s="4">
        <v>1</v>
      </c>
    </row>
    <row r="112367" spans="1:2" x14ac:dyDescent="0.3">
      <c r="A112367" s="3" t="s">
        <v>133682</v>
      </c>
      <c r="B112367" s="4">
        <v>1</v>
      </c>
    </row>
    <row r="112368" spans="1:2" x14ac:dyDescent="0.3">
      <c r="A112368" s="3" t="s">
        <v>161647</v>
      </c>
      <c r="B112368" s="4">
        <v>1</v>
      </c>
    </row>
    <row r="112369" spans="1:2" x14ac:dyDescent="0.3">
      <c r="A112369" s="3" t="s">
        <v>315331</v>
      </c>
      <c r="B112369" s="4">
        <v>1</v>
      </c>
    </row>
    <row r="112370" spans="1:2" x14ac:dyDescent="0.3">
      <c r="A112370" s="3" t="s">
        <v>161641</v>
      </c>
      <c r="B112370" s="4">
        <v>1</v>
      </c>
    </row>
    <row r="112371" spans="1:2" x14ac:dyDescent="0.3">
      <c r="A112371" s="3" t="s">
        <v>110777</v>
      </c>
      <c r="B112371" s="4">
        <v>1</v>
      </c>
    </row>
    <row r="112372" spans="1:2" x14ac:dyDescent="0.3">
      <c r="A112372" s="3" t="s">
        <v>161638</v>
      </c>
      <c r="B112372" s="4">
        <v>1</v>
      </c>
    </row>
    <row r="112373" spans="1:2" x14ac:dyDescent="0.3">
      <c r="A112373" s="3" t="s">
        <v>161724</v>
      </c>
      <c r="B112373" s="4">
        <v>1</v>
      </c>
    </row>
    <row r="112374" spans="1:2" x14ac:dyDescent="0.3">
      <c r="A112374" s="3" t="s">
        <v>124306</v>
      </c>
      <c r="B112374" s="4">
        <v>1</v>
      </c>
    </row>
    <row r="112375" spans="1:2" x14ac:dyDescent="0.3">
      <c r="A112375" s="3" t="s">
        <v>73379</v>
      </c>
      <c r="B112375" s="4">
        <v>1</v>
      </c>
    </row>
    <row r="112376" spans="1:2" x14ac:dyDescent="0.3">
      <c r="A112376" s="3" t="s">
        <v>73366</v>
      </c>
      <c r="B112376" s="4">
        <v>1</v>
      </c>
    </row>
    <row r="112377" spans="1:2" x14ac:dyDescent="0.3">
      <c r="A112377" s="3" t="s">
        <v>161718</v>
      </c>
      <c r="B112377" s="4">
        <v>1</v>
      </c>
    </row>
    <row r="112378" spans="1:2" x14ac:dyDescent="0.3">
      <c r="A112378" s="3" t="s">
        <v>315313</v>
      </c>
      <c r="B112378" s="4">
        <v>1</v>
      </c>
    </row>
    <row r="112379" spans="1:2" x14ac:dyDescent="0.3">
      <c r="A112379" s="3" t="s">
        <v>161715</v>
      </c>
      <c r="B112379" s="4">
        <v>1</v>
      </c>
    </row>
    <row r="112380" spans="1:2" x14ac:dyDescent="0.3">
      <c r="A112380" s="3" t="s">
        <v>161626</v>
      </c>
      <c r="B112380" s="4">
        <v>1</v>
      </c>
    </row>
    <row r="112381" spans="1:2" x14ac:dyDescent="0.3">
      <c r="A112381" s="3" t="s">
        <v>136933</v>
      </c>
      <c r="B112381" s="4">
        <v>1</v>
      </c>
    </row>
    <row r="112382" spans="1:2" x14ac:dyDescent="0.3">
      <c r="A112382" s="3" t="s">
        <v>311789</v>
      </c>
      <c r="B112382" s="4">
        <v>1</v>
      </c>
    </row>
    <row r="112383" spans="1:2" x14ac:dyDescent="0.3">
      <c r="A112383" s="3" t="s">
        <v>73363</v>
      </c>
      <c r="B112383" s="4">
        <v>1</v>
      </c>
    </row>
    <row r="112384" spans="1:2" x14ac:dyDescent="0.3">
      <c r="A112384" s="3" t="s">
        <v>161706</v>
      </c>
      <c r="B112384" s="4">
        <v>1</v>
      </c>
    </row>
    <row r="112385" spans="1:2" x14ac:dyDescent="0.3">
      <c r="A112385" s="3" t="s">
        <v>156591</v>
      </c>
      <c r="B112385" s="4">
        <v>1</v>
      </c>
    </row>
    <row r="112386" spans="1:2" x14ac:dyDescent="0.3">
      <c r="A112386" s="3" t="s">
        <v>161703</v>
      </c>
      <c r="B112386" s="4">
        <v>1</v>
      </c>
    </row>
    <row r="112387" spans="1:2" x14ac:dyDescent="0.3">
      <c r="A112387" s="3" t="s">
        <v>114302</v>
      </c>
      <c r="B112387" s="4">
        <v>1</v>
      </c>
    </row>
    <row r="112388" spans="1:2" x14ac:dyDescent="0.3">
      <c r="A112388" s="3" t="s">
        <v>74123</v>
      </c>
      <c r="B112388" s="4">
        <v>1</v>
      </c>
    </row>
    <row r="112389" spans="1:2" x14ac:dyDescent="0.3">
      <c r="A112389" s="3" t="s">
        <v>156588</v>
      </c>
      <c r="B112389" s="4">
        <v>1</v>
      </c>
    </row>
    <row r="112390" spans="1:2" x14ac:dyDescent="0.3">
      <c r="A112390" s="3" t="s">
        <v>161700</v>
      </c>
      <c r="B112390" s="4">
        <v>1</v>
      </c>
    </row>
    <row r="112391" spans="1:2" x14ac:dyDescent="0.3">
      <c r="A112391" s="3" t="s">
        <v>156585</v>
      </c>
      <c r="B112391" s="4">
        <v>1</v>
      </c>
    </row>
    <row r="112392" spans="1:2" x14ac:dyDescent="0.3">
      <c r="A112392" s="3" t="s">
        <v>161694</v>
      </c>
      <c r="B112392" s="4">
        <v>1</v>
      </c>
    </row>
    <row r="112393" spans="1:2" x14ac:dyDescent="0.3">
      <c r="A112393" s="3" t="s">
        <v>157065</v>
      </c>
      <c r="B112393" s="4">
        <v>1</v>
      </c>
    </row>
    <row r="112394" spans="1:2" x14ac:dyDescent="0.3">
      <c r="A112394" s="3" t="s">
        <v>161691</v>
      </c>
      <c r="B112394" s="4">
        <v>1</v>
      </c>
    </row>
    <row r="112395" spans="1:2" x14ac:dyDescent="0.3">
      <c r="A112395" s="3" t="s">
        <v>314275</v>
      </c>
      <c r="B112395" s="4">
        <v>1</v>
      </c>
    </row>
    <row r="112396" spans="1:2" x14ac:dyDescent="0.3">
      <c r="A112396" s="3" t="s">
        <v>311792</v>
      </c>
      <c r="B112396" s="4">
        <v>1</v>
      </c>
    </row>
    <row r="112397" spans="1:2" x14ac:dyDescent="0.3">
      <c r="A112397" s="3" t="s">
        <v>114299</v>
      </c>
      <c r="B112397" s="4">
        <v>1</v>
      </c>
    </row>
    <row r="112398" spans="1:2" x14ac:dyDescent="0.3">
      <c r="A112398" s="3" t="s">
        <v>136930</v>
      </c>
      <c r="B112398" s="4">
        <v>1</v>
      </c>
    </row>
    <row r="112399" spans="1:2" x14ac:dyDescent="0.3">
      <c r="A112399" s="3" t="s">
        <v>114296</v>
      </c>
      <c r="B112399" s="4">
        <v>1</v>
      </c>
    </row>
    <row r="112400" spans="1:2" x14ac:dyDescent="0.3">
      <c r="A112400" s="3" t="s">
        <v>161685</v>
      </c>
      <c r="B112400" s="4">
        <v>1</v>
      </c>
    </row>
    <row r="112401" spans="1:2" x14ac:dyDescent="0.3">
      <c r="A112401" s="3" t="s">
        <v>114293</v>
      </c>
      <c r="B112401" s="4">
        <v>1</v>
      </c>
    </row>
    <row r="112402" spans="1:2" x14ac:dyDescent="0.3">
      <c r="A112402" s="3" t="s">
        <v>161682</v>
      </c>
      <c r="B112402" s="4">
        <v>1</v>
      </c>
    </row>
    <row r="112403" spans="1:2" x14ac:dyDescent="0.3">
      <c r="A112403" s="3" t="s">
        <v>156582</v>
      </c>
      <c r="B112403" s="4">
        <v>1</v>
      </c>
    </row>
    <row r="112404" spans="1:2" x14ac:dyDescent="0.3">
      <c r="A112404" s="3" t="s">
        <v>110759</v>
      </c>
      <c r="B112404" s="4">
        <v>1</v>
      </c>
    </row>
    <row r="112405" spans="1:2" x14ac:dyDescent="0.3">
      <c r="A112405" s="3" t="s">
        <v>156579</v>
      </c>
      <c r="B112405" s="4">
        <v>1</v>
      </c>
    </row>
    <row r="112406" spans="1:2" x14ac:dyDescent="0.3">
      <c r="A112406" s="3" t="s">
        <v>161679</v>
      </c>
      <c r="B112406" s="4">
        <v>1</v>
      </c>
    </row>
    <row r="112407" spans="1:2" x14ac:dyDescent="0.3">
      <c r="A112407" s="3" t="s">
        <v>156576</v>
      </c>
      <c r="B112407" s="4">
        <v>1</v>
      </c>
    </row>
    <row r="112408" spans="1:2" x14ac:dyDescent="0.3">
      <c r="A112408" s="3" t="s">
        <v>110756</v>
      </c>
      <c r="B112408" s="4">
        <v>1</v>
      </c>
    </row>
    <row r="112409" spans="1:2" x14ac:dyDescent="0.3">
      <c r="A112409" s="3" t="s">
        <v>156573</v>
      </c>
      <c r="B112409" s="4">
        <v>1</v>
      </c>
    </row>
    <row r="112410" spans="1:2" x14ac:dyDescent="0.3">
      <c r="A112410" s="3" t="s">
        <v>68890</v>
      </c>
      <c r="B112410" s="4">
        <v>1</v>
      </c>
    </row>
    <row r="112411" spans="1:2" x14ac:dyDescent="0.3">
      <c r="A112411" s="3" t="s">
        <v>156570</v>
      </c>
      <c r="B112411" s="4">
        <v>1</v>
      </c>
    </row>
    <row r="112412" spans="1:2" x14ac:dyDescent="0.3">
      <c r="A112412" s="3" t="s">
        <v>161673</v>
      </c>
      <c r="B112412" s="4">
        <v>1</v>
      </c>
    </row>
    <row r="112413" spans="1:2" x14ac:dyDescent="0.3">
      <c r="A112413" s="3" t="s">
        <v>156567</v>
      </c>
      <c r="B112413" s="4">
        <v>1</v>
      </c>
    </row>
    <row r="112414" spans="1:2" x14ac:dyDescent="0.3">
      <c r="A112414" s="3" t="s">
        <v>73372</v>
      </c>
      <c r="B112414" s="4">
        <v>1</v>
      </c>
    </row>
    <row r="112415" spans="1:2" x14ac:dyDescent="0.3">
      <c r="A112415" s="3" t="s">
        <v>312687</v>
      </c>
      <c r="B112415" s="4">
        <v>1</v>
      </c>
    </row>
    <row r="112416" spans="1:2" x14ac:dyDescent="0.3">
      <c r="A112416" s="3" t="s">
        <v>68884</v>
      </c>
      <c r="B112416" s="4">
        <v>1</v>
      </c>
    </row>
    <row r="112417" spans="1:2" x14ac:dyDescent="0.3">
      <c r="A112417" s="3" t="s">
        <v>156564</v>
      </c>
      <c r="B112417" s="4">
        <v>1</v>
      </c>
    </row>
    <row r="112418" spans="1:2" x14ac:dyDescent="0.3">
      <c r="A112418" s="3" t="s">
        <v>315316</v>
      </c>
      <c r="B112418" s="4">
        <v>1</v>
      </c>
    </row>
    <row r="112419" spans="1:2" x14ac:dyDescent="0.3">
      <c r="A112419" s="3" t="s">
        <v>312684</v>
      </c>
      <c r="B112419" s="4">
        <v>1</v>
      </c>
    </row>
    <row r="112420" spans="1:2" x14ac:dyDescent="0.3">
      <c r="A112420" s="3" t="s">
        <v>68880</v>
      </c>
      <c r="B112420" s="4">
        <v>1</v>
      </c>
    </row>
    <row r="112421" spans="1:2" x14ac:dyDescent="0.3">
      <c r="A112421" s="3" t="s">
        <v>156561</v>
      </c>
      <c r="B112421" s="4">
        <v>1</v>
      </c>
    </row>
    <row r="112422" spans="1:2" x14ac:dyDescent="0.3">
      <c r="A112422" s="3" t="s">
        <v>161659</v>
      </c>
      <c r="B112422" s="4">
        <v>1</v>
      </c>
    </row>
    <row r="112423" spans="1:2" x14ac:dyDescent="0.3">
      <c r="A112423" s="3" t="s">
        <v>156558</v>
      </c>
      <c r="B112423" s="4">
        <v>1</v>
      </c>
    </row>
    <row r="112424" spans="1:2" x14ac:dyDescent="0.3">
      <c r="A112424" s="3" t="s">
        <v>68874</v>
      </c>
      <c r="B112424" s="4">
        <v>1</v>
      </c>
    </row>
    <row r="112425" spans="1:2" x14ac:dyDescent="0.3">
      <c r="A112425" s="3" t="s">
        <v>156555</v>
      </c>
      <c r="B112425" s="4">
        <v>1</v>
      </c>
    </row>
    <row r="112426" spans="1:2" x14ac:dyDescent="0.3">
      <c r="A112426" s="3" t="s">
        <v>161653</v>
      </c>
      <c r="B112426" s="4">
        <v>1</v>
      </c>
    </row>
    <row r="112427" spans="1:2" x14ac:dyDescent="0.3">
      <c r="A112427" s="3" t="s">
        <v>156552</v>
      </c>
      <c r="B112427" s="4">
        <v>1</v>
      </c>
    </row>
    <row r="112428" spans="1:2" x14ac:dyDescent="0.3">
      <c r="A112428" s="3" t="s">
        <v>161650</v>
      </c>
      <c r="B112428" s="4">
        <v>1</v>
      </c>
    </row>
    <row r="112429" spans="1:2" x14ac:dyDescent="0.3">
      <c r="A112429" s="3" t="s">
        <v>156549</v>
      </c>
      <c r="B112429" s="4">
        <v>1</v>
      </c>
    </row>
    <row r="112430" spans="1:2" x14ac:dyDescent="0.3">
      <c r="A112430" s="3" t="s">
        <v>161644</v>
      </c>
      <c r="B112430" s="4">
        <v>1</v>
      </c>
    </row>
    <row r="112431" spans="1:2" x14ac:dyDescent="0.3">
      <c r="A112431" s="3" t="s">
        <v>156546</v>
      </c>
      <c r="B112431" s="4">
        <v>1</v>
      </c>
    </row>
    <row r="112432" spans="1:2" x14ac:dyDescent="0.3">
      <c r="A112432" s="3" t="s">
        <v>74117</v>
      </c>
      <c r="B112432" s="4">
        <v>1</v>
      </c>
    </row>
    <row r="112433" spans="1:2" x14ac:dyDescent="0.3">
      <c r="A112433" s="3" t="s">
        <v>123164</v>
      </c>
      <c r="B112433" s="4">
        <v>1</v>
      </c>
    </row>
    <row r="112434" spans="1:2" x14ac:dyDescent="0.3">
      <c r="A112434" s="3" t="s">
        <v>136112</v>
      </c>
      <c r="B112434" s="4">
        <v>1</v>
      </c>
    </row>
    <row r="112435" spans="1:2" x14ac:dyDescent="0.3">
      <c r="A112435" s="3" t="s">
        <v>156543</v>
      </c>
      <c r="B112435" s="4">
        <v>1</v>
      </c>
    </row>
    <row r="112436" spans="1:2" x14ac:dyDescent="0.3">
      <c r="A112436" s="3" t="s">
        <v>161635</v>
      </c>
      <c r="B112436" s="4">
        <v>1</v>
      </c>
    </row>
    <row r="112437" spans="1:2" x14ac:dyDescent="0.3">
      <c r="A112437" s="3" t="s">
        <v>156540</v>
      </c>
      <c r="B112437" s="4">
        <v>1</v>
      </c>
    </row>
    <row r="112438" spans="1:2" x14ac:dyDescent="0.3">
      <c r="A112438" s="3" t="s">
        <v>161632</v>
      </c>
      <c r="B112438" s="4">
        <v>1</v>
      </c>
    </row>
    <row r="112439" spans="1:2" x14ac:dyDescent="0.3">
      <c r="A112439" s="3" t="s">
        <v>156537</v>
      </c>
      <c r="B112439" s="4">
        <v>1</v>
      </c>
    </row>
    <row r="112440" spans="1:2" x14ac:dyDescent="0.3">
      <c r="A112440" s="3" t="s">
        <v>161629</v>
      </c>
      <c r="B112440" s="4">
        <v>1</v>
      </c>
    </row>
    <row r="112441" spans="1:2" x14ac:dyDescent="0.3">
      <c r="A112441" s="3" t="s">
        <v>156534</v>
      </c>
      <c r="B112441" s="4">
        <v>1</v>
      </c>
    </row>
    <row r="112442" spans="1:2" x14ac:dyDescent="0.3">
      <c r="A112442" s="3" t="s">
        <v>161623</v>
      </c>
      <c r="B112442" s="4">
        <v>1</v>
      </c>
    </row>
    <row r="112443" spans="1:2" x14ac:dyDescent="0.3">
      <c r="A112443" s="3" t="s">
        <v>312681</v>
      </c>
      <c r="B112443" s="4">
        <v>1</v>
      </c>
    </row>
    <row r="112444" spans="1:2" x14ac:dyDescent="0.3">
      <c r="A112444" s="3" t="s">
        <v>110753</v>
      </c>
      <c r="B112444" s="4">
        <v>1</v>
      </c>
    </row>
    <row r="112445" spans="1:2" x14ac:dyDescent="0.3">
      <c r="A112445" s="3" t="s">
        <v>312678</v>
      </c>
      <c r="B112445" s="4">
        <v>1</v>
      </c>
    </row>
    <row r="112446" spans="1:2" x14ac:dyDescent="0.3">
      <c r="A112446" s="3" t="s">
        <v>161620</v>
      </c>
      <c r="B112446" s="4">
        <v>1</v>
      </c>
    </row>
    <row r="112447" spans="1:2" x14ac:dyDescent="0.3">
      <c r="A112447" s="3" t="s">
        <v>70953</v>
      </c>
      <c r="B112447" s="4">
        <v>1</v>
      </c>
    </row>
    <row r="112448" spans="1:2" x14ac:dyDescent="0.3">
      <c r="A112448" s="3" t="s">
        <v>161618</v>
      </c>
      <c r="B112448" s="4">
        <v>1</v>
      </c>
    </row>
    <row r="112449" spans="1:2" x14ac:dyDescent="0.3">
      <c r="A112449" s="3" t="s">
        <v>156531</v>
      </c>
      <c r="B112449" s="4">
        <v>1</v>
      </c>
    </row>
    <row r="112450" spans="1:2" x14ac:dyDescent="0.3">
      <c r="A112450" s="3" t="s">
        <v>73357</v>
      </c>
      <c r="B112450" s="4">
        <v>1</v>
      </c>
    </row>
    <row r="112451" spans="1:2" x14ac:dyDescent="0.3">
      <c r="A112451" s="3" t="s">
        <v>156528</v>
      </c>
      <c r="B112451" s="4">
        <v>1</v>
      </c>
    </row>
    <row r="112452" spans="1:2" x14ac:dyDescent="0.3">
      <c r="A112452" s="3" t="s">
        <v>73354</v>
      </c>
      <c r="B112452" s="4">
        <v>1</v>
      </c>
    </row>
    <row r="112453" spans="1:2" x14ac:dyDescent="0.3">
      <c r="A112453" s="3" t="s">
        <v>156525</v>
      </c>
      <c r="B112453" s="4">
        <v>1</v>
      </c>
    </row>
    <row r="112454" spans="1:2" x14ac:dyDescent="0.3">
      <c r="A112454" s="3" t="s">
        <v>238140</v>
      </c>
      <c r="B112454" s="4">
        <v>1</v>
      </c>
    </row>
    <row r="112455" spans="1:2" x14ac:dyDescent="0.3">
      <c r="A112455" s="3" t="s">
        <v>312675</v>
      </c>
      <c r="B112455" s="4">
        <v>1</v>
      </c>
    </row>
    <row r="112456" spans="1:2" x14ac:dyDescent="0.3">
      <c r="A112456" s="3" t="s">
        <v>331386</v>
      </c>
      <c r="B112456" s="4"/>
    </row>
    <row r="112457" spans="1:2" x14ac:dyDescent="0.3">
      <c r="A112457" s="3" t="s">
        <v>331387</v>
      </c>
      <c r="B112457" s="4">
        <v>11307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CE9A9-7A66-4475-B448-03E37E502B86}">
  <dimension ref="A1:A113080"/>
  <sheetViews>
    <sheetView workbookViewId="0">
      <selection sqref="A1:A1048576"/>
    </sheetView>
  </sheetViews>
  <sheetFormatPr defaultRowHeight="14.4" x14ac:dyDescent="0.3"/>
  <cols>
    <col min="1" max="1" width="62.109375" customWidth="1"/>
  </cols>
  <sheetData>
    <row r="1" spans="1:1" x14ac:dyDescent="0.3">
      <c r="A1" t="s">
        <v>1</v>
      </c>
    </row>
    <row r="2" spans="1:1" x14ac:dyDescent="0.3">
      <c r="A2" t="s">
        <v>3201</v>
      </c>
    </row>
    <row r="3" spans="1:1" x14ac:dyDescent="0.3">
      <c r="A3" t="s">
        <v>3198</v>
      </c>
    </row>
    <row r="4" spans="1:1" x14ac:dyDescent="0.3">
      <c r="A4" t="s">
        <v>3195</v>
      </c>
    </row>
    <row r="5" spans="1:1" x14ac:dyDescent="0.3">
      <c r="A5" t="s">
        <v>3192</v>
      </c>
    </row>
    <row r="6" spans="1:1" x14ac:dyDescent="0.3">
      <c r="A6" t="s">
        <v>3189</v>
      </c>
    </row>
    <row r="7" spans="1:1" x14ac:dyDescent="0.3">
      <c r="A7" t="s">
        <v>3186</v>
      </c>
    </row>
    <row r="8" spans="1:1" x14ac:dyDescent="0.3">
      <c r="A8" t="s">
        <v>3183</v>
      </c>
    </row>
    <row r="9" spans="1:1" x14ac:dyDescent="0.3">
      <c r="A9" t="s">
        <v>3180</v>
      </c>
    </row>
    <row r="10" spans="1:1" x14ac:dyDescent="0.3">
      <c r="A10" t="s">
        <v>3177</v>
      </c>
    </row>
    <row r="11" spans="1:1" x14ac:dyDescent="0.3">
      <c r="A11" t="s">
        <v>3174</v>
      </c>
    </row>
    <row r="12" spans="1:1" x14ac:dyDescent="0.3">
      <c r="A12" t="s">
        <v>3171</v>
      </c>
    </row>
    <row r="13" spans="1:1" x14ac:dyDescent="0.3">
      <c r="A13" t="s">
        <v>3168</v>
      </c>
    </row>
    <row r="14" spans="1:1" x14ac:dyDescent="0.3">
      <c r="A14" t="s">
        <v>3165</v>
      </c>
    </row>
    <row r="15" spans="1:1" x14ac:dyDescent="0.3">
      <c r="A15" t="s">
        <v>3162</v>
      </c>
    </row>
    <row r="16" spans="1:1" x14ac:dyDescent="0.3">
      <c r="A16" t="s">
        <v>3159</v>
      </c>
    </row>
    <row r="17" spans="1:1" x14ac:dyDescent="0.3">
      <c r="A17" t="s">
        <v>3156</v>
      </c>
    </row>
    <row r="18" spans="1:1" x14ac:dyDescent="0.3">
      <c r="A18" t="s">
        <v>3153</v>
      </c>
    </row>
    <row r="19" spans="1:1" x14ac:dyDescent="0.3">
      <c r="A19" t="s">
        <v>3150</v>
      </c>
    </row>
    <row r="20" spans="1:1" x14ac:dyDescent="0.3">
      <c r="A20" t="s">
        <v>3147</v>
      </c>
    </row>
    <row r="21" spans="1:1" x14ac:dyDescent="0.3">
      <c r="A21" t="s">
        <v>3145</v>
      </c>
    </row>
    <row r="22" spans="1:1" x14ac:dyDescent="0.3">
      <c r="A22" t="s">
        <v>3143</v>
      </c>
    </row>
    <row r="23" spans="1:1" x14ac:dyDescent="0.3">
      <c r="A23" t="s">
        <v>3140</v>
      </c>
    </row>
    <row r="24" spans="1:1" x14ac:dyDescent="0.3">
      <c r="A24" t="s">
        <v>3138</v>
      </c>
    </row>
    <row r="25" spans="1:1" x14ac:dyDescent="0.3">
      <c r="A25" t="s">
        <v>3135</v>
      </c>
    </row>
    <row r="26" spans="1:1" x14ac:dyDescent="0.3">
      <c r="A26" t="s">
        <v>3132</v>
      </c>
    </row>
    <row r="27" spans="1:1" x14ac:dyDescent="0.3">
      <c r="A27" t="s">
        <v>3129</v>
      </c>
    </row>
    <row r="28" spans="1:1" x14ac:dyDescent="0.3">
      <c r="A28" t="s">
        <v>3126</v>
      </c>
    </row>
    <row r="29" spans="1:1" x14ac:dyDescent="0.3">
      <c r="A29" t="s">
        <v>3123</v>
      </c>
    </row>
    <row r="30" spans="1:1" x14ac:dyDescent="0.3">
      <c r="A30" t="s">
        <v>3120</v>
      </c>
    </row>
    <row r="31" spans="1:1" x14ac:dyDescent="0.3">
      <c r="A31" t="s">
        <v>3117</v>
      </c>
    </row>
    <row r="32" spans="1:1" x14ac:dyDescent="0.3">
      <c r="A32" t="s">
        <v>3114</v>
      </c>
    </row>
    <row r="33" spans="1:1" x14ac:dyDescent="0.3">
      <c r="A33" t="s">
        <v>3111</v>
      </c>
    </row>
    <row r="34" spans="1:1" x14ac:dyDescent="0.3">
      <c r="A34" t="s">
        <v>3108</v>
      </c>
    </row>
    <row r="35" spans="1:1" x14ac:dyDescent="0.3">
      <c r="A35" t="s">
        <v>3105</v>
      </c>
    </row>
    <row r="36" spans="1:1" x14ac:dyDescent="0.3">
      <c r="A36" t="s">
        <v>3102</v>
      </c>
    </row>
    <row r="37" spans="1:1" x14ac:dyDescent="0.3">
      <c r="A37" t="s">
        <v>3099</v>
      </c>
    </row>
    <row r="38" spans="1:1" x14ac:dyDescent="0.3">
      <c r="A38" t="s">
        <v>3096</v>
      </c>
    </row>
    <row r="39" spans="1:1" x14ac:dyDescent="0.3">
      <c r="A39" t="s">
        <v>3093</v>
      </c>
    </row>
    <row r="40" spans="1:1" x14ac:dyDescent="0.3">
      <c r="A40" t="s">
        <v>3090</v>
      </c>
    </row>
    <row r="41" spans="1:1" x14ac:dyDescent="0.3">
      <c r="A41" t="s">
        <v>3087</v>
      </c>
    </row>
    <row r="42" spans="1:1" x14ac:dyDescent="0.3">
      <c r="A42" t="s">
        <v>3084</v>
      </c>
    </row>
    <row r="43" spans="1:1" x14ac:dyDescent="0.3">
      <c r="A43" t="s">
        <v>3081</v>
      </c>
    </row>
    <row r="44" spans="1:1" x14ac:dyDescent="0.3">
      <c r="A44" t="s">
        <v>3079</v>
      </c>
    </row>
    <row r="45" spans="1:1" x14ac:dyDescent="0.3">
      <c r="A45" t="s">
        <v>3076</v>
      </c>
    </row>
    <row r="46" spans="1:1" x14ac:dyDescent="0.3">
      <c r="A46" t="s">
        <v>3073</v>
      </c>
    </row>
    <row r="47" spans="1:1" x14ac:dyDescent="0.3">
      <c r="A47" t="s">
        <v>3070</v>
      </c>
    </row>
    <row r="48" spans="1:1" x14ac:dyDescent="0.3">
      <c r="A48" t="s">
        <v>3067</v>
      </c>
    </row>
    <row r="49" spans="1:1" x14ac:dyDescent="0.3">
      <c r="A49" t="s">
        <v>3065</v>
      </c>
    </row>
    <row r="50" spans="1:1" x14ac:dyDescent="0.3">
      <c r="A50" t="s">
        <v>3062</v>
      </c>
    </row>
    <row r="51" spans="1:1" x14ac:dyDescent="0.3">
      <c r="A51" t="s">
        <v>3059</v>
      </c>
    </row>
    <row r="52" spans="1:1" x14ac:dyDescent="0.3">
      <c r="A52" t="s">
        <v>3057</v>
      </c>
    </row>
    <row r="53" spans="1:1" x14ac:dyDescent="0.3">
      <c r="A53" t="s">
        <v>3054</v>
      </c>
    </row>
    <row r="54" spans="1:1" x14ac:dyDescent="0.3">
      <c r="A54" t="s">
        <v>3051</v>
      </c>
    </row>
    <row r="55" spans="1:1" x14ac:dyDescent="0.3">
      <c r="A55" t="s">
        <v>3048</v>
      </c>
    </row>
    <row r="56" spans="1:1" x14ac:dyDescent="0.3">
      <c r="A56" t="s">
        <v>3045</v>
      </c>
    </row>
    <row r="57" spans="1:1" x14ac:dyDescent="0.3">
      <c r="A57" t="s">
        <v>3042</v>
      </c>
    </row>
    <row r="58" spans="1:1" x14ac:dyDescent="0.3">
      <c r="A58" t="s">
        <v>3039</v>
      </c>
    </row>
    <row r="59" spans="1:1" x14ac:dyDescent="0.3">
      <c r="A59" t="s">
        <v>3036</v>
      </c>
    </row>
    <row r="60" spans="1:1" x14ac:dyDescent="0.3">
      <c r="A60" t="s">
        <v>3033</v>
      </c>
    </row>
    <row r="61" spans="1:1" x14ac:dyDescent="0.3">
      <c r="A61" t="s">
        <v>3030</v>
      </c>
    </row>
    <row r="62" spans="1:1" x14ac:dyDescent="0.3">
      <c r="A62" t="s">
        <v>3027</v>
      </c>
    </row>
    <row r="63" spans="1:1" x14ac:dyDescent="0.3">
      <c r="A63" t="s">
        <v>3024</v>
      </c>
    </row>
    <row r="64" spans="1:1" x14ac:dyDescent="0.3">
      <c r="A64" t="s">
        <v>3021</v>
      </c>
    </row>
    <row r="65" spans="1:1" x14ac:dyDescent="0.3">
      <c r="A65" t="s">
        <v>3018</v>
      </c>
    </row>
    <row r="66" spans="1:1" x14ac:dyDescent="0.3">
      <c r="A66" t="s">
        <v>3015</v>
      </c>
    </row>
    <row r="67" spans="1:1" x14ac:dyDescent="0.3">
      <c r="A67" t="s">
        <v>3012</v>
      </c>
    </row>
    <row r="68" spans="1:1" x14ac:dyDescent="0.3">
      <c r="A68" t="s">
        <v>3009</v>
      </c>
    </row>
    <row r="69" spans="1:1" x14ac:dyDescent="0.3">
      <c r="A69" t="s">
        <v>3006</v>
      </c>
    </row>
    <row r="70" spans="1:1" x14ac:dyDescent="0.3">
      <c r="A70" t="s">
        <v>3003</v>
      </c>
    </row>
    <row r="71" spans="1:1" x14ac:dyDescent="0.3">
      <c r="A71" t="s">
        <v>3000</v>
      </c>
    </row>
    <row r="72" spans="1:1" x14ac:dyDescent="0.3">
      <c r="A72" t="s">
        <v>2997</v>
      </c>
    </row>
    <row r="73" spans="1:1" x14ac:dyDescent="0.3">
      <c r="A73" t="s">
        <v>2994</v>
      </c>
    </row>
    <row r="74" spans="1:1" x14ac:dyDescent="0.3">
      <c r="A74" t="s">
        <v>2991</v>
      </c>
    </row>
    <row r="75" spans="1:1" x14ac:dyDescent="0.3">
      <c r="A75" t="s">
        <v>2988</v>
      </c>
    </row>
    <row r="76" spans="1:1" x14ac:dyDescent="0.3">
      <c r="A76" t="s">
        <v>2985</v>
      </c>
    </row>
    <row r="77" spans="1:1" x14ac:dyDescent="0.3">
      <c r="A77" t="s">
        <v>2983</v>
      </c>
    </row>
    <row r="78" spans="1:1" x14ac:dyDescent="0.3">
      <c r="A78" t="s">
        <v>2980</v>
      </c>
    </row>
    <row r="79" spans="1:1" x14ac:dyDescent="0.3">
      <c r="A79" t="s">
        <v>2977</v>
      </c>
    </row>
    <row r="80" spans="1:1" x14ac:dyDescent="0.3">
      <c r="A80" t="s">
        <v>2974</v>
      </c>
    </row>
    <row r="81" spans="1:1" x14ac:dyDescent="0.3">
      <c r="A81" t="s">
        <v>2971</v>
      </c>
    </row>
    <row r="82" spans="1:1" x14ac:dyDescent="0.3">
      <c r="A82" t="s">
        <v>2969</v>
      </c>
    </row>
    <row r="83" spans="1:1" x14ac:dyDescent="0.3">
      <c r="A83" t="s">
        <v>2966</v>
      </c>
    </row>
    <row r="84" spans="1:1" x14ac:dyDescent="0.3">
      <c r="A84" t="s">
        <v>2963</v>
      </c>
    </row>
    <row r="85" spans="1:1" x14ac:dyDescent="0.3">
      <c r="A85" t="s">
        <v>2960</v>
      </c>
    </row>
    <row r="86" spans="1:1" x14ac:dyDescent="0.3">
      <c r="A86" t="s">
        <v>2957</v>
      </c>
    </row>
    <row r="87" spans="1:1" x14ac:dyDescent="0.3">
      <c r="A87" t="s">
        <v>2954</v>
      </c>
    </row>
    <row r="88" spans="1:1" x14ac:dyDescent="0.3">
      <c r="A88" t="s">
        <v>2951</v>
      </c>
    </row>
    <row r="89" spans="1:1" x14ac:dyDescent="0.3">
      <c r="A89" t="s">
        <v>2948</v>
      </c>
    </row>
    <row r="90" spans="1:1" x14ac:dyDescent="0.3">
      <c r="A90" t="s">
        <v>2945</v>
      </c>
    </row>
    <row r="91" spans="1:1" x14ac:dyDescent="0.3">
      <c r="A91" t="s">
        <v>2942</v>
      </c>
    </row>
    <row r="92" spans="1:1" x14ac:dyDescent="0.3">
      <c r="A92" t="s">
        <v>2939</v>
      </c>
    </row>
    <row r="93" spans="1:1" x14ac:dyDescent="0.3">
      <c r="A93" t="s">
        <v>2936</v>
      </c>
    </row>
    <row r="94" spans="1:1" x14ac:dyDescent="0.3">
      <c r="A94" t="s">
        <v>2933</v>
      </c>
    </row>
    <row r="95" spans="1:1" x14ac:dyDescent="0.3">
      <c r="A95" t="s">
        <v>2930</v>
      </c>
    </row>
    <row r="96" spans="1:1" x14ac:dyDescent="0.3">
      <c r="A96" t="s">
        <v>2927</v>
      </c>
    </row>
    <row r="97" spans="1:1" x14ac:dyDescent="0.3">
      <c r="A97" t="s">
        <v>2924</v>
      </c>
    </row>
    <row r="98" spans="1:1" x14ac:dyDescent="0.3">
      <c r="A98" t="s">
        <v>2921</v>
      </c>
    </row>
    <row r="99" spans="1:1" x14ac:dyDescent="0.3">
      <c r="A99" t="s">
        <v>2918</v>
      </c>
    </row>
    <row r="100" spans="1:1" x14ac:dyDescent="0.3">
      <c r="A100" t="s">
        <v>2915</v>
      </c>
    </row>
    <row r="101" spans="1:1" x14ac:dyDescent="0.3">
      <c r="A101" t="s">
        <v>2912</v>
      </c>
    </row>
    <row r="102" spans="1:1" x14ac:dyDescent="0.3">
      <c r="A102" t="s">
        <v>2910</v>
      </c>
    </row>
    <row r="103" spans="1:1" x14ac:dyDescent="0.3">
      <c r="A103" t="s">
        <v>2907</v>
      </c>
    </row>
    <row r="104" spans="1:1" x14ac:dyDescent="0.3">
      <c r="A104" t="s">
        <v>2904</v>
      </c>
    </row>
    <row r="105" spans="1:1" x14ac:dyDescent="0.3">
      <c r="A105" t="s">
        <v>2901</v>
      </c>
    </row>
    <row r="106" spans="1:1" x14ac:dyDescent="0.3">
      <c r="A106" t="s">
        <v>2898</v>
      </c>
    </row>
    <row r="107" spans="1:1" x14ac:dyDescent="0.3">
      <c r="A107" t="s">
        <v>2895</v>
      </c>
    </row>
    <row r="108" spans="1:1" x14ac:dyDescent="0.3">
      <c r="A108" t="s">
        <v>2892</v>
      </c>
    </row>
    <row r="109" spans="1:1" x14ac:dyDescent="0.3">
      <c r="A109" t="s">
        <v>2889</v>
      </c>
    </row>
    <row r="110" spans="1:1" x14ac:dyDescent="0.3">
      <c r="A110" t="s">
        <v>2886</v>
      </c>
    </row>
    <row r="111" spans="1:1" x14ac:dyDescent="0.3">
      <c r="A111" t="s">
        <v>2883</v>
      </c>
    </row>
    <row r="112" spans="1:1" x14ac:dyDescent="0.3">
      <c r="A112" t="s">
        <v>2880</v>
      </c>
    </row>
    <row r="113" spans="1:1" x14ac:dyDescent="0.3">
      <c r="A113" t="s">
        <v>2877</v>
      </c>
    </row>
    <row r="114" spans="1:1" x14ac:dyDescent="0.3">
      <c r="A114" t="s">
        <v>2874</v>
      </c>
    </row>
    <row r="115" spans="1:1" x14ac:dyDescent="0.3">
      <c r="A115" t="s">
        <v>2871</v>
      </c>
    </row>
    <row r="116" spans="1:1" x14ac:dyDescent="0.3">
      <c r="A116" t="s">
        <v>2868</v>
      </c>
    </row>
    <row r="117" spans="1:1" x14ac:dyDescent="0.3">
      <c r="A117" t="s">
        <v>2865</v>
      </c>
    </row>
    <row r="118" spans="1:1" x14ac:dyDescent="0.3">
      <c r="A118" t="s">
        <v>2862</v>
      </c>
    </row>
    <row r="119" spans="1:1" x14ac:dyDescent="0.3">
      <c r="A119" t="s">
        <v>2859</v>
      </c>
    </row>
    <row r="120" spans="1:1" x14ac:dyDescent="0.3">
      <c r="A120" t="s">
        <v>2856</v>
      </c>
    </row>
    <row r="121" spans="1:1" x14ac:dyDescent="0.3">
      <c r="A121" t="s">
        <v>2853</v>
      </c>
    </row>
    <row r="122" spans="1:1" x14ac:dyDescent="0.3">
      <c r="A122" t="s">
        <v>2850</v>
      </c>
    </row>
    <row r="123" spans="1:1" x14ac:dyDescent="0.3">
      <c r="A123" t="s">
        <v>2847</v>
      </c>
    </row>
    <row r="124" spans="1:1" x14ac:dyDescent="0.3">
      <c r="A124" t="s">
        <v>2844</v>
      </c>
    </row>
    <row r="125" spans="1:1" x14ac:dyDescent="0.3">
      <c r="A125" t="s">
        <v>2841</v>
      </c>
    </row>
    <row r="126" spans="1:1" x14ac:dyDescent="0.3">
      <c r="A126" t="s">
        <v>2838</v>
      </c>
    </row>
    <row r="127" spans="1:1" x14ac:dyDescent="0.3">
      <c r="A127" t="s">
        <v>2835</v>
      </c>
    </row>
    <row r="128" spans="1:1" x14ac:dyDescent="0.3">
      <c r="A128" t="s">
        <v>2832</v>
      </c>
    </row>
    <row r="129" spans="1:1" x14ac:dyDescent="0.3">
      <c r="A129" t="s">
        <v>2829</v>
      </c>
    </row>
    <row r="130" spans="1:1" x14ac:dyDescent="0.3">
      <c r="A130" t="s">
        <v>2826</v>
      </c>
    </row>
    <row r="131" spans="1:1" x14ac:dyDescent="0.3">
      <c r="A131" t="s">
        <v>2823</v>
      </c>
    </row>
    <row r="132" spans="1:1" x14ac:dyDescent="0.3">
      <c r="A132" t="s">
        <v>2820</v>
      </c>
    </row>
    <row r="133" spans="1:1" x14ac:dyDescent="0.3">
      <c r="A133" t="s">
        <v>2817</v>
      </c>
    </row>
    <row r="134" spans="1:1" x14ac:dyDescent="0.3">
      <c r="A134" t="s">
        <v>2814</v>
      </c>
    </row>
    <row r="135" spans="1:1" x14ac:dyDescent="0.3">
      <c r="A135" t="s">
        <v>2811</v>
      </c>
    </row>
    <row r="136" spans="1:1" x14ac:dyDescent="0.3">
      <c r="A136" t="s">
        <v>2808</v>
      </c>
    </row>
    <row r="137" spans="1:1" x14ac:dyDescent="0.3">
      <c r="A137" t="s">
        <v>2805</v>
      </c>
    </row>
    <row r="138" spans="1:1" x14ac:dyDescent="0.3">
      <c r="A138" t="s">
        <v>2802</v>
      </c>
    </row>
    <row r="139" spans="1:1" x14ac:dyDescent="0.3">
      <c r="A139" t="s">
        <v>2799</v>
      </c>
    </row>
    <row r="140" spans="1:1" x14ac:dyDescent="0.3">
      <c r="A140" t="s">
        <v>2796</v>
      </c>
    </row>
    <row r="141" spans="1:1" x14ac:dyDescent="0.3">
      <c r="A141" t="s">
        <v>2793</v>
      </c>
    </row>
    <row r="142" spans="1:1" x14ac:dyDescent="0.3">
      <c r="A142" t="s">
        <v>2790</v>
      </c>
    </row>
    <row r="143" spans="1:1" x14ac:dyDescent="0.3">
      <c r="A143" t="s">
        <v>2787</v>
      </c>
    </row>
    <row r="144" spans="1:1" x14ac:dyDescent="0.3">
      <c r="A144" t="s">
        <v>2784</v>
      </c>
    </row>
    <row r="145" spans="1:1" x14ac:dyDescent="0.3">
      <c r="A145" t="s">
        <v>2781</v>
      </c>
    </row>
    <row r="146" spans="1:1" x14ac:dyDescent="0.3">
      <c r="A146" t="s">
        <v>2778</v>
      </c>
    </row>
    <row r="147" spans="1:1" x14ac:dyDescent="0.3">
      <c r="A147" t="s">
        <v>2775</v>
      </c>
    </row>
    <row r="148" spans="1:1" x14ac:dyDescent="0.3">
      <c r="A148" t="s">
        <v>2772</v>
      </c>
    </row>
    <row r="149" spans="1:1" x14ac:dyDescent="0.3">
      <c r="A149" t="s">
        <v>2769</v>
      </c>
    </row>
    <row r="150" spans="1:1" x14ac:dyDescent="0.3">
      <c r="A150" t="s">
        <v>2766</v>
      </c>
    </row>
    <row r="151" spans="1:1" x14ac:dyDescent="0.3">
      <c r="A151" t="s">
        <v>2763</v>
      </c>
    </row>
    <row r="152" spans="1:1" x14ac:dyDescent="0.3">
      <c r="A152" t="s">
        <v>2760</v>
      </c>
    </row>
    <row r="153" spans="1:1" x14ac:dyDescent="0.3">
      <c r="A153" t="s">
        <v>2757</v>
      </c>
    </row>
    <row r="154" spans="1:1" x14ac:dyDescent="0.3">
      <c r="A154" t="s">
        <v>2754</v>
      </c>
    </row>
    <row r="155" spans="1:1" x14ac:dyDescent="0.3">
      <c r="A155" t="s">
        <v>2751</v>
      </c>
    </row>
    <row r="156" spans="1:1" x14ac:dyDescent="0.3">
      <c r="A156" t="s">
        <v>2748</v>
      </c>
    </row>
    <row r="157" spans="1:1" x14ac:dyDescent="0.3">
      <c r="A157" t="s">
        <v>2745</v>
      </c>
    </row>
    <row r="158" spans="1:1" x14ac:dyDescent="0.3">
      <c r="A158" t="s">
        <v>2742</v>
      </c>
    </row>
    <row r="159" spans="1:1" x14ac:dyDescent="0.3">
      <c r="A159" t="s">
        <v>2739</v>
      </c>
    </row>
    <row r="160" spans="1:1" x14ac:dyDescent="0.3">
      <c r="A160" t="s">
        <v>2736</v>
      </c>
    </row>
    <row r="161" spans="1:1" x14ac:dyDescent="0.3">
      <c r="A161" t="s">
        <v>2733</v>
      </c>
    </row>
    <row r="162" spans="1:1" x14ac:dyDescent="0.3">
      <c r="A162" t="s">
        <v>2730</v>
      </c>
    </row>
    <row r="163" spans="1:1" x14ac:dyDescent="0.3">
      <c r="A163" t="s">
        <v>2727</v>
      </c>
    </row>
    <row r="164" spans="1:1" x14ac:dyDescent="0.3">
      <c r="A164" t="s">
        <v>2724</v>
      </c>
    </row>
    <row r="165" spans="1:1" x14ac:dyDescent="0.3">
      <c r="A165" t="s">
        <v>2721</v>
      </c>
    </row>
    <row r="166" spans="1:1" x14ac:dyDescent="0.3">
      <c r="A166" t="s">
        <v>2718</v>
      </c>
    </row>
    <row r="167" spans="1:1" x14ac:dyDescent="0.3">
      <c r="A167" t="s">
        <v>2715</v>
      </c>
    </row>
    <row r="168" spans="1:1" x14ac:dyDescent="0.3">
      <c r="A168" t="s">
        <v>2712</v>
      </c>
    </row>
    <row r="169" spans="1:1" x14ac:dyDescent="0.3">
      <c r="A169" t="s">
        <v>2709</v>
      </c>
    </row>
    <row r="170" spans="1:1" x14ac:dyDescent="0.3">
      <c r="A170" t="s">
        <v>2706</v>
      </c>
    </row>
    <row r="171" spans="1:1" x14ac:dyDescent="0.3">
      <c r="A171" t="s">
        <v>2703</v>
      </c>
    </row>
    <row r="172" spans="1:1" x14ac:dyDescent="0.3">
      <c r="A172" t="s">
        <v>2700</v>
      </c>
    </row>
    <row r="173" spans="1:1" x14ac:dyDescent="0.3">
      <c r="A173" t="s">
        <v>2697</v>
      </c>
    </row>
    <row r="174" spans="1:1" x14ac:dyDescent="0.3">
      <c r="A174" t="s">
        <v>2694</v>
      </c>
    </row>
    <row r="175" spans="1:1" x14ac:dyDescent="0.3">
      <c r="A175" t="s">
        <v>2691</v>
      </c>
    </row>
    <row r="176" spans="1:1" x14ac:dyDescent="0.3">
      <c r="A176" t="s">
        <v>2688</v>
      </c>
    </row>
    <row r="177" spans="1:1" x14ac:dyDescent="0.3">
      <c r="A177" t="s">
        <v>2685</v>
      </c>
    </row>
    <row r="178" spans="1:1" x14ac:dyDescent="0.3">
      <c r="A178" t="s">
        <v>2682</v>
      </c>
    </row>
    <row r="179" spans="1:1" x14ac:dyDescent="0.3">
      <c r="A179" t="s">
        <v>2679</v>
      </c>
    </row>
    <row r="180" spans="1:1" x14ac:dyDescent="0.3">
      <c r="A180" t="s">
        <v>2676</v>
      </c>
    </row>
    <row r="181" spans="1:1" x14ac:dyDescent="0.3">
      <c r="A181" t="s">
        <v>2673</v>
      </c>
    </row>
    <row r="182" spans="1:1" x14ac:dyDescent="0.3">
      <c r="A182" t="s">
        <v>2670</v>
      </c>
    </row>
    <row r="183" spans="1:1" x14ac:dyDescent="0.3">
      <c r="A183" t="s">
        <v>2667</v>
      </c>
    </row>
    <row r="184" spans="1:1" x14ac:dyDescent="0.3">
      <c r="A184" t="s">
        <v>2664</v>
      </c>
    </row>
    <row r="185" spans="1:1" x14ac:dyDescent="0.3">
      <c r="A185" t="s">
        <v>2661</v>
      </c>
    </row>
    <row r="186" spans="1:1" x14ac:dyDescent="0.3">
      <c r="A186" t="s">
        <v>2658</v>
      </c>
    </row>
    <row r="187" spans="1:1" x14ac:dyDescent="0.3">
      <c r="A187" t="s">
        <v>2655</v>
      </c>
    </row>
    <row r="188" spans="1:1" x14ac:dyDescent="0.3">
      <c r="A188" t="s">
        <v>2653</v>
      </c>
    </row>
    <row r="189" spans="1:1" x14ac:dyDescent="0.3">
      <c r="A189" t="s">
        <v>2650</v>
      </c>
    </row>
    <row r="190" spans="1:1" x14ac:dyDescent="0.3">
      <c r="A190" t="s">
        <v>2647</v>
      </c>
    </row>
    <row r="191" spans="1:1" x14ac:dyDescent="0.3">
      <c r="A191" t="s">
        <v>2644</v>
      </c>
    </row>
    <row r="192" spans="1:1" x14ac:dyDescent="0.3">
      <c r="A192" t="s">
        <v>2641</v>
      </c>
    </row>
    <row r="193" spans="1:1" x14ac:dyDescent="0.3">
      <c r="A193" t="s">
        <v>2638</v>
      </c>
    </row>
    <row r="194" spans="1:1" x14ac:dyDescent="0.3">
      <c r="A194" t="s">
        <v>2635</v>
      </c>
    </row>
    <row r="195" spans="1:1" x14ac:dyDescent="0.3">
      <c r="A195" t="s">
        <v>2632</v>
      </c>
    </row>
    <row r="196" spans="1:1" x14ac:dyDescent="0.3">
      <c r="A196" t="s">
        <v>2629</v>
      </c>
    </row>
    <row r="197" spans="1:1" x14ac:dyDescent="0.3">
      <c r="A197" t="s">
        <v>2626</v>
      </c>
    </row>
    <row r="198" spans="1:1" x14ac:dyDescent="0.3">
      <c r="A198" t="s">
        <v>2623</v>
      </c>
    </row>
    <row r="199" spans="1:1" x14ac:dyDescent="0.3">
      <c r="A199" t="s">
        <v>2620</v>
      </c>
    </row>
    <row r="200" spans="1:1" x14ac:dyDescent="0.3">
      <c r="A200" t="s">
        <v>2617</v>
      </c>
    </row>
    <row r="201" spans="1:1" x14ac:dyDescent="0.3">
      <c r="A201" t="s">
        <v>2614</v>
      </c>
    </row>
    <row r="202" spans="1:1" x14ac:dyDescent="0.3">
      <c r="A202" t="s">
        <v>2611</v>
      </c>
    </row>
    <row r="203" spans="1:1" x14ac:dyDescent="0.3">
      <c r="A203" t="s">
        <v>2608</v>
      </c>
    </row>
    <row r="204" spans="1:1" x14ac:dyDescent="0.3">
      <c r="A204" t="s">
        <v>2605</v>
      </c>
    </row>
    <row r="205" spans="1:1" x14ac:dyDescent="0.3">
      <c r="A205" t="s">
        <v>2602</v>
      </c>
    </row>
    <row r="206" spans="1:1" x14ac:dyDescent="0.3">
      <c r="A206" t="s">
        <v>2599</v>
      </c>
    </row>
    <row r="207" spans="1:1" x14ac:dyDescent="0.3">
      <c r="A207" t="s">
        <v>2596</v>
      </c>
    </row>
    <row r="208" spans="1:1" x14ac:dyDescent="0.3">
      <c r="A208" t="s">
        <v>2594</v>
      </c>
    </row>
    <row r="209" spans="1:1" x14ac:dyDescent="0.3">
      <c r="A209" t="s">
        <v>2591</v>
      </c>
    </row>
    <row r="210" spans="1:1" x14ac:dyDescent="0.3">
      <c r="A210" t="s">
        <v>2588</v>
      </c>
    </row>
    <row r="211" spans="1:1" x14ac:dyDescent="0.3">
      <c r="A211" t="s">
        <v>2585</v>
      </c>
    </row>
    <row r="212" spans="1:1" x14ac:dyDescent="0.3">
      <c r="A212" t="s">
        <v>2582</v>
      </c>
    </row>
    <row r="213" spans="1:1" x14ac:dyDescent="0.3">
      <c r="A213" t="s">
        <v>2579</v>
      </c>
    </row>
    <row r="214" spans="1:1" x14ac:dyDescent="0.3">
      <c r="A214" t="s">
        <v>2576</v>
      </c>
    </row>
    <row r="215" spans="1:1" x14ac:dyDescent="0.3">
      <c r="A215" t="s">
        <v>2573</v>
      </c>
    </row>
    <row r="216" spans="1:1" x14ac:dyDescent="0.3">
      <c r="A216" t="s">
        <v>2570</v>
      </c>
    </row>
    <row r="217" spans="1:1" x14ac:dyDescent="0.3">
      <c r="A217" t="s">
        <v>2567</v>
      </c>
    </row>
    <row r="218" spans="1:1" x14ac:dyDescent="0.3">
      <c r="A218" t="s">
        <v>2564</v>
      </c>
    </row>
    <row r="219" spans="1:1" x14ac:dyDescent="0.3">
      <c r="A219" t="s">
        <v>2561</v>
      </c>
    </row>
    <row r="220" spans="1:1" x14ac:dyDescent="0.3">
      <c r="A220" t="s">
        <v>2558</v>
      </c>
    </row>
    <row r="221" spans="1:1" x14ac:dyDescent="0.3">
      <c r="A221" t="s">
        <v>2555</v>
      </c>
    </row>
    <row r="222" spans="1:1" x14ac:dyDescent="0.3">
      <c r="A222" t="s">
        <v>2552</v>
      </c>
    </row>
    <row r="223" spans="1:1" x14ac:dyDescent="0.3">
      <c r="A223" t="s">
        <v>2549</v>
      </c>
    </row>
    <row r="224" spans="1:1" x14ac:dyDescent="0.3">
      <c r="A224" t="s">
        <v>2546</v>
      </c>
    </row>
    <row r="225" spans="1:1" x14ac:dyDescent="0.3">
      <c r="A225" t="s">
        <v>2543</v>
      </c>
    </row>
    <row r="226" spans="1:1" x14ac:dyDescent="0.3">
      <c r="A226" t="s">
        <v>2540</v>
      </c>
    </row>
    <row r="227" spans="1:1" x14ac:dyDescent="0.3">
      <c r="A227" t="s">
        <v>2537</v>
      </c>
    </row>
    <row r="228" spans="1:1" x14ac:dyDescent="0.3">
      <c r="A228" t="s">
        <v>2534</v>
      </c>
    </row>
    <row r="229" spans="1:1" x14ac:dyDescent="0.3">
      <c r="A229" t="s">
        <v>2531</v>
      </c>
    </row>
    <row r="230" spans="1:1" x14ac:dyDescent="0.3">
      <c r="A230" t="s">
        <v>2528</v>
      </c>
    </row>
    <row r="231" spans="1:1" x14ac:dyDescent="0.3">
      <c r="A231" t="s">
        <v>2525</v>
      </c>
    </row>
    <row r="232" spans="1:1" x14ac:dyDescent="0.3">
      <c r="A232" t="s">
        <v>2522</v>
      </c>
    </row>
    <row r="233" spans="1:1" x14ac:dyDescent="0.3">
      <c r="A233" t="s">
        <v>2519</v>
      </c>
    </row>
    <row r="234" spans="1:1" x14ac:dyDescent="0.3">
      <c r="A234" t="s">
        <v>2516</v>
      </c>
    </row>
    <row r="235" spans="1:1" x14ac:dyDescent="0.3">
      <c r="A235" t="s">
        <v>2513</v>
      </c>
    </row>
    <row r="236" spans="1:1" x14ac:dyDescent="0.3">
      <c r="A236" t="s">
        <v>2510</v>
      </c>
    </row>
    <row r="237" spans="1:1" x14ac:dyDescent="0.3">
      <c r="A237" t="s">
        <v>2507</v>
      </c>
    </row>
    <row r="238" spans="1:1" x14ac:dyDescent="0.3">
      <c r="A238" t="s">
        <v>2504</v>
      </c>
    </row>
    <row r="239" spans="1:1" x14ac:dyDescent="0.3">
      <c r="A239" t="s">
        <v>2501</v>
      </c>
    </row>
    <row r="240" spans="1:1" x14ac:dyDescent="0.3">
      <c r="A240" t="s">
        <v>2498</v>
      </c>
    </row>
    <row r="241" spans="1:1" x14ac:dyDescent="0.3">
      <c r="A241" t="s">
        <v>2495</v>
      </c>
    </row>
    <row r="242" spans="1:1" x14ac:dyDescent="0.3">
      <c r="A242" t="s">
        <v>2492</v>
      </c>
    </row>
    <row r="243" spans="1:1" x14ac:dyDescent="0.3">
      <c r="A243" t="s">
        <v>2489</v>
      </c>
    </row>
    <row r="244" spans="1:1" x14ac:dyDescent="0.3">
      <c r="A244" t="s">
        <v>2486</v>
      </c>
    </row>
    <row r="245" spans="1:1" x14ac:dyDescent="0.3">
      <c r="A245" t="s">
        <v>2483</v>
      </c>
    </row>
    <row r="246" spans="1:1" x14ac:dyDescent="0.3">
      <c r="A246" t="s">
        <v>2480</v>
      </c>
    </row>
    <row r="247" spans="1:1" x14ac:dyDescent="0.3">
      <c r="A247" t="s">
        <v>2477</v>
      </c>
    </row>
    <row r="248" spans="1:1" x14ac:dyDescent="0.3">
      <c r="A248" t="s">
        <v>2474</v>
      </c>
    </row>
    <row r="249" spans="1:1" x14ac:dyDescent="0.3">
      <c r="A249" t="s">
        <v>2471</v>
      </c>
    </row>
    <row r="250" spans="1:1" x14ac:dyDescent="0.3">
      <c r="A250" t="s">
        <v>2468</v>
      </c>
    </row>
    <row r="251" spans="1:1" x14ac:dyDescent="0.3">
      <c r="A251" t="s">
        <v>2465</v>
      </c>
    </row>
    <row r="252" spans="1:1" x14ac:dyDescent="0.3">
      <c r="A252" t="s">
        <v>2462</v>
      </c>
    </row>
    <row r="253" spans="1:1" x14ac:dyDescent="0.3">
      <c r="A253" t="s">
        <v>2459</v>
      </c>
    </row>
    <row r="254" spans="1:1" x14ac:dyDescent="0.3">
      <c r="A254" t="s">
        <v>2456</v>
      </c>
    </row>
    <row r="255" spans="1:1" x14ac:dyDescent="0.3">
      <c r="A255" t="s">
        <v>2453</v>
      </c>
    </row>
    <row r="256" spans="1:1" x14ac:dyDescent="0.3">
      <c r="A256" t="s">
        <v>2450</v>
      </c>
    </row>
    <row r="257" spans="1:1" x14ac:dyDescent="0.3">
      <c r="A257" t="s">
        <v>2447</v>
      </c>
    </row>
    <row r="258" spans="1:1" x14ac:dyDescent="0.3">
      <c r="A258" t="s">
        <v>2444</v>
      </c>
    </row>
    <row r="259" spans="1:1" x14ac:dyDescent="0.3">
      <c r="A259" t="s">
        <v>2441</v>
      </c>
    </row>
    <row r="260" spans="1:1" x14ac:dyDescent="0.3">
      <c r="A260" t="s">
        <v>2438</v>
      </c>
    </row>
    <row r="261" spans="1:1" x14ac:dyDescent="0.3">
      <c r="A261" t="s">
        <v>2435</v>
      </c>
    </row>
    <row r="262" spans="1:1" x14ac:dyDescent="0.3">
      <c r="A262" t="s">
        <v>2432</v>
      </c>
    </row>
    <row r="263" spans="1:1" x14ac:dyDescent="0.3">
      <c r="A263" t="s">
        <v>2429</v>
      </c>
    </row>
    <row r="264" spans="1:1" x14ac:dyDescent="0.3">
      <c r="A264" t="s">
        <v>2426</v>
      </c>
    </row>
    <row r="265" spans="1:1" x14ac:dyDescent="0.3">
      <c r="A265" t="s">
        <v>2423</v>
      </c>
    </row>
    <row r="266" spans="1:1" x14ac:dyDescent="0.3">
      <c r="A266" t="s">
        <v>2420</v>
      </c>
    </row>
    <row r="267" spans="1:1" x14ac:dyDescent="0.3">
      <c r="A267" t="s">
        <v>2417</v>
      </c>
    </row>
    <row r="268" spans="1:1" x14ac:dyDescent="0.3">
      <c r="A268" t="s">
        <v>2414</v>
      </c>
    </row>
    <row r="269" spans="1:1" x14ac:dyDescent="0.3">
      <c r="A269" t="s">
        <v>2411</v>
      </c>
    </row>
    <row r="270" spans="1:1" x14ac:dyDescent="0.3">
      <c r="A270" t="s">
        <v>2408</v>
      </c>
    </row>
    <row r="271" spans="1:1" x14ac:dyDescent="0.3">
      <c r="A271" t="s">
        <v>2406</v>
      </c>
    </row>
    <row r="272" spans="1:1" x14ac:dyDescent="0.3">
      <c r="A272" t="s">
        <v>2403</v>
      </c>
    </row>
    <row r="273" spans="1:1" x14ac:dyDescent="0.3">
      <c r="A273" t="s">
        <v>2400</v>
      </c>
    </row>
    <row r="274" spans="1:1" x14ac:dyDescent="0.3">
      <c r="A274" t="s">
        <v>2397</v>
      </c>
    </row>
    <row r="275" spans="1:1" x14ac:dyDescent="0.3">
      <c r="A275" t="s">
        <v>2394</v>
      </c>
    </row>
    <row r="276" spans="1:1" x14ac:dyDescent="0.3">
      <c r="A276" t="s">
        <v>2391</v>
      </c>
    </row>
    <row r="277" spans="1:1" x14ac:dyDescent="0.3">
      <c r="A277" t="s">
        <v>2388</v>
      </c>
    </row>
    <row r="278" spans="1:1" x14ac:dyDescent="0.3">
      <c r="A278" t="s">
        <v>2385</v>
      </c>
    </row>
    <row r="279" spans="1:1" x14ac:dyDescent="0.3">
      <c r="A279" t="s">
        <v>2382</v>
      </c>
    </row>
    <row r="280" spans="1:1" x14ac:dyDescent="0.3">
      <c r="A280" t="s">
        <v>2379</v>
      </c>
    </row>
    <row r="281" spans="1:1" x14ac:dyDescent="0.3">
      <c r="A281" t="s">
        <v>2376</v>
      </c>
    </row>
    <row r="282" spans="1:1" x14ac:dyDescent="0.3">
      <c r="A282" t="s">
        <v>2373</v>
      </c>
    </row>
    <row r="283" spans="1:1" x14ac:dyDescent="0.3">
      <c r="A283" t="s">
        <v>2370</v>
      </c>
    </row>
    <row r="284" spans="1:1" x14ac:dyDescent="0.3">
      <c r="A284" t="s">
        <v>2367</v>
      </c>
    </row>
    <row r="285" spans="1:1" x14ac:dyDescent="0.3">
      <c r="A285" t="s">
        <v>2364</v>
      </c>
    </row>
    <row r="286" spans="1:1" x14ac:dyDescent="0.3">
      <c r="A286" t="s">
        <v>2361</v>
      </c>
    </row>
    <row r="287" spans="1:1" x14ac:dyDescent="0.3">
      <c r="A287" t="s">
        <v>2358</v>
      </c>
    </row>
    <row r="288" spans="1:1" x14ac:dyDescent="0.3">
      <c r="A288" t="s">
        <v>2355</v>
      </c>
    </row>
    <row r="289" spans="1:1" x14ac:dyDescent="0.3">
      <c r="A289" t="s">
        <v>2352</v>
      </c>
    </row>
    <row r="290" spans="1:1" x14ac:dyDescent="0.3">
      <c r="A290" t="s">
        <v>2349</v>
      </c>
    </row>
    <row r="291" spans="1:1" x14ac:dyDescent="0.3">
      <c r="A291" t="s">
        <v>2346</v>
      </c>
    </row>
    <row r="292" spans="1:1" x14ac:dyDescent="0.3">
      <c r="A292" t="s">
        <v>2343</v>
      </c>
    </row>
    <row r="293" spans="1:1" x14ac:dyDescent="0.3">
      <c r="A293" t="s">
        <v>2340</v>
      </c>
    </row>
    <row r="294" spans="1:1" x14ac:dyDescent="0.3">
      <c r="A294" t="s">
        <v>2337</v>
      </c>
    </row>
    <row r="295" spans="1:1" x14ac:dyDescent="0.3">
      <c r="A295" t="s">
        <v>2334</v>
      </c>
    </row>
    <row r="296" spans="1:1" x14ac:dyDescent="0.3">
      <c r="A296" t="s">
        <v>2331</v>
      </c>
    </row>
    <row r="297" spans="1:1" x14ac:dyDescent="0.3">
      <c r="A297" t="s">
        <v>2328</v>
      </c>
    </row>
    <row r="298" spans="1:1" x14ac:dyDescent="0.3">
      <c r="A298" t="s">
        <v>2325</v>
      </c>
    </row>
    <row r="299" spans="1:1" x14ac:dyDescent="0.3">
      <c r="A299" t="s">
        <v>2322</v>
      </c>
    </row>
    <row r="300" spans="1:1" x14ac:dyDescent="0.3">
      <c r="A300" t="s">
        <v>2319</v>
      </c>
    </row>
    <row r="301" spans="1:1" x14ac:dyDescent="0.3">
      <c r="A301" t="s">
        <v>2316</v>
      </c>
    </row>
    <row r="302" spans="1:1" x14ac:dyDescent="0.3">
      <c r="A302" t="s">
        <v>2313</v>
      </c>
    </row>
    <row r="303" spans="1:1" x14ac:dyDescent="0.3">
      <c r="A303" t="s">
        <v>2310</v>
      </c>
    </row>
    <row r="304" spans="1:1" x14ac:dyDescent="0.3">
      <c r="A304" t="s">
        <v>2307</v>
      </c>
    </row>
    <row r="305" spans="1:1" x14ac:dyDescent="0.3">
      <c r="A305" t="s">
        <v>2305</v>
      </c>
    </row>
    <row r="306" spans="1:1" x14ac:dyDescent="0.3">
      <c r="A306" t="s">
        <v>2302</v>
      </c>
    </row>
    <row r="307" spans="1:1" x14ac:dyDescent="0.3">
      <c r="A307" t="s">
        <v>2299</v>
      </c>
    </row>
    <row r="308" spans="1:1" x14ac:dyDescent="0.3">
      <c r="A308" t="s">
        <v>2296</v>
      </c>
    </row>
    <row r="309" spans="1:1" x14ac:dyDescent="0.3">
      <c r="A309" t="s">
        <v>2294</v>
      </c>
    </row>
    <row r="310" spans="1:1" x14ac:dyDescent="0.3">
      <c r="A310" t="s">
        <v>2291</v>
      </c>
    </row>
    <row r="311" spans="1:1" x14ac:dyDescent="0.3">
      <c r="A311" t="s">
        <v>2288</v>
      </c>
    </row>
    <row r="312" spans="1:1" x14ac:dyDescent="0.3">
      <c r="A312" t="s">
        <v>2285</v>
      </c>
    </row>
    <row r="313" spans="1:1" x14ac:dyDescent="0.3">
      <c r="A313" t="s">
        <v>2282</v>
      </c>
    </row>
    <row r="314" spans="1:1" x14ac:dyDescent="0.3">
      <c r="A314" t="s">
        <v>2279</v>
      </c>
    </row>
    <row r="315" spans="1:1" x14ac:dyDescent="0.3">
      <c r="A315" t="s">
        <v>2276</v>
      </c>
    </row>
    <row r="316" spans="1:1" x14ac:dyDescent="0.3">
      <c r="A316" t="s">
        <v>2273</v>
      </c>
    </row>
    <row r="317" spans="1:1" x14ac:dyDescent="0.3">
      <c r="A317" t="s">
        <v>2270</v>
      </c>
    </row>
    <row r="318" spans="1:1" x14ac:dyDescent="0.3">
      <c r="A318" t="s">
        <v>2267</v>
      </c>
    </row>
    <row r="319" spans="1:1" x14ac:dyDescent="0.3">
      <c r="A319" t="s">
        <v>2264</v>
      </c>
    </row>
    <row r="320" spans="1:1" x14ac:dyDescent="0.3">
      <c r="A320" t="s">
        <v>2261</v>
      </c>
    </row>
    <row r="321" spans="1:1" x14ac:dyDescent="0.3">
      <c r="A321" t="s">
        <v>2258</v>
      </c>
    </row>
    <row r="322" spans="1:1" x14ac:dyDescent="0.3">
      <c r="A322" t="s">
        <v>2256</v>
      </c>
    </row>
    <row r="323" spans="1:1" x14ac:dyDescent="0.3">
      <c r="A323" t="s">
        <v>2253</v>
      </c>
    </row>
    <row r="324" spans="1:1" x14ac:dyDescent="0.3">
      <c r="A324" t="s">
        <v>2250</v>
      </c>
    </row>
    <row r="325" spans="1:1" x14ac:dyDescent="0.3">
      <c r="A325" t="s">
        <v>2247</v>
      </c>
    </row>
    <row r="326" spans="1:1" x14ac:dyDescent="0.3">
      <c r="A326" t="s">
        <v>2244</v>
      </c>
    </row>
    <row r="327" spans="1:1" x14ac:dyDescent="0.3">
      <c r="A327" t="s">
        <v>2241</v>
      </c>
    </row>
    <row r="328" spans="1:1" x14ac:dyDescent="0.3">
      <c r="A328" t="s">
        <v>2238</v>
      </c>
    </row>
    <row r="329" spans="1:1" x14ac:dyDescent="0.3">
      <c r="A329" t="s">
        <v>2235</v>
      </c>
    </row>
    <row r="330" spans="1:1" x14ac:dyDescent="0.3">
      <c r="A330" t="s">
        <v>2232</v>
      </c>
    </row>
    <row r="331" spans="1:1" x14ac:dyDescent="0.3">
      <c r="A331" t="s">
        <v>2229</v>
      </c>
    </row>
    <row r="332" spans="1:1" x14ac:dyDescent="0.3">
      <c r="A332" t="s">
        <v>2226</v>
      </c>
    </row>
    <row r="333" spans="1:1" x14ac:dyDescent="0.3">
      <c r="A333" t="s">
        <v>2224</v>
      </c>
    </row>
    <row r="334" spans="1:1" x14ac:dyDescent="0.3">
      <c r="A334" t="s">
        <v>2221</v>
      </c>
    </row>
    <row r="335" spans="1:1" x14ac:dyDescent="0.3">
      <c r="A335" t="s">
        <v>2218</v>
      </c>
    </row>
    <row r="336" spans="1:1" x14ac:dyDescent="0.3">
      <c r="A336" t="s">
        <v>2215</v>
      </c>
    </row>
    <row r="337" spans="1:1" x14ac:dyDescent="0.3">
      <c r="A337" t="s">
        <v>2212</v>
      </c>
    </row>
    <row r="338" spans="1:1" x14ac:dyDescent="0.3">
      <c r="A338" t="s">
        <v>2209</v>
      </c>
    </row>
    <row r="339" spans="1:1" x14ac:dyDescent="0.3">
      <c r="A339" t="s">
        <v>2206</v>
      </c>
    </row>
    <row r="340" spans="1:1" x14ac:dyDescent="0.3">
      <c r="A340" t="s">
        <v>2204</v>
      </c>
    </row>
    <row r="341" spans="1:1" x14ac:dyDescent="0.3">
      <c r="A341" t="s">
        <v>2201</v>
      </c>
    </row>
    <row r="342" spans="1:1" x14ac:dyDescent="0.3">
      <c r="A342" t="s">
        <v>2198</v>
      </c>
    </row>
    <row r="343" spans="1:1" x14ac:dyDescent="0.3">
      <c r="A343" t="s">
        <v>2196</v>
      </c>
    </row>
    <row r="344" spans="1:1" x14ac:dyDescent="0.3">
      <c r="A344" t="s">
        <v>2193</v>
      </c>
    </row>
    <row r="345" spans="1:1" x14ac:dyDescent="0.3">
      <c r="A345" t="s">
        <v>2190</v>
      </c>
    </row>
    <row r="346" spans="1:1" x14ac:dyDescent="0.3">
      <c r="A346" t="s">
        <v>2187</v>
      </c>
    </row>
    <row r="347" spans="1:1" x14ac:dyDescent="0.3">
      <c r="A347" t="s">
        <v>2184</v>
      </c>
    </row>
    <row r="348" spans="1:1" x14ac:dyDescent="0.3">
      <c r="A348" t="s">
        <v>2181</v>
      </c>
    </row>
    <row r="349" spans="1:1" x14ac:dyDescent="0.3">
      <c r="A349" t="s">
        <v>2178</v>
      </c>
    </row>
    <row r="350" spans="1:1" x14ac:dyDescent="0.3">
      <c r="A350" t="s">
        <v>2176</v>
      </c>
    </row>
    <row r="351" spans="1:1" x14ac:dyDescent="0.3">
      <c r="A351" t="s">
        <v>2173</v>
      </c>
    </row>
    <row r="352" spans="1:1" x14ac:dyDescent="0.3">
      <c r="A352" t="s">
        <v>2170</v>
      </c>
    </row>
    <row r="353" spans="1:1" x14ac:dyDescent="0.3">
      <c r="A353" t="s">
        <v>2167</v>
      </c>
    </row>
    <row r="354" spans="1:1" x14ac:dyDescent="0.3">
      <c r="A354" t="s">
        <v>2165</v>
      </c>
    </row>
    <row r="355" spans="1:1" x14ac:dyDescent="0.3">
      <c r="A355" t="s">
        <v>2162</v>
      </c>
    </row>
    <row r="356" spans="1:1" x14ac:dyDescent="0.3">
      <c r="A356" t="s">
        <v>2160</v>
      </c>
    </row>
    <row r="357" spans="1:1" x14ac:dyDescent="0.3">
      <c r="A357" t="s">
        <v>2157</v>
      </c>
    </row>
    <row r="358" spans="1:1" x14ac:dyDescent="0.3">
      <c r="A358" t="s">
        <v>2154</v>
      </c>
    </row>
    <row r="359" spans="1:1" x14ac:dyDescent="0.3">
      <c r="A359" t="s">
        <v>2151</v>
      </c>
    </row>
    <row r="360" spans="1:1" x14ac:dyDescent="0.3">
      <c r="A360" t="s">
        <v>2148</v>
      </c>
    </row>
    <row r="361" spans="1:1" x14ac:dyDescent="0.3">
      <c r="A361" t="s">
        <v>2145</v>
      </c>
    </row>
    <row r="362" spans="1:1" x14ac:dyDescent="0.3">
      <c r="A362" t="s">
        <v>2142</v>
      </c>
    </row>
    <row r="363" spans="1:1" x14ac:dyDescent="0.3">
      <c r="A363" t="s">
        <v>2140</v>
      </c>
    </row>
    <row r="364" spans="1:1" x14ac:dyDescent="0.3">
      <c r="A364" t="s">
        <v>2137</v>
      </c>
    </row>
    <row r="365" spans="1:1" x14ac:dyDescent="0.3">
      <c r="A365" t="s">
        <v>2134</v>
      </c>
    </row>
    <row r="366" spans="1:1" x14ac:dyDescent="0.3">
      <c r="A366" t="s">
        <v>2131</v>
      </c>
    </row>
    <row r="367" spans="1:1" x14ac:dyDescent="0.3">
      <c r="A367" t="s">
        <v>2128</v>
      </c>
    </row>
    <row r="368" spans="1:1" x14ac:dyDescent="0.3">
      <c r="A368" t="s">
        <v>2125</v>
      </c>
    </row>
    <row r="369" spans="1:1" x14ac:dyDescent="0.3">
      <c r="A369" t="s">
        <v>2122</v>
      </c>
    </row>
    <row r="370" spans="1:1" x14ac:dyDescent="0.3">
      <c r="A370" t="s">
        <v>2119</v>
      </c>
    </row>
    <row r="371" spans="1:1" x14ac:dyDescent="0.3">
      <c r="A371" t="s">
        <v>2116</v>
      </c>
    </row>
    <row r="372" spans="1:1" x14ac:dyDescent="0.3">
      <c r="A372" t="s">
        <v>2113</v>
      </c>
    </row>
    <row r="373" spans="1:1" x14ac:dyDescent="0.3">
      <c r="A373" t="s">
        <v>2110</v>
      </c>
    </row>
    <row r="374" spans="1:1" x14ac:dyDescent="0.3">
      <c r="A374" t="s">
        <v>2107</v>
      </c>
    </row>
    <row r="375" spans="1:1" x14ac:dyDescent="0.3">
      <c r="A375" t="s">
        <v>2104</v>
      </c>
    </row>
    <row r="376" spans="1:1" x14ac:dyDescent="0.3">
      <c r="A376" t="s">
        <v>2101</v>
      </c>
    </row>
    <row r="377" spans="1:1" x14ac:dyDescent="0.3">
      <c r="A377" t="s">
        <v>2098</v>
      </c>
    </row>
    <row r="378" spans="1:1" x14ac:dyDescent="0.3">
      <c r="A378" t="s">
        <v>2095</v>
      </c>
    </row>
    <row r="379" spans="1:1" x14ac:dyDescent="0.3">
      <c r="A379" t="s">
        <v>2092</v>
      </c>
    </row>
    <row r="380" spans="1:1" x14ac:dyDescent="0.3">
      <c r="A380" t="s">
        <v>2089</v>
      </c>
    </row>
    <row r="381" spans="1:1" x14ac:dyDescent="0.3">
      <c r="A381" t="s">
        <v>2086</v>
      </c>
    </row>
    <row r="382" spans="1:1" x14ac:dyDescent="0.3">
      <c r="A382" t="s">
        <v>2083</v>
      </c>
    </row>
    <row r="383" spans="1:1" x14ac:dyDescent="0.3">
      <c r="A383" t="s">
        <v>2080</v>
      </c>
    </row>
    <row r="384" spans="1:1" x14ac:dyDescent="0.3">
      <c r="A384" t="s">
        <v>2077</v>
      </c>
    </row>
    <row r="385" spans="1:1" x14ac:dyDescent="0.3">
      <c r="A385" t="s">
        <v>2074</v>
      </c>
    </row>
    <row r="386" spans="1:1" x14ac:dyDescent="0.3">
      <c r="A386" t="s">
        <v>2071</v>
      </c>
    </row>
    <row r="387" spans="1:1" x14ac:dyDescent="0.3">
      <c r="A387" t="s">
        <v>2068</v>
      </c>
    </row>
    <row r="388" spans="1:1" x14ac:dyDescent="0.3">
      <c r="A388" t="s">
        <v>2065</v>
      </c>
    </row>
    <row r="389" spans="1:1" x14ac:dyDescent="0.3">
      <c r="A389" t="s">
        <v>2062</v>
      </c>
    </row>
    <row r="390" spans="1:1" x14ac:dyDescent="0.3">
      <c r="A390" t="s">
        <v>2059</v>
      </c>
    </row>
    <row r="391" spans="1:1" x14ac:dyDescent="0.3">
      <c r="A391" t="s">
        <v>2056</v>
      </c>
    </row>
    <row r="392" spans="1:1" x14ac:dyDescent="0.3">
      <c r="A392" t="s">
        <v>2054</v>
      </c>
    </row>
    <row r="393" spans="1:1" x14ac:dyDescent="0.3">
      <c r="A393" t="s">
        <v>2051</v>
      </c>
    </row>
    <row r="394" spans="1:1" x14ac:dyDescent="0.3">
      <c r="A394" t="s">
        <v>2048</v>
      </c>
    </row>
    <row r="395" spans="1:1" x14ac:dyDescent="0.3">
      <c r="A395" t="s">
        <v>2045</v>
      </c>
    </row>
    <row r="396" spans="1:1" x14ac:dyDescent="0.3">
      <c r="A396" t="s">
        <v>2042</v>
      </c>
    </row>
    <row r="397" spans="1:1" x14ac:dyDescent="0.3">
      <c r="A397" t="s">
        <v>2039</v>
      </c>
    </row>
    <row r="398" spans="1:1" x14ac:dyDescent="0.3">
      <c r="A398" t="s">
        <v>2036</v>
      </c>
    </row>
    <row r="399" spans="1:1" x14ac:dyDescent="0.3">
      <c r="A399" t="s">
        <v>2033</v>
      </c>
    </row>
    <row r="400" spans="1:1" x14ac:dyDescent="0.3">
      <c r="A400" t="s">
        <v>2031</v>
      </c>
    </row>
    <row r="401" spans="1:1" x14ac:dyDescent="0.3">
      <c r="A401" t="s">
        <v>2028</v>
      </c>
    </row>
    <row r="402" spans="1:1" x14ac:dyDescent="0.3">
      <c r="A402" t="s">
        <v>2025</v>
      </c>
    </row>
    <row r="403" spans="1:1" x14ac:dyDescent="0.3">
      <c r="A403" t="s">
        <v>2022</v>
      </c>
    </row>
    <row r="404" spans="1:1" x14ac:dyDescent="0.3">
      <c r="A404" t="s">
        <v>2019</v>
      </c>
    </row>
    <row r="405" spans="1:1" x14ac:dyDescent="0.3">
      <c r="A405" t="s">
        <v>2016</v>
      </c>
    </row>
    <row r="406" spans="1:1" x14ac:dyDescent="0.3">
      <c r="A406" t="s">
        <v>2013</v>
      </c>
    </row>
    <row r="407" spans="1:1" x14ac:dyDescent="0.3">
      <c r="A407" t="s">
        <v>2010</v>
      </c>
    </row>
    <row r="408" spans="1:1" x14ac:dyDescent="0.3">
      <c r="A408" t="s">
        <v>2007</v>
      </c>
    </row>
    <row r="409" spans="1:1" x14ac:dyDescent="0.3">
      <c r="A409" t="s">
        <v>2004</v>
      </c>
    </row>
    <row r="410" spans="1:1" x14ac:dyDescent="0.3">
      <c r="A410" t="s">
        <v>2001</v>
      </c>
    </row>
    <row r="411" spans="1:1" x14ac:dyDescent="0.3">
      <c r="A411" t="s">
        <v>1998</v>
      </c>
    </row>
    <row r="412" spans="1:1" x14ac:dyDescent="0.3">
      <c r="A412" t="s">
        <v>1995</v>
      </c>
    </row>
    <row r="413" spans="1:1" x14ac:dyDescent="0.3">
      <c r="A413" t="s">
        <v>1992</v>
      </c>
    </row>
    <row r="414" spans="1:1" x14ac:dyDescent="0.3">
      <c r="A414" t="s">
        <v>1989</v>
      </c>
    </row>
    <row r="415" spans="1:1" x14ac:dyDescent="0.3">
      <c r="A415" t="s">
        <v>1986</v>
      </c>
    </row>
    <row r="416" spans="1:1" x14ac:dyDescent="0.3">
      <c r="A416" t="s">
        <v>1983</v>
      </c>
    </row>
    <row r="417" spans="1:1" x14ac:dyDescent="0.3">
      <c r="A417" t="s">
        <v>1980</v>
      </c>
    </row>
    <row r="418" spans="1:1" x14ac:dyDescent="0.3">
      <c r="A418" t="s">
        <v>1977</v>
      </c>
    </row>
    <row r="419" spans="1:1" x14ac:dyDescent="0.3">
      <c r="A419" t="s">
        <v>1974</v>
      </c>
    </row>
    <row r="420" spans="1:1" x14ac:dyDescent="0.3">
      <c r="A420" t="s">
        <v>1971</v>
      </c>
    </row>
    <row r="421" spans="1:1" x14ac:dyDescent="0.3">
      <c r="A421" t="s">
        <v>1968</v>
      </c>
    </row>
    <row r="422" spans="1:1" x14ac:dyDescent="0.3">
      <c r="A422" t="s">
        <v>1965</v>
      </c>
    </row>
    <row r="423" spans="1:1" x14ac:dyDescent="0.3">
      <c r="A423" t="s">
        <v>1962</v>
      </c>
    </row>
    <row r="424" spans="1:1" x14ac:dyDescent="0.3">
      <c r="A424" t="s">
        <v>1959</v>
      </c>
    </row>
    <row r="425" spans="1:1" x14ac:dyDescent="0.3">
      <c r="A425" t="s">
        <v>1956</v>
      </c>
    </row>
    <row r="426" spans="1:1" x14ac:dyDescent="0.3">
      <c r="A426" t="s">
        <v>1953</v>
      </c>
    </row>
    <row r="427" spans="1:1" x14ac:dyDescent="0.3">
      <c r="A427" t="s">
        <v>1950</v>
      </c>
    </row>
    <row r="428" spans="1:1" x14ac:dyDescent="0.3">
      <c r="A428" t="s">
        <v>1947</v>
      </c>
    </row>
    <row r="429" spans="1:1" x14ac:dyDescent="0.3">
      <c r="A429" t="s">
        <v>1944</v>
      </c>
    </row>
    <row r="430" spans="1:1" x14ac:dyDescent="0.3">
      <c r="A430" t="s">
        <v>1941</v>
      </c>
    </row>
    <row r="431" spans="1:1" x14ac:dyDescent="0.3">
      <c r="A431" t="s">
        <v>1938</v>
      </c>
    </row>
    <row r="432" spans="1:1" x14ac:dyDescent="0.3">
      <c r="A432" t="s">
        <v>1935</v>
      </c>
    </row>
    <row r="433" spans="1:1" x14ac:dyDescent="0.3">
      <c r="A433" t="s">
        <v>1932</v>
      </c>
    </row>
    <row r="434" spans="1:1" x14ac:dyDescent="0.3">
      <c r="A434" t="s">
        <v>1929</v>
      </c>
    </row>
    <row r="435" spans="1:1" x14ac:dyDescent="0.3">
      <c r="A435" t="s">
        <v>1926</v>
      </c>
    </row>
    <row r="436" spans="1:1" x14ac:dyDescent="0.3">
      <c r="A436" t="s">
        <v>1923</v>
      </c>
    </row>
    <row r="437" spans="1:1" x14ac:dyDescent="0.3">
      <c r="A437" t="s">
        <v>1920</v>
      </c>
    </row>
    <row r="438" spans="1:1" x14ac:dyDescent="0.3">
      <c r="A438" t="s">
        <v>1917</v>
      </c>
    </row>
    <row r="439" spans="1:1" x14ac:dyDescent="0.3">
      <c r="A439" t="s">
        <v>1914</v>
      </c>
    </row>
    <row r="440" spans="1:1" x14ac:dyDescent="0.3">
      <c r="A440" t="s">
        <v>1911</v>
      </c>
    </row>
    <row r="441" spans="1:1" x14ac:dyDescent="0.3">
      <c r="A441" t="s">
        <v>1908</v>
      </c>
    </row>
    <row r="442" spans="1:1" x14ac:dyDescent="0.3">
      <c r="A442" t="s">
        <v>1905</v>
      </c>
    </row>
    <row r="443" spans="1:1" x14ac:dyDescent="0.3">
      <c r="A443" t="s">
        <v>1902</v>
      </c>
    </row>
    <row r="444" spans="1:1" x14ac:dyDescent="0.3">
      <c r="A444" t="s">
        <v>1899</v>
      </c>
    </row>
    <row r="445" spans="1:1" x14ac:dyDescent="0.3">
      <c r="A445" t="s">
        <v>1896</v>
      </c>
    </row>
    <row r="446" spans="1:1" x14ac:dyDescent="0.3">
      <c r="A446" t="s">
        <v>1893</v>
      </c>
    </row>
    <row r="447" spans="1:1" x14ac:dyDescent="0.3">
      <c r="A447" t="s">
        <v>1890</v>
      </c>
    </row>
    <row r="448" spans="1:1" x14ac:dyDescent="0.3">
      <c r="A448" t="s">
        <v>1887</v>
      </c>
    </row>
    <row r="449" spans="1:1" x14ac:dyDescent="0.3">
      <c r="A449" t="s">
        <v>1884</v>
      </c>
    </row>
    <row r="450" spans="1:1" x14ac:dyDescent="0.3">
      <c r="A450" t="s">
        <v>1881</v>
      </c>
    </row>
    <row r="451" spans="1:1" x14ac:dyDescent="0.3">
      <c r="A451" t="s">
        <v>1878</v>
      </c>
    </row>
    <row r="452" spans="1:1" x14ac:dyDescent="0.3">
      <c r="A452" t="s">
        <v>1875</v>
      </c>
    </row>
    <row r="453" spans="1:1" x14ac:dyDescent="0.3">
      <c r="A453" t="s">
        <v>1872</v>
      </c>
    </row>
    <row r="454" spans="1:1" x14ac:dyDescent="0.3">
      <c r="A454" t="s">
        <v>1869</v>
      </c>
    </row>
    <row r="455" spans="1:1" x14ac:dyDescent="0.3">
      <c r="A455" t="s">
        <v>1866</v>
      </c>
    </row>
    <row r="456" spans="1:1" x14ac:dyDescent="0.3">
      <c r="A456" t="s">
        <v>1863</v>
      </c>
    </row>
    <row r="457" spans="1:1" x14ac:dyDescent="0.3">
      <c r="A457" t="s">
        <v>1860</v>
      </c>
    </row>
    <row r="458" spans="1:1" x14ac:dyDescent="0.3">
      <c r="A458" t="s">
        <v>1857</v>
      </c>
    </row>
    <row r="459" spans="1:1" x14ac:dyDescent="0.3">
      <c r="A459" t="s">
        <v>1854</v>
      </c>
    </row>
    <row r="460" spans="1:1" x14ac:dyDescent="0.3">
      <c r="A460" t="s">
        <v>1851</v>
      </c>
    </row>
    <row r="461" spans="1:1" x14ac:dyDescent="0.3">
      <c r="A461" t="s">
        <v>1848</v>
      </c>
    </row>
    <row r="462" spans="1:1" x14ac:dyDescent="0.3">
      <c r="A462" t="s">
        <v>1845</v>
      </c>
    </row>
    <row r="463" spans="1:1" x14ac:dyDescent="0.3">
      <c r="A463" t="s">
        <v>1843</v>
      </c>
    </row>
    <row r="464" spans="1:1" x14ac:dyDescent="0.3">
      <c r="A464" t="s">
        <v>1841</v>
      </c>
    </row>
    <row r="465" spans="1:1" x14ac:dyDescent="0.3">
      <c r="A465" t="s">
        <v>1839</v>
      </c>
    </row>
    <row r="466" spans="1:1" x14ac:dyDescent="0.3">
      <c r="A466" t="s">
        <v>1836</v>
      </c>
    </row>
    <row r="467" spans="1:1" x14ac:dyDescent="0.3">
      <c r="A467" t="s">
        <v>1833</v>
      </c>
    </row>
    <row r="468" spans="1:1" x14ac:dyDescent="0.3">
      <c r="A468" t="s">
        <v>1830</v>
      </c>
    </row>
    <row r="469" spans="1:1" x14ac:dyDescent="0.3">
      <c r="A469" t="s">
        <v>1827</v>
      </c>
    </row>
    <row r="470" spans="1:1" x14ac:dyDescent="0.3">
      <c r="A470" t="s">
        <v>1824</v>
      </c>
    </row>
    <row r="471" spans="1:1" x14ac:dyDescent="0.3">
      <c r="A471" t="s">
        <v>1821</v>
      </c>
    </row>
    <row r="472" spans="1:1" x14ac:dyDescent="0.3">
      <c r="A472" t="s">
        <v>1818</v>
      </c>
    </row>
    <row r="473" spans="1:1" x14ac:dyDescent="0.3">
      <c r="A473" t="s">
        <v>1815</v>
      </c>
    </row>
    <row r="474" spans="1:1" x14ac:dyDescent="0.3">
      <c r="A474" t="s">
        <v>1812</v>
      </c>
    </row>
    <row r="475" spans="1:1" x14ac:dyDescent="0.3">
      <c r="A475" t="s">
        <v>1809</v>
      </c>
    </row>
    <row r="476" spans="1:1" x14ac:dyDescent="0.3">
      <c r="A476" t="s">
        <v>1806</v>
      </c>
    </row>
    <row r="477" spans="1:1" x14ac:dyDescent="0.3">
      <c r="A477" t="s">
        <v>1803</v>
      </c>
    </row>
    <row r="478" spans="1:1" x14ac:dyDescent="0.3">
      <c r="A478" t="s">
        <v>1800</v>
      </c>
    </row>
    <row r="479" spans="1:1" x14ac:dyDescent="0.3">
      <c r="A479" t="s">
        <v>1797</v>
      </c>
    </row>
    <row r="480" spans="1:1" x14ac:dyDescent="0.3">
      <c r="A480" t="s">
        <v>1794</v>
      </c>
    </row>
    <row r="481" spans="1:1" x14ac:dyDescent="0.3">
      <c r="A481" t="s">
        <v>1791</v>
      </c>
    </row>
    <row r="482" spans="1:1" x14ac:dyDescent="0.3">
      <c r="A482" t="s">
        <v>1788</v>
      </c>
    </row>
    <row r="483" spans="1:1" x14ac:dyDescent="0.3">
      <c r="A483" t="s">
        <v>1785</v>
      </c>
    </row>
    <row r="484" spans="1:1" x14ac:dyDescent="0.3">
      <c r="A484" t="s">
        <v>1782</v>
      </c>
    </row>
    <row r="485" spans="1:1" x14ac:dyDescent="0.3">
      <c r="A485" t="s">
        <v>1779</v>
      </c>
    </row>
    <row r="486" spans="1:1" x14ac:dyDescent="0.3">
      <c r="A486" t="s">
        <v>1776</v>
      </c>
    </row>
    <row r="487" spans="1:1" x14ac:dyDescent="0.3">
      <c r="A487" t="s">
        <v>1774</v>
      </c>
    </row>
    <row r="488" spans="1:1" x14ac:dyDescent="0.3">
      <c r="A488" t="s">
        <v>1771</v>
      </c>
    </row>
    <row r="489" spans="1:1" x14ac:dyDescent="0.3">
      <c r="A489" t="s">
        <v>1768</v>
      </c>
    </row>
    <row r="490" spans="1:1" x14ac:dyDescent="0.3">
      <c r="A490" t="s">
        <v>1765</v>
      </c>
    </row>
    <row r="491" spans="1:1" x14ac:dyDescent="0.3">
      <c r="A491" t="s">
        <v>1762</v>
      </c>
    </row>
    <row r="492" spans="1:1" x14ac:dyDescent="0.3">
      <c r="A492" t="s">
        <v>1760</v>
      </c>
    </row>
    <row r="493" spans="1:1" x14ac:dyDescent="0.3">
      <c r="A493" t="s">
        <v>1757</v>
      </c>
    </row>
    <row r="494" spans="1:1" x14ac:dyDescent="0.3">
      <c r="A494" t="s">
        <v>1754</v>
      </c>
    </row>
    <row r="495" spans="1:1" x14ac:dyDescent="0.3">
      <c r="A495" t="s">
        <v>1751</v>
      </c>
    </row>
    <row r="496" spans="1:1" x14ac:dyDescent="0.3">
      <c r="A496" t="s">
        <v>1748</v>
      </c>
    </row>
    <row r="497" spans="1:1" x14ac:dyDescent="0.3">
      <c r="A497" t="s">
        <v>1745</v>
      </c>
    </row>
    <row r="498" spans="1:1" x14ac:dyDescent="0.3">
      <c r="A498" t="s">
        <v>1742</v>
      </c>
    </row>
    <row r="499" spans="1:1" x14ac:dyDescent="0.3">
      <c r="A499" t="s">
        <v>1739</v>
      </c>
    </row>
    <row r="500" spans="1:1" x14ac:dyDescent="0.3">
      <c r="A500" t="s">
        <v>1736</v>
      </c>
    </row>
    <row r="501" spans="1:1" x14ac:dyDescent="0.3">
      <c r="A501" t="s">
        <v>1733</v>
      </c>
    </row>
    <row r="502" spans="1:1" x14ac:dyDescent="0.3">
      <c r="A502" t="s">
        <v>1730</v>
      </c>
    </row>
    <row r="503" spans="1:1" x14ac:dyDescent="0.3">
      <c r="A503" t="s">
        <v>1727</v>
      </c>
    </row>
    <row r="504" spans="1:1" x14ac:dyDescent="0.3">
      <c r="A504" t="s">
        <v>1724</v>
      </c>
    </row>
    <row r="505" spans="1:1" x14ac:dyDescent="0.3">
      <c r="A505" t="s">
        <v>1721</v>
      </c>
    </row>
    <row r="506" spans="1:1" x14ac:dyDescent="0.3">
      <c r="A506" t="s">
        <v>1718</v>
      </c>
    </row>
    <row r="507" spans="1:1" x14ac:dyDescent="0.3">
      <c r="A507" t="s">
        <v>1715</v>
      </c>
    </row>
    <row r="508" spans="1:1" x14ac:dyDescent="0.3">
      <c r="A508" t="s">
        <v>1712</v>
      </c>
    </row>
    <row r="509" spans="1:1" x14ac:dyDescent="0.3">
      <c r="A509" t="s">
        <v>1709</v>
      </c>
    </row>
    <row r="510" spans="1:1" x14ac:dyDescent="0.3">
      <c r="A510" t="s">
        <v>1706</v>
      </c>
    </row>
    <row r="511" spans="1:1" x14ac:dyDescent="0.3">
      <c r="A511" t="s">
        <v>1703</v>
      </c>
    </row>
    <row r="512" spans="1:1" x14ac:dyDescent="0.3">
      <c r="A512" t="s">
        <v>1700</v>
      </c>
    </row>
    <row r="513" spans="1:1" x14ac:dyDescent="0.3">
      <c r="A513" t="s">
        <v>1697</v>
      </c>
    </row>
    <row r="514" spans="1:1" x14ac:dyDescent="0.3">
      <c r="A514" t="s">
        <v>1695</v>
      </c>
    </row>
    <row r="515" spans="1:1" x14ac:dyDescent="0.3">
      <c r="A515" t="s">
        <v>1692</v>
      </c>
    </row>
    <row r="516" spans="1:1" x14ac:dyDescent="0.3">
      <c r="A516" t="s">
        <v>1689</v>
      </c>
    </row>
    <row r="517" spans="1:1" x14ac:dyDescent="0.3">
      <c r="A517" t="s">
        <v>1686</v>
      </c>
    </row>
    <row r="518" spans="1:1" x14ac:dyDescent="0.3">
      <c r="A518" t="s">
        <v>1683</v>
      </c>
    </row>
    <row r="519" spans="1:1" x14ac:dyDescent="0.3">
      <c r="A519" t="s">
        <v>1680</v>
      </c>
    </row>
    <row r="520" spans="1:1" x14ac:dyDescent="0.3">
      <c r="A520" t="s">
        <v>1677</v>
      </c>
    </row>
    <row r="521" spans="1:1" x14ac:dyDescent="0.3">
      <c r="A521" t="s">
        <v>1674</v>
      </c>
    </row>
    <row r="522" spans="1:1" x14ac:dyDescent="0.3">
      <c r="A522" t="s">
        <v>1671</v>
      </c>
    </row>
    <row r="523" spans="1:1" x14ac:dyDescent="0.3">
      <c r="A523" t="s">
        <v>1668</v>
      </c>
    </row>
    <row r="524" spans="1:1" x14ac:dyDescent="0.3">
      <c r="A524" t="s">
        <v>1665</v>
      </c>
    </row>
    <row r="525" spans="1:1" x14ac:dyDescent="0.3">
      <c r="A525" t="s">
        <v>1662</v>
      </c>
    </row>
    <row r="526" spans="1:1" x14ac:dyDescent="0.3">
      <c r="A526" t="s">
        <v>1659</v>
      </c>
    </row>
    <row r="527" spans="1:1" x14ac:dyDescent="0.3">
      <c r="A527" t="s">
        <v>1656</v>
      </c>
    </row>
    <row r="528" spans="1:1" x14ac:dyDescent="0.3">
      <c r="A528" t="s">
        <v>1653</v>
      </c>
    </row>
    <row r="529" spans="1:1" x14ac:dyDescent="0.3">
      <c r="A529" t="s">
        <v>1650</v>
      </c>
    </row>
    <row r="530" spans="1:1" x14ac:dyDescent="0.3">
      <c r="A530" t="s">
        <v>1647</v>
      </c>
    </row>
    <row r="531" spans="1:1" x14ac:dyDescent="0.3">
      <c r="A531" t="s">
        <v>1644</v>
      </c>
    </row>
    <row r="532" spans="1:1" x14ac:dyDescent="0.3">
      <c r="A532" t="s">
        <v>1641</v>
      </c>
    </row>
    <row r="533" spans="1:1" x14ac:dyDescent="0.3">
      <c r="A533" t="s">
        <v>1638</v>
      </c>
    </row>
    <row r="534" spans="1:1" x14ac:dyDescent="0.3">
      <c r="A534" t="s">
        <v>1635</v>
      </c>
    </row>
    <row r="535" spans="1:1" x14ac:dyDescent="0.3">
      <c r="A535" t="s">
        <v>1632</v>
      </c>
    </row>
    <row r="536" spans="1:1" x14ac:dyDescent="0.3">
      <c r="A536" t="s">
        <v>1629</v>
      </c>
    </row>
    <row r="537" spans="1:1" x14ac:dyDescent="0.3">
      <c r="A537" t="s">
        <v>1626</v>
      </c>
    </row>
    <row r="538" spans="1:1" x14ac:dyDescent="0.3">
      <c r="A538" t="s">
        <v>1624</v>
      </c>
    </row>
    <row r="539" spans="1:1" x14ac:dyDescent="0.3">
      <c r="A539" t="s">
        <v>1621</v>
      </c>
    </row>
    <row r="540" spans="1:1" x14ac:dyDescent="0.3">
      <c r="A540" t="s">
        <v>1618</v>
      </c>
    </row>
    <row r="541" spans="1:1" x14ac:dyDescent="0.3">
      <c r="A541" t="s">
        <v>1615</v>
      </c>
    </row>
    <row r="542" spans="1:1" x14ac:dyDescent="0.3">
      <c r="A542" t="s">
        <v>1612</v>
      </c>
    </row>
    <row r="543" spans="1:1" x14ac:dyDescent="0.3">
      <c r="A543" t="s">
        <v>1609</v>
      </c>
    </row>
    <row r="544" spans="1:1" x14ac:dyDescent="0.3">
      <c r="A544" t="s">
        <v>1606</v>
      </c>
    </row>
    <row r="545" spans="1:1" x14ac:dyDescent="0.3">
      <c r="A545" t="s">
        <v>1603</v>
      </c>
    </row>
    <row r="546" spans="1:1" x14ac:dyDescent="0.3">
      <c r="A546" t="s">
        <v>1600</v>
      </c>
    </row>
    <row r="547" spans="1:1" x14ac:dyDescent="0.3">
      <c r="A547" t="s">
        <v>1597</v>
      </c>
    </row>
    <row r="548" spans="1:1" x14ac:dyDescent="0.3">
      <c r="A548" t="s">
        <v>1594</v>
      </c>
    </row>
    <row r="549" spans="1:1" x14ac:dyDescent="0.3">
      <c r="A549" t="s">
        <v>1591</v>
      </c>
    </row>
    <row r="550" spans="1:1" x14ac:dyDescent="0.3">
      <c r="A550" t="s">
        <v>1588</v>
      </c>
    </row>
    <row r="551" spans="1:1" x14ac:dyDescent="0.3">
      <c r="A551" t="s">
        <v>1585</v>
      </c>
    </row>
    <row r="552" spans="1:1" x14ac:dyDescent="0.3">
      <c r="A552" t="s">
        <v>1582</v>
      </c>
    </row>
    <row r="553" spans="1:1" x14ac:dyDescent="0.3">
      <c r="A553" t="s">
        <v>1579</v>
      </c>
    </row>
    <row r="554" spans="1:1" x14ac:dyDescent="0.3">
      <c r="A554" t="s">
        <v>1576</v>
      </c>
    </row>
    <row r="555" spans="1:1" x14ac:dyDescent="0.3">
      <c r="A555" t="s">
        <v>1574</v>
      </c>
    </row>
    <row r="556" spans="1:1" x14ac:dyDescent="0.3">
      <c r="A556" t="s">
        <v>1572</v>
      </c>
    </row>
    <row r="557" spans="1:1" x14ac:dyDescent="0.3">
      <c r="A557" t="s">
        <v>1569</v>
      </c>
    </row>
    <row r="558" spans="1:1" x14ac:dyDescent="0.3">
      <c r="A558" t="s">
        <v>1566</v>
      </c>
    </row>
    <row r="559" spans="1:1" x14ac:dyDescent="0.3">
      <c r="A559" t="s">
        <v>1563</v>
      </c>
    </row>
    <row r="560" spans="1:1" x14ac:dyDescent="0.3">
      <c r="A560" t="s">
        <v>1560</v>
      </c>
    </row>
    <row r="561" spans="1:1" x14ac:dyDescent="0.3">
      <c r="A561" t="s">
        <v>1557</v>
      </c>
    </row>
    <row r="562" spans="1:1" x14ac:dyDescent="0.3">
      <c r="A562" t="s">
        <v>1554</v>
      </c>
    </row>
    <row r="563" spans="1:1" x14ac:dyDescent="0.3">
      <c r="A563" t="s">
        <v>1551</v>
      </c>
    </row>
    <row r="564" spans="1:1" x14ac:dyDescent="0.3">
      <c r="A564" t="s">
        <v>1548</v>
      </c>
    </row>
    <row r="565" spans="1:1" x14ac:dyDescent="0.3">
      <c r="A565" t="s">
        <v>1545</v>
      </c>
    </row>
    <row r="566" spans="1:1" x14ac:dyDescent="0.3">
      <c r="A566" t="s">
        <v>1542</v>
      </c>
    </row>
    <row r="567" spans="1:1" x14ac:dyDescent="0.3">
      <c r="A567" t="s">
        <v>1539</v>
      </c>
    </row>
    <row r="568" spans="1:1" x14ac:dyDescent="0.3">
      <c r="A568" t="s">
        <v>1536</v>
      </c>
    </row>
    <row r="569" spans="1:1" x14ac:dyDescent="0.3">
      <c r="A569" t="s">
        <v>1533</v>
      </c>
    </row>
    <row r="570" spans="1:1" x14ac:dyDescent="0.3">
      <c r="A570" t="s">
        <v>1530</v>
      </c>
    </row>
    <row r="571" spans="1:1" x14ac:dyDescent="0.3">
      <c r="A571" t="s">
        <v>1527</v>
      </c>
    </row>
    <row r="572" spans="1:1" x14ac:dyDescent="0.3">
      <c r="A572" t="s">
        <v>1524</v>
      </c>
    </row>
    <row r="573" spans="1:1" x14ac:dyDescent="0.3">
      <c r="A573" t="s">
        <v>1521</v>
      </c>
    </row>
    <row r="574" spans="1:1" x14ac:dyDescent="0.3">
      <c r="A574" t="s">
        <v>1518</v>
      </c>
    </row>
    <row r="575" spans="1:1" x14ac:dyDescent="0.3">
      <c r="A575" t="s">
        <v>1515</v>
      </c>
    </row>
    <row r="576" spans="1:1" x14ac:dyDescent="0.3">
      <c r="A576" t="s">
        <v>1512</v>
      </c>
    </row>
    <row r="577" spans="1:1" x14ac:dyDescent="0.3">
      <c r="A577" t="s">
        <v>1509</v>
      </c>
    </row>
    <row r="578" spans="1:1" x14ac:dyDescent="0.3">
      <c r="A578" t="s">
        <v>1506</v>
      </c>
    </row>
    <row r="579" spans="1:1" x14ac:dyDescent="0.3">
      <c r="A579" t="s">
        <v>1503</v>
      </c>
    </row>
    <row r="580" spans="1:1" x14ac:dyDescent="0.3">
      <c r="A580" t="s">
        <v>1500</v>
      </c>
    </row>
    <row r="581" spans="1:1" x14ac:dyDescent="0.3">
      <c r="A581" t="s">
        <v>1497</v>
      </c>
    </row>
    <row r="582" spans="1:1" x14ac:dyDescent="0.3">
      <c r="A582" t="s">
        <v>1494</v>
      </c>
    </row>
    <row r="583" spans="1:1" x14ac:dyDescent="0.3">
      <c r="A583" t="s">
        <v>1491</v>
      </c>
    </row>
    <row r="584" spans="1:1" x14ac:dyDescent="0.3">
      <c r="A584" t="s">
        <v>1487</v>
      </c>
    </row>
    <row r="585" spans="1:1" x14ac:dyDescent="0.3">
      <c r="A585" t="s">
        <v>1484</v>
      </c>
    </row>
    <row r="586" spans="1:1" x14ac:dyDescent="0.3">
      <c r="A586" t="s">
        <v>1482</v>
      </c>
    </row>
    <row r="587" spans="1:1" x14ac:dyDescent="0.3">
      <c r="A587" t="s">
        <v>1479</v>
      </c>
    </row>
    <row r="588" spans="1:1" x14ac:dyDescent="0.3">
      <c r="A588" t="s">
        <v>1476</v>
      </c>
    </row>
    <row r="589" spans="1:1" x14ac:dyDescent="0.3">
      <c r="A589" t="s">
        <v>1473</v>
      </c>
    </row>
    <row r="590" spans="1:1" x14ac:dyDescent="0.3">
      <c r="A590" t="s">
        <v>1470</v>
      </c>
    </row>
    <row r="591" spans="1:1" x14ac:dyDescent="0.3">
      <c r="A591" t="s">
        <v>1467</v>
      </c>
    </row>
    <row r="592" spans="1:1" x14ac:dyDescent="0.3">
      <c r="A592" t="s">
        <v>1464</v>
      </c>
    </row>
    <row r="593" spans="1:1" x14ac:dyDescent="0.3">
      <c r="A593" t="s">
        <v>1461</v>
      </c>
    </row>
    <row r="594" spans="1:1" x14ac:dyDescent="0.3">
      <c r="A594" t="s">
        <v>1458</v>
      </c>
    </row>
    <row r="595" spans="1:1" x14ac:dyDescent="0.3">
      <c r="A595" t="s">
        <v>1455</v>
      </c>
    </row>
    <row r="596" spans="1:1" x14ac:dyDescent="0.3">
      <c r="A596" t="s">
        <v>1453</v>
      </c>
    </row>
    <row r="597" spans="1:1" x14ac:dyDescent="0.3">
      <c r="A597" t="s">
        <v>1450</v>
      </c>
    </row>
    <row r="598" spans="1:1" x14ac:dyDescent="0.3">
      <c r="A598" t="s">
        <v>1447</v>
      </c>
    </row>
    <row r="599" spans="1:1" x14ac:dyDescent="0.3">
      <c r="A599" t="s">
        <v>1444</v>
      </c>
    </row>
    <row r="600" spans="1:1" x14ac:dyDescent="0.3">
      <c r="A600" t="s">
        <v>1441</v>
      </c>
    </row>
    <row r="601" spans="1:1" x14ac:dyDescent="0.3">
      <c r="A601" t="s">
        <v>1438</v>
      </c>
    </row>
    <row r="602" spans="1:1" x14ac:dyDescent="0.3">
      <c r="A602" t="s">
        <v>1435</v>
      </c>
    </row>
    <row r="603" spans="1:1" x14ac:dyDescent="0.3">
      <c r="A603" t="s">
        <v>1432</v>
      </c>
    </row>
    <row r="604" spans="1:1" x14ac:dyDescent="0.3">
      <c r="A604" t="s">
        <v>1429</v>
      </c>
    </row>
    <row r="605" spans="1:1" x14ac:dyDescent="0.3">
      <c r="A605" t="s">
        <v>1426</v>
      </c>
    </row>
    <row r="606" spans="1:1" x14ac:dyDescent="0.3">
      <c r="A606" t="s">
        <v>1423</v>
      </c>
    </row>
    <row r="607" spans="1:1" x14ac:dyDescent="0.3">
      <c r="A607" t="s">
        <v>1420</v>
      </c>
    </row>
    <row r="608" spans="1:1" x14ac:dyDescent="0.3">
      <c r="A608" t="s">
        <v>1417</v>
      </c>
    </row>
    <row r="609" spans="1:1" x14ac:dyDescent="0.3">
      <c r="A609" t="s">
        <v>1414</v>
      </c>
    </row>
    <row r="610" spans="1:1" x14ac:dyDescent="0.3">
      <c r="A610" t="s">
        <v>1411</v>
      </c>
    </row>
    <row r="611" spans="1:1" x14ac:dyDescent="0.3">
      <c r="A611" t="s">
        <v>1408</v>
      </c>
    </row>
    <row r="612" spans="1:1" x14ac:dyDescent="0.3">
      <c r="A612" t="s">
        <v>1405</v>
      </c>
    </row>
    <row r="613" spans="1:1" x14ac:dyDescent="0.3">
      <c r="A613" t="s">
        <v>1402</v>
      </c>
    </row>
    <row r="614" spans="1:1" x14ac:dyDescent="0.3">
      <c r="A614" t="s">
        <v>1399</v>
      </c>
    </row>
    <row r="615" spans="1:1" x14ac:dyDescent="0.3">
      <c r="A615" t="s">
        <v>1397</v>
      </c>
    </row>
    <row r="616" spans="1:1" x14ac:dyDescent="0.3">
      <c r="A616" t="s">
        <v>1394</v>
      </c>
    </row>
    <row r="617" spans="1:1" x14ac:dyDescent="0.3">
      <c r="A617" t="s">
        <v>1391</v>
      </c>
    </row>
    <row r="618" spans="1:1" x14ac:dyDescent="0.3">
      <c r="A618" t="s">
        <v>1388</v>
      </c>
    </row>
    <row r="619" spans="1:1" x14ac:dyDescent="0.3">
      <c r="A619" t="s">
        <v>1385</v>
      </c>
    </row>
    <row r="620" spans="1:1" x14ac:dyDescent="0.3">
      <c r="A620" t="s">
        <v>1382</v>
      </c>
    </row>
    <row r="621" spans="1:1" x14ac:dyDescent="0.3">
      <c r="A621" t="s">
        <v>1379</v>
      </c>
    </row>
    <row r="622" spans="1:1" x14ac:dyDescent="0.3">
      <c r="A622" t="s">
        <v>1376</v>
      </c>
    </row>
    <row r="623" spans="1:1" x14ac:dyDescent="0.3">
      <c r="A623" t="s">
        <v>1373</v>
      </c>
    </row>
    <row r="624" spans="1:1" x14ac:dyDescent="0.3">
      <c r="A624" t="s">
        <v>1371</v>
      </c>
    </row>
    <row r="625" spans="1:1" x14ac:dyDescent="0.3">
      <c r="A625" t="s">
        <v>1368</v>
      </c>
    </row>
    <row r="626" spans="1:1" x14ac:dyDescent="0.3">
      <c r="A626" t="s">
        <v>1365</v>
      </c>
    </row>
    <row r="627" spans="1:1" x14ac:dyDescent="0.3">
      <c r="A627" t="s">
        <v>1362</v>
      </c>
    </row>
    <row r="628" spans="1:1" x14ac:dyDescent="0.3">
      <c r="A628" t="s">
        <v>1359</v>
      </c>
    </row>
    <row r="629" spans="1:1" x14ac:dyDescent="0.3">
      <c r="A629" t="s">
        <v>1356</v>
      </c>
    </row>
    <row r="630" spans="1:1" x14ac:dyDescent="0.3">
      <c r="A630" t="s">
        <v>1353</v>
      </c>
    </row>
    <row r="631" spans="1:1" x14ac:dyDescent="0.3">
      <c r="A631" t="s">
        <v>1350</v>
      </c>
    </row>
    <row r="632" spans="1:1" x14ac:dyDescent="0.3">
      <c r="A632" t="s">
        <v>1347</v>
      </c>
    </row>
    <row r="633" spans="1:1" x14ac:dyDescent="0.3">
      <c r="A633" t="s">
        <v>1343</v>
      </c>
    </row>
    <row r="634" spans="1:1" x14ac:dyDescent="0.3">
      <c r="A634" t="s">
        <v>1340</v>
      </c>
    </row>
    <row r="635" spans="1:1" x14ac:dyDescent="0.3">
      <c r="A635" t="s">
        <v>1337</v>
      </c>
    </row>
    <row r="636" spans="1:1" x14ac:dyDescent="0.3">
      <c r="A636" t="s">
        <v>1334</v>
      </c>
    </row>
    <row r="637" spans="1:1" x14ac:dyDescent="0.3">
      <c r="A637" t="s">
        <v>1332</v>
      </c>
    </row>
    <row r="638" spans="1:1" x14ac:dyDescent="0.3">
      <c r="A638" t="s">
        <v>1329</v>
      </c>
    </row>
    <row r="639" spans="1:1" x14ac:dyDescent="0.3">
      <c r="A639" t="s">
        <v>1326</v>
      </c>
    </row>
    <row r="640" spans="1:1" x14ac:dyDescent="0.3">
      <c r="A640" t="s">
        <v>1323</v>
      </c>
    </row>
    <row r="641" spans="1:1" x14ac:dyDescent="0.3">
      <c r="A641" t="s">
        <v>1320</v>
      </c>
    </row>
    <row r="642" spans="1:1" x14ac:dyDescent="0.3">
      <c r="A642" t="s">
        <v>1317</v>
      </c>
    </row>
    <row r="643" spans="1:1" x14ac:dyDescent="0.3">
      <c r="A643" t="s">
        <v>1314</v>
      </c>
    </row>
    <row r="644" spans="1:1" x14ac:dyDescent="0.3">
      <c r="A644" t="s">
        <v>1311</v>
      </c>
    </row>
    <row r="645" spans="1:1" x14ac:dyDescent="0.3">
      <c r="A645" t="s">
        <v>1308</v>
      </c>
    </row>
    <row r="646" spans="1:1" x14ac:dyDescent="0.3">
      <c r="A646" t="s">
        <v>1305</v>
      </c>
    </row>
    <row r="647" spans="1:1" x14ac:dyDescent="0.3">
      <c r="A647" t="s">
        <v>1302</v>
      </c>
    </row>
    <row r="648" spans="1:1" x14ac:dyDescent="0.3">
      <c r="A648" t="s">
        <v>1299</v>
      </c>
    </row>
    <row r="649" spans="1:1" x14ac:dyDescent="0.3">
      <c r="A649" t="s">
        <v>1296</v>
      </c>
    </row>
    <row r="650" spans="1:1" x14ac:dyDescent="0.3">
      <c r="A650" t="s">
        <v>1293</v>
      </c>
    </row>
    <row r="651" spans="1:1" x14ac:dyDescent="0.3">
      <c r="A651" t="s">
        <v>1290</v>
      </c>
    </row>
    <row r="652" spans="1:1" x14ac:dyDescent="0.3">
      <c r="A652" t="s">
        <v>1287</v>
      </c>
    </row>
    <row r="653" spans="1:1" x14ac:dyDescent="0.3">
      <c r="A653" t="s">
        <v>1285</v>
      </c>
    </row>
    <row r="654" spans="1:1" x14ac:dyDescent="0.3">
      <c r="A654" t="s">
        <v>1282</v>
      </c>
    </row>
    <row r="655" spans="1:1" x14ac:dyDescent="0.3">
      <c r="A655" t="s">
        <v>1279</v>
      </c>
    </row>
    <row r="656" spans="1:1" x14ac:dyDescent="0.3">
      <c r="A656" t="s">
        <v>1276</v>
      </c>
    </row>
    <row r="657" spans="1:1" x14ac:dyDescent="0.3">
      <c r="A657" t="s">
        <v>1273</v>
      </c>
    </row>
    <row r="658" spans="1:1" x14ac:dyDescent="0.3">
      <c r="A658" t="s">
        <v>1270</v>
      </c>
    </row>
    <row r="659" spans="1:1" x14ac:dyDescent="0.3">
      <c r="A659" t="s">
        <v>1267</v>
      </c>
    </row>
    <row r="660" spans="1:1" x14ac:dyDescent="0.3">
      <c r="A660" t="s">
        <v>1264</v>
      </c>
    </row>
    <row r="661" spans="1:1" x14ac:dyDescent="0.3">
      <c r="A661" t="s">
        <v>1261</v>
      </c>
    </row>
    <row r="662" spans="1:1" x14ac:dyDescent="0.3">
      <c r="A662" t="s">
        <v>1258</v>
      </c>
    </row>
    <row r="663" spans="1:1" x14ac:dyDescent="0.3">
      <c r="A663" t="s">
        <v>1255</v>
      </c>
    </row>
    <row r="664" spans="1:1" x14ac:dyDescent="0.3">
      <c r="A664" t="s">
        <v>1253</v>
      </c>
    </row>
    <row r="665" spans="1:1" x14ac:dyDescent="0.3">
      <c r="A665" t="s">
        <v>1250</v>
      </c>
    </row>
    <row r="666" spans="1:1" x14ac:dyDescent="0.3">
      <c r="A666" t="s">
        <v>1247</v>
      </c>
    </row>
    <row r="667" spans="1:1" x14ac:dyDescent="0.3">
      <c r="A667" t="s">
        <v>1244</v>
      </c>
    </row>
    <row r="668" spans="1:1" x14ac:dyDescent="0.3">
      <c r="A668" t="s">
        <v>1241</v>
      </c>
    </row>
    <row r="669" spans="1:1" x14ac:dyDescent="0.3">
      <c r="A669" t="s">
        <v>1238</v>
      </c>
    </row>
    <row r="670" spans="1:1" x14ac:dyDescent="0.3">
      <c r="A670" t="s">
        <v>1235</v>
      </c>
    </row>
    <row r="671" spans="1:1" x14ac:dyDescent="0.3">
      <c r="A671" t="s">
        <v>1232</v>
      </c>
    </row>
    <row r="672" spans="1:1" x14ac:dyDescent="0.3">
      <c r="A672" t="s">
        <v>1229</v>
      </c>
    </row>
    <row r="673" spans="1:1" x14ac:dyDescent="0.3">
      <c r="A673" t="s">
        <v>1226</v>
      </c>
    </row>
    <row r="674" spans="1:1" x14ac:dyDescent="0.3">
      <c r="A674" t="s">
        <v>1223</v>
      </c>
    </row>
    <row r="675" spans="1:1" x14ac:dyDescent="0.3">
      <c r="A675" t="s">
        <v>1221</v>
      </c>
    </row>
    <row r="676" spans="1:1" x14ac:dyDescent="0.3">
      <c r="A676" t="s">
        <v>1218</v>
      </c>
    </row>
    <row r="677" spans="1:1" x14ac:dyDescent="0.3">
      <c r="A677" t="s">
        <v>1215</v>
      </c>
    </row>
    <row r="678" spans="1:1" x14ac:dyDescent="0.3">
      <c r="A678" t="s">
        <v>1212</v>
      </c>
    </row>
    <row r="679" spans="1:1" x14ac:dyDescent="0.3">
      <c r="A679" t="s">
        <v>1209</v>
      </c>
    </row>
    <row r="680" spans="1:1" x14ac:dyDescent="0.3">
      <c r="A680" t="s">
        <v>1205</v>
      </c>
    </row>
    <row r="681" spans="1:1" x14ac:dyDescent="0.3">
      <c r="A681" t="s">
        <v>1202</v>
      </c>
    </row>
    <row r="682" spans="1:1" x14ac:dyDescent="0.3">
      <c r="A682" t="s">
        <v>1199</v>
      </c>
    </row>
    <row r="683" spans="1:1" x14ac:dyDescent="0.3">
      <c r="A683" t="s">
        <v>1196</v>
      </c>
    </row>
    <row r="684" spans="1:1" x14ac:dyDescent="0.3">
      <c r="A684" t="s">
        <v>1193</v>
      </c>
    </row>
    <row r="685" spans="1:1" x14ac:dyDescent="0.3">
      <c r="A685" t="s">
        <v>1190</v>
      </c>
    </row>
    <row r="686" spans="1:1" x14ac:dyDescent="0.3">
      <c r="A686" t="s">
        <v>1187</v>
      </c>
    </row>
    <row r="687" spans="1:1" x14ac:dyDescent="0.3">
      <c r="A687" t="s">
        <v>1184</v>
      </c>
    </row>
    <row r="688" spans="1:1" x14ac:dyDescent="0.3">
      <c r="A688" t="s">
        <v>1181</v>
      </c>
    </row>
    <row r="689" spans="1:1" x14ac:dyDescent="0.3">
      <c r="A689" t="s">
        <v>1178</v>
      </c>
    </row>
    <row r="690" spans="1:1" x14ac:dyDescent="0.3">
      <c r="A690" t="s">
        <v>1175</v>
      </c>
    </row>
    <row r="691" spans="1:1" x14ac:dyDescent="0.3">
      <c r="A691" t="s">
        <v>1172</v>
      </c>
    </row>
    <row r="692" spans="1:1" x14ac:dyDescent="0.3">
      <c r="A692" t="s">
        <v>1169</v>
      </c>
    </row>
    <row r="693" spans="1:1" x14ac:dyDescent="0.3">
      <c r="A693" t="s">
        <v>1166</v>
      </c>
    </row>
    <row r="694" spans="1:1" x14ac:dyDescent="0.3">
      <c r="A694" t="s">
        <v>1163</v>
      </c>
    </row>
    <row r="695" spans="1:1" x14ac:dyDescent="0.3">
      <c r="A695" t="s">
        <v>1160</v>
      </c>
    </row>
    <row r="696" spans="1:1" x14ac:dyDescent="0.3">
      <c r="A696" t="s">
        <v>1157</v>
      </c>
    </row>
    <row r="697" spans="1:1" x14ac:dyDescent="0.3">
      <c r="A697" t="s">
        <v>1154</v>
      </c>
    </row>
    <row r="698" spans="1:1" x14ac:dyDescent="0.3">
      <c r="A698" t="s">
        <v>1151</v>
      </c>
    </row>
    <row r="699" spans="1:1" x14ac:dyDescent="0.3">
      <c r="A699" t="s">
        <v>1148</v>
      </c>
    </row>
    <row r="700" spans="1:1" x14ac:dyDescent="0.3">
      <c r="A700" t="s">
        <v>1144</v>
      </c>
    </row>
    <row r="701" spans="1:1" x14ac:dyDescent="0.3">
      <c r="A701" t="s">
        <v>1141</v>
      </c>
    </row>
    <row r="702" spans="1:1" x14ac:dyDescent="0.3">
      <c r="A702" t="s">
        <v>1138</v>
      </c>
    </row>
    <row r="703" spans="1:1" x14ac:dyDescent="0.3">
      <c r="A703" t="s">
        <v>1135</v>
      </c>
    </row>
    <row r="704" spans="1:1" x14ac:dyDescent="0.3">
      <c r="A704" t="s">
        <v>1132</v>
      </c>
    </row>
    <row r="705" spans="1:1" x14ac:dyDescent="0.3">
      <c r="A705" t="s">
        <v>1129</v>
      </c>
    </row>
    <row r="706" spans="1:1" x14ac:dyDescent="0.3">
      <c r="A706" t="s">
        <v>1126</v>
      </c>
    </row>
    <row r="707" spans="1:1" x14ac:dyDescent="0.3">
      <c r="A707" t="s">
        <v>1123</v>
      </c>
    </row>
    <row r="708" spans="1:1" x14ac:dyDescent="0.3">
      <c r="A708" t="s">
        <v>1120</v>
      </c>
    </row>
    <row r="709" spans="1:1" x14ac:dyDescent="0.3">
      <c r="A709" t="s">
        <v>1117</v>
      </c>
    </row>
    <row r="710" spans="1:1" x14ac:dyDescent="0.3">
      <c r="A710" t="s">
        <v>1114</v>
      </c>
    </row>
    <row r="711" spans="1:1" x14ac:dyDescent="0.3">
      <c r="A711" t="s">
        <v>1111</v>
      </c>
    </row>
    <row r="712" spans="1:1" x14ac:dyDescent="0.3">
      <c r="A712" t="s">
        <v>1108</v>
      </c>
    </row>
    <row r="713" spans="1:1" x14ac:dyDescent="0.3">
      <c r="A713" t="s">
        <v>1105</v>
      </c>
    </row>
    <row r="714" spans="1:1" x14ac:dyDescent="0.3">
      <c r="A714" t="s">
        <v>1102</v>
      </c>
    </row>
    <row r="715" spans="1:1" x14ac:dyDescent="0.3">
      <c r="A715" t="s">
        <v>1099</v>
      </c>
    </row>
    <row r="716" spans="1:1" x14ac:dyDescent="0.3">
      <c r="A716" t="s">
        <v>1096</v>
      </c>
    </row>
    <row r="717" spans="1:1" x14ac:dyDescent="0.3">
      <c r="A717" t="s">
        <v>1093</v>
      </c>
    </row>
    <row r="718" spans="1:1" x14ac:dyDescent="0.3">
      <c r="A718" t="s">
        <v>1090</v>
      </c>
    </row>
    <row r="719" spans="1:1" x14ac:dyDescent="0.3">
      <c r="A719" t="s">
        <v>1087</v>
      </c>
    </row>
    <row r="720" spans="1:1" x14ac:dyDescent="0.3">
      <c r="A720" t="s">
        <v>1084</v>
      </c>
    </row>
    <row r="721" spans="1:1" x14ac:dyDescent="0.3">
      <c r="A721" t="s">
        <v>1081</v>
      </c>
    </row>
    <row r="722" spans="1:1" x14ac:dyDescent="0.3">
      <c r="A722" t="s">
        <v>1078</v>
      </c>
    </row>
    <row r="723" spans="1:1" x14ac:dyDescent="0.3">
      <c r="A723" t="s">
        <v>1075</v>
      </c>
    </row>
    <row r="724" spans="1:1" x14ac:dyDescent="0.3">
      <c r="A724" t="s">
        <v>1072</v>
      </c>
    </row>
    <row r="725" spans="1:1" x14ac:dyDescent="0.3">
      <c r="A725" t="s">
        <v>1070</v>
      </c>
    </row>
    <row r="726" spans="1:1" x14ac:dyDescent="0.3">
      <c r="A726" t="s">
        <v>1067</v>
      </c>
    </row>
    <row r="727" spans="1:1" x14ac:dyDescent="0.3">
      <c r="A727" t="s">
        <v>1064</v>
      </c>
    </row>
    <row r="728" spans="1:1" x14ac:dyDescent="0.3">
      <c r="A728" t="s">
        <v>1060</v>
      </c>
    </row>
    <row r="729" spans="1:1" x14ac:dyDescent="0.3">
      <c r="A729" t="s">
        <v>1057</v>
      </c>
    </row>
    <row r="730" spans="1:1" x14ac:dyDescent="0.3">
      <c r="A730" t="s">
        <v>1055</v>
      </c>
    </row>
    <row r="731" spans="1:1" x14ac:dyDescent="0.3">
      <c r="A731" t="s">
        <v>1053</v>
      </c>
    </row>
    <row r="732" spans="1:1" x14ac:dyDescent="0.3">
      <c r="A732" t="s">
        <v>1050</v>
      </c>
    </row>
    <row r="733" spans="1:1" x14ac:dyDescent="0.3">
      <c r="A733" t="s">
        <v>1047</v>
      </c>
    </row>
    <row r="734" spans="1:1" x14ac:dyDescent="0.3">
      <c r="A734" t="s">
        <v>1044</v>
      </c>
    </row>
    <row r="735" spans="1:1" x14ac:dyDescent="0.3">
      <c r="A735" t="s">
        <v>1041</v>
      </c>
    </row>
    <row r="736" spans="1:1" x14ac:dyDescent="0.3">
      <c r="A736" t="s">
        <v>1038</v>
      </c>
    </row>
    <row r="737" spans="1:1" x14ac:dyDescent="0.3">
      <c r="A737" t="s">
        <v>1035</v>
      </c>
    </row>
    <row r="738" spans="1:1" x14ac:dyDescent="0.3">
      <c r="A738" t="s">
        <v>1032</v>
      </c>
    </row>
    <row r="739" spans="1:1" x14ac:dyDescent="0.3">
      <c r="A739" t="s">
        <v>1029</v>
      </c>
    </row>
    <row r="740" spans="1:1" x14ac:dyDescent="0.3">
      <c r="A740" t="s">
        <v>1026</v>
      </c>
    </row>
    <row r="741" spans="1:1" x14ac:dyDescent="0.3">
      <c r="A741" t="s">
        <v>1023</v>
      </c>
    </row>
    <row r="742" spans="1:1" x14ac:dyDescent="0.3">
      <c r="A742" t="s">
        <v>1020</v>
      </c>
    </row>
    <row r="743" spans="1:1" x14ac:dyDescent="0.3">
      <c r="A743" t="s">
        <v>1017</v>
      </c>
    </row>
    <row r="744" spans="1:1" x14ac:dyDescent="0.3">
      <c r="A744" t="s">
        <v>1014</v>
      </c>
    </row>
    <row r="745" spans="1:1" x14ac:dyDescent="0.3">
      <c r="A745" t="s">
        <v>1011</v>
      </c>
    </row>
    <row r="746" spans="1:1" x14ac:dyDescent="0.3">
      <c r="A746" t="s">
        <v>1008</v>
      </c>
    </row>
    <row r="747" spans="1:1" x14ac:dyDescent="0.3">
      <c r="A747" t="s">
        <v>1006</v>
      </c>
    </row>
    <row r="748" spans="1:1" x14ac:dyDescent="0.3">
      <c r="A748" t="s">
        <v>1003</v>
      </c>
    </row>
    <row r="749" spans="1:1" x14ac:dyDescent="0.3">
      <c r="A749" t="s">
        <v>1000</v>
      </c>
    </row>
    <row r="750" spans="1:1" x14ac:dyDescent="0.3">
      <c r="A750" t="s">
        <v>997</v>
      </c>
    </row>
    <row r="751" spans="1:1" x14ac:dyDescent="0.3">
      <c r="A751" t="s">
        <v>994</v>
      </c>
    </row>
    <row r="752" spans="1:1" x14ac:dyDescent="0.3">
      <c r="A752" t="s">
        <v>991</v>
      </c>
    </row>
    <row r="753" spans="1:1" x14ac:dyDescent="0.3">
      <c r="A753" t="s">
        <v>988</v>
      </c>
    </row>
    <row r="754" spans="1:1" x14ac:dyDescent="0.3">
      <c r="A754" t="s">
        <v>985</v>
      </c>
    </row>
    <row r="755" spans="1:1" x14ac:dyDescent="0.3">
      <c r="A755" t="s">
        <v>982</v>
      </c>
    </row>
    <row r="756" spans="1:1" x14ac:dyDescent="0.3">
      <c r="A756" t="s">
        <v>978</v>
      </c>
    </row>
    <row r="757" spans="1:1" x14ac:dyDescent="0.3">
      <c r="A757" t="s">
        <v>975</v>
      </c>
    </row>
    <row r="758" spans="1:1" x14ac:dyDescent="0.3">
      <c r="A758" t="s">
        <v>972</v>
      </c>
    </row>
    <row r="759" spans="1:1" x14ac:dyDescent="0.3">
      <c r="A759" t="s">
        <v>969</v>
      </c>
    </row>
    <row r="760" spans="1:1" x14ac:dyDescent="0.3">
      <c r="A760" t="s">
        <v>966</v>
      </c>
    </row>
    <row r="761" spans="1:1" x14ac:dyDescent="0.3">
      <c r="A761" t="s">
        <v>963</v>
      </c>
    </row>
    <row r="762" spans="1:1" x14ac:dyDescent="0.3">
      <c r="A762" t="s">
        <v>960</v>
      </c>
    </row>
    <row r="763" spans="1:1" x14ac:dyDescent="0.3">
      <c r="A763" t="s">
        <v>957</v>
      </c>
    </row>
    <row r="764" spans="1:1" x14ac:dyDescent="0.3">
      <c r="A764" t="s">
        <v>954</v>
      </c>
    </row>
    <row r="765" spans="1:1" x14ac:dyDescent="0.3">
      <c r="A765" t="s">
        <v>951</v>
      </c>
    </row>
    <row r="766" spans="1:1" x14ac:dyDescent="0.3">
      <c r="A766" t="s">
        <v>948</v>
      </c>
    </row>
    <row r="767" spans="1:1" x14ac:dyDescent="0.3">
      <c r="A767" t="s">
        <v>945</v>
      </c>
    </row>
    <row r="768" spans="1:1" x14ac:dyDescent="0.3">
      <c r="A768" t="s">
        <v>942</v>
      </c>
    </row>
    <row r="769" spans="1:1" x14ac:dyDescent="0.3">
      <c r="A769" t="s">
        <v>939</v>
      </c>
    </row>
    <row r="770" spans="1:1" x14ac:dyDescent="0.3">
      <c r="A770" t="s">
        <v>936</v>
      </c>
    </row>
    <row r="771" spans="1:1" x14ac:dyDescent="0.3">
      <c r="A771" t="s">
        <v>933</v>
      </c>
    </row>
    <row r="772" spans="1:1" x14ac:dyDescent="0.3">
      <c r="A772" t="s">
        <v>929</v>
      </c>
    </row>
    <row r="773" spans="1:1" x14ac:dyDescent="0.3">
      <c r="A773" t="s">
        <v>927</v>
      </c>
    </row>
    <row r="774" spans="1:1" x14ac:dyDescent="0.3">
      <c r="A774" t="s">
        <v>924</v>
      </c>
    </row>
    <row r="775" spans="1:1" x14ac:dyDescent="0.3">
      <c r="A775" t="s">
        <v>921</v>
      </c>
    </row>
    <row r="776" spans="1:1" x14ac:dyDescent="0.3">
      <c r="A776" t="s">
        <v>918</v>
      </c>
    </row>
    <row r="777" spans="1:1" x14ac:dyDescent="0.3">
      <c r="A777" t="s">
        <v>915</v>
      </c>
    </row>
    <row r="778" spans="1:1" x14ac:dyDescent="0.3">
      <c r="A778" t="s">
        <v>912</v>
      </c>
    </row>
    <row r="779" spans="1:1" x14ac:dyDescent="0.3">
      <c r="A779" t="s">
        <v>909</v>
      </c>
    </row>
    <row r="780" spans="1:1" x14ac:dyDescent="0.3">
      <c r="A780" t="s">
        <v>906</v>
      </c>
    </row>
    <row r="781" spans="1:1" x14ac:dyDescent="0.3">
      <c r="A781" t="s">
        <v>903</v>
      </c>
    </row>
    <row r="782" spans="1:1" x14ac:dyDescent="0.3">
      <c r="A782" t="s">
        <v>900</v>
      </c>
    </row>
    <row r="783" spans="1:1" x14ac:dyDescent="0.3">
      <c r="A783" t="s">
        <v>897</v>
      </c>
    </row>
    <row r="784" spans="1:1" x14ac:dyDescent="0.3">
      <c r="A784" t="s">
        <v>894</v>
      </c>
    </row>
    <row r="785" spans="1:1" x14ac:dyDescent="0.3">
      <c r="A785" t="s">
        <v>891</v>
      </c>
    </row>
    <row r="786" spans="1:1" x14ac:dyDescent="0.3">
      <c r="A786" t="s">
        <v>888</v>
      </c>
    </row>
    <row r="787" spans="1:1" x14ac:dyDescent="0.3">
      <c r="A787" t="s">
        <v>885</v>
      </c>
    </row>
    <row r="788" spans="1:1" x14ac:dyDescent="0.3">
      <c r="A788" t="s">
        <v>882</v>
      </c>
    </row>
    <row r="789" spans="1:1" x14ac:dyDescent="0.3">
      <c r="A789" t="s">
        <v>879</v>
      </c>
    </row>
    <row r="790" spans="1:1" x14ac:dyDescent="0.3">
      <c r="A790" t="s">
        <v>876</v>
      </c>
    </row>
    <row r="791" spans="1:1" x14ac:dyDescent="0.3">
      <c r="A791" t="s">
        <v>873</v>
      </c>
    </row>
    <row r="792" spans="1:1" x14ac:dyDescent="0.3">
      <c r="A792" t="s">
        <v>870</v>
      </c>
    </row>
    <row r="793" spans="1:1" x14ac:dyDescent="0.3">
      <c r="A793" t="s">
        <v>867</v>
      </c>
    </row>
    <row r="794" spans="1:1" x14ac:dyDescent="0.3">
      <c r="A794" t="s">
        <v>863</v>
      </c>
    </row>
    <row r="795" spans="1:1" x14ac:dyDescent="0.3">
      <c r="A795" t="s">
        <v>860</v>
      </c>
    </row>
    <row r="796" spans="1:1" x14ac:dyDescent="0.3">
      <c r="A796" t="s">
        <v>857</v>
      </c>
    </row>
    <row r="797" spans="1:1" x14ac:dyDescent="0.3">
      <c r="A797" t="s">
        <v>855</v>
      </c>
    </row>
    <row r="798" spans="1:1" x14ac:dyDescent="0.3">
      <c r="A798" t="s">
        <v>852</v>
      </c>
    </row>
    <row r="799" spans="1:1" x14ac:dyDescent="0.3">
      <c r="A799" t="s">
        <v>849</v>
      </c>
    </row>
    <row r="800" spans="1:1" x14ac:dyDescent="0.3">
      <c r="A800" t="s">
        <v>846</v>
      </c>
    </row>
    <row r="801" spans="1:1" x14ac:dyDescent="0.3">
      <c r="A801" t="s">
        <v>843</v>
      </c>
    </row>
    <row r="802" spans="1:1" x14ac:dyDescent="0.3">
      <c r="A802" t="s">
        <v>840</v>
      </c>
    </row>
    <row r="803" spans="1:1" x14ac:dyDescent="0.3">
      <c r="A803" t="s">
        <v>837</v>
      </c>
    </row>
    <row r="804" spans="1:1" x14ac:dyDescent="0.3">
      <c r="A804" t="s">
        <v>834</v>
      </c>
    </row>
    <row r="805" spans="1:1" x14ac:dyDescent="0.3">
      <c r="A805" t="s">
        <v>831</v>
      </c>
    </row>
    <row r="806" spans="1:1" x14ac:dyDescent="0.3">
      <c r="A806" t="s">
        <v>828</v>
      </c>
    </row>
    <row r="807" spans="1:1" x14ac:dyDescent="0.3">
      <c r="A807" t="s">
        <v>825</v>
      </c>
    </row>
    <row r="808" spans="1:1" x14ac:dyDescent="0.3">
      <c r="A808" t="s">
        <v>823</v>
      </c>
    </row>
    <row r="809" spans="1:1" x14ac:dyDescent="0.3">
      <c r="A809" t="s">
        <v>820</v>
      </c>
    </row>
    <row r="810" spans="1:1" x14ac:dyDescent="0.3">
      <c r="A810" t="s">
        <v>818</v>
      </c>
    </row>
    <row r="811" spans="1:1" x14ac:dyDescent="0.3">
      <c r="A811" t="s">
        <v>815</v>
      </c>
    </row>
    <row r="812" spans="1:1" x14ac:dyDescent="0.3">
      <c r="A812" t="s">
        <v>812</v>
      </c>
    </row>
    <row r="813" spans="1:1" x14ac:dyDescent="0.3">
      <c r="A813" t="s">
        <v>809</v>
      </c>
    </row>
    <row r="814" spans="1:1" x14ac:dyDescent="0.3">
      <c r="A814" t="s">
        <v>806</v>
      </c>
    </row>
    <row r="815" spans="1:1" x14ac:dyDescent="0.3">
      <c r="A815" t="s">
        <v>803</v>
      </c>
    </row>
    <row r="816" spans="1:1" x14ac:dyDescent="0.3">
      <c r="A816" t="s">
        <v>800</v>
      </c>
    </row>
    <row r="817" spans="1:1" x14ac:dyDescent="0.3">
      <c r="A817" t="s">
        <v>797</v>
      </c>
    </row>
    <row r="818" spans="1:1" x14ac:dyDescent="0.3">
      <c r="A818" t="s">
        <v>794</v>
      </c>
    </row>
    <row r="819" spans="1:1" x14ac:dyDescent="0.3">
      <c r="A819" t="s">
        <v>790</v>
      </c>
    </row>
    <row r="820" spans="1:1" x14ac:dyDescent="0.3">
      <c r="A820" t="s">
        <v>787</v>
      </c>
    </row>
    <row r="821" spans="1:1" x14ac:dyDescent="0.3">
      <c r="A821" t="s">
        <v>784</v>
      </c>
    </row>
    <row r="822" spans="1:1" x14ac:dyDescent="0.3">
      <c r="A822" t="s">
        <v>781</v>
      </c>
    </row>
    <row r="823" spans="1:1" x14ac:dyDescent="0.3">
      <c r="A823" t="s">
        <v>778</v>
      </c>
    </row>
    <row r="824" spans="1:1" x14ac:dyDescent="0.3">
      <c r="A824" t="s">
        <v>775</v>
      </c>
    </row>
    <row r="825" spans="1:1" x14ac:dyDescent="0.3">
      <c r="A825" t="s">
        <v>772</v>
      </c>
    </row>
    <row r="826" spans="1:1" x14ac:dyDescent="0.3">
      <c r="A826" t="s">
        <v>769</v>
      </c>
    </row>
    <row r="827" spans="1:1" x14ac:dyDescent="0.3">
      <c r="A827" t="s">
        <v>766</v>
      </c>
    </row>
    <row r="828" spans="1:1" x14ac:dyDescent="0.3">
      <c r="A828" t="s">
        <v>763</v>
      </c>
    </row>
    <row r="829" spans="1:1" x14ac:dyDescent="0.3">
      <c r="A829" t="s">
        <v>760</v>
      </c>
    </row>
    <row r="830" spans="1:1" x14ac:dyDescent="0.3">
      <c r="A830" t="s">
        <v>757</v>
      </c>
    </row>
    <row r="831" spans="1:1" x14ac:dyDescent="0.3">
      <c r="A831" t="s">
        <v>755</v>
      </c>
    </row>
    <row r="832" spans="1:1" x14ac:dyDescent="0.3">
      <c r="A832" t="s">
        <v>752</v>
      </c>
    </row>
    <row r="833" spans="1:1" x14ac:dyDescent="0.3">
      <c r="A833" t="s">
        <v>749</v>
      </c>
    </row>
    <row r="834" spans="1:1" x14ac:dyDescent="0.3">
      <c r="A834" t="s">
        <v>746</v>
      </c>
    </row>
    <row r="835" spans="1:1" x14ac:dyDescent="0.3">
      <c r="A835" t="s">
        <v>743</v>
      </c>
    </row>
    <row r="836" spans="1:1" x14ac:dyDescent="0.3">
      <c r="A836" t="s">
        <v>740</v>
      </c>
    </row>
    <row r="837" spans="1:1" x14ac:dyDescent="0.3">
      <c r="A837" t="s">
        <v>737</v>
      </c>
    </row>
    <row r="838" spans="1:1" x14ac:dyDescent="0.3">
      <c r="A838" t="s">
        <v>734</v>
      </c>
    </row>
    <row r="839" spans="1:1" x14ac:dyDescent="0.3">
      <c r="A839" t="s">
        <v>731</v>
      </c>
    </row>
    <row r="840" spans="1:1" x14ac:dyDescent="0.3">
      <c r="A840" t="s">
        <v>728</v>
      </c>
    </row>
    <row r="841" spans="1:1" x14ac:dyDescent="0.3">
      <c r="A841" t="s">
        <v>725</v>
      </c>
    </row>
    <row r="842" spans="1:1" x14ac:dyDescent="0.3">
      <c r="A842" t="s">
        <v>722</v>
      </c>
    </row>
    <row r="843" spans="1:1" x14ac:dyDescent="0.3">
      <c r="A843" t="s">
        <v>718</v>
      </c>
    </row>
    <row r="844" spans="1:1" x14ac:dyDescent="0.3">
      <c r="A844" t="s">
        <v>715</v>
      </c>
    </row>
    <row r="845" spans="1:1" x14ac:dyDescent="0.3">
      <c r="A845" t="s">
        <v>713</v>
      </c>
    </row>
    <row r="846" spans="1:1" x14ac:dyDescent="0.3">
      <c r="A846" t="s">
        <v>710</v>
      </c>
    </row>
    <row r="847" spans="1:1" x14ac:dyDescent="0.3">
      <c r="A847" t="s">
        <v>707</v>
      </c>
    </row>
    <row r="848" spans="1:1" x14ac:dyDescent="0.3">
      <c r="A848" t="s">
        <v>704</v>
      </c>
    </row>
    <row r="849" spans="1:1" x14ac:dyDescent="0.3">
      <c r="A849" t="s">
        <v>701</v>
      </c>
    </row>
    <row r="850" spans="1:1" x14ac:dyDescent="0.3">
      <c r="A850" t="s">
        <v>698</v>
      </c>
    </row>
    <row r="851" spans="1:1" x14ac:dyDescent="0.3">
      <c r="A851" t="s">
        <v>695</v>
      </c>
    </row>
    <row r="852" spans="1:1" x14ac:dyDescent="0.3">
      <c r="A852" t="s">
        <v>692</v>
      </c>
    </row>
    <row r="853" spans="1:1" x14ac:dyDescent="0.3">
      <c r="A853" t="s">
        <v>689</v>
      </c>
    </row>
    <row r="854" spans="1:1" x14ac:dyDescent="0.3">
      <c r="A854" t="s">
        <v>686</v>
      </c>
    </row>
    <row r="855" spans="1:1" x14ac:dyDescent="0.3">
      <c r="A855" t="s">
        <v>683</v>
      </c>
    </row>
    <row r="856" spans="1:1" x14ac:dyDescent="0.3">
      <c r="A856" t="s">
        <v>680</v>
      </c>
    </row>
    <row r="857" spans="1:1" x14ac:dyDescent="0.3">
      <c r="A857" t="s">
        <v>677</v>
      </c>
    </row>
    <row r="858" spans="1:1" x14ac:dyDescent="0.3">
      <c r="A858" t="s">
        <v>673</v>
      </c>
    </row>
    <row r="859" spans="1:1" x14ac:dyDescent="0.3">
      <c r="A859" t="s">
        <v>670</v>
      </c>
    </row>
    <row r="860" spans="1:1" x14ac:dyDescent="0.3">
      <c r="A860" t="s">
        <v>667</v>
      </c>
    </row>
    <row r="861" spans="1:1" x14ac:dyDescent="0.3">
      <c r="A861" t="s">
        <v>664</v>
      </c>
    </row>
    <row r="862" spans="1:1" x14ac:dyDescent="0.3">
      <c r="A862" t="s">
        <v>661</v>
      </c>
    </row>
    <row r="863" spans="1:1" x14ac:dyDescent="0.3">
      <c r="A863" t="s">
        <v>658</v>
      </c>
    </row>
    <row r="864" spans="1:1" x14ac:dyDescent="0.3">
      <c r="A864" t="s">
        <v>655</v>
      </c>
    </row>
    <row r="865" spans="1:1" x14ac:dyDescent="0.3">
      <c r="A865" t="s">
        <v>652</v>
      </c>
    </row>
    <row r="866" spans="1:1" x14ac:dyDescent="0.3">
      <c r="A866" t="s">
        <v>649</v>
      </c>
    </row>
    <row r="867" spans="1:1" x14ac:dyDescent="0.3">
      <c r="A867" t="s">
        <v>646</v>
      </c>
    </row>
    <row r="868" spans="1:1" x14ac:dyDescent="0.3">
      <c r="A868" t="s">
        <v>643</v>
      </c>
    </row>
    <row r="869" spans="1:1" x14ac:dyDescent="0.3">
      <c r="A869" t="s">
        <v>640</v>
      </c>
    </row>
    <row r="870" spans="1:1" x14ac:dyDescent="0.3">
      <c r="A870" t="s">
        <v>636</v>
      </c>
    </row>
    <row r="871" spans="1:1" x14ac:dyDescent="0.3">
      <c r="A871" t="s">
        <v>633</v>
      </c>
    </row>
    <row r="872" spans="1:1" x14ac:dyDescent="0.3">
      <c r="A872" t="s">
        <v>630</v>
      </c>
    </row>
    <row r="873" spans="1:1" x14ac:dyDescent="0.3">
      <c r="A873" t="s">
        <v>627</v>
      </c>
    </row>
    <row r="874" spans="1:1" x14ac:dyDescent="0.3">
      <c r="A874" t="s">
        <v>624</v>
      </c>
    </row>
    <row r="875" spans="1:1" x14ac:dyDescent="0.3">
      <c r="A875" t="s">
        <v>621</v>
      </c>
    </row>
    <row r="876" spans="1:1" x14ac:dyDescent="0.3">
      <c r="A876" t="s">
        <v>618</v>
      </c>
    </row>
    <row r="877" spans="1:1" x14ac:dyDescent="0.3">
      <c r="A877" t="s">
        <v>615</v>
      </c>
    </row>
    <row r="878" spans="1:1" x14ac:dyDescent="0.3">
      <c r="A878" t="s">
        <v>612</v>
      </c>
    </row>
    <row r="879" spans="1:1" x14ac:dyDescent="0.3">
      <c r="A879" t="s">
        <v>609</v>
      </c>
    </row>
    <row r="880" spans="1:1" x14ac:dyDescent="0.3">
      <c r="A880" t="s">
        <v>605</v>
      </c>
    </row>
    <row r="881" spans="1:1" x14ac:dyDescent="0.3">
      <c r="A881" t="s">
        <v>602</v>
      </c>
    </row>
    <row r="882" spans="1:1" x14ac:dyDescent="0.3">
      <c r="A882" t="s">
        <v>599</v>
      </c>
    </row>
    <row r="883" spans="1:1" x14ac:dyDescent="0.3">
      <c r="A883" t="s">
        <v>596</v>
      </c>
    </row>
    <row r="884" spans="1:1" x14ac:dyDescent="0.3">
      <c r="A884" t="s">
        <v>593</v>
      </c>
    </row>
    <row r="885" spans="1:1" x14ac:dyDescent="0.3">
      <c r="A885" t="s">
        <v>590</v>
      </c>
    </row>
    <row r="886" spans="1:1" x14ac:dyDescent="0.3">
      <c r="A886" t="s">
        <v>587</v>
      </c>
    </row>
    <row r="887" spans="1:1" x14ac:dyDescent="0.3">
      <c r="A887" t="s">
        <v>584</v>
      </c>
    </row>
    <row r="888" spans="1:1" x14ac:dyDescent="0.3">
      <c r="A888" t="s">
        <v>581</v>
      </c>
    </row>
    <row r="889" spans="1:1" x14ac:dyDescent="0.3">
      <c r="A889" t="s">
        <v>578</v>
      </c>
    </row>
    <row r="890" spans="1:1" x14ac:dyDescent="0.3">
      <c r="A890" t="s">
        <v>575</v>
      </c>
    </row>
    <row r="891" spans="1:1" x14ac:dyDescent="0.3">
      <c r="A891" t="s">
        <v>572</v>
      </c>
    </row>
    <row r="892" spans="1:1" x14ac:dyDescent="0.3">
      <c r="A892" t="s">
        <v>569</v>
      </c>
    </row>
    <row r="893" spans="1:1" x14ac:dyDescent="0.3">
      <c r="A893" t="s">
        <v>565</v>
      </c>
    </row>
    <row r="894" spans="1:1" x14ac:dyDescent="0.3">
      <c r="A894" t="s">
        <v>562</v>
      </c>
    </row>
    <row r="895" spans="1:1" x14ac:dyDescent="0.3">
      <c r="A895" t="s">
        <v>559</v>
      </c>
    </row>
    <row r="896" spans="1:1" x14ac:dyDescent="0.3">
      <c r="A896" t="s">
        <v>556</v>
      </c>
    </row>
    <row r="897" spans="1:1" x14ac:dyDescent="0.3">
      <c r="A897" t="s">
        <v>553</v>
      </c>
    </row>
    <row r="898" spans="1:1" x14ac:dyDescent="0.3">
      <c r="A898" t="s">
        <v>550</v>
      </c>
    </row>
    <row r="899" spans="1:1" x14ac:dyDescent="0.3">
      <c r="A899" t="s">
        <v>547</v>
      </c>
    </row>
    <row r="900" spans="1:1" x14ac:dyDescent="0.3">
      <c r="A900" t="s">
        <v>544</v>
      </c>
    </row>
    <row r="901" spans="1:1" x14ac:dyDescent="0.3">
      <c r="A901" t="s">
        <v>541</v>
      </c>
    </row>
    <row r="902" spans="1:1" x14ac:dyDescent="0.3">
      <c r="A902" t="s">
        <v>538</v>
      </c>
    </row>
    <row r="903" spans="1:1" x14ac:dyDescent="0.3">
      <c r="A903" t="s">
        <v>534</v>
      </c>
    </row>
    <row r="904" spans="1:1" x14ac:dyDescent="0.3">
      <c r="A904" t="s">
        <v>531</v>
      </c>
    </row>
    <row r="905" spans="1:1" x14ac:dyDescent="0.3">
      <c r="A905" t="s">
        <v>528</v>
      </c>
    </row>
    <row r="906" spans="1:1" x14ac:dyDescent="0.3">
      <c r="A906" t="s">
        <v>525</v>
      </c>
    </row>
    <row r="907" spans="1:1" x14ac:dyDescent="0.3">
      <c r="A907" t="s">
        <v>522</v>
      </c>
    </row>
    <row r="908" spans="1:1" x14ac:dyDescent="0.3">
      <c r="A908" t="s">
        <v>519</v>
      </c>
    </row>
    <row r="909" spans="1:1" x14ac:dyDescent="0.3">
      <c r="A909" t="s">
        <v>515</v>
      </c>
    </row>
    <row r="910" spans="1:1" x14ac:dyDescent="0.3">
      <c r="A910" t="s">
        <v>512</v>
      </c>
    </row>
    <row r="911" spans="1:1" x14ac:dyDescent="0.3">
      <c r="A911" t="s">
        <v>509</v>
      </c>
    </row>
    <row r="912" spans="1:1" x14ac:dyDescent="0.3">
      <c r="A912" t="s">
        <v>506</v>
      </c>
    </row>
    <row r="913" spans="1:1" x14ac:dyDescent="0.3">
      <c r="A913" t="s">
        <v>503</v>
      </c>
    </row>
    <row r="914" spans="1:1" x14ac:dyDescent="0.3">
      <c r="A914" t="s">
        <v>500</v>
      </c>
    </row>
    <row r="915" spans="1:1" x14ac:dyDescent="0.3">
      <c r="A915" t="s">
        <v>497</v>
      </c>
    </row>
    <row r="916" spans="1:1" x14ac:dyDescent="0.3">
      <c r="A916" t="s">
        <v>494</v>
      </c>
    </row>
    <row r="917" spans="1:1" x14ac:dyDescent="0.3">
      <c r="A917" t="s">
        <v>491</v>
      </c>
    </row>
    <row r="918" spans="1:1" x14ac:dyDescent="0.3">
      <c r="A918" t="s">
        <v>488</v>
      </c>
    </row>
    <row r="919" spans="1:1" x14ac:dyDescent="0.3">
      <c r="A919" t="s">
        <v>484</v>
      </c>
    </row>
    <row r="920" spans="1:1" x14ac:dyDescent="0.3">
      <c r="A920" t="s">
        <v>481</v>
      </c>
    </row>
    <row r="921" spans="1:1" x14ac:dyDescent="0.3">
      <c r="A921" t="s">
        <v>478</v>
      </c>
    </row>
    <row r="922" spans="1:1" x14ac:dyDescent="0.3">
      <c r="A922" t="s">
        <v>475</v>
      </c>
    </row>
    <row r="923" spans="1:1" x14ac:dyDescent="0.3">
      <c r="A923" t="s">
        <v>472</v>
      </c>
    </row>
    <row r="924" spans="1:1" x14ac:dyDescent="0.3">
      <c r="A924" t="s">
        <v>469</v>
      </c>
    </row>
    <row r="925" spans="1:1" x14ac:dyDescent="0.3">
      <c r="A925" t="s">
        <v>466</v>
      </c>
    </row>
    <row r="926" spans="1:1" x14ac:dyDescent="0.3">
      <c r="A926" t="s">
        <v>463</v>
      </c>
    </row>
    <row r="927" spans="1:1" x14ac:dyDescent="0.3">
      <c r="A927" t="s">
        <v>459</v>
      </c>
    </row>
    <row r="928" spans="1:1" x14ac:dyDescent="0.3">
      <c r="A928" t="s">
        <v>456</v>
      </c>
    </row>
    <row r="929" spans="1:1" x14ac:dyDescent="0.3">
      <c r="A929" t="s">
        <v>453</v>
      </c>
    </row>
    <row r="930" spans="1:1" x14ac:dyDescent="0.3">
      <c r="A930" t="s">
        <v>450</v>
      </c>
    </row>
    <row r="931" spans="1:1" x14ac:dyDescent="0.3">
      <c r="A931" t="s">
        <v>447</v>
      </c>
    </row>
    <row r="932" spans="1:1" x14ac:dyDescent="0.3">
      <c r="A932" t="s">
        <v>444</v>
      </c>
    </row>
    <row r="933" spans="1:1" x14ac:dyDescent="0.3">
      <c r="A933" t="s">
        <v>441</v>
      </c>
    </row>
    <row r="934" spans="1:1" x14ac:dyDescent="0.3">
      <c r="A934" t="s">
        <v>437</v>
      </c>
    </row>
    <row r="935" spans="1:1" x14ac:dyDescent="0.3">
      <c r="A935" t="s">
        <v>434</v>
      </c>
    </row>
    <row r="936" spans="1:1" x14ac:dyDescent="0.3">
      <c r="A936" t="s">
        <v>431</v>
      </c>
    </row>
    <row r="937" spans="1:1" x14ac:dyDescent="0.3">
      <c r="A937" t="s">
        <v>428</v>
      </c>
    </row>
    <row r="938" spans="1:1" x14ac:dyDescent="0.3">
      <c r="A938" t="s">
        <v>425</v>
      </c>
    </row>
    <row r="939" spans="1:1" x14ac:dyDescent="0.3">
      <c r="A939" t="s">
        <v>422</v>
      </c>
    </row>
    <row r="940" spans="1:1" x14ac:dyDescent="0.3">
      <c r="A940" t="s">
        <v>419</v>
      </c>
    </row>
    <row r="941" spans="1:1" x14ac:dyDescent="0.3">
      <c r="A941" t="s">
        <v>416</v>
      </c>
    </row>
    <row r="942" spans="1:1" x14ac:dyDescent="0.3">
      <c r="A942" t="s">
        <v>413</v>
      </c>
    </row>
    <row r="943" spans="1:1" x14ac:dyDescent="0.3">
      <c r="A943" t="s">
        <v>410</v>
      </c>
    </row>
    <row r="944" spans="1:1" x14ac:dyDescent="0.3">
      <c r="A944" t="s">
        <v>407</v>
      </c>
    </row>
    <row r="945" spans="1:1" x14ac:dyDescent="0.3">
      <c r="A945" t="s">
        <v>404</v>
      </c>
    </row>
    <row r="946" spans="1:1" x14ac:dyDescent="0.3">
      <c r="A946" t="s">
        <v>400</v>
      </c>
    </row>
    <row r="947" spans="1:1" x14ac:dyDescent="0.3">
      <c r="A947" t="s">
        <v>397</v>
      </c>
    </row>
    <row r="948" spans="1:1" x14ac:dyDescent="0.3">
      <c r="A948" t="s">
        <v>393</v>
      </c>
    </row>
    <row r="949" spans="1:1" x14ac:dyDescent="0.3">
      <c r="A949" t="s">
        <v>390</v>
      </c>
    </row>
    <row r="950" spans="1:1" x14ac:dyDescent="0.3">
      <c r="A950" t="s">
        <v>387</v>
      </c>
    </row>
    <row r="951" spans="1:1" x14ac:dyDescent="0.3">
      <c r="A951" t="s">
        <v>384</v>
      </c>
    </row>
    <row r="952" spans="1:1" x14ac:dyDescent="0.3">
      <c r="A952" t="s">
        <v>381</v>
      </c>
    </row>
    <row r="953" spans="1:1" x14ac:dyDescent="0.3">
      <c r="A953" t="s">
        <v>378</v>
      </c>
    </row>
    <row r="954" spans="1:1" x14ac:dyDescent="0.3">
      <c r="A954" t="s">
        <v>375</v>
      </c>
    </row>
    <row r="955" spans="1:1" x14ac:dyDescent="0.3">
      <c r="A955" t="s">
        <v>371</v>
      </c>
    </row>
    <row r="956" spans="1:1" x14ac:dyDescent="0.3">
      <c r="A956" t="s">
        <v>368</v>
      </c>
    </row>
    <row r="957" spans="1:1" x14ac:dyDescent="0.3">
      <c r="A957" t="s">
        <v>365</v>
      </c>
    </row>
    <row r="958" spans="1:1" x14ac:dyDescent="0.3">
      <c r="A958" t="s">
        <v>362</v>
      </c>
    </row>
    <row r="959" spans="1:1" x14ac:dyDescent="0.3">
      <c r="A959" t="s">
        <v>359</v>
      </c>
    </row>
    <row r="960" spans="1:1" x14ac:dyDescent="0.3">
      <c r="A960" t="s">
        <v>355</v>
      </c>
    </row>
    <row r="961" spans="1:1" x14ac:dyDescent="0.3">
      <c r="A961" t="s">
        <v>352</v>
      </c>
    </row>
    <row r="962" spans="1:1" x14ac:dyDescent="0.3">
      <c r="A962" t="s">
        <v>350</v>
      </c>
    </row>
    <row r="963" spans="1:1" x14ac:dyDescent="0.3">
      <c r="A963" t="s">
        <v>347</v>
      </c>
    </row>
    <row r="964" spans="1:1" x14ac:dyDescent="0.3">
      <c r="A964" t="s">
        <v>344</v>
      </c>
    </row>
    <row r="965" spans="1:1" x14ac:dyDescent="0.3">
      <c r="A965" t="s">
        <v>341</v>
      </c>
    </row>
    <row r="966" spans="1:1" x14ac:dyDescent="0.3">
      <c r="A966" t="s">
        <v>338</v>
      </c>
    </row>
    <row r="967" spans="1:1" x14ac:dyDescent="0.3">
      <c r="A967" t="s">
        <v>335</v>
      </c>
    </row>
    <row r="968" spans="1:1" x14ac:dyDescent="0.3">
      <c r="A968" t="s">
        <v>332</v>
      </c>
    </row>
    <row r="969" spans="1:1" x14ac:dyDescent="0.3">
      <c r="A969" t="s">
        <v>328</v>
      </c>
    </row>
    <row r="970" spans="1:1" x14ac:dyDescent="0.3">
      <c r="A970" t="s">
        <v>325</v>
      </c>
    </row>
    <row r="971" spans="1:1" x14ac:dyDescent="0.3">
      <c r="A971" t="s">
        <v>322</v>
      </c>
    </row>
    <row r="972" spans="1:1" x14ac:dyDescent="0.3">
      <c r="A972" t="s">
        <v>319</v>
      </c>
    </row>
    <row r="973" spans="1:1" x14ac:dyDescent="0.3">
      <c r="A973" t="s">
        <v>316</v>
      </c>
    </row>
    <row r="974" spans="1:1" x14ac:dyDescent="0.3">
      <c r="A974" t="s">
        <v>313</v>
      </c>
    </row>
    <row r="975" spans="1:1" x14ac:dyDescent="0.3">
      <c r="A975" t="s">
        <v>310</v>
      </c>
    </row>
    <row r="976" spans="1:1" x14ac:dyDescent="0.3">
      <c r="A976" t="s">
        <v>306</v>
      </c>
    </row>
    <row r="977" spans="1:1" x14ac:dyDescent="0.3">
      <c r="A977" t="s">
        <v>303</v>
      </c>
    </row>
    <row r="978" spans="1:1" x14ac:dyDescent="0.3">
      <c r="A978" t="s">
        <v>300</v>
      </c>
    </row>
    <row r="979" spans="1:1" x14ac:dyDescent="0.3">
      <c r="A979" t="s">
        <v>296</v>
      </c>
    </row>
    <row r="980" spans="1:1" x14ac:dyDescent="0.3">
      <c r="A980" t="s">
        <v>293</v>
      </c>
    </row>
    <row r="981" spans="1:1" x14ac:dyDescent="0.3">
      <c r="A981" t="s">
        <v>290</v>
      </c>
    </row>
    <row r="982" spans="1:1" x14ac:dyDescent="0.3">
      <c r="A982" t="s">
        <v>287</v>
      </c>
    </row>
    <row r="983" spans="1:1" x14ac:dyDescent="0.3">
      <c r="A983" t="s">
        <v>284</v>
      </c>
    </row>
    <row r="984" spans="1:1" x14ac:dyDescent="0.3">
      <c r="A984" t="s">
        <v>281</v>
      </c>
    </row>
    <row r="985" spans="1:1" x14ac:dyDescent="0.3">
      <c r="A985" t="s">
        <v>277</v>
      </c>
    </row>
    <row r="986" spans="1:1" x14ac:dyDescent="0.3">
      <c r="A986" t="s">
        <v>274</v>
      </c>
    </row>
    <row r="987" spans="1:1" x14ac:dyDescent="0.3">
      <c r="A987" t="s">
        <v>271</v>
      </c>
    </row>
    <row r="988" spans="1:1" x14ac:dyDescent="0.3">
      <c r="A988" t="s">
        <v>268</v>
      </c>
    </row>
    <row r="989" spans="1:1" x14ac:dyDescent="0.3">
      <c r="A989" t="s">
        <v>265</v>
      </c>
    </row>
    <row r="990" spans="1:1" x14ac:dyDescent="0.3">
      <c r="A990" t="s">
        <v>262</v>
      </c>
    </row>
    <row r="991" spans="1:1" x14ac:dyDescent="0.3">
      <c r="A991" t="s">
        <v>258</v>
      </c>
    </row>
    <row r="992" spans="1:1" x14ac:dyDescent="0.3">
      <c r="A992" t="s">
        <v>255</v>
      </c>
    </row>
    <row r="993" spans="1:1" x14ac:dyDescent="0.3">
      <c r="A993" t="s">
        <v>252</v>
      </c>
    </row>
    <row r="994" spans="1:1" x14ac:dyDescent="0.3">
      <c r="A994" t="s">
        <v>249</v>
      </c>
    </row>
    <row r="995" spans="1:1" x14ac:dyDescent="0.3">
      <c r="A995" t="s">
        <v>246</v>
      </c>
    </row>
    <row r="996" spans="1:1" x14ac:dyDescent="0.3">
      <c r="A996" t="s">
        <v>243</v>
      </c>
    </row>
    <row r="997" spans="1:1" x14ac:dyDescent="0.3">
      <c r="A997" t="s">
        <v>240</v>
      </c>
    </row>
    <row r="998" spans="1:1" x14ac:dyDescent="0.3">
      <c r="A998" t="s">
        <v>237</v>
      </c>
    </row>
    <row r="999" spans="1:1" x14ac:dyDescent="0.3">
      <c r="A999" t="s">
        <v>234</v>
      </c>
    </row>
    <row r="1000" spans="1:1" x14ac:dyDescent="0.3">
      <c r="A1000" t="s">
        <v>231</v>
      </c>
    </row>
    <row r="1001" spans="1:1" x14ac:dyDescent="0.3">
      <c r="A1001" t="s">
        <v>227</v>
      </c>
    </row>
    <row r="1002" spans="1:1" x14ac:dyDescent="0.3">
      <c r="A1002" t="s">
        <v>6085</v>
      </c>
    </row>
    <row r="1003" spans="1:1" x14ac:dyDescent="0.3">
      <c r="A1003" t="s">
        <v>6082</v>
      </c>
    </row>
    <row r="1004" spans="1:1" x14ac:dyDescent="0.3">
      <c r="A1004" t="s">
        <v>6079</v>
      </c>
    </row>
    <row r="1005" spans="1:1" x14ac:dyDescent="0.3">
      <c r="A1005" t="s">
        <v>6076</v>
      </c>
    </row>
    <row r="1006" spans="1:1" x14ac:dyDescent="0.3">
      <c r="A1006" t="s">
        <v>6073</v>
      </c>
    </row>
    <row r="1007" spans="1:1" x14ac:dyDescent="0.3">
      <c r="A1007" t="s">
        <v>6070</v>
      </c>
    </row>
    <row r="1008" spans="1:1" x14ac:dyDescent="0.3">
      <c r="A1008" t="s">
        <v>6067</v>
      </c>
    </row>
    <row r="1009" spans="1:1" x14ac:dyDescent="0.3">
      <c r="A1009" t="s">
        <v>6064</v>
      </c>
    </row>
    <row r="1010" spans="1:1" x14ac:dyDescent="0.3">
      <c r="A1010" t="s">
        <v>6061</v>
      </c>
    </row>
    <row r="1011" spans="1:1" x14ac:dyDescent="0.3">
      <c r="A1011" t="s">
        <v>6059</v>
      </c>
    </row>
    <row r="1012" spans="1:1" x14ac:dyDescent="0.3">
      <c r="A1012" t="s">
        <v>6056</v>
      </c>
    </row>
    <row r="1013" spans="1:1" x14ac:dyDescent="0.3">
      <c r="A1013" t="s">
        <v>6053</v>
      </c>
    </row>
    <row r="1014" spans="1:1" x14ac:dyDescent="0.3">
      <c r="A1014" t="s">
        <v>6050</v>
      </c>
    </row>
    <row r="1015" spans="1:1" x14ac:dyDescent="0.3">
      <c r="A1015" t="s">
        <v>6047</v>
      </c>
    </row>
    <row r="1016" spans="1:1" x14ac:dyDescent="0.3">
      <c r="A1016" t="s">
        <v>6044</v>
      </c>
    </row>
    <row r="1017" spans="1:1" x14ac:dyDescent="0.3">
      <c r="A1017" t="s">
        <v>6041</v>
      </c>
    </row>
    <row r="1018" spans="1:1" x14ac:dyDescent="0.3">
      <c r="A1018" t="s">
        <v>6038</v>
      </c>
    </row>
    <row r="1019" spans="1:1" x14ac:dyDescent="0.3">
      <c r="A1019" t="s">
        <v>6035</v>
      </c>
    </row>
    <row r="1020" spans="1:1" x14ac:dyDescent="0.3">
      <c r="A1020" t="s">
        <v>6032</v>
      </c>
    </row>
    <row r="1021" spans="1:1" x14ac:dyDescent="0.3">
      <c r="A1021" t="s">
        <v>6029</v>
      </c>
    </row>
    <row r="1022" spans="1:1" x14ac:dyDescent="0.3">
      <c r="A1022" t="s">
        <v>6026</v>
      </c>
    </row>
    <row r="1023" spans="1:1" x14ac:dyDescent="0.3">
      <c r="A1023" t="s">
        <v>6023</v>
      </c>
    </row>
    <row r="1024" spans="1:1" x14ac:dyDescent="0.3">
      <c r="A1024" t="s">
        <v>6020</v>
      </c>
    </row>
    <row r="1025" spans="1:1" x14ac:dyDescent="0.3">
      <c r="A1025" t="s">
        <v>6017</v>
      </c>
    </row>
    <row r="1026" spans="1:1" x14ac:dyDescent="0.3">
      <c r="A1026" t="s">
        <v>6014</v>
      </c>
    </row>
    <row r="1027" spans="1:1" x14ac:dyDescent="0.3">
      <c r="A1027" t="s">
        <v>6011</v>
      </c>
    </row>
    <row r="1028" spans="1:1" x14ac:dyDescent="0.3">
      <c r="A1028" t="s">
        <v>6008</v>
      </c>
    </row>
    <row r="1029" spans="1:1" x14ac:dyDescent="0.3">
      <c r="A1029" t="s">
        <v>6005</v>
      </c>
    </row>
    <row r="1030" spans="1:1" x14ac:dyDescent="0.3">
      <c r="A1030" t="s">
        <v>6002</v>
      </c>
    </row>
    <row r="1031" spans="1:1" x14ac:dyDescent="0.3">
      <c r="A1031" t="s">
        <v>5999</v>
      </c>
    </row>
    <row r="1032" spans="1:1" x14ac:dyDescent="0.3">
      <c r="A1032" t="s">
        <v>5996</v>
      </c>
    </row>
    <row r="1033" spans="1:1" x14ac:dyDescent="0.3">
      <c r="A1033" t="s">
        <v>5993</v>
      </c>
    </row>
    <row r="1034" spans="1:1" x14ac:dyDescent="0.3">
      <c r="A1034" t="s">
        <v>5991</v>
      </c>
    </row>
    <row r="1035" spans="1:1" x14ac:dyDescent="0.3">
      <c r="A1035" t="s">
        <v>5988</v>
      </c>
    </row>
    <row r="1036" spans="1:1" x14ac:dyDescent="0.3">
      <c r="A1036" t="s">
        <v>5986</v>
      </c>
    </row>
    <row r="1037" spans="1:1" x14ac:dyDescent="0.3">
      <c r="A1037" t="s">
        <v>5983</v>
      </c>
    </row>
    <row r="1038" spans="1:1" x14ac:dyDescent="0.3">
      <c r="A1038" t="s">
        <v>5980</v>
      </c>
    </row>
    <row r="1039" spans="1:1" x14ac:dyDescent="0.3">
      <c r="A1039" t="s">
        <v>5977</v>
      </c>
    </row>
    <row r="1040" spans="1:1" x14ac:dyDescent="0.3">
      <c r="A1040" t="s">
        <v>5974</v>
      </c>
    </row>
    <row r="1041" spans="1:1" x14ac:dyDescent="0.3">
      <c r="A1041" t="s">
        <v>5971</v>
      </c>
    </row>
    <row r="1042" spans="1:1" x14ac:dyDescent="0.3">
      <c r="A1042" t="s">
        <v>5968</v>
      </c>
    </row>
    <row r="1043" spans="1:1" x14ac:dyDescent="0.3">
      <c r="A1043" t="s">
        <v>5965</v>
      </c>
    </row>
    <row r="1044" spans="1:1" x14ac:dyDescent="0.3">
      <c r="A1044" t="s">
        <v>5962</v>
      </c>
    </row>
    <row r="1045" spans="1:1" x14ac:dyDescent="0.3">
      <c r="A1045" t="s">
        <v>5959</v>
      </c>
    </row>
    <row r="1046" spans="1:1" x14ac:dyDescent="0.3">
      <c r="A1046" t="s">
        <v>5956</v>
      </c>
    </row>
    <row r="1047" spans="1:1" x14ac:dyDescent="0.3">
      <c r="A1047" t="s">
        <v>5953</v>
      </c>
    </row>
    <row r="1048" spans="1:1" x14ac:dyDescent="0.3">
      <c r="A1048" t="s">
        <v>5950</v>
      </c>
    </row>
    <row r="1049" spans="1:1" x14ac:dyDescent="0.3">
      <c r="A1049" t="s">
        <v>5947</v>
      </c>
    </row>
    <row r="1050" spans="1:1" x14ac:dyDescent="0.3">
      <c r="A1050" t="s">
        <v>5945</v>
      </c>
    </row>
    <row r="1051" spans="1:1" x14ac:dyDescent="0.3">
      <c r="A1051" t="s">
        <v>5942</v>
      </c>
    </row>
    <row r="1052" spans="1:1" x14ac:dyDescent="0.3">
      <c r="A1052" t="s">
        <v>5939</v>
      </c>
    </row>
    <row r="1053" spans="1:1" x14ac:dyDescent="0.3">
      <c r="A1053" t="s">
        <v>5937</v>
      </c>
    </row>
    <row r="1054" spans="1:1" x14ac:dyDescent="0.3">
      <c r="A1054" t="s">
        <v>5934</v>
      </c>
    </row>
    <row r="1055" spans="1:1" x14ac:dyDescent="0.3">
      <c r="A1055" t="s">
        <v>5931</v>
      </c>
    </row>
    <row r="1056" spans="1:1" x14ac:dyDescent="0.3">
      <c r="A1056" t="s">
        <v>5928</v>
      </c>
    </row>
    <row r="1057" spans="1:1" x14ac:dyDescent="0.3">
      <c r="A1057" t="s">
        <v>5926</v>
      </c>
    </row>
    <row r="1058" spans="1:1" x14ac:dyDescent="0.3">
      <c r="A1058" t="s">
        <v>5923</v>
      </c>
    </row>
    <row r="1059" spans="1:1" x14ac:dyDescent="0.3">
      <c r="A1059" t="s">
        <v>5920</v>
      </c>
    </row>
    <row r="1060" spans="1:1" x14ac:dyDescent="0.3">
      <c r="A1060" t="s">
        <v>5917</v>
      </c>
    </row>
    <row r="1061" spans="1:1" x14ac:dyDescent="0.3">
      <c r="A1061" t="s">
        <v>5914</v>
      </c>
    </row>
    <row r="1062" spans="1:1" x14ac:dyDescent="0.3">
      <c r="A1062" t="s">
        <v>5912</v>
      </c>
    </row>
    <row r="1063" spans="1:1" x14ac:dyDescent="0.3">
      <c r="A1063" t="s">
        <v>5909</v>
      </c>
    </row>
    <row r="1064" spans="1:1" x14ac:dyDescent="0.3">
      <c r="A1064" t="s">
        <v>5906</v>
      </c>
    </row>
    <row r="1065" spans="1:1" x14ac:dyDescent="0.3">
      <c r="A1065" t="s">
        <v>5903</v>
      </c>
    </row>
    <row r="1066" spans="1:1" x14ac:dyDescent="0.3">
      <c r="A1066" t="s">
        <v>5900</v>
      </c>
    </row>
    <row r="1067" spans="1:1" x14ac:dyDescent="0.3">
      <c r="A1067" t="s">
        <v>5897</v>
      </c>
    </row>
    <row r="1068" spans="1:1" x14ac:dyDescent="0.3">
      <c r="A1068" t="s">
        <v>5894</v>
      </c>
    </row>
    <row r="1069" spans="1:1" x14ac:dyDescent="0.3">
      <c r="A1069" t="s">
        <v>5892</v>
      </c>
    </row>
    <row r="1070" spans="1:1" x14ac:dyDescent="0.3">
      <c r="A1070" t="s">
        <v>5889</v>
      </c>
    </row>
    <row r="1071" spans="1:1" x14ac:dyDescent="0.3">
      <c r="A1071" t="s">
        <v>5887</v>
      </c>
    </row>
    <row r="1072" spans="1:1" x14ac:dyDescent="0.3">
      <c r="A1072" t="s">
        <v>5885</v>
      </c>
    </row>
    <row r="1073" spans="1:1" x14ac:dyDescent="0.3">
      <c r="A1073" t="s">
        <v>5882</v>
      </c>
    </row>
    <row r="1074" spans="1:1" x14ac:dyDescent="0.3">
      <c r="A1074" t="s">
        <v>5879</v>
      </c>
    </row>
    <row r="1075" spans="1:1" x14ac:dyDescent="0.3">
      <c r="A1075" t="s">
        <v>5876</v>
      </c>
    </row>
    <row r="1076" spans="1:1" x14ac:dyDescent="0.3">
      <c r="A1076" t="s">
        <v>5873</v>
      </c>
    </row>
    <row r="1077" spans="1:1" x14ac:dyDescent="0.3">
      <c r="A1077" t="s">
        <v>5871</v>
      </c>
    </row>
    <row r="1078" spans="1:1" x14ac:dyDescent="0.3">
      <c r="A1078" t="s">
        <v>5869</v>
      </c>
    </row>
    <row r="1079" spans="1:1" x14ac:dyDescent="0.3">
      <c r="A1079" t="s">
        <v>5866</v>
      </c>
    </row>
    <row r="1080" spans="1:1" x14ac:dyDescent="0.3">
      <c r="A1080" t="s">
        <v>5863</v>
      </c>
    </row>
    <row r="1081" spans="1:1" x14ac:dyDescent="0.3">
      <c r="A1081" t="s">
        <v>5860</v>
      </c>
    </row>
    <row r="1082" spans="1:1" x14ac:dyDescent="0.3">
      <c r="A1082" t="s">
        <v>5857</v>
      </c>
    </row>
    <row r="1083" spans="1:1" x14ac:dyDescent="0.3">
      <c r="A1083" t="s">
        <v>5855</v>
      </c>
    </row>
    <row r="1084" spans="1:1" x14ac:dyDescent="0.3">
      <c r="A1084" t="s">
        <v>5852</v>
      </c>
    </row>
    <row r="1085" spans="1:1" x14ac:dyDescent="0.3">
      <c r="A1085" t="s">
        <v>5850</v>
      </c>
    </row>
    <row r="1086" spans="1:1" x14ac:dyDescent="0.3">
      <c r="A1086" t="s">
        <v>5847</v>
      </c>
    </row>
    <row r="1087" spans="1:1" x14ac:dyDescent="0.3">
      <c r="A1087" t="s">
        <v>5845</v>
      </c>
    </row>
    <row r="1088" spans="1:1" x14ac:dyDescent="0.3">
      <c r="A1088" t="s">
        <v>5842</v>
      </c>
    </row>
    <row r="1089" spans="1:1" x14ac:dyDescent="0.3">
      <c r="A1089" t="s">
        <v>5839</v>
      </c>
    </row>
    <row r="1090" spans="1:1" x14ac:dyDescent="0.3">
      <c r="A1090" t="s">
        <v>5836</v>
      </c>
    </row>
    <row r="1091" spans="1:1" x14ac:dyDescent="0.3">
      <c r="A1091" t="s">
        <v>5833</v>
      </c>
    </row>
    <row r="1092" spans="1:1" x14ac:dyDescent="0.3">
      <c r="A1092" t="s">
        <v>5830</v>
      </c>
    </row>
    <row r="1093" spans="1:1" x14ac:dyDescent="0.3">
      <c r="A1093" t="s">
        <v>5827</v>
      </c>
    </row>
    <row r="1094" spans="1:1" x14ac:dyDescent="0.3">
      <c r="A1094" t="s">
        <v>5824</v>
      </c>
    </row>
    <row r="1095" spans="1:1" x14ac:dyDescent="0.3">
      <c r="A1095" t="s">
        <v>5821</v>
      </c>
    </row>
    <row r="1096" spans="1:1" x14ac:dyDescent="0.3">
      <c r="A1096" t="s">
        <v>5818</v>
      </c>
    </row>
    <row r="1097" spans="1:1" x14ac:dyDescent="0.3">
      <c r="A1097" t="s">
        <v>5815</v>
      </c>
    </row>
    <row r="1098" spans="1:1" x14ac:dyDescent="0.3">
      <c r="A1098" t="s">
        <v>5812</v>
      </c>
    </row>
    <row r="1099" spans="1:1" x14ac:dyDescent="0.3">
      <c r="A1099" t="s">
        <v>5809</v>
      </c>
    </row>
    <row r="1100" spans="1:1" x14ac:dyDescent="0.3">
      <c r="A1100" t="s">
        <v>5806</v>
      </c>
    </row>
    <row r="1101" spans="1:1" x14ac:dyDescent="0.3">
      <c r="A1101" t="s">
        <v>5803</v>
      </c>
    </row>
    <row r="1102" spans="1:1" x14ac:dyDescent="0.3">
      <c r="A1102" t="s">
        <v>5801</v>
      </c>
    </row>
    <row r="1103" spans="1:1" x14ac:dyDescent="0.3">
      <c r="A1103" t="s">
        <v>5798</v>
      </c>
    </row>
    <row r="1104" spans="1:1" x14ac:dyDescent="0.3">
      <c r="A1104" t="s">
        <v>5795</v>
      </c>
    </row>
    <row r="1105" spans="1:1" x14ac:dyDescent="0.3">
      <c r="A1105" t="s">
        <v>5792</v>
      </c>
    </row>
    <row r="1106" spans="1:1" x14ac:dyDescent="0.3">
      <c r="A1106" t="s">
        <v>5789</v>
      </c>
    </row>
    <row r="1107" spans="1:1" x14ac:dyDescent="0.3">
      <c r="A1107" t="s">
        <v>5786</v>
      </c>
    </row>
    <row r="1108" spans="1:1" x14ac:dyDescent="0.3">
      <c r="A1108" t="s">
        <v>5783</v>
      </c>
    </row>
    <row r="1109" spans="1:1" x14ac:dyDescent="0.3">
      <c r="A1109" t="s">
        <v>5781</v>
      </c>
    </row>
    <row r="1110" spans="1:1" x14ac:dyDescent="0.3">
      <c r="A1110" t="s">
        <v>5779</v>
      </c>
    </row>
    <row r="1111" spans="1:1" x14ac:dyDescent="0.3">
      <c r="A1111" t="s">
        <v>5776</v>
      </c>
    </row>
    <row r="1112" spans="1:1" x14ac:dyDescent="0.3">
      <c r="A1112" t="s">
        <v>5773</v>
      </c>
    </row>
    <row r="1113" spans="1:1" x14ac:dyDescent="0.3">
      <c r="A1113" t="s">
        <v>5770</v>
      </c>
    </row>
    <row r="1114" spans="1:1" x14ac:dyDescent="0.3">
      <c r="A1114" t="s">
        <v>5767</v>
      </c>
    </row>
    <row r="1115" spans="1:1" x14ac:dyDescent="0.3">
      <c r="A1115" t="s">
        <v>5764</v>
      </c>
    </row>
    <row r="1116" spans="1:1" x14ac:dyDescent="0.3">
      <c r="A1116" t="s">
        <v>5761</v>
      </c>
    </row>
    <row r="1117" spans="1:1" x14ac:dyDescent="0.3">
      <c r="A1117" t="s">
        <v>5758</v>
      </c>
    </row>
    <row r="1118" spans="1:1" x14ac:dyDescent="0.3">
      <c r="A1118" t="s">
        <v>5756</v>
      </c>
    </row>
    <row r="1119" spans="1:1" x14ac:dyDescent="0.3">
      <c r="A1119" t="s">
        <v>5753</v>
      </c>
    </row>
    <row r="1120" spans="1:1" x14ac:dyDescent="0.3">
      <c r="A1120" t="s">
        <v>5750</v>
      </c>
    </row>
    <row r="1121" spans="1:1" x14ac:dyDescent="0.3">
      <c r="A1121" t="s">
        <v>5747</v>
      </c>
    </row>
    <row r="1122" spans="1:1" x14ac:dyDescent="0.3">
      <c r="A1122" t="s">
        <v>5745</v>
      </c>
    </row>
    <row r="1123" spans="1:1" x14ac:dyDescent="0.3">
      <c r="A1123" t="s">
        <v>5743</v>
      </c>
    </row>
    <row r="1124" spans="1:1" x14ac:dyDescent="0.3">
      <c r="A1124" t="s">
        <v>5740</v>
      </c>
    </row>
    <row r="1125" spans="1:1" x14ac:dyDescent="0.3">
      <c r="A1125" t="s">
        <v>5737</v>
      </c>
    </row>
    <row r="1126" spans="1:1" x14ac:dyDescent="0.3">
      <c r="A1126" t="s">
        <v>5734</v>
      </c>
    </row>
    <row r="1127" spans="1:1" x14ac:dyDescent="0.3">
      <c r="A1127" t="s">
        <v>5731</v>
      </c>
    </row>
    <row r="1128" spans="1:1" x14ac:dyDescent="0.3">
      <c r="A1128" t="s">
        <v>5728</v>
      </c>
    </row>
    <row r="1129" spans="1:1" x14ac:dyDescent="0.3">
      <c r="A1129" t="s">
        <v>5725</v>
      </c>
    </row>
    <row r="1130" spans="1:1" x14ac:dyDescent="0.3">
      <c r="A1130" t="s">
        <v>5722</v>
      </c>
    </row>
    <row r="1131" spans="1:1" x14ac:dyDescent="0.3">
      <c r="A1131" t="s">
        <v>5719</v>
      </c>
    </row>
    <row r="1132" spans="1:1" x14ac:dyDescent="0.3">
      <c r="A1132" t="s">
        <v>5716</v>
      </c>
    </row>
    <row r="1133" spans="1:1" x14ac:dyDescent="0.3">
      <c r="A1133" t="s">
        <v>5713</v>
      </c>
    </row>
    <row r="1134" spans="1:1" x14ac:dyDescent="0.3">
      <c r="A1134" t="s">
        <v>5710</v>
      </c>
    </row>
    <row r="1135" spans="1:1" x14ac:dyDescent="0.3">
      <c r="A1135" t="s">
        <v>5707</v>
      </c>
    </row>
    <row r="1136" spans="1:1" x14ac:dyDescent="0.3">
      <c r="A1136" t="s">
        <v>5704</v>
      </c>
    </row>
    <row r="1137" spans="1:1" x14ac:dyDescent="0.3">
      <c r="A1137" t="s">
        <v>5701</v>
      </c>
    </row>
    <row r="1138" spans="1:1" x14ac:dyDescent="0.3">
      <c r="A1138" t="s">
        <v>5698</v>
      </c>
    </row>
    <row r="1139" spans="1:1" x14ac:dyDescent="0.3">
      <c r="A1139" t="s">
        <v>5695</v>
      </c>
    </row>
    <row r="1140" spans="1:1" x14ac:dyDescent="0.3">
      <c r="A1140" t="s">
        <v>5692</v>
      </c>
    </row>
    <row r="1141" spans="1:1" x14ac:dyDescent="0.3">
      <c r="A1141" t="s">
        <v>5690</v>
      </c>
    </row>
    <row r="1142" spans="1:1" x14ac:dyDescent="0.3">
      <c r="A1142" t="s">
        <v>5687</v>
      </c>
    </row>
    <row r="1143" spans="1:1" x14ac:dyDescent="0.3">
      <c r="A1143" t="s">
        <v>5684</v>
      </c>
    </row>
    <row r="1144" spans="1:1" x14ac:dyDescent="0.3">
      <c r="A1144" t="s">
        <v>5681</v>
      </c>
    </row>
    <row r="1145" spans="1:1" x14ac:dyDescent="0.3">
      <c r="A1145" t="s">
        <v>5678</v>
      </c>
    </row>
    <row r="1146" spans="1:1" x14ac:dyDescent="0.3">
      <c r="A1146" t="s">
        <v>5675</v>
      </c>
    </row>
    <row r="1147" spans="1:1" x14ac:dyDescent="0.3">
      <c r="A1147" t="s">
        <v>5672</v>
      </c>
    </row>
    <row r="1148" spans="1:1" x14ac:dyDescent="0.3">
      <c r="A1148" t="s">
        <v>5669</v>
      </c>
    </row>
    <row r="1149" spans="1:1" x14ac:dyDescent="0.3">
      <c r="A1149" t="s">
        <v>5667</v>
      </c>
    </row>
    <row r="1150" spans="1:1" x14ac:dyDescent="0.3">
      <c r="A1150" t="s">
        <v>5664</v>
      </c>
    </row>
    <row r="1151" spans="1:1" x14ac:dyDescent="0.3">
      <c r="A1151" t="s">
        <v>5662</v>
      </c>
    </row>
    <row r="1152" spans="1:1" x14ac:dyDescent="0.3">
      <c r="A1152" t="s">
        <v>5659</v>
      </c>
    </row>
    <row r="1153" spans="1:1" x14ac:dyDescent="0.3">
      <c r="A1153" t="s">
        <v>5656</v>
      </c>
    </row>
    <row r="1154" spans="1:1" x14ac:dyDescent="0.3">
      <c r="A1154" t="s">
        <v>5653</v>
      </c>
    </row>
    <row r="1155" spans="1:1" x14ac:dyDescent="0.3">
      <c r="A1155" t="s">
        <v>5650</v>
      </c>
    </row>
    <row r="1156" spans="1:1" x14ac:dyDescent="0.3">
      <c r="A1156" t="s">
        <v>5647</v>
      </c>
    </row>
    <row r="1157" spans="1:1" x14ac:dyDescent="0.3">
      <c r="A1157" t="s">
        <v>5644</v>
      </c>
    </row>
    <row r="1158" spans="1:1" x14ac:dyDescent="0.3">
      <c r="A1158" t="s">
        <v>5641</v>
      </c>
    </row>
    <row r="1159" spans="1:1" x14ac:dyDescent="0.3">
      <c r="A1159" t="s">
        <v>5638</v>
      </c>
    </row>
    <row r="1160" spans="1:1" x14ac:dyDescent="0.3">
      <c r="A1160" t="s">
        <v>5635</v>
      </c>
    </row>
    <row r="1161" spans="1:1" x14ac:dyDescent="0.3">
      <c r="A1161" t="s">
        <v>5632</v>
      </c>
    </row>
    <row r="1162" spans="1:1" x14ac:dyDescent="0.3">
      <c r="A1162" t="s">
        <v>5630</v>
      </c>
    </row>
    <row r="1163" spans="1:1" x14ac:dyDescent="0.3">
      <c r="A1163" t="s">
        <v>5627</v>
      </c>
    </row>
    <row r="1164" spans="1:1" x14ac:dyDescent="0.3">
      <c r="A1164" t="s">
        <v>5624</v>
      </c>
    </row>
    <row r="1165" spans="1:1" x14ac:dyDescent="0.3">
      <c r="A1165" t="s">
        <v>5622</v>
      </c>
    </row>
    <row r="1166" spans="1:1" x14ac:dyDescent="0.3">
      <c r="A1166" t="s">
        <v>5619</v>
      </c>
    </row>
    <row r="1167" spans="1:1" x14ac:dyDescent="0.3">
      <c r="A1167" t="s">
        <v>5616</v>
      </c>
    </row>
    <row r="1168" spans="1:1" x14ac:dyDescent="0.3">
      <c r="A1168" t="s">
        <v>5614</v>
      </c>
    </row>
    <row r="1169" spans="1:1" x14ac:dyDescent="0.3">
      <c r="A1169" t="s">
        <v>5611</v>
      </c>
    </row>
    <row r="1170" spans="1:1" x14ac:dyDescent="0.3">
      <c r="A1170" t="s">
        <v>5608</v>
      </c>
    </row>
    <row r="1171" spans="1:1" x14ac:dyDescent="0.3">
      <c r="A1171" t="s">
        <v>5605</v>
      </c>
    </row>
    <row r="1172" spans="1:1" x14ac:dyDescent="0.3">
      <c r="A1172" t="s">
        <v>5602</v>
      </c>
    </row>
    <row r="1173" spans="1:1" x14ac:dyDescent="0.3">
      <c r="A1173" t="s">
        <v>5599</v>
      </c>
    </row>
    <row r="1174" spans="1:1" x14ac:dyDescent="0.3">
      <c r="A1174" t="s">
        <v>5596</v>
      </c>
    </row>
    <row r="1175" spans="1:1" x14ac:dyDescent="0.3">
      <c r="A1175" t="s">
        <v>5593</v>
      </c>
    </row>
    <row r="1176" spans="1:1" x14ac:dyDescent="0.3">
      <c r="A1176" t="s">
        <v>5590</v>
      </c>
    </row>
    <row r="1177" spans="1:1" x14ac:dyDescent="0.3">
      <c r="A1177" t="s">
        <v>5587</v>
      </c>
    </row>
    <row r="1178" spans="1:1" x14ac:dyDescent="0.3">
      <c r="A1178" t="s">
        <v>5584</v>
      </c>
    </row>
    <row r="1179" spans="1:1" x14ac:dyDescent="0.3">
      <c r="A1179" t="s">
        <v>5581</v>
      </c>
    </row>
    <row r="1180" spans="1:1" x14ac:dyDescent="0.3">
      <c r="A1180" t="s">
        <v>5578</v>
      </c>
    </row>
    <row r="1181" spans="1:1" x14ac:dyDescent="0.3">
      <c r="A1181" t="s">
        <v>5576</v>
      </c>
    </row>
    <row r="1182" spans="1:1" x14ac:dyDescent="0.3">
      <c r="A1182" t="s">
        <v>5573</v>
      </c>
    </row>
    <row r="1183" spans="1:1" x14ac:dyDescent="0.3">
      <c r="A1183" t="s">
        <v>5570</v>
      </c>
    </row>
    <row r="1184" spans="1:1" x14ac:dyDescent="0.3">
      <c r="A1184" t="s">
        <v>5567</v>
      </c>
    </row>
    <row r="1185" spans="1:1" x14ac:dyDescent="0.3">
      <c r="A1185" t="s">
        <v>5564</v>
      </c>
    </row>
    <row r="1186" spans="1:1" x14ac:dyDescent="0.3">
      <c r="A1186" t="s">
        <v>5561</v>
      </c>
    </row>
    <row r="1187" spans="1:1" x14ac:dyDescent="0.3">
      <c r="A1187" t="s">
        <v>5558</v>
      </c>
    </row>
    <row r="1188" spans="1:1" x14ac:dyDescent="0.3">
      <c r="A1188" t="s">
        <v>5556</v>
      </c>
    </row>
    <row r="1189" spans="1:1" x14ac:dyDescent="0.3">
      <c r="A1189" t="s">
        <v>5553</v>
      </c>
    </row>
    <row r="1190" spans="1:1" x14ac:dyDescent="0.3">
      <c r="A1190" t="s">
        <v>5550</v>
      </c>
    </row>
    <row r="1191" spans="1:1" x14ac:dyDescent="0.3">
      <c r="A1191" t="s">
        <v>5547</v>
      </c>
    </row>
    <row r="1192" spans="1:1" x14ac:dyDescent="0.3">
      <c r="A1192" t="s">
        <v>5544</v>
      </c>
    </row>
    <row r="1193" spans="1:1" x14ac:dyDescent="0.3">
      <c r="A1193" t="s">
        <v>5541</v>
      </c>
    </row>
    <row r="1194" spans="1:1" x14ac:dyDescent="0.3">
      <c r="A1194" t="s">
        <v>5538</v>
      </c>
    </row>
    <row r="1195" spans="1:1" x14ac:dyDescent="0.3">
      <c r="A1195" t="s">
        <v>5535</v>
      </c>
    </row>
    <row r="1196" spans="1:1" x14ac:dyDescent="0.3">
      <c r="A1196" t="s">
        <v>5532</v>
      </c>
    </row>
    <row r="1197" spans="1:1" x14ac:dyDescent="0.3">
      <c r="A1197" t="s">
        <v>5529</v>
      </c>
    </row>
    <row r="1198" spans="1:1" x14ac:dyDescent="0.3">
      <c r="A1198" t="s">
        <v>5526</v>
      </c>
    </row>
    <row r="1199" spans="1:1" x14ac:dyDescent="0.3">
      <c r="A1199" t="s">
        <v>5523</v>
      </c>
    </row>
    <row r="1200" spans="1:1" x14ac:dyDescent="0.3">
      <c r="A1200" t="s">
        <v>5520</v>
      </c>
    </row>
    <row r="1201" spans="1:1" x14ac:dyDescent="0.3">
      <c r="A1201" t="s">
        <v>5517</v>
      </c>
    </row>
    <row r="1202" spans="1:1" x14ac:dyDescent="0.3">
      <c r="A1202" t="s">
        <v>5514</v>
      </c>
    </row>
    <row r="1203" spans="1:1" x14ac:dyDescent="0.3">
      <c r="A1203" t="s">
        <v>5511</v>
      </c>
    </row>
    <row r="1204" spans="1:1" x14ac:dyDescent="0.3">
      <c r="A1204" t="s">
        <v>5509</v>
      </c>
    </row>
    <row r="1205" spans="1:1" x14ac:dyDescent="0.3">
      <c r="A1205" t="s">
        <v>5506</v>
      </c>
    </row>
    <row r="1206" spans="1:1" x14ac:dyDescent="0.3">
      <c r="A1206" t="s">
        <v>5504</v>
      </c>
    </row>
    <row r="1207" spans="1:1" x14ac:dyDescent="0.3">
      <c r="A1207" t="s">
        <v>5501</v>
      </c>
    </row>
    <row r="1208" spans="1:1" x14ac:dyDescent="0.3">
      <c r="A1208" t="s">
        <v>5498</v>
      </c>
    </row>
    <row r="1209" spans="1:1" x14ac:dyDescent="0.3">
      <c r="A1209" t="s">
        <v>5495</v>
      </c>
    </row>
    <row r="1210" spans="1:1" x14ac:dyDescent="0.3">
      <c r="A1210" t="s">
        <v>5492</v>
      </c>
    </row>
    <row r="1211" spans="1:1" x14ac:dyDescent="0.3">
      <c r="A1211" t="s">
        <v>5490</v>
      </c>
    </row>
    <row r="1212" spans="1:1" x14ac:dyDescent="0.3">
      <c r="A1212" t="s">
        <v>5487</v>
      </c>
    </row>
    <row r="1213" spans="1:1" x14ac:dyDescent="0.3">
      <c r="A1213" t="s">
        <v>5484</v>
      </c>
    </row>
    <row r="1214" spans="1:1" x14ac:dyDescent="0.3">
      <c r="A1214" t="s">
        <v>5481</v>
      </c>
    </row>
    <row r="1215" spans="1:1" x14ac:dyDescent="0.3">
      <c r="A1215" t="s">
        <v>5478</v>
      </c>
    </row>
    <row r="1216" spans="1:1" x14ac:dyDescent="0.3">
      <c r="A1216" t="s">
        <v>5476</v>
      </c>
    </row>
    <row r="1217" spans="1:1" x14ac:dyDescent="0.3">
      <c r="A1217" t="s">
        <v>5473</v>
      </c>
    </row>
    <row r="1218" spans="1:1" x14ac:dyDescent="0.3">
      <c r="A1218" t="s">
        <v>5470</v>
      </c>
    </row>
    <row r="1219" spans="1:1" x14ac:dyDescent="0.3">
      <c r="A1219" t="s">
        <v>5467</v>
      </c>
    </row>
    <row r="1220" spans="1:1" x14ac:dyDescent="0.3">
      <c r="A1220" t="s">
        <v>5464</v>
      </c>
    </row>
    <row r="1221" spans="1:1" x14ac:dyDescent="0.3">
      <c r="A1221" t="s">
        <v>5461</v>
      </c>
    </row>
    <row r="1222" spans="1:1" x14ac:dyDescent="0.3">
      <c r="A1222" t="s">
        <v>5458</v>
      </c>
    </row>
    <row r="1223" spans="1:1" x14ac:dyDescent="0.3">
      <c r="A1223" t="s">
        <v>5455</v>
      </c>
    </row>
    <row r="1224" spans="1:1" x14ac:dyDescent="0.3">
      <c r="A1224" t="s">
        <v>5452</v>
      </c>
    </row>
    <row r="1225" spans="1:1" x14ac:dyDescent="0.3">
      <c r="A1225" t="s">
        <v>5449</v>
      </c>
    </row>
    <row r="1226" spans="1:1" x14ac:dyDescent="0.3">
      <c r="A1226" t="s">
        <v>5446</v>
      </c>
    </row>
    <row r="1227" spans="1:1" x14ac:dyDescent="0.3">
      <c r="A1227" t="s">
        <v>5443</v>
      </c>
    </row>
    <row r="1228" spans="1:1" x14ac:dyDescent="0.3">
      <c r="A1228" t="s">
        <v>5440</v>
      </c>
    </row>
    <row r="1229" spans="1:1" x14ac:dyDescent="0.3">
      <c r="A1229" t="s">
        <v>5437</v>
      </c>
    </row>
    <row r="1230" spans="1:1" x14ac:dyDescent="0.3">
      <c r="A1230" t="s">
        <v>5434</v>
      </c>
    </row>
    <row r="1231" spans="1:1" x14ac:dyDescent="0.3">
      <c r="A1231" t="s">
        <v>5431</v>
      </c>
    </row>
    <row r="1232" spans="1:1" x14ac:dyDescent="0.3">
      <c r="A1232" t="s">
        <v>5428</v>
      </c>
    </row>
    <row r="1233" spans="1:1" x14ac:dyDescent="0.3">
      <c r="A1233" t="s">
        <v>5425</v>
      </c>
    </row>
    <row r="1234" spans="1:1" x14ac:dyDescent="0.3">
      <c r="A1234" t="s">
        <v>5423</v>
      </c>
    </row>
    <row r="1235" spans="1:1" x14ac:dyDescent="0.3">
      <c r="A1235" t="s">
        <v>5420</v>
      </c>
    </row>
    <row r="1236" spans="1:1" x14ac:dyDescent="0.3">
      <c r="A1236" t="s">
        <v>5417</v>
      </c>
    </row>
    <row r="1237" spans="1:1" x14ac:dyDescent="0.3">
      <c r="A1237" t="s">
        <v>5414</v>
      </c>
    </row>
    <row r="1238" spans="1:1" x14ac:dyDescent="0.3">
      <c r="A1238" t="s">
        <v>5411</v>
      </c>
    </row>
    <row r="1239" spans="1:1" x14ac:dyDescent="0.3">
      <c r="A1239" t="s">
        <v>5408</v>
      </c>
    </row>
    <row r="1240" spans="1:1" x14ac:dyDescent="0.3">
      <c r="A1240" t="s">
        <v>5405</v>
      </c>
    </row>
    <row r="1241" spans="1:1" x14ac:dyDescent="0.3">
      <c r="A1241" t="s">
        <v>5402</v>
      </c>
    </row>
    <row r="1242" spans="1:1" x14ac:dyDescent="0.3">
      <c r="A1242" t="s">
        <v>5399</v>
      </c>
    </row>
    <row r="1243" spans="1:1" x14ac:dyDescent="0.3">
      <c r="A1243" t="s">
        <v>5396</v>
      </c>
    </row>
    <row r="1244" spans="1:1" x14ac:dyDescent="0.3">
      <c r="A1244" t="s">
        <v>5393</v>
      </c>
    </row>
    <row r="1245" spans="1:1" x14ac:dyDescent="0.3">
      <c r="A1245" t="s">
        <v>5390</v>
      </c>
    </row>
    <row r="1246" spans="1:1" x14ac:dyDescent="0.3">
      <c r="A1246" t="s">
        <v>5387</v>
      </c>
    </row>
    <row r="1247" spans="1:1" x14ac:dyDescent="0.3">
      <c r="A1247" t="s">
        <v>5385</v>
      </c>
    </row>
    <row r="1248" spans="1:1" x14ac:dyDescent="0.3">
      <c r="A1248" t="s">
        <v>5382</v>
      </c>
    </row>
    <row r="1249" spans="1:1" x14ac:dyDescent="0.3">
      <c r="A1249" t="s">
        <v>5379</v>
      </c>
    </row>
    <row r="1250" spans="1:1" x14ac:dyDescent="0.3">
      <c r="A1250" t="s">
        <v>5376</v>
      </c>
    </row>
    <row r="1251" spans="1:1" x14ac:dyDescent="0.3">
      <c r="A1251" t="s">
        <v>5373</v>
      </c>
    </row>
    <row r="1252" spans="1:1" x14ac:dyDescent="0.3">
      <c r="A1252" t="s">
        <v>5370</v>
      </c>
    </row>
    <row r="1253" spans="1:1" x14ac:dyDescent="0.3">
      <c r="A1253" t="s">
        <v>5367</v>
      </c>
    </row>
    <row r="1254" spans="1:1" x14ac:dyDescent="0.3">
      <c r="A1254" t="s">
        <v>5364</v>
      </c>
    </row>
    <row r="1255" spans="1:1" x14ac:dyDescent="0.3">
      <c r="A1255" t="s">
        <v>5361</v>
      </c>
    </row>
    <row r="1256" spans="1:1" x14ac:dyDescent="0.3">
      <c r="A1256" t="s">
        <v>5358</v>
      </c>
    </row>
    <row r="1257" spans="1:1" x14ac:dyDescent="0.3">
      <c r="A1257" t="s">
        <v>5355</v>
      </c>
    </row>
    <row r="1258" spans="1:1" x14ac:dyDescent="0.3">
      <c r="A1258" t="s">
        <v>5352</v>
      </c>
    </row>
    <row r="1259" spans="1:1" x14ac:dyDescent="0.3">
      <c r="A1259" t="s">
        <v>5349</v>
      </c>
    </row>
    <row r="1260" spans="1:1" x14ac:dyDescent="0.3">
      <c r="A1260" t="s">
        <v>5346</v>
      </c>
    </row>
    <row r="1261" spans="1:1" x14ac:dyDescent="0.3">
      <c r="A1261" t="s">
        <v>5343</v>
      </c>
    </row>
    <row r="1262" spans="1:1" x14ac:dyDescent="0.3">
      <c r="A1262" t="s">
        <v>5340</v>
      </c>
    </row>
    <row r="1263" spans="1:1" x14ac:dyDescent="0.3">
      <c r="A1263" t="s">
        <v>5337</v>
      </c>
    </row>
    <row r="1264" spans="1:1" x14ac:dyDescent="0.3">
      <c r="A1264" t="s">
        <v>5334</v>
      </c>
    </row>
    <row r="1265" spans="1:1" x14ac:dyDescent="0.3">
      <c r="A1265" t="s">
        <v>5331</v>
      </c>
    </row>
    <row r="1266" spans="1:1" x14ac:dyDescent="0.3">
      <c r="A1266" t="s">
        <v>5328</v>
      </c>
    </row>
    <row r="1267" spans="1:1" x14ac:dyDescent="0.3">
      <c r="A1267" t="s">
        <v>5325</v>
      </c>
    </row>
    <row r="1268" spans="1:1" x14ac:dyDescent="0.3">
      <c r="A1268" t="s">
        <v>5322</v>
      </c>
    </row>
    <row r="1269" spans="1:1" x14ac:dyDescent="0.3">
      <c r="A1269" t="s">
        <v>5319</v>
      </c>
    </row>
    <row r="1270" spans="1:1" x14ac:dyDescent="0.3">
      <c r="A1270" t="s">
        <v>5316</v>
      </c>
    </row>
    <row r="1271" spans="1:1" x14ac:dyDescent="0.3">
      <c r="A1271" t="s">
        <v>5313</v>
      </c>
    </row>
    <row r="1272" spans="1:1" x14ac:dyDescent="0.3">
      <c r="A1272" t="s">
        <v>5311</v>
      </c>
    </row>
    <row r="1273" spans="1:1" x14ac:dyDescent="0.3">
      <c r="A1273" t="s">
        <v>5308</v>
      </c>
    </row>
    <row r="1274" spans="1:1" x14ac:dyDescent="0.3">
      <c r="A1274" t="s">
        <v>5305</v>
      </c>
    </row>
    <row r="1275" spans="1:1" x14ac:dyDescent="0.3">
      <c r="A1275" t="s">
        <v>5302</v>
      </c>
    </row>
    <row r="1276" spans="1:1" x14ac:dyDescent="0.3">
      <c r="A1276" t="s">
        <v>5299</v>
      </c>
    </row>
    <row r="1277" spans="1:1" x14ac:dyDescent="0.3">
      <c r="A1277" t="s">
        <v>5297</v>
      </c>
    </row>
    <row r="1278" spans="1:1" x14ac:dyDescent="0.3">
      <c r="A1278" t="s">
        <v>5294</v>
      </c>
    </row>
    <row r="1279" spans="1:1" x14ac:dyDescent="0.3">
      <c r="A1279" t="s">
        <v>5292</v>
      </c>
    </row>
    <row r="1280" spans="1:1" x14ac:dyDescent="0.3">
      <c r="A1280" t="s">
        <v>5289</v>
      </c>
    </row>
    <row r="1281" spans="1:1" x14ac:dyDescent="0.3">
      <c r="A1281" t="s">
        <v>5286</v>
      </c>
    </row>
    <row r="1282" spans="1:1" x14ac:dyDescent="0.3">
      <c r="A1282" t="s">
        <v>5284</v>
      </c>
    </row>
    <row r="1283" spans="1:1" x14ac:dyDescent="0.3">
      <c r="A1283" t="s">
        <v>5281</v>
      </c>
    </row>
    <row r="1284" spans="1:1" x14ac:dyDescent="0.3">
      <c r="A1284" t="s">
        <v>5279</v>
      </c>
    </row>
    <row r="1285" spans="1:1" x14ac:dyDescent="0.3">
      <c r="A1285" t="s">
        <v>5276</v>
      </c>
    </row>
    <row r="1286" spans="1:1" x14ac:dyDescent="0.3">
      <c r="A1286" t="s">
        <v>5273</v>
      </c>
    </row>
    <row r="1287" spans="1:1" x14ac:dyDescent="0.3">
      <c r="A1287" t="s">
        <v>5271</v>
      </c>
    </row>
    <row r="1288" spans="1:1" x14ac:dyDescent="0.3">
      <c r="A1288" t="s">
        <v>5268</v>
      </c>
    </row>
    <row r="1289" spans="1:1" x14ac:dyDescent="0.3">
      <c r="A1289" t="s">
        <v>5265</v>
      </c>
    </row>
    <row r="1290" spans="1:1" x14ac:dyDescent="0.3">
      <c r="A1290" t="s">
        <v>5262</v>
      </c>
    </row>
    <row r="1291" spans="1:1" x14ac:dyDescent="0.3">
      <c r="A1291" t="s">
        <v>5259</v>
      </c>
    </row>
    <row r="1292" spans="1:1" x14ac:dyDescent="0.3">
      <c r="A1292" t="s">
        <v>5256</v>
      </c>
    </row>
    <row r="1293" spans="1:1" x14ac:dyDescent="0.3">
      <c r="A1293" t="s">
        <v>5254</v>
      </c>
    </row>
    <row r="1294" spans="1:1" x14ac:dyDescent="0.3">
      <c r="A1294" t="s">
        <v>5251</v>
      </c>
    </row>
    <row r="1295" spans="1:1" x14ac:dyDescent="0.3">
      <c r="A1295" t="s">
        <v>5249</v>
      </c>
    </row>
    <row r="1296" spans="1:1" x14ac:dyDescent="0.3">
      <c r="A1296" t="s">
        <v>5246</v>
      </c>
    </row>
    <row r="1297" spans="1:1" x14ac:dyDescent="0.3">
      <c r="A1297" t="s">
        <v>5243</v>
      </c>
    </row>
    <row r="1298" spans="1:1" x14ac:dyDescent="0.3">
      <c r="A1298" t="s">
        <v>5241</v>
      </c>
    </row>
    <row r="1299" spans="1:1" x14ac:dyDescent="0.3">
      <c r="A1299" t="s">
        <v>5238</v>
      </c>
    </row>
    <row r="1300" spans="1:1" x14ac:dyDescent="0.3">
      <c r="A1300" t="s">
        <v>5235</v>
      </c>
    </row>
    <row r="1301" spans="1:1" x14ac:dyDescent="0.3">
      <c r="A1301" t="s">
        <v>5232</v>
      </c>
    </row>
    <row r="1302" spans="1:1" x14ac:dyDescent="0.3">
      <c r="A1302" t="s">
        <v>5229</v>
      </c>
    </row>
    <row r="1303" spans="1:1" x14ac:dyDescent="0.3">
      <c r="A1303" t="s">
        <v>5226</v>
      </c>
    </row>
    <row r="1304" spans="1:1" x14ac:dyDescent="0.3">
      <c r="A1304" t="s">
        <v>5223</v>
      </c>
    </row>
    <row r="1305" spans="1:1" x14ac:dyDescent="0.3">
      <c r="A1305" t="s">
        <v>5220</v>
      </c>
    </row>
    <row r="1306" spans="1:1" x14ac:dyDescent="0.3">
      <c r="A1306" t="s">
        <v>5217</v>
      </c>
    </row>
    <row r="1307" spans="1:1" x14ac:dyDescent="0.3">
      <c r="A1307" t="s">
        <v>5214</v>
      </c>
    </row>
    <row r="1308" spans="1:1" x14ac:dyDescent="0.3">
      <c r="A1308" t="s">
        <v>5211</v>
      </c>
    </row>
    <row r="1309" spans="1:1" x14ac:dyDescent="0.3">
      <c r="A1309" t="s">
        <v>5208</v>
      </c>
    </row>
    <row r="1310" spans="1:1" x14ac:dyDescent="0.3">
      <c r="A1310" t="s">
        <v>5205</v>
      </c>
    </row>
    <row r="1311" spans="1:1" x14ac:dyDescent="0.3">
      <c r="A1311" t="s">
        <v>5202</v>
      </c>
    </row>
    <row r="1312" spans="1:1" x14ac:dyDescent="0.3">
      <c r="A1312" t="s">
        <v>5200</v>
      </c>
    </row>
    <row r="1313" spans="1:1" x14ac:dyDescent="0.3">
      <c r="A1313" t="s">
        <v>5198</v>
      </c>
    </row>
    <row r="1314" spans="1:1" x14ac:dyDescent="0.3">
      <c r="A1314" t="s">
        <v>5195</v>
      </c>
    </row>
    <row r="1315" spans="1:1" x14ac:dyDescent="0.3">
      <c r="A1315" t="s">
        <v>5192</v>
      </c>
    </row>
    <row r="1316" spans="1:1" x14ac:dyDescent="0.3">
      <c r="A1316" t="s">
        <v>5189</v>
      </c>
    </row>
    <row r="1317" spans="1:1" x14ac:dyDescent="0.3">
      <c r="A1317" t="s">
        <v>5186</v>
      </c>
    </row>
    <row r="1318" spans="1:1" x14ac:dyDescent="0.3">
      <c r="A1318" t="s">
        <v>5183</v>
      </c>
    </row>
    <row r="1319" spans="1:1" x14ac:dyDescent="0.3">
      <c r="A1319" t="s">
        <v>5180</v>
      </c>
    </row>
    <row r="1320" spans="1:1" x14ac:dyDescent="0.3">
      <c r="A1320" t="s">
        <v>5177</v>
      </c>
    </row>
    <row r="1321" spans="1:1" x14ac:dyDescent="0.3">
      <c r="A1321" t="s">
        <v>5174</v>
      </c>
    </row>
    <row r="1322" spans="1:1" x14ac:dyDescent="0.3">
      <c r="A1322" t="s">
        <v>5171</v>
      </c>
    </row>
    <row r="1323" spans="1:1" x14ac:dyDescent="0.3">
      <c r="A1323" t="s">
        <v>5168</v>
      </c>
    </row>
    <row r="1324" spans="1:1" x14ac:dyDescent="0.3">
      <c r="A1324" t="s">
        <v>5165</v>
      </c>
    </row>
    <row r="1325" spans="1:1" x14ac:dyDescent="0.3">
      <c r="A1325" t="s">
        <v>5162</v>
      </c>
    </row>
    <row r="1326" spans="1:1" x14ac:dyDescent="0.3">
      <c r="A1326" t="s">
        <v>5159</v>
      </c>
    </row>
    <row r="1327" spans="1:1" x14ac:dyDescent="0.3">
      <c r="A1327" t="s">
        <v>5156</v>
      </c>
    </row>
    <row r="1328" spans="1:1" x14ac:dyDescent="0.3">
      <c r="A1328" t="s">
        <v>5153</v>
      </c>
    </row>
    <row r="1329" spans="1:1" x14ac:dyDescent="0.3">
      <c r="A1329" t="s">
        <v>5150</v>
      </c>
    </row>
    <row r="1330" spans="1:1" x14ac:dyDescent="0.3">
      <c r="A1330" t="s">
        <v>5147</v>
      </c>
    </row>
    <row r="1331" spans="1:1" x14ac:dyDescent="0.3">
      <c r="A1331" t="s">
        <v>5145</v>
      </c>
    </row>
    <row r="1332" spans="1:1" x14ac:dyDescent="0.3">
      <c r="A1332" t="s">
        <v>5142</v>
      </c>
    </row>
    <row r="1333" spans="1:1" x14ac:dyDescent="0.3">
      <c r="A1333" t="s">
        <v>5139</v>
      </c>
    </row>
    <row r="1334" spans="1:1" x14ac:dyDescent="0.3">
      <c r="A1334" t="s">
        <v>5136</v>
      </c>
    </row>
    <row r="1335" spans="1:1" x14ac:dyDescent="0.3">
      <c r="A1335" t="s">
        <v>5133</v>
      </c>
    </row>
    <row r="1336" spans="1:1" x14ac:dyDescent="0.3">
      <c r="A1336" t="s">
        <v>5130</v>
      </c>
    </row>
    <row r="1337" spans="1:1" x14ac:dyDescent="0.3">
      <c r="A1337" t="s">
        <v>5128</v>
      </c>
    </row>
    <row r="1338" spans="1:1" x14ac:dyDescent="0.3">
      <c r="A1338" t="s">
        <v>5125</v>
      </c>
    </row>
    <row r="1339" spans="1:1" x14ac:dyDescent="0.3">
      <c r="A1339" t="s">
        <v>5122</v>
      </c>
    </row>
    <row r="1340" spans="1:1" x14ac:dyDescent="0.3">
      <c r="A1340" t="s">
        <v>5119</v>
      </c>
    </row>
    <row r="1341" spans="1:1" x14ac:dyDescent="0.3">
      <c r="A1341" t="s">
        <v>5116</v>
      </c>
    </row>
    <row r="1342" spans="1:1" x14ac:dyDescent="0.3">
      <c r="A1342" t="s">
        <v>5113</v>
      </c>
    </row>
    <row r="1343" spans="1:1" x14ac:dyDescent="0.3">
      <c r="A1343" t="s">
        <v>5110</v>
      </c>
    </row>
    <row r="1344" spans="1:1" x14ac:dyDescent="0.3">
      <c r="A1344" t="s">
        <v>5107</v>
      </c>
    </row>
    <row r="1345" spans="1:1" x14ac:dyDescent="0.3">
      <c r="A1345" t="s">
        <v>5104</v>
      </c>
    </row>
    <row r="1346" spans="1:1" x14ac:dyDescent="0.3">
      <c r="A1346" t="s">
        <v>5102</v>
      </c>
    </row>
    <row r="1347" spans="1:1" x14ac:dyDescent="0.3">
      <c r="A1347" t="s">
        <v>5099</v>
      </c>
    </row>
    <row r="1348" spans="1:1" x14ac:dyDescent="0.3">
      <c r="A1348" t="s">
        <v>5096</v>
      </c>
    </row>
    <row r="1349" spans="1:1" x14ac:dyDescent="0.3">
      <c r="A1349" t="s">
        <v>5093</v>
      </c>
    </row>
    <row r="1350" spans="1:1" x14ac:dyDescent="0.3">
      <c r="A1350" t="s">
        <v>5090</v>
      </c>
    </row>
    <row r="1351" spans="1:1" x14ac:dyDescent="0.3">
      <c r="A1351" t="s">
        <v>5087</v>
      </c>
    </row>
    <row r="1352" spans="1:1" x14ac:dyDescent="0.3">
      <c r="A1352" t="s">
        <v>5084</v>
      </c>
    </row>
    <row r="1353" spans="1:1" x14ac:dyDescent="0.3">
      <c r="A1353" t="s">
        <v>5081</v>
      </c>
    </row>
    <row r="1354" spans="1:1" x14ac:dyDescent="0.3">
      <c r="A1354" t="s">
        <v>5078</v>
      </c>
    </row>
    <row r="1355" spans="1:1" x14ac:dyDescent="0.3">
      <c r="A1355" t="s">
        <v>5075</v>
      </c>
    </row>
    <row r="1356" spans="1:1" x14ac:dyDescent="0.3">
      <c r="A1356" t="s">
        <v>5072</v>
      </c>
    </row>
    <row r="1357" spans="1:1" x14ac:dyDescent="0.3">
      <c r="A1357" t="s">
        <v>5069</v>
      </c>
    </row>
    <row r="1358" spans="1:1" x14ac:dyDescent="0.3">
      <c r="A1358" t="s">
        <v>5066</v>
      </c>
    </row>
    <row r="1359" spans="1:1" x14ac:dyDescent="0.3">
      <c r="A1359" t="s">
        <v>5063</v>
      </c>
    </row>
    <row r="1360" spans="1:1" x14ac:dyDescent="0.3">
      <c r="A1360" t="s">
        <v>5060</v>
      </c>
    </row>
    <row r="1361" spans="1:1" x14ac:dyDescent="0.3">
      <c r="A1361" t="s">
        <v>5057</v>
      </c>
    </row>
    <row r="1362" spans="1:1" x14ac:dyDescent="0.3">
      <c r="A1362" t="s">
        <v>5054</v>
      </c>
    </row>
    <row r="1363" spans="1:1" x14ac:dyDescent="0.3">
      <c r="A1363" t="s">
        <v>5051</v>
      </c>
    </row>
    <row r="1364" spans="1:1" x14ac:dyDescent="0.3">
      <c r="A1364" t="s">
        <v>5048</v>
      </c>
    </row>
    <row r="1365" spans="1:1" x14ac:dyDescent="0.3">
      <c r="A1365" t="s">
        <v>5046</v>
      </c>
    </row>
    <row r="1366" spans="1:1" x14ac:dyDescent="0.3">
      <c r="A1366" t="s">
        <v>5043</v>
      </c>
    </row>
    <row r="1367" spans="1:1" x14ac:dyDescent="0.3">
      <c r="A1367" t="s">
        <v>5041</v>
      </c>
    </row>
    <row r="1368" spans="1:1" x14ac:dyDescent="0.3">
      <c r="A1368" t="s">
        <v>5038</v>
      </c>
    </row>
    <row r="1369" spans="1:1" x14ac:dyDescent="0.3">
      <c r="A1369" t="s">
        <v>5035</v>
      </c>
    </row>
    <row r="1370" spans="1:1" x14ac:dyDescent="0.3">
      <c r="A1370" t="s">
        <v>5032</v>
      </c>
    </row>
    <row r="1371" spans="1:1" x14ac:dyDescent="0.3">
      <c r="A1371" t="s">
        <v>5029</v>
      </c>
    </row>
    <row r="1372" spans="1:1" x14ac:dyDescent="0.3">
      <c r="A1372" t="s">
        <v>5026</v>
      </c>
    </row>
    <row r="1373" spans="1:1" x14ac:dyDescent="0.3">
      <c r="A1373" t="s">
        <v>5024</v>
      </c>
    </row>
    <row r="1374" spans="1:1" x14ac:dyDescent="0.3">
      <c r="A1374" t="s">
        <v>5022</v>
      </c>
    </row>
    <row r="1375" spans="1:1" x14ac:dyDescent="0.3">
      <c r="A1375" t="s">
        <v>5019</v>
      </c>
    </row>
    <row r="1376" spans="1:1" x14ac:dyDescent="0.3">
      <c r="A1376" t="s">
        <v>5016</v>
      </c>
    </row>
    <row r="1377" spans="1:1" x14ac:dyDescent="0.3">
      <c r="A1377" t="s">
        <v>5013</v>
      </c>
    </row>
    <row r="1378" spans="1:1" x14ac:dyDescent="0.3">
      <c r="A1378" t="s">
        <v>5010</v>
      </c>
    </row>
    <row r="1379" spans="1:1" x14ac:dyDescent="0.3">
      <c r="A1379" t="s">
        <v>5008</v>
      </c>
    </row>
    <row r="1380" spans="1:1" x14ac:dyDescent="0.3">
      <c r="A1380" t="s">
        <v>5005</v>
      </c>
    </row>
    <row r="1381" spans="1:1" x14ac:dyDescent="0.3">
      <c r="A1381" t="s">
        <v>5002</v>
      </c>
    </row>
    <row r="1382" spans="1:1" x14ac:dyDescent="0.3">
      <c r="A1382" t="s">
        <v>4999</v>
      </c>
    </row>
    <row r="1383" spans="1:1" x14ac:dyDescent="0.3">
      <c r="A1383" t="s">
        <v>4997</v>
      </c>
    </row>
    <row r="1384" spans="1:1" x14ac:dyDescent="0.3">
      <c r="A1384" t="s">
        <v>4994</v>
      </c>
    </row>
    <row r="1385" spans="1:1" x14ac:dyDescent="0.3">
      <c r="A1385" t="s">
        <v>4991</v>
      </c>
    </row>
    <row r="1386" spans="1:1" x14ac:dyDescent="0.3">
      <c r="A1386" t="s">
        <v>4988</v>
      </c>
    </row>
    <row r="1387" spans="1:1" x14ac:dyDescent="0.3">
      <c r="A1387" t="s">
        <v>4985</v>
      </c>
    </row>
    <row r="1388" spans="1:1" x14ac:dyDescent="0.3">
      <c r="A1388" t="s">
        <v>4982</v>
      </c>
    </row>
    <row r="1389" spans="1:1" x14ac:dyDescent="0.3">
      <c r="A1389" t="s">
        <v>4979</v>
      </c>
    </row>
    <row r="1390" spans="1:1" x14ac:dyDescent="0.3">
      <c r="A1390" t="s">
        <v>4976</v>
      </c>
    </row>
    <row r="1391" spans="1:1" x14ac:dyDescent="0.3">
      <c r="A1391" t="s">
        <v>4973</v>
      </c>
    </row>
    <row r="1392" spans="1:1" x14ac:dyDescent="0.3">
      <c r="A1392" t="s">
        <v>4970</v>
      </c>
    </row>
    <row r="1393" spans="1:1" x14ac:dyDescent="0.3">
      <c r="A1393" t="s">
        <v>4967</v>
      </c>
    </row>
    <row r="1394" spans="1:1" x14ac:dyDescent="0.3">
      <c r="A1394" t="s">
        <v>4964</v>
      </c>
    </row>
    <row r="1395" spans="1:1" x14ac:dyDescent="0.3">
      <c r="A1395" t="s">
        <v>4961</v>
      </c>
    </row>
    <row r="1396" spans="1:1" x14ac:dyDescent="0.3">
      <c r="A1396" t="s">
        <v>4958</v>
      </c>
    </row>
    <row r="1397" spans="1:1" x14ac:dyDescent="0.3">
      <c r="A1397" t="s">
        <v>4955</v>
      </c>
    </row>
    <row r="1398" spans="1:1" x14ac:dyDescent="0.3">
      <c r="A1398" t="s">
        <v>4953</v>
      </c>
    </row>
    <row r="1399" spans="1:1" x14ac:dyDescent="0.3">
      <c r="A1399" t="s">
        <v>4951</v>
      </c>
    </row>
    <row r="1400" spans="1:1" x14ac:dyDescent="0.3">
      <c r="A1400" t="s">
        <v>4948</v>
      </c>
    </row>
    <row r="1401" spans="1:1" x14ac:dyDescent="0.3">
      <c r="A1401" t="s">
        <v>4945</v>
      </c>
    </row>
    <row r="1402" spans="1:1" x14ac:dyDescent="0.3">
      <c r="A1402" t="s">
        <v>4942</v>
      </c>
    </row>
    <row r="1403" spans="1:1" x14ac:dyDescent="0.3">
      <c r="A1403" t="s">
        <v>4939</v>
      </c>
    </row>
    <row r="1404" spans="1:1" x14ac:dyDescent="0.3">
      <c r="A1404" t="s">
        <v>4937</v>
      </c>
    </row>
    <row r="1405" spans="1:1" x14ac:dyDescent="0.3">
      <c r="A1405" t="s">
        <v>4935</v>
      </c>
    </row>
    <row r="1406" spans="1:1" x14ac:dyDescent="0.3">
      <c r="A1406" t="s">
        <v>4932</v>
      </c>
    </row>
    <row r="1407" spans="1:1" x14ac:dyDescent="0.3">
      <c r="A1407" t="s">
        <v>4929</v>
      </c>
    </row>
    <row r="1408" spans="1:1" x14ac:dyDescent="0.3">
      <c r="A1408" t="s">
        <v>4926</v>
      </c>
    </row>
    <row r="1409" spans="1:1" x14ac:dyDescent="0.3">
      <c r="A1409" t="s">
        <v>4923</v>
      </c>
    </row>
    <row r="1410" spans="1:1" x14ac:dyDescent="0.3">
      <c r="A1410" t="s">
        <v>4920</v>
      </c>
    </row>
    <row r="1411" spans="1:1" x14ac:dyDescent="0.3">
      <c r="A1411" t="s">
        <v>4917</v>
      </c>
    </row>
    <row r="1412" spans="1:1" x14ac:dyDescent="0.3">
      <c r="A1412" t="s">
        <v>4914</v>
      </c>
    </row>
    <row r="1413" spans="1:1" x14ac:dyDescent="0.3">
      <c r="A1413" t="s">
        <v>4912</v>
      </c>
    </row>
    <row r="1414" spans="1:1" x14ac:dyDescent="0.3">
      <c r="A1414" t="s">
        <v>4909</v>
      </c>
    </row>
    <row r="1415" spans="1:1" x14ac:dyDescent="0.3">
      <c r="A1415" t="s">
        <v>4906</v>
      </c>
    </row>
    <row r="1416" spans="1:1" x14ac:dyDescent="0.3">
      <c r="A1416" t="s">
        <v>4903</v>
      </c>
    </row>
    <row r="1417" spans="1:1" x14ac:dyDescent="0.3">
      <c r="A1417" t="s">
        <v>4901</v>
      </c>
    </row>
    <row r="1418" spans="1:1" x14ac:dyDescent="0.3">
      <c r="A1418" t="s">
        <v>4898</v>
      </c>
    </row>
    <row r="1419" spans="1:1" x14ac:dyDescent="0.3">
      <c r="A1419" t="s">
        <v>4895</v>
      </c>
    </row>
    <row r="1420" spans="1:1" x14ac:dyDescent="0.3">
      <c r="A1420" t="s">
        <v>4892</v>
      </c>
    </row>
    <row r="1421" spans="1:1" x14ac:dyDescent="0.3">
      <c r="A1421" t="s">
        <v>4889</v>
      </c>
    </row>
    <row r="1422" spans="1:1" x14ac:dyDescent="0.3">
      <c r="A1422" t="s">
        <v>4887</v>
      </c>
    </row>
    <row r="1423" spans="1:1" x14ac:dyDescent="0.3">
      <c r="A1423" t="s">
        <v>4884</v>
      </c>
    </row>
    <row r="1424" spans="1:1" x14ac:dyDescent="0.3">
      <c r="A1424" t="s">
        <v>4881</v>
      </c>
    </row>
    <row r="1425" spans="1:1" x14ac:dyDescent="0.3">
      <c r="A1425" t="s">
        <v>4878</v>
      </c>
    </row>
    <row r="1426" spans="1:1" x14ac:dyDescent="0.3">
      <c r="A1426" t="s">
        <v>4875</v>
      </c>
    </row>
    <row r="1427" spans="1:1" x14ac:dyDescent="0.3">
      <c r="A1427" t="s">
        <v>4872</v>
      </c>
    </row>
    <row r="1428" spans="1:1" x14ac:dyDescent="0.3">
      <c r="A1428" t="s">
        <v>4870</v>
      </c>
    </row>
    <row r="1429" spans="1:1" x14ac:dyDescent="0.3">
      <c r="A1429" t="s">
        <v>4867</v>
      </c>
    </row>
    <row r="1430" spans="1:1" x14ac:dyDescent="0.3">
      <c r="A1430" t="s">
        <v>4864</v>
      </c>
    </row>
    <row r="1431" spans="1:1" x14ac:dyDescent="0.3">
      <c r="A1431" t="s">
        <v>4861</v>
      </c>
    </row>
    <row r="1432" spans="1:1" x14ac:dyDescent="0.3">
      <c r="A1432" t="s">
        <v>4858</v>
      </c>
    </row>
    <row r="1433" spans="1:1" x14ac:dyDescent="0.3">
      <c r="A1433" t="s">
        <v>4855</v>
      </c>
    </row>
    <row r="1434" spans="1:1" x14ac:dyDescent="0.3">
      <c r="A1434" t="s">
        <v>4852</v>
      </c>
    </row>
    <row r="1435" spans="1:1" x14ac:dyDescent="0.3">
      <c r="A1435" t="s">
        <v>4849</v>
      </c>
    </row>
    <row r="1436" spans="1:1" x14ac:dyDescent="0.3">
      <c r="A1436" t="s">
        <v>4846</v>
      </c>
    </row>
    <row r="1437" spans="1:1" x14ac:dyDescent="0.3">
      <c r="A1437" t="s">
        <v>4843</v>
      </c>
    </row>
    <row r="1438" spans="1:1" x14ac:dyDescent="0.3">
      <c r="A1438" t="s">
        <v>4840</v>
      </c>
    </row>
    <row r="1439" spans="1:1" x14ac:dyDescent="0.3">
      <c r="A1439" t="s">
        <v>4838</v>
      </c>
    </row>
    <row r="1440" spans="1:1" x14ac:dyDescent="0.3">
      <c r="A1440" t="s">
        <v>4835</v>
      </c>
    </row>
    <row r="1441" spans="1:1" x14ac:dyDescent="0.3">
      <c r="A1441" t="s">
        <v>4832</v>
      </c>
    </row>
    <row r="1442" spans="1:1" x14ac:dyDescent="0.3">
      <c r="A1442" t="s">
        <v>4829</v>
      </c>
    </row>
    <row r="1443" spans="1:1" x14ac:dyDescent="0.3">
      <c r="A1443" t="s">
        <v>4826</v>
      </c>
    </row>
    <row r="1444" spans="1:1" x14ac:dyDescent="0.3">
      <c r="A1444" t="s">
        <v>4823</v>
      </c>
    </row>
    <row r="1445" spans="1:1" x14ac:dyDescent="0.3">
      <c r="A1445" t="s">
        <v>4820</v>
      </c>
    </row>
    <row r="1446" spans="1:1" x14ac:dyDescent="0.3">
      <c r="A1446" t="s">
        <v>4817</v>
      </c>
    </row>
    <row r="1447" spans="1:1" x14ac:dyDescent="0.3">
      <c r="A1447" t="s">
        <v>4814</v>
      </c>
    </row>
    <row r="1448" spans="1:1" x14ac:dyDescent="0.3">
      <c r="A1448" t="s">
        <v>4811</v>
      </c>
    </row>
    <row r="1449" spans="1:1" x14ac:dyDescent="0.3">
      <c r="A1449" t="s">
        <v>4808</v>
      </c>
    </row>
    <row r="1450" spans="1:1" x14ac:dyDescent="0.3">
      <c r="A1450" t="s">
        <v>4805</v>
      </c>
    </row>
    <row r="1451" spans="1:1" x14ac:dyDescent="0.3">
      <c r="A1451" t="s">
        <v>4802</v>
      </c>
    </row>
    <row r="1452" spans="1:1" x14ac:dyDescent="0.3">
      <c r="A1452" t="s">
        <v>4799</v>
      </c>
    </row>
    <row r="1453" spans="1:1" x14ac:dyDescent="0.3">
      <c r="A1453" t="s">
        <v>4796</v>
      </c>
    </row>
    <row r="1454" spans="1:1" x14ac:dyDescent="0.3">
      <c r="A1454" t="s">
        <v>4793</v>
      </c>
    </row>
    <row r="1455" spans="1:1" x14ac:dyDescent="0.3">
      <c r="A1455" t="s">
        <v>4790</v>
      </c>
    </row>
    <row r="1456" spans="1:1" x14ac:dyDescent="0.3">
      <c r="A1456" t="s">
        <v>4787</v>
      </c>
    </row>
    <row r="1457" spans="1:1" x14ac:dyDescent="0.3">
      <c r="A1457" t="s">
        <v>4784</v>
      </c>
    </row>
    <row r="1458" spans="1:1" x14ac:dyDescent="0.3">
      <c r="A1458" t="s">
        <v>4781</v>
      </c>
    </row>
    <row r="1459" spans="1:1" x14ac:dyDescent="0.3">
      <c r="A1459" t="s">
        <v>4778</v>
      </c>
    </row>
    <row r="1460" spans="1:1" x14ac:dyDescent="0.3">
      <c r="A1460" t="s">
        <v>4775</v>
      </c>
    </row>
    <row r="1461" spans="1:1" x14ac:dyDescent="0.3">
      <c r="A1461" t="s">
        <v>4772</v>
      </c>
    </row>
    <row r="1462" spans="1:1" x14ac:dyDescent="0.3">
      <c r="A1462" t="s">
        <v>4769</v>
      </c>
    </row>
    <row r="1463" spans="1:1" x14ac:dyDescent="0.3">
      <c r="A1463" t="s">
        <v>4766</v>
      </c>
    </row>
    <row r="1464" spans="1:1" x14ac:dyDescent="0.3">
      <c r="A1464" t="s">
        <v>4763</v>
      </c>
    </row>
    <row r="1465" spans="1:1" x14ac:dyDescent="0.3">
      <c r="A1465" t="s">
        <v>4760</v>
      </c>
    </row>
    <row r="1466" spans="1:1" x14ac:dyDescent="0.3">
      <c r="A1466" t="s">
        <v>4757</v>
      </c>
    </row>
    <row r="1467" spans="1:1" x14ac:dyDescent="0.3">
      <c r="A1467" t="s">
        <v>4754</v>
      </c>
    </row>
    <row r="1468" spans="1:1" x14ac:dyDescent="0.3">
      <c r="A1468" t="s">
        <v>4751</v>
      </c>
    </row>
    <row r="1469" spans="1:1" x14ac:dyDescent="0.3">
      <c r="A1469" t="s">
        <v>4748</v>
      </c>
    </row>
    <row r="1470" spans="1:1" x14ac:dyDescent="0.3">
      <c r="A1470" t="s">
        <v>4745</v>
      </c>
    </row>
    <row r="1471" spans="1:1" x14ac:dyDescent="0.3">
      <c r="A1471" t="s">
        <v>4742</v>
      </c>
    </row>
    <row r="1472" spans="1:1" x14ac:dyDescent="0.3">
      <c r="A1472" t="s">
        <v>4739</v>
      </c>
    </row>
    <row r="1473" spans="1:1" x14ac:dyDescent="0.3">
      <c r="A1473" t="s">
        <v>4736</v>
      </c>
    </row>
    <row r="1474" spans="1:1" x14ac:dyDescent="0.3">
      <c r="A1474" t="s">
        <v>4733</v>
      </c>
    </row>
    <row r="1475" spans="1:1" x14ac:dyDescent="0.3">
      <c r="A1475" t="s">
        <v>4730</v>
      </c>
    </row>
    <row r="1476" spans="1:1" x14ac:dyDescent="0.3">
      <c r="A1476" t="s">
        <v>4728</v>
      </c>
    </row>
    <row r="1477" spans="1:1" x14ac:dyDescent="0.3">
      <c r="A1477" t="s">
        <v>4725</v>
      </c>
    </row>
    <row r="1478" spans="1:1" x14ac:dyDescent="0.3">
      <c r="A1478" t="s">
        <v>4722</v>
      </c>
    </row>
    <row r="1479" spans="1:1" x14ac:dyDescent="0.3">
      <c r="A1479" t="s">
        <v>4719</v>
      </c>
    </row>
    <row r="1480" spans="1:1" x14ac:dyDescent="0.3">
      <c r="A1480" t="s">
        <v>4716</v>
      </c>
    </row>
    <row r="1481" spans="1:1" x14ac:dyDescent="0.3">
      <c r="A1481" t="s">
        <v>4713</v>
      </c>
    </row>
    <row r="1482" spans="1:1" x14ac:dyDescent="0.3">
      <c r="A1482" t="s">
        <v>4710</v>
      </c>
    </row>
    <row r="1483" spans="1:1" x14ac:dyDescent="0.3">
      <c r="A1483" t="s">
        <v>4707</v>
      </c>
    </row>
    <row r="1484" spans="1:1" x14ac:dyDescent="0.3">
      <c r="A1484" t="s">
        <v>4704</v>
      </c>
    </row>
    <row r="1485" spans="1:1" x14ac:dyDescent="0.3">
      <c r="A1485" t="s">
        <v>4701</v>
      </c>
    </row>
    <row r="1486" spans="1:1" x14ac:dyDescent="0.3">
      <c r="A1486" t="s">
        <v>4698</v>
      </c>
    </row>
    <row r="1487" spans="1:1" x14ac:dyDescent="0.3">
      <c r="A1487" t="s">
        <v>4695</v>
      </c>
    </row>
    <row r="1488" spans="1:1" x14ac:dyDescent="0.3">
      <c r="A1488" t="s">
        <v>4692</v>
      </c>
    </row>
    <row r="1489" spans="1:1" x14ac:dyDescent="0.3">
      <c r="A1489" t="s">
        <v>4689</v>
      </c>
    </row>
    <row r="1490" spans="1:1" x14ac:dyDescent="0.3">
      <c r="A1490" t="s">
        <v>4686</v>
      </c>
    </row>
    <row r="1491" spans="1:1" x14ac:dyDescent="0.3">
      <c r="A1491" t="s">
        <v>4683</v>
      </c>
    </row>
    <row r="1492" spans="1:1" x14ac:dyDescent="0.3">
      <c r="A1492" t="s">
        <v>4680</v>
      </c>
    </row>
    <row r="1493" spans="1:1" x14ac:dyDescent="0.3">
      <c r="A1493" t="s">
        <v>4677</v>
      </c>
    </row>
    <row r="1494" spans="1:1" x14ac:dyDescent="0.3">
      <c r="A1494" t="s">
        <v>4675</v>
      </c>
    </row>
    <row r="1495" spans="1:1" x14ac:dyDescent="0.3">
      <c r="A1495" t="s">
        <v>4672</v>
      </c>
    </row>
    <row r="1496" spans="1:1" x14ac:dyDescent="0.3">
      <c r="A1496" t="s">
        <v>4669</v>
      </c>
    </row>
    <row r="1497" spans="1:1" x14ac:dyDescent="0.3">
      <c r="A1497" t="s">
        <v>4666</v>
      </c>
    </row>
    <row r="1498" spans="1:1" x14ac:dyDescent="0.3">
      <c r="A1498" t="s">
        <v>4663</v>
      </c>
    </row>
    <row r="1499" spans="1:1" x14ac:dyDescent="0.3">
      <c r="A1499" t="s">
        <v>4660</v>
      </c>
    </row>
    <row r="1500" spans="1:1" x14ac:dyDescent="0.3">
      <c r="A1500" t="s">
        <v>4657</v>
      </c>
    </row>
    <row r="1501" spans="1:1" x14ac:dyDescent="0.3">
      <c r="A1501" t="s">
        <v>4654</v>
      </c>
    </row>
    <row r="1502" spans="1:1" x14ac:dyDescent="0.3">
      <c r="A1502" t="s">
        <v>4651</v>
      </c>
    </row>
    <row r="1503" spans="1:1" x14ac:dyDescent="0.3">
      <c r="A1503" t="s">
        <v>4648</v>
      </c>
    </row>
    <row r="1504" spans="1:1" x14ac:dyDescent="0.3">
      <c r="A1504" t="s">
        <v>4645</v>
      </c>
    </row>
    <row r="1505" spans="1:1" x14ac:dyDescent="0.3">
      <c r="A1505" t="s">
        <v>4642</v>
      </c>
    </row>
    <row r="1506" spans="1:1" x14ac:dyDescent="0.3">
      <c r="A1506" t="s">
        <v>4640</v>
      </c>
    </row>
    <row r="1507" spans="1:1" x14ac:dyDescent="0.3">
      <c r="A1507" t="s">
        <v>4637</v>
      </c>
    </row>
    <row r="1508" spans="1:1" x14ac:dyDescent="0.3">
      <c r="A1508" t="s">
        <v>4634</v>
      </c>
    </row>
    <row r="1509" spans="1:1" x14ac:dyDescent="0.3">
      <c r="A1509" t="s">
        <v>4631</v>
      </c>
    </row>
    <row r="1510" spans="1:1" x14ac:dyDescent="0.3">
      <c r="A1510" t="s">
        <v>4629</v>
      </c>
    </row>
    <row r="1511" spans="1:1" x14ac:dyDescent="0.3">
      <c r="A1511" t="s">
        <v>4626</v>
      </c>
    </row>
    <row r="1512" spans="1:1" x14ac:dyDescent="0.3">
      <c r="A1512" t="s">
        <v>4623</v>
      </c>
    </row>
    <row r="1513" spans="1:1" x14ac:dyDescent="0.3">
      <c r="A1513" t="s">
        <v>4620</v>
      </c>
    </row>
    <row r="1514" spans="1:1" x14ac:dyDescent="0.3">
      <c r="A1514" t="s">
        <v>4617</v>
      </c>
    </row>
    <row r="1515" spans="1:1" x14ac:dyDescent="0.3">
      <c r="A1515" t="s">
        <v>4614</v>
      </c>
    </row>
    <row r="1516" spans="1:1" x14ac:dyDescent="0.3">
      <c r="A1516" t="s">
        <v>4611</v>
      </c>
    </row>
    <row r="1517" spans="1:1" x14ac:dyDescent="0.3">
      <c r="A1517" t="s">
        <v>4608</v>
      </c>
    </row>
    <row r="1518" spans="1:1" x14ac:dyDescent="0.3">
      <c r="A1518" t="s">
        <v>4605</v>
      </c>
    </row>
    <row r="1519" spans="1:1" x14ac:dyDescent="0.3">
      <c r="A1519" t="s">
        <v>4602</v>
      </c>
    </row>
    <row r="1520" spans="1:1" x14ac:dyDescent="0.3">
      <c r="A1520" t="s">
        <v>4599</v>
      </c>
    </row>
    <row r="1521" spans="1:1" x14ac:dyDescent="0.3">
      <c r="A1521" t="s">
        <v>4597</v>
      </c>
    </row>
    <row r="1522" spans="1:1" x14ac:dyDescent="0.3">
      <c r="A1522" t="s">
        <v>4595</v>
      </c>
    </row>
    <row r="1523" spans="1:1" x14ac:dyDescent="0.3">
      <c r="A1523" t="s">
        <v>4592</v>
      </c>
    </row>
    <row r="1524" spans="1:1" x14ac:dyDescent="0.3">
      <c r="A1524" t="s">
        <v>4589</v>
      </c>
    </row>
    <row r="1525" spans="1:1" x14ac:dyDescent="0.3">
      <c r="A1525" t="s">
        <v>4586</v>
      </c>
    </row>
    <row r="1526" spans="1:1" x14ac:dyDescent="0.3">
      <c r="A1526" t="s">
        <v>4583</v>
      </c>
    </row>
    <row r="1527" spans="1:1" x14ac:dyDescent="0.3">
      <c r="A1527" t="s">
        <v>4580</v>
      </c>
    </row>
    <row r="1528" spans="1:1" x14ac:dyDescent="0.3">
      <c r="A1528" t="s">
        <v>4577</v>
      </c>
    </row>
    <row r="1529" spans="1:1" x14ac:dyDescent="0.3">
      <c r="A1529" t="s">
        <v>4574</v>
      </c>
    </row>
    <row r="1530" spans="1:1" x14ac:dyDescent="0.3">
      <c r="A1530" t="s">
        <v>4571</v>
      </c>
    </row>
    <row r="1531" spans="1:1" x14ac:dyDescent="0.3">
      <c r="A1531" t="s">
        <v>4568</v>
      </c>
    </row>
    <row r="1532" spans="1:1" x14ac:dyDescent="0.3">
      <c r="A1532" t="s">
        <v>4565</v>
      </c>
    </row>
    <row r="1533" spans="1:1" x14ac:dyDescent="0.3">
      <c r="A1533" t="s">
        <v>4562</v>
      </c>
    </row>
    <row r="1534" spans="1:1" x14ac:dyDescent="0.3">
      <c r="A1534" t="s">
        <v>4559</v>
      </c>
    </row>
    <row r="1535" spans="1:1" x14ac:dyDescent="0.3">
      <c r="A1535" t="s">
        <v>4556</v>
      </c>
    </row>
    <row r="1536" spans="1:1" x14ac:dyDescent="0.3">
      <c r="A1536" t="s">
        <v>4553</v>
      </c>
    </row>
    <row r="1537" spans="1:1" x14ac:dyDescent="0.3">
      <c r="A1537" t="s">
        <v>4550</v>
      </c>
    </row>
    <row r="1538" spans="1:1" x14ac:dyDescent="0.3">
      <c r="A1538" t="s">
        <v>4547</v>
      </c>
    </row>
    <row r="1539" spans="1:1" x14ac:dyDescent="0.3">
      <c r="A1539" t="s">
        <v>4544</v>
      </c>
    </row>
    <row r="1540" spans="1:1" x14ac:dyDescent="0.3">
      <c r="A1540" t="s">
        <v>4541</v>
      </c>
    </row>
    <row r="1541" spans="1:1" x14ac:dyDescent="0.3">
      <c r="A1541" t="s">
        <v>4538</v>
      </c>
    </row>
    <row r="1542" spans="1:1" x14ac:dyDescent="0.3">
      <c r="A1542" t="s">
        <v>4535</v>
      </c>
    </row>
    <row r="1543" spans="1:1" x14ac:dyDescent="0.3">
      <c r="A1543" t="s">
        <v>4532</v>
      </c>
    </row>
    <row r="1544" spans="1:1" x14ac:dyDescent="0.3">
      <c r="A1544" t="s">
        <v>4529</v>
      </c>
    </row>
    <row r="1545" spans="1:1" x14ac:dyDescent="0.3">
      <c r="A1545" t="s">
        <v>4526</v>
      </c>
    </row>
    <row r="1546" spans="1:1" x14ac:dyDescent="0.3">
      <c r="A1546" t="s">
        <v>4523</v>
      </c>
    </row>
    <row r="1547" spans="1:1" x14ac:dyDescent="0.3">
      <c r="A1547" t="s">
        <v>4520</v>
      </c>
    </row>
    <row r="1548" spans="1:1" x14ac:dyDescent="0.3">
      <c r="A1548" t="s">
        <v>4518</v>
      </c>
    </row>
    <row r="1549" spans="1:1" x14ac:dyDescent="0.3">
      <c r="A1549" t="s">
        <v>4515</v>
      </c>
    </row>
    <row r="1550" spans="1:1" x14ac:dyDescent="0.3">
      <c r="A1550" t="s">
        <v>4512</v>
      </c>
    </row>
    <row r="1551" spans="1:1" x14ac:dyDescent="0.3">
      <c r="A1551" t="s">
        <v>4509</v>
      </c>
    </row>
    <row r="1552" spans="1:1" x14ac:dyDescent="0.3">
      <c r="A1552" t="s">
        <v>4506</v>
      </c>
    </row>
    <row r="1553" spans="1:1" x14ac:dyDescent="0.3">
      <c r="A1553" t="s">
        <v>4503</v>
      </c>
    </row>
    <row r="1554" spans="1:1" x14ac:dyDescent="0.3">
      <c r="A1554" t="s">
        <v>4500</v>
      </c>
    </row>
    <row r="1555" spans="1:1" x14ac:dyDescent="0.3">
      <c r="A1555" t="s">
        <v>4497</v>
      </c>
    </row>
    <row r="1556" spans="1:1" x14ac:dyDescent="0.3">
      <c r="A1556" t="s">
        <v>4494</v>
      </c>
    </row>
    <row r="1557" spans="1:1" x14ac:dyDescent="0.3">
      <c r="A1557" t="s">
        <v>4491</v>
      </c>
    </row>
    <row r="1558" spans="1:1" x14ac:dyDescent="0.3">
      <c r="A1558" t="s">
        <v>4488</v>
      </c>
    </row>
    <row r="1559" spans="1:1" x14ac:dyDescent="0.3">
      <c r="A1559" t="s">
        <v>4485</v>
      </c>
    </row>
    <row r="1560" spans="1:1" x14ac:dyDescent="0.3">
      <c r="A1560" t="s">
        <v>4482</v>
      </c>
    </row>
    <row r="1561" spans="1:1" x14ac:dyDescent="0.3">
      <c r="A1561" t="s">
        <v>4479</v>
      </c>
    </row>
    <row r="1562" spans="1:1" x14ac:dyDescent="0.3">
      <c r="A1562" t="s">
        <v>4476</v>
      </c>
    </row>
    <row r="1563" spans="1:1" x14ac:dyDescent="0.3">
      <c r="A1563" t="s">
        <v>4473</v>
      </c>
    </row>
    <row r="1564" spans="1:1" x14ac:dyDescent="0.3">
      <c r="A1564" t="s">
        <v>4470</v>
      </c>
    </row>
    <row r="1565" spans="1:1" x14ac:dyDescent="0.3">
      <c r="A1565" t="s">
        <v>4467</v>
      </c>
    </row>
    <row r="1566" spans="1:1" x14ac:dyDescent="0.3">
      <c r="A1566" t="s">
        <v>4464</v>
      </c>
    </row>
    <row r="1567" spans="1:1" x14ac:dyDescent="0.3">
      <c r="A1567" t="s">
        <v>4461</v>
      </c>
    </row>
    <row r="1568" spans="1:1" x14ac:dyDescent="0.3">
      <c r="A1568" t="s">
        <v>4458</v>
      </c>
    </row>
    <row r="1569" spans="1:1" x14ac:dyDescent="0.3">
      <c r="A1569" t="s">
        <v>4455</v>
      </c>
    </row>
    <row r="1570" spans="1:1" x14ac:dyDescent="0.3">
      <c r="A1570" t="s">
        <v>4452</v>
      </c>
    </row>
    <row r="1571" spans="1:1" x14ac:dyDescent="0.3">
      <c r="A1571" t="s">
        <v>4449</v>
      </c>
    </row>
    <row r="1572" spans="1:1" x14ac:dyDescent="0.3">
      <c r="A1572" t="s">
        <v>4446</v>
      </c>
    </row>
    <row r="1573" spans="1:1" x14ac:dyDescent="0.3">
      <c r="A1573" t="s">
        <v>4443</v>
      </c>
    </row>
    <row r="1574" spans="1:1" x14ac:dyDescent="0.3">
      <c r="A1574" t="s">
        <v>4440</v>
      </c>
    </row>
    <row r="1575" spans="1:1" x14ac:dyDescent="0.3">
      <c r="A1575" t="s">
        <v>4438</v>
      </c>
    </row>
    <row r="1576" spans="1:1" x14ac:dyDescent="0.3">
      <c r="A1576" t="s">
        <v>4435</v>
      </c>
    </row>
    <row r="1577" spans="1:1" x14ac:dyDescent="0.3">
      <c r="A1577" t="s">
        <v>4432</v>
      </c>
    </row>
    <row r="1578" spans="1:1" x14ac:dyDescent="0.3">
      <c r="A1578" t="s">
        <v>4430</v>
      </c>
    </row>
    <row r="1579" spans="1:1" x14ac:dyDescent="0.3">
      <c r="A1579" t="s">
        <v>4427</v>
      </c>
    </row>
    <row r="1580" spans="1:1" x14ac:dyDescent="0.3">
      <c r="A1580" t="s">
        <v>4424</v>
      </c>
    </row>
    <row r="1581" spans="1:1" x14ac:dyDescent="0.3">
      <c r="A1581" t="s">
        <v>4421</v>
      </c>
    </row>
    <row r="1582" spans="1:1" x14ac:dyDescent="0.3">
      <c r="A1582" t="s">
        <v>4418</v>
      </c>
    </row>
    <row r="1583" spans="1:1" x14ac:dyDescent="0.3">
      <c r="A1583" t="s">
        <v>4415</v>
      </c>
    </row>
    <row r="1584" spans="1:1" x14ac:dyDescent="0.3">
      <c r="A1584" t="s">
        <v>4412</v>
      </c>
    </row>
    <row r="1585" spans="1:1" x14ac:dyDescent="0.3">
      <c r="A1585" t="s">
        <v>4409</v>
      </c>
    </row>
    <row r="1586" spans="1:1" x14ac:dyDescent="0.3">
      <c r="A1586" t="s">
        <v>4406</v>
      </c>
    </row>
    <row r="1587" spans="1:1" x14ac:dyDescent="0.3">
      <c r="A1587" t="s">
        <v>4403</v>
      </c>
    </row>
    <row r="1588" spans="1:1" x14ac:dyDescent="0.3">
      <c r="A1588" t="s">
        <v>4400</v>
      </c>
    </row>
    <row r="1589" spans="1:1" x14ac:dyDescent="0.3">
      <c r="A1589" t="s">
        <v>4397</v>
      </c>
    </row>
    <row r="1590" spans="1:1" x14ac:dyDescent="0.3">
      <c r="A1590" t="s">
        <v>4394</v>
      </c>
    </row>
    <row r="1591" spans="1:1" x14ac:dyDescent="0.3">
      <c r="A1591" t="s">
        <v>4391</v>
      </c>
    </row>
    <row r="1592" spans="1:1" x14ac:dyDescent="0.3">
      <c r="A1592" t="s">
        <v>4389</v>
      </c>
    </row>
    <row r="1593" spans="1:1" x14ac:dyDescent="0.3">
      <c r="A1593" t="s">
        <v>4387</v>
      </c>
    </row>
    <row r="1594" spans="1:1" x14ac:dyDescent="0.3">
      <c r="A1594" t="s">
        <v>4384</v>
      </c>
    </row>
    <row r="1595" spans="1:1" x14ac:dyDescent="0.3">
      <c r="A1595" t="s">
        <v>4381</v>
      </c>
    </row>
    <row r="1596" spans="1:1" x14ac:dyDescent="0.3">
      <c r="A1596" t="s">
        <v>4378</v>
      </c>
    </row>
    <row r="1597" spans="1:1" x14ac:dyDescent="0.3">
      <c r="A1597" t="s">
        <v>4375</v>
      </c>
    </row>
    <row r="1598" spans="1:1" x14ac:dyDescent="0.3">
      <c r="A1598" t="s">
        <v>4372</v>
      </c>
    </row>
    <row r="1599" spans="1:1" x14ac:dyDescent="0.3">
      <c r="A1599" t="s">
        <v>4369</v>
      </c>
    </row>
    <row r="1600" spans="1:1" x14ac:dyDescent="0.3">
      <c r="A1600" t="s">
        <v>4366</v>
      </c>
    </row>
    <row r="1601" spans="1:1" x14ac:dyDescent="0.3">
      <c r="A1601" t="s">
        <v>4363</v>
      </c>
    </row>
    <row r="1602" spans="1:1" x14ac:dyDescent="0.3">
      <c r="A1602" t="s">
        <v>4360</v>
      </c>
    </row>
    <row r="1603" spans="1:1" x14ac:dyDescent="0.3">
      <c r="A1603" t="s">
        <v>4357</v>
      </c>
    </row>
    <row r="1604" spans="1:1" x14ac:dyDescent="0.3">
      <c r="A1604" t="s">
        <v>4354</v>
      </c>
    </row>
    <row r="1605" spans="1:1" x14ac:dyDescent="0.3">
      <c r="A1605" t="s">
        <v>4351</v>
      </c>
    </row>
    <row r="1606" spans="1:1" x14ac:dyDescent="0.3">
      <c r="A1606" t="s">
        <v>4348</v>
      </c>
    </row>
    <row r="1607" spans="1:1" x14ac:dyDescent="0.3">
      <c r="A1607" t="s">
        <v>4345</v>
      </c>
    </row>
    <row r="1608" spans="1:1" x14ac:dyDescent="0.3">
      <c r="A1608" t="s">
        <v>4342</v>
      </c>
    </row>
    <row r="1609" spans="1:1" x14ac:dyDescent="0.3">
      <c r="A1609" t="s">
        <v>4339</v>
      </c>
    </row>
    <row r="1610" spans="1:1" x14ac:dyDescent="0.3">
      <c r="A1610" t="s">
        <v>4336</v>
      </c>
    </row>
    <row r="1611" spans="1:1" x14ac:dyDescent="0.3">
      <c r="A1611" t="s">
        <v>4333</v>
      </c>
    </row>
    <row r="1612" spans="1:1" x14ac:dyDescent="0.3">
      <c r="A1612" t="s">
        <v>4330</v>
      </c>
    </row>
    <row r="1613" spans="1:1" x14ac:dyDescent="0.3">
      <c r="A1613" t="s">
        <v>4327</v>
      </c>
    </row>
    <row r="1614" spans="1:1" x14ac:dyDescent="0.3">
      <c r="A1614" t="s">
        <v>4324</v>
      </c>
    </row>
    <row r="1615" spans="1:1" x14ac:dyDescent="0.3">
      <c r="A1615" t="s">
        <v>4321</v>
      </c>
    </row>
    <row r="1616" spans="1:1" x14ac:dyDescent="0.3">
      <c r="A1616" t="s">
        <v>4318</v>
      </c>
    </row>
    <row r="1617" spans="1:1" x14ac:dyDescent="0.3">
      <c r="A1617" t="s">
        <v>4315</v>
      </c>
    </row>
    <row r="1618" spans="1:1" x14ac:dyDescent="0.3">
      <c r="A1618" t="s">
        <v>4312</v>
      </c>
    </row>
    <row r="1619" spans="1:1" x14ac:dyDescent="0.3">
      <c r="A1619" t="s">
        <v>4310</v>
      </c>
    </row>
    <row r="1620" spans="1:1" x14ac:dyDescent="0.3">
      <c r="A1620" t="s">
        <v>4307</v>
      </c>
    </row>
    <row r="1621" spans="1:1" x14ac:dyDescent="0.3">
      <c r="A1621" t="s">
        <v>4305</v>
      </c>
    </row>
    <row r="1622" spans="1:1" x14ac:dyDescent="0.3">
      <c r="A1622" t="s">
        <v>4302</v>
      </c>
    </row>
    <row r="1623" spans="1:1" x14ac:dyDescent="0.3">
      <c r="A1623" t="s">
        <v>4299</v>
      </c>
    </row>
    <row r="1624" spans="1:1" x14ac:dyDescent="0.3">
      <c r="A1624" t="s">
        <v>4296</v>
      </c>
    </row>
    <row r="1625" spans="1:1" x14ac:dyDescent="0.3">
      <c r="A1625" t="s">
        <v>4293</v>
      </c>
    </row>
    <row r="1626" spans="1:1" x14ac:dyDescent="0.3">
      <c r="A1626" t="s">
        <v>4290</v>
      </c>
    </row>
    <row r="1627" spans="1:1" x14ac:dyDescent="0.3">
      <c r="A1627" t="s">
        <v>4288</v>
      </c>
    </row>
    <row r="1628" spans="1:1" x14ac:dyDescent="0.3">
      <c r="A1628" t="s">
        <v>4285</v>
      </c>
    </row>
    <row r="1629" spans="1:1" x14ac:dyDescent="0.3">
      <c r="A1629" t="s">
        <v>4282</v>
      </c>
    </row>
    <row r="1630" spans="1:1" x14ac:dyDescent="0.3">
      <c r="A1630" t="s">
        <v>4279</v>
      </c>
    </row>
    <row r="1631" spans="1:1" x14ac:dyDescent="0.3">
      <c r="A1631" t="s">
        <v>4276</v>
      </c>
    </row>
    <row r="1632" spans="1:1" x14ac:dyDescent="0.3">
      <c r="A1632" t="s">
        <v>4273</v>
      </c>
    </row>
    <row r="1633" spans="1:1" x14ac:dyDescent="0.3">
      <c r="A1633" t="s">
        <v>4270</v>
      </c>
    </row>
    <row r="1634" spans="1:1" x14ac:dyDescent="0.3">
      <c r="A1634" t="s">
        <v>4268</v>
      </c>
    </row>
    <row r="1635" spans="1:1" x14ac:dyDescent="0.3">
      <c r="A1635" t="s">
        <v>4265</v>
      </c>
    </row>
    <row r="1636" spans="1:1" x14ac:dyDescent="0.3">
      <c r="A1636" t="s">
        <v>4262</v>
      </c>
    </row>
    <row r="1637" spans="1:1" x14ac:dyDescent="0.3">
      <c r="A1637" t="s">
        <v>4260</v>
      </c>
    </row>
    <row r="1638" spans="1:1" x14ac:dyDescent="0.3">
      <c r="A1638" t="s">
        <v>4257</v>
      </c>
    </row>
    <row r="1639" spans="1:1" x14ac:dyDescent="0.3">
      <c r="A1639" t="s">
        <v>4254</v>
      </c>
    </row>
    <row r="1640" spans="1:1" x14ac:dyDescent="0.3">
      <c r="A1640" t="s">
        <v>4251</v>
      </c>
    </row>
    <row r="1641" spans="1:1" x14ac:dyDescent="0.3">
      <c r="A1641" t="s">
        <v>4248</v>
      </c>
    </row>
    <row r="1642" spans="1:1" x14ac:dyDescent="0.3">
      <c r="A1642" t="s">
        <v>4245</v>
      </c>
    </row>
    <row r="1643" spans="1:1" x14ac:dyDescent="0.3">
      <c r="A1643" t="s">
        <v>4242</v>
      </c>
    </row>
    <row r="1644" spans="1:1" x14ac:dyDescent="0.3">
      <c r="A1644" t="s">
        <v>4239</v>
      </c>
    </row>
    <row r="1645" spans="1:1" x14ac:dyDescent="0.3">
      <c r="A1645" t="s">
        <v>4236</v>
      </c>
    </row>
    <row r="1646" spans="1:1" x14ac:dyDescent="0.3">
      <c r="A1646" t="s">
        <v>4233</v>
      </c>
    </row>
    <row r="1647" spans="1:1" x14ac:dyDescent="0.3">
      <c r="A1647" t="s">
        <v>4230</v>
      </c>
    </row>
    <row r="1648" spans="1:1" x14ac:dyDescent="0.3">
      <c r="A1648" t="s">
        <v>4227</v>
      </c>
    </row>
    <row r="1649" spans="1:1" x14ac:dyDescent="0.3">
      <c r="A1649" t="s">
        <v>4224</v>
      </c>
    </row>
    <row r="1650" spans="1:1" x14ac:dyDescent="0.3">
      <c r="A1650" t="s">
        <v>4221</v>
      </c>
    </row>
    <row r="1651" spans="1:1" x14ac:dyDescent="0.3">
      <c r="A1651" t="s">
        <v>4218</v>
      </c>
    </row>
    <row r="1652" spans="1:1" x14ac:dyDescent="0.3">
      <c r="A1652" t="s">
        <v>4215</v>
      </c>
    </row>
    <row r="1653" spans="1:1" x14ac:dyDescent="0.3">
      <c r="A1653" t="s">
        <v>4212</v>
      </c>
    </row>
    <row r="1654" spans="1:1" x14ac:dyDescent="0.3">
      <c r="A1654" t="s">
        <v>4209</v>
      </c>
    </row>
    <row r="1655" spans="1:1" x14ac:dyDescent="0.3">
      <c r="A1655" t="s">
        <v>4206</v>
      </c>
    </row>
    <row r="1656" spans="1:1" x14ac:dyDescent="0.3">
      <c r="A1656" t="s">
        <v>4203</v>
      </c>
    </row>
    <row r="1657" spans="1:1" x14ac:dyDescent="0.3">
      <c r="A1657" t="s">
        <v>4200</v>
      </c>
    </row>
    <row r="1658" spans="1:1" x14ac:dyDescent="0.3">
      <c r="A1658" t="s">
        <v>4197</v>
      </c>
    </row>
    <row r="1659" spans="1:1" x14ac:dyDescent="0.3">
      <c r="A1659" t="s">
        <v>4194</v>
      </c>
    </row>
    <row r="1660" spans="1:1" x14ac:dyDescent="0.3">
      <c r="A1660" t="s">
        <v>4191</v>
      </c>
    </row>
    <row r="1661" spans="1:1" x14ac:dyDescent="0.3">
      <c r="A1661" t="s">
        <v>4188</v>
      </c>
    </row>
    <row r="1662" spans="1:1" x14ac:dyDescent="0.3">
      <c r="A1662" t="s">
        <v>4185</v>
      </c>
    </row>
    <row r="1663" spans="1:1" x14ac:dyDescent="0.3">
      <c r="A1663" t="s">
        <v>4182</v>
      </c>
    </row>
    <row r="1664" spans="1:1" x14ac:dyDescent="0.3">
      <c r="A1664" t="s">
        <v>4179</v>
      </c>
    </row>
    <row r="1665" spans="1:1" x14ac:dyDescent="0.3">
      <c r="A1665" t="s">
        <v>4176</v>
      </c>
    </row>
    <row r="1666" spans="1:1" x14ac:dyDescent="0.3">
      <c r="A1666" t="s">
        <v>4173</v>
      </c>
    </row>
    <row r="1667" spans="1:1" x14ac:dyDescent="0.3">
      <c r="A1667" t="s">
        <v>4170</v>
      </c>
    </row>
    <row r="1668" spans="1:1" x14ac:dyDescent="0.3">
      <c r="A1668" t="s">
        <v>4167</v>
      </c>
    </row>
    <row r="1669" spans="1:1" x14ac:dyDescent="0.3">
      <c r="A1669" t="s">
        <v>4164</v>
      </c>
    </row>
    <row r="1670" spans="1:1" x14ac:dyDescent="0.3">
      <c r="A1670" t="s">
        <v>4161</v>
      </c>
    </row>
    <row r="1671" spans="1:1" x14ac:dyDescent="0.3">
      <c r="A1671" t="s">
        <v>4158</v>
      </c>
    </row>
    <row r="1672" spans="1:1" x14ac:dyDescent="0.3">
      <c r="A1672" t="s">
        <v>4156</v>
      </c>
    </row>
    <row r="1673" spans="1:1" x14ac:dyDescent="0.3">
      <c r="A1673" t="s">
        <v>4154</v>
      </c>
    </row>
    <row r="1674" spans="1:1" x14ac:dyDescent="0.3">
      <c r="A1674" t="s">
        <v>4151</v>
      </c>
    </row>
    <row r="1675" spans="1:1" x14ac:dyDescent="0.3">
      <c r="A1675" t="s">
        <v>4148</v>
      </c>
    </row>
    <row r="1676" spans="1:1" x14ac:dyDescent="0.3">
      <c r="A1676" t="s">
        <v>4145</v>
      </c>
    </row>
    <row r="1677" spans="1:1" x14ac:dyDescent="0.3">
      <c r="A1677" t="s">
        <v>4142</v>
      </c>
    </row>
    <row r="1678" spans="1:1" x14ac:dyDescent="0.3">
      <c r="A1678" t="s">
        <v>4139</v>
      </c>
    </row>
    <row r="1679" spans="1:1" x14ac:dyDescent="0.3">
      <c r="A1679" t="s">
        <v>4136</v>
      </c>
    </row>
    <row r="1680" spans="1:1" x14ac:dyDescent="0.3">
      <c r="A1680" t="s">
        <v>4133</v>
      </c>
    </row>
    <row r="1681" spans="1:1" x14ac:dyDescent="0.3">
      <c r="A1681" t="s">
        <v>4130</v>
      </c>
    </row>
    <row r="1682" spans="1:1" x14ac:dyDescent="0.3">
      <c r="A1682" t="s">
        <v>4127</v>
      </c>
    </row>
    <row r="1683" spans="1:1" x14ac:dyDescent="0.3">
      <c r="A1683" t="s">
        <v>4124</v>
      </c>
    </row>
    <row r="1684" spans="1:1" x14ac:dyDescent="0.3">
      <c r="A1684" t="s">
        <v>4121</v>
      </c>
    </row>
    <row r="1685" spans="1:1" x14ac:dyDescent="0.3">
      <c r="A1685" t="s">
        <v>4118</v>
      </c>
    </row>
    <row r="1686" spans="1:1" x14ac:dyDescent="0.3">
      <c r="A1686" t="s">
        <v>4115</v>
      </c>
    </row>
    <row r="1687" spans="1:1" x14ac:dyDescent="0.3">
      <c r="A1687" t="s">
        <v>4112</v>
      </c>
    </row>
    <row r="1688" spans="1:1" x14ac:dyDescent="0.3">
      <c r="A1688" t="s">
        <v>4109</v>
      </c>
    </row>
    <row r="1689" spans="1:1" x14ac:dyDescent="0.3">
      <c r="A1689" t="s">
        <v>4106</v>
      </c>
    </row>
    <row r="1690" spans="1:1" x14ac:dyDescent="0.3">
      <c r="A1690" t="s">
        <v>4104</v>
      </c>
    </row>
    <row r="1691" spans="1:1" x14ac:dyDescent="0.3">
      <c r="A1691" t="s">
        <v>4102</v>
      </c>
    </row>
    <row r="1692" spans="1:1" x14ac:dyDescent="0.3">
      <c r="A1692" t="s">
        <v>4099</v>
      </c>
    </row>
    <row r="1693" spans="1:1" x14ac:dyDescent="0.3">
      <c r="A1693" t="s">
        <v>4097</v>
      </c>
    </row>
    <row r="1694" spans="1:1" x14ac:dyDescent="0.3">
      <c r="A1694" t="s">
        <v>4094</v>
      </c>
    </row>
    <row r="1695" spans="1:1" x14ac:dyDescent="0.3">
      <c r="A1695" t="s">
        <v>4091</v>
      </c>
    </row>
    <row r="1696" spans="1:1" x14ac:dyDescent="0.3">
      <c r="A1696" t="s">
        <v>4088</v>
      </c>
    </row>
    <row r="1697" spans="1:1" x14ac:dyDescent="0.3">
      <c r="A1697" t="s">
        <v>4085</v>
      </c>
    </row>
    <row r="1698" spans="1:1" x14ac:dyDescent="0.3">
      <c r="A1698" t="s">
        <v>4082</v>
      </c>
    </row>
    <row r="1699" spans="1:1" x14ac:dyDescent="0.3">
      <c r="A1699" t="s">
        <v>4080</v>
      </c>
    </row>
    <row r="1700" spans="1:1" x14ac:dyDescent="0.3">
      <c r="A1700" t="s">
        <v>4077</v>
      </c>
    </row>
    <row r="1701" spans="1:1" x14ac:dyDescent="0.3">
      <c r="A1701" t="s">
        <v>4074</v>
      </c>
    </row>
    <row r="1702" spans="1:1" x14ac:dyDescent="0.3">
      <c r="A1702" t="s">
        <v>4071</v>
      </c>
    </row>
    <row r="1703" spans="1:1" x14ac:dyDescent="0.3">
      <c r="A1703" t="s">
        <v>4068</v>
      </c>
    </row>
    <row r="1704" spans="1:1" x14ac:dyDescent="0.3">
      <c r="A1704" t="s">
        <v>4065</v>
      </c>
    </row>
    <row r="1705" spans="1:1" x14ac:dyDescent="0.3">
      <c r="A1705" t="s">
        <v>4062</v>
      </c>
    </row>
    <row r="1706" spans="1:1" x14ac:dyDescent="0.3">
      <c r="A1706" t="s">
        <v>4060</v>
      </c>
    </row>
    <row r="1707" spans="1:1" x14ac:dyDescent="0.3">
      <c r="A1707" t="s">
        <v>4057</v>
      </c>
    </row>
    <row r="1708" spans="1:1" x14ac:dyDescent="0.3">
      <c r="A1708" t="s">
        <v>4054</v>
      </c>
    </row>
    <row r="1709" spans="1:1" x14ac:dyDescent="0.3">
      <c r="A1709" t="s">
        <v>4051</v>
      </c>
    </row>
    <row r="1710" spans="1:1" x14ac:dyDescent="0.3">
      <c r="A1710" t="s">
        <v>4048</v>
      </c>
    </row>
    <row r="1711" spans="1:1" x14ac:dyDescent="0.3">
      <c r="A1711" t="s">
        <v>4045</v>
      </c>
    </row>
    <row r="1712" spans="1:1" x14ac:dyDescent="0.3">
      <c r="A1712" t="s">
        <v>4042</v>
      </c>
    </row>
    <row r="1713" spans="1:1" x14ac:dyDescent="0.3">
      <c r="A1713" t="s">
        <v>4039</v>
      </c>
    </row>
    <row r="1714" spans="1:1" x14ac:dyDescent="0.3">
      <c r="A1714" t="s">
        <v>4036</v>
      </c>
    </row>
    <row r="1715" spans="1:1" x14ac:dyDescent="0.3">
      <c r="A1715" t="s">
        <v>4034</v>
      </c>
    </row>
    <row r="1716" spans="1:1" x14ac:dyDescent="0.3">
      <c r="A1716" t="s">
        <v>4032</v>
      </c>
    </row>
    <row r="1717" spans="1:1" x14ac:dyDescent="0.3">
      <c r="A1717" t="s">
        <v>4029</v>
      </c>
    </row>
    <row r="1718" spans="1:1" x14ac:dyDescent="0.3">
      <c r="A1718" t="s">
        <v>4026</v>
      </c>
    </row>
    <row r="1719" spans="1:1" x14ac:dyDescent="0.3">
      <c r="A1719" t="s">
        <v>4023</v>
      </c>
    </row>
    <row r="1720" spans="1:1" x14ac:dyDescent="0.3">
      <c r="A1720" t="s">
        <v>4020</v>
      </c>
    </row>
    <row r="1721" spans="1:1" x14ac:dyDescent="0.3">
      <c r="A1721" t="s">
        <v>4017</v>
      </c>
    </row>
    <row r="1722" spans="1:1" x14ac:dyDescent="0.3">
      <c r="A1722" t="s">
        <v>4014</v>
      </c>
    </row>
    <row r="1723" spans="1:1" x14ac:dyDescent="0.3">
      <c r="A1723" t="s">
        <v>4011</v>
      </c>
    </row>
    <row r="1724" spans="1:1" x14ac:dyDescent="0.3">
      <c r="A1724" t="s">
        <v>4009</v>
      </c>
    </row>
    <row r="1725" spans="1:1" x14ac:dyDescent="0.3">
      <c r="A1725" t="s">
        <v>4006</v>
      </c>
    </row>
    <row r="1726" spans="1:1" x14ac:dyDescent="0.3">
      <c r="A1726" t="s">
        <v>4003</v>
      </c>
    </row>
    <row r="1727" spans="1:1" x14ac:dyDescent="0.3">
      <c r="A1727" t="s">
        <v>4000</v>
      </c>
    </row>
    <row r="1728" spans="1:1" x14ac:dyDescent="0.3">
      <c r="A1728" t="s">
        <v>3997</v>
      </c>
    </row>
    <row r="1729" spans="1:1" x14ac:dyDescent="0.3">
      <c r="A1729" t="s">
        <v>3994</v>
      </c>
    </row>
    <row r="1730" spans="1:1" x14ac:dyDescent="0.3">
      <c r="A1730" t="s">
        <v>3991</v>
      </c>
    </row>
    <row r="1731" spans="1:1" x14ac:dyDescent="0.3">
      <c r="A1731" t="s">
        <v>3988</v>
      </c>
    </row>
    <row r="1732" spans="1:1" x14ac:dyDescent="0.3">
      <c r="A1732" t="s">
        <v>3985</v>
      </c>
    </row>
    <row r="1733" spans="1:1" x14ac:dyDescent="0.3">
      <c r="A1733" t="s">
        <v>3983</v>
      </c>
    </row>
    <row r="1734" spans="1:1" x14ac:dyDescent="0.3">
      <c r="A1734" t="s">
        <v>3980</v>
      </c>
    </row>
    <row r="1735" spans="1:1" x14ac:dyDescent="0.3">
      <c r="A1735" t="s">
        <v>3977</v>
      </c>
    </row>
    <row r="1736" spans="1:1" x14ac:dyDescent="0.3">
      <c r="A1736" t="s">
        <v>3974</v>
      </c>
    </row>
    <row r="1737" spans="1:1" x14ac:dyDescent="0.3">
      <c r="A1737" t="s">
        <v>3971</v>
      </c>
    </row>
    <row r="1738" spans="1:1" x14ac:dyDescent="0.3">
      <c r="A1738" t="s">
        <v>3968</v>
      </c>
    </row>
    <row r="1739" spans="1:1" x14ac:dyDescent="0.3">
      <c r="A1739" t="s">
        <v>3965</v>
      </c>
    </row>
    <row r="1740" spans="1:1" x14ac:dyDescent="0.3">
      <c r="A1740" t="s">
        <v>3962</v>
      </c>
    </row>
    <row r="1741" spans="1:1" x14ac:dyDescent="0.3">
      <c r="A1741" t="s">
        <v>3960</v>
      </c>
    </row>
    <row r="1742" spans="1:1" x14ac:dyDescent="0.3">
      <c r="A1742" t="s">
        <v>3958</v>
      </c>
    </row>
    <row r="1743" spans="1:1" x14ac:dyDescent="0.3">
      <c r="A1743" t="s">
        <v>3955</v>
      </c>
    </row>
    <row r="1744" spans="1:1" x14ac:dyDescent="0.3">
      <c r="A1744" t="s">
        <v>3953</v>
      </c>
    </row>
    <row r="1745" spans="1:1" x14ac:dyDescent="0.3">
      <c r="A1745" t="s">
        <v>3950</v>
      </c>
    </row>
    <row r="1746" spans="1:1" x14ac:dyDescent="0.3">
      <c r="A1746" t="s">
        <v>3947</v>
      </c>
    </row>
    <row r="1747" spans="1:1" x14ac:dyDescent="0.3">
      <c r="A1747" t="s">
        <v>3944</v>
      </c>
    </row>
    <row r="1748" spans="1:1" x14ac:dyDescent="0.3">
      <c r="A1748" t="s">
        <v>3942</v>
      </c>
    </row>
    <row r="1749" spans="1:1" x14ac:dyDescent="0.3">
      <c r="A1749" t="s">
        <v>3939</v>
      </c>
    </row>
    <row r="1750" spans="1:1" x14ac:dyDescent="0.3">
      <c r="A1750" t="s">
        <v>3936</v>
      </c>
    </row>
    <row r="1751" spans="1:1" x14ac:dyDescent="0.3">
      <c r="A1751" t="s">
        <v>3933</v>
      </c>
    </row>
    <row r="1752" spans="1:1" x14ac:dyDescent="0.3">
      <c r="A1752" t="s">
        <v>3930</v>
      </c>
    </row>
    <row r="1753" spans="1:1" x14ac:dyDescent="0.3">
      <c r="A1753" t="s">
        <v>3927</v>
      </c>
    </row>
    <row r="1754" spans="1:1" x14ac:dyDescent="0.3">
      <c r="A1754" t="s">
        <v>3924</v>
      </c>
    </row>
    <row r="1755" spans="1:1" x14ac:dyDescent="0.3">
      <c r="A1755" t="s">
        <v>3921</v>
      </c>
    </row>
    <row r="1756" spans="1:1" x14ac:dyDescent="0.3">
      <c r="A1756" t="s">
        <v>3918</v>
      </c>
    </row>
    <row r="1757" spans="1:1" x14ac:dyDescent="0.3">
      <c r="A1757" t="s">
        <v>3915</v>
      </c>
    </row>
    <row r="1758" spans="1:1" x14ac:dyDescent="0.3">
      <c r="A1758" t="s">
        <v>3912</v>
      </c>
    </row>
    <row r="1759" spans="1:1" x14ac:dyDescent="0.3">
      <c r="A1759" t="s">
        <v>3909</v>
      </c>
    </row>
    <row r="1760" spans="1:1" x14ac:dyDescent="0.3">
      <c r="A1760" t="s">
        <v>3906</v>
      </c>
    </row>
    <row r="1761" spans="1:1" x14ac:dyDescent="0.3">
      <c r="A1761" t="s">
        <v>3903</v>
      </c>
    </row>
    <row r="1762" spans="1:1" x14ac:dyDescent="0.3">
      <c r="A1762" t="s">
        <v>3900</v>
      </c>
    </row>
    <row r="1763" spans="1:1" x14ac:dyDescent="0.3">
      <c r="A1763" t="s">
        <v>3897</v>
      </c>
    </row>
    <row r="1764" spans="1:1" x14ac:dyDescent="0.3">
      <c r="A1764" t="s">
        <v>3894</v>
      </c>
    </row>
    <row r="1765" spans="1:1" x14ac:dyDescent="0.3">
      <c r="A1765" t="s">
        <v>3891</v>
      </c>
    </row>
    <row r="1766" spans="1:1" x14ac:dyDescent="0.3">
      <c r="A1766" t="s">
        <v>3888</v>
      </c>
    </row>
    <row r="1767" spans="1:1" x14ac:dyDescent="0.3">
      <c r="A1767" t="s">
        <v>3885</v>
      </c>
    </row>
    <row r="1768" spans="1:1" x14ac:dyDescent="0.3">
      <c r="A1768" t="s">
        <v>3882</v>
      </c>
    </row>
    <row r="1769" spans="1:1" x14ac:dyDescent="0.3">
      <c r="A1769" t="s">
        <v>3879</v>
      </c>
    </row>
    <row r="1770" spans="1:1" x14ac:dyDescent="0.3">
      <c r="A1770" t="s">
        <v>3876</v>
      </c>
    </row>
    <row r="1771" spans="1:1" x14ac:dyDescent="0.3">
      <c r="A1771" t="s">
        <v>3873</v>
      </c>
    </row>
    <row r="1772" spans="1:1" x14ac:dyDescent="0.3">
      <c r="A1772" t="s">
        <v>3870</v>
      </c>
    </row>
    <row r="1773" spans="1:1" x14ac:dyDescent="0.3">
      <c r="A1773" t="s">
        <v>3867</v>
      </c>
    </row>
    <row r="1774" spans="1:1" x14ac:dyDescent="0.3">
      <c r="A1774" t="s">
        <v>3864</v>
      </c>
    </row>
    <row r="1775" spans="1:1" x14ac:dyDescent="0.3">
      <c r="A1775" t="s">
        <v>3861</v>
      </c>
    </row>
    <row r="1776" spans="1:1" x14ac:dyDescent="0.3">
      <c r="A1776" t="s">
        <v>3858</v>
      </c>
    </row>
    <row r="1777" spans="1:1" x14ac:dyDescent="0.3">
      <c r="A1777" t="s">
        <v>3855</v>
      </c>
    </row>
    <row r="1778" spans="1:1" x14ac:dyDescent="0.3">
      <c r="A1778" t="s">
        <v>3853</v>
      </c>
    </row>
    <row r="1779" spans="1:1" x14ac:dyDescent="0.3">
      <c r="A1779" t="s">
        <v>3850</v>
      </c>
    </row>
    <row r="1780" spans="1:1" x14ac:dyDescent="0.3">
      <c r="A1780" t="s">
        <v>3847</v>
      </c>
    </row>
    <row r="1781" spans="1:1" x14ac:dyDescent="0.3">
      <c r="A1781" t="s">
        <v>3844</v>
      </c>
    </row>
    <row r="1782" spans="1:1" x14ac:dyDescent="0.3">
      <c r="A1782" t="s">
        <v>3841</v>
      </c>
    </row>
    <row r="1783" spans="1:1" x14ac:dyDescent="0.3">
      <c r="A1783" t="s">
        <v>3838</v>
      </c>
    </row>
    <row r="1784" spans="1:1" x14ac:dyDescent="0.3">
      <c r="A1784" t="s">
        <v>3836</v>
      </c>
    </row>
    <row r="1785" spans="1:1" x14ac:dyDescent="0.3">
      <c r="A1785" t="s">
        <v>3833</v>
      </c>
    </row>
    <row r="1786" spans="1:1" x14ac:dyDescent="0.3">
      <c r="A1786" t="s">
        <v>3830</v>
      </c>
    </row>
    <row r="1787" spans="1:1" x14ac:dyDescent="0.3">
      <c r="A1787" t="s">
        <v>3827</v>
      </c>
    </row>
    <row r="1788" spans="1:1" x14ac:dyDescent="0.3">
      <c r="A1788" t="s">
        <v>3824</v>
      </c>
    </row>
    <row r="1789" spans="1:1" x14ac:dyDescent="0.3">
      <c r="A1789" t="s">
        <v>3822</v>
      </c>
    </row>
    <row r="1790" spans="1:1" x14ac:dyDescent="0.3">
      <c r="A1790" t="s">
        <v>3819</v>
      </c>
    </row>
    <row r="1791" spans="1:1" x14ac:dyDescent="0.3">
      <c r="A1791" t="s">
        <v>3816</v>
      </c>
    </row>
    <row r="1792" spans="1:1" x14ac:dyDescent="0.3">
      <c r="A1792" t="s">
        <v>3813</v>
      </c>
    </row>
    <row r="1793" spans="1:1" x14ac:dyDescent="0.3">
      <c r="A1793" t="s">
        <v>3810</v>
      </c>
    </row>
    <row r="1794" spans="1:1" x14ac:dyDescent="0.3">
      <c r="A1794" t="s">
        <v>3807</v>
      </c>
    </row>
    <row r="1795" spans="1:1" x14ac:dyDescent="0.3">
      <c r="A1795" t="s">
        <v>3804</v>
      </c>
    </row>
    <row r="1796" spans="1:1" x14ac:dyDescent="0.3">
      <c r="A1796" t="s">
        <v>3801</v>
      </c>
    </row>
    <row r="1797" spans="1:1" x14ac:dyDescent="0.3">
      <c r="A1797" t="s">
        <v>3798</v>
      </c>
    </row>
    <row r="1798" spans="1:1" x14ac:dyDescent="0.3">
      <c r="A1798" t="s">
        <v>3795</v>
      </c>
    </row>
    <row r="1799" spans="1:1" x14ac:dyDescent="0.3">
      <c r="A1799" t="s">
        <v>3793</v>
      </c>
    </row>
    <row r="1800" spans="1:1" x14ac:dyDescent="0.3">
      <c r="A1800" t="s">
        <v>3790</v>
      </c>
    </row>
    <row r="1801" spans="1:1" x14ac:dyDescent="0.3">
      <c r="A1801" t="s">
        <v>3787</v>
      </c>
    </row>
    <row r="1802" spans="1:1" x14ac:dyDescent="0.3">
      <c r="A1802" t="s">
        <v>3784</v>
      </c>
    </row>
    <row r="1803" spans="1:1" x14ac:dyDescent="0.3">
      <c r="A1803" t="s">
        <v>3781</v>
      </c>
    </row>
    <row r="1804" spans="1:1" x14ac:dyDescent="0.3">
      <c r="A1804" t="s">
        <v>3778</v>
      </c>
    </row>
    <row r="1805" spans="1:1" x14ac:dyDescent="0.3">
      <c r="A1805" t="s">
        <v>3776</v>
      </c>
    </row>
    <row r="1806" spans="1:1" x14ac:dyDescent="0.3">
      <c r="A1806" t="s">
        <v>3773</v>
      </c>
    </row>
    <row r="1807" spans="1:1" x14ac:dyDescent="0.3">
      <c r="A1807" t="s">
        <v>3770</v>
      </c>
    </row>
    <row r="1808" spans="1:1" x14ac:dyDescent="0.3">
      <c r="A1808" t="s">
        <v>3767</v>
      </c>
    </row>
    <row r="1809" spans="1:1" x14ac:dyDescent="0.3">
      <c r="A1809" t="s">
        <v>3765</v>
      </c>
    </row>
    <row r="1810" spans="1:1" x14ac:dyDescent="0.3">
      <c r="A1810" t="s">
        <v>3762</v>
      </c>
    </row>
    <row r="1811" spans="1:1" x14ac:dyDescent="0.3">
      <c r="A1811" t="s">
        <v>3759</v>
      </c>
    </row>
    <row r="1812" spans="1:1" x14ac:dyDescent="0.3">
      <c r="A1812" t="s">
        <v>3756</v>
      </c>
    </row>
    <row r="1813" spans="1:1" x14ac:dyDescent="0.3">
      <c r="A1813" t="s">
        <v>3753</v>
      </c>
    </row>
    <row r="1814" spans="1:1" x14ac:dyDescent="0.3">
      <c r="A1814" t="s">
        <v>3750</v>
      </c>
    </row>
    <row r="1815" spans="1:1" x14ac:dyDescent="0.3">
      <c r="A1815" t="s">
        <v>3747</v>
      </c>
    </row>
    <row r="1816" spans="1:1" x14ac:dyDescent="0.3">
      <c r="A1816" t="s">
        <v>3744</v>
      </c>
    </row>
    <row r="1817" spans="1:1" x14ac:dyDescent="0.3">
      <c r="A1817" t="s">
        <v>3741</v>
      </c>
    </row>
    <row r="1818" spans="1:1" x14ac:dyDescent="0.3">
      <c r="A1818" t="s">
        <v>3738</v>
      </c>
    </row>
    <row r="1819" spans="1:1" x14ac:dyDescent="0.3">
      <c r="A1819" t="s">
        <v>3735</v>
      </c>
    </row>
    <row r="1820" spans="1:1" x14ac:dyDescent="0.3">
      <c r="A1820" t="s">
        <v>3732</v>
      </c>
    </row>
    <row r="1821" spans="1:1" x14ac:dyDescent="0.3">
      <c r="A1821" t="s">
        <v>3729</v>
      </c>
    </row>
    <row r="1822" spans="1:1" x14ac:dyDescent="0.3">
      <c r="A1822" t="s">
        <v>3726</v>
      </c>
    </row>
    <row r="1823" spans="1:1" x14ac:dyDescent="0.3">
      <c r="A1823" t="s">
        <v>3723</v>
      </c>
    </row>
    <row r="1824" spans="1:1" x14ac:dyDescent="0.3">
      <c r="A1824" t="s">
        <v>3720</v>
      </c>
    </row>
    <row r="1825" spans="1:1" x14ac:dyDescent="0.3">
      <c r="A1825" t="s">
        <v>3717</v>
      </c>
    </row>
    <row r="1826" spans="1:1" x14ac:dyDescent="0.3">
      <c r="A1826" t="s">
        <v>3714</v>
      </c>
    </row>
    <row r="1827" spans="1:1" x14ac:dyDescent="0.3">
      <c r="A1827" t="s">
        <v>3712</v>
      </c>
    </row>
    <row r="1828" spans="1:1" x14ac:dyDescent="0.3">
      <c r="A1828" t="s">
        <v>3709</v>
      </c>
    </row>
    <row r="1829" spans="1:1" x14ac:dyDescent="0.3">
      <c r="A1829" t="s">
        <v>3706</v>
      </c>
    </row>
    <row r="1830" spans="1:1" x14ac:dyDescent="0.3">
      <c r="A1830" t="s">
        <v>3704</v>
      </c>
    </row>
    <row r="1831" spans="1:1" x14ac:dyDescent="0.3">
      <c r="A1831" t="s">
        <v>3701</v>
      </c>
    </row>
    <row r="1832" spans="1:1" x14ac:dyDescent="0.3">
      <c r="A1832" t="s">
        <v>3699</v>
      </c>
    </row>
    <row r="1833" spans="1:1" x14ac:dyDescent="0.3">
      <c r="A1833" t="s">
        <v>3696</v>
      </c>
    </row>
    <row r="1834" spans="1:1" x14ac:dyDescent="0.3">
      <c r="A1834" t="s">
        <v>3694</v>
      </c>
    </row>
    <row r="1835" spans="1:1" x14ac:dyDescent="0.3">
      <c r="A1835" t="s">
        <v>3691</v>
      </c>
    </row>
    <row r="1836" spans="1:1" x14ac:dyDescent="0.3">
      <c r="A1836" t="s">
        <v>3688</v>
      </c>
    </row>
    <row r="1837" spans="1:1" x14ac:dyDescent="0.3">
      <c r="A1837" t="s">
        <v>3685</v>
      </c>
    </row>
    <row r="1838" spans="1:1" x14ac:dyDescent="0.3">
      <c r="A1838" t="s">
        <v>3682</v>
      </c>
    </row>
    <row r="1839" spans="1:1" x14ac:dyDescent="0.3">
      <c r="A1839" t="s">
        <v>3679</v>
      </c>
    </row>
    <row r="1840" spans="1:1" x14ac:dyDescent="0.3">
      <c r="A1840" t="s">
        <v>3676</v>
      </c>
    </row>
    <row r="1841" spans="1:1" x14ac:dyDescent="0.3">
      <c r="A1841" t="s">
        <v>3673</v>
      </c>
    </row>
    <row r="1842" spans="1:1" x14ac:dyDescent="0.3">
      <c r="A1842" t="s">
        <v>3670</v>
      </c>
    </row>
    <row r="1843" spans="1:1" x14ac:dyDescent="0.3">
      <c r="A1843" t="s">
        <v>3667</v>
      </c>
    </row>
    <row r="1844" spans="1:1" x14ac:dyDescent="0.3">
      <c r="A1844" t="s">
        <v>3664</v>
      </c>
    </row>
    <row r="1845" spans="1:1" x14ac:dyDescent="0.3">
      <c r="A1845" t="s">
        <v>3661</v>
      </c>
    </row>
    <row r="1846" spans="1:1" x14ac:dyDescent="0.3">
      <c r="A1846" t="s">
        <v>3658</v>
      </c>
    </row>
    <row r="1847" spans="1:1" x14ac:dyDescent="0.3">
      <c r="A1847" t="s">
        <v>3655</v>
      </c>
    </row>
    <row r="1848" spans="1:1" x14ac:dyDescent="0.3">
      <c r="A1848" t="s">
        <v>3652</v>
      </c>
    </row>
    <row r="1849" spans="1:1" x14ac:dyDescent="0.3">
      <c r="A1849" t="s">
        <v>3649</v>
      </c>
    </row>
    <row r="1850" spans="1:1" x14ac:dyDescent="0.3">
      <c r="A1850" t="s">
        <v>3646</v>
      </c>
    </row>
    <row r="1851" spans="1:1" x14ac:dyDescent="0.3">
      <c r="A1851" t="s">
        <v>3643</v>
      </c>
    </row>
    <row r="1852" spans="1:1" x14ac:dyDescent="0.3">
      <c r="A1852" t="s">
        <v>3640</v>
      </c>
    </row>
    <row r="1853" spans="1:1" x14ac:dyDescent="0.3">
      <c r="A1853" t="s">
        <v>3637</v>
      </c>
    </row>
    <row r="1854" spans="1:1" x14ac:dyDescent="0.3">
      <c r="A1854" t="s">
        <v>3634</v>
      </c>
    </row>
    <row r="1855" spans="1:1" x14ac:dyDescent="0.3">
      <c r="A1855" t="s">
        <v>3631</v>
      </c>
    </row>
    <row r="1856" spans="1:1" x14ac:dyDescent="0.3">
      <c r="A1856" t="s">
        <v>3628</v>
      </c>
    </row>
    <row r="1857" spans="1:1" x14ac:dyDescent="0.3">
      <c r="A1857" t="s">
        <v>3625</v>
      </c>
    </row>
    <row r="1858" spans="1:1" x14ac:dyDescent="0.3">
      <c r="A1858" t="s">
        <v>3622</v>
      </c>
    </row>
    <row r="1859" spans="1:1" x14ac:dyDescent="0.3">
      <c r="A1859" t="s">
        <v>3619</v>
      </c>
    </row>
    <row r="1860" spans="1:1" x14ac:dyDescent="0.3">
      <c r="A1860" t="s">
        <v>3616</v>
      </c>
    </row>
    <row r="1861" spans="1:1" x14ac:dyDescent="0.3">
      <c r="A1861" t="s">
        <v>3613</v>
      </c>
    </row>
    <row r="1862" spans="1:1" x14ac:dyDescent="0.3">
      <c r="A1862" t="s">
        <v>3610</v>
      </c>
    </row>
    <row r="1863" spans="1:1" x14ac:dyDescent="0.3">
      <c r="A1863" t="s">
        <v>3607</v>
      </c>
    </row>
    <row r="1864" spans="1:1" x14ac:dyDescent="0.3">
      <c r="A1864" t="s">
        <v>3604</v>
      </c>
    </row>
    <row r="1865" spans="1:1" x14ac:dyDescent="0.3">
      <c r="A1865" t="s">
        <v>3601</v>
      </c>
    </row>
    <row r="1866" spans="1:1" x14ac:dyDescent="0.3">
      <c r="A1866" t="s">
        <v>3598</v>
      </c>
    </row>
    <row r="1867" spans="1:1" x14ac:dyDescent="0.3">
      <c r="A1867" t="s">
        <v>3595</v>
      </c>
    </row>
    <row r="1868" spans="1:1" x14ac:dyDescent="0.3">
      <c r="A1868" t="s">
        <v>3592</v>
      </c>
    </row>
    <row r="1869" spans="1:1" x14ac:dyDescent="0.3">
      <c r="A1869" t="s">
        <v>3589</v>
      </c>
    </row>
    <row r="1870" spans="1:1" x14ac:dyDescent="0.3">
      <c r="A1870" t="s">
        <v>3586</v>
      </c>
    </row>
    <row r="1871" spans="1:1" x14ac:dyDescent="0.3">
      <c r="A1871" t="s">
        <v>3583</v>
      </c>
    </row>
    <row r="1872" spans="1:1" x14ac:dyDescent="0.3">
      <c r="A1872" t="s">
        <v>3581</v>
      </c>
    </row>
    <row r="1873" spans="1:1" x14ac:dyDescent="0.3">
      <c r="A1873" t="s">
        <v>3578</v>
      </c>
    </row>
    <row r="1874" spans="1:1" x14ac:dyDescent="0.3">
      <c r="A1874" t="s">
        <v>3575</v>
      </c>
    </row>
    <row r="1875" spans="1:1" x14ac:dyDescent="0.3">
      <c r="A1875" t="s">
        <v>3572</v>
      </c>
    </row>
    <row r="1876" spans="1:1" x14ac:dyDescent="0.3">
      <c r="A1876" t="s">
        <v>3569</v>
      </c>
    </row>
    <row r="1877" spans="1:1" x14ac:dyDescent="0.3">
      <c r="A1877" t="s">
        <v>3566</v>
      </c>
    </row>
    <row r="1878" spans="1:1" x14ac:dyDescent="0.3">
      <c r="A1878" t="s">
        <v>3564</v>
      </c>
    </row>
    <row r="1879" spans="1:1" x14ac:dyDescent="0.3">
      <c r="A1879" t="s">
        <v>3561</v>
      </c>
    </row>
    <row r="1880" spans="1:1" x14ac:dyDescent="0.3">
      <c r="A1880" t="s">
        <v>3558</v>
      </c>
    </row>
    <row r="1881" spans="1:1" x14ac:dyDescent="0.3">
      <c r="A1881" t="s">
        <v>3555</v>
      </c>
    </row>
    <row r="1882" spans="1:1" x14ac:dyDescent="0.3">
      <c r="A1882" t="s">
        <v>3552</v>
      </c>
    </row>
    <row r="1883" spans="1:1" x14ac:dyDescent="0.3">
      <c r="A1883" t="s">
        <v>3549</v>
      </c>
    </row>
    <row r="1884" spans="1:1" x14ac:dyDescent="0.3">
      <c r="A1884" t="s">
        <v>3547</v>
      </c>
    </row>
    <row r="1885" spans="1:1" x14ac:dyDescent="0.3">
      <c r="A1885" t="s">
        <v>3544</v>
      </c>
    </row>
    <row r="1886" spans="1:1" x14ac:dyDescent="0.3">
      <c r="A1886" t="s">
        <v>3541</v>
      </c>
    </row>
    <row r="1887" spans="1:1" x14ac:dyDescent="0.3">
      <c r="A1887" t="s">
        <v>3538</v>
      </c>
    </row>
    <row r="1888" spans="1:1" x14ac:dyDescent="0.3">
      <c r="A1888" t="s">
        <v>3535</v>
      </c>
    </row>
    <row r="1889" spans="1:1" x14ac:dyDescent="0.3">
      <c r="A1889" t="s">
        <v>3533</v>
      </c>
    </row>
    <row r="1890" spans="1:1" x14ac:dyDescent="0.3">
      <c r="A1890" t="s">
        <v>3530</v>
      </c>
    </row>
    <row r="1891" spans="1:1" x14ac:dyDescent="0.3">
      <c r="A1891" t="s">
        <v>3527</v>
      </c>
    </row>
    <row r="1892" spans="1:1" x14ac:dyDescent="0.3">
      <c r="A1892" t="s">
        <v>3524</v>
      </c>
    </row>
    <row r="1893" spans="1:1" x14ac:dyDescent="0.3">
      <c r="A1893" t="s">
        <v>3521</v>
      </c>
    </row>
    <row r="1894" spans="1:1" x14ac:dyDescent="0.3">
      <c r="A1894" t="s">
        <v>3518</v>
      </c>
    </row>
    <row r="1895" spans="1:1" x14ac:dyDescent="0.3">
      <c r="A1895" t="s">
        <v>3515</v>
      </c>
    </row>
    <row r="1896" spans="1:1" x14ac:dyDescent="0.3">
      <c r="A1896" t="s">
        <v>3512</v>
      </c>
    </row>
    <row r="1897" spans="1:1" x14ac:dyDescent="0.3">
      <c r="A1897" t="s">
        <v>3509</v>
      </c>
    </row>
    <row r="1898" spans="1:1" x14ac:dyDescent="0.3">
      <c r="A1898" t="s">
        <v>3507</v>
      </c>
    </row>
    <row r="1899" spans="1:1" x14ac:dyDescent="0.3">
      <c r="A1899" t="s">
        <v>3504</v>
      </c>
    </row>
    <row r="1900" spans="1:1" x14ac:dyDescent="0.3">
      <c r="A1900" t="s">
        <v>3501</v>
      </c>
    </row>
    <row r="1901" spans="1:1" x14ac:dyDescent="0.3">
      <c r="A1901" t="s">
        <v>3498</v>
      </c>
    </row>
    <row r="1902" spans="1:1" x14ac:dyDescent="0.3">
      <c r="A1902" t="s">
        <v>3495</v>
      </c>
    </row>
    <row r="1903" spans="1:1" x14ac:dyDescent="0.3">
      <c r="A1903" t="s">
        <v>3491</v>
      </c>
    </row>
    <row r="1904" spans="1:1" x14ac:dyDescent="0.3">
      <c r="A1904" t="s">
        <v>3488</v>
      </c>
    </row>
    <row r="1905" spans="1:1" x14ac:dyDescent="0.3">
      <c r="A1905" t="s">
        <v>3485</v>
      </c>
    </row>
    <row r="1906" spans="1:1" x14ac:dyDescent="0.3">
      <c r="A1906" t="s">
        <v>3482</v>
      </c>
    </row>
    <row r="1907" spans="1:1" x14ac:dyDescent="0.3">
      <c r="A1907" t="s">
        <v>3479</v>
      </c>
    </row>
    <row r="1908" spans="1:1" x14ac:dyDescent="0.3">
      <c r="A1908" t="s">
        <v>3476</v>
      </c>
    </row>
    <row r="1909" spans="1:1" x14ac:dyDescent="0.3">
      <c r="A1909" t="s">
        <v>3473</v>
      </c>
    </row>
    <row r="1910" spans="1:1" x14ac:dyDescent="0.3">
      <c r="A1910" t="s">
        <v>3470</v>
      </c>
    </row>
    <row r="1911" spans="1:1" x14ac:dyDescent="0.3">
      <c r="A1911" t="s">
        <v>3467</v>
      </c>
    </row>
    <row r="1912" spans="1:1" x14ac:dyDescent="0.3">
      <c r="A1912" t="s">
        <v>3464</v>
      </c>
    </row>
    <row r="1913" spans="1:1" x14ac:dyDescent="0.3">
      <c r="A1913" t="s">
        <v>3461</v>
      </c>
    </row>
    <row r="1914" spans="1:1" x14ac:dyDescent="0.3">
      <c r="A1914" t="s">
        <v>3459</v>
      </c>
    </row>
    <row r="1915" spans="1:1" x14ac:dyDescent="0.3">
      <c r="A1915" t="s">
        <v>3456</v>
      </c>
    </row>
    <row r="1916" spans="1:1" x14ac:dyDescent="0.3">
      <c r="A1916" t="s">
        <v>3454</v>
      </c>
    </row>
    <row r="1917" spans="1:1" x14ac:dyDescent="0.3">
      <c r="A1917" t="s">
        <v>3451</v>
      </c>
    </row>
    <row r="1918" spans="1:1" x14ac:dyDescent="0.3">
      <c r="A1918" t="s">
        <v>3448</v>
      </c>
    </row>
    <row r="1919" spans="1:1" x14ac:dyDescent="0.3">
      <c r="A1919" t="s">
        <v>3446</v>
      </c>
    </row>
    <row r="1920" spans="1:1" x14ac:dyDescent="0.3">
      <c r="A1920" t="s">
        <v>3443</v>
      </c>
    </row>
    <row r="1921" spans="1:1" x14ac:dyDescent="0.3">
      <c r="A1921" t="s">
        <v>3440</v>
      </c>
    </row>
    <row r="1922" spans="1:1" x14ac:dyDescent="0.3">
      <c r="A1922" t="s">
        <v>3437</v>
      </c>
    </row>
    <row r="1923" spans="1:1" x14ac:dyDescent="0.3">
      <c r="A1923" t="s">
        <v>3434</v>
      </c>
    </row>
    <row r="1924" spans="1:1" x14ac:dyDescent="0.3">
      <c r="A1924" t="s">
        <v>3431</v>
      </c>
    </row>
    <row r="1925" spans="1:1" x14ac:dyDescent="0.3">
      <c r="A1925" t="s">
        <v>3429</v>
      </c>
    </row>
    <row r="1926" spans="1:1" x14ac:dyDescent="0.3">
      <c r="A1926" t="s">
        <v>3426</v>
      </c>
    </row>
    <row r="1927" spans="1:1" x14ac:dyDescent="0.3">
      <c r="A1927" t="s">
        <v>3423</v>
      </c>
    </row>
    <row r="1928" spans="1:1" x14ac:dyDescent="0.3">
      <c r="A1928" t="s">
        <v>3420</v>
      </c>
    </row>
    <row r="1929" spans="1:1" x14ac:dyDescent="0.3">
      <c r="A1929" t="s">
        <v>3417</v>
      </c>
    </row>
    <row r="1930" spans="1:1" x14ac:dyDescent="0.3">
      <c r="A1930" t="s">
        <v>3414</v>
      </c>
    </row>
    <row r="1931" spans="1:1" x14ac:dyDescent="0.3">
      <c r="A1931" t="s">
        <v>3411</v>
      </c>
    </row>
    <row r="1932" spans="1:1" x14ac:dyDescent="0.3">
      <c r="A1932" t="s">
        <v>3408</v>
      </c>
    </row>
    <row r="1933" spans="1:1" x14ac:dyDescent="0.3">
      <c r="A1933" t="s">
        <v>3405</v>
      </c>
    </row>
    <row r="1934" spans="1:1" x14ac:dyDescent="0.3">
      <c r="A1934" t="s">
        <v>3402</v>
      </c>
    </row>
    <row r="1935" spans="1:1" x14ac:dyDescent="0.3">
      <c r="A1935" t="s">
        <v>3399</v>
      </c>
    </row>
    <row r="1936" spans="1:1" x14ac:dyDescent="0.3">
      <c r="A1936" t="s">
        <v>3396</v>
      </c>
    </row>
    <row r="1937" spans="1:1" x14ac:dyDescent="0.3">
      <c r="A1937" t="s">
        <v>3393</v>
      </c>
    </row>
    <row r="1938" spans="1:1" x14ac:dyDescent="0.3">
      <c r="A1938" t="s">
        <v>3390</v>
      </c>
    </row>
    <row r="1939" spans="1:1" x14ac:dyDescent="0.3">
      <c r="A1939" t="s">
        <v>3387</v>
      </c>
    </row>
    <row r="1940" spans="1:1" x14ac:dyDescent="0.3">
      <c r="A1940" t="s">
        <v>3384</v>
      </c>
    </row>
    <row r="1941" spans="1:1" x14ac:dyDescent="0.3">
      <c r="A1941" t="s">
        <v>3381</v>
      </c>
    </row>
    <row r="1942" spans="1:1" x14ac:dyDescent="0.3">
      <c r="A1942" t="s">
        <v>3378</v>
      </c>
    </row>
    <row r="1943" spans="1:1" x14ac:dyDescent="0.3">
      <c r="A1943" t="s">
        <v>3375</v>
      </c>
    </row>
    <row r="1944" spans="1:1" x14ac:dyDescent="0.3">
      <c r="A1944" t="s">
        <v>3372</v>
      </c>
    </row>
    <row r="1945" spans="1:1" x14ac:dyDescent="0.3">
      <c r="A1945" t="s">
        <v>3369</v>
      </c>
    </row>
    <row r="1946" spans="1:1" x14ac:dyDescent="0.3">
      <c r="A1946" t="s">
        <v>3366</v>
      </c>
    </row>
    <row r="1947" spans="1:1" x14ac:dyDescent="0.3">
      <c r="A1947" t="s">
        <v>3363</v>
      </c>
    </row>
    <row r="1948" spans="1:1" x14ac:dyDescent="0.3">
      <c r="A1948" t="s">
        <v>3360</v>
      </c>
    </row>
    <row r="1949" spans="1:1" x14ac:dyDescent="0.3">
      <c r="A1949" t="s">
        <v>3357</v>
      </c>
    </row>
    <row r="1950" spans="1:1" x14ac:dyDescent="0.3">
      <c r="A1950" t="s">
        <v>3354</v>
      </c>
    </row>
    <row r="1951" spans="1:1" x14ac:dyDescent="0.3">
      <c r="A1951" t="s">
        <v>3351</v>
      </c>
    </row>
    <row r="1952" spans="1:1" x14ac:dyDescent="0.3">
      <c r="A1952" t="s">
        <v>3348</v>
      </c>
    </row>
    <row r="1953" spans="1:1" x14ac:dyDescent="0.3">
      <c r="A1953" t="s">
        <v>3345</v>
      </c>
    </row>
    <row r="1954" spans="1:1" x14ac:dyDescent="0.3">
      <c r="A1954" t="s">
        <v>3342</v>
      </c>
    </row>
    <row r="1955" spans="1:1" x14ac:dyDescent="0.3">
      <c r="A1955" t="s">
        <v>3339</v>
      </c>
    </row>
    <row r="1956" spans="1:1" x14ac:dyDescent="0.3">
      <c r="A1956" t="s">
        <v>3336</v>
      </c>
    </row>
    <row r="1957" spans="1:1" x14ac:dyDescent="0.3">
      <c r="A1957" t="s">
        <v>3333</v>
      </c>
    </row>
    <row r="1958" spans="1:1" x14ac:dyDescent="0.3">
      <c r="A1958" t="s">
        <v>3330</v>
      </c>
    </row>
    <row r="1959" spans="1:1" x14ac:dyDescent="0.3">
      <c r="A1959" t="s">
        <v>3327</v>
      </c>
    </row>
    <row r="1960" spans="1:1" x14ac:dyDescent="0.3">
      <c r="A1960" t="s">
        <v>3324</v>
      </c>
    </row>
    <row r="1961" spans="1:1" x14ac:dyDescent="0.3">
      <c r="A1961" t="s">
        <v>3321</v>
      </c>
    </row>
    <row r="1962" spans="1:1" x14ac:dyDescent="0.3">
      <c r="A1962" t="s">
        <v>3318</v>
      </c>
    </row>
    <row r="1963" spans="1:1" x14ac:dyDescent="0.3">
      <c r="A1963" t="s">
        <v>3315</v>
      </c>
    </row>
    <row r="1964" spans="1:1" x14ac:dyDescent="0.3">
      <c r="A1964" t="s">
        <v>3312</v>
      </c>
    </row>
    <row r="1965" spans="1:1" x14ac:dyDescent="0.3">
      <c r="A1965" t="s">
        <v>3309</v>
      </c>
    </row>
    <row r="1966" spans="1:1" x14ac:dyDescent="0.3">
      <c r="A1966" t="s">
        <v>3306</v>
      </c>
    </row>
    <row r="1967" spans="1:1" x14ac:dyDescent="0.3">
      <c r="A1967" t="s">
        <v>3303</v>
      </c>
    </row>
    <row r="1968" spans="1:1" x14ac:dyDescent="0.3">
      <c r="A1968" t="s">
        <v>3300</v>
      </c>
    </row>
    <row r="1969" spans="1:1" x14ac:dyDescent="0.3">
      <c r="A1969" t="s">
        <v>3297</v>
      </c>
    </row>
    <row r="1970" spans="1:1" x14ac:dyDescent="0.3">
      <c r="A1970" t="s">
        <v>3294</v>
      </c>
    </row>
    <row r="1971" spans="1:1" x14ac:dyDescent="0.3">
      <c r="A1971" t="s">
        <v>3291</v>
      </c>
    </row>
    <row r="1972" spans="1:1" x14ac:dyDescent="0.3">
      <c r="A1972" t="s">
        <v>3288</v>
      </c>
    </row>
    <row r="1973" spans="1:1" x14ac:dyDescent="0.3">
      <c r="A1973" t="s">
        <v>3285</v>
      </c>
    </row>
    <row r="1974" spans="1:1" x14ac:dyDescent="0.3">
      <c r="A1974" t="s">
        <v>3282</v>
      </c>
    </row>
    <row r="1975" spans="1:1" x14ac:dyDescent="0.3">
      <c r="A1975" t="s">
        <v>3279</v>
      </c>
    </row>
    <row r="1976" spans="1:1" x14ac:dyDescent="0.3">
      <c r="A1976" t="s">
        <v>3276</v>
      </c>
    </row>
    <row r="1977" spans="1:1" x14ac:dyDescent="0.3">
      <c r="A1977" t="s">
        <v>3273</v>
      </c>
    </row>
    <row r="1978" spans="1:1" x14ac:dyDescent="0.3">
      <c r="A1978" t="s">
        <v>3270</v>
      </c>
    </row>
    <row r="1979" spans="1:1" x14ac:dyDescent="0.3">
      <c r="A1979" t="s">
        <v>3267</v>
      </c>
    </row>
    <row r="1980" spans="1:1" x14ac:dyDescent="0.3">
      <c r="A1980" t="s">
        <v>3265</v>
      </c>
    </row>
    <row r="1981" spans="1:1" x14ac:dyDescent="0.3">
      <c r="A1981" t="s">
        <v>3262</v>
      </c>
    </row>
    <row r="1982" spans="1:1" x14ac:dyDescent="0.3">
      <c r="A1982" t="s">
        <v>3259</v>
      </c>
    </row>
    <row r="1983" spans="1:1" x14ac:dyDescent="0.3">
      <c r="A1983" t="s">
        <v>3256</v>
      </c>
    </row>
    <row r="1984" spans="1:1" x14ac:dyDescent="0.3">
      <c r="A1984" t="s">
        <v>3254</v>
      </c>
    </row>
    <row r="1985" spans="1:1" x14ac:dyDescent="0.3">
      <c r="A1985" t="s">
        <v>3251</v>
      </c>
    </row>
    <row r="1986" spans="1:1" x14ac:dyDescent="0.3">
      <c r="A1986" t="s">
        <v>3248</v>
      </c>
    </row>
    <row r="1987" spans="1:1" x14ac:dyDescent="0.3">
      <c r="A1987" t="s">
        <v>3245</v>
      </c>
    </row>
    <row r="1988" spans="1:1" x14ac:dyDescent="0.3">
      <c r="A1988" t="s">
        <v>3242</v>
      </c>
    </row>
    <row r="1989" spans="1:1" x14ac:dyDescent="0.3">
      <c r="A1989" t="s">
        <v>3239</v>
      </c>
    </row>
    <row r="1990" spans="1:1" x14ac:dyDescent="0.3">
      <c r="A1990" t="s">
        <v>3236</v>
      </c>
    </row>
    <row r="1991" spans="1:1" x14ac:dyDescent="0.3">
      <c r="A1991" t="s">
        <v>3233</v>
      </c>
    </row>
    <row r="1992" spans="1:1" x14ac:dyDescent="0.3">
      <c r="A1992" t="s">
        <v>3231</v>
      </c>
    </row>
    <row r="1993" spans="1:1" x14ac:dyDescent="0.3">
      <c r="A1993" t="s">
        <v>3228</v>
      </c>
    </row>
    <row r="1994" spans="1:1" x14ac:dyDescent="0.3">
      <c r="A1994" t="s">
        <v>3225</v>
      </c>
    </row>
    <row r="1995" spans="1:1" x14ac:dyDescent="0.3">
      <c r="A1995" t="s">
        <v>3222</v>
      </c>
    </row>
    <row r="1996" spans="1:1" x14ac:dyDescent="0.3">
      <c r="A1996" t="s">
        <v>3219</v>
      </c>
    </row>
    <row r="1997" spans="1:1" x14ac:dyDescent="0.3">
      <c r="A1997" t="s">
        <v>3216</v>
      </c>
    </row>
    <row r="1998" spans="1:1" x14ac:dyDescent="0.3">
      <c r="A1998" t="s">
        <v>3213</v>
      </c>
    </row>
    <row r="1999" spans="1:1" x14ac:dyDescent="0.3">
      <c r="A1999" t="s">
        <v>3210</v>
      </c>
    </row>
    <row r="2000" spans="1:1" x14ac:dyDescent="0.3">
      <c r="A2000" t="s">
        <v>3207</v>
      </c>
    </row>
    <row r="2001" spans="1:1" x14ac:dyDescent="0.3">
      <c r="A2001" t="s">
        <v>3204</v>
      </c>
    </row>
    <row r="2002" spans="1:1" x14ac:dyDescent="0.3">
      <c r="A2002" t="s">
        <v>8946</v>
      </c>
    </row>
    <row r="2003" spans="1:1" x14ac:dyDescent="0.3">
      <c r="A2003" t="s">
        <v>8943</v>
      </c>
    </row>
    <row r="2004" spans="1:1" x14ac:dyDescent="0.3">
      <c r="A2004" t="s">
        <v>8940</v>
      </c>
    </row>
    <row r="2005" spans="1:1" x14ac:dyDescent="0.3">
      <c r="A2005" t="s">
        <v>8937</v>
      </c>
    </row>
    <row r="2006" spans="1:1" x14ac:dyDescent="0.3">
      <c r="A2006" t="s">
        <v>8934</v>
      </c>
    </row>
    <row r="2007" spans="1:1" x14ac:dyDescent="0.3">
      <c r="A2007" t="s">
        <v>8931</v>
      </c>
    </row>
    <row r="2008" spans="1:1" x14ac:dyDescent="0.3">
      <c r="A2008" t="s">
        <v>8928</v>
      </c>
    </row>
    <row r="2009" spans="1:1" x14ac:dyDescent="0.3">
      <c r="A2009" t="s">
        <v>8925</v>
      </c>
    </row>
    <row r="2010" spans="1:1" x14ac:dyDescent="0.3">
      <c r="A2010" t="s">
        <v>8923</v>
      </c>
    </row>
    <row r="2011" spans="1:1" x14ac:dyDescent="0.3">
      <c r="A2011" t="s">
        <v>8920</v>
      </c>
    </row>
    <row r="2012" spans="1:1" x14ac:dyDescent="0.3">
      <c r="A2012" t="s">
        <v>8917</v>
      </c>
    </row>
    <row r="2013" spans="1:1" x14ac:dyDescent="0.3">
      <c r="A2013" t="s">
        <v>8914</v>
      </c>
    </row>
    <row r="2014" spans="1:1" x14ac:dyDescent="0.3">
      <c r="A2014" t="s">
        <v>8911</v>
      </c>
    </row>
    <row r="2015" spans="1:1" x14ac:dyDescent="0.3">
      <c r="A2015" t="s">
        <v>8908</v>
      </c>
    </row>
    <row r="2016" spans="1:1" x14ac:dyDescent="0.3">
      <c r="A2016" t="s">
        <v>8905</v>
      </c>
    </row>
    <row r="2017" spans="1:1" x14ac:dyDescent="0.3">
      <c r="A2017" t="s">
        <v>8902</v>
      </c>
    </row>
    <row r="2018" spans="1:1" x14ac:dyDescent="0.3">
      <c r="A2018" t="s">
        <v>8899</v>
      </c>
    </row>
    <row r="2019" spans="1:1" x14ac:dyDescent="0.3">
      <c r="A2019" t="s">
        <v>8896</v>
      </c>
    </row>
    <row r="2020" spans="1:1" x14ac:dyDescent="0.3">
      <c r="A2020" t="s">
        <v>8893</v>
      </c>
    </row>
    <row r="2021" spans="1:1" x14ac:dyDescent="0.3">
      <c r="A2021" t="s">
        <v>8890</v>
      </c>
    </row>
    <row r="2022" spans="1:1" x14ac:dyDescent="0.3">
      <c r="A2022" t="s">
        <v>8887</v>
      </c>
    </row>
    <row r="2023" spans="1:1" x14ac:dyDescent="0.3">
      <c r="A2023" t="s">
        <v>8885</v>
      </c>
    </row>
    <row r="2024" spans="1:1" x14ac:dyDescent="0.3">
      <c r="A2024" t="s">
        <v>8882</v>
      </c>
    </row>
    <row r="2025" spans="1:1" x14ac:dyDescent="0.3">
      <c r="A2025" t="s">
        <v>8879</v>
      </c>
    </row>
    <row r="2026" spans="1:1" x14ac:dyDescent="0.3">
      <c r="A2026" t="s">
        <v>8876</v>
      </c>
    </row>
    <row r="2027" spans="1:1" x14ac:dyDescent="0.3">
      <c r="A2027" t="s">
        <v>8873</v>
      </c>
    </row>
    <row r="2028" spans="1:1" x14ac:dyDescent="0.3">
      <c r="A2028" t="s">
        <v>8870</v>
      </c>
    </row>
    <row r="2029" spans="1:1" x14ac:dyDescent="0.3">
      <c r="A2029" t="s">
        <v>8867</v>
      </c>
    </row>
    <row r="2030" spans="1:1" x14ac:dyDescent="0.3">
      <c r="A2030" t="s">
        <v>8864</v>
      </c>
    </row>
    <row r="2031" spans="1:1" x14ac:dyDescent="0.3">
      <c r="A2031" t="s">
        <v>8861</v>
      </c>
    </row>
    <row r="2032" spans="1:1" x14ac:dyDescent="0.3">
      <c r="A2032" t="s">
        <v>8858</v>
      </c>
    </row>
    <row r="2033" spans="1:1" x14ac:dyDescent="0.3">
      <c r="A2033" t="s">
        <v>8855</v>
      </c>
    </row>
    <row r="2034" spans="1:1" x14ac:dyDescent="0.3">
      <c r="A2034" t="s">
        <v>8852</v>
      </c>
    </row>
    <row r="2035" spans="1:1" x14ac:dyDescent="0.3">
      <c r="A2035" t="s">
        <v>8849</v>
      </c>
    </row>
    <row r="2036" spans="1:1" x14ac:dyDescent="0.3">
      <c r="A2036" t="s">
        <v>8846</v>
      </c>
    </row>
    <row r="2037" spans="1:1" x14ac:dyDescent="0.3">
      <c r="A2037" t="s">
        <v>8844</v>
      </c>
    </row>
    <row r="2038" spans="1:1" x14ac:dyDescent="0.3">
      <c r="A2038" t="s">
        <v>8841</v>
      </c>
    </row>
    <row r="2039" spans="1:1" x14ac:dyDescent="0.3">
      <c r="A2039" t="s">
        <v>8839</v>
      </c>
    </row>
    <row r="2040" spans="1:1" x14ac:dyDescent="0.3">
      <c r="A2040" t="s">
        <v>8836</v>
      </c>
    </row>
    <row r="2041" spans="1:1" x14ac:dyDescent="0.3">
      <c r="A2041" t="s">
        <v>8834</v>
      </c>
    </row>
    <row r="2042" spans="1:1" x14ac:dyDescent="0.3">
      <c r="A2042" t="s">
        <v>8831</v>
      </c>
    </row>
    <row r="2043" spans="1:1" x14ac:dyDescent="0.3">
      <c r="A2043" t="s">
        <v>8828</v>
      </c>
    </row>
    <row r="2044" spans="1:1" x14ac:dyDescent="0.3">
      <c r="A2044" t="s">
        <v>8825</v>
      </c>
    </row>
    <row r="2045" spans="1:1" x14ac:dyDescent="0.3">
      <c r="A2045" t="s">
        <v>8822</v>
      </c>
    </row>
    <row r="2046" spans="1:1" x14ac:dyDescent="0.3">
      <c r="A2046" t="s">
        <v>8819</v>
      </c>
    </row>
    <row r="2047" spans="1:1" x14ac:dyDescent="0.3">
      <c r="A2047" t="s">
        <v>8816</v>
      </c>
    </row>
    <row r="2048" spans="1:1" x14ac:dyDescent="0.3">
      <c r="A2048" t="s">
        <v>8814</v>
      </c>
    </row>
    <row r="2049" spans="1:1" x14ac:dyDescent="0.3">
      <c r="A2049" t="s">
        <v>8811</v>
      </c>
    </row>
    <row r="2050" spans="1:1" x14ac:dyDescent="0.3">
      <c r="A2050" t="s">
        <v>8809</v>
      </c>
    </row>
    <row r="2051" spans="1:1" x14ac:dyDescent="0.3">
      <c r="A2051" t="s">
        <v>8806</v>
      </c>
    </row>
    <row r="2052" spans="1:1" x14ac:dyDescent="0.3">
      <c r="A2052" t="s">
        <v>8803</v>
      </c>
    </row>
    <row r="2053" spans="1:1" x14ac:dyDescent="0.3">
      <c r="A2053" t="s">
        <v>8800</v>
      </c>
    </row>
    <row r="2054" spans="1:1" x14ac:dyDescent="0.3">
      <c r="A2054" t="s">
        <v>8797</v>
      </c>
    </row>
    <row r="2055" spans="1:1" x14ac:dyDescent="0.3">
      <c r="A2055" t="s">
        <v>8794</v>
      </c>
    </row>
    <row r="2056" spans="1:1" x14ac:dyDescent="0.3">
      <c r="A2056" t="s">
        <v>8791</v>
      </c>
    </row>
    <row r="2057" spans="1:1" x14ac:dyDescent="0.3">
      <c r="A2057" t="s">
        <v>8788</v>
      </c>
    </row>
    <row r="2058" spans="1:1" x14ac:dyDescent="0.3">
      <c r="A2058" t="s">
        <v>8785</v>
      </c>
    </row>
    <row r="2059" spans="1:1" x14ac:dyDescent="0.3">
      <c r="A2059" t="s">
        <v>8782</v>
      </c>
    </row>
    <row r="2060" spans="1:1" x14ac:dyDescent="0.3">
      <c r="A2060" t="s">
        <v>8779</v>
      </c>
    </row>
    <row r="2061" spans="1:1" x14ac:dyDescent="0.3">
      <c r="A2061" t="s">
        <v>8776</v>
      </c>
    </row>
    <row r="2062" spans="1:1" x14ac:dyDescent="0.3">
      <c r="A2062" t="s">
        <v>8773</v>
      </c>
    </row>
    <row r="2063" spans="1:1" x14ac:dyDescent="0.3">
      <c r="A2063" t="s">
        <v>8770</v>
      </c>
    </row>
    <row r="2064" spans="1:1" x14ac:dyDescent="0.3">
      <c r="A2064" t="s">
        <v>8768</v>
      </c>
    </row>
    <row r="2065" spans="1:1" x14ac:dyDescent="0.3">
      <c r="A2065" t="s">
        <v>8765</v>
      </c>
    </row>
    <row r="2066" spans="1:1" x14ac:dyDescent="0.3">
      <c r="A2066" t="s">
        <v>8762</v>
      </c>
    </row>
    <row r="2067" spans="1:1" x14ac:dyDescent="0.3">
      <c r="A2067" t="s">
        <v>8759</v>
      </c>
    </row>
    <row r="2068" spans="1:1" x14ac:dyDescent="0.3">
      <c r="A2068" t="s">
        <v>8756</v>
      </c>
    </row>
    <row r="2069" spans="1:1" x14ac:dyDescent="0.3">
      <c r="A2069" t="s">
        <v>8753</v>
      </c>
    </row>
    <row r="2070" spans="1:1" x14ac:dyDescent="0.3">
      <c r="A2070" t="s">
        <v>8750</v>
      </c>
    </row>
    <row r="2071" spans="1:1" x14ac:dyDescent="0.3">
      <c r="A2071" t="s">
        <v>8747</v>
      </c>
    </row>
    <row r="2072" spans="1:1" x14ac:dyDescent="0.3">
      <c r="A2072" t="s">
        <v>8744</v>
      </c>
    </row>
    <row r="2073" spans="1:1" x14ac:dyDescent="0.3">
      <c r="A2073" t="s">
        <v>8741</v>
      </c>
    </row>
    <row r="2074" spans="1:1" x14ac:dyDescent="0.3">
      <c r="A2074" t="s">
        <v>8738</v>
      </c>
    </row>
    <row r="2075" spans="1:1" x14ac:dyDescent="0.3">
      <c r="A2075" t="s">
        <v>8735</v>
      </c>
    </row>
    <row r="2076" spans="1:1" x14ac:dyDescent="0.3">
      <c r="A2076" t="s">
        <v>8732</v>
      </c>
    </row>
    <row r="2077" spans="1:1" x14ac:dyDescent="0.3">
      <c r="A2077" t="s">
        <v>8729</v>
      </c>
    </row>
    <row r="2078" spans="1:1" x14ac:dyDescent="0.3">
      <c r="A2078" t="s">
        <v>8726</v>
      </c>
    </row>
    <row r="2079" spans="1:1" x14ac:dyDescent="0.3">
      <c r="A2079" t="s">
        <v>8723</v>
      </c>
    </row>
    <row r="2080" spans="1:1" x14ac:dyDescent="0.3">
      <c r="A2080" t="s">
        <v>8720</v>
      </c>
    </row>
    <row r="2081" spans="1:1" x14ac:dyDescent="0.3">
      <c r="A2081" t="s">
        <v>8717</v>
      </c>
    </row>
    <row r="2082" spans="1:1" x14ac:dyDescent="0.3">
      <c r="A2082" t="s">
        <v>8714</v>
      </c>
    </row>
    <row r="2083" spans="1:1" x14ac:dyDescent="0.3">
      <c r="A2083" t="s">
        <v>8711</v>
      </c>
    </row>
    <row r="2084" spans="1:1" x14ac:dyDescent="0.3">
      <c r="A2084" t="s">
        <v>8708</v>
      </c>
    </row>
    <row r="2085" spans="1:1" x14ac:dyDescent="0.3">
      <c r="A2085" t="s">
        <v>8705</v>
      </c>
    </row>
    <row r="2086" spans="1:1" x14ac:dyDescent="0.3">
      <c r="A2086" t="s">
        <v>8702</v>
      </c>
    </row>
    <row r="2087" spans="1:1" x14ac:dyDescent="0.3">
      <c r="A2087" t="s">
        <v>8699</v>
      </c>
    </row>
    <row r="2088" spans="1:1" x14ac:dyDescent="0.3">
      <c r="A2088" t="s">
        <v>8696</v>
      </c>
    </row>
    <row r="2089" spans="1:1" x14ac:dyDescent="0.3">
      <c r="A2089" t="s">
        <v>8693</v>
      </c>
    </row>
    <row r="2090" spans="1:1" x14ac:dyDescent="0.3">
      <c r="A2090" t="s">
        <v>8690</v>
      </c>
    </row>
    <row r="2091" spans="1:1" x14ac:dyDescent="0.3">
      <c r="A2091" t="s">
        <v>8687</v>
      </c>
    </row>
    <row r="2092" spans="1:1" x14ac:dyDescent="0.3">
      <c r="A2092" t="s">
        <v>8684</v>
      </c>
    </row>
    <row r="2093" spans="1:1" x14ac:dyDescent="0.3">
      <c r="A2093" t="s">
        <v>8681</v>
      </c>
    </row>
    <row r="2094" spans="1:1" x14ac:dyDescent="0.3">
      <c r="A2094" t="s">
        <v>8678</v>
      </c>
    </row>
    <row r="2095" spans="1:1" x14ac:dyDescent="0.3">
      <c r="A2095" t="s">
        <v>8675</v>
      </c>
    </row>
    <row r="2096" spans="1:1" x14ac:dyDescent="0.3">
      <c r="A2096" t="s">
        <v>8672</v>
      </c>
    </row>
    <row r="2097" spans="1:1" x14ac:dyDescent="0.3">
      <c r="A2097" t="s">
        <v>8669</v>
      </c>
    </row>
    <row r="2098" spans="1:1" x14ac:dyDescent="0.3">
      <c r="A2098" t="s">
        <v>8666</v>
      </c>
    </row>
    <row r="2099" spans="1:1" x14ac:dyDescent="0.3">
      <c r="A2099" t="s">
        <v>8663</v>
      </c>
    </row>
    <row r="2100" spans="1:1" x14ac:dyDescent="0.3">
      <c r="A2100" t="s">
        <v>8660</v>
      </c>
    </row>
    <row r="2101" spans="1:1" x14ac:dyDescent="0.3">
      <c r="A2101" t="s">
        <v>8658</v>
      </c>
    </row>
    <row r="2102" spans="1:1" x14ac:dyDescent="0.3">
      <c r="A2102" t="s">
        <v>8655</v>
      </c>
    </row>
    <row r="2103" spans="1:1" x14ac:dyDescent="0.3">
      <c r="A2103" t="s">
        <v>8652</v>
      </c>
    </row>
    <row r="2104" spans="1:1" x14ac:dyDescent="0.3">
      <c r="A2104" t="s">
        <v>8649</v>
      </c>
    </row>
    <row r="2105" spans="1:1" x14ac:dyDescent="0.3">
      <c r="A2105" t="s">
        <v>8646</v>
      </c>
    </row>
    <row r="2106" spans="1:1" x14ac:dyDescent="0.3">
      <c r="A2106" t="s">
        <v>8643</v>
      </c>
    </row>
    <row r="2107" spans="1:1" x14ac:dyDescent="0.3">
      <c r="A2107" t="s">
        <v>8641</v>
      </c>
    </row>
    <row r="2108" spans="1:1" x14ac:dyDescent="0.3">
      <c r="A2108" t="s">
        <v>8638</v>
      </c>
    </row>
    <row r="2109" spans="1:1" x14ac:dyDescent="0.3">
      <c r="A2109" t="s">
        <v>8635</v>
      </c>
    </row>
    <row r="2110" spans="1:1" x14ac:dyDescent="0.3">
      <c r="A2110" t="s">
        <v>8632</v>
      </c>
    </row>
    <row r="2111" spans="1:1" x14ac:dyDescent="0.3">
      <c r="A2111" t="s">
        <v>8629</v>
      </c>
    </row>
    <row r="2112" spans="1:1" x14ac:dyDescent="0.3">
      <c r="A2112" t="s">
        <v>8626</v>
      </c>
    </row>
    <row r="2113" spans="1:1" x14ac:dyDescent="0.3">
      <c r="A2113" t="s">
        <v>8623</v>
      </c>
    </row>
    <row r="2114" spans="1:1" x14ac:dyDescent="0.3">
      <c r="A2114" t="s">
        <v>8620</v>
      </c>
    </row>
    <row r="2115" spans="1:1" x14ac:dyDescent="0.3">
      <c r="A2115" t="s">
        <v>8617</v>
      </c>
    </row>
    <row r="2116" spans="1:1" x14ac:dyDescent="0.3">
      <c r="A2116" t="s">
        <v>8614</v>
      </c>
    </row>
    <row r="2117" spans="1:1" x14ac:dyDescent="0.3">
      <c r="A2117" t="s">
        <v>8611</v>
      </c>
    </row>
    <row r="2118" spans="1:1" x14ac:dyDescent="0.3">
      <c r="A2118" t="s">
        <v>8608</v>
      </c>
    </row>
    <row r="2119" spans="1:1" x14ac:dyDescent="0.3">
      <c r="A2119" t="s">
        <v>8605</v>
      </c>
    </row>
    <row r="2120" spans="1:1" x14ac:dyDescent="0.3">
      <c r="A2120" t="s">
        <v>8602</v>
      </c>
    </row>
    <row r="2121" spans="1:1" x14ac:dyDescent="0.3">
      <c r="A2121" t="s">
        <v>8599</v>
      </c>
    </row>
    <row r="2122" spans="1:1" x14ac:dyDescent="0.3">
      <c r="A2122" t="s">
        <v>8596</v>
      </c>
    </row>
    <row r="2123" spans="1:1" x14ac:dyDescent="0.3">
      <c r="A2123" t="s">
        <v>8593</v>
      </c>
    </row>
    <row r="2124" spans="1:1" x14ac:dyDescent="0.3">
      <c r="A2124" t="s">
        <v>8590</v>
      </c>
    </row>
    <row r="2125" spans="1:1" x14ac:dyDescent="0.3">
      <c r="A2125" t="s">
        <v>8587</v>
      </c>
    </row>
    <row r="2126" spans="1:1" x14ac:dyDescent="0.3">
      <c r="A2126" t="s">
        <v>8584</v>
      </c>
    </row>
    <row r="2127" spans="1:1" x14ac:dyDescent="0.3">
      <c r="A2127" t="s">
        <v>8582</v>
      </c>
    </row>
    <row r="2128" spans="1:1" x14ac:dyDescent="0.3">
      <c r="A2128" t="s">
        <v>8580</v>
      </c>
    </row>
    <row r="2129" spans="1:1" x14ac:dyDescent="0.3">
      <c r="A2129" t="s">
        <v>8577</v>
      </c>
    </row>
    <row r="2130" spans="1:1" x14ac:dyDescent="0.3">
      <c r="A2130" t="s">
        <v>8575</v>
      </c>
    </row>
    <row r="2131" spans="1:1" x14ac:dyDescent="0.3">
      <c r="A2131" t="s">
        <v>8572</v>
      </c>
    </row>
    <row r="2132" spans="1:1" x14ac:dyDescent="0.3">
      <c r="A2132" t="s">
        <v>8569</v>
      </c>
    </row>
    <row r="2133" spans="1:1" x14ac:dyDescent="0.3">
      <c r="A2133" t="s">
        <v>8566</v>
      </c>
    </row>
    <row r="2134" spans="1:1" x14ac:dyDescent="0.3">
      <c r="A2134" t="s">
        <v>8563</v>
      </c>
    </row>
    <row r="2135" spans="1:1" x14ac:dyDescent="0.3">
      <c r="A2135" t="s">
        <v>8560</v>
      </c>
    </row>
    <row r="2136" spans="1:1" x14ac:dyDescent="0.3">
      <c r="A2136" t="s">
        <v>8557</v>
      </c>
    </row>
    <row r="2137" spans="1:1" x14ac:dyDescent="0.3">
      <c r="A2137" t="s">
        <v>8554</v>
      </c>
    </row>
    <row r="2138" spans="1:1" x14ac:dyDescent="0.3">
      <c r="A2138" t="s">
        <v>8551</v>
      </c>
    </row>
    <row r="2139" spans="1:1" x14ac:dyDescent="0.3">
      <c r="A2139" t="s">
        <v>8548</v>
      </c>
    </row>
    <row r="2140" spans="1:1" x14ac:dyDescent="0.3">
      <c r="A2140" t="s">
        <v>8546</v>
      </c>
    </row>
    <row r="2141" spans="1:1" x14ac:dyDescent="0.3">
      <c r="A2141" t="s">
        <v>8544</v>
      </c>
    </row>
    <row r="2142" spans="1:1" x14ac:dyDescent="0.3">
      <c r="A2142" t="s">
        <v>8541</v>
      </c>
    </row>
    <row r="2143" spans="1:1" x14ac:dyDescent="0.3">
      <c r="A2143" t="s">
        <v>8538</v>
      </c>
    </row>
    <row r="2144" spans="1:1" x14ac:dyDescent="0.3">
      <c r="A2144" t="s">
        <v>8535</v>
      </c>
    </row>
    <row r="2145" spans="1:1" x14ac:dyDescent="0.3">
      <c r="A2145" t="s">
        <v>8533</v>
      </c>
    </row>
    <row r="2146" spans="1:1" x14ac:dyDescent="0.3">
      <c r="A2146" t="s">
        <v>8530</v>
      </c>
    </row>
    <row r="2147" spans="1:1" x14ac:dyDescent="0.3">
      <c r="A2147" t="s">
        <v>8527</v>
      </c>
    </row>
    <row r="2148" spans="1:1" x14ac:dyDescent="0.3">
      <c r="A2148" t="s">
        <v>8524</v>
      </c>
    </row>
    <row r="2149" spans="1:1" x14ac:dyDescent="0.3">
      <c r="A2149" t="s">
        <v>8521</v>
      </c>
    </row>
    <row r="2150" spans="1:1" x14ac:dyDescent="0.3">
      <c r="A2150" t="s">
        <v>8518</v>
      </c>
    </row>
    <row r="2151" spans="1:1" x14ac:dyDescent="0.3">
      <c r="A2151" t="s">
        <v>8515</v>
      </c>
    </row>
    <row r="2152" spans="1:1" x14ac:dyDescent="0.3">
      <c r="A2152" t="s">
        <v>8512</v>
      </c>
    </row>
    <row r="2153" spans="1:1" x14ac:dyDescent="0.3">
      <c r="A2153" t="s">
        <v>8509</v>
      </c>
    </row>
    <row r="2154" spans="1:1" x14ac:dyDescent="0.3">
      <c r="A2154" t="s">
        <v>8506</v>
      </c>
    </row>
    <row r="2155" spans="1:1" x14ac:dyDescent="0.3">
      <c r="A2155" t="s">
        <v>8503</v>
      </c>
    </row>
    <row r="2156" spans="1:1" x14ac:dyDescent="0.3">
      <c r="A2156" t="s">
        <v>8500</v>
      </c>
    </row>
    <row r="2157" spans="1:1" x14ac:dyDescent="0.3">
      <c r="A2157" t="s">
        <v>8498</v>
      </c>
    </row>
    <row r="2158" spans="1:1" x14ac:dyDescent="0.3">
      <c r="A2158" t="s">
        <v>8495</v>
      </c>
    </row>
    <row r="2159" spans="1:1" x14ac:dyDescent="0.3">
      <c r="A2159" t="s">
        <v>8492</v>
      </c>
    </row>
    <row r="2160" spans="1:1" x14ac:dyDescent="0.3">
      <c r="A2160" t="s">
        <v>8489</v>
      </c>
    </row>
    <row r="2161" spans="1:1" x14ac:dyDescent="0.3">
      <c r="A2161" t="s">
        <v>8486</v>
      </c>
    </row>
    <row r="2162" spans="1:1" x14ac:dyDescent="0.3">
      <c r="A2162" t="s">
        <v>8483</v>
      </c>
    </row>
    <row r="2163" spans="1:1" x14ac:dyDescent="0.3">
      <c r="A2163" t="s">
        <v>8480</v>
      </c>
    </row>
    <row r="2164" spans="1:1" x14ac:dyDescent="0.3">
      <c r="A2164" t="s">
        <v>8477</v>
      </c>
    </row>
    <row r="2165" spans="1:1" x14ac:dyDescent="0.3">
      <c r="A2165" t="s">
        <v>8474</v>
      </c>
    </row>
    <row r="2166" spans="1:1" x14ac:dyDescent="0.3">
      <c r="A2166" t="s">
        <v>8471</v>
      </c>
    </row>
    <row r="2167" spans="1:1" x14ac:dyDescent="0.3">
      <c r="A2167" t="s">
        <v>8468</v>
      </c>
    </row>
    <row r="2168" spans="1:1" x14ac:dyDescent="0.3">
      <c r="A2168" t="s">
        <v>8465</v>
      </c>
    </row>
    <row r="2169" spans="1:1" x14ac:dyDescent="0.3">
      <c r="A2169" t="s">
        <v>8462</v>
      </c>
    </row>
    <row r="2170" spans="1:1" x14ac:dyDescent="0.3">
      <c r="A2170" t="s">
        <v>8459</v>
      </c>
    </row>
    <row r="2171" spans="1:1" x14ac:dyDescent="0.3">
      <c r="A2171" t="s">
        <v>8457</v>
      </c>
    </row>
    <row r="2172" spans="1:1" x14ac:dyDescent="0.3">
      <c r="A2172" t="s">
        <v>8454</v>
      </c>
    </row>
    <row r="2173" spans="1:1" x14ac:dyDescent="0.3">
      <c r="A2173" t="s">
        <v>8452</v>
      </c>
    </row>
    <row r="2174" spans="1:1" x14ac:dyDescent="0.3">
      <c r="A2174" t="s">
        <v>8449</v>
      </c>
    </row>
    <row r="2175" spans="1:1" x14ac:dyDescent="0.3">
      <c r="A2175" t="s">
        <v>8446</v>
      </c>
    </row>
    <row r="2176" spans="1:1" x14ac:dyDescent="0.3">
      <c r="A2176" t="s">
        <v>8443</v>
      </c>
    </row>
    <row r="2177" spans="1:1" x14ac:dyDescent="0.3">
      <c r="A2177" t="s">
        <v>8440</v>
      </c>
    </row>
    <row r="2178" spans="1:1" x14ac:dyDescent="0.3">
      <c r="A2178" t="s">
        <v>8437</v>
      </c>
    </row>
    <row r="2179" spans="1:1" x14ac:dyDescent="0.3">
      <c r="A2179" t="s">
        <v>8434</v>
      </c>
    </row>
    <row r="2180" spans="1:1" x14ac:dyDescent="0.3">
      <c r="A2180" t="s">
        <v>8431</v>
      </c>
    </row>
    <row r="2181" spans="1:1" x14ac:dyDescent="0.3">
      <c r="A2181" t="s">
        <v>8428</v>
      </c>
    </row>
    <row r="2182" spans="1:1" x14ac:dyDescent="0.3">
      <c r="A2182" t="s">
        <v>8426</v>
      </c>
    </row>
    <row r="2183" spans="1:1" x14ac:dyDescent="0.3">
      <c r="A2183" t="s">
        <v>8424</v>
      </c>
    </row>
    <row r="2184" spans="1:1" x14ac:dyDescent="0.3">
      <c r="A2184" t="s">
        <v>8421</v>
      </c>
    </row>
    <row r="2185" spans="1:1" x14ac:dyDescent="0.3">
      <c r="A2185" t="s">
        <v>8419</v>
      </c>
    </row>
    <row r="2186" spans="1:1" x14ac:dyDescent="0.3">
      <c r="A2186" t="s">
        <v>8416</v>
      </c>
    </row>
    <row r="2187" spans="1:1" x14ac:dyDescent="0.3">
      <c r="A2187" t="s">
        <v>8413</v>
      </c>
    </row>
    <row r="2188" spans="1:1" x14ac:dyDescent="0.3">
      <c r="A2188" t="s">
        <v>8410</v>
      </c>
    </row>
    <row r="2189" spans="1:1" x14ac:dyDescent="0.3">
      <c r="A2189" t="s">
        <v>8407</v>
      </c>
    </row>
    <row r="2190" spans="1:1" x14ac:dyDescent="0.3">
      <c r="A2190" t="s">
        <v>8404</v>
      </c>
    </row>
    <row r="2191" spans="1:1" x14ac:dyDescent="0.3">
      <c r="A2191" t="s">
        <v>8401</v>
      </c>
    </row>
    <row r="2192" spans="1:1" x14ac:dyDescent="0.3">
      <c r="A2192" t="s">
        <v>8398</v>
      </c>
    </row>
    <row r="2193" spans="1:1" x14ac:dyDescent="0.3">
      <c r="A2193" t="s">
        <v>8395</v>
      </c>
    </row>
    <row r="2194" spans="1:1" x14ac:dyDescent="0.3">
      <c r="A2194" t="s">
        <v>8392</v>
      </c>
    </row>
    <row r="2195" spans="1:1" x14ac:dyDescent="0.3">
      <c r="A2195" t="s">
        <v>8389</v>
      </c>
    </row>
    <row r="2196" spans="1:1" x14ac:dyDescent="0.3">
      <c r="A2196" t="s">
        <v>8386</v>
      </c>
    </row>
    <row r="2197" spans="1:1" x14ac:dyDescent="0.3">
      <c r="A2197" t="s">
        <v>8383</v>
      </c>
    </row>
    <row r="2198" spans="1:1" x14ac:dyDescent="0.3">
      <c r="A2198" t="s">
        <v>8380</v>
      </c>
    </row>
    <row r="2199" spans="1:1" x14ac:dyDescent="0.3">
      <c r="A2199" t="s">
        <v>8377</v>
      </c>
    </row>
    <row r="2200" spans="1:1" x14ac:dyDescent="0.3">
      <c r="A2200" t="s">
        <v>8374</v>
      </c>
    </row>
    <row r="2201" spans="1:1" x14ac:dyDescent="0.3">
      <c r="A2201" t="s">
        <v>8371</v>
      </c>
    </row>
    <row r="2202" spans="1:1" x14ac:dyDescent="0.3">
      <c r="A2202" t="s">
        <v>8368</v>
      </c>
    </row>
    <row r="2203" spans="1:1" x14ac:dyDescent="0.3">
      <c r="A2203" t="s">
        <v>8365</v>
      </c>
    </row>
    <row r="2204" spans="1:1" x14ac:dyDescent="0.3">
      <c r="A2204" t="s">
        <v>8362</v>
      </c>
    </row>
    <row r="2205" spans="1:1" x14ac:dyDescent="0.3">
      <c r="A2205" t="s">
        <v>8359</v>
      </c>
    </row>
    <row r="2206" spans="1:1" x14ac:dyDescent="0.3">
      <c r="A2206" t="s">
        <v>8356</v>
      </c>
    </row>
    <row r="2207" spans="1:1" x14ac:dyDescent="0.3">
      <c r="A2207" t="s">
        <v>8353</v>
      </c>
    </row>
    <row r="2208" spans="1:1" x14ac:dyDescent="0.3">
      <c r="A2208" t="s">
        <v>8351</v>
      </c>
    </row>
    <row r="2209" spans="1:1" x14ac:dyDescent="0.3">
      <c r="A2209" t="s">
        <v>8348</v>
      </c>
    </row>
    <row r="2210" spans="1:1" x14ac:dyDescent="0.3">
      <c r="A2210" t="s">
        <v>8345</v>
      </c>
    </row>
    <row r="2211" spans="1:1" x14ac:dyDescent="0.3">
      <c r="A2211" t="s">
        <v>8343</v>
      </c>
    </row>
    <row r="2212" spans="1:1" x14ac:dyDescent="0.3">
      <c r="A2212" t="s">
        <v>8340</v>
      </c>
    </row>
    <row r="2213" spans="1:1" x14ac:dyDescent="0.3">
      <c r="A2213" t="s">
        <v>8337</v>
      </c>
    </row>
    <row r="2214" spans="1:1" x14ac:dyDescent="0.3">
      <c r="A2214" t="s">
        <v>8334</v>
      </c>
    </row>
    <row r="2215" spans="1:1" x14ac:dyDescent="0.3">
      <c r="A2215" t="s">
        <v>8331</v>
      </c>
    </row>
    <row r="2216" spans="1:1" x14ac:dyDescent="0.3">
      <c r="A2216" t="s">
        <v>8328</v>
      </c>
    </row>
    <row r="2217" spans="1:1" x14ac:dyDescent="0.3">
      <c r="A2217" t="s">
        <v>8325</v>
      </c>
    </row>
    <row r="2218" spans="1:1" x14ac:dyDescent="0.3">
      <c r="A2218" t="s">
        <v>8322</v>
      </c>
    </row>
    <row r="2219" spans="1:1" x14ac:dyDescent="0.3">
      <c r="A2219" t="s">
        <v>8319</v>
      </c>
    </row>
    <row r="2220" spans="1:1" x14ac:dyDescent="0.3">
      <c r="A2220" t="s">
        <v>8317</v>
      </c>
    </row>
    <row r="2221" spans="1:1" x14ac:dyDescent="0.3">
      <c r="A2221" t="s">
        <v>8314</v>
      </c>
    </row>
    <row r="2222" spans="1:1" x14ac:dyDescent="0.3">
      <c r="A2222" t="s">
        <v>8311</v>
      </c>
    </row>
    <row r="2223" spans="1:1" x14ac:dyDescent="0.3">
      <c r="A2223" t="s">
        <v>8308</v>
      </c>
    </row>
    <row r="2224" spans="1:1" x14ac:dyDescent="0.3">
      <c r="A2224" t="s">
        <v>8305</v>
      </c>
    </row>
    <row r="2225" spans="1:1" x14ac:dyDescent="0.3">
      <c r="A2225" t="s">
        <v>8302</v>
      </c>
    </row>
    <row r="2226" spans="1:1" x14ac:dyDescent="0.3">
      <c r="A2226" t="s">
        <v>8299</v>
      </c>
    </row>
    <row r="2227" spans="1:1" x14ac:dyDescent="0.3">
      <c r="A2227" t="s">
        <v>8296</v>
      </c>
    </row>
    <row r="2228" spans="1:1" x14ac:dyDescent="0.3">
      <c r="A2228" t="s">
        <v>8294</v>
      </c>
    </row>
    <row r="2229" spans="1:1" x14ac:dyDescent="0.3">
      <c r="A2229" t="s">
        <v>8291</v>
      </c>
    </row>
    <row r="2230" spans="1:1" x14ac:dyDescent="0.3">
      <c r="A2230" t="s">
        <v>8288</v>
      </c>
    </row>
    <row r="2231" spans="1:1" x14ac:dyDescent="0.3">
      <c r="A2231" t="s">
        <v>8285</v>
      </c>
    </row>
    <row r="2232" spans="1:1" x14ac:dyDescent="0.3">
      <c r="A2232" t="s">
        <v>8283</v>
      </c>
    </row>
    <row r="2233" spans="1:1" x14ac:dyDescent="0.3">
      <c r="A2233" t="s">
        <v>8280</v>
      </c>
    </row>
    <row r="2234" spans="1:1" x14ac:dyDescent="0.3">
      <c r="A2234" t="s">
        <v>8277</v>
      </c>
    </row>
    <row r="2235" spans="1:1" x14ac:dyDescent="0.3">
      <c r="A2235" t="s">
        <v>8274</v>
      </c>
    </row>
    <row r="2236" spans="1:1" x14ac:dyDescent="0.3">
      <c r="A2236" t="s">
        <v>8272</v>
      </c>
    </row>
    <row r="2237" spans="1:1" x14ac:dyDescent="0.3">
      <c r="A2237" t="s">
        <v>8269</v>
      </c>
    </row>
    <row r="2238" spans="1:1" x14ac:dyDescent="0.3">
      <c r="A2238" t="s">
        <v>8266</v>
      </c>
    </row>
    <row r="2239" spans="1:1" x14ac:dyDescent="0.3">
      <c r="A2239" t="s">
        <v>8263</v>
      </c>
    </row>
    <row r="2240" spans="1:1" x14ac:dyDescent="0.3">
      <c r="A2240" t="s">
        <v>8260</v>
      </c>
    </row>
    <row r="2241" spans="1:1" x14ac:dyDescent="0.3">
      <c r="A2241" t="s">
        <v>8257</v>
      </c>
    </row>
    <row r="2242" spans="1:1" x14ac:dyDescent="0.3">
      <c r="A2242" t="s">
        <v>8254</v>
      </c>
    </row>
    <row r="2243" spans="1:1" x14ac:dyDescent="0.3">
      <c r="A2243" t="s">
        <v>8251</v>
      </c>
    </row>
    <row r="2244" spans="1:1" x14ac:dyDescent="0.3">
      <c r="A2244" t="s">
        <v>8248</v>
      </c>
    </row>
    <row r="2245" spans="1:1" x14ac:dyDescent="0.3">
      <c r="A2245" t="s">
        <v>8245</v>
      </c>
    </row>
    <row r="2246" spans="1:1" x14ac:dyDescent="0.3">
      <c r="A2246" t="s">
        <v>8242</v>
      </c>
    </row>
    <row r="2247" spans="1:1" x14ac:dyDescent="0.3">
      <c r="A2247" t="s">
        <v>8239</v>
      </c>
    </row>
    <row r="2248" spans="1:1" x14ac:dyDescent="0.3">
      <c r="A2248" t="s">
        <v>8236</v>
      </c>
    </row>
    <row r="2249" spans="1:1" x14ac:dyDescent="0.3">
      <c r="A2249" t="s">
        <v>8233</v>
      </c>
    </row>
    <row r="2250" spans="1:1" x14ac:dyDescent="0.3">
      <c r="A2250" t="s">
        <v>8230</v>
      </c>
    </row>
    <row r="2251" spans="1:1" x14ac:dyDescent="0.3">
      <c r="A2251" t="s">
        <v>8227</v>
      </c>
    </row>
    <row r="2252" spans="1:1" x14ac:dyDescent="0.3">
      <c r="A2252" t="s">
        <v>8224</v>
      </c>
    </row>
    <row r="2253" spans="1:1" x14ac:dyDescent="0.3">
      <c r="A2253" t="s">
        <v>8221</v>
      </c>
    </row>
    <row r="2254" spans="1:1" x14ac:dyDescent="0.3">
      <c r="A2254" t="s">
        <v>8218</v>
      </c>
    </row>
    <row r="2255" spans="1:1" x14ac:dyDescent="0.3">
      <c r="A2255" t="s">
        <v>8215</v>
      </c>
    </row>
    <row r="2256" spans="1:1" x14ac:dyDescent="0.3">
      <c r="A2256" t="s">
        <v>8212</v>
      </c>
    </row>
    <row r="2257" spans="1:1" x14ac:dyDescent="0.3">
      <c r="A2257" t="s">
        <v>8209</v>
      </c>
    </row>
    <row r="2258" spans="1:1" x14ac:dyDescent="0.3">
      <c r="A2258" t="s">
        <v>8206</v>
      </c>
    </row>
    <row r="2259" spans="1:1" x14ac:dyDescent="0.3">
      <c r="A2259" t="s">
        <v>8203</v>
      </c>
    </row>
    <row r="2260" spans="1:1" x14ac:dyDescent="0.3">
      <c r="A2260" t="s">
        <v>8200</v>
      </c>
    </row>
    <row r="2261" spans="1:1" x14ac:dyDescent="0.3">
      <c r="A2261" t="s">
        <v>8197</v>
      </c>
    </row>
    <row r="2262" spans="1:1" x14ac:dyDescent="0.3">
      <c r="A2262" t="s">
        <v>8194</v>
      </c>
    </row>
    <row r="2263" spans="1:1" x14ac:dyDescent="0.3">
      <c r="A2263" t="s">
        <v>8191</v>
      </c>
    </row>
    <row r="2264" spans="1:1" x14ac:dyDescent="0.3">
      <c r="A2264" t="s">
        <v>8188</v>
      </c>
    </row>
    <row r="2265" spans="1:1" x14ac:dyDescent="0.3">
      <c r="A2265" t="s">
        <v>8185</v>
      </c>
    </row>
    <row r="2266" spans="1:1" x14ac:dyDescent="0.3">
      <c r="A2266" t="s">
        <v>8182</v>
      </c>
    </row>
    <row r="2267" spans="1:1" x14ac:dyDescent="0.3">
      <c r="A2267" t="s">
        <v>8179</v>
      </c>
    </row>
    <row r="2268" spans="1:1" x14ac:dyDescent="0.3">
      <c r="A2268" t="s">
        <v>8176</v>
      </c>
    </row>
    <row r="2269" spans="1:1" x14ac:dyDescent="0.3">
      <c r="A2269" t="s">
        <v>8173</v>
      </c>
    </row>
    <row r="2270" spans="1:1" x14ac:dyDescent="0.3">
      <c r="A2270" t="s">
        <v>8171</v>
      </c>
    </row>
    <row r="2271" spans="1:1" x14ac:dyDescent="0.3">
      <c r="A2271" t="s">
        <v>8168</v>
      </c>
    </row>
    <row r="2272" spans="1:1" x14ac:dyDescent="0.3">
      <c r="A2272" t="s">
        <v>8165</v>
      </c>
    </row>
    <row r="2273" spans="1:1" x14ac:dyDescent="0.3">
      <c r="A2273" t="s">
        <v>8162</v>
      </c>
    </row>
    <row r="2274" spans="1:1" x14ac:dyDescent="0.3">
      <c r="A2274" t="s">
        <v>8159</v>
      </c>
    </row>
    <row r="2275" spans="1:1" x14ac:dyDescent="0.3">
      <c r="A2275" t="s">
        <v>8156</v>
      </c>
    </row>
    <row r="2276" spans="1:1" x14ac:dyDescent="0.3">
      <c r="A2276" t="s">
        <v>8153</v>
      </c>
    </row>
    <row r="2277" spans="1:1" x14ac:dyDescent="0.3">
      <c r="A2277" t="s">
        <v>8150</v>
      </c>
    </row>
    <row r="2278" spans="1:1" x14ac:dyDescent="0.3">
      <c r="A2278" t="s">
        <v>8147</v>
      </c>
    </row>
    <row r="2279" spans="1:1" x14ac:dyDescent="0.3">
      <c r="A2279" t="s">
        <v>8144</v>
      </c>
    </row>
    <row r="2280" spans="1:1" x14ac:dyDescent="0.3">
      <c r="A2280" t="s">
        <v>8141</v>
      </c>
    </row>
    <row r="2281" spans="1:1" x14ac:dyDescent="0.3">
      <c r="A2281" t="s">
        <v>8138</v>
      </c>
    </row>
    <row r="2282" spans="1:1" x14ac:dyDescent="0.3">
      <c r="A2282" t="s">
        <v>8135</v>
      </c>
    </row>
    <row r="2283" spans="1:1" x14ac:dyDescent="0.3">
      <c r="A2283" t="s">
        <v>8132</v>
      </c>
    </row>
    <row r="2284" spans="1:1" x14ac:dyDescent="0.3">
      <c r="A2284" t="s">
        <v>8129</v>
      </c>
    </row>
    <row r="2285" spans="1:1" x14ac:dyDescent="0.3">
      <c r="A2285" t="s">
        <v>8126</v>
      </c>
    </row>
    <row r="2286" spans="1:1" x14ac:dyDescent="0.3">
      <c r="A2286" t="s">
        <v>8123</v>
      </c>
    </row>
    <row r="2287" spans="1:1" x14ac:dyDescent="0.3">
      <c r="A2287" t="s">
        <v>8121</v>
      </c>
    </row>
    <row r="2288" spans="1:1" x14ac:dyDescent="0.3">
      <c r="A2288" t="s">
        <v>8118</v>
      </c>
    </row>
    <row r="2289" spans="1:1" x14ac:dyDescent="0.3">
      <c r="A2289" t="s">
        <v>8115</v>
      </c>
    </row>
    <row r="2290" spans="1:1" x14ac:dyDescent="0.3">
      <c r="A2290" t="s">
        <v>8112</v>
      </c>
    </row>
    <row r="2291" spans="1:1" x14ac:dyDescent="0.3">
      <c r="A2291" t="s">
        <v>8109</v>
      </c>
    </row>
    <row r="2292" spans="1:1" x14ac:dyDescent="0.3">
      <c r="A2292" t="s">
        <v>8106</v>
      </c>
    </row>
    <row r="2293" spans="1:1" x14ac:dyDescent="0.3">
      <c r="A2293" t="s">
        <v>8103</v>
      </c>
    </row>
    <row r="2294" spans="1:1" x14ac:dyDescent="0.3">
      <c r="A2294" t="s">
        <v>8100</v>
      </c>
    </row>
    <row r="2295" spans="1:1" x14ac:dyDescent="0.3">
      <c r="A2295" t="s">
        <v>8097</v>
      </c>
    </row>
    <row r="2296" spans="1:1" x14ac:dyDescent="0.3">
      <c r="A2296" t="s">
        <v>8094</v>
      </c>
    </row>
    <row r="2297" spans="1:1" x14ac:dyDescent="0.3">
      <c r="A2297" t="s">
        <v>8091</v>
      </c>
    </row>
    <row r="2298" spans="1:1" x14ac:dyDescent="0.3">
      <c r="A2298" t="s">
        <v>8089</v>
      </c>
    </row>
    <row r="2299" spans="1:1" x14ac:dyDescent="0.3">
      <c r="A2299" t="s">
        <v>8086</v>
      </c>
    </row>
    <row r="2300" spans="1:1" x14ac:dyDescent="0.3">
      <c r="A2300" t="s">
        <v>8084</v>
      </c>
    </row>
    <row r="2301" spans="1:1" x14ac:dyDescent="0.3">
      <c r="A2301" t="s">
        <v>8082</v>
      </c>
    </row>
    <row r="2302" spans="1:1" x14ac:dyDescent="0.3">
      <c r="A2302" t="s">
        <v>8079</v>
      </c>
    </row>
    <row r="2303" spans="1:1" x14ac:dyDescent="0.3">
      <c r="A2303" t="s">
        <v>8077</v>
      </c>
    </row>
    <row r="2304" spans="1:1" x14ac:dyDescent="0.3">
      <c r="A2304" t="s">
        <v>8074</v>
      </c>
    </row>
    <row r="2305" spans="1:1" x14ac:dyDescent="0.3">
      <c r="A2305" t="s">
        <v>8071</v>
      </c>
    </row>
    <row r="2306" spans="1:1" x14ac:dyDescent="0.3">
      <c r="A2306" t="s">
        <v>8068</v>
      </c>
    </row>
    <row r="2307" spans="1:1" x14ac:dyDescent="0.3">
      <c r="A2307" t="s">
        <v>8065</v>
      </c>
    </row>
    <row r="2308" spans="1:1" x14ac:dyDescent="0.3">
      <c r="A2308" t="s">
        <v>8063</v>
      </c>
    </row>
    <row r="2309" spans="1:1" x14ac:dyDescent="0.3">
      <c r="A2309" t="s">
        <v>8061</v>
      </c>
    </row>
    <row r="2310" spans="1:1" x14ac:dyDescent="0.3">
      <c r="A2310" t="s">
        <v>8058</v>
      </c>
    </row>
    <row r="2311" spans="1:1" x14ac:dyDescent="0.3">
      <c r="A2311" t="s">
        <v>8055</v>
      </c>
    </row>
    <row r="2312" spans="1:1" x14ac:dyDescent="0.3">
      <c r="A2312" t="s">
        <v>8052</v>
      </c>
    </row>
    <row r="2313" spans="1:1" x14ac:dyDescent="0.3">
      <c r="A2313" t="s">
        <v>8049</v>
      </c>
    </row>
    <row r="2314" spans="1:1" x14ac:dyDescent="0.3">
      <c r="A2314" t="s">
        <v>8046</v>
      </c>
    </row>
    <row r="2315" spans="1:1" x14ac:dyDescent="0.3">
      <c r="A2315" t="s">
        <v>8043</v>
      </c>
    </row>
    <row r="2316" spans="1:1" x14ac:dyDescent="0.3">
      <c r="A2316" t="s">
        <v>8040</v>
      </c>
    </row>
    <row r="2317" spans="1:1" x14ac:dyDescent="0.3">
      <c r="A2317" t="s">
        <v>8037</v>
      </c>
    </row>
    <row r="2318" spans="1:1" x14ac:dyDescent="0.3">
      <c r="A2318" t="s">
        <v>8034</v>
      </c>
    </row>
    <row r="2319" spans="1:1" x14ac:dyDescent="0.3">
      <c r="A2319" t="s">
        <v>8031</v>
      </c>
    </row>
    <row r="2320" spans="1:1" x14ac:dyDescent="0.3">
      <c r="A2320" t="s">
        <v>8028</v>
      </c>
    </row>
    <row r="2321" spans="1:1" x14ac:dyDescent="0.3">
      <c r="A2321" t="s">
        <v>8025</v>
      </c>
    </row>
    <row r="2322" spans="1:1" x14ac:dyDescent="0.3">
      <c r="A2322" t="s">
        <v>8022</v>
      </c>
    </row>
    <row r="2323" spans="1:1" x14ac:dyDescent="0.3">
      <c r="A2323" t="s">
        <v>8019</v>
      </c>
    </row>
    <row r="2324" spans="1:1" x14ac:dyDescent="0.3">
      <c r="A2324" t="s">
        <v>8016</v>
      </c>
    </row>
    <row r="2325" spans="1:1" x14ac:dyDescent="0.3">
      <c r="A2325" t="s">
        <v>8014</v>
      </c>
    </row>
    <row r="2326" spans="1:1" x14ac:dyDescent="0.3">
      <c r="A2326" t="s">
        <v>8011</v>
      </c>
    </row>
    <row r="2327" spans="1:1" x14ac:dyDescent="0.3">
      <c r="A2327" t="s">
        <v>8008</v>
      </c>
    </row>
    <row r="2328" spans="1:1" x14ac:dyDescent="0.3">
      <c r="A2328" t="s">
        <v>8006</v>
      </c>
    </row>
    <row r="2329" spans="1:1" x14ac:dyDescent="0.3">
      <c r="A2329" t="s">
        <v>8003</v>
      </c>
    </row>
    <row r="2330" spans="1:1" x14ac:dyDescent="0.3">
      <c r="A2330" t="s">
        <v>8000</v>
      </c>
    </row>
    <row r="2331" spans="1:1" x14ac:dyDescent="0.3">
      <c r="A2331" t="s">
        <v>7998</v>
      </c>
    </row>
    <row r="2332" spans="1:1" x14ac:dyDescent="0.3">
      <c r="A2332" t="s">
        <v>7995</v>
      </c>
    </row>
    <row r="2333" spans="1:1" x14ac:dyDescent="0.3">
      <c r="A2333" t="s">
        <v>7992</v>
      </c>
    </row>
    <row r="2334" spans="1:1" x14ac:dyDescent="0.3">
      <c r="A2334" t="s">
        <v>7989</v>
      </c>
    </row>
    <row r="2335" spans="1:1" x14ac:dyDescent="0.3">
      <c r="A2335" t="s">
        <v>7987</v>
      </c>
    </row>
    <row r="2336" spans="1:1" x14ac:dyDescent="0.3">
      <c r="A2336" t="s">
        <v>7984</v>
      </c>
    </row>
    <row r="2337" spans="1:1" x14ac:dyDescent="0.3">
      <c r="A2337" t="s">
        <v>7981</v>
      </c>
    </row>
    <row r="2338" spans="1:1" x14ac:dyDescent="0.3">
      <c r="A2338" t="s">
        <v>7978</v>
      </c>
    </row>
    <row r="2339" spans="1:1" x14ac:dyDescent="0.3">
      <c r="A2339" t="s">
        <v>7976</v>
      </c>
    </row>
    <row r="2340" spans="1:1" x14ac:dyDescent="0.3">
      <c r="A2340" t="s">
        <v>7973</v>
      </c>
    </row>
    <row r="2341" spans="1:1" x14ac:dyDescent="0.3">
      <c r="A2341" t="s">
        <v>7970</v>
      </c>
    </row>
    <row r="2342" spans="1:1" x14ac:dyDescent="0.3">
      <c r="A2342" t="s">
        <v>7967</v>
      </c>
    </row>
    <row r="2343" spans="1:1" x14ac:dyDescent="0.3">
      <c r="A2343" t="s">
        <v>7964</v>
      </c>
    </row>
    <row r="2344" spans="1:1" x14ac:dyDescent="0.3">
      <c r="A2344" t="s">
        <v>7961</v>
      </c>
    </row>
    <row r="2345" spans="1:1" x14ac:dyDescent="0.3">
      <c r="A2345" t="s">
        <v>7958</v>
      </c>
    </row>
    <row r="2346" spans="1:1" x14ac:dyDescent="0.3">
      <c r="A2346" t="s">
        <v>7955</v>
      </c>
    </row>
    <row r="2347" spans="1:1" x14ac:dyDescent="0.3">
      <c r="A2347" t="s">
        <v>7952</v>
      </c>
    </row>
    <row r="2348" spans="1:1" x14ac:dyDescent="0.3">
      <c r="A2348" t="s">
        <v>7949</v>
      </c>
    </row>
    <row r="2349" spans="1:1" x14ac:dyDescent="0.3">
      <c r="A2349" t="s">
        <v>7947</v>
      </c>
    </row>
    <row r="2350" spans="1:1" x14ac:dyDescent="0.3">
      <c r="A2350" t="s">
        <v>7944</v>
      </c>
    </row>
    <row r="2351" spans="1:1" x14ac:dyDescent="0.3">
      <c r="A2351" t="s">
        <v>7941</v>
      </c>
    </row>
    <row r="2352" spans="1:1" x14ac:dyDescent="0.3">
      <c r="A2352" t="s">
        <v>7938</v>
      </c>
    </row>
    <row r="2353" spans="1:1" x14ac:dyDescent="0.3">
      <c r="A2353" t="s">
        <v>7935</v>
      </c>
    </row>
    <row r="2354" spans="1:1" x14ac:dyDescent="0.3">
      <c r="A2354" t="s">
        <v>7932</v>
      </c>
    </row>
    <row r="2355" spans="1:1" x14ac:dyDescent="0.3">
      <c r="A2355" t="s">
        <v>7929</v>
      </c>
    </row>
    <row r="2356" spans="1:1" x14ac:dyDescent="0.3">
      <c r="A2356" t="s">
        <v>7926</v>
      </c>
    </row>
    <row r="2357" spans="1:1" x14ac:dyDescent="0.3">
      <c r="A2357" t="s">
        <v>7923</v>
      </c>
    </row>
    <row r="2358" spans="1:1" x14ac:dyDescent="0.3">
      <c r="A2358" t="s">
        <v>7920</v>
      </c>
    </row>
    <row r="2359" spans="1:1" x14ac:dyDescent="0.3">
      <c r="A2359" t="s">
        <v>7917</v>
      </c>
    </row>
    <row r="2360" spans="1:1" x14ac:dyDescent="0.3">
      <c r="A2360" t="s">
        <v>7914</v>
      </c>
    </row>
    <row r="2361" spans="1:1" x14ac:dyDescent="0.3">
      <c r="A2361" t="s">
        <v>7911</v>
      </c>
    </row>
    <row r="2362" spans="1:1" x14ac:dyDescent="0.3">
      <c r="A2362" t="s">
        <v>7908</v>
      </c>
    </row>
    <row r="2363" spans="1:1" x14ac:dyDescent="0.3">
      <c r="A2363" t="s">
        <v>7905</v>
      </c>
    </row>
    <row r="2364" spans="1:1" x14ac:dyDescent="0.3">
      <c r="A2364" t="s">
        <v>7902</v>
      </c>
    </row>
    <row r="2365" spans="1:1" x14ac:dyDescent="0.3">
      <c r="A2365" t="s">
        <v>7899</v>
      </c>
    </row>
    <row r="2366" spans="1:1" x14ac:dyDescent="0.3">
      <c r="A2366" t="s">
        <v>7896</v>
      </c>
    </row>
    <row r="2367" spans="1:1" x14ac:dyDescent="0.3">
      <c r="A2367" t="s">
        <v>7893</v>
      </c>
    </row>
    <row r="2368" spans="1:1" x14ac:dyDescent="0.3">
      <c r="A2368" t="s">
        <v>7890</v>
      </c>
    </row>
    <row r="2369" spans="1:1" x14ac:dyDescent="0.3">
      <c r="A2369" t="s">
        <v>7887</v>
      </c>
    </row>
    <row r="2370" spans="1:1" x14ac:dyDescent="0.3">
      <c r="A2370" t="s">
        <v>7884</v>
      </c>
    </row>
    <row r="2371" spans="1:1" x14ac:dyDescent="0.3">
      <c r="A2371" t="s">
        <v>7881</v>
      </c>
    </row>
    <row r="2372" spans="1:1" x14ac:dyDescent="0.3">
      <c r="A2372" t="s">
        <v>7878</v>
      </c>
    </row>
    <row r="2373" spans="1:1" x14ac:dyDescent="0.3">
      <c r="A2373" t="s">
        <v>7875</v>
      </c>
    </row>
    <row r="2374" spans="1:1" x14ac:dyDescent="0.3">
      <c r="A2374" t="s">
        <v>7872</v>
      </c>
    </row>
    <row r="2375" spans="1:1" x14ac:dyDescent="0.3">
      <c r="A2375" t="s">
        <v>7869</v>
      </c>
    </row>
    <row r="2376" spans="1:1" x14ac:dyDescent="0.3">
      <c r="A2376" t="s">
        <v>7866</v>
      </c>
    </row>
    <row r="2377" spans="1:1" x14ac:dyDescent="0.3">
      <c r="A2377" t="s">
        <v>7863</v>
      </c>
    </row>
    <row r="2378" spans="1:1" x14ac:dyDescent="0.3">
      <c r="A2378" t="s">
        <v>7860</v>
      </c>
    </row>
    <row r="2379" spans="1:1" x14ac:dyDescent="0.3">
      <c r="A2379" t="s">
        <v>7857</v>
      </c>
    </row>
    <row r="2380" spans="1:1" x14ac:dyDescent="0.3">
      <c r="A2380" t="s">
        <v>7855</v>
      </c>
    </row>
    <row r="2381" spans="1:1" x14ac:dyDescent="0.3">
      <c r="A2381" t="s">
        <v>7852</v>
      </c>
    </row>
    <row r="2382" spans="1:1" x14ac:dyDescent="0.3">
      <c r="A2382" t="s">
        <v>7849</v>
      </c>
    </row>
    <row r="2383" spans="1:1" x14ac:dyDescent="0.3">
      <c r="A2383" t="s">
        <v>7846</v>
      </c>
    </row>
    <row r="2384" spans="1:1" x14ac:dyDescent="0.3">
      <c r="A2384" t="s">
        <v>7843</v>
      </c>
    </row>
    <row r="2385" spans="1:1" x14ac:dyDescent="0.3">
      <c r="A2385" t="s">
        <v>7841</v>
      </c>
    </row>
    <row r="2386" spans="1:1" x14ac:dyDescent="0.3">
      <c r="A2386" t="s">
        <v>7838</v>
      </c>
    </row>
    <row r="2387" spans="1:1" x14ac:dyDescent="0.3">
      <c r="A2387" t="s">
        <v>7835</v>
      </c>
    </row>
    <row r="2388" spans="1:1" x14ac:dyDescent="0.3">
      <c r="A2388" t="s">
        <v>7832</v>
      </c>
    </row>
    <row r="2389" spans="1:1" x14ac:dyDescent="0.3">
      <c r="A2389" t="s">
        <v>7829</v>
      </c>
    </row>
    <row r="2390" spans="1:1" x14ac:dyDescent="0.3">
      <c r="A2390" t="s">
        <v>7826</v>
      </c>
    </row>
    <row r="2391" spans="1:1" x14ac:dyDescent="0.3">
      <c r="A2391" t="s">
        <v>7824</v>
      </c>
    </row>
    <row r="2392" spans="1:1" x14ac:dyDescent="0.3">
      <c r="A2392" t="s">
        <v>7822</v>
      </c>
    </row>
    <row r="2393" spans="1:1" x14ac:dyDescent="0.3">
      <c r="A2393" t="s">
        <v>7819</v>
      </c>
    </row>
    <row r="2394" spans="1:1" x14ac:dyDescent="0.3">
      <c r="A2394" t="s">
        <v>7816</v>
      </c>
    </row>
    <row r="2395" spans="1:1" x14ac:dyDescent="0.3">
      <c r="A2395" t="s">
        <v>7813</v>
      </c>
    </row>
    <row r="2396" spans="1:1" x14ac:dyDescent="0.3">
      <c r="A2396" t="s">
        <v>7810</v>
      </c>
    </row>
    <row r="2397" spans="1:1" x14ac:dyDescent="0.3">
      <c r="A2397" t="s">
        <v>7807</v>
      </c>
    </row>
    <row r="2398" spans="1:1" x14ac:dyDescent="0.3">
      <c r="A2398" t="s">
        <v>7804</v>
      </c>
    </row>
    <row r="2399" spans="1:1" x14ac:dyDescent="0.3">
      <c r="A2399" t="s">
        <v>7801</v>
      </c>
    </row>
    <row r="2400" spans="1:1" x14ac:dyDescent="0.3">
      <c r="A2400" t="s">
        <v>7798</v>
      </c>
    </row>
    <row r="2401" spans="1:1" x14ac:dyDescent="0.3">
      <c r="A2401" t="s">
        <v>7795</v>
      </c>
    </row>
    <row r="2402" spans="1:1" x14ac:dyDescent="0.3">
      <c r="A2402" t="s">
        <v>7792</v>
      </c>
    </row>
    <row r="2403" spans="1:1" x14ac:dyDescent="0.3">
      <c r="A2403" t="s">
        <v>7789</v>
      </c>
    </row>
    <row r="2404" spans="1:1" x14ac:dyDescent="0.3">
      <c r="A2404" t="s">
        <v>7786</v>
      </c>
    </row>
    <row r="2405" spans="1:1" x14ac:dyDescent="0.3">
      <c r="A2405" t="s">
        <v>7783</v>
      </c>
    </row>
    <row r="2406" spans="1:1" x14ac:dyDescent="0.3">
      <c r="A2406" t="s">
        <v>7780</v>
      </c>
    </row>
    <row r="2407" spans="1:1" x14ac:dyDescent="0.3">
      <c r="A2407" t="s">
        <v>7777</v>
      </c>
    </row>
    <row r="2408" spans="1:1" x14ac:dyDescent="0.3">
      <c r="A2408" t="s">
        <v>7774</v>
      </c>
    </row>
    <row r="2409" spans="1:1" x14ac:dyDescent="0.3">
      <c r="A2409" t="s">
        <v>7771</v>
      </c>
    </row>
    <row r="2410" spans="1:1" x14ac:dyDescent="0.3">
      <c r="A2410" t="s">
        <v>7768</v>
      </c>
    </row>
    <row r="2411" spans="1:1" x14ac:dyDescent="0.3">
      <c r="A2411" t="s">
        <v>7765</v>
      </c>
    </row>
    <row r="2412" spans="1:1" x14ac:dyDescent="0.3">
      <c r="A2412" t="s">
        <v>7762</v>
      </c>
    </row>
    <row r="2413" spans="1:1" x14ac:dyDescent="0.3">
      <c r="A2413" t="s">
        <v>7759</v>
      </c>
    </row>
    <row r="2414" spans="1:1" x14ac:dyDescent="0.3">
      <c r="A2414" t="s">
        <v>7756</v>
      </c>
    </row>
    <row r="2415" spans="1:1" x14ac:dyDescent="0.3">
      <c r="A2415" t="s">
        <v>7753</v>
      </c>
    </row>
    <row r="2416" spans="1:1" x14ac:dyDescent="0.3">
      <c r="A2416" t="s">
        <v>7751</v>
      </c>
    </row>
    <row r="2417" spans="1:1" x14ac:dyDescent="0.3">
      <c r="A2417" t="s">
        <v>7748</v>
      </c>
    </row>
    <row r="2418" spans="1:1" x14ac:dyDescent="0.3">
      <c r="A2418" t="s">
        <v>7745</v>
      </c>
    </row>
    <row r="2419" spans="1:1" x14ac:dyDescent="0.3">
      <c r="A2419" t="s">
        <v>7742</v>
      </c>
    </row>
    <row r="2420" spans="1:1" x14ac:dyDescent="0.3">
      <c r="A2420" t="s">
        <v>7739</v>
      </c>
    </row>
    <row r="2421" spans="1:1" x14ac:dyDescent="0.3">
      <c r="A2421" t="s">
        <v>7736</v>
      </c>
    </row>
    <row r="2422" spans="1:1" x14ac:dyDescent="0.3">
      <c r="A2422" t="s">
        <v>7733</v>
      </c>
    </row>
    <row r="2423" spans="1:1" x14ac:dyDescent="0.3">
      <c r="A2423" t="s">
        <v>7730</v>
      </c>
    </row>
    <row r="2424" spans="1:1" x14ac:dyDescent="0.3">
      <c r="A2424" t="s">
        <v>7728</v>
      </c>
    </row>
    <row r="2425" spans="1:1" x14ac:dyDescent="0.3">
      <c r="A2425" t="s">
        <v>7725</v>
      </c>
    </row>
    <row r="2426" spans="1:1" x14ac:dyDescent="0.3">
      <c r="A2426" t="s">
        <v>7722</v>
      </c>
    </row>
    <row r="2427" spans="1:1" x14ac:dyDescent="0.3">
      <c r="A2427" t="s">
        <v>7719</v>
      </c>
    </row>
    <row r="2428" spans="1:1" x14ac:dyDescent="0.3">
      <c r="A2428" t="s">
        <v>7716</v>
      </c>
    </row>
    <row r="2429" spans="1:1" x14ac:dyDescent="0.3">
      <c r="A2429" t="s">
        <v>7713</v>
      </c>
    </row>
    <row r="2430" spans="1:1" x14ac:dyDescent="0.3">
      <c r="A2430" t="s">
        <v>7710</v>
      </c>
    </row>
    <row r="2431" spans="1:1" x14ac:dyDescent="0.3">
      <c r="A2431" t="s">
        <v>7707</v>
      </c>
    </row>
    <row r="2432" spans="1:1" x14ac:dyDescent="0.3">
      <c r="A2432" t="s">
        <v>7704</v>
      </c>
    </row>
    <row r="2433" spans="1:1" x14ac:dyDescent="0.3">
      <c r="A2433" t="s">
        <v>7701</v>
      </c>
    </row>
    <row r="2434" spans="1:1" x14ac:dyDescent="0.3">
      <c r="A2434" t="s">
        <v>7698</v>
      </c>
    </row>
    <row r="2435" spans="1:1" x14ac:dyDescent="0.3">
      <c r="A2435" t="s">
        <v>7695</v>
      </c>
    </row>
    <row r="2436" spans="1:1" x14ac:dyDescent="0.3">
      <c r="A2436" t="s">
        <v>7692</v>
      </c>
    </row>
    <row r="2437" spans="1:1" x14ac:dyDescent="0.3">
      <c r="A2437" t="s">
        <v>7690</v>
      </c>
    </row>
    <row r="2438" spans="1:1" x14ac:dyDescent="0.3">
      <c r="A2438" t="s">
        <v>7687</v>
      </c>
    </row>
    <row r="2439" spans="1:1" x14ac:dyDescent="0.3">
      <c r="A2439" t="s">
        <v>7684</v>
      </c>
    </row>
    <row r="2440" spans="1:1" x14ac:dyDescent="0.3">
      <c r="A2440" t="s">
        <v>7681</v>
      </c>
    </row>
    <row r="2441" spans="1:1" x14ac:dyDescent="0.3">
      <c r="A2441" t="s">
        <v>7678</v>
      </c>
    </row>
    <row r="2442" spans="1:1" x14ac:dyDescent="0.3">
      <c r="A2442" t="s">
        <v>7675</v>
      </c>
    </row>
    <row r="2443" spans="1:1" x14ac:dyDescent="0.3">
      <c r="A2443" t="s">
        <v>7672</v>
      </c>
    </row>
    <row r="2444" spans="1:1" x14ac:dyDescent="0.3">
      <c r="A2444" t="s">
        <v>7669</v>
      </c>
    </row>
    <row r="2445" spans="1:1" x14ac:dyDescent="0.3">
      <c r="A2445" t="s">
        <v>7667</v>
      </c>
    </row>
    <row r="2446" spans="1:1" x14ac:dyDescent="0.3">
      <c r="A2446" t="s">
        <v>7664</v>
      </c>
    </row>
    <row r="2447" spans="1:1" x14ac:dyDescent="0.3">
      <c r="A2447" t="s">
        <v>7661</v>
      </c>
    </row>
    <row r="2448" spans="1:1" x14ac:dyDescent="0.3">
      <c r="A2448" t="s">
        <v>7658</v>
      </c>
    </row>
    <row r="2449" spans="1:1" x14ac:dyDescent="0.3">
      <c r="A2449" t="s">
        <v>7655</v>
      </c>
    </row>
    <row r="2450" spans="1:1" x14ac:dyDescent="0.3">
      <c r="A2450" t="s">
        <v>7652</v>
      </c>
    </row>
    <row r="2451" spans="1:1" x14ac:dyDescent="0.3">
      <c r="A2451" t="s">
        <v>7649</v>
      </c>
    </row>
    <row r="2452" spans="1:1" x14ac:dyDescent="0.3">
      <c r="A2452" t="s">
        <v>7646</v>
      </c>
    </row>
    <row r="2453" spans="1:1" x14ac:dyDescent="0.3">
      <c r="A2453" t="s">
        <v>7643</v>
      </c>
    </row>
    <row r="2454" spans="1:1" x14ac:dyDescent="0.3">
      <c r="A2454" t="s">
        <v>7640</v>
      </c>
    </row>
    <row r="2455" spans="1:1" x14ac:dyDescent="0.3">
      <c r="A2455" t="s">
        <v>7638</v>
      </c>
    </row>
    <row r="2456" spans="1:1" x14ac:dyDescent="0.3">
      <c r="A2456" t="s">
        <v>7635</v>
      </c>
    </row>
    <row r="2457" spans="1:1" x14ac:dyDescent="0.3">
      <c r="A2457" t="s">
        <v>7632</v>
      </c>
    </row>
    <row r="2458" spans="1:1" x14ac:dyDescent="0.3">
      <c r="A2458" t="s">
        <v>7629</v>
      </c>
    </row>
    <row r="2459" spans="1:1" x14ac:dyDescent="0.3">
      <c r="A2459" t="s">
        <v>7626</v>
      </c>
    </row>
    <row r="2460" spans="1:1" x14ac:dyDescent="0.3">
      <c r="A2460" t="s">
        <v>7623</v>
      </c>
    </row>
    <row r="2461" spans="1:1" x14ac:dyDescent="0.3">
      <c r="A2461" t="s">
        <v>7620</v>
      </c>
    </row>
    <row r="2462" spans="1:1" x14ac:dyDescent="0.3">
      <c r="A2462" t="s">
        <v>7617</v>
      </c>
    </row>
    <row r="2463" spans="1:1" x14ac:dyDescent="0.3">
      <c r="A2463" t="s">
        <v>7615</v>
      </c>
    </row>
    <row r="2464" spans="1:1" x14ac:dyDescent="0.3">
      <c r="A2464" t="s">
        <v>7612</v>
      </c>
    </row>
    <row r="2465" spans="1:1" x14ac:dyDescent="0.3">
      <c r="A2465" t="s">
        <v>7609</v>
      </c>
    </row>
    <row r="2466" spans="1:1" x14ac:dyDescent="0.3">
      <c r="A2466" t="s">
        <v>7606</v>
      </c>
    </row>
    <row r="2467" spans="1:1" x14ac:dyDescent="0.3">
      <c r="A2467" t="s">
        <v>7603</v>
      </c>
    </row>
    <row r="2468" spans="1:1" x14ac:dyDescent="0.3">
      <c r="A2468" t="s">
        <v>7600</v>
      </c>
    </row>
    <row r="2469" spans="1:1" x14ac:dyDescent="0.3">
      <c r="A2469" t="s">
        <v>7597</v>
      </c>
    </row>
    <row r="2470" spans="1:1" x14ac:dyDescent="0.3">
      <c r="A2470" t="s">
        <v>7594</v>
      </c>
    </row>
    <row r="2471" spans="1:1" x14ac:dyDescent="0.3">
      <c r="A2471" t="s">
        <v>7591</v>
      </c>
    </row>
    <row r="2472" spans="1:1" x14ac:dyDescent="0.3">
      <c r="A2472" t="s">
        <v>7588</v>
      </c>
    </row>
    <row r="2473" spans="1:1" x14ac:dyDescent="0.3">
      <c r="A2473" t="s">
        <v>7585</v>
      </c>
    </row>
    <row r="2474" spans="1:1" x14ac:dyDescent="0.3">
      <c r="A2474" t="s">
        <v>7582</v>
      </c>
    </row>
    <row r="2475" spans="1:1" x14ac:dyDescent="0.3">
      <c r="A2475" t="s">
        <v>7580</v>
      </c>
    </row>
    <row r="2476" spans="1:1" x14ac:dyDescent="0.3">
      <c r="A2476" t="s">
        <v>7577</v>
      </c>
    </row>
    <row r="2477" spans="1:1" x14ac:dyDescent="0.3">
      <c r="A2477" t="s">
        <v>7574</v>
      </c>
    </row>
    <row r="2478" spans="1:1" x14ac:dyDescent="0.3">
      <c r="A2478" t="s">
        <v>7571</v>
      </c>
    </row>
    <row r="2479" spans="1:1" x14ac:dyDescent="0.3">
      <c r="A2479" t="s">
        <v>7568</v>
      </c>
    </row>
    <row r="2480" spans="1:1" x14ac:dyDescent="0.3">
      <c r="A2480" t="s">
        <v>7565</v>
      </c>
    </row>
    <row r="2481" spans="1:1" x14ac:dyDescent="0.3">
      <c r="A2481" t="s">
        <v>7562</v>
      </c>
    </row>
    <row r="2482" spans="1:1" x14ac:dyDescent="0.3">
      <c r="A2482" t="s">
        <v>7559</v>
      </c>
    </row>
    <row r="2483" spans="1:1" x14ac:dyDescent="0.3">
      <c r="A2483" t="s">
        <v>7556</v>
      </c>
    </row>
    <row r="2484" spans="1:1" x14ac:dyDescent="0.3">
      <c r="A2484" t="s">
        <v>7553</v>
      </c>
    </row>
    <row r="2485" spans="1:1" x14ac:dyDescent="0.3">
      <c r="A2485" t="s">
        <v>7550</v>
      </c>
    </row>
    <row r="2486" spans="1:1" x14ac:dyDescent="0.3">
      <c r="A2486" t="s">
        <v>7547</v>
      </c>
    </row>
    <row r="2487" spans="1:1" x14ac:dyDescent="0.3">
      <c r="A2487" t="s">
        <v>7544</v>
      </c>
    </row>
    <row r="2488" spans="1:1" x14ac:dyDescent="0.3">
      <c r="A2488" t="s">
        <v>7542</v>
      </c>
    </row>
    <row r="2489" spans="1:1" x14ac:dyDescent="0.3">
      <c r="A2489" t="s">
        <v>7539</v>
      </c>
    </row>
    <row r="2490" spans="1:1" x14ac:dyDescent="0.3">
      <c r="A2490" t="s">
        <v>7536</v>
      </c>
    </row>
    <row r="2491" spans="1:1" x14ac:dyDescent="0.3">
      <c r="A2491" t="s">
        <v>7533</v>
      </c>
    </row>
    <row r="2492" spans="1:1" x14ac:dyDescent="0.3">
      <c r="A2492" t="s">
        <v>7530</v>
      </c>
    </row>
    <row r="2493" spans="1:1" x14ac:dyDescent="0.3">
      <c r="A2493" t="s">
        <v>7527</v>
      </c>
    </row>
    <row r="2494" spans="1:1" x14ac:dyDescent="0.3">
      <c r="A2494" t="s">
        <v>7524</v>
      </c>
    </row>
    <row r="2495" spans="1:1" x14ac:dyDescent="0.3">
      <c r="A2495" t="s">
        <v>7521</v>
      </c>
    </row>
    <row r="2496" spans="1:1" x14ac:dyDescent="0.3">
      <c r="A2496" t="s">
        <v>7518</v>
      </c>
    </row>
    <row r="2497" spans="1:1" x14ac:dyDescent="0.3">
      <c r="A2497" t="s">
        <v>7516</v>
      </c>
    </row>
    <row r="2498" spans="1:1" x14ac:dyDescent="0.3">
      <c r="A2498" t="s">
        <v>7513</v>
      </c>
    </row>
    <row r="2499" spans="1:1" x14ac:dyDescent="0.3">
      <c r="A2499" t="s">
        <v>7511</v>
      </c>
    </row>
    <row r="2500" spans="1:1" x14ac:dyDescent="0.3">
      <c r="A2500" t="s">
        <v>7508</v>
      </c>
    </row>
    <row r="2501" spans="1:1" x14ac:dyDescent="0.3">
      <c r="A2501" t="s">
        <v>7506</v>
      </c>
    </row>
    <row r="2502" spans="1:1" x14ac:dyDescent="0.3">
      <c r="A2502" t="s">
        <v>7504</v>
      </c>
    </row>
    <row r="2503" spans="1:1" x14ac:dyDescent="0.3">
      <c r="A2503" t="s">
        <v>7501</v>
      </c>
    </row>
    <row r="2504" spans="1:1" x14ac:dyDescent="0.3">
      <c r="A2504" t="s">
        <v>7498</v>
      </c>
    </row>
    <row r="2505" spans="1:1" x14ac:dyDescent="0.3">
      <c r="A2505" t="s">
        <v>7495</v>
      </c>
    </row>
    <row r="2506" spans="1:1" x14ac:dyDescent="0.3">
      <c r="A2506" t="s">
        <v>7492</v>
      </c>
    </row>
    <row r="2507" spans="1:1" x14ac:dyDescent="0.3">
      <c r="A2507" t="s">
        <v>7489</v>
      </c>
    </row>
    <row r="2508" spans="1:1" x14ac:dyDescent="0.3">
      <c r="A2508" t="s">
        <v>7486</v>
      </c>
    </row>
    <row r="2509" spans="1:1" x14ac:dyDescent="0.3">
      <c r="A2509" t="s">
        <v>7483</v>
      </c>
    </row>
    <row r="2510" spans="1:1" x14ac:dyDescent="0.3">
      <c r="A2510" t="s">
        <v>7480</v>
      </c>
    </row>
    <row r="2511" spans="1:1" x14ac:dyDescent="0.3">
      <c r="A2511" t="s">
        <v>7477</v>
      </c>
    </row>
    <row r="2512" spans="1:1" x14ac:dyDescent="0.3">
      <c r="A2512" t="s">
        <v>7475</v>
      </c>
    </row>
    <row r="2513" spans="1:1" x14ac:dyDescent="0.3">
      <c r="A2513" t="s">
        <v>7472</v>
      </c>
    </row>
    <row r="2514" spans="1:1" x14ac:dyDescent="0.3">
      <c r="A2514" t="s">
        <v>7469</v>
      </c>
    </row>
    <row r="2515" spans="1:1" x14ac:dyDescent="0.3">
      <c r="A2515" t="s">
        <v>7466</v>
      </c>
    </row>
    <row r="2516" spans="1:1" x14ac:dyDescent="0.3">
      <c r="A2516" t="s">
        <v>7463</v>
      </c>
    </row>
    <row r="2517" spans="1:1" x14ac:dyDescent="0.3">
      <c r="A2517" t="s">
        <v>7460</v>
      </c>
    </row>
    <row r="2518" spans="1:1" x14ac:dyDescent="0.3">
      <c r="A2518" t="s">
        <v>7457</v>
      </c>
    </row>
    <row r="2519" spans="1:1" x14ac:dyDescent="0.3">
      <c r="A2519" t="s">
        <v>7455</v>
      </c>
    </row>
    <row r="2520" spans="1:1" x14ac:dyDescent="0.3">
      <c r="A2520" t="s">
        <v>7452</v>
      </c>
    </row>
    <row r="2521" spans="1:1" x14ac:dyDescent="0.3">
      <c r="A2521" t="s">
        <v>7449</v>
      </c>
    </row>
    <row r="2522" spans="1:1" x14ac:dyDescent="0.3">
      <c r="A2522" t="s">
        <v>7446</v>
      </c>
    </row>
    <row r="2523" spans="1:1" x14ac:dyDescent="0.3">
      <c r="A2523" t="s">
        <v>7444</v>
      </c>
    </row>
    <row r="2524" spans="1:1" x14ac:dyDescent="0.3">
      <c r="A2524" t="s">
        <v>7441</v>
      </c>
    </row>
    <row r="2525" spans="1:1" x14ac:dyDescent="0.3">
      <c r="A2525" t="s">
        <v>7438</v>
      </c>
    </row>
    <row r="2526" spans="1:1" x14ac:dyDescent="0.3">
      <c r="A2526" t="s">
        <v>7435</v>
      </c>
    </row>
    <row r="2527" spans="1:1" x14ac:dyDescent="0.3">
      <c r="A2527" t="s">
        <v>7432</v>
      </c>
    </row>
    <row r="2528" spans="1:1" x14ac:dyDescent="0.3">
      <c r="A2528" t="s">
        <v>7430</v>
      </c>
    </row>
    <row r="2529" spans="1:1" x14ac:dyDescent="0.3">
      <c r="A2529" t="s">
        <v>7428</v>
      </c>
    </row>
    <row r="2530" spans="1:1" x14ac:dyDescent="0.3">
      <c r="A2530" t="s">
        <v>7425</v>
      </c>
    </row>
    <row r="2531" spans="1:1" x14ac:dyDescent="0.3">
      <c r="A2531" t="s">
        <v>7422</v>
      </c>
    </row>
    <row r="2532" spans="1:1" x14ac:dyDescent="0.3">
      <c r="A2532" t="s">
        <v>7419</v>
      </c>
    </row>
    <row r="2533" spans="1:1" x14ac:dyDescent="0.3">
      <c r="A2533" t="s">
        <v>7416</v>
      </c>
    </row>
    <row r="2534" spans="1:1" x14ac:dyDescent="0.3">
      <c r="A2534" t="s">
        <v>7414</v>
      </c>
    </row>
    <row r="2535" spans="1:1" x14ac:dyDescent="0.3">
      <c r="A2535" t="s">
        <v>7411</v>
      </c>
    </row>
    <row r="2536" spans="1:1" x14ac:dyDescent="0.3">
      <c r="A2536" t="s">
        <v>7408</v>
      </c>
    </row>
    <row r="2537" spans="1:1" x14ac:dyDescent="0.3">
      <c r="A2537" t="s">
        <v>7406</v>
      </c>
    </row>
    <row r="2538" spans="1:1" x14ac:dyDescent="0.3">
      <c r="A2538" t="s">
        <v>7403</v>
      </c>
    </row>
    <row r="2539" spans="1:1" x14ac:dyDescent="0.3">
      <c r="A2539" t="s">
        <v>7401</v>
      </c>
    </row>
    <row r="2540" spans="1:1" x14ac:dyDescent="0.3">
      <c r="A2540" t="s">
        <v>7398</v>
      </c>
    </row>
    <row r="2541" spans="1:1" x14ac:dyDescent="0.3">
      <c r="A2541" t="s">
        <v>7395</v>
      </c>
    </row>
    <row r="2542" spans="1:1" x14ac:dyDescent="0.3">
      <c r="A2542" t="s">
        <v>7393</v>
      </c>
    </row>
    <row r="2543" spans="1:1" x14ac:dyDescent="0.3">
      <c r="A2543" t="s">
        <v>7390</v>
      </c>
    </row>
    <row r="2544" spans="1:1" x14ac:dyDescent="0.3">
      <c r="A2544" t="s">
        <v>7388</v>
      </c>
    </row>
    <row r="2545" spans="1:1" x14ac:dyDescent="0.3">
      <c r="A2545" t="s">
        <v>7385</v>
      </c>
    </row>
    <row r="2546" spans="1:1" x14ac:dyDescent="0.3">
      <c r="A2546" t="s">
        <v>7382</v>
      </c>
    </row>
    <row r="2547" spans="1:1" x14ac:dyDescent="0.3">
      <c r="A2547" t="s">
        <v>7379</v>
      </c>
    </row>
    <row r="2548" spans="1:1" x14ac:dyDescent="0.3">
      <c r="A2548" t="s">
        <v>7376</v>
      </c>
    </row>
    <row r="2549" spans="1:1" x14ac:dyDescent="0.3">
      <c r="A2549" t="s">
        <v>7373</v>
      </c>
    </row>
    <row r="2550" spans="1:1" x14ac:dyDescent="0.3">
      <c r="A2550" t="s">
        <v>7370</v>
      </c>
    </row>
    <row r="2551" spans="1:1" x14ac:dyDescent="0.3">
      <c r="A2551" t="s">
        <v>7367</v>
      </c>
    </row>
    <row r="2552" spans="1:1" x14ac:dyDescent="0.3">
      <c r="A2552" t="s">
        <v>7365</v>
      </c>
    </row>
    <row r="2553" spans="1:1" x14ac:dyDescent="0.3">
      <c r="A2553" t="s">
        <v>7362</v>
      </c>
    </row>
    <row r="2554" spans="1:1" x14ac:dyDescent="0.3">
      <c r="A2554" t="s">
        <v>7359</v>
      </c>
    </row>
    <row r="2555" spans="1:1" x14ac:dyDescent="0.3">
      <c r="A2555" t="s">
        <v>7356</v>
      </c>
    </row>
    <row r="2556" spans="1:1" x14ac:dyDescent="0.3">
      <c r="A2556" t="s">
        <v>7353</v>
      </c>
    </row>
    <row r="2557" spans="1:1" x14ac:dyDescent="0.3">
      <c r="A2557" t="s">
        <v>7350</v>
      </c>
    </row>
    <row r="2558" spans="1:1" x14ac:dyDescent="0.3">
      <c r="A2558" t="s">
        <v>7347</v>
      </c>
    </row>
    <row r="2559" spans="1:1" x14ac:dyDescent="0.3">
      <c r="A2559" t="s">
        <v>7344</v>
      </c>
    </row>
    <row r="2560" spans="1:1" x14ac:dyDescent="0.3">
      <c r="A2560" t="s">
        <v>7341</v>
      </c>
    </row>
    <row r="2561" spans="1:1" x14ac:dyDescent="0.3">
      <c r="A2561" t="s">
        <v>7338</v>
      </c>
    </row>
    <row r="2562" spans="1:1" x14ac:dyDescent="0.3">
      <c r="A2562" t="s">
        <v>7335</v>
      </c>
    </row>
    <row r="2563" spans="1:1" x14ac:dyDescent="0.3">
      <c r="A2563" t="s">
        <v>7332</v>
      </c>
    </row>
    <row r="2564" spans="1:1" x14ac:dyDescent="0.3">
      <c r="A2564" t="s">
        <v>7329</v>
      </c>
    </row>
    <row r="2565" spans="1:1" x14ac:dyDescent="0.3">
      <c r="A2565" t="s">
        <v>7326</v>
      </c>
    </row>
    <row r="2566" spans="1:1" x14ac:dyDescent="0.3">
      <c r="A2566" t="s">
        <v>7323</v>
      </c>
    </row>
    <row r="2567" spans="1:1" x14ac:dyDescent="0.3">
      <c r="A2567" t="s">
        <v>7321</v>
      </c>
    </row>
    <row r="2568" spans="1:1" x14ac:dyDescent="0.3">
      <c r="A2568" t="s">
        <v>7318</v>
      </c>
    </row>
    <row r="2569" spans="1:1" x14ac:dyDescent="0.3">
      <c r="A2569" t="s">
        <v>7316</v>
      </c>
    </row>
    <row r="2570" spans="1:1" x14ac:dyDescent="0.3">
      <c r="A2570" t="s">
        <v>7313</v>
      </c>
    </row>
    <row r="2571" spans="1:1" x14ac:dyDescent="0.3">
      <c r="A2571" t="s">
        <v>7311</v>
      </c>
    </row>
    <row r="2572" spans="1:1" x14ac:dyDescent="0.3">
      <c r="A2572" t="s">
        <v>7308</v>
      </c>
    </row>
    <row r="2573" spans="1:1" x14ac:dyDescent="0.3">
      <c r="A2573" t="s">
        <v>7305</v>
      </c>
    </row>
    <row r="2574" spans="1:1" x14ac:dyDescent="0.3">
      <c r="A2574" t="s">
        <v>7303</v>
      </c>
    </row>
    <row r="2575" spans="1:1" x14ac:dyDescent="0.3">
      <c r="A2575" t="s">
        <v>7301</v>
      </c>
    </row>
    <row r="2576" spans="1:1" x14ac:dyDescent="0.3">
      <c r="A2576" t="s">
        <v>7298</v>
      </c>
    </row>
    <row r="2577" spans="1:1" x14ac:dyDescent="0.3">
      <c r="A2577" t="s">
        <v>7295</v>
      </c>
    </row>
    <row r="2578" spans="1:1" x14ac:dyDescent="0.3">
      <c r="A2578" t="s">
        <v>7292</v>
      </c>
    </row>
    <row r="2579" spans="1:1" x14ac:dyDescent="0.3">
      <c r="A2579" t="s">
        <v>7289</v>
      </c>
    </row>
    <row r="2580" spans="1:1" x14ac:dyDescent="0.3">
      <c r="A2580" t="s">
        <v>7286</v>
      </c>
    </row>
    <row r="2581" spans="1:1" x14ac:dyDescent="0.3">
      <c r="A2581" t="s">
        <v>7284</v>
      </c>
    </row>
    <row r="2582" spans="1:1" x14ac:dyDescent="0.3">
      <c r="A2582" t="s">
        <v>7281</v>
      </c>
    </row>
    <row r="2583" spans="1:1" x14ac:dyDescent="0.3">
      <c r="A2583" t="s">
        <v>7278</v>
      </c>
    </row>
    <row r="2584" spans="1:1" x14ac:dyDescent="0.3">
      <c r="A2584" t="s">
        <v>7275</v>
      </c>
    </row>
    <row r="2585" spans="1:1" x14ac:dyDescent="0.3">
      <c r="A2585" t="s">
        <v>7273</v>
      </c>
    </row>
    <row r="2586" spans="1:1" x14ac:dyDescent="0.3">
      <c r="A2586" t="s">
        <v>7270</v>
      </c>
    </row>
    <row r="2587" spans="1:1" x14ac:dyDescent="0.3">
      <c r="A2587" t="s">
        <v>7268</v>
      </c>
    </row>
    <row r="2588" spans="1:1" x14ac:dyDescent="0.3">
      <c r="A2588" t="s">
        <v>7266</v>
      </c>
    </row>
    <row r="2589" spans="1:1" x14ac:dyDescent="0.3">
      <c r="A2589" t="s">
        <v>7263</v>
      </c>
    </row>
    <row r="2590" spans="1:1" x14ac:dyDescent="0.3">
      <c r="A2590" t="s">
        <v>7260</v>
      </c>
    </row>
    <row r="2591" spans="1:1" x14ac:dyDescent="0.3">
      <c r="A2591" t="s">
        <v>7257</v>
      </c>
    </row>
    <row r="2592" spans="1:1" x14ac:dyDescent="0.3">
      <c r="A2592" t="s">
        <v>7254</v>
      </c>
    </row>
    <row r="2593" spans="1:1" x14ac:dyDescent="0.3">
      <c r="A2593" t="s">
        <v>7252</v>
      </c>
    </row>
    <row r="2594" spans="1:1" x14ac:dyDescent="0.3">
      <c r="A2594" t="s">
        <v>7249</v>
      </c>
    </row>
    <row r="2595" spans="1:1" x14ac:dyDescent="0.3">
      <c r="A2595" t="s">
        <v>7246</v>
      </c>
    </row>
    <row r="2596" spans="1:1" x14ac:dyDescent="0.3">
      <c r="A2596" t="s">
        <v>7243</v>
      </c>
    </row>
    <row r="2597" spans="1:1" x14ac:dyDescent="0.3">
      <c r="A2597" t="s">
        <v>7240</v>
      </c>
    </row>
    <row r="2598" spans="1:1" x14ac:dyDescent="0.3">
      <c r="A2598" t="s">
        <v>7237</v>
      </c>
    </row>
    <row r="2599" spans="1:1" x14ac:dyDescent="0.3">
      <c r="A2599" t="s">
        <v>7234</v>
      </c>
    </row>
    <row r="2600" spans="1:1" x14ac:dyDescent="0.3">
      <c r="A2600" t="s">
        <v>7231</v>
      </c>
    </row>
    <row r="2601" spans="1:1" x14ac:dyDescent="0.3">
      <c r="A2601" t="s">
        <v>7229</v>
      </c>
    </row>
    <row r="2602" spans="1:1" x14ac:dyDescent="0.3">
      <c r="A2602" t="s">
        <v>7226</v>
      </c>
    </row>
    <row r="2603" spans="1:1" x14ac:dyDescent="0.3">
      <c r="A2603" t="s">
        <v>7223</v>
      </c>
    </row>
    <row r="2604" spans="1:1" x14ac:dyDescent="0.3">
      <c r="A2604" t="s">
        <v>7220</v>
      </c>
    </row>
    <row r="2605" spans="1:1" x14ac:dyDescent="0.3">
      <c r="A2605" t="s">
        <v>7217</v>
      </c>
    </row>
    <row r="2606" spans="1:1" x14ac:dyDescent="0.3">
      <c r="A2606" t="s">
        <v>7214</v>
      </c>
    </row>
    <row r="2607" spans="1:1" x14ac:dyDescent="0.3">
      <c r="A2607" t="s">
        <v>7211</v>
      </c>
    </row>
    <row r="2608" spans="1:1" x14ac:dyDescent="0.3">
      <c r="A2608" t="s">
        <v>7208</v>
      </c>
    </row>
    <row r="2609" spans="1:1" x14ac:dyDescent="0.3">
      <c r="A2609" t="s">
        <v>7205</v>
      </c>
    </row>
    <row r="2610" spans="1:1" x14ac:dyDescent="0.3">
      <c r="A2610" t="s">
        <v>7202</v>
      </c>
    </row>
    <row r="2611" spans="1:1" x14ac:dyDescent="0.3">
      <c r="A2611" t="s">
        <v>7199</v>
      </c>
    </row>
    <row r="2612" spans="1:1" x14ac:dyDescent="0.3">
      <c r="A2612" t="s">
        <v>7196</v>
      </c>
    </row>
    <row r="2613" spans="1:1" x14ac:dyDescent="0.3">
      <c r="A2613" t="s">
        <v>7193</v>
      </c>
    </row>
    <row r="2614" spans="1:1" x14ac:dyDescent="0.3">
      <c r="A2614" t="s">
        <v>7190</v>
      </c>
    </row>
    <row r="2615" spans="1:1" x14ac:dyDescent="0.3">
      <c r="A2615" t="s">
        <v>7187</v>
      </c>
    </row>
    <row r="2616" spans="1:1" x14ac:dyDescent="0.3">
      <c r="A2616" t="s">
        <v>7184</v>
      </c>
    </row>
    <row r="2617" spans="1:1" x14ac:dyDescent="0.3">
      <c r="A2617" t="s">
        <v>7181</v>
      </c>
    </row>
    <row r="2618" spans="1:1" x14ac:dyDescent="0.3">
      <c r="A2618" t="s">
        <v>7178</v>
      </c>
    </row>
    <row r="2619" spans="1:1" x14ac:dyDescent="0.3">
      <c r="A2619" t="s">
        <v>7175</v>
      </c>
    </row>
    <row r="2620" spans="1:1" x14ac:dyDescent="0.3">
      <c r="A2620" t="s">
        <v>7172</v>
      </c>
    </row>
    <row r="2621" spans="1:1" x14ac:dyDescent="0.3">
      <c r="A2621" t="s">
        <v>7169</v>
      </c>
    </row>
    <row r="2622" spans="1:1" x14ac:dyDescent="0.3">
      <c r="A2622" t="s">
        <v>7166</v>
      </c>
    </row>
    <row r="2623" spans="1:1" x14ac:dyDescent="0.3">
      <c r="A2623" t="s">
        <v>7163</v>
      </c>
    </row>
    <row r="2624" spans="1:1" x14ac:dyDescent="0.3">
      <c r="A2624" t="s">
        <v>7160</v>
      </c>
    </row>
    <row r="2625" spans="1:1" x14ac:dyDescent="0.3">
      <c r="A2625" t="s">
        <v>7157</v>
      </c>
    </row>
    <row r="2626" spans="1:1" x14ac:dyDescent="0.3">
      <c r="A2626" t="s">
        <v>7154</v>
      </c>
    </row>
    <row r="2627" spans="1:1" x14ac:dyDescent="0.3">
      <c r="A2627" t="s">
        <v>7151</v>
      </c>
    </row>
    <row r="2628" spans="1:1" x14ac:dyDescent="0.3">
      <c r="A2628" t="s">
        <v>7148</v>
      </c>
    </row>
    <row r="2629" spans="1:1" x14ac:dyDescent="0.3">
      <c r="A2629" t="s">
        <v>7145</v>
      </c>
    </row>
    <row r="2630" spans="1:1" x14ac:dyDescent="0.3">
      <c r="A2630" t="s">
        <v>7142</v>
      </c>
    </row>
    <row r="2631" spans="1:1" x14ac:dyDescent="0.3">
      <c r="A2631" t="s">
        <v>7139</v>
      </c>
    </row>
    <row r="2632" spans="1:1" x14ac:dyDescent="0.3">
      <c r="A2632" t="s">
        <v>7136</v>
      </c>
    </row>
    <row r="2633" spans="1:1" x14ac:dyDescent="0.3">
      <c r="A2633" t="s">
        <v>7134</v>
      </c>
    </row>
    <row r="2634" spans="1:1" x14ac:dyDescent="0.3">
      <c r="A2634" t="s">
        <v>7131</v>
      </c>
    </row>
    <row r="2635" spans="1:1" x14ac:dyDescent="0.3">
      <c r="A2635" t="s">
        <v>7128</v>
      </c>
    </row>
    <row r="2636" spans="1:1" x14ac:dyDescent="0.3">
      <c r="A2636" t="s">
        <v>7125</v>
      </c>
    </row>
    <row r="2637" spans="1:1" x14ac:dyDescent="0.3">
      <c r="A2637" t="s">
        <v>7123</v>
      </c>
    </row>
    <row r="2638" spans="1:1" x14ac:dyDescent="0.3">
      <c r="A2638" t="s">
        <v>7120</v>
      </c>
    </row>
    <row r="2639" spans="1:1" x14ac:dyDescent="0.3">
      <c r="A2639" t="s">
        <v>7117</v>
      </c>
    </row>
    <row r="2640" spans="1:1" x14ac:dyDescent="0.3">
      <c r="A2640" t="s">
        <v>7114</v>
      </c>
    </row>
    <row r="2641" spans="1:1" x14ac:dyDescent="0.3">
      <c r="A2641" t="s">
        <v>7111</v>
      </c>
    </row>
    <row r="2642" spans="1:1" x14ac:dyDescent="0.3">
      <c r="A2642" t="s">
        <v>7108</v>
      </c>
    </row>
    <row r="2643" spans="1:1" x14ac:dyDescent="0.3">
      <c r="A2643" t="s">
        <v>7105</v>
      </c>
    </row>
    <row r="2644" spans="1:1" x14ac:dyDescent="0.3">
      <c r="A2644" t="s">
        <v>7102</v>
      </c>
    </row>
    <row r="2645" spans="1:1" x14ac:dyDescent="0.3">
      <c r="A2645" t="s">
        <v>7099</v>
      </c>
    </row>
    <row r="2646" spans="1:1" x14ac:dyDescent="0.3">
      <c r="A2646" t="s">
        <v>7096</v>
      </c>
    </row>
    <row r="2647" spans="1:1" x14ac:dyDescent="0.3">
      <c r="A2647" t="s">
        <v>7093</v>
      </c>
    </row>
    <row r="2648" spans="1:1" x14ac:dyDescent="0.3">
      <c r="A2648" t="s">
        <v>7090</v>
      </c>
    </row>
    <row r="2649" spans="1:1" x14ac:dyDescent="0.3">
      <c r="A2649" t="s">
        <v>7087</v>
      </c>
    </row>
    <row r="2650" spans="1:1" x14ac:dyDescent="0.3">
      <c r="A2650" t="s">
        <v>7084</v>
      </c>
    </row>
    <row r="2651" spans="1:1" x14ac:dyDescent="0.3">
      <c r="A2651" t="s">
        <v>7081</v>
      </c>
    </row>
    <row r="2652" spans="1:1" x14ac:dyDescent="0.3">
      <c r="A2652" t="s">
        <v>7079</v>
      </c>
    </row>
    <row r="2653" spans="1:1" x14ac:dyDescent="0.3">
      <c r="A2653" t="s">
        <v>7076</v>
      </c>
    </row>
    <row r="2654" spans="1:1" x14ac:dyDescent="0.3">
      <c r="A2654" t="s">
        <v>7073</v>
      </c>
    </row>
    <row r="2655" spans="1:1" x14ac:dyDescent="0.3">
      <c r="A2655" t="s">
        <v>7070</v>
      </c>
    </row>
    <row r="2656" spans="1:1" x14ac:dyDescent="0.3">
      <c r="A2656" t="s">
        <v>7067</v>
      </c>
    </row>
    <row r="2657" spans="1:1" x14ac:dyDescent="0.3">
      <c r="A2657" t="s">
        <v>7064</v>
      </c>
    </row>
    <row r="2658" spans="1:1" x14ac:dyDescent="0.3">
      <c r="A2658" t="s">
        <v>7061</v>
      </c>
    </row>
    <row r="2659" spans="1:1" x14ac:dyDescent="0.3">
      <c r="A2659" t="s">
        <v>7059</v>
      </c>
    </row>
    <row r="2660" spans="1:1" x14ac:dyDescent="0.3">
      <c r="A2660" t="s">
        <v>7056</v>
      </c>
    </row>
    <row r="2661" spans="1:1" x14ac:dyDescent="0.3">
      <c r="A2661" t="s">
        <v>7053</v>
      </c>
    </row>
    <row r="2662" spans="1:1" x14ac:dyDescent="0.3">
      <c r="A2662" t="s">
        <v>7050</v>
      </c>
    </row>
    <row r="2663" spans="1:1" x14ac:dyDescent="0.3">
      <c r="A2663" t="s">
        <v>7047</v>
      </c>
    </row>
    <row r="2664" spans="1:1" x14ac:dyDescent="0.3">
      <c r="A2664" t="s">
        <v>7044</v>
      </c>
    </row>
    <row r="2665" spans="1:1" x14ac:dyDescent="0.3">
      <c r="A2665" t="s">
        <v>7041</v>
      </c>
    </row>
    <row r="2666" spans="1:1" x14ac:dyDescent="0.3">
      <c r="A2666" t="s">
        <v>7038</v>
      </c>
    </row>
    <row r="2667" spans="1:1" x14ac:dyDescent="0.3">
      <c r="A2667" t="s">
        <v>7035</v>
      </c>
    </row>
    <row r="2668" spans="1:1" x14ac:dyDescent="0.3">
      <c r="A2668" t="s">
        <v>7032</v>
      </c>
    </row>
    <row r="2669" spans="1:1" x14ac:dyDescent="0.3">
      <c r="A2669" t="s">
        <v>7029</v>
      </c>
    </row>
    <row r="2670" spans="1:1" x14ac:dyDescent="0.3">
      <c r="A2670" t="s">
        <v>7026</v>
      </c>
    </row>
    <row r="2671" spans="1:1" x14ac:dyDescent="0.3">
      <c r="A2671" t="s">
        <v>7023</v>
      </c>
    </row>
    <row r="2672" spans="1:1" x14ac:dyDescent="0.3">
      <c r="A2672" t="s">
        <v>7020</v>
      </c>
    </row>
    <row r="2673" spans="1:1" x14ac:dyDescent="0.3">
      <c r="A2673" t="s">
        <v>7017</v>
      </c>
    </row>
    <row r="2674" spans="1:1" x14ac:dyDescent="0.3">
      <c r="A2674" t="s">
        <v>7015</v>
      </c>
    </row>
    <row r="2675" spans="1:1" x14ac:dyDescent="0.3">
      <c r="A2675" t="s">
        <v>7012</v>
      </c>
    </row>
    <row r="2676" spans="1:1" x14ac:dyDescent="0.3">
      <c r="A2676" t="s">
        <v>7009</v>
      </c>
    </row>
    <row r="2677" spans="1:1" x14ac:dyDescent="0.3">
      <c r="A2677" t="s">
        <v>7007</v>
      </c>
    </row>
    <row r="2678" spans="1:1" x14ac:dyDescent="0.3">
      <c r="A2678" t="s">
        <v>7004</v>
      </c>
    </row>
    <row r="2679" spans="1:1" x14ac:dyDescent="0.3">
      <c r="A2679" t="s">
        <v>7001</v>
      </c>
    </row>
    <row r="2680" spans="1:1" x14ac:dyDescent="0.3">
      <c r="A2680" t="s">
        <v>6998</v>
      </c>
    </row>
    <row r="2681" spans="1:1" x14ac:dyDescent="0.3">
      <c r="A2681" t="s">
        <v>6995</v>
      </c>
    </row>
    <row r="2682" spans="1:1" x14ac:dyDescent="0.3">
      <c r="A2682" t="s">
        <v>6992</v>
      </c>
    </row>
    <row r="2683" spans="1:1" x14ac:dyDescent="0.3">
      <c r="A2683" t="s">
        <v>6989</v>
      </c>
    </row>
    <row r="2684" spans="1:1" x14ac:dyDescent="0.3">
      <c r="A2684" t="s">
        <v>6986</v>
      </c>
    </row>
    <row r="2685" spans="1:1" x14ac:dyDescent="0.3">
      <c r="A2685" t="s">
        <v>6983</v>
      </c>
    </row>
    <row r="2686" spans="1:1" x14ac:dyDescent="0.3">
      <c r="A2686" t="s">
        <v>6980</v>
      </c>
    </row>
    <row r="2687" spans="1:1" x14ac:dyDescent="0.3">
      <c r="A2687" t="s">
        <v>6977</v>
      </c>
    </row>
    <row r="2688" spans="1:1" x14ac:dyDescent="0.3">
      <c r="A2688" t="s">
        <v>6974</v>
      </c>
    </row>
    <row r="2689" spans="1:1" x14ac:dyDescent="0.3">
      <c r="A2689" t="s">
        <v>6971</v>
      </c>
    </row>
    <row r="2690" spans="1:1" x14ac:dyDescent="0.3">
      <c r="A2690" t="s">
        <v>6968</v>
      </c>
    </row>
    <row r="2691" spans="1:1" x14ac:dyDescent="0.3">
      <c r="A2691" t="s">
        <v>6965</v>
      </c>
    </row>
    <row r="2692" spans="1:1" x14ac:dyDescent="0.3">
      <c r="A2692" t="s">
        <v>6963</v>
      </c>
    </row>
    <row r="2693" spans="1:1" x14ac:dyDescent="0.3">
      <c r="A2693" t="s">
        <v>6960</v>
      </c>
    </row>
    <row r="2694" spans="1:1" x14ac:dyDescent="0.3">
      <c r="A2694" t="s">
        <v>6957</v>
      </c>
    </row>
    <row r="2695" spans="1:1" x14ac:dyDescent="0.3">
      <c r="A2695" t="s">
        <v>6954</v>
      </c>
    </row>
    <row r="2696" spans="1:1" x14ac:dyDescent="0.3">
      <c r="A2696" t="s">
        <v>6952</v>
      </c>
    </row>
    <row r="2697" spans="1:1" x14ac:dyDescent="0.3">
      <c r="A2697" t="s">
        <v>6949</v>
      </c>
    </row>
    <row r="2698" spans="1:1" x14ac:dyDescent="0.3">
      <c r="A2698" t="s">
        <v>6946</v>
      </c>
    </row>
    <row r="2699" spans="1:1" x14ac:dyDescent="0.3">
      <c r="A2699" t="s">
        <v>6943</v>
      </c>
    </row>
    <row r="2700" spans="1:1" x14ac:dyDescent="0.3">
      <c r="A2700" t="s">
        <v>6940</v>
      </c>
    </row>
    <row r="2701" spans="1:1" x14ac:dyDescent="0.3">
      <c r="A2701" t="s">
        <v>6937</v>
      </c>
    </row>
    <row r="2702" spans="1:1" x14ac:dyDescent="0.3">
      <c r="A2702" t="s">
        <v>6934</v>
      </c>
    </row>
    <row r="2703" spans="1:1" x14ac:dyDescent="0.3">
      <c r="A2703" t="s">
        <v>6931</v>
      </c>
    </row>
    <row r="2704" spans="1:1" x14ac:dyDescent="0.3">
      <c r="A2704" t="s">
        <v>6928</v>
      </c>
    </row>
    <row r="2705" spans="1:1" x14ac:dyDescent="0.3">
      <c r="A2705" t="s">
        <v>6926</v>
      </c>
    </row>
    <row r="2706" spans="1:1" x14ac:dyDescent="0.3">
      <c r="A2706" t="s">
        <v>6923</v>
      </c>
    </row>
    <row r="2707" spans="1:1" x14ac:dyDescent="0.3">
      <c r="A2707" t="s">
        <v>6920</v>
      </c>
    </row>
    <row r="2708" spans="1:1" x14ac:dyDescent="0.3">
      <c r="A2708" t="s">
        <v>6917</v>
      </c>
    </row>
    <row r="2709" spans="1:1" x14ac:dyDescent="0.3">
      <c r="A2709" t="s">
        <v>6915</v>
      </c>
    </row>
    <row r="2710" spans="1:1" x14ac:dyDescent="0.3">
      <c r="A2710" t="s">
        <v>6913</v>
      </c>
    </row>
    <row r="2711" spans="1:1" x14ac:dyDescent="0.3">
      <c r="A2711" t="s">
        <v>6910</v>
      </c>
    </row>
    <row r="2712" spans="1:1" x14ac:dyDescent="0.3">
      <c r="A2712" t="s">
        <v>6907</v>
      </c>
    </row>
    <row r="2713" spans="1:1" x14ac:dyDescent="0.3">
      <c r="A2713" t="s">
        <v>6904</v>
      </c>
    </row>
    <row r="2714" spans="1:1" x14ac:dyDescent="0.3">
      <c r="A2714" t="s">
        <v>6901</v>
      </c>
    </row>
    <row r="2715" spans="1:1" x14ac:dyDescent="0.3">
      <c r="A2715" t="s">
        <v>6898</v>
      </c>
    </row>
    <row r="2716" spans="1:1" x14ac:dyDescent="0.3">
      <c r="A2716" t="s">
        <v>6896</v>
      </c>
    </row>
    <row r="2717" spans="1:1" x14ac:dyDescent="0.3">
      <c r="A2717" t="s">
        <v>6893</v>
      </c>
    </row>
    <row r="2718" spans="1:1" x14ac:dyDescent="0.3">
      <c r="A2718" t="s">
        <v>6890</v>
      </c>
    </row>
    <row r="2719" spans="1:1" x14ac:dyDescent="0.3">
      <c r="A2719" t="s">
        <v>6887</v>
      </c>
    </row>
    <row r="2720" spans="1:1" x14ac:dyDescent="0.3">
      <c r="A2720" t="s">
        <v>6884</v>
      </c>
    </row>
    <row r="2721" spans="1:1" x14ac:dyDescent="0.3">
      <c r="A2721" t="s">
        <v>6881</v>
      </c>
    </row>
    <row r="2722" spans="1:1" x14ac:dyDescent="0.3">
      <c r="A2722" t="s">
        <v>6878</v>
      </c>
    </row>
    <row r="2723" spans="1:1" x14ac:dyDescent="0.3">
      <c r="A2723" t="s">
        <v>6875</v>
      </c>
    </row>
    <row r="2724" spans="1:1" x14ac:dyDescent="0.3">
      <c r="A2724" t="s">
        <v>6872</v>
      </c>
    </row>
    <row r="2725" spans="1:1" x14ac:dyDescent="0.3">
      <c r="A2725" t="s">
        <v>6869</v>
      </c>
    </row>
    <row r="2726" spans="1:1" x14ac:dyDescent="0.3">
      <c r="A2726" t="s">
        <v>6866</v>
      </c>
    </row>
    <row r="2727" spans="1:1" x14ac:dyDescent="0.3">
      <c r="A2727" t="s">
        <v>6864</v>
      </c>
    </row>
    <row r="2728" spans="1:1" x14ac:dyDescent="0.3">
      <c r="A2728" t="s">
        <v>6861</v>
      </c>
    </row>
    <row r="2729" spans="1:1" x14ac:dyDescent="0.3">
      <c r="A2729" t="s">
        <v>6858</v>
      </c>
    </row>
    <row r="2730" spans="1:1" x14ac:dyDescent="0.3">
      <c r="A2730" t="s">
        <v>6855</v>
      </c>
    </row>
    <row r="2731" spans="1:1" x14ac:dyDescent="0.3">
      <c r="A2731" t="s">
        <v>6852</v>
      </c>
    </row>
    <row r="2732" spans="1:1" x14ac:dyDescent="0.3">
      <c r="A2732" t="s">
        <v>6849</v>
      </c>
    </row>
    <row r="2733" spans="1:1" x14ac:dyDescent="0.3">
      <c r="A2733" t="s">
        <v>6846</v>
      </c>
    </row>
    <row r="2734" spans="1:1" x14ac:dyDescent="0.3">
      <c r="A2734" t="s">
        <v>6843</v>
      </c>
    </row>
    <row r="2735" spans="1:1" x14ac:dyDescent="0.3">
      <c r="A2735" t="s">
        <v>6840</v>
      </c>
    </row>
    <row r="2736" spans="1:1" x14ac:dyDescent="0.3">
      <c r="A2736" t="s">
        <v>6837</v>
      </c>
    </row>
    <row r="2737" spans="1:1" x14ac:dyDescent="0.3">
      <c r="A2737" t="s">
        <v>6834</v>
      </c>
    </row>
    <row r="2738" spans="1:1" x14ac:dyDescent="0.3">
      <c r="A2738" t="s">
        <v>6831</v>
      </c>
    </row>
    <row r="2739" spans="1:1" x14ac:dyDescent="0.3">
      <c r="A2739" t="s">
        <v>6828</v>
      </c>
    </row>
    <row r="2740" spans="1:1" x14ac:dyDescent="0.3">
      <c r="A2740" t="s">
        <v>6825</v>
      </c>
    </row>
    <row r="2741" spans="1:1" x14ac:dyDescent="0.3">
      <c r="A2741" t="s">
        <v>6822</v>
      </c>
    </row>
    <row r="2742" spans="1:1" x14ac:dyDescent="0.3">
      <c r="A2742" t="s">
        <v>6820</v>
      </c>
    </row>
    <row r="2743" spans="1:1" x14ac:dyDescent="0.3">
      <c r="A2743" t="s">
        <v>6817</v>
      </c>
    </row>
    <row r="2744" spans="1:1" x14ac:dyDescent="0.3">
      <c r="A2744" t="s">
        <v>6815</v>
      </c>
    </row>
    <row r="2745" spans="1:1" x14ac:dyDescent="0.3">
      <c r="A2745" t="s">
        <v>6812</v>
      </c>
    </row>
    <row r="2746" spans="1:1" x14ac:dyDescent="0.3">
      <c r="A2746" t="s">
        <v>6809</v>
      </c>
    </row>
    <row r="2747" spans="1:1" x14ac:dyDescent="0.3">
      <c r="A2747" t="s">
        <v>6806</v>
      </c>
    </row>
    <row r="2748" spans="1:1" x14ac:dyDescent="0.3">
      <c r="A2748" t="s">
        <v>6803</v>
      </c>
    </row>
    <row r="2749" spans="1:1" x14ac:dyDescent="0.3">
      <c r="A2749" t="s">
        <v>6800</v>
      </c>
    </row>
    <row r="2750" spans="1:1" x14ac:dyDescent="0.3">
      <c r="A2750" t="s">
        <v>6797</v>
      </c>
    </row>
    <row r="2751" spans="1:1" x14ac:dyDescent="0.3">
      <c r="A2751" t="s">
        <v>6795</v>
      </c>
    </row>
    <row r="2752" spans="1:1" x14ac:dyDescent="0.3">
      <c r="A2752" t="s">
        <v>6792</v>
      </c>
    </row>
    <row r="2753" spans="1:1" x14ac:dyDescent="0.3">
      <c r="A2753" t="s">
        <v>6789</v>
      </c>
    </row>
    <row r="2754" spans="1:1" x14ac:dyDescent="0.3">
      <c r="A2754" t="s">
        <v>6786</v>
      </c>
    </row>
    <row r="2755" spans="1:1" x14ac:dyDescent="0.3">
      <c r="A2755" t="s">
        <v>6783</v>
      </c>
    </row>
    <row r="2756" spans="1:1" x14ac:dyDescent="0.3">
      <c r="A2756" t="s">
        <v>6780</v>
      </c>
    </row>
    <row r="2757" spans="1:1" x14ac:dyDescent="0.3">
      <c r="A2757" t="s">
        <v>6777</v>
      </c>
    </row>
    <row r="2758" spans="1:1" x14ac:dyDescent="0.3">
      <c r="A2758" t="s">
        <v>6774</v>
      </c>
    </row>
    <row r="2759" spans="1:1" x14ac:dyDescent="0.3">
      <c r="A2759" t="s">
        <v>6771</v>
      </c>
    </row>
    <row r="2760" spans="1:1" x14ac:dyDescent="0.3">
      <c r="A2760" t="s">
        <v>6768</v>
      </c>
    </row>
    <row r="2761" spans="1:1" x14ac:dyDescent="0.3">
      <c r="A2761" t="s">
        <v>6765</v>
      </c>
    </row>
    <row r="2762" spans="1:1" x14ac:dyDescent="0.3">
      <c r="A2762" t="s">
        <v>6762</v>
      </c>
    </row>
    <row r="2763" spans="1:1" x14ac:dyDescent="0.3">
      <c r="A2763" t="s">
        <v>6759</v>
      </c>
    </row>
    <row r="2764" spans="1:1" x14ac:dyDescent="0.3">
      <c r="A2764" t="s">
        <v>6757</v>
      </c>
    </row>
    <row r="2765" spans="1:1" x14ac:dyDescent="0.3">
      <c r="A2765" t="s">
        <v>6754</v>
      </c>
    </row>
    <row r="2766" spans="1:1" x14ac:dyDescent="0.3">
      <c r="A2766" t="s">
        <v>6751</v>
      </c>
    </row>
    <row r="2767" spans="1:1" x14ac:dyDescent="0.3">
      <c r="A2767" t="s">
        <v>6748</v>
      </c>
    </row>
    <row r="2768" spans="1:1" x14ac:dyDescent="0.3">
      <c r="A2768" t="s">
        <v>6745</v>
      </c>
    </row>
    <row r="2769" spans="1:1" x14ac:dyDescent="0.3">
      <c r="A2769" t="s">
        <v>6742</v>
      </c>
    </row>
    <row r="2770" spans="1:1" x14ac:dyDescent="0.3">
      <c r="A2770" t="s">
        <v>6739</v>
      </c>
    </row>
    <row r="2771" spans="1:1" x14ac:dyDescent="0.3">
      <c r="A2771" t="s">
        <v>6736</v>
      </c>
    </row>
    <row r="2772" spans="1:1" x14ac:dyDescent="0.3">
      <c r="A2772" t="s">
        <v>6733</v>
      </c>
    </row>
    <row r="2773" spans="1:1" x14ac:dyDescent="0.3">
      <c r="A2773" t="s">
        <v>6730</v>
      </c>
    </row>
    <row r="2774" spans="1:1" x14ac:dyDescent="0.3">
      <c r="A2774" t="s">
        <v>6727</v>
      </c>
    </row>
    <row r="2775" spans="1:1" x14ac:dyDescent="0.3">
      <c r="A2775" t="s">
        <v>6724</v>
      </c>
    </row>
    <row r="2776" spans="1:1" x14ac:dyDescent="0.3">
      <c r="A2776" t="s">
        <v>6722</v>
      </c>
    </row>
    <row r="2777" spans="1:1" x14ac:dyDescent="0.3">
      <c r="A2777" t="s">
        <v>6719</v>
      </c>
    </row>
    <row r="2778" spans="1:1" x14ac:dyDescent="0.3">
      <c r="A2778" t="s">
        <v>6716</v>
      </c>
    </row>
    <row r="2779" spans="1:1" x14ac:dyDescent="0.3">
      <c r="A2779" t="s">
        <v>6713</v>
      </c>
    </row>
    <row r="2780" spans="1:1" x14ac:dyDescent="0.3">
      <c r="A2780" t="s">
        <v>6711</v>
      </c>
    </row>
    <row r="2781" spans="1:1" x14ac:dyDescent="0.3">
      <c r="A2781" t="s">
        <v>6708</v>
      </c>
    </row>
    <row r="2782" spans="1:1" x14ac:dyDescent="0.3">
      <c r="A2782" t="s">
        <v>6705</v>
      </c>
    </row>
    <row r="2783" spans="1:1" x14ac:dyDescent="0.3">
      <c r="A2783" t="s">
        <v>6702</v>
      </c>
    </row>
    <row r="2784" spans="1:1" x14ac:dyDescent="0.3">
      <c r="A2784" t="s">
        <v>6700</v>
      </c>
    </row>
    <row r="2785" spans="1:1" x14ac:dyDescent="0.3">
      <c r="A2785" t="s">
        <v>6697</v>
      </c>
    </row>
    <row r="2786" spans="1:1" x14ac:dyDescent="0.3">
      <c r="A2786" t="s">
        <v>6694</v>
      </c>
    </row>
    <row r="2787" spans="1:1" x14ac:dyDescent="0.3">
      <c r="A2787" t="s">
        <v>6692</v>
      </c>
    </row>
    <row r="2788" spans="1:1" x14ac:dyDescent="0.3">
      <c r="A2788" t="s">
        <v>6689</v>
      </c>
    </row>
    <row r="2789" spans="1:1" x14ac:dyDescent="0.3">
      <c r="A2789" t="s">
        <v>6687</v>
      </c>
    </row>
    <row r="2790" spans="1:1" x14ac:dyDescent="0.3">
      <c r="A2790" t="s">
        <v>6684</v>
      </c>
    </row>
    <row r="2791" spans="1:1" x14ac:dyDescent="0.3">
      <c r="A2791" t="s">
        <v>6681</v>
      </c>
    </row>
    <row r="2792" spans="1:1" x14ac:dyDescent="0.3">
      <c r="A2792" t="s">
        <v>6679</v>
      </c>
    </row>
    <row r="2793" spans="1:1" x14ac:dyDescent="0.3">
      <c r="A2793" t="s">
        <v>6677</v>
      </c>
    </row>
    <row r="2794" spans="1:1" x14ac:dyDescent="0.3">
      <c r="A2794" t="s">
        <v>6674</v>
      </c>
    </row>
    <row r="2795" spans="1:1" x14ac:dyDescent="0.3">
      <c r="A2795" t="s">
        <v>6672</v>
      </c>
    </row>
    <row r="2796" spans="1:1" x14ac:dyDescent="0.3">
      <c r="A2796" t="s">
        <v>6669</v>
      </c>
    </row>
    <row r="2797" spans="1:1" x14ac:dyDescent="0.3">
      <c r="A2797" t="s">
        <v>6667</v>
      </c>
    </row>
    <row r="2798" spans="1:1" x14ac:dyDescent="0.3">
      <c r="A2798" t="s">
        <v>6665</v>
      </c>
    </row>
    <row r="2799" spans="1:1" x14ac:dyDescent="0.3">
      <c r="A2799" t="s">
        <v>6662</v>
      </c>
    </row>
    <row r="2800" spans="1:1" x14ac:dyDescent="0.3">
      <c r="A2800" t="s">
        <v>6660</v>
      </c>
    </row>
    <row r="2801" spans="1:1" x14ac:dyDescent="0.3">
      <c r="A2801" t="s">
        <v>6657</v>
      </c>
    </row>
    <row r="2802" spans="1:1" x14ac:dyDescent="0.3">
      <c r="A2802" t="s">
        <v>6654</v>
      </c>
    </row>
    <row r="2803" spans="1:1" x14ac:dyDescent="0.3">
      <c r="A2803" t="s">
        <v>6651</v>
      </c>
    </row>
    <row r="2804" spans="1:1" x14ac:dyDescent="0.3">
      <c r="A2804" t="s">
        <v>6648</v>
      </c>
    </row>
    <row r="2805" spans="1:1" x14ac:dyDescent="0.3">
      <c r="A2805" t="s">
        <v>6646</v>
      </c>
    </row>
    <row r="2806" spans="1:1" x14ac:dyDescent="0.3">
      <c r="A2806" t="s">
        <v>6643</v>
      </c>
    </row>
    <row r="2807" spans="1:1" x14ac:dyDescent="0.3">
      <c r="A2807" t="s">
        <v>6640</v>
      </c>
    </row>
    <row r="2808" spans="1:1" x14ac:dyDescent="0.3">
      <c r="A2808" t="s">
        <v>6637</v>
      </c>
    </row>
    <row r="2809" spans="1:1" x14ac:dyDescent="0.3">
      <c r="A2809" t="s">
        <v>6634</v>
      </c>
    </row>
    <row r="2810" spans="1:1" x14ac:dyDescent="0.3">
      <c r="A2810" t="s">
        <v>6632</v>
      </c>
    </row>
    <row r="2811" spans="1:1" x14ac:dyDescent="0.3">
      <c r="A2811" t="s">
        <v>6629</v>
      </c>
    </row>
    <row r="2812" spans="1:1" x14ac:dyDescent="0.3">
      <c r="A2812" t="s">
        <v>6626</v>
      </c>
    </row>
    <row r="2813" spans="1:1" x14ac:dyDescent="0.3">
      <c r="A2813" t="s">
        <v>6623</v>
      </c>
    </row>
    <row r="2814" spans="1:1" x14ac:dyDescent="0.3">
      <c r="A2814" t="s">
        <v>6621</v>
      </c>
    </row>
    <row r="2815" spans="1:1" x14ac:dyDescent="0.3">
      <c r="A2815" t="s">
        <v>6619</v>
      </c>
    </row>
    <row r="2816" spans="1:1" x14ac:dyDescent="0.3">
      <c r="A2816" t="s">
        <v>6616</v>
      </c>
    </row>
    <row r="2817" spans="1:1" x14ac:dyDescent="0.3">
      <c r="A2817" t="s">
        <v>6613</v>
      </c>
    </row>
    <row r="2818" spans="1:1" x14ac:dyDescent="0.3">
      <c r="A2818" t="s">
        <v>6610</v>
      </c>
    </row>
    <row r="2819" spans="1:1" x14ac:dyDescent="0.3">
      <c r="A2819" t="s">
        <v>6608</v>
      </c>
    </row>
    <row r="2820" spans="1:1" x14ac:dyDescent="0.3">
      <c r="A2820" t="s">
        <v>6605</v>
      </c>
    </row>
    <row r="2821" spans="1:1" x14ac:dyDescent="0.3">
      <c r="A2821" t="s">
        <v>6602</v>
      </c>
    </row>
    <row r="2822" spans="1:1" x14ac:dyDescent="0.3">
      <c r="A2822" t="s">
        <v>6599</v>
      </c>
    </row>
    <row r="2823" spans="1:1" x14ac:dyDescent="0.3">
      <c r="A2823" t="s">
        <v>6596</v>
      </c>
    </row>
    <row r="2824" spans="1:1" x14ac:dyDescent="0.3">
      <c r="A2824" t="s">
        <v>6594</v>
      </c>
    </row>
    <row r="2825" spans="1:1" x14ac:dyDescent="0.3">
      <c r="A2825" t="s">
        <v>6591</v>
      </c>
    </row>
    <row r="2826" spans="1:1" x14ac:dyDescent="0.3">
      <c r="A2826" t="s">
        <v>6589</v>
      </c>
    </row>
    <row r="2827" spans="1:1" x14ac:dyDescent="0.3">
      <c r="A2827" t="s">
        <v>6586</v>
      </c>
    </row>
    <row r="2828" spans="1:1" x14ac:dyDescent="0.3">
      <c r="A2828" t="s">
        <v>6583</v>
      </c>
    </row>
    <row r="2829" spans="1:1" x14ac:dyDescent="0.3">
      <c r="A2829" t="s">
        <v>6581</v>
      </c>
    </row>
    <row r="2830" spans="1:1" x14ac:dyDescent="0.3">
      <c r="A2830" t="s">
        <v>6578</v>
      </c>
    </row>
    <row r="2831" spans="1:1" x14ac:dyDescent="0.3">
      <c r="A2831" t="s">
        <v>6575</v>
      </c>
    </row>
    <row r="2832" spans="1:1" x14ac:dyDescent="0.3">
      <c r="A2832" t="s">
        <v>6572</v>
      </c>
    </row>
    <row r="2833" spans="1:1" x14ac:dyDescent="0.3">
      <c r="A2833" t="s">
        <v>6569</v>
      </c>
    </row>
    <row r="2834" spans="1:1" x14ac:dyDescent="0.3">
      <c r="A2834" t="s">
        <v>6566</v>
      </c>
    </row>
    <row r="2835" spans="1:1" x14ac:dyDescent="0.3">
      <c r="A2835" t="s">
        <v>6563</v>
      </c>
    </row>
    <row r="2836" spans="1:1" x14ac:dyDescent="0.3">
      <c r="A2836" t="s">
        <v>6560</v>
      </c>
    </row>
    <row r="2837" spans="1:1" x14ac:dyDescent="0.3">
      <c r="A2837" t="s">
        <v>6557</v>
      </c>
    </row>
    <row r="2838" spans="1:1" x14ac:dyDescent="0.3">
      <c r="A2838" t="s">
        <v>6554</v>
      </c>
    </row>
    <row r="2839" spans="1:1" x14ac:dyDescent="0.3">
      <c r="A2839" t="s">
        <v>6552</v>
      </c>
    </row>
    <row r="2840" spans="1:1" x14ac:dyDescent="0.3">
      <c r="A2840" t="s">
        <v>6549</v>
      </c>
    </row>
    <row r="2841" spans="1:1" x14ac:dyDescent="0.3">
      <c r="A2841" t="s">
        <v>6546</v>
      </c>
    </row>
    <row r="2842" spans="1:1" x14ac:dyDescent="0.3">
      <c r="A2842" t="s">
        <v>6543</v>
      </c>
    </row>
    <row r="2843" spans="1:1" x14ac:dyDescent="0.3">
      <c r="A2843" t="s">
        <v>6540</v>
      </c>
    </row>
    <row r="2844" spans="1:1" x14ac:dyDescent="0.3">
      <c r="A2844" t="s">
        <v>6537</v>
      </c>
    </row>
    <row r="2845" spans="1:1" x14ac:dyDescent="0.3">
      <c r="A2845" t="s">
        <v>6534</v>
      </c>
    </row>
    <row r="2846" spans="1:1" x14ac:dyDescent="0.3">
      <c r="A2846" t="s">
        <v>6531</v>
      </c>
    </row>
    <row r="2847" spans="1:1" x14ac:dyDescent="0.3">
      <c r="A2847" t="s">
        <v>6528</v>
      </c>
    </row>
    <row r="2848" spans="1:1" x14ac:dyDescent="0.3">
      <c r="A2848" t="s">
        <v>6525</v>
      </c>
    </row>
    <row r="2849" spans="1:1" x14ac:dyDescent="0.3">
      <c r="A2849" t="s">
        <v>6522</v>
      </c>
    </row>
    <row r="2850" spans="1:1" x14ac:dyDescent="0.3">
      <c r="A2850" t="s">
        <v>6519</v>
      </c>
    </row>
    <row r="2851" spans="1:1" x14ac:dyDescent="0.3">
      <c r="A2851" t="s">
        <v>6516</v>
      </c>
    </row>
    <row r="2852" spans="1:1" x14ac:dyDescent="0.3">
      <c r="A2852" t="s">
        <v>6513</v>
      </c>
    </row>
    <row r="2853" spans="1:1" x14ac:dyDescent="0.3">
      <c r="A2853" t="s">
        <v>6510</v>
      </c>
    </row>
    <row r="2854" spans="1:1" x14ac:dyDescent="0.3">
      <c r="A2854" t="s">
        <v>6507</v>
      </c>
    </row>
    <row r="2855" spans="1:1" x14ac:dyDescent="0.3">
      <c r="A2855" t="s">
        <v>6505</v>
      </c>
    </row>
    <row r="2856" spans="1:1" x14ac:dyDescent="0.3">
      <c r="A2856" t="s">
        <v>6502</v>
      </c>
    </row>
    <row r="2857" spans="1:1" x14ac:dyDescent="0.3">
      <c r="A2857" t="s">
        <v>6499</v>
      </c>
    </row>
    <row r="2858" spans="1:1" x14ac:dyDescent="0.3">
      <c r="A2858" t="s">
        <v>6496</v>
      </c>
    </row>
    <row r="2859" spans="1:1" x14ac:dyDescent="0.3">
      <c r="A2859" t="s">
        <v>6493</v>
      </c>
    </row>
    <row r="2860" spans="1:1" x14ac:dyDescent="0.3">
      <c r="A2860" t="s">
        <v>6490</v>
      </c>
    </row>
    <row r="2861" spans="1:1" x14ac:dyDescent="0.3">
      <c r="A2861" t="s">
        <v>6487</v>
      </c>
    </row>
    <row r="2862" spans="1:1" x14ac:dyDescent="0.3">
      <c r="A2862" t="s">
        <v>6484</v>
      </c>
    </row>
    <row r="2863" spans="1:1" x14ac:dyDescent="0.3">
      <c r="A2863" t="s">
        <v>6481</v>
      </c>
    </row>
    <row r="2864" spans="1:1" x14ac:dyDescent="0.3">
      <c r="A2864" t="s">
        <v>6478</v>
      </c>
    </row>
    <row r="2865" spans="1:1" x14ac:dyDescent="0.3">
      <c r="A2865" t="s">
        <v>6475</v>
      </c>
    </row>
    <row r="2866" spans="1:1" x14ac:dyDescent="0.3">
      <c r="A2866" t="s">
        <v>6472</v>
      </c>
    </row>
    <row r="2867" spans="1:1" x14ac:dyDescent="0.3">
      <c r="A2867" t="s">
        <v>6469</v>
      </c>
    </row>
    <row r="2868" spans="1:1" x14ac:dyDescent="0.3">
      <c r="A2868" t="s">
        <v>6466</v>
      </c>
    </row>
    <row r="2869" spans="1:1" x14ac:dyDescent="0.3">
      <c r="A2869" t="s">
        <v>6463</v>
      </c>
    </row>
    <row r="2870" spans="1:1" x14ac:dyDescent="0.3">
      <c r="A2870" t="s">
        <v>6460</v>
      </c>
    </row>
    <row r="2871" spans="1:1" x14ac:dyDescent="0.3">
      <c r="A2871" t="s">
        <v>6457</v>
      </c>
    </row>
    <row r="2872" spans="1:1" x14ac:dyDescent="0.3">
      <c r="A2872" t="s">
        <v>6454</v>
      </c>
    </row>
    <row r="2873" spans="1:1" x14ac:dyDescent="0.3">
      <c r="A2873" t="s">
        <v>6451</v>
      </c>
    </row>
    <row r="2874" spans="1:1" x14ac:dyDescent="0.3">
      <c r="A2874" t="s">
        <v>6448</v>
      </c>
    </row>
    <row r="2875" spans="1:1" x14ac:dyDescent="0.3">
      <c r="A2875" t="s">
        <v>6446</v>
      </c>
    </row>
    <row r="2876" spans="1:1" x14ac:dyDescent="0.3">
      <c r="A2876" t="s">
        <v>6443</v>
      </c>
    </row>
    <row r="2877" spans="1:1" x14ac:dyDescent="0.3">
      <c r="A2877" t="s">
        <v>6441</v>
      </c>
    </row>
    <row r="2878" spans="1:1" x14ac:dyDescent="0.3">
      <c r="A2878" t="s">
        <v>6438</v>
      </c>
    </row>
    <row r="2879" spans="1:1" x14ac:dyDescent="0.3">
      <c r="A2879" t="s">
        <v>6435</v>
      </c>
    </row>
    <row r="2880" spans="1:1" x14ac:dyDescent="0.3">
      <c r="A2880" t="s">
        <v>6432</v>
      </c>
    </row>
    <row r="2881" spans="1:1" x14ac:dyDescent="0.3">
      <c r="A2881" t="s">
        <v>6429</v>
      </c>
    </row>
    <row r="2882" spans="1:1" x14ac:dyDescent="0.3">
      <c r="A2882" t="s">
        <v>6426</v>
      </c>
    </row>
    <row r="2883" spans="1:1" x14ac:dyDescent="0.3">
      <c r="A2883" t="s">
        <v>6423</v>
      </c>
    </row>
    <row r="2884" spans="1:1" x14ac:dyDescent="0.3">
      <c r="A2884" t="s">
        <v>6420</v>
      </c>
    </row>
    <row r="2885" spans="1:1" x14ac:dyDescent="0.3">
      <c r="A2885" t="s">
        <v>6417</v>
      </c>
    </row>
    <row r="2886" spans="1:1" x14ac:dyDescent="0.3">
      <c r="A2886" t="s">
        <v>6414</v>
      </c>
    </row>
    <row r="2887" spans="1:1" x14ac:dyDescent="0.3">
      <c r="A2887" t="s">
        <v>6411</v>
      </c>
    </row>
    <row r="2888" spans="1:1" x14ac:dyDescent="0.3">
      <c r="A2888" t="s">
        <v>6409</v>
      </c>
    </row>
    <row r="2889" spans="1:1" x14ac:dyDescent="0.3">
      <c r="A2889" t="s">
        <v>6406</v>
      </c>
    </row>
    <row r="2890" spans="1:1" x14ac:dyDescent="0.3">
      <c r="A2890" t="s">
        <v>6403</v>
      </c>
    </row>
    <row r="2891" spans="1:1" x14ac:dyDescent="0.3">
      <c r="A2891" t="s">
        <v>6400</v>
      </c>
    </row>
    <row r="2892" spans="1:1" x14ac:dyDescent="0.3">
      <c r="A2892" t="s">
        <v>6397</v>
      </c>
    </row>
    <row r="2893" spans="1:1" x14ac:dyDescent="0.3">
      <c r="A2893" t="s">
        <v>6394</v>
      </c>
    </row>
    <row r="2894" spans="1:1" x14ac:dyDescent="0.3">
      <c r="A2894" t="s">
        <v>6391</v>
      </c>
    </row>
    <row r="2895" spans="1:1" x14ac:dyDescent="0.3">
      <c r="A2895" t="s">
        <v>6389</v>
      </c>
    </row>
    <row r="2896" spans="1:1" x14ac:dyDescent="0.3">
      <c r="A2896" t="s">
        <v>6387</v>
      </c>
    </row>
    <row r="2897" spans="1:1" x14ac:dyDescent="0.3">
      <c r="A2897" t="s">
        <v>6385</v>
      </c>
    </row>
    <row r="2898" spans="1:1" x14ac:dyDescent="0.3">
      <c r="A2898" t="s">
        <v>6382</v>
      </c>
    </row>
    <row r="2899" spans="1:1" x14ac:dyDescent="0.3">
      <c r="A2899" t="s">
        <v>6379</v>
      </c>
    </row>
    <row r="2900" spans="1:1" x14ac:dyDescent="0.3">
      <c r="A2900" t="s">
        <v>6377</v>
      </c>
    </row>
    <row r="2901" spans="1:1" x14ac:dyDescent="0.3">
      <c r="A2901" t="s">
        <v>6375</v>
      </c>
    </row>
    <row r="2902" spans="1:1" x14ac:dyDescent="0.3">
      <c r="A2902" t="s">
        <v>6372</v>
      </c>
    </row>
    <row r="2903" spans="1:1" x14ac:dyDescent="0.3">
      <c r="A2903" t="s">
        <v>6369</v>
      </c>
    </row>
    <row r="2904" spans="1:1" x14ac:dyDescent="0.3">
      <c r="A2904" t="s">
        <v>6366</v>
      </c>
    </row>
    <row r="2905" spans="1:1" x14ac:dyDescent="0.3">
      <c r="A2905" t="s">
        <v>6363</v>
      </c>
    </row>
    <row r="2906" spans="1:1" x14ac:dyDescent="0.3">
      <c r="A2906" t="s">
        <v>6360</v>
      </c>
    </row>
    <row r="2907" spans="1:1" x14ac:dyDescent="0.3">
      <c r="A2907" t="s">
        <v>6357</v>
      </c>
    </row>
    <row r="2908" spans="1:1" x14ac:dyDescent="0.3">
      <c r="A2908" t="s">
        <v>6354</v>
      </c>
    </row>
    <row r="2909" spans="1:1" x14ac:dyDescent="0.3">
      <c r="A2909" t="s">
        <v>6352</v>
      </c>
    </row>
    <row r="2910" spans="1:1" x14ac:dyDescent="0.3">
      <c r="A2910" t="s">
        <v>6349</v>
      </c>
    </row>
    <row r="2911" spans="1:1" x14ac:dyDescent="0.3">
      <c r="A2911" t="s">
        <v>6347</v>
      </c>
    </row>
    <row r="2912" spans="1:1" x14ac:dyDescent="0.3">
      <c r="A2912" t="s">
        <v>6344</v>
      </c>
    </row>
    <row r="2913" spans="1:1" x14ac:dyDescent="0.3">
      <c r="A2913" t="s">
        <v>6341</v>
      </c>
    </row>
    <row r="2914" spans="1:1" x14ac:dyDescent="0.3">
      <c r="A2914" t="s">
        <v>6338</v>
      </c>
    </row>
    <row r="2915" spans="1:1" x14ac:dyDescent="0.3">
      <c r="A2915" t="s">
        <v>6335</v>
      </c>
    </row>
    <row r="2916" spans="1:1" x14ac:dyDescent="0.3">
      <c r="A2916" t="s">
        <v>6332</v>
      </c>
    </row>
    <row r="2917" spans="1:1" x14ac:dyDescent="0.3">
      <c r="A2917" t="s">
        <v>6329</v>
      </c>
    </row>
    <row r="2918" spans="1:1" x14ac:dyDescent="0.3">
      <c r="A2918" t="s">
        <v>6326</v>
      </c>
    </row>
    <row r="2919" spans="1:1" x14ac:dyDescent="0.3">
      <c r="A2919" t="s">
        <v>6323</v>
      </c>
    </row>
    <row r="2920" spans="1:1" x14ac:dyDescent="0.3">
      <c r="A2920" t="s">
        <v>6320</v>
      </c>
    </row>
    <row r="2921" spans="1:1" x14ac:dyDescent="0.3">
      <c r="A2921" t="s">
        <v>6317</v>
      </c>
    </row>
    <row r="2922" spans="1:1" x14ac:dyDescent="0.3">
      <c r="A2922" t="s">
        <v>6315</v>
      </c>
    </row>
    <row r="2923" spans="1:1" x14ac:dyDescent="0.3">
      <c r="A2923" t="s">
        <v>6312</v>
      </c>
    </row>
    <row r="2924" spans="1:1" x14ac:dyDescent="0.3">
      <c r="A2924" t="s">
        <v>6309</v>
      </c>
    </row>
    <row r="2925" spans="1:1" x14ac:dyDescent="0.3">
      <c r="A2925" t="s">
        <v>6306</v>
      </c>
    </row>
    <row r="2926" spans="1:1" x14ac:dyDescent="0.3">
      <c r="A2926" t="s">
        <v>6303</v>
      </c>
    </row>
    <row r="2927" spans="1:1" x14ac:dyDescent="0.3">
      <c r="A2927" t="s">
        <v>6300</v>
      </c>
    </row>
    <row r="2928" spans="1:1" x14ac:dyDescent="0.3">
      <c r="A2928" t="s">
        <v>6297</v>
      </c>
    </row>
    <row r="2929" spans="1:1" x14ac:dyDescent="0.3">
      <c r="A2929" t="s">
        <v>6295</v>
      </c>
    </row>
    <row r="2930" spans="1:1" x14ac:dyDescent="0.3">
      <c r="A2930" t="s">
        <v>6292</v>
      </c>
    </row>
    <row r="2931" spans="1:1" x14ac:dyDescent="0.3">
      <c r="A2931" t="s">
        <v>6289</v>
      </c>
    </row>
    <row r="2932" spans="1:1" x14ac:dyDescent="0.3">
      <c r="A2932" t="s">
        <v>6286</v>
      </c>
    </row>
    <row r="2933" spans="1:1" x14ac:dyDescent="0.3">
      <c r="A2933" t="s">
        <v>6283</v>
      </c>
    </row>
    <row r="2934" spans="1:1" x14ac:dyDescent="0.3">
      <c r="A2934" t="s">
        <v>6280</v>
      </c>
    </row>
    <row r="2935" spans="1:1" x14ac:dyDescent="0.3">
      <c r="A2935" t="s">
        <v>6277</v>
      </c>
    </row>
    <row r="2936" spans="1:1" x14ac:dyDescent="0.3">
      <c r="A2936" t="s">
        <v>6274</v>
      </c>
    </row>
    <row r="2937" spans="1:1" x14ac:dyDescent="0.3">
      <c r="A2937" t="s">
        <v>6271</v>
      </c>
    </row>
    <row r="2938" spans="1:1" x14ac:dyDescent="0.3">
      <c r="A2938" t="s">
        <v>6268</v>
      </c>
    </row>
    <row r="2939" spans="1:1" x14ac:dyDescent="0.3">
      <c r="A2939" t="s">
        <v>6265</v>
      </c>
    </row>
    <row r="2940" spans="1:1" x14ac:dyDescent="0.3">
      <c r="A2940" t="s">
        <v>6262</v>
      </c>
    </row>
    <row r="2941" spans="1:1" x14ac:dyDescent="0.3">
      <c r="A2941" t="s">
        <v>6259</v>
      </c>
    </row>
    <row r="2942" spans="1:1" x14ac:dyDescent="0.3">
      <c r="A2942" t="s">
        <v>6256</v>
      </c>
    </row>
    <row r="2943" spans="1:1" x14ac:dyDescent="0.3">
      <c r="A2943" t="s">
        <v>6253</v>
      </c>
    </row>
    <row r="2944" spans="1:1" x14ac:dyDescent="0.3">
      <c r="A2944" t="s">
        <v>6251</v>
      </c>
    </row>
    <row r="2945" spans="1:1" x14ac:dyDescent="0.3">
      <c r="A2945" t="s">
        <v>6248</v>
      </c>
    </row>
    <row r="2946" spans="1:1" x14ac:dyDescent="0.3">
      <c r="A2946" t="s">
        <v>6245</v>
      </c>
    </row>
    <row r="2947" spans="1:1" x14ac:dyDescent="0.3">
      <c r="A2947" t="s">
        <v>6242</v>
      </c>
    </row>
    <row r="2948" spans="1:1" x14ac:dyDescent="0.3">
      <c r="A2948" t="s">
        <v>6239</v>
      </c>
    </row>
    <row r="2949" spans="1:1" x14ac:dyDescent="0.3">
      <c r="A2949" t="s">
        <v>6237</v>
      </c>
    </row>
    <row r="2950" spans="1:1" x14ac:dyDescent="0.3">
      <c r="A2950" t="s">
        <v>6234</v>
      </c>
    </row>
    <row r="2951" spans="1:1" x14ac:dyDescent="0.3">
      <c r="A2951" t="s">
        <v>6231</v>
      </c>
    </row>
    <row r="2952" spans="1:1" x14ac:dyDescent="0.3">
      <c r="A2952" t="s">
        <v>6228</v>
      </c>
    </row>
    <row r="2953" spans="1:1" x14ac:dyDescent="0.3">
      <c r="A2953" t="s">
        <v>6225</v>
      </c>
    </row>
    <row r="2954" spans="1:1" x14ac:dyDescent="0.3">
      <c r="A2954" t="s">
        <v>6222</v>
      </c>
    </row>
    <row r="2955" spans="1:1" x14ac:dyDescent="0.3">
      <c r="A2955" t="s">
        <v>6219</v>
      </c>
    </row>
    <row r="2956" spans="1:1" x14ac:dyDescent="0.3">
      <c r="A2956" t="s">
        <v>6216</v>
      </c>
    </row>
    <row r="2957" spans="1:1" x14ac:dyDescent="0.3">
      <c r="A2957" t="s">
        <v>6213</v>
      </c>
    </row>
    <row r="2958" spans="1:1" x14ac:dyDescent="0.3">
      <c r="A2958" t="s">
        <v>6210</v>
      </c>
    </row>
    <row r="2959" spans="1:1" x14ac:dyDescent="0.3">
      <c r="A2959" t="s">
        <v>6208</v>
      </c>
    </row>
    <row r="2960" spans="1:1" x14ac:dyDescent="0.3">
      <c r="A2960" t="s">
        <v>6205</v>
      </c>
    </row>
    <row r="2961" spans="1:1" x14ac:dyDescent="0.3">
      <c r="A2961" t="s">
        <v>6203</v>
      </c>
    </row>
    <row r="2962" spans="1:1" x14ac:dyDescent="0.3">
      <c r="A2962" t="s">
        <v>6200</v>
      </c>
    </row>
    <row r="2963" spans="1:1" x14ac:dyDescent="0.3">
      <c r="A2963" t="s">
        <v>6197</v>
      </c>
    </row>
    <row r="2964" spans="1:1" x14ac:dyDescent="0.3">
      <c r="A2964" t="s">
        <v>6194</v>
      </c>
    </row>
    <row r="2965" spans="1:1" x14ac:dyDescent="0.3">
      <c r="A2965" t="s">
        <v>6191</v>
      </c>
    </row>
    <row r="2966" spans="1:1" x14ac:dyDescent="0.3">
      <c r="A2966" t="s">
        <v>6188</v>
      </c>
    </row>
    <row r="2967" spans="1:1" x14ac:dyDescent="0.3">
      <c r="A2967" t="s">
        <v>6185</v>
      </c>
    </row>
    <row r="2968" spans="1:1" x14ac:dyDescent="0.3">
      <c r="A2968" t="s">
        <v>6182</v>
      </c>
    </row>
    <row r="2969" spans="1:1" x14ac:dyDescent="0.3">
      <c r="A2969" t="s">
        <v>6179</v>
      </c>
    </row>
    <row r="2970" spans="1:1" x14ac:dyDescent="0.3">
      <c r="A2970" t="s">
        <v>6176</v>
      </c>
    </row>
    <row r="2971" spans="1:1" x14ac:dyDescent="0.3">
      <c r="A2971" t="s">
        <v>6173</v>
      </c>
    </row>
    <row r="2972" spans="1:1" x14ac:dyDescent="0.3">
      <c r="A2972" t="s">
        <v>6171</v>
      </c>
    </row>
    <row r="2973" spans="1:1" x14ac:dyDescent="0.3">
      <c r="A2973" t="s">
        <v>6168</v>
      </c>
    </row>
    <row r="2974" spans="1:1" x14ac:dyDescent="0.3">
      <c r="A2974" t="s">
        <v>6165</v>
      </c>
    </row>
    <row r="2975" spans="1:1" x14ac:dyDescent="0.3">
      <c r="A2975" t="s">
        <v>6162</v>
      </c>
    </row>
    <row r="2976" spans="1:1" x14ac:dyDescent="0.3">
      <c r="A2976" t="s">
        <v>6159</v>
      </c>
    </row>
    <row r="2977" spans="1:1" x14ac:dyDescent="0.3">
      <c r="A2977" t="s">
        <v>6156</v>
      </c>
    </row>
    <row r="2978" spans="1:1" x14ac:dyDescent="0.3">
      <c r="A2978" t="s">
        <v>6153</v>
      </c>
    </row>
    <row r="2979" spans="1:1" x14ac:dyDescent="0.3">
      <c r="A2979" t="s">
        <v>6150</v>
      </c>
    </row>
    <row r="2980" spans="1:1" x14ac:dyDescent="0.3">
      <c r="A2980" t="s">
        <v>6148</v>
      </c>
    </row>
    <row r="2981" spans="1:1" x14ac:dyDescent="0.3">
      <c r="A2981" t="s">
        <v>6146</v>
      </c>
    </row>
    <row r="2982" spans="1:1" x14ac:dyDescent="0.3">
      <c r="A2982" t="s">
        <v>6143</v>
      </c>
    </row>
    <row r="2983" spans="1:1" x14ac:dyDescent="0.3">
      <c r="A2983" t="s">
        <v>6141</v>
      </c>
    </row>
    <row r="2984" spans="1:1" x14ac:dyDescent="0.3">
      <c r="A2984" t="s">
        <v>6138</v>
      </c>
    </row>
    <row r="2985" spans="1:1" x14ac:dyDescent="0.3">
      <c r="A2985" t="s">
        <v>6135</v>
      </c>
    </row>
    <row r="2986" spans="1:1" x14ac:dyDescent="0.3">
      <c r="A2986" t="s">
        <v>6132</v>
      </c>
    </row>
    <row r="2987" spans="1:1" x14ac:dyDescent="0.3">
      <c r="A2987" t="s">
        <v>6129</v>
      </c>
    </row>
    <row r="2988" spans="1:1" x14ac:dyDescent="0.3">
      <c r="A2988" t="s">
        <v>6126</v>
      </c>
    </row>
    <row r="2989" spans="1:1" x14ac:dyDescent="0.3">
      <c r="A2989" t="s">
        <v>6123</v>
      </c>
    </row>
    <row r="2990" spans="1:1" x14ac:dyDescent="0.3">
      <c r="A2990" t="s">
        <v>6120</v>
      </c>
    </row>
    <row r="2991" spans="1:1" x14ac:dyDescent="0.3">
      <c r="A2991" t="s">
        <v>6117</v>
      </c>
    </row>
    <row r="2992" spans="1:1" x14ac:dyDescent="0.3">
      <c r="A2992" t="s">
        <v>6114</v>
      </c>
    </row>
    <row r="2993" spans="1:1" x14ac:dyDescent="0.3">
      <c r="A2993" t="s">
        <v>6111</v>
      </c>
    </row>
    <row r="2994" spans="1:1" x14ac:dyDescent="0.3">
      <c r="A2994" t="s">
        <v>6108</v>
      </c>
    </row>
    <row r="2995" spans="1:1" x14ac:dyDescent="0.3">
      <c r="A2995" t="s">
        <v>6105</v>
      </c>
    </row>
    <row r="2996" spans="1:1" x14ac:dyDescent="0.3">
      <c r="A2996" t="s">
        <v>6102</v>
      </c>
    </row>
    <row r="2997" spans="1:1" x14ac:dyDescent="0.3">
      <c r="A2997" t="s">
        <v>6099</v>
      </c>
    </row>
    <row r="2998" spans="1:1" x14ac:dyDescent="0.3">
      <c r="A2998" t="s">
        <v>6096</v>
      </c>
    </row>
    <row r="2999" spans="1:1" x14ac:dyDescent="0.3">
      <c r="A2999" t="s">
        <v>6093</v>
      </c>
    </row>
    <row r="3000" spans="1:1" x14ac:dyDescent="0.3">
      <c r="A3000" t="s">
        <v>6090</v>
      </c>
    </row>
    <row r="3001" spans="1:1" x14ac:dyDescent="0.3">
      <c r="A3001" t="s">
        <v>6087</v>
      </c>
    </row>
    <row r="3002" spans="1:1" x14ac:dyDescent="0.3">
      <c r="A3002" t="s">
        <v>12021</v>
      </c>
    </row>
    <row r="3003" spans="1:1" x14ac:dyDescent="0.3">
      <c r="A3003" t="s">
        <v>12018</v>
      </c>
    </row>
    <row r="3004" spans="1:1" x14ac:dyDescent="0.3">
      <c r="A3004" t="s">
        <v>12015</v>
      </c>
    </row>
    <row r="3005" spans="1:1" x14ac:dyDescent="0.3">
      <c r="A3005" t="s">
        <v>12012</v>
      </c>
    </row>
    <row r="3006" spans="1:1" x14ac:dyDescent="0.3">
      <c r="A3006" t="s">
        <v>12008</v>
      </c>
    </row>
    <row r="3007" spans="1:1" x14ac:dyDescent="0.3">
      <c r="A3007" t="s">
        <v>12004</v>
      </c>
    </row>
    <row r="3008" spans="1:1" x14ac:dyDescent="0.3">
      <c r="A3008" t="s">
        <v>12001</v>
      </c>
    </row>
    <row r="3009" spans="1:1" x14ac:dyDescent="0.3">
      <c r="A3009" t="s">
        <v>11998</v>
      </c>
    </row>
    <row r="3010" spans="1:1" x14ac:dyDescent="0.3">
      <c r="A3010" t="s">
        <v>11994</v>
      </c>
    </row>
    <row r="3011" spans="1:1" x14ac:dyDescent="0.3">
      <c r="A3011" t="s">
        <v>11991</v>
      </c>
    </row>
    <row r="3012" spans="1:1" x14ac:dyDescent="0.3">
      <c r="A3012" t="s">
        <v>11988</v>
      </c>
    </row>
    <row r="3013" spans="1:1" x14ac:dyDescent="0.3">
      <c r="A3013" t="s">
        <v>11985</v>
      </c>
    </row>
    <row r="3014" spans="1:1" x14ac:dyDescent="0.3">
      <c r="A3014" t="s">
        <v>11981</v>
      </c>
    </row>
    <row r="3015" spans="1:1" x14ac:dyDescent="0.3">
      <c r="A3015" t="s">
        <v>11978</v>
      </c>
    </row>
    <row r="3016" spans="1:1" x14ac:dyDescent="0.3">
      <c r="A3016" t="s">
        <v>11975</v>
      </c>
    </row>
    <row r="3017" spans="1:1" x14ac:dyDescent="0.3">
      <c r="A3017" t="s">
        <v>11972</v>
      </c>
    </row>
    <row r="3018" spans="1:1" x14ac:dyDescent="0.3">
      <c r="A3018" t="s">
        <v>11968</v>
      </c>
    </row>
    <row r="3019" spans="1:1" x14ac:dyDescent="0.3">
      <c r="A3019" t="s">
        <v>11965</v>
      </c>
    </row>
    <row r="3020" spans="1:1" x14ac:dyDescent="0.3">
      <c r="A3020" t="s">
        <v>11963</v>
      </c>
    </row>
    <row r="3021" spans="1:1" x14ac:dyDescent="0.3">
      <c r="A3021" t="s">
        <v>11960</v>
      </c>
    </row>
    <row r="3022" spans="1:1" x14ac:dyDescent="0.3">
      <c r="A3022" t="s">
        <v>11957</v>
      </c>
    </row>
    <row r="3023" spans="1:1" x14ac:dyDescent="0.3">
      <c r="A3023" t="s">
        <v>11954</v>
      </c>
    </row>
    <row r="3024" spans="1:1" x14ac:dyDescent="0.3">
      <c r="A3024" t="s">
        <v>11950</v>
      </c>
    </row>
    <row r="3025" spans="1:1" x14ac:dyDescent="0.3">
      <c r="A3025" t="s">
        <v>11947</v>
      </c>
    </row>
    <row r="3026" spans="1:1" x14ac:dyDescent="0.3">
      <c r="A3026" t="s">
        <v>11943</v>
      </c>
    </row>
    <row r="3027" spans="1:1" x14ac:dyDescent="0.3">
      <c r="A3027" t="s">
        <v>11940</v>
      </c>
    </row>
    <row r="3028" spans="1:1" x14ac:dyDescent="0.3">
      <c r="A3028" t="s">
        <v>11936</v>
      </c>
    </row>
    <row r="3029" spans="1:1" x14ac:dyDescent="0.3">
      <c r="A3029" t="s">
        <v>11933</v>
      </c>
    </row>
    <row r="3030" spans="1:1" x14ac:dyDescent="0.3">
      <c r="A3030" t="s">
        <v>11929</v>
      </c>
    </row>
    <row r="3031" spans="1:1" x14ac:dyDescent="0.3">
      <c r="A3031" t="s">
        <v>11926</v>
      </c>
    </row>
    <row r="3032" spans="1:1" x14ac:dyDescent="0.3">
      <c r="A3032" t="s">
        <v>11923</v>
      </c>
    </row>
    <row r="3033" spans="1:1" x14ac:dyDescent="0.3">
      <c r="A3033" t="s">
        <v>11920</v>
      </c>
    </row>
    <row r="3034" spans="1:1" x14ac:dyDescent="0.3">
      <c r="A3034" t="s">
        <v>11917</v>
      </c>
    </row>
    <row r="3035" spans="1:1" x14ac:dyDescent="0.3">
      <c r="A3035" t="s">
        <v>11914</v>
      </c>
    </row>
    <row r="3036" spans="1:1" x14ac:dyDescent="0.3">
      <c r="A3036" t="s">
        <v>11910</v>
      </c>
    </row>
    <row r="3037" spans="1:1" x14ac:dyDescent="0.3">
      <c r="A3037" t="s">
        <v>11907</v>
      </c>
    </row>
    <row r="3038" spans="1:1" x14ac:dyDescent="0.3">
      <c r="A3038" t="s">
        <v>11904</v>
      </c>
    </row>
    <row r="3039" spans="1:1" x14ac:dyDescent="0.3">
      <c r="A3039" t="s">
        <v>11901</v>
      </c>
    </row>
    <row r="3040" spans="1:1" x14ac:dyDescent="0.3">
      <c r="A3040" t="s">
        <v>11898</v>
      </c>
    </row>
    <row r="3041" spans="1:1" x14ac:dyDescent="0.3">
      <c r="A3041" t="s">
        <v>11895</v>
      </c>
    </row>
    <row r="3042" spans="1:1" x14ac:dyDescent="0.3">
      <c r="A3042" t="s">
        <v>11892</v>
      </c>
    </row>
    <row r="3043" spans="1:1" x14ac:dyDescent="0.3">
      <c r="A3043" t="s">
        <v>11885</v>
      </c>
    </row>
    <row r="3044" spans="1:1" x14ac:dyDescent="0.3">
      <c r="A3044" t="s">
        <v>11882</v>
      </c>
    </row>
    <row r="3045" spans="1:1" x14ac:dyDescent="0.3">
      <c r="A3045" t="s">
        <v>11879</v>
      </c>
    </row>
    <row r="3046" spans="1:1" x14ac:dyDescent="0.3">
      <c r="A3046" t="s">
        <v>11876</v>
      </c>
    </row>
    <row r="3047" spans="1:1" x14ac:dyDescent="0.3">
      <c r="A3047" t="s">
        <v>11873</v>
      </c>
    </row>
    <row r="3048" spans="1:1" x14ac:dyDescent="0.3">
      <c r="A3048" t="s">
        <v>11870</v>
      </c>
    </row>
    <row r="3049" spans="1:1" x14ac:dyDescent="0.3">
      <c r="A3049" t="s">
        <v>11867</v>
      </c>
    </row>
    <row r="3050" spans="1:1" x14ac:dyDescent="0.3">
      <c r="A3050" t="s">
        <v>11864</v>
      </c>
    </row>
    <row r="3051" spans="1:1" x14ac:dyDescent="0.3">
      <c r="A3051" t="s">
        <v>11860</v>
      </c>
    </row>
    <row r="3052" spans="1:1" x14ac:dyDescent="0.3">
      <c r="A3052" t="s">
        <v>11857</v>
      </c>
    </row>
    <row r="3053" spans="1:1" x14ac:dyDescent="0.3">
      <c r="A3053" t="s">
        <v>11854</v>
      </c>
    </row>
    <row r="3054" spans="1:1" x14ac:dyDescent="0.3">
      <c r="A3054" t="s">
        <v>11850</v>
      </c>
    </row>
    <row r="3055" spans="1:1" x14ac:dyDescent="0.3">
      <c r="A3055" t="s">
        <v>11847</v>
      </c>
    </row>
    <row r="3056" spans="1:1" x14ac:dyDescent="0.3">
      <c r="A3056" t="s">
        <v>11843</v>
      </c>
    </row>
    <row r="3057" spans="1:1" x14ac:dyDescent="0.3">
      <c r="A3057" t="s">
        <v>11840</v>
      </c>
    </row>
    <row r="3058" spans="1:1" x14ac:dyDescent="0.3">
      <c r="A3058" t="s">
        <v>11836</v>
      </c>
    </row>
    <row r="3059" spans="1:1" x14ac:dyDescent="0.3">
      <c r="A3059" t="s">
        <v>11833</v>
      </c>
    </row>
    <row r="3060" spans="1:1" x14ac:dyDescent="0.3">
      <c r="A3060" t="s">
        <v>11829</v>
      </c>
    </row>
    <row r="3061" spans="1:1" x14ac:dyDescent="0.3">
      <c r="A3061" t="s">
        <v>11827</v>
      </c>
    </row>
    <row r="3062" spans="1:1" x14ac:dyDescent="0.3">
      <c r="A3062" t="s">
        <v>11824</v>
      </c>
    </row>
    <row r="3063" spans="1:1" x14ac:dyDescent="0.3">
      <c r="A3063" t="s">
        <v>11821</v>
      </c>
    </row>
    <row r="3064" spans="1:1" x14ac:dyDescent="0.3">
      <c r="A3064" t="s">
        <v>11818</v>
      </c>
    </row>
    <row r="3065" spans="1:1" x14ac:dyDescent="0.3">
      <c r="A3065" t="s">
        <v>11814</v>
      </c>
    </row>
    <row r="3066" spans="1:1" x14ac:dyDescent="0.3">
      <c r="A3066" t="s">
        <v>11811</v>
      </c>
    </row>
    <row r="3067" spans="1:1" x14ac:dyDescent="0.3">
      <c r="A3067" t="s">
        <v>11808</v>
      </c>
    </row>
    <row r="3068" spans="1:1" x14ac:dyDescent="0.3">
      <c r="A3068" t="s">
        <v>11805</v>
      </c>
    </row>
    <row r="3069" spans="1:1" x14ac:dyDescent="0.3">
      <c r="A3069" t="s">
        <v>11802</v>
      </c>
    </row>
    <row r="3070" spans="1:1" x14ac:dyDescent="0.3">
      <c r="A3070" t="s">
        <v>11799</v>
      </c>
    </row>
    <row r="3071" spans="1:1" x14ac:dyDescent="0.3">
      <c r="A3071" t="s">
        <v>11797</v>
      </c>
    </row>
    <row r="3072" spans="1:1" x14ac:dyDescent="0.3">
      <c r="A3072" t="s">
        <v>11793</v>
      </c>
    </row>
    <row r="3073" spans="1:1" x14ac:dyDescent="0.3">
      <c r="A3073" t="s">
        <v>11790</v>
      </c>
    </row>
    <row r="3074" spans="1:1" x14ac:dyDescent="0.3">
      <c r="A3074" t="s">
        <v>11786</v>
      </c>
    </row>
    <row r="3075" spans="1:1" x14ac:dyDescent="0.3">
      <c r="A3075" t="s">
        <v>11783</v>
      </c>
    </row>
    <row r="3076" spans="1:1" x14ac:dyDescent="0.3">
      <c r="A3076" t="s">
        <v>11780</v>
      </c>
    </row>
    <row r="3077" spans="1:1" x14ac:dyDescent="0.3">
      <c r="A3077" t="s">
        <v>11776</v>
      </c>
    </row>
    <row r="3078" spans="1:1" x14ac:dyDescent="0.3">
      <c r="A3078" t="s">
        <v>11773</v>
      </c>
    </row>
    <row r="3079" spans="1:1" x14ac:dyDescent="0.3">
      <c r="A3079" t="s">
        <v>11770</v>
      </c>
    </row>
    <row r="3080" spans="1:1" x14ac:dyDescent="0.3">
      <c r="A3080" t="s">
        <v>11766</v>
      </c>
    </row>
    <row r="3081" spans="1:1" x14ac:dyDescent="0.3">
      <c r="A3081" t="s">
        <v>11764</v>
      </c>
    </row>
    <row r="3082" spans="1:1" x14ac:dyDescent="0.3">
      <c r="A3082" t="s">
        <v>11761</v>
      </c>
    </row>
    <row r="3083" spans="1:1" x14ac:dyDescent="0.3">
      <c r="A3083" t="s">
        <v>11757</v>
      </c>
    </row>
    <row r="3084" spans="1:1" x14ac:dyDescent="0.3">
      <c r="A3084" t="s">
        <v>11754</v>
      </c>
    </row>
    <row r="3085" spans="1:1" x14ac:dyDescent="0.3">
      <c r="A3085" t="s">
        <v>11750</v>
      </c>
    </row>
    <row r="3086" spans="1:1" x14ac:dyDescent="0.3">
      <c r="A3086" t="s">
        <v>11747</v>
      </c>
    </row>
    <row r="3087" spans="1:1" x14ac:dyDescent="0.3">
      <c r="A3087" t="s">
        <v>11743</v>
      </c>
    </row>
    <row r="3088" spans="1:1" x14ac:dyDescent="0.3">
      <c r="A3088" t="s">
        <v>11740</v>
      </c>
    </row>
    <row r="3089" spans="1:1" x14ac:dyDescent="0.3">
      <c r="A3089" t="s">
        <v>11736</v>
      </c>
    </row>
    <row r="3090" spans="1:1" x14ac:dyDescent="0.3">
      <c r="A3090" t="s">
        <v>11733</v>
      </c>
    </row>
    <row r="3091" spans="1:1" x14ac:dyDescent="0.3">
      <c r="A3091" t="s">
        <v>11730</v>
      </c>
    </row>
    <row r="3092" spans="1:1" x14ac:dyDescent="0.3">
      <c r="A3092" t="s">
        <v>11727</v>
      </c>
    </row>
    <row r="3093" spans="1:1" x14ac:dyDescent="0.3">
      <c r="A3093" t="s">
        <v>11724</v>
      </c>
    </row>
    <row r="3094" spans="1:1" x14ac:dyDescent="0.3">
      <c r="A3094" t="s">
        <v>11721</v>
      </c>
    </row>
    <row r="3095" spans="1:1" x14ac:dyDescent="0.3">
      <c r="A3095" t="s">
        <v>11718</v>
      </c>
    </row>
    <row r="3096" spans="1:1" x14ac:dyDescent="0.3">
      <c r="A3096" t="s">
        <v>11714</v>
      </c>
    </row>
    <row r="3097" spans="1:1" x14ac:dyDescent="0.3">
      <c r="A3097" t="s">
        <v>11711</v>
      </c>
    </row>
    <row r="3098" spans="1:1" x14ac:dyDescent="0.3">
      <c r="A3098" t="s">
        <v>11708</v>
      </c>
    </row>
    <row r="3099" spans="1:1" x14ac:dyDescent="0.3">
      <c r="A3099" t="s">
        <v>11705</v>
      </c>
    </row>
    <row r="3100" spans="1:1" x14ac:dyDescent="0.3">
      <c r="A3100" t="s">
        <v>11702</v>
      </c>
    </row>
    <row r="3101" spans="1:1" x14ac:dyDescent="0.3">
      <c r="A3101" t="s">
        <v>11698</v>
      </c>
    </row>
    <row r="3102" spans="1:1" x14ac:dyDescent="0.3">
      <c r="A3102" t="s">
        <v>11695</v>
      </c>
    </row>
    <row r="3103" spans="1:1" x14ac:dyDescent="0.3">
      <c r="A3103" t="s">
        <v>11692</v>
      </c>
    </row>
    <row r="3104" spans="1:1" x14ac:dyDescent="0.3">
      <c r="A3104" t="s">
        <v>11689</v>
      </c>
    </row>
    <row r="3105" spans="1:1" x14ac:dyDescent="0.3">
      <c r="A3105" t="s">
        <v>11686</v>
      </c>
    </row>
    <row r="3106" spans="1:1" x14ac:dyDescent="0.3">
      <c r="A3106" t="s">
        <v>11682</v>
      </c>
    </row>
    <row r="3107" spans="1:1" x14ac:dyDescent="0.3">
      <c r="A3107" t="s">
        <v>11679</v>
      </c>
    </row>
    <row r="3108" spans="1:1" x14ac:dyDescent="0.3">
      <c r="A3108" t="s">
        <v>11676</v>
      </c>
    </row>
    <row r="3109" spans="1:1" x14ac:dyDescent="0.3">
      <c r="A3109" t="s">
        <v>11672</v>
      </c>
    </row>
    <row r="3110" spans="1:1" x14ac:dyDescent="0.3">
      <c r="A3110" t="s">
        <v>11669</v>
      </c>
    </row>
    <row r="3111" spans="1:1" x14ac:dyDescent="0.3">
      <c r="A3111" t="s">
        <v>11666</v>
      </c>
    </row>
    <row r="3112" spans="1:1" x14ac:dyDescent="0.3">
      <c r="A3112" t="s">
        <v>11662</v>
      </c>
    </row>
    <row r="3113" spans="1:1" x14ac:dyDescent="0.3">
      <c r="A3113" t="s">
        <v>11658</v>
      </c>
    </row>
    <row r="3114" spans="1:1" x14ac:dyDescent="0.3">
      <c r="A3114" t="s">
        <v>11655</v>
      </c>
    </row>
    <row r="3115" spans="1:1" x14ac:dyDescent="0.3">
      <c r="A3115" t="s">
        <v>11652</v>
      </c>
    </row>
    <row r="3116" spans="1:1" x14ac:dyDescent="0.3">
      <c r="A3116" t="s">
        <v>11648</v>
      </c>
    </row>
    <row r="3117" spans="1:1" x14ac:dyDescent="0.3">
      <c r="A3117" t="s">
        <v>11645</v>
      </c>
    </row>
    <row r="3118" spans="1:1" x14ac:dyDescent="0.3">
      <c r="A3118" t="s">
        <v>11642</v>
      </c>
    </row>
    <row r="3119" spans="1:1" x14ac:dyDescent="0.3">
      <c r="A3119" t="s">
        <v>11638</v>
      </c>
    </row>
    <row r="3120" spans="1:1" x14ac:dyDescent="0.3">
      <c r="A3120" t="s">
        <v>11634</v>
      </c>
    </row>
    <row r="3121" spans="1:1" x14ac:dyDescent="0.3">
      <c r="A3121" t="s">
        <v>11631</v>
      </c>
    </row>
    <row r="3122" spans="1:1" x14ac:dyDescent="0.3">
      <c r="A3122" t="s">
        <v>11627</v>
      </c>
    </row>
    <row r="3123" spans="1:1" x14ac:dyDescent="0.3">
      <c r="A3123" t="s">
        <v>11624</v>
      </c>
    </row>
    <row r="3124" spans="1:1" x14ac:dyDescent="0.3">
      <c r="A3124" t="s">
        <v>11621</v>
      </c>
    </row>
    <row r="3125" spans="1:1" x14ac:dyDescent="0.3">
      <c r="A3125" t="s">
        <v>11614</v>
      </c>
    </row>
    <row r="3126" spans="1:1" x14ac:dyDescent="0.3">
      <c r="A3126" t="s">
        <v>11611</v>
      </c>
    </row>
    <row r="3127" spans="1:1" x14ac:dyDescent="0.3">
      <c r="A3127" t="s">
        <v>11608</v>
      </c>
    </row>
    <row r="3128" spans="1:1" x14ac:dyDescent="0.3">
      <c r="A3128" t="s">
        <v>11605</v>
      </c>
    </row>
    <row r="3129" spans="1:1" x14ac:dyDescent="0.3">
      <c r="A3129" t="s">
        <v>11603</v>
      </c>
    </row>
    <row r="3130" spans="1:1" x14ac:dyDescent="0.3">
      <c r="A3130" t="s">
        <v>11599</v>
      </c>
    </row>
    <row r="3131" spans="1:1" x14ac:dyDescent="0.3">
      <c r="A3131" t="s">
        <v>11596</v>
      </c>
    </row>
    <row r="3132" spans="1:1" x14ac:dyDescent="0.3">
      <c r="A3132" t="s">
        <v>11593</v>
      </c>
    </row>
    <row r="3133" spans="1:1" x14ac:dyDescent="0.3">
      <c r="A3133" t="s">
        <v>11590</v>
      </c>
    </row>
    <row r="3134" spans="1:1" x14ac:dyDescent="0.3">
      <c r="A3134" t="s">
        <v>11587</v>
      </c>
    </row>
    <row r="3135" spans="1:1" x14ac:dyDescent="0.3">
      <c r="A3135" t="s">
        <v>11583</v>
      </c>
    </row>
    <row r="3136" spans="1:1" x14ac:dyDescent="0.3">
      <c r="A3136" t="s">
        <v>11580</v>
      </c>
    </row>
    <row r="3137" spans="1:1" x14ac:dyDescent="0.3">
      <c r="A3137" t="s">
        <v>11577</v>
      </c>
    </row>
    <row r="3138" spans="1:1" x14ac:dyDescent="0.3">
      <c r="A3138" t="s">
        <v>11574</v>
      </c>
    </row>
    <row r="3139" spans="1:1" x14ac:dyDescent="0.3">
      <c r="A3139" t="s">
        <v>11571</v>
      </c>
    </row>
    <row r="3140" spans="1:1" x14ac:dyDescent="0.3">
      <c r="A3140" t="s">
        <v>11567</v>
      </c>
    </row>
    <row r="3141" spans="1:1" x14ac:dyDescent="0.3">
      <c r="A3141" t="s">
        <v>11564</v>
      </c>
    </row>
    <row r="3142" spans="1:1" x14ac:dyDescent="0.3">
      <c r="A3142" t="s">
        <v>11561</v>
      </c>
    </row>
    <row r="3143" spans="1:1" x14ac:dyDescent="0.3">
      <c r="A3143" t="s">
        <v>11557</v>
      </c>
    </row>
    <row r="3144" spans="1:1" x14ac:dyDescent="0.3">
      <c r="A3144" t="s">
        <v>11554</v>
      </c>
    </row>
    <row r="3145" spans="1:1" x14ac:dyDescent="0.3">
      <c r="A3145" t="s">
        <v>11551</v>
      </c>
    </row>
    <row r="3146" spans="1:1" x14ac:dyDescent="0.3">
      <c r="A3146" t="s">
        <v>11548</v>
      </c>
    </row>
    <row r="3147" spans="1:1" x14ac:dyDescent="0.3">
      <c r="A3147" t="s">
        <v>11544</v>
      </c>
    </row>
    <row r="3148" spans="1:1" x14ac:dyDescent="0.3">
      <c r="A3148" t="s">
        <v>11540</v>
      </c>
    </row>
    <row r="3149" spans="1:1" x14ac:dyDescent="0.3">
      <c r="A3149" t="s">
        <v>11537</v>
      </c>
    </row>
    <row r="3150" spans="1:1" x14ac:dyDescent="0.3">
      <c r="A3150" t="s">
        <v>11534</v>
      </c>
    </row>
    <row r="3151" spans="1:1" x14ac:dyDescent="0.3">
      <c r="A3151" t="s">
        <v>11532</v>
      </c>
    </row>
    <row r="3152" spans="1:1" x14ac:dyDescent="0.3">
      <c r="A3152" t="s">
        <v>11529</v>
      </c>
    </row>
    <row r="3153" spans="1:1" x14ac:dyDescent="0.3">
      <c r="A3153" t="s">
        <v>11526</v>
      </c>
    </row>
    <row r="3154" spans="1:1" x14ac:dyDescent="0.3">
      <c r="A3154" t="s">
        <v>11523</v>
      </c>
    </row>
    <row r="3155" spans="1:1" x14ac:dyDescent="0.3">
      <c r="A3155" t="s">
        <v>11519</v>
      </c>
    </row>
    <row r="3156" spans="1:1" x14ac:dyDescent="0.3">
      <c r="A3156" t="s">
        <v>11516</v>
      </c>
    </row>
    <row r="3157" spans="1:1" x14ac:dyDescent="0.3">
      <c r="A3157" t="s">
        <v>11513</v>
      </c>
    </row>
    <row r="3158" spans="1:1" x14ac:dyDescent="0.3">
      <c r="A3158" t="s">
        <v>11510</v>
      </c>
    </row>
    <row r="3159" spans="1:1" x14ac:dyDescent="0.3">
      <c r="A3159" t="s">
        <v>11507</v>
      </c>
    </row>
    <row r="3160" spans="1:1" x14ac:dyDescent="0.3">
      <c r="A3160" t="s">
        <v>11504</v>
      </c>
    </row>
    <row r="3161" spans="1:1" x14ac:dyDescent="0.3">
      <c r="A3161" t="s">
        <v>11501</v>
      </c>
    </row>
    <row r="3162" spans="1:1" x14ac:dyDescent="0.3">
      <c r="A3162" t="s">
        <v>11498</v>
      </c>
    </row>
    <row r="3163" spans="1:1" x14ac:dyDescent="0.3">
      <c r="A3163" t="s">
        <v>11495</v>
      </c>
    </row>
    <row r="3164" spans="1:1" x14ac:dyDescent="0.3">
      <c r="A3164" t="s">
        <v>11492</v>
      </c>
    </row>
    <row r="3165" spans="1:1" x14ac:dyDescent="0.3">
      <c r="A3165" t="s">
        <v>11489</v>
      </c>
    </row>
    <row r="3166" spans="1:1" x14ac:dyDescent="0.3">
      <c r="A3166" t="s">
        <v>11485</v>
      </c>
    </row>
    <row r="3167" spans="1:1" x14ac:dyDescent="0.3">
      <c r="A3167" t="s">
        <v>11481</v>
      </c>
    </row>
    <row r="3168" spans="1:1" x14ac:dyDescent="0.3">
      <c r="A3168" t="s">
        <v>11477</v>
      </c>
    </row>
    <row r="3169" spans="1:1" x14ac:dyDescent="0.3">
      <c r="A3169" t="s">
        <v>11474</v>
      </c>
    </row>
    <row r="3170" spans="1:1" x14ac:dyDescent="0.3">
      <c r="A3170" t="s">
        <v>11471</v>
      </c>
    </row>
    <row r="3171" spans="1:1" x14ac:dyDescent="0.3">
      <c r="A3171" t="s">
        <v>11468</v>
      </c>
    </row>
    <row r="3172" spans="1:1" x14ac:dyDescent="0.3">
      <c r="A3172" t="s">
        <v>11464</v>
      </c>
    </row>
    <row r="3173" spans="1:1" x14ac:dyDescent="0.3">
      <c r="A3173" t="s">
        <v>11461</v>
      </c>
    </row>
    <row r="3174" spans="1:1" x14ac:dyDescent="0.3">
      <c r="A3174" t="s">
        <v>11458</v>
      </c>
    </row>
    <row r="3175" spans="1:1" x14ac:dyDescent="0.3">
      <c r="A3175" t="s">
        <v>11454</v>
      </c>
    </row>
    <row r="3176" spans="1:1" x14ac:dyDescent="0.3">
      <c r="A3176" t="s">
        <v>11450</v>
      </c>
    </row>
    <row r="3177" spans="1:1" x14ac:dyDescent="0.3">
      <c r="A3177" t="s">
        <v>11447</v>
      </c>
    </row>
    <row r="3178" spans="1:1" x14ac:dyDescent="0.3">
      <c r="A3178" t="s">
        <v>11443</v>
      </c>
    </row>
    <row r="3179" spans="1:1" x14ac:dyDescent="0.3">
      <c r="A3179" t="s">
        <v>11440</v>
      </c>
    </row>
    <row r="3180" spans="1:1" x14ac:dyDescent="0.3">
      <c r="A3180" t="s">
        <v>11436</v>
      </c>
    </row>
    <row r="3181" spans="1:1" x14ac:dyDescent="0.3">
      <c r="A3181" t="s">
        <v>11433</v>
      </c>
    </row>
    <row r="3182" spans="1:1" x14ac:dyDescent="0.3">
      <c r="A3182" t="s">
        <v>11429</v>
      </c>
    </row>
    <row r="3183" spans="1:1" x14ac:dyDescent="0.3">
      <c r="A3183" t="s">
        <v>11426</v>
      </c>
    </row>
    <row r="3184" spans="1:1" x14ac:dyDescent="0.3">
      <c r="A3184" t="s">
        <v>11422</v>
      </c>
    </row>
    <row r="3185" spans="1:1" x14ac:dyDescent="0.3">
      <c r="A3185" t="s">
        <v>11419</v>
      </c>
    </row>
    <row r="3186" spans="1:1" x14ac:dyDescent="0.3">
      <c r="A3186" t="s">
        <v>11416</v>
      </c>
    </row>
    <row r="3187" spans="1:1" x14ac:dyDescent="0.3">
      <c r="A3187" t="s">
        <v>11412</v>
      </c>
    </row>
    <row r="3188" spans="1:1" x14ac:dyDescent="0.3">
      <c r="A3188" t="s">
        <v>11409</v>
      </c>
    </row>
    <row r="3189" spans="1:1" x14ac:dyDescent="0.3">
      <c r="A3189" t="s">
        <v>11406</v>
      </c>
    </row>
    <row r="3190" spans="1:1" x14ac:dyDescent="0.3">
      <c r="A3190" t="s">
        <v>11402</v>
      </c>
    </row>
    <row r="3191" spans="1:1" x14ac:dyDescent="0.3">
      <c r="A3191" t="s">
        <v>11399</v>
      </c>
    </row>
    <row r="3192" spans="1:1" x14ac:dyDescent="0.3">
      <c r="A3192" t="s">
        <v>11396</v>
      </c>
    </row>
    <row r="3193" spans="1:1" x14ac:dyDescent="0.3">
      <c r="A3193" t="s">
        <v>11392</v>
      </c>
    </row>
    <row r="3194" spans="1:1" x14ac:dyDescent="0.3">
      <c r="A3194" t="s">
        <v>11389</v>
      </c>
    </row>
    <row r="3195" spans="1:1" x14ac:dyDescent="0.3">
      <c r="A3195" t="s">
        <v>11386</v>
      </c>
    </row>
    <row r="3196" spans="1:1" x14ac:dyDescent="0.3">
      <c r="A3196" t="s">
        <v>11382</v>
      </c>
    </row>
    <row r="3197" spans="1:1" x14ac:dyDescent="0.3">
      <c r="A3197" t="s">
        <v>11378</v>
      </c>
    </row>
    <row r="3198" spans="1:1" x14ac:dyDescent="0.3">
      <c r="A3198" t="s">
        <v>11376</v>
      </c>
    </row>
    <row r="3199" spans="1:1" x14ac:dyDescent="0.3">
      <c r="A3199" t="s">
        <v>11373</v>
      </c>
    </row>
    <row r="3200" spans="1:1" x14ac:dyDescent="0.3">
      <c r="A3200" t="s">
        <v>11369</v>
      </c>
    </row>
    <row r="3201" spans="1:1" x14ac:dyDescent="0.3">
      <c r="A3201" t="s">
        <v>11366</v>
      </c>
    </row>
    <row r="3202" spans="1:1" x14ac:dyDescent="0.3">
      <c r="A3202" t="s">
        <v>11363</v>
      </c>
    </row>
    <row r="3203" spans="1:1" x14ac:dyDescent="0.3">
      <c r="A3203" t="s">
        <v>11359</v>
      </c>
    </row>
    <row r="3204" spans="1:1" x14ac:dyDescent="0.3">
      <c r="A3204" t="s">
        <v>11356</v>
      </c>
    </row>
    <row r="3205" spans="1:1" x14ac:dyDescent="0.3">
      <c r="A3205" t="s">
        <v>11352</v>
      </c>
    </row>
    <row r="3206" spans="1:1" x14ac:dyDescent="0.3">
      <c r="A3206" t="s">
        <v>11348</v>
      </c>
    </row>
    <row r="3207" spans="1:1" x14ac:dyDescent="0.3">
      <c r="A3207" t="s">
        <v>11345</v>
      </c>
    </row>
    <row r="3208" spans="1:1" x14ac:dyDescent="0.3">
      <c r="A3208" t="s">
        <v>11342</v>
      </c>
    </row>
    <row r="3209" spans="1:1" x14ac:dyDescent="0.3">
      <c r="A3209" t="s">
        <v>11339</v>
      </c>
    </row>
    <row r="3210" spans="1:1" x14ac:dyDescent="0.3">
      <c r="A3210" t="s">
        <v>11332</v>
      </c>
    </row>
    <row r="3211" spans="1:1" x14ac:dyDescent="0.3">
      <c r="A3211" t="s">
        <v>11329</v>
      </c>
    </row>
    <row r="3212" spans="1:1" x14ac:dyDescent="0.3">
      <c r="A3212" t="s">
        <v>11326</v>
      </c>
    </row>
    <row r="3213" spans="1:1" x14ac:dyDescent="0.3">
      <c r="A3213" t="s">
        <v>11323</v>
      </c>
    </row>
    <row r="3214" spans="1:1" x14ac:dyDescent="0.3">
      <c r="A3214" t="s">
        <v>11320</v>
      </c>
    </row>
    <row r="3215" spans="1:1" x14ac:dyDescent="0.3">
      <c r="A3215" t="s">
        <v>11317</v>
      </c>
    </row>
    <row r="3216" spans="1:1" x14ac:dyDescent="0.3">
      <c r="A3216" t="s">
        <v>11313</v>
      </c>
    </row>
    <row r="3217" spans="1:1" x14ac:dyDescent="0.3">
      <c r="A3217" t="s">
        <v>11309</v>
      </c>
    </row>
    <row r="3218" spans="1:1" x14ac:dyDescent="0.3">
      <c r="A3218" t="s">
        <v>11306</v>
      </c>
    </row>
    <row r="3219" spans="1:1" x14ac:dyDescent="0.3">
      <c r="A3219" t="s">
        <v>11303</v>
      </c>
    </row>
    <row r="3220" spans="1:1" x14ac:dyDescent="0.3">
      <c r="A3220" t="s">
        <v>11300</v>
      </c>
    </row>
    <row r="3221" spans="1:1" x14ac:dyDescent="0.3">
      <c r="A3221" t="s">
        <v>11296</v>
      </c>
    </row>
    <row r="3222" spans="1:1" x14ac:dyDescent="0.3">
      <c r="A3222" t="s">
        <v>11294</v>
      </c>
    </row>
    <row r="3223" spans="1:1" x14ac:dyDescent="0.3">
      <c r="A3223" t="s">
        <v>11291</v>
      </c>
    </row>
    <row r="3224" spans="1:1" x14ac:dyDescent="0.3">
      <c r="A3224" t="s">
        <v>11287</v>
      </c>
    </row>
    <row r="3225" spans="1:1" x14ac:dyDescent="0.3">
      <c r="A3225" t="s">
        <v>11284</v>
      </c>
    </row>
    <row r="3226" spans="1:1" x14ac:dyDescent="0.3">
      <c r="A3226" t="s">
        <v>11281</v>
      </c>
    </row>
    <row r="3227" spans="1:1" x14ac:dyDescent="0.3">
      <c r="A3227" t="s">
        <v>11277</v>
      </c>
    </row>
    <row r="3228" spans="1:1" x14ac:dyDescent="0.3">
      <c r="A3228" t="s">
        <v>11274</v>
      </c>
    </row>
    <row r="3229" spans="1:1" x14ac:dyDescent="0.3">
      <c r="A3229" t="s">
        <v>11270</v>
      </c>
    </row>
    <row r="3230" spans="1:1" x14ac:dyDescent="0.3">
      <c r="A3230" t="s">
        <v>11267</v>
      </c>
    </row>
    <row r="3231" spans="1:1" x14ac:dyDescent="0.3">
      <c r="A3231" t="s">
        <v>11264</v>
      </c>
    </row>
    <row r="3232" spans="1:1" x14ac:dyDescent="0.3">
      <c r="A3232" t="s">
        <v>11261</v>
      </c>
    </row>
    <row r="3233" spans="1:1" x14ac:dyDescent="0.3">
      <c r="A3233" t="s">
        <v>11258</v>
      </c>
    </row>
    <row r="3234" spans="1:1" x14ac:dyDescent="0.3">
      <c r="A3234" t="s">
        <v>11254</v>
      </c>
    </row>
    <row r="3235" spans="1:1" x14ac:dyDescent="0.3">
      <c r="A3235" t="s">
        <v>11251</v>
      </c>
    </row>
    <row r="3236" spans="1:1" x14ac:dyDescent="0.3">
      <c r="A3236" t="s">
        <v>11248</v>
      </c>
    </row>
    <row r="3237" spans="1:1" x14ac:dyDescent="0.3">
      <c r="A3237" t="s">
        <v>11246</v>
      </c>
    </row>
    <row r="3238" spans="1:1" x14ac:dyDescent="0.3">
      <c r="A3238" t="s">
        <v>11243</v>
      </c>
    </row>
    <row r="3239" spans="1:1" x14ac:dyDescent="0.3">
      <c r="A3239" t="s">
        <v>11239</v>
      </c>
    </row>
    <row r="3240" spans="1:1" x14ac:dyDescent="0.3">
      <c r="A3240" t="s">
        <v>11237</v>
      </c>
    </row>
    <row r="3241" spans="1:1" x14ac:dyDescent="0.3">
      <c r="A3241" t="s">
        <v>11235</v>
      </c>
    </row>
    <row r="3242" spans="1:1" x14ac:dyDescent="0.3">
      <c r="A3242" t="s">
        <v>11232</v>
      </c>
    </row>
    <row r="3243" spans="1:1" x14ac:dyDescent="0.3">
      <c r="A3243" t="s">
        <v>11229</v>
      </c>
    </row>
    <row r="3244" spans="1:1" x14ac:dyDescent="0.3">
      <c r="A3244" t="s">
        <v>11225</v>
      </c>
    </row>
    <row r="3245" spans="1:1" x14ac:dyDescent="0.3">
      <c r="A3245" t="s">
        <v>11222</v>
      </c>
    </row>
    <row r="3246" spans="1:1" x14ac:dyDescent="0.3">
      <c r="A3246" t="s">
        <v>11219</v>
      </c>
    </row>
    <row r="3247" spans="1:1" x14ac:dyDescent="0.3">
      <c r="A3247" t="s">
        <v>11217</v>
      </c>
    </row>
    <row r="3248" spans="1:1" x14ac:dyDescent="0.3">
      <c r="A3248" t="s">
        <v>11214</v>
      </c>
    </row>
    <row r="3249" spans="1:1" x14ac:dyDescent="0.3">
      <c r="A3249" t="s">
        <v>11210</v>
      </c>
    </row>
    <row r="3250" spans="1:1" x14ac:dyDescent="0.3">
      <c r="A3250" t="s">
        <v>11207</v>
      </c>
    </row>
    <row r="3251" spans="1:1" x14ac:dyDescent="0.3">
      <c r="A3251" t="s">
        <v>11204</v>
      </c>
    </row>
    <row r="3252" spans="1:1" x14ac:dyDescent="0.3">
      <c r="A3252" t="s">
        <v>11200</v>
      </c>
    </row>
    <row r="3253" spans="1:1" x14ac:dyDescent="0.3">
      <c r="A3253" t="s">
        <v>11197</v>
      </c>
    </row>
    <row r="3254" spans="1:1" x14ac:dyDescent="0.3">
      <c r="A3254" t="s">
        <v>11193</v>
      </c>
    </row>
    <row r="3255" spans="1:1" x14ac:dyDescent="0.3">
      <c r="A3255" t="s">
        <v>11190</v>
      </c>
    </row>
    <row r="3256" spans="1:1" x14ac:dyDescent="0.3">
      <c r="A3256" t="s">
        <v>11187</v>
      </c>
    </row>
    <row r="3257" spans="1:1" x14ac:dyDescent="0.3">
      <c r="A3257" t="s">
        <v>11184</v>
      </c>
    </row>
    <row r="3258" spans="1:1" x14ac:dyDescent="0.3">
      <c r="A3258" t="s">
        <v>11180</v>
      </c>
    </row>
    <row r="3259" spans="1:1" x14ac:dyDescent="0.3">
      <c r="A3259" t="s">
        <v>11176</v>
      </c>
    </row>
    <row r="3260" spans="1:1" x14ac:dyDescent="0.3">
      <c r="A3260" t="s">
        <v>11173</v>
      </c>
    </row>
    <row r="3261" spans="1:1" x14ac:dyDescent="0.3">
      <c r="A3261" t="s">
        <v>11170</v>
      </c>
    </row>
    <row r="3262" spans="1:1" x14ac:dyDescent="0.3">
      <c r="A3262" t="s">
        <v>11166</v>
      </c>
    </row>
    <row r="3263" spans="1:1" x14ac:dyDescent="0.3">
      <c r="A3263" t="s">
        <v>11163</v>
      </c>
    </row>
    <row r="3264" spans="1:1" x14ac:dyDescent="0.3">
      <c r="A3264" t="s">
        <v>11159</v>
      </c>
    </row>
    <row r="3265" spans="1:1" x14ac:dyDescent="0.3">
      <c r="A3265" t="s">
        <v>11156</v>
      </c>
    </row>
    <row r="3266" spans="1:1" x14ac:dyDescent="0.3">
      <c r="A3266" t="s">
        <v>11153</v>
      </c>
    </row>
    <row r="3267" spans="1:1" x14ac:dyDescent="0.3">
      <c r="A3267" t="s">
        <v>11150</v>
      </c>
    </row>
    <row r="3268" spans="1:1" x14ac:dyDescent="0.3">
      <c r="A3268" t="s">
        <v>11146</v>
      </c>
    </row>
    <row r="3269" spans="1:1" x14ac:dyDescent="0.3">
      <c r="A3269" t="s">
        <v>11143</v>
      </c>
    </row>
    <row r="3270" spans="1:1" x14ac:dyDescent="0.3">
      <c r="A3270" t="s">
        <v>11140</v>
      </c>
    </row>
    <row r="3271" spans="1:1" x14ac:dyDescent="0.3">
      <c r="A3271" t="s">
        <v>11137</v>
      </c>
    </row>
    <row r="3272" spans="1:1" x14ac:dyDescent="0.3">
      <c r="A3272" t="s">
        <v>11133</v>
      </c>
    </row>
    <row r="3273" spans="1:1" x14ac:dyDescent="0.3">
      <c r="A3273" t="s">
        <v>11129</v>
      </c>
    </row>
    <row r="3274" spans="1:1" x14ac:dyDescent="0.3">
      <c r="A3274" t="s">
        <v>11126</v>
      </c>
    </row>
    <row r="3275" spans="1:1" x14ac:dyDescent="0.3">
      <c r="A3275" t="s">
        <v>11123</v>
      </c>
    </row>
    <row r="3276" spans="1:1" x14ac:dyDescent="0.3">
      <c r="A3276" t="s">
        <v>11119</v>
      </c>
    </row>
    <row r="3277" spans="1:1" x14ac:dyDescent="0.3">
      <c r="A3277" t="s">
        <v>11115</v>
      </c>
    </row>
    <row r="3278" spans="1:1" x14ac:dyDescent="0.3">
      <c r="A3278" t="s">
        <v>11112</v>
      </c>
    </row>
    <row r="3279" spans="1:1" x14ac:dyDescent="0.3">
      <c r="A3279" t="s">
        <v>11108</v>
      </c>
    </row>
    <row r="3280" spans="1:1" x14ac:dyDescent="0.3">
      <c r="A3280" t="s">
        <v>11105</v>
      </c>
    </row>
    <row r="3281" spans="1:1" x14ac:dyDescent="0.3">
      <c r="A3281" t="s">
        <v>11101</v>
      </c>
    </row>
    <row r="3282" spans="1:1" x14ac:dyDescent="0.3">
      <c r="A3282" t="s">
        <v>11098</v>
      </c>
    </row>
    <row r="3283" spans="1:1" x14ac:dyDescent="0.3">
      <c r="A3283" t="s">
        <v>11094</v>
      </c>
    </row>
    <row r="3284" spans="1:1" x14ac:dyDescent="0.3">
      <c r="A3284" t="s">
        <v>11091</v>
      </c>
    </row>
    <row r="3285" spans="1:1" x14ac:dyDescent="0.3">
      <c r="A3285" t="s">
        <v>11087</v>
      </c>
    </row>
    <row r="3286" spans="1:1" x14ac:dyDescent="0.3">
      <c r="A3286" t="s">
        <v>11084</v>
      </c>
    </row>
    <row r="3287" spans="1:1" x14ac:dyDescent="0.3">
      <c r="A3287" t="s">
        <v>11081</v>
      </c>
    </row>
    <row r="3288" spans="1:1" x14ac:dyDescent="0.3">
      <c r="A3288" t="s">
        <v>11078</v>
      </c>
    </row>
    <row r="3289" spans="1:1" x14ac:dyDescent="0.3">
      <c r="A3289" t="s">
        <v>11075</v>
      </c>
    </row>
    <row r="3290" spans="1:1" x14ac:dyDescent="0.3">
      <c r="A3290" t="s">
        <v>11072</v>
      </c>
    </row>
    <row r="3291" spans="1:1" x14ac:dyDescent="0.3">
      <c r="A3291" t="s">
        <v>11069</v>
      </c>
    </row>
    <row r="3292" spans="1:1" x14ac:dyDescent="0.3">
      <c r="A3292" t="s">
        <v>11066</v>
      </c>
    </row>
    <row r="3293" spans="1:1" x14ac:dyDescent="0.3">
      <c r="A3293" t="s">
        <v>11062</v>
      </c>
    </row>
    <row r="3294" spans="1:1" x14ac:dyDescent="0.3">
      <c r="A3294" t="s">
        <v>11059</v>
      </c>
    </row>
    <row r="3295" spans="1:1" x14ac:dyDescent="0.3">
      <c r="A3295" t="s">
        <v>11056</v>
      </c>
    </row>
    <row r="3296" spans="1:1" x14ac:dyDescent="0.3">
      <c r="A3296" t="s">
        <v>11053</v>
      </c>
    </row>
    <row r="3297" spans="1:1" x14ac:dyDescent="0.3">
      <c r="A3297" t="s">
        <v>11050</v>
      </c>
    </row>
    <row r="3298" spans="1:1" x14ac:dyDescent="0.3">
      <c r="A3298" t="s">
        <v>11046</v>
      </c>
    </row>
    <row r="3299" spans="1:1" x14ac:dyDescent="0.3">
      <c r="A3299" t="s">
        <v>11043</v>
      </c>
    </row>
    <row r="3300" spans="1:1" x14ac:dyDescent="0.3">
      <c r="A3300" t="s">
        <v>11040</v>
      </c>
    </row>
    <row r="3301" spans="1:1" x14ac:dyDescent="0.3">
      <c r="A3301" t="s">
        <v>11037</v>
      </c>
    </row>
    <row r="3302" spans="1:1" x14ac:dyDescent="0.3">
      <c r="A3302" t="s">
        <v>11034</v>
      </c>
    </row>
    <row r="3303" spans="1:1" x14ac:dyDescent="0.3">
      <c r="A3303" t="s">
        <v>11027</v>
      </c>
    </row>
    <row r="3304" spans="1:1" x14ac:dyDescent="0.3">
      <c r="A3304" t="s">
        <v>11024</v>
      </c>
    </row>
    <row r="3305" spans="1:1" x14ac:dyDescent="0.3">
      <c r="A3305" t="s">
        <v>11020</v>
      </c>
    </row>
    <row r="3306" spans="1:1" x14ac:dyDescent="0.3">
      <c r="A3306" t="s">
        <v>11016</v>
      </c>
    </row>
    <row r="3307" spans="1:1" x14ac:dyDescent="0.3">
      <c r="A3307" t="s">
        <v>11013</v>
      </c>
    </row>
    <row r="3308" spans="1:1" x14ac:dyDescent="0.3">
      <c r="A3308" t="s">
        <v>11010</v>
      </c>
    </row>
    <row r="3309" spans="1:1" x14ac:dyDescent="0.3">
      <c r="A3309" t="s">
        <v>11007</v>
      </c>
    </row>
    <row r="3310" spans="1:1" x14ac:dyDescent="0.3">
      <c r="A3310" t="s">
        <v>11003</v>
      </c>
    </row>
    <row r="3311" spans="1:1" x14ac:dyDescent="0.3">
      <c r="A3311" t="s">
        <v>11000</v>
      </c>
    </row>
    <row r="3312" spans="1:1" x14ac:dyDescent="0.3">
      <c r="A3312" t="s">
        <v>10997</v>
      </c>
    </row>
    <row r="3313" spans="1:1" x14ac:dyDescent="0.3">
      <c r="A3313" t="s">
        <v>10994</v>
      </c>
    </row>
    <row r="3314" spans="1:1" x14ac:dyDescent="0.3">
      <c r="A3314" t="s">
        <v>10991</v>
      </c>
    </row>
    <row r="3315" spans="1:1" x14ac:dyDescent="0.3">
      <c r="A3315" t="s">
        <v>10987</v>
      </c>
    </row>
    <row r="3316" spans="1:1" x14ac:dyDescent="0.3">
      <c r="A3316" t="s">
        <v>10985</v>
      </c>
    </row>
    <row r="3317" spans="1:1" x14ac:dyDescent="0.3">
      <c r="A3317" t="s">
        <v>10982</v>
      </c>
    </row>
    <row r="3318" spans="1:1" x14ac:dyDescent="0.3">
      <c r="A3318" t="s">
        <v>10978</v>
      </c>
    </row>
    <row r="3319" spans="1:1" x14ac:dyDescent="0.3">
      <c r="A3319" t="s">
        <v>10974</v>
      </c>
    </row>
    <row r="3320" spans="1:1" x14ac:dyDescent="0.3">
      <c r="A3320" t="s">
        <v>10970</v>
      </c>
    </row>
    <row r="3321" spans="1:1" x14ac:dyDescent="0.3">
      <c r="A3321" t="s">
        <v>10967</v>
      </c>
    </row>
    <row r="3322" spans="1:1" x14ac:dyDescent="0.3">
      <c r="A3322" t="s">
        <v>10963</v>
      </c>
    </row>
    <row r="3323" spans="1:1" x14ac:dyDescent="0.3">
      <c r="A3323" t="s">
        <v>10959</v>
      </c>
    </row>
    <row r="3324" spans="1:1" x14ac:dyDescent="0.3">
      <c r="A3324" t="s">
        <v>10956</v>
      </c>
    </row>
    <row r="3325" spans="1:1" x14ac:dyDescent="0.3">
      <c r="A3325" t="s">
        <v>10952</v>
      </c>
    </row>
    <row r="3326" spans="1:1" x14ac:dyDescent="0.3">
      <c r="A3326" t="s">
        <v>10949</v>
      </c>
    </row>
    <row r="3327" spans="1:1" x14ac:dyDescent="0.3">
      <c r="A3327" t="s">
        <v>10945</v>
      </c>
    </row>
    <row r="3328" spans="1:1" x14ac:dyDescent="0.3">
      <c r="A3328" t="s">
        <v>10942</v>
      </c>
    </row>
    <row r="3329" spans="1:1" x14ac:dyDescent="0.3">
      <c r="A3329" t="s">
        <v>10939</v>
      </c>
    </row>
    <row r="3330" spans="1:1" x14ac:dyDescent="0.3">
      <c r="A3330" t="s">
        <v>10936</v>
      </c>
    </row>
    <row r="3331" spans="1:1" x14ac:dyDescent="0.3">
      <c r="A3331" t="s">
        <v>10933</v>
      </c>
    </row>
    <row r="3332" spans="1:1" x14ac:dyDescent="0.3">
      <c r="A3332" t="s">
        <v>10929</v>
      </c>
    </row>
    <row r="3333" spans="1:1" x14ac:dyDescent="0.3">
      <c r="A3333" t="s">
        <v>10926</v>
      </c>
    </row>
    <row r="3334" spans="1:1" x14ac:dyDescent="0.3">
      <c r="A3334" t="s">
        <v>10923</v>
      </c>
    </row>
    <row r="3335" spans="1:1" x14ac:dyDescent="0.3">
      <c r="A3335" t="s">
        <v>10920</v>
      </c>
    </row>
    <row r="3336" spans="1:1" x14ac:dyDescent="0.3">
      <c r="A3336" t="s">
        <v>10917</v>
      </c>
    </row>
    <row r="3337" spans="1:1" x14ac:dyDescent="0.3">
      <c r="A3337" t="s">
        <v>10913</v>
      </c>
    </row>
    <row r="3338" spans="1:1" x14ac:dyDescent="0.3">
      <c r="A3338" t="s">
        <v>10909</v>
      </c>
    </row>
    <row r="3339" spans="1:1" x14ac:dyDescent="0.3">
      <c r="A3339" t="s">
        <v>10905</v>
      </c>
    </row>
    <row r="3340" spans="1:1" x14ac:dyDescent="0.3">
      <c r="A3340" t="s">
        <v>10902</v>
      </c>
    </row>
    <row r="3341" spans="1:1" x14ac:dyDescent="0.3">
      <c r="A3341" t="s">
        <v>10899</v>
      </c>
    </row>
    <row r="3342" spans="1:1" x14ac:dyDescent="0.3">
      <c r="A3342" t="s">
        <v>10896</v>
      </c>
    </row>
    <row r="3343" spans="1:1" x14ac:dyDescent="0.3">
      <c r="A3343" t="s">
        <v>10893</v>
      </c>
    </row>
    <row r="3344" spans="1:1" x14ac:dyDescent="0.3">
      <c r="A3344" t="s">
        <v>10890</v>
      </c>
    </row>
    <row r="3345" spans="1:1" x14ac:dyDescent="0.3">
      <c r="A3345" t="s">
        <v>10887</v>
      </c>
    </row>
    <row r="3346" spans="1:1" x14ac:dyDescent="0.3">
      <c r="A3346" t="s">
        <v>10884</v>
      </c>
    </row>
    <row r="3347" spans="1:1" x14ac:dyDescent="0.3">
      <c r="A3347" t="s">
        <v>10881</v>
      </c>
    </row>
    <row r="3348" spans="1:1" x14ac:dyDescent="0.3">
      <c r="A3348" t="s">
        <v>10878</v>
      </c>
    </row>
    <row r="3349" spans="1:1" x14ac:dyDescent="0.3">
      <c r="A3349" t="s">
        <v>10875</v>
      </c>
    </row>
    <row r="3350" spans="1:1" x14ac:dyDescent="0.3">
      <c r="A3350" t="s">
        <v>10871</v>
      </c>
    </row>
    <row r="3351" spans="1:1" x14ac:dyDescent="0.3">
      <c r="A3351" t="s">
        <v>10868</v>
      </c>
    </row>
    <row r="3352" spans="1:1" x14ac:dyDescent="0.3">
      <c r="A3352" t="s">
        <v>10865</v>
      </c>
    </row>
    <row r="3353" spans="1:1" x14ac:dyDescent="0.3">
      <c r="A3353" t="s">
        <v>10862</v>
      </c>
    </row>
    <row r="3354" spans="1:1" x14ac:dyDescent="0.3">
      <c r="A3354" t="s">
        <v>10859</v>
      </c>
    </row>
    <row r="3355" spans="1:1" x14ac:dyDescent="0.3">
      <c r="A3355" t="s">
        <v>10856</v>
      </c>
    </row>
    <row r="3356" spans="1:1" x14ac:dyDescent="0.3">
      <c r="A3356" t="s">
        <v>10852</v>
      </c>
    </row>
    <row r="3357" spans="1:1" x14ac:dyDescent="0.3">
      <c r="A3357" t="s">
        <v>10849</v>
      </c>
    </row>
    <row r="3358" spans="1:1" x14ac:dyDescent="0.3">
      <c r="A3358" t="s">
        <v>10846</v>
      </c>
    </row>
    <row r="3359" spans="1:1" x14ac:dyDescent="0.3">
      <c r="A3359" t="s">
        <v>10843</v>
      </c>
    </row>
    <row r="3360" spans="1:1" x14ac:dyDescent="0.3">
      <c r="A3360" t="s">
        <v>10840</v>
      </c>
    </row>
    <row r="3361" spans="1:1" x14ac:dyDescent="0.3">
      <c r="A3361" t="s">
        <v>10836</v>
      </c>
    </row>
    <row r="3362" spans="1:1" x14ac:dyDescent="0.3">
      <c r="A3362" t="s">
        <v>10834</v>
      </c>
    </row>
    <row r="3363" spans="1:1" x14ac:dyDescent="0.3">
      <c r="A3363" t="s">
        <v>10831</v>
      </c>
    </row>
    <row r="3364" spans="1:1" x14ac:dyDescent="0.3">
      <c r="A3364" t="s">
        <v>10828</v>
      </c>
    </row>
    <row r="3365" spans="1:1" x14ac:dyDescent="0.3">
      <c r="A3365" t="s">
        <v>10825</v>
      </c>
    </row>
    <row r="3366" spans="1:1" x14ac:dyDescent="0.3">
      <c r="A3366" t="s">
        <v>10822</v>
      </c>
    </row>
    <row r="3367" spans="1:1" x14ac:dyDescent="0.3">
      <c r="A3367" t="s">
        <v>10818</v>
      </c>
    </row>
    <row r="3368" spans="1:1" x14ac:dyDescent="0.3">
      <c r="A3368" t="s">
        <v>10815</v>
      </c>
    </row>
    <row r="3369" spans="1:1" x14ac:dyDescent="0.3">
      <c r="A3369" t="s">
        <v>10812</v>
      </c>
    </row>
    <row r="3370" spans="1:1" x14ac:dyDescent="0.3">
      <c r="A3370" t="s">
        <v>10810</v>
      </c>
    </row>
    <row r="3371" spans="1:1" x14ac:dyDescent="0.3">
      <c r="A3371" t="s">
        <v>10808</v>
      </c>
    </row>
    <row r="3372" spans="1:1" x14ac:dyDescent="0.3">
      <c r="A3372" t="s">
        <v>10805</v>
      </c>
    </row>
    <row r="3373" spans="1:1" x14ac:dyDescent="0.3">
      <c r="A3373" t="s">
        <v>10803</v>
      </c>
    </row>
    <row r="3374" spans="1:1" x14ac:dyDescent="0.3">
      <c r="A3374" t="s">
        <v>10800</v>
      </c>
    </row>
    <row r="3375" spans="1:1" x14ac:dyDescent="0.3">
      <c r="A3375" t="s">
        <v>10797</v>
      </c>
    </row>
    <row r="3376" spans="1:1" x14ac:dyDescent="0.3">
      <c r="A3376" t="s">
        <v>10794</v>
      </c>
    </row>
    <row r="3377" spans="1:1" x14ac:dyDescent="0.3">
      <c r="A3377" t="s">
        <v>10791</v>
      </c>
    </row>
    <row r="3378" spans="1:1" x14ac:dyDescent="0.3">
      <c r="A3378" t="s">
        <v>10787</v>
      </c>
    </row>
    <row r="3379" spans="1:1" x14ac:dyDescent="0.3">
      <c r="A3379" t="s">
        <v>10784</v>
      </c>
    </row>
    <row r="3380" spans="1:1" x14ac:dyDescent="0.3">
      <c r="A3380" t="s">
        <v>10782</v>
      </c>
    </row>
    <row r="3381" spans="1:1" x14ac:dyDescent="0.3">
      <c r="A3381" t="s">
        <v>10780</v>
      </c>
    </row>
    <row r="3382" spans="1:1" x14ac:dyDescent="0.3">
      <c r="A3382" t="s">
        <v>10778</v>
      </c>
    </row>
    <row r="3383" spans="1:1" x14ac:dyDescent="0.3">
      <c r="A3383" t="s">
        <v>10776</v>
      </c>
    </row>
    <row r="3384" spans="1:1" x14ac:dyDescent="0.3">
      <c r="A3384" t="s">
        <v>10773</v>
      </c>
    </row>
    <row r="3385" spans="1:1" x14ac:dyDescent="0.3">
      <c r="A3385" t="s">
        <v>10770</v>
      </c>
    </row>
    <row r="3386" spans="1:1" x14ac:dyDescent="0.3">
      <c r="A3386" t="s">
        <v>10768</v>
      </c>
    </row>
    <row r="3387" spans="1:1" x14ac:dyDescent="0.3">
      <c r="A3387" t="s">
        <v>10766</v>
      </c>
    </row>
    <row r="3388" spans="1:1" x14ac:dyDescent="0.3">
      <c r="A3388" t="s">
        <v>10763</v>
      </c>
    </row>
    <row r="3389" spans="1:1" x14ac:dyDescent="0.3">
      <c r="A3389" t="s">
        <v>10760</v>
      </c>
    </row>
    <row r="3390" spans="1:1" x14ac:dyDescent="0.3">
      <c r="A3390" t="s">
        <v>10757</v>
      </c>
    </row>
    <row r="3391" spans="1:1" x14ac:dyDescent="0.3">
      <c r="A3391" t="s">
        <v>10755</v>
      </c>
    </row>
    <row r="3392" spans="1:1" x14ac:dyDescent="0.3">
      <c r="A3392" t="s">
        <v>10752</v>
      </c>
    </row>
    <row r="3393" spans="1:1" x14ac:dyDescent="0.3">
      <c r="A3393" t="s">
        <v>10749</v>
      </c>
    </row>
    <row r="3394" spans="1:1" x14ac:dyDescent="0.3">
      <c r="A3394" t="s">
        <v>10746</v>
      </c>
    </row>
    <row r="3395" spans="1:1" x14ac:dyDescent="0.3">
      <c r="A3395" t="s">
        <v>10743</v>
      </c>
    </row>
    <row r="3396" spans="1:1" x14ac:dyDescent="0.3">
      <c r="A3396" t="s">
        <v>10740</v>
      </c>
    </row>
    <row r="3397" spans="1:1" x14ac:dyDescent="0.3">
      <c r="A3397" t="s">
        <v>10736</v>
      </c>
    </row>
    <row r="3398" spans="1:1" x14ac:dyDescent="0.3">
      <c r="A3398" t="s">
        <v>10729</v>
      </c>
    </row>
    <row r="3399" spans="1:1" x14ac:dyDescent="0.3">
      <c r="A3399" t="s">
        <v>10726</v>
      </c>
    </row>
    <row r="3400" spans="1:1" x14ac:dyDescent="0.3">
      <c r="A3400" t="s">
        <v>10723</v>
      </c>
    </row>
    <row r="3401" spans="1:1" x14ac:dyDescent="0.3">
      <c r="A3401" t="s">
        <v>10720</v>
      </c>
    </row>
    <row r="3402" spans="1:1" x14ac:dyDescent="0.3">
      <c r="A3402" t="s">
        <v>10717</v>
      </c>
    </row>
    <row r="3403" spans="1:1" x14ac:dyDescent="0.3">
      <c r="A3403" t="s">
        <v>10714</v>
      </c>
    </row>
    <row r="3404" spans="1:1" x14ac:dyDescent="0.3">
      <c r="A3404" t="s">
        <v>10710</v>
      </c>
    </row>
    <row r="3405" spans="1:1" x14ac:dyDescent="0.3">
      <c r="A3405" t="s">
        <v>10707</v>
      </c>
    </row>
    <row r="3406" spans="1:1" x14ac:dyDescent="0.3">
      <c r="A3406" t="s">
        <v>10704</v>
      </c>
    </row>
    <row r="3407" spans="1:1" x14ac:dyDescent="0.3">
      <c r="A3407" t="s">
        <v>10701</v>
      </c>
    </row>
    <row r="3408" spans="1:1" x14ac:dyDescent="0.3">
      <c r="A3408" t="s">
        <v>10698</v>
      </c>
    </row>
    <row r="3409" spans="1:1" x14ac:dyDescent="0.3">
      <c r="A3409" t="s">
        <v>10694</v>
      </c>
    </row>
    <row r="3410" spans="1:1" x14ac:dyDescent="0.3">
      <c r="A3410" t="s">
        <v>10690</v>
      </c>
    </row>
    <row r="3411" spans="1:1" x14ac:dyDescent="0.3">
      <c r="A3411" t="s">
        <v>10688</v>
      </c>
    </row>
    <row r="3412" spans="1:1" x14ac:dyDescent="0.3">
      <c r="A3412" t="s">
        <v>10685</v>
      </c>
    </row>
    <row r="3413" spans="1:1" x14ac:dyDescent="0.3">
      <c r="A3413" t="s">
        <v>10682</v>
      </c>
    </row>
    <row r="3414" spans="1:1" x14ac:dyDescent="0.3">
      <c r="A3414" t="s">
        <v>10679</v>
      </c>
    </row>
    <row r="3415" spans="1:1" x14ac:dyDescent="0.3">
      <c r="A3415" t="s">
        <v>10676</v>
      </c>
    </row>
    <row r="3416" spans="1:1" x14ac:dyDescent="0.3">
      <c r="A3416" t="s">
        <v>10673</v>
      </c>
    </row>
    <row r="3417" spans="1:1" x14ac:dyDescent="0.3">
      <c r="A3417" t="s">
        <v>10670</v>
      </c>
    </row>
    <row r="3418" spans="1:1" x14ac:dyDescent="0.3">
      <c r="A3418" t="s">
        <v>10667</v>
      </c>
    </row>
    <row r="3419" spans="1:1" x14ac:dyDescent="0.3">
      <c r="A3419" t="s">
        <v>10665</v>
      </c>
    </row>
    <row r="3420" spans="1:1" x14ac:dyDescent="0.3">
      <c r="A3420" t="s">
        <v>10661</v>
      </c>
    </row>
    <row r="3421" spans="1:1" x14ac:dyDescent="0.3">
      <c r="A3421" t="s">
        <v>10659</v>
      </c>
    </row>
    <row r="3422" spans="1:1" x14ac:dyDescent="0.3">
      <c r="A3422" t="s">
        <v>10655</v>
      </c>
    </row>
    <row r="3423" spans="1:1" x14ac:dyDescent="0.3">
      <c r="A3423" t="s">
        <v>10652</v>
      </c>
    </row>
    <row r="3424" spans="1:1" x14ac:dyDescent="0.3">
      <c r="A3424" t="s">
        <v>10649</v>
      </c>
    </row>
    <row r="3425" spans="1:1" x14ac:dyDescent="0.3">
      <c r="A3425" t="s">
        <v>10646</v>
      </c>
    </row>
    <row r="3426" spans="1:1" x14ac:dyDescent="0.3">
      <c r="A3426" t="s">
        <v>10642</v>
      </c>
    </row>
    <row r="3427" spans="1:1" x14ac:dyDescent="0.3">
      <c r="A3427" t="s">
        <v>10639</v>
      </c>
    </row>
    <row r="3428" spans="1:1" x14ac:dyDescent="0.3">
      <c r="A3428" t="s">
        <v>10635</v>
      </c>
    </row>
    <row r="3429" spans="1:1" x14ac:dyDescent="0.3">
      <c r="A3429" t="s">
        <v>10632</v>
      </c>
    </row>
    <row r="3430" spans="1:1" x14ac:dyDescent="0.3">
      <c r="A3430" t="s">
        <v>10629</v>
      </c>
    </row>
    <row r="3431" spans="1:1" x14ac:dyDescent="0.3">
      <c r="A3431" t="s">
        <v>10625</v>
      </c>
    </row>
    <row r="3432" spans="1:1" x14ac:dyDescent="0.3">
      <c r="A3432" t="s">
        <v>10622</v>
      </c>
    </row>
    <row r="3433" spans="1:1" x14ac:dyDescent="0.3">
      <c r="A3433" t="s">
        <v>10619</v>
      </c>
    </row>
    <row r="3434" spans="1:1" x14ac:dyDescent="0.3">
      <c r="A3434" t="s">
        <v>10615</v>
      </c>
    </row>
    <row r="3435" spans="1:1" x14ac:dyDescent="0.3">
      <c r="A3435" t="s">
        <v>10612</v>
      </c>
    </row>
    <row r="3436" spans="1:1" x14ac:dyDescent="0.3">
      <c r="A3436" t="s">
        <v>10609</v>
      </c>
    </row>
    <row r="3437" spans="1:1" x14ac:dyDescent="0.3">
      <c r="A3437" t="s">
        <v>10607</v>
      </c>
    </row>
    <row r="3438" spans="1:1" x14ac:dyDescent="0.3">
      <c r="A3438" t="s">
        <v>10604</v>
      </c>
    </row>
    <row r="3439" spans="1:1" x14ac:dyDescent="0.3">
      <c r="A3439" t="s">
        <v>10601</v>
      </c>
    </row>
    <row r="3440" spans="1:1" x14ac:dyDescent="0.3">
      <c r="A3440" t="s">
        <v>10597</v>
      </c>
    </row>
    <row r="3441" spans="1:1" x14ac:dyDescent="0.3">
      <c r="A3441" t="s">
        <v>10594</v>
      </c>
    </row>
    <row r="3442" spans="1:1" x14ac:dyDescent="0.3">
      <c r="A3442" t="s">
        <v>10591</v>
      </c>
    </row>
    <row r="3443" spans="1:1" x14ac:dyDescent="0.3">
      <c r="A3443" t="s">
        <v>10588</v>
      </c>
    </row>
    <row r="3444" spans="1:1" x14ac:dyDescent="0.3">
      <c r="A3444" t="s">
        <v>10585</v>
      </c>
    </row>
    <row r="3445" spans="1:1" x14ac:dyDescent="0.3">
      <c r="A3445" t="s">
        <v>10581</v>
      </c>
    </row>
    <row r="3446" spans="1:1" x14ac:dyDescent="0.3">
      <c r="A3446" t="s">
        <v>10578</v>
      </c>
    </row>
    <row r="3447" spans="1:1" x14ac:dyDescent="0.3">
      <c r="A3447" t="s">
        <v>10575</v>
      </c>
    </row>
    <row r="3448" spans="1:1" x14ac:dyDescent="0.3">
      <c r="A3448" t="s">
        <v>10572</v>
      </c>
    </row>
    <row r="3449" spans="1:1" x14ac:dyDescent="0.3">
      <c r="A3449" t="s">
        <v>10568</v>
      </c>
    </row>
    <row r="3450" spans="1:1" x14ac:dyDescent="0.3">
      <c r="A3450" t="s">
        <v>10565</v>
      </c>
    </row>
    <row r="3451" spans="1:1" x14ac:dyDescent="0.3">
      <c r="A3451" t="s">
        <v>10562</v>
      </c>
    </row>
    <row r="3452" spans="1:1" x14ac:dyDescent="0.3">
      <c r="A3452" t="s">
        <v>10559</v>
      </c>
    </row>
    <row r="3453" spans="1:1" x14ac:dyDescent="0.3">
      <c r="A3453" t="s">
        <v>10556</v>
      </c>
    </row>
    <row r="3454" spans="1:1" x14ac:dyDescent="0.3">
      <c r="A3454" t="s">
        <v>10553</v>
      </c>
    </row>
    <row r="3455" spans="1:1" x14ac:dyDescent="0.3">
      <c r="A3455" t="s">
        <v>10550</v>
      </c>
    </row>
    <row r="3456" spans="1:1" x14ac:dyDescent="0.3">
      <c r="A3456" t="s">
        <v>10547</v>
      </c>
    </row>
    <row r="3457" spans="1:1" x14ac:dyDescent="0.3">
      <c r="A3457" t="s">
        <v>10544</v>
      </c>
    </row>
    <row r="3458" spans="1:1" x14ac:dyDescent="0.3">
      <c r="A3458" t="s">
        <v>10540</v>
      </c>
    </row>
    <row r="3459" spans="1:1" x14ac:dyDescent="0.3">
      <c r="A3459" t="s">
        <v>10537</v>
      </c>
    </row>
    <row r="3460" spans="1:1" x14ac:dyDescent="0.3">
      <c r="A3460" t="s">
        <v>10534</v>
      </c>
    </row>
    <row r="3461" spans="1:1" x14ac:dyDescent="0.3">
      <c r="A3461" t="s">
        <v>10531</v>
      </c>
    </row>
    <row r="3462" spans="1:1" x14ac:dyDescent="0.3">
      <c r="A3462" t="s">
        <v>10527</v>
      </c>
    </row>
    <row r="3463" spans="1:1" x14ac:dyDescent="0.3">
      <c r="A3463" t="s">
        <v>10524</v>
      </c>
    </row>
    <row r="3464" spans="1:1" x14ac:dyDescent="0.3">
      <c r="A3464" t="s">
        <v>10521</v>
      </c>
    </row>
    <row r="3465" spans="1:1" x14ac:dyDescent="0.3">
      <c r="A3465" t="s">
        <v>10518</v>
      </c>
    </row>
    <row r="3466" spans="1:1" x14ac:dyDescent="0.3">
      <c r="A3466" t="s">
        <v>10514</v>
      </c>
    </row>
    <row r="3467" spans="1:1" x14ac:dyDescent="0.3">
      <c r="A3467" t="s">
        <v>10511</v>
      </c>
    </row>
    <row r="3468" spans="1:1" x14ac:dyDescent="0.3">
      <c r="A3468" t="s">
        <v>10508</v>
      </c>
    </row>
    <row r="3469" spans="1:1" x14ac:dyDescent="0.3">
      <c r="A3469" t="s">
        <v>10505</v>
      </c>
    </row>
    <row r="3470" spans="1:1" x14ac:dyDescent="0.3">
      <c r="A3470" t="s">
        <v>10503</v>
      </c>
    </row>
    <row r="3471" spans="1:1" x14ac:dyDescent="0.3">
      <c r="A3471" t="s">
        <v>10500</v>
      </c>
    </row>
    <row r="3472" spans="1:1" x14ac:dyDescent="0.3">
      <c r="A3472" t="s">
        <v>10497</v>
      </c>
    </row>
    <row r="3473" spans="1:1" x14ac:dyDescent="0.3">
      <c r="A3473" t="s">
        <v>10495</v>
      </c>
    </row>
    <row r="3474" spans="1:1" x14ac:dyDescent="0.3">
      <c r="A3474" t="s">
        <v>10492</v>
      </c>
    </row>
    <row r="3475" spans="1:1" x14ac:dyDescent="0.3">
      <c r="A3475" t="s">
        <v>10488</v>
      </c>
    </row>
    <row r="3476" spans="1:1" x14ac:dyDescent="0.3">
      <c r="A3476" t="s">
        <v>10485</v>
      </c>
    </row>
    <row r="3477" spans="1:1" x14ac:dyDescent="0.3">
      <c r="A3477" t="s">
        <v>10482</v>
      </c>
    </row>
    <row r="3478" spans="1:1" x14ac:dyDescent="0.3">
      <c r="A3478" t="s">
        <v>10478</v>
      </c>
    </row>
    <row r="3479" spans="1:1" x14ac:dyDescent="0.3">
      <c r="A3479" t="s">
        <v>10475</v>
      </c>
    </row>
    <row r="3480" spans="1:1" x14ac:dyDescent="0.3">
      <c r="A3480" t="s">
        <v>10472</v>
      </c>
    </row>
    <row r="3481" spans="1:1" x14ac:dyDescent="0.3">
      <c r="A3481" t="s">
        <v>10468</v>
      </c>
    </row>
    <row r="3482" spans="1:1" x14ac:dyDescent="0.3">
      <c r="A3482" t="s">
        <v>10465</v>
      </c>
    </row>
    <row r="3483" spans="1:1" x14ac:dyDescent="0.3">
      <c r="A3483" t="s">
        <v>10462</v>
      </c>
    </row>
    <row r="3484" spans="1:1" x14ac:dyDescent="0.3">
      <c r="A3484" t="s">
        <v>10459</v>
      </c>
    </row>
    <row r="3485" spans="1:1" x14ac:dyDescent="0.3">
      <c r="A3485" t="s">
        <v>10456</v>
      </c>
    </row>
    <row r="3486" spans="1:1" x14ac:dyDescent="0.3">
      <c r="A3486" t="s">
        <v>10452</v>
      </c>
    </row>
    <row r="3487" spans="1:1" x14ac:dyDescent="0.3">
      <c r="A3487" t="s">
        <v>10448</v>
      </c>
    </row>
    <row r="3488" spans="1:1" x14ac:dyDescent="0.3">
      <c r="A3488" t="s">
        <v>10445</v>
      </c>
    </row>
    <row r="3489" spans="1:1" x14ac:dyDescent="0.3">
      <c r="A3489" t="s">
        <v>10442</v>
      </c>
    </row>
    <row r="3490" spans="1:1" x14ac:dyDescent="0.3">
      <c r="A3490" t="s">
        <v>10439</v>
      </c>
    </row>
    <row r="3491" spans="1:1" x14ac:dyDescent="0.3">
      <c r="A3491" t="s">
        <v>10436</v>
      </c>
    </row>
    <row r="3492" spans="1:1" x14ac:dyDescent="0.3">
      <c r="A3492" t="s">
        <v>10433</v>
      </c>
    </row>
    <row r="3493" spans="1:1" x14ac:dyDescent="0.3">
      <c r="A3493" t="s">
        <v>10429</v>
      </c>
    </row>
    <row r="3494" spans="1:1" x14ac:dyDescent="0.3">
      <c r="A3494" t="s">
        <v>10425</v>
      </c>
    </row>
    <row r="3495" spans="1:1" x14ac:dyDescent="0.3">
      <c r="A3495" t="s">
        <v>10421</v>
      </c>
    </row>
    <row r="3496" spans="1:1" x14ac:dyDescent="0.3">
      <c r="A3496" t="s">
        <v>10418</v>
      </c>
    </row>
    <row r="3497" spans="1:1" x14ac:dyDescent="0.3">
      <c r="A3497" t="s">
        <v>10414</v>
      </c>
    </row>
    <row r="3498" spans="1:1" x14ac:dyDescent="0.3">
      <c r="A3498" t="s">
        <v>10411</v>
      </c>
    </row>
    <row r="3499" spans="1:1" x14ac:dyDescent="0.3">
      <c r="A3499" t="s">
        <v>10408</v>
      </c>
    </row>
    <row r="3500" spans="1:1" x14ac:dyDescent="0.3">
      <c r="A3500" t="s">
        <v>10404</v>
      </c>
    </row>
    <row r="3501" spans="1:1" x14ac:dyDescent="0.3">
      <c r="A3501" t="s">
        <v>10401</v>
      </c>
    </row>
    <row r="3502" spans="1:1" x14ac:dyDescent="0.3">
      <c r="A3502" t="s">
        <v>10397</v>
      </c>
    </row>
    <row r="3503" spans="1:1" x14ac:dyDescent="0.3">
      <c r="A3503" t="s">
        <v>10390</v>
      </c>
    </row>
    <row r="3504" spans="1:1" x14ac:dyDescent="0.3">
      <c r="A3504" t="s">
        <v>10387</v>
      </c>
    </row>
    <row r="3505" spans="1:1" x14ac:dyDescent="0.3">
      <c r="A3505" t="s">
        <v>10384</v>
      </c>
    </row>
    <row r="3506" spans="1:1" x14ac:dyDescent="0.3">
      <c r="A3506" t="s">
        <v>10381</v>
      </c>
    </row>
    <row r="3507" spans="1:1" x14ac:dyDescent="0.3">
      <c r="A3507" t="s">
        <v>10378</v>
      </c>
    </row>
    <row r="3508" spans="1:1" x14ac:dyDescent="0.3">
      <c r="A3508" t="s">
        <v>10375</v>
      </c>
    </row>
    <row r="3509" spans="1:1" x14ac:dyDescent="0.3">
      <c r="A3509" t="s">
        <v>10371</v>
      </c>
    </row>
    <row r="3510" spans="1:1" x14ac:dyDescent="0.3">
      <c r="A3510" t="s">
        <v>10367</v>
      </c>
    </row>
    <row r="3511" spans="1:1" x14ac:dyDescent="0.3">
      <c r="A3511" t="s">
        <v>10364</v>
      </c>
    </row>
    <row r="3512" spans="1:1" x14ac:dyDescent="0.3">
      <c r="A3512" t="s">
        <v>10361</v>
      </c>
    </row>
    <row r="3513" spans="1:1" x14ac:dyDescent="0.3">
      <c r="A3513" t="s">
        <v>10358</v>
      </c>
    </row>
    <row r="3514" spans="1:1" x14ac:dyDescent="0.3">
      <c r="A3514" t="s">
        <v>10354</v>
      </c>
    </row>
    <row r="3515" spans="1:1" x14ac:dyDescent="0.3">
      <c r="A3515" t="s">
        <v>10351</v>
      </c>
    </row>
    <row r="3516" spans="1:1" x14ac:dyDescent="0.3">
      <c r="A3516" t="s">
        <v>10348</v>
      </c>
    </row>
    <row r="3517" spans="1:1" x14ac:dyDescent="0.3">
      <c r="A3517" t="s">
        <v>10344</v>
      </c>
    </row>
    <row r="3518" spans="1:1" x14ac:dyDescent="0.3">
      <c r="A3518" t="s">
        <v>10341</v>
      </c>
    </row>
    <row r="3519" spans="1:1" x14ac:dyDescent="0.3">
      <c r="A3519" t="s">
        <v>10338</v>
      </c>
    </row>
    <row r="3520" spans="1:1" x14ac:dyDescent="0.3">
      <c r="A3520" t="s">
        <v>10334</v>
      </c>
    </row>
    <row r="3521" spans="1:1" x14ac:dyDescent="0.3">
      <c r="A3521" t="s">
        <v>10331</v>
      </c>
    </row>
    <row r="3522" spans="1:1" x14ac:dyDescent="0.3">
      <c r="A3522" t="s">
        <v>10328</v>
      </c>
    </row>
    <row r="3523" spans="1:1" x14ac:dyDescent="0.3">
      <c r="A3523" t="s">
        <v>10325</v>
      </c>
    </row>
    <row r="3524" spans="1:1" x14ac:dyDescent="0.3">
      <c r="A3524" t="s">
        <v>10321</v>
      </c>
    </row>
    <row r="3525" spans="1:1" x14ac:dyDescent="0.3">
      <c r="A3525" t="s">
        <v>10318</v>
      </c>
    </row>
    <row r="3526" spans="1:1" x14ac:dyDescent="0.3">
      <c r="A3526" t="s">
        <v>10315</v>
      </c>
    </row>
    <row r="3527" spans="1:1" x14ac:dyDescent="0.3">
      <c r="A3527" t="s">
        <v>10312</v>
      </c>
    </row>
    <row r="3528" spans="1:1" x14ac:dyDescent="0.3">
      <c r="A3528" t="s">
        <v>10309</v>
      </c>
    </row>
    <row r="3529" spans="1:1" x14ac:dyDescent="0.3">
      <c r="A3529" t="s">
        <v>10305</v>
      </c>
    </row>
    <row r="3530" spans="1:1" x14ac:dyDescent="0.3">
      <c r="A3530" t="s">
        <v>10301</v>
      </c>
    </row>
    <row r="3531" spans="1:1" x14ac:dyDescent="0.3">
      <c r="A3531" t="s">
        <v>10299</v>
      </c>
    </row>
    <row r="3532" spans="1:1" x14ac:dyDescent="0.3">
      <c r="A3532" t="s">
        <v>10295</v>
      </c>
    </row>
    <row r="3533" spans="1:1" x14ac:dyDescent="0.3">
      <c r="A3533" t="s">
        <v>10292</v>
      </c>
    </row>
    <row r="3534" spans="1:1" x14ac:dyDescent="0.3">
      <c r="A3534" t="s">
        <v>10288</v>
      </c>
    </row>
    <row r="3535" spans="1:1" x14ac:dyDescent="0.3">
      <c r="A3535" t="s">
        <v>10284</v>
      </c>
    </row>
    <row r="3536" spans="1:1" x14ac:dyDescent="0.3">
      <c r="A3536" t="s">
        <v>10281</v>
      </c>
    </row>
    <row r="3537" spans="1:1" x14ac:dyDescent="0.3">
      <c r="A3537" t="s">
        <v>10278</v>
      </c>
    </row>
    <row r="3538" spans="1:1" x14ac:dyDescent="0.3">
      <c r="A3538" t="s">
        <v>10275</v>
      </c>
    </row>
    <row r="3539" spans="1:1" x14ac:dyDescent="0.3">
      <c r="A3539" t="s">
        <v>10272</v>
      </c>
    </row>
    <row r="3540" spans="1:1" x14ac:dyDescent="0.3">
      <c r="A3540" t="s">
        <v>10269</v>
      </c>
    </row>
    <row r="3541" spans="1:1" x14ac:dyDescent="0.3">
      <c r="A3541" t="s">
        <v>10266</v>
      </c>
    </row>
    <row r="3542" spans="1:1" x14ac:dyDescent="0.3">
      <c r="A3542" t="s">
        <v>10263</v>
      </c>
    </row>
    <row r="3543" spans="1:1" x14ac:dyDescent="0.3">
      <c r="A3543" t="s">
        <v>10259</v>
      </c>
    </row>
    <row r="3544" spans="1:1" x14ac:dyDescent="0.3">
      <c r="A3544" t="s">
        <v>10256</v>
      </c>
    </row>
    <row r="3545" spans="1:1" x14ac:dyDescent="0.3">
      <c r="A3545" t="s">
        <v>10253</v>
      </c>
    </row>
    <row r="3546" spans="1:1" x14ac:dyDescent="0.3">
      <c r="A3546" t="s">
        <v>10249</v>
      </c>
    </row>
    <row r="3547" spans="1:1" x14ac:dyDescent="0.3">
      <c r="A3547" t="s">
        <v>10246</v>
      </c>
    </row>
    <row r="3548" spans="1:1" x14ac:dyDescent="0.3">
      <c r="A3548" t="s">
        <v>10243</v>
      </c>
    </row>
    <row r="3549" spans="1:1" x14ac:dyDescent="0.3">
      <c r="A3549" t="s">
        <v>10240</v>
      </c>
    </row>
    <row r="3550" spans="1:1" x14ac:dyDescent="0.3">
      <c r="A3550" t="s">
        <v>10237</v>
      </c>
    </row>
    <row r="3551" spans="1:1" x14ac:dyDescent="0.3">
      <c r="A3551" t="s">
        <v>10234</v>
      </c>
    </row>
    <row r="3552" spans="1:1" x14ac:dyDescent="0.3">
      <c r="A3552" t="s">
        <v>10230</v>
      </c>
    </row>
    <row r="3553" spans="1:1" x14ac:dyDescent="0.3">
      <c r="A3553" t="s">
        <v>10227</v>
      </c>
    </row>
    <row r="3554" spans="1:1" x14ac:dyDescent="0.3">
      <c r="A3554" t="s">
        <v>10224</v>
      </c>
    </row>
    <row r="3555" spans="1:1" x14ac:dyDescent="0.3">
      <c r="A3555" t="s">
        <v>10221</v>
      </c>
    </row>
    <row r="3556" spans="1:1" x14ac:dyDescent="0.3">
      <c r="A3556" t="s">
        <v>10218</v>
      </c>
    </row>
    <row r="3557" spans="1:1" x14ac:dyDescent="0.3">
      <c r="A3557" t="s">
        <v>10216</v>
      </c>
    </row>
    <row r="3558" spans="1:1" x14ac:dyDescent="0.3">
      <c r="A3558" t="s">
        <v>10213</v>
      </c>
    </row>
    <row r="3559" spans="1:1" x14ac:dyDescent="0.3">
      <c r="A3559" t="s">
        <v>10210</v>
      </c>
    </row>
    <row r="3560" spans="1:1" x14ac:dyDescent="0.3">
      <c r="A3560" t="s">
        <v>10207</v>
      </c>
    </row>
    <row r="3561" spans="1:1" x14ac:dyDescent="0.3">
      <c r="A3561" t="s">
        <v>10204</v>
      </c>
    </row>
    <row r="3562" spans="1:1" x14ac:dyDescent="0.3">
      <c r="A3562" t="s">
        <v>10201</v>
      </c>
    </row>
    <row r="3563" spans="1:1" x14ac:dyDescent="0.3">
      <c r="A3563" t="s">
        <v>10198</v>
      </c>
    </row>
    <row r="3564" spans="1:1" x14ac:dyDescent="0.3">
      <c r="A3564" t="s">
        <v>10196</v>
      </c>
    </row>
    <row r="3565" spans="1:1" x14ac:dyDescent="0.3">
      <c r="A3565" t="s">
        <v>10193</v>
      </c>
    </row>
    <row r="3566" spans="1:1" x14ac:dyDescent="0.3">
      <c r="A3566" t="s">
        <v>10191</v>
      </c>
    </row>
    <row r="3567" spans="1:1" x14ac:dyDescent="0.3">
      <c r="A3567" t="s">
        <v>10188</v>
      </c>
    </row>
    <row r="3568" spans="1:1" x14ac:dyDescent="0.3">
      <c r="A3568" t="s">
        <v>10186</v>
      </c>
    </row>
    <row r="3569" spans="1:1" x14ac:dyDescent="0.3">
      <c r="A3569" t="s">
        <v>10183</v>
      </c>
    </row>
    <row r="3570" spans="1:1" x14ac:dyDescent="0.3">
      <c r="A3570" t="s">
        <v>10180</v>
      </c>
    </row>
    <row r="3571" spans="1:1" x14ac:dyDescent="0.3">
      <c r="A3571" t="s">
        <v>10177</v>
      </c>
    </row>
    <row r="3572" spans="1:1" x14ac:dyDescent="0.3">
      <c r="A3572" t="s">
        <v>10174</v>
      </c>
    </row>
    <row r="3573" spans="1:1" x14ac:dyDescent="0.3">
      <c r="A3573" t="s">
        <v>10171</v>
      </c>
    </row>
    <row r="3574" spans="1:1" x14ac:dyDescent="0.3">
      <c r="A3574" t="s">
        <v>10168</v>
      </c>
    </row>
    <row r="3575" spans="1:1" x14ac:dyDescent="0.3">
      <c r="A3575" t="s">
        <v>10166</v>
      </c>
    </row>
    <row r="3576" spans="1:1" x14ac:dyDescent="0.3">
      <c r="A3576" t="s">
        <v>10163</v>
      </c>
    </row>
    <row r="3577" spans="1:1" x14ac:dyDescent="0.3">
      <c r="A3577" t="s">
        <v>10160</v>
      </c>
    </row>
    <row r="3578" spans="1:1" x14ac:dyDescent="0.3">
      <c r="A3578" t="s">
        <v>10157</v>
      </c>
    </row>
    <row r="3579" spans="1:1" x14ac:dyDescent="0.3">
      <c r="A3579" t="s">
        <v>10154</v>
      </c>
    </row>
    <row r="3580" spans="1:1" x14ac:dyDescent="0.3">
      <c r="A3580" t="s">
        <v>10151</v>
      </c>
    </row>
    <row r="3581" spans="1:1" x14ac:dyDescent="0.3">
      <c r="A3581" t="s">
        <v>10147</v>
      </c>
    </row>
    <row r="3582" spans="1:1" x14ac:dyDescent="0.3">
      <c r="A3582" t="s">
        <v>10144</v>
      </c>
    </row>
    <row r="3583" spans="1:1" x14ac:dyDescent="0.3">
      <c r="A3583" t="s">
        <v>10141</v>
      </c>
    </row>
    <row r="3584" spans="1:1" x14ac:dyDescent="0.3">
      <c r="A3584" t="s">
        <v>10138</v>
      </c>
    </row>
    <row r="3585" spans="1:1" x14ac:dyDescent="0.3">
      <c r="A3585" t="s">
        <v>10135</v>
      </c>
    </row>
    <row r="3586" spans="1:1" x14ac:dyDescent="0.3">
      <c r="A3586" t="s">
        <v>10132</v>
      </c>
    </row>
    <row r="3587" spans="1:1" x14ac:dyDescent="0.3">
      <c r="A3587" t="s">
        <v>10129</v>
      </c>
    </row>
    <row r="3588" spans="1:1" x14ac:dyDescent="0.3">
      <c r="A3588" t="s">
        <v>10126</v>
      </c>
    </row>
    <row r="3589" spans="1:1" x14ac:dyDescent="0.3">
      <c r="A3589" t="s">
        <v>10123</v>
      </c>
    </row>
    <row r="3590" spans="1:1" x14ac:dyDescent="0.3">
      <c r="A3590" t="s">
        <v>10120</v>
      </c>
    </row>
    <row r="3591" spans="1:1" x14ac:dyDescent="0.3">
      <c r="A3591" t="s">
        <v>10117</v>
      </c>
    </row>
    <row r="3592" spans="1:1" x14ac:dyDescent="0.3">
      <c r="A3592" t="s">
        <v>10114</v>
      </c>
    </row>
    <row r="3593" spans="1:1" x14ac:dyDescent="0.3">
      <c r="A3593" t="s">
        <v>10110</v>
      </c>
    </row>
    <row r="3594" spans="1:1" x14ac:dyDescent="0.3">
      <c r="A3594" t="s">
        <v>10107</v>
      </c>
    </row>
    <row r="3595" spans="1:1" x14ac:dyDescent="0.3">
      <c r="A3595" t="s">
        <v>10103</v>
      </c>
    </row>
    <row r="3596" spans="1:1" x14ac:dyDescent="0.3">
      <c r="A3596" t="s">
        <v>10100</v>
      </c>
    </row>
    <row r="3597" spans="1:1" x14ac:dyDescent="0.3">
      <c r="A3597" t="s">
        <v>10097</v>
      </c>
    </row>
    <row r="3598" spans="1:1" x14ac:dyDescent="0.3">
      <c r="A3598" t="s">
        <v>10093</v>
      </c>
    </row>
    <row r="3599" spans="1:1" x14ac:dyDescent="0.3">
      <c r="A3599" t="s">
        <v>10090</v>
      </c>
    </row>
    <row r="3600" spans="1:1" x14ac:dyDescent="0.3">
      <c r="A3600" t="s">
        <v>10087</v>
      </c>
    </row>
    <row r="3601" spans="1:1" x14ac:dyDescent="0.3">
      <c r="A3601" t="s">
        <v>10085</v>
      </c>
    </row>
    <row r="3602" spans="1:1" x14ac:dyDescent="0.3">
      <c r="A3602" t="s">
        <v>10081</v>
      </c>
    </row>
    <row r="3603" spans="1:1" x14ac:dyDescent="0.3">
      <c r="A3603" t="s">
        <v>10078</v>
      </c>
    </row>
    <row r="3604" spans="1:1" x14ac:dyDescent="0.3">
      <c r="A3604" t="s">
        <v>10075</v>
      </c>
    </row>
    <row r="3605" spans="1:1" x14ac:dyDescent="0.3">
      <c r="A3605" t="s">
        <v>10071</v>
      </c>
    </row>
    <row r="3606" spans="1:1" x14ac:dyDescent="0.3">
      <c r="A3606" t="s">
        <v>10068</v>
      </c>
    </row>
    <row r="3607" spans="1:1" x14ac:dyDescent="0.3">
      <c r="A3607" t="s">
        <v>10065</v>
      </c>
    </row>
    <row r="3608" spans="1:1" x14ac:dyDescent="0.3">
      <c r="A3608" t="s">
        <v>10062</v>
      </c>
    </row>
    <row r="3609" spans="1:1" x14ac:dyDescent="0.3">
      <c r="A3609" t="s">
        <v>10059</v>
      </c>
    </row>
    <row r="3610" spans="1:1" x14ac:dyDescent="0.3">
      <c r="A3610" t="s">
        <v>10055</v>
      </c>
    </row>
    <row r="3611" spans="1:1" x14ac:dyDescent="0.3">
      <c r="A3611" t="s">
        <v>10051</v>
      </c>
    </row>
    <row r="3612" spans="1:1" x14ac:dyDescent="0.3">
      <c r="A3612" t="s">
        <v>10048</v>
      </c>
    </row>
    <row r="3613" spans="1:1" x14ac:dyDescent="0.3">
      <c r="A3613" t="s">
        <v>10045</v>
      </c>
    </row>
    <row r="3614" spans="1:1" x14ac:dyDescent="0.3">
      <c r="A3614" t="s">
        <v>10042</v>
      </c>
    </row>
    <row r="3615" spans="1:1" x14ac:dyDescent="0.3">
      <c r="A3615" t="s">
        <v>10039</v>
      </c>
    </row>
    <row r="3616" spans="1:1" x14ac:dyDescent="0.3">
      <c r="A3616" t="s">
        <v>10036</v>
      </c>
    </row>
    <row r="3617" spans="1:1" x14ac:dyDescent="0.3">
      <c r="A3617" t="s">
        <v>10033</v>
      </c>
    </row>
    <row r="3618" spans="1:1" x14ac:dyDescent="0.3">
      <c r="A3618" t="s">
        <v>10030</v>
      </c>
    </row>
    <row r="3619" spans="1:1" x14ac:dyDescent="0.3">
      <c r="A3619" t="s">
        <v>10027</v>
      </c>
    </row>
    <row r="3620" spans="1:1" x14ac:dyDescent="0.3">
      <c r="A3620" t="s">
        <v>10024</v>
      </c>
    </row>
    <row r="3621" spans="1:1" x14ac:dyDescent="0.3">
      <c r="A3621" t="s">
        <v>10021</v>
      </c>
    </row>
    <row r="3622" spans="1:1" x14ac:dyDescent="0.3">
      <c r="A3622" t="s">
        <v>10018</v>
      </c>
    </row>
    <row r="3623" spans="1:1" x14ac:dyDescent="0.3">
      <c r="A3623" t="s">
        <v>10015</v>
      </c>
    </row>
    <row r="3624" spans="1:1" x14ac:dyDescent="0.3">
      <c r="A3624" t="s">
        <v>10012</v>
      </c>
    </row>
    <row r="3625" spans="1:1" x14ac:dyDescent="0.3">
      <c r="A3625" t="s">
        <v>10008</v>
      </c>
    </row>
    <row r="3626" spans="1:1" x14ac:dyDescent="0.3">
      <c r="A3626" t="s">
        <v>10006</v>
      </c>
    </row>
    <row r="3627" spans="1:1" x14ac:dyDescent="0.3">
      <c r="A3627" t="s">
        <v>10004</v>
      </c>
    </row>
    <row r="3628" spans="1:1" x14ac:dyDescent="0.3">
      <c r="A3628" t="s">
        <v>10001</v>
      </c>
    </row>
    <row r="3629" spans="1:1" x14ac:dyDescent="0.3">
      <c r="A3629" t="s">
        <v>9998</v>
      </c>
    </row>
    <row r="3630" spans="1:1" x14ac:dyDescent="0.3">
      <c r="A3630" t="s">
        <v>9995</v>
      </c>
    </row>
    <row r="3631" spans="1:1" x14ac:dyDescent="0.3">
      <c r="A3631" t="s">
        <v>9992</v>
      </c>
    </row>
    <row r="3632" spans="1:1" x14ac:dyDescent="0.3">
      <c r="A3632" t="s">
        <v>9989</v>
      </c>
    </row>
    <row r="3633" spans="1:1" x14ac:dyDescent="0.3">
      <c r="A3633" t="s">
        <v>9986</v>
      </c>
    </row>
    <row r="3634" spans="1:1" x14ac:dyDescent="0.3">
      <c r="A3634" t="s">
        <v>9982</v>
      </c>
    </row>
    <row r="3635" spans="1:1" x14ac:dyDescent="0.3">
      <c r="A3635" t="s">
        <v>9980</v>
      </c>
    </row>
    <row r="3636" spans="1:1" x14ac:dyDescent="0.3">
      <c r="A3636" t="s">
        <v>9977</v>
      </c>
    </row>
    <row r="3637" spans="1:1" x14ac:dyDescent="0.3">
      <c r="A3637" t="s">
        <v>9974</v>
      </c>
    </row>
    <row r="3638" spans="1:1" x14ac:dyDescent="0.3">
      <c r="A3638" t="s">
        <v>9967</v>
      </c>
    </row>
    <row r="3639" spans="1:1" x14ac:dyDescent="0.3">
      <c r="A3639" t="s">
        <v>9964</v>
      </c>
    </row>
    <row r="3640" spans="1:1" x14ac:dyDescent="0.3">
      <c r="A3640" t="s">
        <v>9961</v>
      </c>
    </row>
    <row r="3641" spans="1:1" x14ac:dyDescent="0.3">
      <c r="A3641" t="s">
        <v>9958</v>
      </c>
    </row>
    <row r="3642" spans="1:1" x14ac:dyDescent="0.3">
      <c r="A3642" t="s">
        <v>9955</v>
      </c>
    </row>
    <row r="3643" spans="1:1" x14ac:dyDescent="0.3">
      <c r="A3643" t="s">
        <v>9952</v>
      </c>
    </row>
    <row r="3644" spans="1:1" x14ac:dyDescent="0.3">
      <c r="A3644" t="s">
        <v>9950</v>
      </c>
    </row>
    <row r="3645" spans="1:1" x14ac:dyDescent="0.3">
      <c r="A3645" t="s">
        <v>9947</v>
      </c>
    </row>
    <row r="3646" spans="1:1" x14ac:dyDescent="0.3">
      <c r="A3646" t="s">
        <v>9944</v>
      </c>
    </row>
    <row r="3647" spans="1:1" x14ac:dyDescent="0.3">
      <c r="A3647" t="s">
        <v>9941</v>
      </c>
    </row>
    <row r="3648" spans="1:1" x14ac:dyDescent="0.3">
      <c r="A3648" t="s">
        <v>9939</v>
      </c>
    </row>
    <row r="3649" spans="1:1" x14ac:dyDescent="0.3">
      <c r="A3649" t="s">
        <v>9936</v>
      </c>
    </row>
    <row r="3650" spans="1:1" x14ac:dyDescent="0.3">
      <c r="A3650" t="s">
        <v>9933</v>
      </c>
    </row>
    <row r="3651" spans="1:1" x14ac:dyDescent="0.3">
      <c r="A3651" t="s">
        <v>9930</v>
      </c>
    </row>
    <row r="3652" spans="1:1" x14ac:dyDescent="0.3">
      <c r="A3652" t="s">
        <v>9927</v>
      </c>
    </row>
    <row r="3653" spans="1:1" x14ac:dyDescent="0.3">
      <c r="A3653" t="s">
        <v>9924</v>
      </c>
    </row>
    <row r="3654" spans="1:1" x14ac:dyDescent="0.3">
      <c r="A3654" t="s">
        <v>9921</v>
      </c>
    </row>
    <row r="3655" spans="1:1" x14ac:dyDescent="0.3">
      <c r="A3655" t="s">
        <v>9918</v>
      </c>
    </row>
    <row r="3656" spans="1:1" x14ac:dyDescent="0.3">
      <c r="A3656" t="s">
        <v>9915</v>
      </c>
    </row>
    <row r="3657" spans="1:1" x14ac:dyDescent="0.3">
      <c r="A3657" t="s">
        <v>9912</v>
      </c>
    </row>
    <row r="3658" spans="1:1" x14ac:dyDescent="0.3">
      <c r="A3658" t="s">
        <v>9909</v>
      </c>
    </row>
    <row r="3659" spans="1:1" x14ac:dyDescent="0.3">
      <c r="A3659" t="s">
        <v>9906</v>
      </c>
    </row>
    <row r="3660" spans="1:1" x14ac:dyDescent="0.3">
      <c r="A3660" t="s">
        <v>9903</v>
      </c>
    </row>
    <row r="3661" spans="1:1" x14ac:dyDescent="0.3">
      <c r="A3661" t="s">
        <v>9901</v>
      </c>
    </row>
    <row r="3662" spans="1:1" x14ac:dyDescent="0.3">
      <c r="A3662" t="s">
        <v>9899</v>
      </c>
    </row>
    <row r="3663" spans="1:1" x14ac:dyDescent="0.3">
      <c r="A3663" t="s">
        <v>9896</v>
      </c>
    </row>
    <row r="3664" spans="1:1" x14ac:dyDescent="0.3">
      <c r="A3664" t="s">
        <v>9893</v>
      </c>
    </row>
    <row r="3665" spans="1:1" x14ac:dyDescent="0.3">
      <c r="A3665" t="s">
        <v>9891</v>
      </c>
    </row>
    <row r="3666" spans="1:1" x14ac:dyDescent="0.3">
      <c r="A3666" t="s">
        <v>9889</v>
      </c>
    </row>
    <row r="3667" spans="1:1" x14ac:dyDescent="0.3">
      <c r="A3667" t="s">
        <v>9886</v>
      </c>
    </row>
    <row r="3668" spans="1:1" x14ac:dyDescent="0.3">
      <c r="A3668" t="s">
        <v>9884</v>
      </c>
    </row>
    <row r="3669" spans="1:1" x14ac:dyDescent="0.3">
      <c r="A3669" t="s">
        <v>9882</v>
      </c>
    </row>
    <row r="3670" spans="1:1" x14ac:dyDescent="0.3">
      <c r="A3670" t="s">
        <v>9879</v>
      </c>
    </row>
    <row r="3671" spans="1:1" x14ac:dyDescent="0.3">
      <c r="A3671" t="s">
        <v>9876</v>
      </c>
    </row>
    <row r="3672" spans="1:1" x14ac:dyDescent="0.3">
      <c r="A3672" t="s">
        <v>9873</v>
      </c>
    </row>
    <row r="3673" spans="1:1" x14ac:dyDescent="0.3">
      <c r="A3673" t="s">
        <v>9870</v>
      </c>
    </row>
    <row r="3674" spans="1:1" x14ac:dyDescent="0.3">
      <c r="A3674" t="s">
        <v>9867</v>
      </c>
    </row>
    <row r="3675" spans="1:1" x14ac:dyDescent="0.3">
      <c r="A3675" t="s">
        <v>9864</v>
      </c>
    </row>
    <row r="3676" spans="1:1" x14ac:dyDescent="0.3">
      <c r="A3676" t="s">
        <v>9861</v>
      </c>
    </row>
    <row r="3677" spans="1:1" x14ac:dyDescent="0.3">
      <c r="A3677" t="s">
        <v>9858</v>
      </c>
    </row>
    <row r="3678" spans="1:1" x14ac:dyDescent="0.3">
      <c r="A3678" t="s">
        <v>9855</v>
      </c>
    </row>
    <row r="3679" spans="1:1" x14ac:dyDescent="0.3">
      <c r="A3679" t="s">
        <v>9853</v>
      </c>
    </row>
    <row r="3680" spans="1:1" x14ac:dyDescent="0.3">
      <c r="A3680" t="s">
        <v>9850</v>
      </c>
    </row>
    <row r="3681" spans="1:1" x14ac:dyDescent="0.3">
      <c r="A3681" t="s">
        <v>9847</v>
      </c>
    </row>
    <row r="3682" spans="1:1" x14ac:dyDescent="0.3">
      <c r="A3682" t="s">
        <v>9845</v>
      </c>
    </row>
    <row r="3683" spans="1:1" x14ac:dyDescent="0.3">
      <c r="A3683" t="s">
        <v>9842</v>
      </c>
    </row>
    <row r="3684" spans="1:1" x14ac:dyDescent="0.3">
      <c r="A3684" t="s">
        <v>9840</v>
      </c>
    </row>
    <row r="3685" spans="1:1" x14ac:dyDescent="0.3">
      <c r="A3685" t="s">
        <v>9837</v>
      </c>
    </row>
    <row r="3686" spans="1:1" x14ac:dyDescent="0.3">
      <c r="A3686" t="s">
        <v>9835</v>
      </c>
    </row>
    <row r="3687" spans="1:1" x14ac:dyDescent="0.3">
      <c r="A3687" t="s">
        <v>9832</v>
      </c>
    </row>
    <row r="3688" spans="1:1" x14ac:dyDescent="0.3">
      <c r="A3688" t="s">
        <v>9829</v>
      </c>
    </row>
    <row r="3689" spans="1:1" x14ac:dyDescent="0.3">
      <c r="A3689" t="s">
        <v>9826</v>
      </c>
    </row>
    <row r="3690" spans="1:1" x14ac:dyDescent="0.3">
      <c r="A3690" t="s">
        <v>9823</v>
      </c>
    </row>
    <row r="3691" spans="1:1" x14ac:dyDescent="0.3">
      <c r="A3691" t="s">
        <v>9821</v>
      </c>
    </row>
    <row r="3692" spans="1:1" x14ac:dyDescent="0.3">
      <c r="A3692" t="s">
        <v>9818</v>
      </c>
    </row>
    <row r="3693" spans="1:1" x14ac:dyDescent="0.3">
      <c r="A3693" t="s">
        <v>9815</v>
      </c>
    </row>
    <row r="3694" spans="1:1" x14ac:dyDescent="0.3">
      <c r="A3694" t="s">
        <v>9812</v>
      </c>
    </row>
    <row r="3695" spans="1:1" x14ac:dyDescent="0.3">
      <c r="A3695" t="s">
        <v>9809</v>
      </c>
    </row>
    <row r="3696" spans="1:1" x14ac:dyDescent="0.3">
      <c r="A3696" t="s">
        <v>9806</v>
      </c>
    </row>
    <row r="3697" spans="1:1" x14ac:dyDescent="0.3">
      <c r="A3697" t="s">
        <v>9803</v>
      </c>
    </row>
    <row r="3698" spans="1:1" x14ac:dyDescent="0.3">
      <c r="A3698" t="s">
        <v>9800</v>
      </c>
    </row>
    <row r="3699" spans="1:1" x14ac:dyDescent="0.3">
      <c r="A3699" t="s">
        <v>9797</v>
      </c>
    </row>
    <row r="3700" spans="1:1" x14ac:dyDescent="0.3">
      <c r="A3700" t="s">
        <v>9795</v>
      </c>
    </row>
    <row r="3701" spans="1:1" x14ac:dyDescent="0.3">
      <c r="A3701" t="s">
        <v>9792</v>
      </c>
    </row>
    <row r="3702" spans="1:1" x14ac:dyDescent="0.3">
      <c r="A3702" t="s">
        <v>9789</v>
      </c>
    </row>
    <row r="3703" spans="1:1" x14ac:dyDescent="0.3">
      <c r="A3703" t="s">
        <v>9786</v>
      </c>
    </row>
    <row r="3704" spans="1:1" x14ac:dyDescent="0.3">
      <c r="A3704" t="s">
        <v>9783</v>
      </c>
    </row>
    <row r="3705" spans="1:1" x14ac:dyDescent="0.3">
      <c r="A3705" t="s">
        <v>9780</v>
      </c>
    </row>
    <row r="3706" spans="1:1" x14ac:dyDescent="0.3">
      <c r="A3706" t="s">
        <v>9777</v>
      </c>
    </row>
    <row r="3707" spans="1:1" x14ac:dyDescent="0.3">
      <c r="A3707" t="s">
        <v>9774</v>
      </c>
    </row>
    <row r="3708" spans="1:1" x14ac:dyDescent="0.3">
      <c r="A3708" t="s">
        <v>9771</v>
      </c>
    </row>
    <row r="3709" spans="1:1" x14ac:dyDescent="0.3">
      <c r="A3709" t="s">
        <v>9769</v>
      </c>
    </row>
    <row r="3710" spans="1:1" x14ac:dyDescent="0.3">
      <c r="A3710" t="s">
        <v>9766</v>
      </c>
    </row>
    <row r="3711" spans="1:1" x14ac:dyDescent="0.3">
      <c r="A3711" t="s">
        <v>9763</v>
      </c>
    </row>
    <row r="3712" spans="1:1" x14ac:dyDescent="0.3">
      <c r="A3712" t="s">
        <v>9760</v>
      </c>
    </row>
    <row r="3713" spans="1:1" x14ac:dyDescent="0.3">
      <c r="A3713" t="s">
        <v>9757</v>
      </c>
    </row>
    <row r="3714" spans="1:1" x14ac:dyDescent="0.3">
      <c r="A3714" t="s">
        <v>9755</v>
      </c>
    </row>
    <row r="3715" spans="1:1" x14ac:dyDescent="0.3">
      <c r="A3715" t="s">
        <v>9752</v>
      </c>
    </row>
    <row r="3716" spans="1:1" x14ac:dyDescent="0.3">
      <c r="A3716" t="s">
        <v>9749</v>
      </c>
    </row>
    <row r="3717" spans="1:1" x14ac:dyDescent="0.3">
      <c r="A3717" t="s">
        <v>9746</v>
      </c>
    </row>
    <row r="3718" spans="1:1" x14ac:dyDescent="0.3">
      <c r="A3718" t="s">
        <v>9743</v>
      </c>
    </row>
    <row r="3719" spans="1:1" x14ac:dyDescent="0.3">
      <c r="A3719" t="s">
        <v>9740</v>
      </c>
    </row>
    <row r="3720" spans="1:1" x14ac:dyDescent="0.3">
      <c r="A3720" t="s">
        <v>9737</v>
      </c>
    </row>
    <row r="3721" spans="1:1" x14ac:dyDescent="0.3">
      <c r="A3721" t="s">
        <v>9734</v>
      </c>
    </row>
    <row r="3722" spans="1:1" x14ac:dyDescent="0.3">
      <c r="A3722" t="s">
        <v>9731</v>
      </c>
    </row>
    <row r="3723" spans="1:1" x14ac:dyDescent="0.3">
      <c r="A3723" t="s">
        <v>9728</v>
      </c>
    </row>
    <row r="3724" spans="1:1" x14ac:dyDescent="0.3">
      <c r="A3724" t="s">
        <v>9725</v>
      </c>
    </row>
    <row r="3725" spans="1:1" x14ac:dyDescent="0.3">
      <c r="A3725" t="s">
        <v>9722</v>
      </c>
    </row>
    <row r="3726" spans="1:1" x14ac:dyDescent="0.3">
      <c r="A3726" t="s">
        <v>9719</v>
      </c>
    </row>
    <row r="3727" spans="1:1" x14ac:dyDescent="0.3">
      <c r="A3727" t="s">
        <v>9716</v>
      </c>
    </row>
    <row r="3728" spans="1:1" x14ac:dyDescent="0.3">
      <c r="A3728" t="s">
        <v>9714</v>
      </c>
    </row>
    <row r="3729" spans="1:1" x14ac:dyDescent="0.3">
      <c r="A3729" t="s">
        <v>9711</v>
      </c>
    </row>
    <row r="3730" spans="1:1" x14ac:dyDescent="0.3">
      <c r="A3730" t="s">
        <v>9708</v>
      </c>
    </row>
    <row r="3731" spans="1:1" x14ac:dyDescent="0.3">
      <c r="A3731" t="s">
        <v>9705</v>
      </c>
    </row>
    <row r="3732" spans="1:1" x14ac:dyDescent="0.3">
      <c r="A3732" t="s">
        <v>9702</v>
      </c>
    </row>
    <row r="3733" spans="1:1" x14ac:dyDescent="0.3">
      <c r="A3733" t="s">
        <v>9699</v>
      </c>
    </row>
    <row r="3734" spans="1:1" x14ac:dyDescent="0.3">
      <c r="A3734" t="s">
        <v>9697</v>
      </c>
    </row>
    <row r="3735" spans="1:1" x14ac:dyDescent="0.3">
      <c r="A3735" t="s">
        <v>9694</v>
      </c>
    </row>
    <row r="3736" spans="1:1" x14ac:dyDescent="0.3">
      <c r="A3736" t="s">
        <v>9691</v>
      </c>
    </row>
    <row r="3737" spans="1:1" x14ac:dyDescent="0.3">
      <c r="A3737" t="s">
        <v>9688</v>
      </c>
    </row>
    <row r="3738" spans="1:1" x14ac:dyDescent="0.3">
      <c r="A3738" t="s">
        <v>9685</v>
      </c>
    </row>
    <row r="3739" spans="1:1" x14ac:dyDescent="0.3">
      <c r="A3739" t="s">
        <v>9682</v>
      </c>
    </row>
    <row r="3740" spans="1:1" x14ac:dyDescent="0.3">
      <c r="A3740" t="s">
        <v>9679</v>
      </c>
    </row>
    <row r="3741" spans="1:1" x14ac:dyDescent="0.3">
      <c r="A3741" t="s">
        <v>9676</v>
      </c>
    </row>
    <row r="3742" spans="1:1" x14ac:dyDescent="0.3">
      <c r="A3742" t="s">
        <v>9674</v>
      </c>
    </row>
    <row r="3743" spans="1:1" x14ac:dyDescent="0.3">
      <c r="A3743" t="s">
        <v>9672</v>
      </c>
    </row>
    <row r="3744" spans="1:1" x14ac:dyDescent="0.3">
      <c r="A3744" t="s">
        <v>9669</v>
      </c>
    </row>
    <row r="3745" spans="1:1" x14ac:dyDescent="0.3">
      <c r="A3745" t="s">
        <v>9666</v>
      </c>
    </row>
    <row r="3746" spans="1:1" x14ac:dyDescent="0.3">
      <c r="A3746" t="s">
        <v>9664</v>
      </c>
    </row>
    <row r="3747" spans="1:1" x14ac:dyDescent="0.3">
      <c r="A3747" t="s">
        <v>9661</v>
      </c>
    </row>
    <row r="3748" spans="1:1" x14ac:dyDescent="0.3">
      <c r="A3748" t="s">
        <v>9659</v>
      </c>
    </row>
    <row r="3749" spans="1:1" x14ac:dyDescent="0.3">
      <c r="A3749" t="s">
        <v>9657</v>
      </c>
    </row>
    <row r="3750" spans="1:1" x14ac:dyDescent="0.3">
      <c r="A3750" t="s">
        <v>9654</v>
      </c>
    </row>
    <row r="3751" spans="1:1" x14ac:dyDescent="0.3">
      <c r="A3751" t="s">
        <v>9651</v>
      </c>
    </row>
    <row r="3752" spans="1:1" x14ac:dyDescent="0.3">
      <c r="A3752" t="s">
        <v>9649</v>
      </c>
    </row>
    <row r="3753" spans="1:1" x14ac:dyDescent="0.3">
      <c r="A3753" t="s">
        <v>9646</v>
      </c>
    </row>
    <row r="3754" spans="1:1" x14ac:dyDescent="0.3">
      <c r="A3754" t="s">
        <v>9644</v>
      </c>
    </row>
    <row r="3755" spans="1:1" x14ac:dyDescent="0.3">
      <c r="A3755" t="s">
        <v>9642</v>
      </c>
    </row>
    <row r="3756" spans="1:1" x14ac:dyDescent="0.3">
      <c r="A3756" t="s">
        <v>9641</v>
      </c>
    </row>
    <row r="3757" spans="1:1" x14ac:dyDescent="0.3">
      <c r="A3757" t="s">
        <v>9638</v>
      </c>
    </row>
    <row r="3758" spans="1:1" x14ac:dyDescent="0.3">
      <c r="A3758" t="s">
        <v>9635</v>
      </c>
    </row>
    <row r="3759" spans="1:1" x14ac:dyDescent="0.3">
      <c r="A3759" t="s">
        <v>9632</v>
      </c>
    </row>
    <row r="3760" spans="1:1" x14ac:dyDescent="0.3">
      <c r="A3760" t="s">
        <v>9629</v>
      </c>
    </row>
    <row r="3761" spans="1:1" x14ac:dyDescent="0.3">
      <c r="A3761" t="s">
        <v>9627</v>
      </c>
    </row>
    <row r="3762" spans="1:1" x14ac:dyDescent="0.3">
      <c r="A3762" t="s">
        <v>9624</v>
      </c>
    </row>
    <row r="3763" spans="1:1" x14ac:dyDescent="0.3">
      <c r="A3763" t="s">
        <v>9621</v>
      </c>
    </row>
    <row r="3764" spans="1:1" x14ac:dyDescent="0.3">
      <c r="A3764" t="s">
        <v>9618</v>
      </c>
    </row>
    <row r="3765" spans="1:1" x14ac:dyDescent="0.3">
      <c r="A3765" t="s">
        <v>9615</v>
      </c>
    </row>
    <row r="3766" spans="1:1" x14ac:dyDescent="0.3">
      <c r="A3766" t="s">
        <v>9612</v>
      </c>
    </row>
    <row r="3767" spans="1:1" x14ac:dyDescent="0.3">
      <c r="A3767" t="s">
        <v>9610</v>
      </c>
    </row>
    <row r="3768" spans="1:1" x14ac:dyDescent="0.3">
      <c r="A3768" t="s">
        <v>9607</v>
      </c>
    </row>
    <row r="3769" spans="1:1" x14ac:dyDescent="0.3">
      <c r="A3769" t="s">
        <v>9605</v>
      </c>
    </row>
    <row r="3770" spans="1:1" x14ac:dyDescent="0.3">
      <c r="A3770" t="s">
        <v>9602</v>
      </c>
    </row>
    <row r="3771" spans="1:1" x14ac:dyDescent="0.3">
      <c r="A3771" t="s">
        <v>9599</v>
      </c>
    </row>
    <row r="3772" spans="1:1" x14ac:dyDescent="0.3">
      <c r="A3772" t="s">
        <v>9596</v>
      </c>
    </row>
    <row r="3773" spans="1:1" x14ac:dyDescent="0.3">
      <c r="A3773" t="s">
        <v>9594</v>
      </c>
    </row>
    <row r="3774" spans="1:1" x14ac:dyDescent="0.3">
      <c r="A3774" t="s">
        <v>9591</v>
      </c>
    </row>
    <row r="3775" spans="1:1" x14ac:dyDescent="0.3">
      <c r="A3775" t="s">
        <v>9588</v>
      </c>
    </row>
    <row r="3776" spans="1:1" x14ac:dyDescent="0.3">
      <c r="A3776" t="s">
        <v>9585</v>
      </c>
    </row>
    <row r="3777" spans="1:1" x14ac:dyDescent="0.3">
      <c r="A3777" t="s">
        <v>9582</v>
      </c>
    </row>
    <row r="3778" spans="1:1" x14ac:dyDescent="0.3">
      <c r="A3778" t="s">
        <v>9580</v>
      </c>
    </row>
    <row r="3779" spans="1:1" x14ac:dyDescent="0.3">
      <c r="A3779" t="s">
        <v>9577</v>
      </c>
    </row>
    <row r="3780" spans="1:1" x14ac:dyDescent="0.3">
      <c r="A3780" t="s">
        <v>9574</v>
      </c>
    </row>
    <row r="3781" spans="1:1" x14ac:dyDescent="0.3">
      <c r="A3781" t="s">
        <v>9571</v>
      </c>
    </row>
    <row r="3782" spans="1:1" x14ac:dyDescent="0.3">
      <c r="A3782" t="s">
        <v>9568</v>
      </c>
    </row>
    <row r="3783" spans="1:1" x14ac:dyDescent="0.3">
      <c r="A3783" t="s">
        <v>9565</v>
      </c>
    </row>
    <row r="3784" spans="1:1" x14ac:dyDescent="0.3">
      <c r="A3784" t="s">
        <v>9562</v>
      </c>
    </row>
    <row r="3785" spans="1:1" x14ac:dyDescent="0.3">
      <c r="A3785" t="s">
        <v>9559</v>
      </c>
    </row>
    <row r="3786" spans="1:1" x14ac:dyDescent="0.3">
      <c r="A3786" t="s">
        <v>9556</v>
      </c>
    </row>
    <row r="3787" spans="1:1" x14ac:dyDescent="0.3">
      <c r="A3787" t="s">
        <v>9554</v>
      </c>
    </row>
    <row r="3788" spans="1:1" x14ac:dyDescent="0.3">
      <c r="A3788" t="s">
        <v>9551</v>
      </c>
    </row>
    <row r="3789" spans="1:1" x14ac:dyDescent="0.3">
      <c r="A3789" t="s">
        <v>9548</v>
      </c>
    </row>
    <row r="3790" spans="1:1" x14ac:dyDescent="0.3">
      <c r="A3790" t="s">
        <v>9545</v>
      </c>
    </row>
    <row r="3791" spans="1:1" x14ac:dyDescent="0.3">
      <c r="A3791" t="s">
        <v>9543</v>
      </c>
    </row>
    <row r="3792" spans="1:1" x14ac:dyDescent="0.3">
      <c r="A3792" t="s">
        <v>9540</v>
      </c>
    </row>
    <row r="3793" spans="1:1" x14ac:dyDescent="0.3">
      <c r="A3793" t="s">
        <v>9537</v>
      </c>
    </row>
    <row r="3794" spans="1:1" x14ac:dyDescent="0.3">
      <c r="A3794" t="s">
        <v>9534</v>
      </c>
    </row>
    <row r="3795" spans="1:1" x14ac:dyDescent="0.3">
      <c r="A3795" t="s">
        <v>9531</v>
      </c>
    </row>
    <row r="3796" spans="1:1" x14ac:dyDescent="0.3">
      <c r="A3796" t="s">
        <v>9528</v>
      </c>
    </row>
    <row r="3797" spans="1:1" x14ac:dyDescent="0.3">
      <c r="A3797" t="s">
        <v>9525</v>
      </c>
    </row>
    <row r="3798" spans="1:1" x14ac:dyDescent="0.3">
      <c r="A3798" t="s">
        <v>9522</v>
      </c>
    </row>
    <row r="3799" spans="1:1" x14ac:dyDescent="0.3">
      <c r="A3799" t="s">
        <v>9519</v>
      </c>
    </row>
    <row r="3800" spans="1:1" x14ac:dyDescent="0.3">
      <c r="A3800" t="s">
        <v>9516</v>
      </c>
    </row>
    <row r="3801" spans="1:1" x14ac:dyDescent="0.3">
      <c r="A3801" t="s">
        <v>9513</v>
      </c>
    </row>
    <row r="3802" spans="1:1" x14ac:dyDescent="0.3">
      <c r="A3802" t="s">
        <v>9510</v>
      </c>
    </row>
    <row r="3803" spans="1:1" x14ac:dyDescent="0.3">
      <c r="A3803" t="s">
        <v>9507</v>
      </c>
    </row>
    <row r="3804" spans="1:1" x14ac:dyDescent="0.3">
      <c r="A3804" t="s">
        <v>9505</v>
      </c>
    </row>
    <row r="3805" spans="1:1" x14ac:dyDescent="0.3">
      <c r="A3805" t="s">
        <v>9502</v>
      </c>
    </row>
    <row r="3806" spans="1:1" x14ac:dyDescent="0.3">
      <c r="A3806" t="s">
        <v>9499</v>
      </c>
    </row>
    <row r="3807" spans="1:1" x14ac:dyDescent="0.3">
      <c r="A3807" t="s">
        <v>9496</v>
      </c>
    </row>
    <row r="3808" spans="1:1" x14ac:dyDescent="0.3">
      <c r="A3808" t="s">
        <v>9493</v>
      </c>
    </row>
    <row r="3809" spans="1:1" x14ac:dyDescent="0.3">
      <c r="A3809" t="s">
        <v>9490</v>
      </c>
    </row>
    <row r="3810" spans="1:1" x14ac:dyDescent="0.3">
      <c r="A3810" t="s">
        <v>9488</v>
      </c>
    </row>
    <row r="3811" spans="1:1" x14ac:dyDescent="0.3">
      <c r="A3811" t="s">
        <v>9485</v>
      </c>
    </row>
    <row r="3812" spans="1:1" x14ac:dyDescent="0.3">
      <c r="A3812" t="s">
        <v>9483</v>
      </c>
    </row>
    <row r="3813" spans="1:1" x14ac:dyDescent="0.3">
      <c r="A3813" t="s">
        <v>9480</v>
      </c>
    </row>
    <row r="3814" spans="1:1" x14ac:dyDescent="0.3">
      <c r="A3814" t="s">
        <v>9477</v>
      </c>
    </row>
    <row r="3815" spans="1:1" x14ac:dyDescent="0.3">
      <c r="A3815" t="s">
        <v>9474</v>
      </c>
    </row>
    <row r="3816" spans="1:1" x14ac:dyDescent="0.3">
      <c r="A3816" t="s">
        <v>9471</v>
      </c>
    </row>
    <row r="3817" spans="1:1" x14ac:dyDescent="0.3">
      <c r="A3817" t="s">
        <v>9468</v>
      </c>
    </row>
    <row r="3818" spans="1:1" x14ac:dyDescent="0.3">
      <c r="A3818" t="s">
        <v>9466</v>
      </c>
    </row>
    <row r="3819" spans="1:1" x14ac:dyDescent="0.3">
      <c r="A3819" t="s">
        <v>9463</v>
      </c>
    </row>
    <row r="3820" spans="1:1" x14ac:dyDescent="0.3">
      <c r="A3820" t="s">
        <v>9460</v>
      </c>
    </row>
    <row r="3821" spans="1:1" x14ac:dyDescent="0.3">
      <c r="A3821" t="s">
        <v>9457</v>
      </c>
    </row>
    <row r="3822" spans="1:1" x14ac:dyDescent="0.3">
      <c r="A3822" t="s">
        <v>9455</v>
      </c>
    </row>
    <row r="3823" spans="1:1" x14ac:dyDescent="0.3">
      <c r="A3823" t="s">
        <v>9452</v>
      </c>
    </row>
    <row r="3824" spans="1:1" x14ac:dyDescent="0.3">
      <c r="A3824" t="s">
        <v>9449</v>
      </c>
    </row>
    <row r="3825" spans="1:1" x14ac:dyDescent="0.3">
      <c r="A3825" t="s">
        <v>9446</v>
      </c>
    </row>
    <row r="3826" spans="1:1" x14ac:dyDescent="0.3">
      <c r="A3826" t="s">
        <v>9444</v>
      </c>
    </row>
    <row r="3827" spans="1:1" x14ac:dyDescent="0.3">
      <c r="A3827" t="s">
        <v>9441</v>
      </c>
    </row>
    <row r="3828" spans="1:1" x14ac:dyDescent="0.3">
      <c r="A3828" t="s">
        <v>9438</v>
      </c>
    </row>
    <row r="3829" spans="1:1" x14ac:dyDescent="0.3">
      <c r="A3829" t="s">
        <v>9436</v>
      </c>
    </row>
    <row r="3830" spans="1:1" x14ac:dyDescent="0.3">
      <c r="A3830" t="s">
        <v>9433</v>
      </c>
    </row>
    <row r="3831" spans="1:1" x14ac:dyDescent="0.3">
      <c r="A3831" t="s">
        <v>9430</v>
      </c>
    </row>
    <row r="3832" spans="1:1" x14ac:dyDescent="0.3">
      <c r="A3832" t="s">
        <v>9428</v>
      </c>
    </row>
    <row r="3833" spans="1:1" x14ac:dyDescent="0.3">
      <c r="A3833" t="s">
        <v>9426</v>
      </c>
    </row>
    <row r="3834" spans="1:1" x14ac:dyDescent="0.3">
      <c r="A3834" t="s">
        <v>9423</v>
      </c>
    </row>
    <row r="3835" spans="1:1" x14ac:dyDescent="0.3">
      <c r="A3835" t="s">
        <v>9420</v>
      </c>
    </row>
    <row r="3836" spans="1:1" x14ac:dyDescent="0.3">
      <c r="A3836" t="s">
        <v>9417</v>
      </c>
    </row>
    <row r="3837" spans="1:1" x14ac:dyDescent="0.3">
      <c r="A3837" t="s">
        <v>9414</v>
      </c>
    </row>
    <row r="3838" spans="1:1" x14ac:dyDescent="0.3">
      <c r="A3838" t="s">
        <v>9411</v>
      </c>
    </row>
    <row r="3839" spans="1:1" x14ac:dyDescent="0.3">
      <c r="A3839" t="s">
        <v>9408</v>
      </c>
    </row>
    <row r="3840" spans="1:1" x14ac:dyDescent="0.3">
      <c r="A3840" t="s">
        <v>9405</v>
      </c>
    </row>
    <row r="3841" spans="1:1" x14ac:dyDescent="0.3">
      <c r="A3841" t="s">
        <v>9402</v>
      </c>
    </row>
    <row r="3842" spans="1:1" x14ac:dyDescent="0.3">
      <c r="A3842" t="s">
        <v>9399</v>
      </c>
    </row>
    <row r="3843" spans="1:1" x14ac:dyDescent="0.3">
      <c r="A3843" t="s">
        <v>9396</v>
      </c>
    </row>
    <row r="3844" spans="1:1" x14ac:dyDescent="0.3">
      <c r="A3844" t="s">
        <v>9393</v>
      </c>
    </row>
    <row r="3845" spans="1:1" x14ac:dyDescent="0.3">
      <c r="A3845" t="s">
        <v>9390</v>
      </c>
    </row>
    <row r="3846" spans="1:1" x14ac:dyDescent="0.3">
      <c r="A3846" t="s">
        <v>9387</v>
      </c>
    </row>
    <row r="3847" spans="1:1" x14ac:dyDescent="0.3">
      <c r="A3847" t="s">
        <v>9385</v>
      </c>
    </row>
    <row r="3848" spans="1:1" x14ac:dyDescent="0.3">
      <c r="A3848" t="s">
        <v>9382</v>
      </c>
    </row>
    <row r="3849" spans="1:1" x14ac:dyDescent="0.3">
      <c r="A3849" t="s">
        <v>9379</v>
      </c>
    </row>
    <row r="3850" spans="1:1" x14ac:dyDescent="0.3">
      <c r="A3850" t="s">
        <v>9376</v>
      </c>
    </row>
    <row r="3851" spans="1:1" x14ac:dyDescent="0.3">
      <c r="A3851" t="s">
        <v>9373</v>
      </c>
    </row>
    <row r="3852" spans="1:1" x14ac:dyDescent="0.3">
      <c r="A3852" t="s">
        <v>9370</v>
      </c>
    </row>
    <row r="3853" spans="1:1" x14ac:dyDescent="0.3">
      <c r="A3853" t="s">
        <v>9367</v>
      </c>
    </row>
    <row r="3854" spans="1:1" x14ac:dyDescent="0.3">
      <c r="A3854" t="s">
        <v>9364</v>
      </c>
    </row>
    <row r="3855" spans="1:1" x14ac:dyDescent="0.3">
      <c r="A3855" t="s">
        <v>9361</v>
      </c>
    </row>
    <row r="3856" spans="1:1" x14ac:dyDescent="0.3">
      <c r="A3856" t="s">
        <v>9358</v>
      </c>
    </row>
    <row r="3857" spans="1:1" x14ac:dyDescent="0.3">
      <c r="A3857" t="s">
        <v>9355</v>
      </c>
    </row>
    <row r="3858" spans="1:1" x14ac:dyDescent="0.3">
      <c r="A3858" t="s">
        <v>9352</v>
      </c>
    </row>
    <row r="3859" spans="1:1" x14ac:dyDescent="0.3">
      <c r="A3859" t="s">
        <v>9349</v>
      </c>
    </row>
    <row r="3860" spans="1:1" x14ac:dyDescent="0.3">
      <c r="A3860" t="s">
        <v>9347</v>
      </c>
    </row>
    <row r="3861" spans="1:1" x14ac:dyDescent="0.3">
      <c r="A3861" t="s">
        <v>9345</v>
      </c>
    </row>
    <row r="3862" spans="1:1" x14ac:dyDescent="0.3">
      <c r="A3862" t="s">
        <v>9342</v>
      </c>
    </row>
    <row r="3863" spans="1:1" x14ac:dyDescent="0.3">
      <c r="A3863" t="s">
        <v>9340</v>
      </c>
    </row>
    <row r="3864" spans="1:1" x14ac:dyDescent="0.3">
      <c r="A3864" t="s">
        <v>9337</v>
      </c>
    </row>
    <row r="3865" spans="1:1" x14ac:dyDescent="0.3">
      <c r="A3865" t="s">
        <v>9334</v>
      </c>
    </row>
    <row r="3866" spans="1:1" x14ac:dyDescent="0.3">
      <c r="A3866" t="s">
        <v>9331</v>
      </c>
    </row>
    <row r="3867" spans="1:1" x14ac:dyDescent="0.3">
      <c r="A3867" t="s">
        <v>9328</v>
      </c>
    </row>
    <row r="3868" spans="1:1" x14ac:dyDescent="0.3">
      <c r="A3868" t="s">
        <v>9325</v>
      </c>
    </row>
    <row r="3869" spans="1:1" x14ac:dyDescent="0.3">
      <c r="A3869" t="s">
        <v>9322</v>
      </c>
    </row>
    <row r="3870" spans="1:1" x14ac:dyDescent="0.3">
      <c r="A3870" t="s">
        <v>9319</v>
      </c>
    </row>
    <row r="3871" spans="1:1" x14ac:dyDescent="0.3">
      <c r="A3871" t="s">
        <v>9316</v>
      </c>
    </row>
    <row r="3872" spans="1:1" x14ac:dyDescent="0.3">
      <c r="A3872" t="s">
        <v>9313</v>
      </c>
    </row>
    <row r="3873" spans="1:1" x14ac:dyDescent="0.3">
      <c r="A3873" t="s">
        <v>9311</v>
      </c>
    </row>
    <row r="3874" spans="1:1" x14ac:dyDescent="0.3">
      <c r="A3874" t="s">
        <v>9309</v>
      </c>
    </row>
    <row r="3875" spans="1:1" x14ac:dyDescent="0.3">
      <c r="A3875" t="s">
        <v>9306</v>
      </c>
    </row>
    <row r="3876" spans="1:1" x14ac:dyDescent="0.3">
      <c r="A3876" t="s">
        <v>9303</v>
      </c>
    </row>
    <row r="3877" spans="1:1" x14ac:dyDescent="0.3">
      <c r="A3877" t="s">
        <v>9300</v>
      </c>
    </row>
    <row r="3878" spans="1:1" x14ac:dyDescent="0.3">
      <c r="A3878" t="s">
        <v>9297</v>
      </c>
    </row>
    <row r="3879" spans="1:1" x14ac:dyDescent="0.3">
      <c r="A3879" t="s">
        <v>9294</v>
      </c>
    </row>
    <row r="3880" spans="1:1" x14ac:dyDescent="0.3">
      <c r="A3880" t="s">
        <v>9292</v>
      </c>
    </row>
    <row r="3881" spans="1:1" x14ac:dyDescent="0.3">
      <c r="A3881" t="s">
        <v>9289</v>
      </c>
    </row>
    <row r="3882" spans="1:1" x14ac:dyDescent="0.3">
      <c r="A3882" t="s">
        <v>9286</v>
      </c>
    </row>
    <row r="3883" spans="1:1" x14ac:dyDescent="0.3">
      <c r="A3883" t="s">
        <v>9283</v>
      </c>
    </row>
    <row r="3884" spans="1:1" x14ac:dyDescent="0.3">
      <c r="A3884" t="s">
        <v>9281</v>
      </c>
    </row>
    <row r="3885" spans="1:1" x14ac:dyDescent="0.3">
      <c r="A3885" t="s">
        <v>9278</v>
      </c>
    </row>
    <row r="3886" spans="1:1" x14ac:dyDescent="0.3">
      <c r="A3886" t="s">
        <v>9275</v>
      </c>
    </row>
    <row r="3887" spans="1:1" x14ac:dyDescent="0.3">
      <c r="A3887" t="s">
        <v>9273</v>
      </c>
    </row>
    <row r="3888" spans="1:1" x14ac:dyDescent="0.3">
      <c r="A3888" t="s">
        <v>9270</v>
      </c>
    </row>
    <row r="3889" spans="1:1" x14ac:dyDescent="0.3">
      <c r="A3889" t="s">
        <v>9267</v>
      </c>
    </row>
    <row r="3890" spans="1:1" x14ac:dyDescent="0.3">
      <c r="A3890" t="s">
        <v>9264</v>
      </c>
    </row>
    <row r="3891" spans="1:1" x14ac:dyDescent="0.3">
      <c r="A3891" t="s">
        <v>9261</v>
      </c>
    </row>
    <row r="3892" spans="1:1" x14ac:dyDescent="0.3">
      <c r="A3892" t="s">
        <v>9258</v>
      </c>
    </row>
    <row r="3893" spans="1:1" x14ac:dyDescent="0.3">
      <c r="A3893" t="s">
        <v>9255</v>
      </c>
    </row>
    <row r="3894" spans="1:1" x14ac:dyDescent="0.3">
      <c r="A3894" t="s">
        <v>9252</v>
      </c>
    </row>
    <row r="3895" spans="1:1" x14ac:dyDescent="0.3">
      <c r="A3895" t="s">
        <v>9249</v>
      </c>
    </row>
    <row r="3896" spans="1:1" x14ac:dyDescent="0.3">
      <c r="A3896" t="s">
        <v>9247</v>
      </c>
    </row>
    <row r="3897" spans="1:1" x14ac:dyDescent="0.3">
      <c r="A3897" t="s">
        <v>9245</v>
      </c>
    </row>
    <row r="3898" spans="1:1" x14ac:dyDescent="0.3">
      <c r="A3898" t="s">
        <v>9242</v>
      </c>
    </row>
    <row r="3899" spans="1:1" x14ac:dyDescent="0.3">
      <c r="A3899" t="s">
        <v>9239</v>
      </c>
    </row>
    <row r="3900" spans="1:1" x14ac:dyDescent="0.3">
      <c r="A3900" t="s">
        <v>9236</v>
      </c>
    </row>
    <row r="3901" spans="1:1" x14ac:dyDescent="0.3">
      <c r="A3901" t="s">
        <v>9233</v>
      </c>
    </row>
    <row r="3902" spans="1:1" x14ac:dyDescent="0.3">
      <c r="A3902" t="s">
        <v>9230</v>
      </c>
    </row>
    <row r="3903" spans="1:1" x14ac:dyDescent="0.3">
      <c r="A3903" t="s">
        <v>9227</v>
      </c>
    </row>
    <row r="3904" spans="1:1" x14ac:dyDescent="0.3">
      <c r="A3904" t="s">
        <v>9224</v>
      </c>
    </row>
    <row r="3905" spans="1:1" x14ac:dyDescent="0.3">
      <c r="A3905" t="s">
        <v>9221</v>
      </c>
    </row>
    <row r="3906" spans="1:1" x14ac:dyDescent="0.3">
      <c r="A3906" t="s">
        <v>9218</v>
      </c>
    </row>
    <row r="3907" spans="1:1" x14ac:dyDescent="0.3">
      <c r="A3907" t="s">
        <v>9215</v>
      </c>
    </row>
    <row r="3908" spans="1:1" x14ac:dyDescent="0.3">
      <c r="A3908" t="s">
        <v>9212</v>
      </c>
    </row>
    <row r="3909" spans="1:1" x14ac:dyDescent="0.3">
      <c r="A3909" t="s">
        <v>9209</v>
      </c>
    </row>
    <row r="3910" spans="1:1" x14ac:dyDescent="0.3">
      <c r="A3910" t="s">
        <v>9206</v>
      </c>
    </row>
    <row r="3911" spans="1:1" x14ac:dyDescent="0.3">
      <c r="A3911" t="s">
        <v>9203</v>
      </c>
    </row>
    <row r="3912" spans="1:1" x14ac:dyDescent="0.3">
      <c r="A3912" t="s">
        <v>9200</v>
      </c>
    </row>
    <row r="3913" spans="1:1" x14ac:dyDescent="0.3">
      <c r="A3913" t="s">
        <v>9197</v>
      </c>
    </row>
    <row r="3914" spans="1:1" x14ac:dyDescent="0.3">
      <c r="A3914" t="s">
        <v>9194</v>
      </c>
    </row>
    <row r="3915" spans="1:1" x14ac:dyDescent="0.3">
      <c r="A3915" t="s">
        <v>9192</v>
      </c>
    </row>
    <row r="3916" spans="1:1" x14ac:dyDescent="0.3">
      <c r="A3916" t="s">
        <v>9190</v>
      </c>
    </row>
    <row r="3917" spans="1:1" x14ac:dyDescent="0.3">
      <c r="A3917" t="s">
        <v>9187</v>
      </c>
    </row>
    <row r="3918" spans="1:1" x14ac:dyDescent="0.3">
      <c r="A3918" t="s">
        <v>9184</v>
      </c>
    </row>
    <row r="3919" spans="1:1" x14ac:dyDescent="0.3">
      <c r="A3919" t="s">
        <v>9181</v>
      </c>
    </row>
    <row r="3920" spans="1:1" x14ac:dyDescent="0.3">
      <c r="A3920" t="s">
        <v>9178</v>
      </c>
    </row>
    <row r="3921" spans="1:1" x14ac:dyDescent="0.3">
      <c r="A3921" t="s">
        <v>9175</v>
      </c>
    </row>
    <row r="3922" spans="1:1" x14ac:dyDescent="0.3">
      <c r="A3922" t="s">
        <v>9172</v>
      </c>
    </row>
    <row r="3923" spans="1:1" x14ac:dyDescent="0.3">
      <c r="A3923" t="s">
        <v>9169</v>
      </c>
    </row>
    <row r="3924" spans="1:1" x14ac:dyDescent="0.3">
      <c r="A3924" t="s">
        <v>9166</v>
      </c>
    </row>
    <row r="3925" spans="1:1" x14ac:dyDescent="0.3">
      <c r="A3925" t="s">
        <v>9163</v>
      </c>
    </row>
    <row r="3926" spans="1:1" x14ac:dyDescent="0.3">
      <c r="A3926" t="s">
        <v>9160</v>
      </c>
    </row>
    <row r="3927" spans="1:1" x14ac:dyDescent="0.3">
      <c r="A3927" t="s">
        <v>9158</v>
      </c>
    </row>
    <row r="3928" spans="1:1" x14ac:dyDescent="0.3">
      <c r="A3928" t="s">
        <v>9155</v>
      </c>
    </row>
    <row r="3929" spans="1:1" x14ac:dyDescent="0.3">
      <c r="A3929" t="s">
        <v>9154</v>
      </c>
    </row>
    <row r="3930" spans="1:1" x14ac:dyDescent="0.3">
      <c r="A3930" t="s">
        <v>9151</v>
      </c>
    </row>
    <row r="3931" spans="1:1" x14ac:dyDescent="0.3">
      <c r="A3931" t="s">
        <v>9148</v>
      </c>
    </row>
    <row r="3932" spans="1:1" x14ac:dyDescent="0.3">
      <c r="A3932" t="s">
        <v>9145</v>
      </c>
    </row>
    <row r="3933" spans="1:1" x14ac:dyDescent="0.3">
      <c r="A3933" t="s">
        <v>9142</v>
      </c>
    </row>
    <row r="3934" spans="1:1" x14ac:dyDescent="0.3">
      <c r="A3934" t="s">
        <v>9139</v>
      </c>
    </row>
    <row r="3935" spans="1:1" x14ac:dyDescent="0.3">
      <c r="A3935" t="s">
        <v>9136</v>
      </c>
    </row>
    <row r="3936" spans="1:1" x14ac:dyDescent="0.3">
      <c r="A3936" t="s">
        <v>9133</v>
      </c>
    </row>
    <row r="3937" spans="1:1" x14ac:dyDescent="0.3">
      <c r="A3937" t="s">
        <v>9130</v>
      </c>
    </row>
    <row r="3938" spans="1:1" x14ac:dyDescent="0.3">
      <c r="A3938" t="s">
        <v>9127</v>
      </c>
    </row>
    <row r="3939" spans="1:1" x14ac:dyDescent="0.3">
      <c r="A3939" t="s">
        <v>9125</v>
      </c>
    </row>
    <row r="3940" spans="1:1" x14ac:dyDescent="0.3">
      <c r="A3940" t="s">
        <v>9122</v>
      </c>
    </row>
    <row r="3941" spans="1:1" x14ac:dyDescent="0.3">
      <c r="A3941" t="s">
        <v>9119</v>
      </c>
    </row>
    <row r="3942" spans="1:1" x14ac:dyDescent="0.3">
      <c r="A3942" t="s">
        <v>9116</v>
      </c>
    </row>
    <row r="3943" spans="1:1" x14ac:dyDescent="0.3">
      <c r="A3943" t="s">
        <v>9113</v>
      </c>
    </row>
    <row r="3944" spans="1:1" x14ac:dyDescent="0.3">
      <c r="A3944" t="s">
        <v>9111</v>
      </c>
    </row>
    <row r="3945" spans="1:1" x14ac:dyDescent="0.3">
      <c r="A3945" t="s">
        <v>9108</v>
      </c>
    </row>
    <row r="3946" spans="1:1" x14ac:dyDescent="0.3">
      <c r="A3946" t="s">
        <v>9106</v>
      </c>
    </row>
    <row r="3947" spans="1:1" x14ac:dyDescent="0.3">
      <c r="A3947" t="s">
        <v>9103</v>
      </c>
    </row>
    <row r="3948" spans="1:1" x14ac:dyDescent="0.3">
      <c r="A3948" t="s">
        <v>9100</v>
      </c>
    </row>
    <row r="3949" spans="1:1" x14ac:dyDescent="0.3">
      <c r="A3949" t="s">
        <v>9097</v>
      </c>
    </row>
    <row r="3950" spans="1:1" x14ac:dyDescent="0.3">
      <c r="A3950" t="s">
        <v>9094</v>
      </c>
    </row>
    <row r="3951" spans="1:1" x14ac:dyDescent="0.3">
      <c r="A3951" t="s">
        <v>9091</v>
      </c>
    </row>
    <row r="3952" spans="1:1" x14ac:dyDescent="0.3">
      <c r="A3952" t="s">
        <v>9088</v>
      </c>
    </row>
    <row r="3953" spans="1:1" x14ac:dyDescent="0.3">
      <c r="A3953" t="s">
        <v>9085</v>
      </c>
    </row>
    <row r="3954" spans="1:1" x14ac:dyDescent="0.3">
      <c r="A3954" t="s">
        <v>9082</v>
      </c>
    </row>
    <row r="3955" spans="1:1" x14ac:dyDescent="0.3">
      <c r="A3955" t="s">
        <v>9079</v>
      </c>
    </row>
    <row r="3956" spans="1:1" x14ac:dyDescent="0.3">
      <c r="A3956" t="s">
        <v>9076</v>
      </c>
    </row>
    <row r="3957" spans="1:1" x14ac:dyDescent="0.3">
      <c r="A3957" t="s">
        <v>9073</v>
      </c>
    </row>
    <row r="3958" spans="1:1" x14ac:dyDescent="0.3">
      <c r="A3958" t="s">
        <v>9070</v>
      </c>
    </row>
    <row r="3959" spans="1:1" x14ac:dyDescent="0.3">
      <c r="A3959" t="s">
        <v>9068</v>
      </c>
    </row>
    <row r="3960" spans="1:1" x14ac:dyDescent="0.3">
      <c r="A3960" t="s">
        <v>9065</v>
      </c>
    </row>
    <row r="3961" spans="1:1" x14ac:dyDescent="0.3">
      <c r="A3961" t="s">
        <v>9063</v>
      </c>
    </row>
    <row r="3962" spans="1:1" x14ac:dyDescent="0.3">
      <c r="A3962" t="s">
        <v>9060</v>
      </c>
    </row>
    <row r="3963" spans="1:1" x14ac:dyDescent="0.3">
      <c r="A3963" t="s">
        <v>9057</v>
      </c>
    </row>
    <row r="3964" spans="1:1" x14ac:dyDescent="0.3">
      <c r="A3964" t="s">
        <v>9054</v>
      </c>
    </row>
    <row r="3965" spans="1:1" x14ac:dyDescent="0.3">
      <c r="A3965" t="s">
        <v>9051</v>
      </c>
    </row>
    <row r="3966" spans="1:1" x14ac:dyDescent="0.3">
      <c r="A3966" t="s">
        <v>9048</v>
      </c>
    </row>
    <row r="3967" spans="1:1" x14ac:dyDescent="0.3">
      <c r="A3967" t="s">
        <v>9045</v>
      </c>
    </row>
    <row r="3968" spans="1:1" x14ac:dyDescent="0.3">
      <c r="A3968" t="s">
        <v>9042</v>
      </c>
    </row>
    <row r="3969" spans="1:1" x14ac:dyDescent="0.3">
      <c r="A3969" t="s">
        <v>9040</v>
      </c>
    </row>
    <row r="3970" spans="1:1" x14ac:dyDescent="0.3">
      <c r="A3970" t="s">
        <v>9037</v>
      </c>
    </row>
    <row r="3971" spans="1:1" x14ac:dyDescent="0.3">
      <c r="A3971" t="s">
        <v>9035</v>
      </c>
    </row>
    <row r="3972" spans="1:1" x14ac:dyDescent="0.3">
      <c r="A3972" t="s">
        <v>9032</v>
      </c>
    </row>
    <row r="3973" spans="1:1" x14ac:dyDescent="0.3">
      <c r="A3973" t="s">
        <v>9029</v>
      </c>
    </row>
    <row r="3974" spans="1:1" x14ac:dyDescent="0.3">
      <c r="A3974" t="s">
        <v>9026</v>
      </c>
    </row>
    <row r="3975" spans="1:1" x14ac:dyDescent="0.3">
      <c r="A3975" t="s">
        <v>9023</v>
      </c>
    </row>
    <row r="3976" spans="1:1" x14ac:dyDescent="0.3">
      <c r="A3976" t="s">
        <v>9020</v>
      </c>
    </row>
    <row r="3977" spans="1:1" x14ac:dyDescent="0.3">
      <c r="A3977" t="s">
        <v>9017</v>
      </c>
    </row>
    <row r="3978" spans="1:1" x14ac:dyDescent="0.3">
      <c r="A3978" t="s">
        <v>9014</v>
      </c>
    </row>
    <row r="3979" spans="1:1" x14ac:dyDescent="0.3">
      <c r="A3979" t="s">
        <v>9012</v>
      </c>
    </row>
    <row r="3980" spans="1:1" x14ac:dyDescent="0.3">
      <c r="A3980" t="s">
        <v>9009</v>
      </c>
    </row>
    <row r="3981" spans="1:1" x14ac:dyDescent="0.3">
      <c r="A3981" t="s">
        <v>9006</v>
      </c>
    </row>
    <row r="3982" spans="1:1" x14ac:dyDescent="0.3">
      <c r="A3982" t="s">
        <v>9003</v>
      </c>
    </row>
    <row r="3983" spans="1:1" x14ac:dyDescent="0.3">
      <c r="A3983" t="s">
        <v>9000</v>
      </c>
    </row>
    <row r="3984" spans="1:1" x14ac:dyDescent="0.3">
      <c r="A3984" t="s">
        <v>8998</v>
      </c>
    </row>
    <row r="3985" spans="1:1" x14ac:dyDescent="0.3">
      <c r="A3985" t="s">
        <v>8995</v>
      </c>
    </row>
    <row r="3986" spans="1:1" x14ac:dyDescent="0.3">
      <c r="A3986" t="s">
        <v>8992</v>
      </c>
    </row>
    <row r="3987" spans="1:1" x14ac:dyDescent="0.3">
      <c r="A3987" t="s">
        <v>8989</v>
      </c>
    </row>
    <row r="3988" spans="1:1" x14ac:dyDescent="0.3">
      <c r="A3988" t="s">
        <v>8986</v>
      </c>
    </row>
    <row r="3989" spans="1:1" x14ac:dyDescent="0.3">
      <c r="A3989" t="s">
        <v>8983</v>
      </c>
    </row>
    <row r="3990" spans="1:1" x14ac:dyDescent="0.3">
      <c r="A3990" t="s">
        <v>8980</v>
      </c>
    </row>
    <row r="3991" spans="1:1" x14ac:dyDescent="0.3">
      <c r="A3991" t="s">
        <v>8977</v>
      </c>
    </row>
    <row r="3992" spans="1:1" x14ac:dyDescent="0.3">
      <c r="A3992" t="s">
        <v>8975</v>
      </c>
    </row>
    <row r="3993" spans="1:1" x14ac:dyDescent="0.3">
      <c r="A3993" t="s">
        <v>8972</v>
      </c>
    </row>
    <row r="3994" spans="1:1" x14ac:dyDescent="0.3">
      <c r="A3994" t="s">
        <v>8969</v>
      </c>
    </row>
    <row r="3995" spans="1:1" x14ac:dyDescent="0.3">
      <c r="A3995" t="s">
        <v>8966</v>
      </c>
    </row>
    <row r="3996" spans="1:1" x14ac:dyDescent="0.3">
      <c r="A3996" t="s">
        <v>8963</v>
      </c>
    </row>
    <row r="3997" spans="1:1" x14ac:dyDescent="0.3">
      <c r="A3997" t="s">
        <v>8960</v>
      </c>
    </row>
    <row r="3998" spans="1:1" x14ac:dyDescent="0.3">
      <c r="A3998" t="s">
        <v>8957</v>
      </c>
    </row>
    <row r="3999" spans="1:1" x14ac:dyDescent="0.3">
      <c r="A3999" t="s">
        <v>8954</v>
      </c>
    </row>
    <row r="4000" spans="1:1" x14ac:dyDescent="0.3">
      <c r="A4000" t="s">
        <v>8951</v>
      </c>
    </row>
    <row r="4001" spans="1:1" x14ac:dyDescent="0.3">
      <c r="A4001" t="s">
        <v>8948</v>
      </c>
    </row>
    <row r="4002" spans="1:1" x14ac:dyDescent="0.3">
      <c r="A4002" t="s">
        <v>15320</v>
      </c>
    </row>
    <row r="4003" spans="1:1" x14ac:dyDescent="0.3">
      <c r="A4003" t="s">
        <v>15317</v>
      </c>
    </row>
    <row r="4004" spans="1:1" x14ac:dyDescent="0.3">
      <c r="A4004" t="s">
        <v>15314</v>
      </c>
    </row>
    <row r="4005" spans="1:1" x14ac:dyDescent="0.3">
      <c r="A4005" t="s">
        <v>15310</v>
      </c>
    </row>
    <row r="4006" spans="1:1" x14ac:dyDescent="0.3">
      <c r="A4006" t="s">
        <v>15306</v>
      </c>
    </row>
    <row r="4007" spans="1:1" x14ac:dyDescent="0.3">
      <c r="A4007" t="s">
        <v>15303</v>
      </c>
    </row>
    <row r="4008" spans="1:1" x14ac:dyDescent="0.3">
      <c r="A4008" t="s">
        <v>15300</v>
      </c>
    </row>
    <row r="4009" spans="1:1" x14ac:dyDescent="0.3">
      <c r="A4009" t="s">
        <v>15296</v>
      </c>
    </row>
    <row r="4010" spans="1:1" x14ac:dyDescent="0.3">
      <c r="A4010" t="s">
        <v>15293</v>
      </c>
    </row>
    <row r="4011" spans="1:1" x14ac:dyDescent="0.3">
      <c r="A4011" t="s">
        <v>15290</v>
      </c>
    </row>
    <row r="4012" spans="1:1" x14ac:dyDescent="0.3">
      <c r="A4012" t="s">
        <v>15287</v>
      </c>
    </row>
    <row r="4013" spans="1:1" x14ac:dyDescent="0.3">
      <c r="A4013" t="s">
        <v>15284</v>
      </c>
    </row>
    <row r="4014" spans="1:1" x14ac:dyDescent="0.3">
      <c r="A4014" t="s">
        <v>15280</v>
      </c>
    </row>
    <row r="4015" spans="1:1" x14ac:dyDescent="0.3">
      <c r="A4015" t="s">
        <v>15276</v>
      </c>
    </row>
    <row r="4016" spans="1:1" x14ac:dyDescent="0.3">
      <c r="A4016" t="s">
        <v>15272</v>
      </c>
    </row>
    <row r="4017" spans="1:1" x14ac:dyDescent="0.3">
      <c r="A4017" t="s">
        <v>15269</v>
      </c>
    </row>
    <row r="4018" spans="1:1" x14ac:dyDescent="0.3">
      <c r="A4018" t="s">
        <v>15266</v>
      </c>
    </row>
    <row r="4019" spans="1:1" x14ac:dyDescent="0.3">
      <c r="A4019" t="s">
        <v>15262</v>
      </c>
    </row>
    <row r="4020" spans="1:1" x14ac:dyDescent="0.3">
      <c r="A4020" t="s">
        <v>15259</v>
      </c>
    </row>
    <row r="4021" spans="1:1" x14ac:dyDescent="0.3">
      <c r="A4021" t="s">
        <v>15256</v>
      </c>
    </row>
    <row r="4022" spans="1:1" x14ac:dyDescent="0.3">
      <c r="A4022" t="s">
        <v>15253</v>
      </c>
    </row>
    <row r="4023" spans="1:1" x14ac:dyDescent="0.3">
      <c r="A4023" t="s">
        <v>15250</v>
      </c>
    </row>
    <row r="4024" spans="1:1" x14ac:dyDescent="0.3">
      <c r="A4024" t="s">
        <v>15247</v>
      </c>
    </row>
    <row r="4025" spans="1:1" x14ac:dyDescent="0.3">
      <c r="A4025" t="s">
        <v>15241</v>
      </c>
    </row>
    <row r="4026" spans="1:1" x14ac:dyDescent="0.3">
      <c r="A4026" t="s">
        <v>15238</v>
      </c>
    </row>
    <row r="4027" spans="1:1" x14ac:dyDescent="0.3">
      <c r="A4027" t="s">
        <v>15235</v>
      </c>
    </row>
    <row r="4028" spans="1:1" x14ac:dyDescent="0.3">
      <c r="A4028" t="s">
        <v>15233</v>
      </c>
    </row>
    <row r="4029" spans="1:1" x14ac:dyDescent="0.3">
      <c r="A4029" t="s">
        <v>15230</v>
      </c>
    </row>
    <row r="4030" spans="1:1" x14ac:dyDescent="0.3">
      <c r="A4030" t="s">
        <v>15227</v>
      </c>
    </row>
    <row r="4031" spans="1:1" x14ac:dyDescent="0.3">
      <c r="A4031" t="s">
        <v>15223</v>
      </c>
    </row>
    <row r="4032" spans="1:1" x14ac:dyDescent="0.3">
      <c r="A4032" t="s">
        <v>15220</v>
      </c>
    </row>
    <row r="4033" spans="1:1" x14ac:dyDescent="0.3">
      <c r="A4033" t="s">
        <v>15217</v>
      </c>
    </row>
    <row r="4034" spans="1:1" x14ac:dyDescent="0.3">
      <c r="A4034" t="s">
        <v>15213</v>
      </c>
    </row>
    <row r="4035" spans="1:1" x14ac:dyDescent="0.3">
      <c r="A4035" t="s">
        <v>15210</v>
      </c>
    </row>
    <row r="4036" spans="1:1" x14ac:dyDescent="0.3">
      <c r="A4036" t="s">
        <v>15207</v>
      </c>
    </row>
    <row r="4037" spans="1:1" x14ac:dyDescent="0.3">
      <c r="A4037" t="s">
        <v>15204</v>
      </c>
    </row>
    <row r="4038" spans="1:1" x14ac:dyDescent="0.3">
      <c r="A4038" t="s">
        <v>15202</v>
      </c>
    </row>
    <row r="4039" spans="1:1" x14ac:dyDescent="0.3">
      <c r="A4039" t="s">
        <v>15200</v>
      </c>
    </row>
    <row r="4040" spans="1:1" x14ac:dyDescent="0.3">
      <c r="A4040" t="s">
        <v>15197</v>
      </c>
    </row>
    <row r="4041" spans="1:1" x14ac:dyDescent="0.3">
      <c r="A4041" t="s">
        <v>15193</v>
      </c>
    </row>
    <row r="4042" spans="1:1" x14ac:dyDescent="0.3">
      <c r="A4042" t="s">
        <v>15190</v>
      </c>
    </row>
    <row r="4043" spans="1:1" x14ac:dyDescent="0.3">
      <c r="A4043" t="s">
        <v>15186</v>
      </c>
    </row>
    <row r="4044" spans="1:1" x14ac:dyDescent="0.3">
      <c r="A4044" t="s">
        <v>15183</v>
      </c>
    </row>
    <row r="4045" spans="1:1" x14ac:dyDescent="0.3">
      <c r="A4045" t="s">
        <v>15180</v>
      </c>
    </row>
    <row r="4046" spans="1:1" x14ac:dyDescent="0.3">
      <c r="A4046" t="s">
        <v>15177</v>
      </c>
    </row>
    <row r="4047" spans="1:1" x14ac:dyDescent="0.3">
      <c r="A4047" t="s">
        <v>15173</v>
      </c>
    </row>
    <row r="4048" spans="1:1" x14ac:dyDescent="0.3">
      <c r="A4048" t="s">
        <v>15169</v>
      </c>
    </row>
    <row r="4049" spans="1:1" x14ac:dyDescent="0.3">
      <c r="A4049" t="s">
        <v>15166</v>
      </c>
    </row>
    <row r="4050" spans="1:1" x14ac:dyDescent="0.3">
      <c r="A4050" t="s">
        <v>15162</v>
      </c>
    </row>
    <row r="4051" spans="1:1" x14ac:dyDescent="0.3">
      <c r="A4051" t="s">
        <v>15159</v>
      </c>
    </row>
    <row r="4052" spans="1:1" x14ac:dyDescent="0.3">
      <c r="A4052" t="s">
        <v>15156</v>
      </c>
    </row>
    <row r="4053" spans="1:1" x14ac:dyDescent="0.3">
      <c r="A4053" t="s">
        <v>15152</v>
      </c>
    </row>
    <row r="4054" spans="1:1" x14ac:dyDescent="0.3">
      <c r="A4054" t="s">
        <v>15148</v>
      </c>
    </row>
    <row r="4055" spans="1:1" x14ac:dyDescent="0.3">
      <c r="A4055" t="s">
        <v>15144</v>
      </c>
    </row>
    <row r="4056" spans="1:1" x14ac:dyDescent="0.3">
      <c r="A4056" t="s">
        <v>15140</v>
      </c>
    </row>
    <row r="4057" spans="1:1" x14ac:dyDescent="0.3">
      <c r="A4057" t="s">
        <v>15137</v>
      </c>
    </row>
    <row r="4058" spans="1:1" x14ac:dyDescent="0.3">
      <c r="A4058" t="s">
        <v>15133</v>
      </c>
    </row>
    <row r="4059" spans="1:1" x14ac:dyDescent="0.3">
      <c r="A4059" t="s">
        <v>15130</v>
      </c>
    </row>
    <row r="4060" spans="1:1" x14ac:dyDescent="0.3">
      <c r="A4060" t="s">
        <v>15126</v>
      </c>
    </row>
    <row r="4061" spans="1:1" x14ac:dyDescent="0.3">
      <c r="A4061" t="s">
        <v>15123</v>
      </c>
    </row>
    <row r="4062" spans="1:1" x14ac:dyDescent="0.3">
      <c r="A4062" t="s">
        <v>15120</v>
      </c>
    </row>
    <row r="4063" spans="1:1" x14ac:dyDescent="0.3">
      <c r="A4063" t="s">
        <v>15117</v>
      </c>
    </row>
    <row r="4064" spans="1:1" x14ac:dyDescent="0.3">
      <c r="A4064" t="s">
        <v>15114</v>
      </c>
    </row>
    <row r="4065" spans="1:1" x14ac:dyDescent="0.3">
      <c r="A4065" t="s">
        <v>15111</v>
      </c>
    </row>
    <row r="4066" spans="1:1" x14ac:dyDescent="0.3">
      <c r="A4066" t="s">
        <v>15107</v>
      </c>
    </row>
    <row r="4067" spans="1:1" x14ac:dyDescent="0.3">
      <c r="A4067" t="s">
        <v>15104</v>
      </c>
    </row>
    <row r="4068" spans="1:1" x14ac:dyDescent="0.3">
      <c r="A4068" t="s">
        <v>15101</v>
      </c>
    </row>
    <row r="4069" spans="1:1" x14ac:dyDescent="0.3">
      <c r="A4069" t="s">
        <v>15099</v>
      </c>
    </row>
    <row r="4070" spans="1:1" x14ac:dyDescent="0.3">
      <c r="A4070" t="s">
        <v>15096</v>
      </c>
    </row>
    <row r="4071" spans="1:1" x14ac:dyDescent="0.3">
      <c r="A4071" t="s">
        <v>15093</v>
      </c>
    </row>
    <row r="4072" spans="1:1" x14ac:dyDescent="0.3">
      <c r="A4072" t="s">
        <v>15090</v>
      </c>
    </row>
    <row r="4073" spans="1:1" x14ac:dyDescent="0.3">
      <c r="A4073" t="s">
        <v>15088</v>
      </c>
    </row>
    <row r="4074" spans="1:1" x14ac:dyDescent="0.3">
      <c r="A4074" t="s">
        <v>15085</v>
      </c>
    </row>
    <row r="4075" spans="1:1" x14ac:dyDescent="0.3">
      <c r="A4075" t="s">
        <v>15082</v>
      </c>
    </row>
    <row r="4076" spans="1:1" x14ac:dyDescent="0.3">
      <c r="A4076" t="s">
        <v>15078</v>
      </c>
    </row>
    <row r="4077" spans="1:1" x14ac:dyDescent="0.3">
      <c r="A4077" t="s">
        <v>15075</v>
      </c>
    </row>
    <row r="4078" spans="1:1" x14ac:dyDescent="0.3">
      <c r="A4078" t="s">
        <v>15072</v>
      </c>
    </row>
    <row r="4079" spans="1:1" x14ac:dyDescent="0.3">
      <c r="A4079" t="s">
        <v>15069</v>
      </c>
    </row>
    <row r="4080" spans="1:1" x14ac:dyDescent="0.3">
      <c r="A4080" t="s">
        <v>15066</v>
      </c>
    </row>
    <row r="4081" spans="1:1" x14ac:dyDescent="0.3">
      <c r="A4081" t="s">
        <v>15063</v>
      </c>
    </row>
    <row r="4082" spans="1:1" x14ac:dyDescent="0.3">
      <c r="A4082" t="s">
        <v>15060</v>
      </c>
    </row>
    <row r="4083" spans="1:1" x14ac:dyDescent="0.3">
      <c r="A4083" t="s">
        <v>15056</v>
      </c>
    </row>
    <row r="4084" spans="1:1" x14ac:dyDescent="0.3">
      <c r="A4084" t="s">
        <v>15054</v>
      </c>
    </row>
    <row r="4085" spans="1:1" x14ac:dyDescent="0.3">
      <c r="A4085" t="s">
        <v>15050</v>
      </c>
    </row>
    <row r="4086" spans="1:1" x14ac:dyDescent="0.3">
      <c r="A4086" t="s">
        <v>15047</v>
      </c>
    </row>
    <row r="4087" spans="1:1" x14ac:dyDescent="0.3">
      <c r="A4087" t="s">
        <v>15044</v>
      </c>
    </row>
    <row r="4088" spans="1:1" x14ac:dyDescent="0.3">
      <c r="A4088" t="s">
        <v>15041</v>
      </c>
    </row>
    <row r="4089" spans="1:1" x14ac:dyDescent="0.3">
      <c r="A4089" t="s">
        <v>15037</v>
      </c>
    </row>
    <row r="4090" spans="1:1" x14ac:dyDescent="0.3">
      <c r="A4090" t="s">
        <v>15034</v>
      </c>
    </row>
    <row r="4091" spans="1:1" x14ac:dyDescent="0.3">
      <c r="A4091" t="s">
        <v>15031</v>
      </c>
    </row>
    <row r="4092" spans="1:1" x14ac:dyDescent="0.3">
      <c r="A4092" t="s">
        <v>15028</v>
      </c>
    </row>
    <row r="4093" spans="1:1" x14ac:dyDescent="0.3">
      <c r="A4093" t="s">
        <v>15025</v>
      </c>
    </row>
    <row r="4094" spans="1:1" x14ac:dyDescent="0.3">
      <c r="A4094" t="s">
        <v>15021</v>
      </c>
    </row>
    <row r="4095" spans="1:1" x14ac:dyDescent="0.3">
      <c r="A4095" t="s">
        <v>15018</v>
      </c>
    </row>
    <row r="4096" spans="1:1" x14ac:dyDescent="0.3">
      <c r="A4096" t="s">
        <v>15015</v>
      </c>
    </row>
    <row r="4097" spans="1:1" x14ac:dyDescent="0.3">
      <c r="A4097" t="s">
        <v>15011</v>
      </c>
    </row>
    <row r="4098" spans="1:1" x14ac:dyDescent="0.3">
      <c r="A4098" t="s">
        <v>15008</v>
      </c>
    </row>
    <row r="4099" spans="1:1" x14ac:dyDescent="0.3">
      <c r="A4099" t="s">
        <v>15005</v>
      </c>
    </row>
    <row r="4100" spans="1:1" x14ac:dyDescent="0.3">
      <c r="A4100" t="s">
        <v>15001</v>
      </c>
    </row>
    <row r="4101" spans="1:1" x14ac:dyDescent="0.3">
      <c r="A4101" t="s">
        <v>14998</v>
      </c>
    </row>
    <row r="4102" spans="1:1" x14ac:dyDescent="0.3">
      <c r="A4102" t="s">
        <v>14994</v>
      </c>
    </row>
    <row r="4103" spans="1:1" x14ac:dyDescent="0.3">
      <c r="A4103" t="s">
        <v>14990</v>
      </c>
    </row>
    <row r="4104" spans="1:1" x14ac:dyDescent="0.3">
      <c r="A4104" t="s">
        <v>14987</v>
      </c>
    </row>
    <row r="4105" spans="1:1" x14ac:dyDescent="0.3">
      <c r="A4105" t="s">
        <v>14984</v>
      </c>
    </row>
    <row r="4106" spans="1:1" x14ac:dyDescent="0.3">
      <c r="A4106" t="s">
        <v>14980</v>
      </c>
    </row>
    <row r="4107" spans="1:1" x14ac:dyDescent="0.3">
      <c r="A4107" t="s">
        <v>14977</v>
      </c>
    </row>
    <row r="4108" spans="1:1" x14ac:dyDescent="0.3">
      <c r="A4108" t="s">
        <v>14974</v>
      </c>
    </row>
    <row r="4109" spans="1:1" x14ac:dyDescent="0.3">
      <c r="A4109" t="s">
        <v>14970</v>
      </c>
    </row>
    <row r="4110" spans="1:1" x14ac:dyDescent="0.3">
      <c r="A4110" t="s">
        <v>14967</v>
      </c>
    </row>
    <row r="4111" spans="1:1" x14ac:dyDescent="0.3">
      <c r="A4111" t="s">
        <v>14964</v>
      </c>
    </row>
    <row r="4112" spans="1:1" x14ac:dyDescent="0.3">
      <c r="A4112" t="s">
        <v>14961</v>
      </c>
    </row>
    <row r="4113" spans="1:1" x14ac:dyDescent="0.3">
      <c r="A4113" t="s">
        <v>14958</v>
      </c>
    </row>
    <row r="4114" spans="1:1" x14ac:dyDescent="0.3">
      <c r="A4114" t="s">
        <v>14954</v>
      </c>
    </row>
    <row r="4115" spans="1:1" x14ac:dyDescent="0.3">
      <c r="A4115" t="s">
        <v>14951</v>
      </c>
    </row>
    <row r="4116" spans="1:1" x14ac:dyDescent="0.3">
      <c r="A4116" t="s">
        <v>14948</v>
      </c>
    </row>
    <row r="4117" spans="1:1" x14ac:dyDescent="0.3">
      <c r="A4117" t="s">
        <v>14945</v>
      </c>
    </row>
    <row r="4118" spans="1:1" x14ac:dyDescent="0.3">
      <c r="A4118" t="s">
        <v>14939</v>
      </c>
    </row>
    <row r="4119" spans="1:1" x14ac:dyDescent="0.3">
      <c r="A4119" t="s">
        <v>14936</v>
      </c>
    </row>
    <row r="4120" spans="1:1" x14ac:dyDescent="0.3">
      <c r="A4120" t="s">
        <v>14933</v>
      </c>
    </row>
    <row r="4121" spans="1:1" x14ac:dyDescent="0.3">
      <c r="A4121" t="s">
        <v>14930</v>
      </c>
    </row>
    <row r="4122" spans="1:1" x14ac:dyDescent="0.3">
      <c r="A4122" t="s">
        <v>14927</v>
      </c>
    </row>
    <row r="4123" spans="1:1" x14ac:dyDescent="0.3">
      <c r="A4123" t="s">
        <v>14925</v>
      </c>
    </row>
    <row r="4124" spans="1:1" x14ac:dyDescent="0.3">
      <c r="A4124" t="s">
        <v>14922</v>
      </c>
    </row>
    <row r="4125" spans="1:1" x14ac:dyDescent="0.3">
      <c r="A4125" t="s">
        <v>14918</v>
      </c>
    </row>
    <row r="4126" spans="1:1" x14ac:dyDescent="0.3">
      <c r="A4126" t="s">
        <v>14915</v>
      </c>
    </row>
    <row r="4127" spans="1:1" x14ac:dyDescent="0.3">
      <c r="A4127" t="s">
        <v>14913</v>
      </c>
    </row>
    <row r="4128" spans="1:1" x14ac:dyDescent="0.3">
      <c r="A4128" t="s">
        <v>14911</v>
      </c>
    </row>
    <row r="4129" spans="1:1" x14ac:dyDescent="0.3">
      <c r="A4129" t="s">
        <v>14908</v>
      </c>
    </row>
    <row r="4130" spans="1:1" x14ac:dyDescent="0.3">
      <c r="A4130" t="s">
        <v>14905</v>
      </c>
    </row>
    <row r="4131" spans="1:1" x14ac:dyDescent="0.3">
      <c r="A4131" t="s">
        <v>14903</v>
      </c>
    </row>
    <row r="4132" spans="1:1" x14ac:dyDescent="0.3">
      <c r="A4132" t="s">
        <v>14899</v>
      </c>
    </row>
    <row r="4133" spans="1:1" x14ac:dyDescent="0.3">
      <c r="A4133" t="s">
        <v>14896</v>
      </c>
    </row>
    <row r="4134" spans="1:1" x14ac:dyDescent="0.3">
      <c r="A4134" t="s">
        <v>14893</v>
      </c>
    </row>
    <row r="4135" spans="1:1" x14ac:dyDescent="0.3">
      <c r="A4135" t="s">
        <v>14890</v>
      </c>
    </row>
    <row r="4136" spans="1:1" x14ac:dyDescent="0.3">
      <c r="A4136" t="s">
        <v>14886</v>
      </c>
    </row>
    <row r="4137" spans="1:1" x14ac:dyDescent="0.3">
      <c r="A4137" t="s">
        <v>14883</v>
      </c>
    </row>
    <row r="4138" spans="1:1" x14ac:dyDescent="0.3">
      <c r="A4138" t="s">
        <v>14880</v>
      </c>
    </row>
    <row r="4139" spans="1:1" x14ac:dyDescent="0.3">
      <c r="A4139" t="s">
        <v>14877</v>
      </c>
    </row>
    <row r="4140" spans="1:1" x14ac:dyDescent="0.3">
      <c r="A4140" t="s">
        <v>14874</v>
      </c>
    </row>
    <row r="4141" spans="1:1" x14ac:dyDescent="0.3">
      <c r="A4141" t="s">
        <v>14870</v>
      </c>
    </row>
    <row r="4142" spans="1:1" x14ac:dyDescent="0.3">
      <c r="A4142" t="s">
        <v>14867</v>
      </c>
    </row>
    <row r="4143" spans="1:1" x14ac:dyDescent="0.3">
      <c r="A4143" t="s">
        <v>14864</v>
      </c>
    </row>
    <row r="4144" spans="1:1" x14ac:dyDescent="0.3">
      <c r="A4144" t="s">
        <v>14861</v>
      </c>
    </row>
    <row r="4145" spans="1:1" x14ac:dyDescent="0.3">
      <c r="A4145" t="s">
        <v>14858</v>
      </c>
    </row>
    <row r="4146" spans="1:1" x14ac:dyDescent="0.3">
      <c r="A4146" t="s">
        <v>14854</v>
      </c>
    </row>
    <row r="4147" spans="1:1" x14ac:dyDescent="0.3">
      <c r="A4147" t="s">
        <v>14851</v>
      </c>
    </row>
    <row r="4148" spans="1:1" x14ac:dyDescent="0.3">
      <c r="A4148" t="s">
        <v>14847</v>
      </c>
    </row>
    <row r="4149" spans="1:1" x14ac:dyDescent="0.3">
      <c r="A4149" t="s">
        <v>14844</v>
      </c>
    </row>
    <row r="4150" spans="1:1" x14ac:dyDescent="0.3">
      <c r="A4150" t="s">
        <v>14841</v>
      </c>
    </row>
    <row r="4151" spans="1:1" x14ac:dyDescent="0.3">
      <c r="A4151" t="s">
        <v>14838</v>
      </c>
    </row>
    <row r="4152" spans="1:1" x14ac:dyDescent="0.3">
      <c r="A4152" t="s">
        <v>14834</v>
      </c>
    </row>
    <row r="4153" spans="1:1" x14ac:dyDescent="0.3">
      <c r="A4153" t="s">
        <v>14831</v>
      </c>
    </row>
    <row r="4154" spans="1:1" x14ac:dyDescent="0.3">
      <c r="A4154" t="s">
        <v>14828</v>
      </c>
    </row>
    <row r="4155" spans="1:1" x14ac:dyDescent="0.3">
      <c r="A4155" t="s">
        <v>14824</v>
      </c>
    </row>
    <row r="4156" spans="1:1" x14ac:dyDescent="0.3">
      <c r="A4156" t="s">
        <v>14821</v>
      </c>
    </row>
    <row r="4157" spans="1:1" x14ac:dyDescent="0.3">
      <c r="A4157" t="s">
        <v>14818</v>
      </c>
    </row>
    <row r="4158" spans="1:1" x14ac:dyDescent="0.3">
      <c r="A4158" t="s">
        <v>14814</v>
      </c>
    </row>
    <row r="4159" spans="1:1" x14ac:dyDescent="0.3">
      <c r="A4159" t="s">
        <v>14811</v>
      </c>
    </row>
    <row r="4160" spans="1:1" x14ac:dyDescent="0.3">
      <c r="A4160" t="s">
        <v>14808</v>
      </c>
    </row>
    <row r="4161" spans="1:1" x14ac:dyDescent="0.3">
      <c r="A4161" t="s">
        <v>14805</v>
      </c>
    </row>
    <row r="4162" spans="1:1" x14ac:dyDescent="0.3">
      <c r="A4162" t="s">
        <v>14802</v>
      </c>
    </row>
    <row r="4163" spans="1:1" x14ac:dyDescent="0.3">
      <c r="A4163" t="s">
        <v>14798</v>
      </c>
    </row>
    <row r="4164" spans="1:1" x14ac:dyDescent="0.3">
      <c r="A4164" t="s">
        <v>14795</v>
      </c>
    </row>
    <row r="4165" spans="1:1" x14ac:dyDescent="0.3">
      <c r="A4165" t="s">
        <v>14792</v>
      </c>
    </row>
    <row r="4166" spans="1:1" x14ac:dyDescent="0.3">
      <c r="A4166" t="s">
        <v>14789</v>
      </c>
    </row>
    <row r="4167" spans="1:1" x14ac:dyDescent="0.3">
      <c r="A4167" t="s">
        <v>14786</v>
      </c>
    </row>
    <row r="4168" spans="1:1" x14ac:dyDescent="0.3">
      <c r="A4168" t="s">
        <v>14783</v>
      </c>
    </row>
    <row r="4169" spans="1:1" x14ac:dyDescent="0.3">
      <c r="A4169" t="s">
        <v>14779</v>
      </c>
    </row>
    <row r="4170" spans="1:1" x14ac:dyDescent="0.3">
      <c r="A4170" t="s">
        <v>14776</v>
      </c>
    </row>
    <row r="4171" spans="1:1" x14ac:dyDescent="0.3">
      <c r="A4171" t="s">
        <v>14772</v>
      </c>
    </row>
    <row r="4172" spans="1:1" x14ac:dyDescent="0.3">
      <c r="A4172" t="s">
        <v>14769</v>
      </c>
    </row>
    <row r="4173" spans="1:1" x14ac:dyDescent="0.3">
      <c r="A4173" t="s">
        <v>14765</v>
      </c>
    </row>
    <row r="4174" spans="1:1" x14ac:dyDescent="0.3">
      <c r="A4174" t="s">
        <v>14762</v>
      </c>
    </row>
    <row r="4175" spans="1:1" x14ac:dyDescent="0.3">
      <c r="A4175" t="s">
        <v>14759</v>
      </c>
    </row>
    <row r="4176" spans="1:1" x14ac:dyDescent="0.3">
      <c r="A4176" t="s">
        <v>14755</v>
      </c>
    </row>
    <row r="4177" spans="1:1" x14ac:dyDescent="0.3">
      <c r="A4177" t="s">
        <v>14752</v>
      </c>
    </row>
    <row r="4178" spans="1:1" x14ac:dyDescent="0.3">
      <c r="A4178" t="s">
        <v>14748</v>
      </c>
    </row>
    <row r="4179" spans="1:1" x14ac:dyDescent="0.3">
      <c r="A4179" t="s">
        <v>14745</v>
      </c>
    </row>
    <row r="4180" spans="1:1" x14ac:dyDescent="0.3">
      <c r="A4180" t="s">
        <v>14741</v>
      </c>
    </row>
    <row r="4181" spans="1:1" x14ac:dyDescent="0.3">
      <c r="A4181" t="s">
        <v>14738</v>
      </c>
    </row>
    <row r="4182" spans="1:1" x14ac:dyDescent="0.3">
      <c r="A4182" t="s">
        <v>14734</v>
      </c>
    </row>
    <row r="4183" spans="1:1" x14ac:dyDescent="0.3">
      <c r="A4183" t="s">
        <v>14730</v>
      </c>
    </row>
    <row r="4184" spans="1:1" x14ac:dyDescent="0.3">
      <c r="A4184" t="s">
        <v>14727</v>
      </c>
    </row>
    <row r="4185" spans="1:1" x14ac:dyDescent="0.3">
      <c r="A4185" t="s">
        <v>14723</v>
      </c>
    </row>
    <row r="4186" spans="1:1" x14ac:dyDescent="0.3">
      <c r="A4186" t="s">
        <v>14719</v>
      </c>
    </row>
    <row r="4187" spans="1:1" x14ac:dyDescent="0.3">
      <c r="A4187" t="s">
        <v>14716</v>
      </c>
    </row>
    <row r="4188" spans="1:1" x14ac:dyDescent="0.3">
      <c r="A4188" t="s">
        <v>14714</v>
      </c>
    </row>
    <row r="4189" spans="1:1" x14ac:dyDescent="0.3">
      <c r="A4189" t="s">
        <v>14710</v>
      </c>
    </row>
    <row r="4190" spans="1:1" x14ac:dyDescent="0.3">
      <c r="A4190" t="s">
        <v>14707</v>
      </c>
    </row>
    <row r="4191" spans="1:1" x14ac:dyDescent="0.3">
      <c r="A4191" t="s">
        <v>14704</v>
      </c>
    </row>
    <row r="4192" spans="1:1" x14ac:dyDescent="0.3">
      <c r="A4192" t="s">
        <v>14698</v>
      </c>
    </row>
    <row r="4193" spans="1:1" x14ac:dyDescent="0.3">
      <c r="A4193" t="s">
        <v>14696</v>
      </c>
    </row>
    <row r="4194" spans="1:1" x14ac:dyDescent="0.3">
      <c r="A4194" t="s">
        <v>14693</v>
      </c>
    </row>
    <row r="4195" spans="1:1" x14ac:dyDescent="0.3">
      <c r="A4195" t="s">
        <v>14690</v>
      </c>
    </row>
    <row r="4196" spans="1:1" x14ac:dyDescent="0.3">
      <c r="A4196" t="s">
        <v>14687</v>
      </c>
    </row>
    <row r="4197" spans="1:1" x14ac:dyDescent="0.3">
      <c r="A4197" t="s">
        <v>14685</v>
      </c>
    </row>
    <row r="4198" spans="1:1" x14ac:dyDescent="0.3">
      <c r="A4198" t="s">
        <v>14681</v>
      </c>
    </row>
    <row r="4199" spans="1:1" x14ac:dyDescent="0.3">
      <c r="A4199" t="s">
        <v>14678</v>
      </c>
    </row>
    <row r="4200" spans="1:1" x14ac:dyDescent="0.3">
      <c r="A4200" t="s">
        <v>14674</v>
      </c>
    </row>
    <row r="4201" spans="1:1" x14ac:dyDescent="0.3">
      <c r="A4201" t="s">
        <v>14671</v>
      </c>
    </row>
    <row r="4202" spans="1:1" x14ac:dyDescent="0.3">
      <c r="A4202" t="s">
        <v>14668</v>
      </c>
    </row>
    <row r="4203" spans="1:1" x14ac:dyDescent="0.3">
      <c r="A4203" t="s">
        <v>14665</v>
      </c>
    </row>
    <row r="4204" spans="1:1" x14ac:dyDescent="0.3">
      <c r="A4204" t="s">
        <v>14662</v>
      </c>
    </row>
    <row r="4205" spans="1:1" x14ac:dyDescent="0.3">
      <c r="A4205" t="s">
        <v>14658</v>
      </c>
    </row>
    <row r="4206" spans="1:1" x14ac:dyDescent="0.3">
      <c r="A4206" t="s">
        <v>14655</v>
      </c>
    </row>
    <row r="4207" spans="1:1" x14ac:dyDescent="0.3">
      <c r="A4207" t="s">
        <v>14652</v>
      </c>
    </row>
    <row r="4208" spans="1:1" x14ac:dyDescent="0.3">
      <c r="A4208" t="s">
        <v>14649</v>
      </c>
    </row>
    <row r="4209" spans="1:1" x14ac:dyDescent="0.3">
      <c r="A4209" t="s">
        <v>14646</v>
      </c>
    </row>
    <row r="4210" spans="1:1" x14ac:dyDescent="0.3">
      <c r="A4210" t="s">
        <v>14643</v>
      </c>
    </row>
    <row r="4211" spans="1:1" x14ac:dyDescent="0.3">
      <c r="A4211" t="s">
        <v>14640</v>
      </c>
    </row>
    <row r="4212" spans="1:1" x14ac:dyDescent="0.3">
      <c r="A4212" t="s">
        <v>14636</v>
      </c>
    </row>
    <row r="4213" spans="1:1" x14ac:dyDescent="0.3">
      <c r="A4213" t="s">
        <v>14633</v>
      </c>
    </row>
    <row r="4214" spans="1:1" x14ac:dyDescent="0.3">
      <c r="A4214" t="s">
        <v>14630</v>
      </c>
    </row>
    <row r="4215" spans="1:1" x14ac:dyDescent="0.3">
      <c r="A4215" t="s">
        <v>14627</v>
      </c>
    </row>
    <row r="4216" spans="1:1" x14ac:dyDescent="0.3">
      <c r="A4216" t="s">
        <v>14624</v>
      </c>
    </row>
    <row r="4217" spans="1:1" x14ac:dyDescent="0.3">
      <c r="A4217" t="s">
        <v>14621</v>
      </c>
    </row>
    <row r="4218" spans="1:1" x14ac:dyDescent="0.3">
      <c r="A4218" t="s">
        <v>14617</v>
      </c>
    </row>
    <row r="4219" spans="1:1" x14ac:dyDescent="0.3">
      <c r="A4219" t="s">
        <v>14614</v>
      </c>
    </row>
    <row r="4220" spans="1:1" x14ac:dyDescent="0.3">
      <c r="A4220" t="s">
        <v>14611</v>
      </c>
    </row>
    <row r="4221" spans="1:1" x14ac:dyDescent="0.3">
      <c r="A4221" t="s">
        <v>14608</v>
      </c>
    </row>
    <row r="4222" spans="1:1" x14ac:dyDescent="0.3">
      <c r="A4222" t="s">
        <v>14604</v>
      </c>
    </row>
    <row r="4223" spans="1:1" x14ac:dyDescent="0.3">
      <c r="A4223" t="s">
        <v>14601</v>
      </c>
    </row>
    <row r="4224" spans="1:1" x14ac:dyDescent="0.3">
      <c r="A4224" t="s">
        <v>14598</v>
      </c>
    </row>
    <row r="4225" spans="1:1" x14ac:dyDescent="0.3">
      <c r="A4225" t="s">
        <v>14595</v>
      </c>
    </row>
    <row r="4226" spans="1:1" x14ac:dyDescent="0.3">
      <c r="A4226" t="s">
        <v>14592</v>
      </c>
    </row>
    <row r="4227" spans="1:1" x14ac:dyDescent="0.3">
      <c r="A4227" t="s">
        <v>14588</v>
      </c>
    </row>
    <row r="4228" spans="1:1" x14ac:dyDescent="0.3">
      <c r="A4228" t="s">
        <v>14584</v>
      </c>
    </row>
    <row r="4229" spans="1:1" x14ac:dyDescent="0.3">
      <c r="A4229" t="s">
        <v>14581</v>
      </c>
    </row>
    <row r="4230" spans="1:1" x14ac:dyDescent="0.3">
      <c r="A4230" t="s">
        <v>14577</v>
      </c>
    </row>
    <row r="4231" spans="1:1" x14ac:dyDescent="0.3">
      <c r="A4231" t="s">
        <v>14574</v>
      </c>
    </row>
    <row r="4232" spans="1:1" x14ac:dyDescent="0.3">
      <c r="A4232" t="s">
        <v>14571</v>
      </c>
    </row>
    <row r="4233" spans="1:1" x14ac:dyDescent="0.3">
      <c r="A4233" t="s">
        <v>14568</v>
      </c>
    </row>
    <row r="4234" spans="1:1" x14ac:dyDescent="0.3">
      <c r="A4234" t="s">
        <v>14564</v>
      </c>
    </row>
    <row r="4235" spans="1:1" x14ac:dyDescent="0.3">
      <c r="A4235" t="s">
        <v>14561</v>
      </c>
    </row>
    <row r="4236" spans="1:1" x14ac:dyDescent="0.3">
      <c r="A4236" t="s">
        <v>14558</v>
      </c>
    </row>
    <row r="4237" spans="1:1" x14ac:dyDescent="0.3">
      <c r="A4237" t="s">
        <v>14555</v>
      </c>
    </row>
    <row r="4238" spans="1:1" x14ac:dyDescent="0.3">
      <c r="A4238" t="s">
        <v>14552</v>
      </c>
    </row>
    <row r="4239" spans="1:1" x14ac:dyDescent="0.3">
      <c r="A4239" t="s">
        <v>14548</v>
      </c>
    </row>
    <row r="4240" spans="1:1" x14ac:dyDescent="0.3">
      <c r="A4240" t="s">
        <v>14545</v>
      </c>
    </row>
    <row r="4241" spans="1:1" x14ac:dyDescent="0.3">
      <c r="A4241" t="s">
        <v>14542</v>
      </c>
    </row>
    <row r="4242" spans="1:1" x14ac:dyDescent="0.3">
      <c r="A4242" t="s">
        <v>14538</v>
      </c>
    </row>
    <row r="4243" spans="1:1" x14ac:dyDescent="0.3">
      <c r="A4243" t="s">
        <v>14535</v>
      </c>
    </row>
    <row r="4244" spans="1:1" x14ac:dyDescent="0.3">
      <c r="A4244" t="s">
        <v>14531</v>
      </c>
    </row>
    <row r="4245" spans="1:1" x14ac:dyDescent="0.3">
      <c r="A4245" t="s">
        <v>14529</v>
      </c>
    </row>
    <row r="4246" spans="1:1" x14ac:dyDescent="0.3">
      <c r="A4246" t="s">
        <v>14526</v>
      </c>
    </row>
    <row r="4247" spans="1:1" x14ac:dyDescent="0.3">
      <c r="A4247" t="s">
        <v>14522</v>
      </c>
    </row>
    <row r="4248" spans="1:1" x14ac:dyDescent="0.3">
      <c r="A4248" t="s">
        <v>14518</v>
      </c>
    </row>
    <row r="4249" spans="1:1" x14ac:dyDescent="0.3">
      <c r="A4249" t="s">
        <v>14515</v>
      </c>
    </row>
    <row r="4250" spans="1:1" x14ac:dyDescent="0.3">
      <c r="A4250" t="s">
        <v>14511</v>
      </c>
    </row>
    <row r="4251" spans="1:1" x14ac:dyDescent="0.3">
      <c r="A4251" t="s">
        <v>14508</v>
      </c>
    </row>
    <row r="4252" spans="1:1" x14ac:dyDescent="0.3">
      <c r="A4252" t="s">
        <v>14504</v>
      </c>
    </row>
    <row r="4253" spans="1:1" x14ac:dyDescent="0.3">
      <c r="A4253" t="s">
        <v>14501</v>
      </c>
    </row>
    <row r="4254" spans="1:1" x14ac:dyDescent="0.3">
      <c r="A4254" t="s">
        <v>14499</v>
      </c>
    </row>
    <row r="4255" spans="1:1" x14ac:dyDescent="0.3">
      <c r="A4255" t="s">
        <v>14495</v>
      </c>
    </row>
    <row r="4256" spans="1:1" x14ac:dyDescent="0.3">
      <c r="A4256" t="s">
        <v>14492</v>
      </c>
    </row>
    <row r="4257" spans="1:1" x14ac:dyDescent="0.3">
      <c r="A4257" t="s">
        <v>14489</v>
      </c>
    </row>
    <row r="4258" spans="1:1" x14ac:dyDescent="0.3">
      <c r="A4258" t="s">
        <v>14485</v>
      </c>
    </row>
    <row r="4259" spans="1:1" x14ac:dyDescent="0.3">
      <c r="A4259" t="s">
        <v>14482</v>
      </c>
    </row>
    <row r="4260" spans="1:1" x14ac:dyDescent="0.3">
      <c r="A4260" t="s">
        <v>14478</v>
      </c>
    </row>
    <row r="4261" spans="1:1" x14ac:dyDescent="0.3">
      <c r="A4261" t="s">
        <v>14476</v>
      </c>
    </row>
    <row r="4262" spans="1:1" x14ac:dyDescent="0.3">
      <c r="A4262" t="s">
        <v>14473</v>
      </c>
    </row>
    <row r="4263" spans="1:1" x14ac:dyDescent="0.3">
      <c r="A4263" t="s">
        <v>14470</v>
      </c>
    </row>
    <row r="4264" spans="1:1" x14ac:dyDescent="0.3">
      <c r="A4264" t="s">
        <v>14464</v>
      </c>
    </row>
    <row r="4265" spans="1:1" x14ac:dyDescent="0.3">
      <c r="A4265" t="s">
        <v>14462</v>
      </c>
    </row>
    <row r="4266" spans="1:1" x14ac:dyDescent="0.3">
      <c r="A4266" t="s">
        <v>14459</v>
      </c>
    </row>
    <row r="4267" spans="1:1" x14ac:dyDescent="0.3">
      <c r="A4267" t="s">
        <v>14455</v>
      </c>
    </row>
    <row r="4268" spans="1:1" x14ac:dyDescent="0.3">
      <c r="A4268" t="s">
        <v>14452</v>
      </c>
    </row>
    <row r="4269" spans="1:1" x14ac:dyDescent="0.3">
      <c r="A4269" t="s">
        <v>14448</v>
      </c>
    </row>
    <row r="4270" spans="1:1" x14ac:dyDescent="0.3">
      <c r="A4270" t="s">
        <v>14444</v>
      </c>
    </row>
    <row r="4271" spans="1:1" x14ac:dyDescent="0.3">
      <c r="A4271" t="s">
        <v>14441</v>
      </c>
    </row>
    <row r="4272" spans="1:1" x14ac:dyDescent="0.3">
      <c r="A4272" t="s">
        <v>14438</v>
      </c>
    </row>
    <row r="4273" spans="1:1" x14ac:dyDescent="0.3">
      <c r="A4273" t="s">
        <v>14435</v>
      </c>
    </row>
    <row r="4274" spans="1:1" x14ac:dyDescent="0.3">
      <c r="A4274" t="s">
        <v>14432</v>
      </c>
    </row>
    <row r="4275" spans="1:1" x14ac:dyDescent="0.3">
      <c r="A4275" t="s">
        <v>14429</v>
      </c>
    </row>
    <row r="4276" spans="1:1" x14ac:dyDescent="0.3">
      <c r="A4276" t="s">
        <v>14425</v>
      </c>
    </row>
    <row r="4277" spans="1:1" x14ac:dyDescent="0.3">
      <c r="A4277" t="s">
        <v>14422</v>
      </c>
    </row>
    <row r="4278" spans="1:1" x14ac:dyDescent="0.3">
      <c r="A4278" t="s">
        <v>14418</v>
      </c>
    </row>
    <row r="4279" spans="1:1" x14ac:dyDescent="0.3">
      <c r="A4279" t="s">
        <v>14415</v>
      </c>
    </row>
    <row r="4280" spans="1:1" x14ac:dyDescent="0.3">
      <c r="A4280" t="s">
        <v>14412</v>
      </c>
    </row>
    <row r="4281" spans="1:1" x14ac:dyDescent="0.3">
      <c r="A4281" t="s">
        <v>14409</v>
      </c>
    </row>
    <row r="4282" spans="1:1" x14ac:dyDescent="0.3">
      <c r="A4282" t="s">
        <v>14406</v>
      </c>
    </row>
    <row r="4283" spans="1:1" x14ac:dyDescent="0.3">
      <c r="A4283" t="s">
        <v>14402</v>
      </c>
    </row>
    <row r="4284" spans="1:1" x14ac:dyDescent="0.3">
      <c r="A4284" t="s">
        <v>14399</v>
      </c>
    </row>
    <row r="4285" spans="1:1" x14ac:dyDescent="0.3">
      <c r="A4285" t="s">
        <v>14396</v>
      </c>
    </row>
    <row r="4286" spans="1:1" x14ac:dyDescent="0.3">
      <c r="A4286" t="s">
        <v>14393</v>
      </c>
    </row>
    <row r="4287" spans="1:1" x14ac:dyDescent="0.3">
      <c r="A4287" t="s">
        <v>14390</v>
      </c>
    </row>
    <row r="4288" spans="1:1" x14ac:dyDescent="0.3">
      <c r="A4288" t="s">
        <v>14387</v>
      </c>
    </row>
    <row r="4289" spans="1:1" x14ac:dyDescent="0.3">
      <c r="A4289" t="s">
        <v>14383</v>
      </c>
    </row>
    <row r="4290" spans="1:1" x14ac:dyDescent="0.3">
      <c r="A4290" t="s">
        <v>14380</v>
      </c>
    </row>
    <row r="4291" spans="1:1" x14ac:dyDescent="0.3">
      <c r="A4291" t="s">
        <v>14376</v>
      </c>
    </row>
    <row r="4292" spans="1:1" x14ac:dyDescent="0.3">
      <c r="A4292" t="s">
        <v>14373</v>
      </c>
    </row>
    <row r="4293" spans="1:1" x14ac:dyDescent="0.3">
      <c r="A4293" t="s">
        <v>14370</v>
      </c>
    </row>
    <row r="4294" spans="1:1" x14ac:dyDescent="0.3">
      <c r="A4294" t="s">
        <v>14366</v>
      </c>
    </row>
    <row r="4295" spans="1:1" x14ac:dyDescent="0.3">
      <c r="A4295" t="s">
        <v>14363</v>
      </c>
    </row>
    <row r="4296" spans="1:1" x14ac:dyDescent="0.3">
      <c r="A4296" t="s">
        <v>14360</v>
      </c>
    </row>
    <row r="4297" spans="1:1" x14ac:dyDescent="0.3">
      <c r="A4297" t="s">
        <v>14358</v>
      </c>
    </row>
    <row r="4298" spans="1:1" x14ac:dyDescent="0.3">
      <c r="A4298" t="s">
        <v>14354</v>
      </c>
    </row>
    <row r="4299" spans="1:1" x14ac:dyDescent="0.3">
      <c r="A4299" t="s">
        <v>14352</v>
      </c>
    </row>
    <row r="4300" spans="1:1" x14ac:dyDescent="0.3">
      <c r="A4300" t="s">
        <v>14349</v>
      </c>
    </row>
    <row r="4301" spans="1:1" x14ac:dyDescent="0.3">
      <c r="A4301" t="s">
        <v>14346</v>
      </c>
    </row>
    <row r="4302" spans="1:1" x14ac:dyDescent="0.3">
      <c r="A4302" t="s">
        <v>14343</v>
      </c>
    </row>
    <row r="4303" spans="1:1" x14ac:dyDescent="0.3">
      <c r="A4303" t="s">
        <v>14340</v>
      </c>
    </row>
    <row r="4304" spans="1:1" x14ac:dyDescent="0.3">
      <c r="A4304" t="s">
        <v>14338</v>
      </c>
    </row>
    <row r="4305" spans="1:1" x14ac:dyDescent="0.3">
      <c r="A4305" t="s">
        <v>14334</v>
      </c>
    </row>
    <row r="4306" spans="1:1" x14ac:dyDescent="0.3">
      <c r="A4306" t="s">
        <v>14330</v>
      </c>
    </row>
    <row r="4307" spans="1:1" x14ac:dyDescent="0.3">
      <c r="A4307" t="s">
        <v>14327</v>
      </c>
    </row>
    <row r="4308" spans="1:1" x14ac:dyDescent="0.3">
      <c r="A4308" t="s">
        <v>14324</v>
      </c>
    </row>
    <row r="4309" spans="1:1" x14ac:dyDescent="0.3">
      <c r="A4309" t="s">
        <v>14320</v>
      </c>
    </row>
    <row r="4310" spans="1:1" x14ac:dyDescent="0.3">
      <c r="A4310" t="s">
        <v>14317</v>
      </c>
    </row>
    <row r="4311" spans="1:1" x14ac:dyDescent="0.3">
      <c r="A4311" t="s">
        <v>14313</v>
      </c>
    </row>
    <row r="4312" spans="1:1" x14ac:dyDescent="0.3">
      <c r="A4312" t="s">
        <v>14310</v>
      </c>
    </row>
    <row r="4313" spans="1:1" x14ac:dyDescent="0.3">
      <c r="A4313" t="s">
        <v>14307</v>
      </c>
    </row>
    <row r="4314" spans="1:1" x14ac:dyDescent="0.3">
      <c r="A4314" t="s">
        <v>14303</v>
      </c>
    </row>
    <row r="4315" spans="1:1" x14ac:dyDescent="0.3">
      <c r="A4315" t="s">
        <v>14300</v>
      </c>
    </row>
    <row r="4316" spans="1:1" x14ac:dyDescent="0.3">
      <c r="A4316" t="s">
        <v>14297</v>
      </c>
    </row>
    <row r="4317" spans="1:1" x14ac:dyDescent="0.3">
      <c r="A4317" t="s">
        <v>14294</v>
      </c>
    </row>
    <row r="4318" spans="1:1" x14ac:dyDescent="0.3">
      <c r="A4318" t="s">
        <v>14290</v>
      </c>
    </row>
    <row r="4319" spans="1:1" x14ac:dyDescent="0.3">
      <c r="A4319" t="s">
        <v>14287</v>
      </c>
    </row>
    <row r="4320" spans="1:1" x14ac:dyDescent="0.3">
      <c r="A4320" t="s">
        <v>14284</v>
      </c>
    </row>
    <row r="4321" spans="1:1" x14ac:dyDescent="0.3">
      <c r="A4321" t="s">
        <v>14281</v>
      </c>
    </row>
    <row r="4322" spans="1:1" x14ac:dyDescent="0.3">
      <c r="A4322" t="s">
        <v>14278</v>
      </c>
    </row>
    <row r="4323" spans="1:1" x14ac:dyDescent="0.3">
      <c r="A4323" t="s">
        <v>14274</v>
      </c>
    </row>
    <row r="4324" spans="1:1" x14ac:dyDescent="0.3">
      <c r="A4324" t="s">
        <v>14270</v>
      </c>
    </row>
    <row r="4325" spans="1:1" x14ac:dyDescent="0.3">
      <c r="A4325" t="s">
        <v>14267</v>
      </c>
    </row>
    <row r="4326" spans="1:1" x14ac:dyDescent="0.3">
      <c r="A4326" t="s">
        <v>14263</v>
      </c>
    </row>
    <row r="4327" spans="1:1" x14ac:dyDescent="0.3">
      <c r="A4327" t="s">
        <v>14260</v>
      </c>
    </row>
    <row r="4328" spans="1:1" x14ac:dyDescent="0.3">
      <c r="A4328" t="s">
        <v>14256</v>
      </c>
    </row>
    <row r="4329" spans="1:1" x14ac:dyDescent="0.3">
      <c r="A4329" t="s">
        <v>14253</v>
      </c>
    </row>
    <row r="4330" spans="1:1" x14ac:dyDescent="0.3">
      <c r="A4330" t="s">
        <v>14250</v>
      </c>
    </row>
    <row r="4331" spans="1:1" x14ac:dyDescent="0.3">
      <c r="A4331" t="s">
        <v>14247</v>
      </c>
    </row>
    <row r="4332" spans="1:1" x14ac:dyDescent="0.3">
      <c r="A4332" t="s">
        <v>14243</v>
      </c>
    </row>
    <row r="4333" spans="1:1" x14ac:dyDescent="0.3">
      <c r="A4333" t="s">
        <v>14240</v>
      </c>
    </row>
    <row r="4334" spans="1:1" x14ac:dyDescent="0.3">
      <c r="A4334" t="s">
        <v>14236</v>
      </c>
    </row>
    <row r="4335" spans="1:1" x14ac:dyDescent="0.3">
      <c r="A4335" t="s">
        <v>14233</v>
      </c>
    </row>
    <row r="4336" spans="1:1" x14ac:dyDescent="0.3">
      <c r="A4336" t="s">
        <v>14227</v>
      </c>
    </row>
    <row r="4337" spans="1:1" x14ac:dyDescent="0.3">
      <c r="A4337" t="s">
        <v>14224</v>
      </c>
    </row>
    <row r="4338" spans="1:1" x14ac:dyDescent="0.3">
      <c r="A4338" t="s">
        <v>14220</v>
      </c>
    </row>
    <row r="4339" spans="1:1" x14ac:dyDescent="0.3">
      <c r="A4339" t="s">
        <v>14216</v>
      </c>
    </row>
    <row r="4340" spans="1:1" x14ac:dyDescent="0.3">
      <c r="A4340" t="s">
        <v>14213</v>
      </c>
    </row>
    <row r="4341" spans="1:1" x14ac:dyDescent="0.3">
      <c r="A4341" t="s">
        <v>14209</v>
      </c>
    </row>
    <row r="4342" spans="1:1" x14ac:dyDescent="0.3">
      <c r="A4342" t="s">
        <v>14207</v>
      </c>
    </row>
    <row r="4343" spans="1:1" x14ac:dyDescent="0.3">
      <c r="A4343" t="s">
        <v>14203</v>
      </c>
    </row>
    <row r="4344" spans="1:1" x14ac:dyDescent="0.3">
      <c r="A4344" t="s">
        <v>14200</v>
      </c>
    </row>
    <row r="4345" spans="1:1" x14ac:dyDescent="0.3">
      <c r="A4345" t="s">
        <v>14197</v>
      </c>
    </row>
    <row r="4346" spans="1:1" x14ac:dyDescent="0.3">
      <c r="A4346" t="s">
        <v>14193</v>
      </c>
    </row>
    <row r="4347" spans="1:1" x14ac:dyDescent="0.3">
      <c r="A4347" t="s">
        <v>14190</v>
      </c>
    </row>
    <row r="4348" spans="1:1" x14ac:dyDescent="0.3">
      <c r="A4348" t="s">
        <v>14187</v>
      </c>
    </row>
    <row r="4349" spans="1:1" x14ac:dyDescent="0.3">
      <c r="A4349" t="s">
        <v>14184</v>
      </c>
    </row>
    <row r="4350" spans="1:1" x14ac:dyDescent="0.3">
      <c r="A4350" t="s">
        <v>14180</v>
      </c>
    </row>
    <row r="4351" spans="1:1" x14ac:dyDescent="0.3">
      <c r="A4351" t="s">
        <v>14177</v>
      </c>
    </row>
    <row r="4352" spans="1:1" x14ac:dyDescent="0.3">
      <c r="A4352" t="s">
        <v>14173</v>
      </c>
    </row>
    <row r="4353" spans="1:1" x14ac:dyDescent="0.3">
      <c r="A4353" t="s">
        <v>14170</v>
      </c>
    </row>
    <row r="4354" spans="1:1" x14ac:dyDescent="0.3">
      <c r="A4354" t="s">
        <v>14166</v>
      </c>
    </row>
    <row r="4355" spans="1:1" x14ac:dyDescent="0.3">
      <c r="A4355" t="s">
        <v>14163</v>
      </c>
    </row>
    <row r="4356" spans="1:1" x14ac:dyDescent="0.3">
      <c r="A4356" t="s">
        <v>14160</v>
      </c>
    </row>
    <row r="4357" spans="1:1" x14ac:dyDescent="0.3">
      <c r="A4357" t="s">
        <v>14158</v>
      </c>
    </row>
    <row r="4358" spans="1:1" x14ac:dyDescent="0.3">
      <c r="A4358" t="s">
        <v>14156</v>
      </c>
    </row>
    <row r="4359" spans="1:1" x14ac:dyDescent="0.3">
      <c r="A4359" t="s">
        <v>14152</v>
      </c>
    </row>
    <row r="4360" spans="1:1" x14ac:dyDescent="0.3">
      <c r="A4360" t="s">
        <v>14149</v>
      </c>
    </row>
    <row r="4361" spans="1:1" x14ac:dyDescent="0.3">
      <c r="A4361" t="s">
        <v>14146</v>
      </c>
    </row>
    <row r="4362" spans="1:1" x14ac:dyDescent="0.3">
      <c r="A4362" t="s">
        <v>14143</v>
      </c>
    </row>
    <row r="4363" spans="1:1" x14ac:dyDescent="0.3">
      <c r="A4363" t="s">
        <v>14140</v>
      </c>
    </row>
    <row r="4364" spans="1:1" x14ac:dyDescent="0.3">
      <c r="A4364" t="s">
        <v>14137</v>
      </c>
    </row>
    <row r="4365" spans="1:1" x14ac:dyDescent="0.3">
      <c r="A4365" t="s">
        <v>14134</v>
      </c>
    </row>
    <row r="4366" spans="1:1" x14ac:dyDescent="0.3">
      <c r="A4366" t="s">
        <v>14130</v>
      </c>
    </row>
    <row r="4367" spans="1:1" x14ac:dyDescent="0.3">
      <c r="A4367" t="s">
        <v>14128</v>
      </c>
    </row>
    <row r="4368" spans="1:1" x14ac:dyDescent="0.3">
      <c r="A4368" t="s">
        <v>14124</v>
      </c>
    </row>
    <row r="4369" spans="1:1" x14ac:dyDescent="0.3">
      <c r="A4369" t="s">
        <v>14121</v>
      </c>
    </row>
    <row r="4370" spans="1:1" x14ac:dyDescent="0.3">
      <c r="A4370" t="s">
        <v>14118</v>
      </c>
    </row>
    <row r="4371" spans="1:1" x14ac:dyDescent="0.3">
      <c r="A4371" t="s">
        <v>14114</v>
      </c>
    </row>
    <row r="4372" spans="1:1" x14ac:dyDescent="0.3">
      <c r="A4372" t="s">
        <v>14112</v>
      </c>
    </row>
    <row r="4373" spans="1:1" x14ac:dyDescent="0.3">
      <c r="A4373" t="s">
        <v>14109</v>
      </c>
    </row>
    <row r="4374" spans="1:1" x14ac:dyDescent="0.3">
      <c r="A4374" t="s">
        <v>14106</v>
      </c>
    </row>
    <row r="4375" spans="1:1" x14ac:dyDescent="0.3">
      <c r="A4375" t="s">
        <v>14102</v>
      </c>
    </row>
    <row r="4376" spans="1:1" x14ac:dyDescent="0.3">
      <c r="A4376" t="s">
        <v>14099</v>
      </c>
    </row>
    <row r="4377" spans="1:1" x14ac:dyDescent="0.3">
      <c r="A4377" t="s">
        <v>14096</v>
      </c>
    </row>
    <row r="4378" spans="1:1" x14ac:dyDescent="0.3">
      <c r="A4378" t="s">
        <v>14092</v>
      </c>
    </row>
    <row r="4379" spans="1:1" x14ac:dyDescent="0.3">
      <c r="A4379" t="s">
        <v>14089</v>
      </c>
    </row>
    <row r="4380" spans="1:1" x14ac:dyDescent="0.3">
      <c r="A4380" t="s">
        <v>14086</v>
      </c>
    </row>
    <row r="4381" spans="1:1" x14ac:dyDescent="0.3">
      <c r="A4381" t="s">
        <v>14083</v>
      </c>
    </row>
    <row r="4382" spans="1:1" x14ac:dyDescent="0.3">
      <c r="A4382" t="s">
        <v>14080</v>
      </c>
    </row>
    <row r="4383" spans="1:1" x14ac:dyDescent="0.3">
      <c r="A4383" t="s">
        <v>14076</v>
      </c>
    </row>
    <row r="4384" spans="1:1" x14ac:dyDescent="0.3">
      <c r="A4384" t="s">
        <v>14072</v>
      </c>
    </row>
    <row r="4385" spans="1:1" x14ac:dyDescent="0.3">
      <c r="A4385" t="s">
        <v>14069</v>
      </c>
    </row>
    <row r="4386" spans="1:1" x14ac:dyDescent="0.3">
      <c r="A4386" t="s">
        <v>14066</v>
      </c>
    </row>
    <row r="4387" spans="1:1" x14ac:dyDescent="0.3">
      <c r="A4387" t="s">
        <v>14062</v>
      </c>
    </row>
    <row r="4388" spans="1:1" x14ac:dyDescent="0.3">
      <c r="A4388" t="s">
        <v>14059</v>
      </c>
    </row>
    <row r="4389" spans="1:1" x14ac:dyDescent="0.3">
      <c r="A4389" t="s">
        <v>14056</v>
      </c>
    </row>
    <row r="4390" spans="1:1" x14ac:dyDescent="0.3">
      <c r="A4390" t="s">
        <v>14052</v>
      </c>
    </row>
    <row r="4391" spans="1:1" x14ac:dyDescent="0.3">
      <c r="A4391" t="s">
        <v>14049</v>
      </c>
    </row>
    <row r="4392" spans="1:1" x14ac:dyDescent="0.3">
      <c r="A4392" t="s">
        <v>14047</v>
      </c>
    </row>
    <row r="4393" spans="1:1" x14ac:dyDescent="0.3">
      <c r="A4393" t="s">
        <v>14044</v>
      </c>
    </row>
    <row r="4394" spans="1:1" x14ac:dyDescent="0.3">
      <c r="A4394" t="s">
        <v>14041</v>
      </c>
    </row>
    <row r="4395" spans="1:1" x14ac:dyDescent="0.3">
      <c r="A4395" t="s">
        <v>14038</v>
      </c>
    </row>
    <row r="4396" spans="1:1" x14ac:dyDescent="0.3">
      <c r="A4396" t="s">
        <v>14034</v>
      </c>
    </row>
    <row r="4397" spans="1:1" x14ac:dyDescent="0.3">
      <c r="A4397" t="s">
        <v>14031</v>
      </c>
    </row>
    <row r="4398" spans="1:1" x14ac:dyDescent="0.3">
      <c r="A4398" t="s">
        <v>14029</v>
      </c>
    </row>
    <row r="4399" spans="1:1" x14ac:dyDescent="0.3">
      <c r="A4399" t="s">
        <v>14026</v>
      </c>
    </row>
    <row r="4400" spans="1:1" x14ac:dyDescent="0.3">
      <c r="A4400" t="s">
        <v>14022</v>
      </c>
    </row>
    <row r="4401" spans="1:1" x14ac:dyDescent="0.3">
      <c r="A4401" t="s">
        <v>14019</v>
      </c>
    </row>
    <row r="4402" spans="1:1" x14ac:dyDescent="0.3">
      <c r="A4402" t="s">
        <v>14015</v>
      </c>
    </row>
    <row r="4403" spans="1:1" x14ac:dyDescent="0.3">
      <c r="A4403" t="s">
        <v>14011</v>
      </c>
    </row>
    <row r="4404" spans="1:1" x14ac:dyDescent="0.3">
      <c r="A4404" t="s">
        <v>14007</v>
      </c>
    </row>
    <row r="4405" spans="1:1" x14ac:dyDescent="0.3">
      <c r="A4405" t="s">
        <v>14004</v>
      </c>
    </row>
    <row r="4406" spans="1:1" x14ac:dyDescent="0.3">
      <c r="A4406" t="s">
        <v>13998</v>
      </c>
    </row>
    <row r="4407" spans="1:1" x14ac:dyDescent="0.3">
      <c r="A4407" t="s">
        <v>13994</v>
      </c>
    </row>
    <row r="4408" spans="1:1" x14ac:dyDescent="0.3">
      <c r="A4408" t="s">
        <v>13991</v>
      </c>
    </row>
    <row r="4409" spans="1:1" x14ac:dyDescent="0.3">
      <c r="A4409" t="s">
        <v>13987</v>
      </c>
    </row>
    <row r="4410" spans="1:1" x14ac:dyDescent="0.3">
      <c r="A4410" t="s">
        <v>13984</v>
      </c>
    </row>
    <row r="4411" spans="1:1" x14ac:dyDescent="0.3">
      <c r="A4411" t="s">
        <v>13981</v>
      </c>
    </row>
    <row r="4412" spans="1:1" x14ac:dyDescent="0.3">
      <c r="A4412" t="s">
        <v>13977</v>
      </c>
    </row>
    <row r="4413" spans="1:1" x14ac:dyDescent="0.3">
      <c r="A4413" t="s">
        <v>13973</v>
      </c>
    </row>
    <row r="4414" spans="1:1" x14ac:dyDescent="0.3">
      <c r="A4414" t="s">
        <v>13970</v>
      </c>
    </row>
    <row r="4415" spans="1:1" x14ac:dyDescent="0.3">
      <c r="A4415" t="s">
        <v>13967</v>
      </c>
    </row>
    <row r="4416" spans="1:1" x14ac:dyDescent="0.3">
      <c r="A4416" t="s">
        <v>13964</v>
      </c>
    </row>
    <row r="4417" spans="1:1" x14ac:dyDescent="0.3">
      <c r="A4417" t="s">
        <v>13961</v>
      </c>
    </row>
    <row r="4418" spans="1:1" x14ac:dyDescent="0.3">
      <c r="A4418" t="s">
        <v>13957</v>
      </c>
    </row>
    <row r="4419" spans="1:1" x14ac:dyDescent="0.3">
      <c r="A4419" t="s">
        <v>13954</v>
      </c>
    </row>
    <row r="4420" spans="1:1" x14ac:dyDescent="0.3">
      <c r="A4420" t="s">
        <v>13951</v>
      </c>
    </row>
    <row r="4421" spans="1:1" x14ac:dyDescent="0.3">
      <c r="A4421" t="s">
        <v>13947</v>
      </c>
    </row>
    <row r="4422" spans="1:1" x14ac:dyDescent="0.3">
      <c r="A4422" t="s">
        <v>13944</v>
      </c>
    </row>
    <row r="4423" spans="1:1" x14ac:dyDescent="0.3">
      <c r="A4423" t="s">
        <v>13941</v>
      </c>
    </row>
    <row r="4424" spans="1:1" x14ac:dyDescent="0.3">
      <c r="A4424" t="s">
        <v>13938</v>
      </c>
    </row>
    <row r="4425" spans="1:1" x14ac:dyDescent="0.3">
      <c r="A4425" t="s">
        <v>13935</v>
      </c>
    </row>
    <row r="4426" spans="1:1" x14ac:dyDescent="0.3">
      <c r="A4426" t="s">
        <v>13933</v>
      </c>
    </row>
    <row r="4427" spans="1:1" x14ac:dyDescent="0.3">
      <c r="A4427" t="s">
        <v>13929</v>
      </c>
    </row>
    <row r="4428" spans="1:1" x14ac:dyDescent="0.3">
      <c r="A4428" t="s">
        <v>13926</v>
      </c>
    </row>
    <row r="4429" spans="1:1" x14ac:dyDescent="0.3">
      <c r="A4429" t="s">
        <v>13923</v>
      </c>
    </row>
    <row r="4430" spans="1:1" x14ac:dyDescent="0.3">
      <c r="A4430" t="s">
        <v>13919</v>
      </c>
    </row>
    <row r="4431" spans="1:1" x14ac:dyDescent="0.3">
      <c r="A4431" t="s">
        <v>13917</v>
      </c>
    </row>
    <row r="4432" spans="1:1" x14ac:dyDescent="0.3">
      <c r="A4432" t="s">
        <v>13914</v>
      </c>
    </row>
    <row r="4433" spans="1:1" x14ac:dyDescent="0.3">
      <c r="A4433" t="s">
        <v>13910</v>
      </c>
    </row>
    <row r="4434" spans="1:1" x14ac:dyDescent="0.3">
      <c r="A4434" t="s">
        <v>13907</v>
      </c>
    </row>
    <row r="4435" spans="1:1" x14ac:dyDescent="0.3">
      <c r="A4435" t="s">
        <v>13904</v>
      </c>
    </row>
    <row r="4436" spans="1:1" x14ac:dyDescent="0.3">
      <c r="A4436" t="s">
        <v>13901</v>
      </c>
    </row>
    <row r="4437" spans="1:1" x14ac:dyDescent="0.3">
      <c r="A4437" t="s">
        <v>13897</v>
      </c>
    </row>
    <row r="4438" spans="1:1" x14ac:dyDescent="0.3">
      <c r="A4438" t="s">
        <v>13894</v>
      </c>
    </row>
    <row r="4439" spans="1:1" x14ac:dyDescent="0.3">
      <c r="A4439" t="s">
        <v>13891</v>
      </c>
    </row>
    <row r="4440" spans="1:1" x14ac:dyDescent="0.3">
      <c r="A4440" t="s">
        <v>13887</v>
      </c>
    </row>
    <row r="4441" spans="1:1" x14ac:dyDescent="0.3">
      <c r="A4441" t="s">
        <v>13884</v>
      </c>
    </row>
    <row r="4442" spans="1:1" x14ac:dyDescent="0.3">
      <c r="A4442" t="s">
        <v>13881</v>
      </c>
    </row>
    <row r="4443" spans="1:1" x14ac:dyDescent="0.3">
      <c r="A4443" t="s">
        <v>13878</v>
      </c>
    </row>
    <row r="4444" spans="1:1" x14ac:dyDescent="0.3">
      <c r="A4444" t="s">
        <v>13875</v>
      </c>
    </row>
    <row r="4445" spans="1:1" x14ac:dyDescent="0.3">
      <c r="A4445" t="s">
        <v>13871</v>
      </c>
    </row>
    <row r="4446" spans="1:1" x14ac:dyDescent="0.3">
      <c r="A4446" t="s">
        <v>13868</v>
      </c>
    </row>
    <row r="4447" spans="1:1" x14ac:dyDescent="0.3">
      <c r="A4447" t="s">
        <v>13865</v>
      </c>
    </row>
    <row r="4448" spans="1:1" x14ac:dyDescent="0.3">
      <c r="A4448" t="s">
        <v>13861</v>
      </c>
    </row>
    <row r="4449" spans="1:1" x14ac:dyDescent="0.3">
      <c r="A4449" t="s">
        <v>13858</v>
      </c>
    </row>
    <row r="4450" spans="1:1" x14ac:dyDescent="0.3">
      <c r="A4450" t="s">
        <v>13855</v>
      </c>
    </row>
    <row r="4451" spans="1:1" x14ac:dyDescent="0.3">
      <c r="A4451" t="s">
        <v>13851</v>
      </c>
    </row>
    <row r="4452" spans="1:1" x14ac:dyDescent="0.3">
      <c r="A4452" t="s">
        <v>13848</v>
      </c>
    </row>
    <row r="4453" spans="1:1" x14ac:dyDescent="0.3">
      <c r="A4453" t="s">
        <v>13845</v>
      </c>
    </row>
    <row r="4454" spans="1:1" x14ac:dyDescent="0.3">
      <c r="A4454" t="s">
        <v>13841</v>
      </c>
    </row>
    <row r="4455" spans="1:1" x14ac:dyDescent="0.3">
      <c r="A4455" t="s">
        <v>13839</v>
      </c>
    </row>
    <row r="4456" spans="1:1" x14ac:dyDescent="0.3">
      <c r="A4456" t="s">
        <v>13835</v>
      </c>
    </row>
    <row r="4457" spans="1:1" x14ac:dyDescent="0.3">
      <c r="A4457" t="s">
        <v>13832</v>
      </c>
    </row>
    <row r="4458" spans="1:1" x14ac:dyDescent="0.3">
      <c r="A4458" t="s">
        <v>13829</v>
      </c>
    </row>
    <row r="4459" spans="1:1" x14ac:dyDescent="0.3">
      <c r="A4459" t="s">
        <v>13826</v>
      </c>
    </row>
    <row r="4460" spans="1:1" x14ac:dyDescent="0.3">
      <c r="A4460" t="s">
        <v>13824</v>
      </c>
    </row>
    <row r="4461" spans="1:1" x14ac:dyDescent="0.3">
      <c r="A4461" t="s">
        <v>13821</v>
      </c>
    </row>
    <row r="4462" spans="1:1" x14ac:dyDescent="0.3">
      <c r="A4462" t="s">
        <v>13817</v>
      </c>
    </row>
    <row r="4463" spans="1:1" x14ac:dyDescent="0.3">
      <c r="A4463" t="s">
        <v>13815</v>
      </c>
    </row>
    <row r="4464" spans="1:1" x14ac:dyDescent="0.3">
      <c r="A4464" t="s">
        <v>13812</v>
      </c>
    </row>
    <row r="4465" spans="1:1" x14ac:dyDescent="0.3">
      <c r="A4465" t="s">
        <v>13808</v>
      </c>
    </row>
    <row r="4466" spans="1:1" x14ac:dyDescent="0.3">
      <c r="A4466" t="s">
        <v>13804</v>
      </c>
    </row>
    <row r="4467" spans="1:1" x14ac:dyDescent="0.3">
      <c r="A4467" t="s">
        <v>13800</v>
      </c>
    </row>
    <row r="4468" spans="1:1" x14ac:dyDescent="0.3">
      <c r="A4468" t="s">
        <v>13797</v>
      </c>
    </row>
    <row r="4469" spans="1:1" x14ac:dyDescent="0.3">
      <c r="A4469" t="s">
        <v>13793</v>
      </c>
    </row>
    <row r="4470" spans="1:1" x14ac:dyDescent="0.3">
      <c r="A4470" t="s">
        <v>13790</v>
      </c>
    </row>
    <row r="4471" spans="1:1" x14ac:dyDescent="0.3">
      <c r="A4471" t="s">
        <v>13787</v>
      </c>
    </row>
    <row r="4472" spans="1:1" x14ac:dyDescent="0.3">
      <c r="A4472" t="s">
        <v>13784</v>
      </c>
    </row>
    <row r="4473" spans="1:1" x14ac:dyDescent="0.3">
      <c r="A4473" t="s">
        <v>13781</v>
      </c>
    </row>
    <row r="4474" spans="1:1" x14ac:dyDescent="0.3">
      <c r="A4474" t="s">
        <v>13775</v>
      </c>
    </row>
    <row r="4475" spans="1:1" x14ac:dyDescent="0.3">
      <c r="A4475" t="s">
        <v>13772</v>
      </c>
    </row>
    <row r="4476" spans="1:1" x14ac:dyDescent="0.3">
      <c r="A4476" t="s">
        <v>13768</v>
      </c>
    </row>
    <row r="4477" spans="1:1" x14ac:dyDescent="0.3">
      <c r="A4477" t="s">
        <v>13764</v>
      </c>
    </row>
    <row r="4478" spans="1:1" x14ac:dyDescent="0.3">
      <c r="A4478" t="s">
        <v>13761</v>
      </c>
    </row>
    <row r="4479" spans="1:1" x14ac:dyDescent="0.3">
      <c r="A4479" t="s">
        <v>13758</v>
      </c>
    </row>
    <row r="4480" spans="1:1" x14ac:dyDescent="0.3">
      <c r="A4480" t="s">
        <v>13755</v>
      </c>
    </row>
    <row r="4481" spans="1:1" x14ac:dyDescent="0.3">
      <c r="A4481" t="s">
        <v>13751</v>
      </c>
    </row>
    <row r="4482" spans="1:1" x14ac:dyDescent="0.3">
      <c r="A4482" t="s">
        <v>13748</v>
      </c>
    </row>
    <row r="4483" spans="1:1" x14ac:dyDescent="0.3">
      <c r="A4483" t="s">
        <v>13746</v>
      </c>
    </row>
    <row r="4484" spans="1:1" x14ac:dyDescent="0.3">
      <c r="A4484" t="s">
        <v>13743</v>
      </c>
    </row>
    <row r="4485" spans="1:1" x14ac:dyDescent="0.3">
      <c r="A4485" t="s">
        <v>13740</v>
      </c>
    </row>
    <row r="4486" spans="1:1" x14ac:dyDescent="0.3">
      <c r="A4486" t="s">
        <v>13737</v>
      </c>
    </row>
    <row r="4487" spans="1:1" x14ac:dyDescent="0.3">
      <c r="A4487" t="s">
        <v>13734</v>
      </c>
    </row>
    <row r="4488" spans="1:1" x14ac:dyDescent="0.3">
      <c r="A4488" t="s">
        <v>13731</v>
      </c>
    </row>
    <row r="4489" spans="1:1" x14ac:dyDescent="0.3">
      <c r="A4489" t="s">
        <v>13728</v>
      </c>
    </row>
    <row r="4490" spans="1:1" x14ac:dyDescent="0.3">
      <c r="A4490" t="s">
        <v>13725</v>
      </c>
    </row>
    <row r="4491" spans="1:1" x14ac:dyDescent="0.3">
      <c r="A4491" t="s">
        <v>13721</v>
      </c>
    </row>
    <row r="4492" spans="1:1" x14ac:dyDescent="0.3">
      <c r="A4492" t="s">
        <v>13718</v>
      </c>
    </row>
    <row r="4493" spans="1:1" x14ac:dyDescent="0.3">
      <c r="A4493" t="s">
        <v>13715</v>
      </c>
    </row>
    <row r="4494" spans="1:1" x14ac:dyDescent="0.3">
      <c r="A4494" t="s">
        <v>13712</v>
      </c>
    </row>
    <row r="4495" spans="1:1" x14ac:dyDescent="0.3">
      <c r="A4495" t="s">
        <v>13708</v>
      </c>
    </row>
    <row r="4496" spans="1:1" x14ac:dyDescent="0.3">
      <c r="A4496" t="s">
        <v>13705</v>
      </c>
    </row>
    <row r="4497" spans="1:1" x14ac:dyDescent="0.3">
      <c r="A4497" t="s">
        <v>13702</v>
      </c>
    </row>
    <row r="4498" spans="1:1" x14ac:dyDescent="0.3">
      <c r="A4498" t="s">
        <v>13699</v>
      </c>
    </row>
    <row r="4499" spans="1:1" x14ac:dyDescent="0.3">
      <c r="A4499" t="s">
        <v>13695</v>
      </c>
    </row>
    <row r="4500" spans="1:1" x14ac:dyDescent="0.3">
      <c r="A4500" t="s">
        <v>13692</v>
      </c>
    </row>
    <row r="4501" spans="1:1" x14ac:dyDescent="0.3">
      <c r="A4501" t="s">
        <v>13689</v>
      </c>
    </row>
    <row r="4502" spans="1:1" x14ac:dyDescent="0.3">
      <c r="A4502" t="s">
        <v>13686</v>
      </c>
    </row>
    <row r="4503" spans="1:1" x14ac:dyDescent="0.3">
      <c r="A4503" t="s">
        <v>13683</v>
      </c>
    </row>
    <row r="4504" spans="1:1" x14ac:dyDescent="0.3">
      <c r="A4504" t="s">
        <v>13680</v>
      </c>
    </row>
    <row r="4505" spans="1:1" x14ac:dyDescent="0.3">
      <c r="A4505" t="s">
        <v>13677</v>
      </c>
    </row>
    <row r="4506" spans="1:1" x14ac:dyDescent="0.3">
      <c r="A4506" t="s">
        <v>13673</v>
      </c>
    </row>
    <row r="4507" spans="1:1" x14ac:dyDescent="0.3">
      <c r="A4507" t="s">
        <v>13670</v>
      </c>
    </row>
    <row r="4508" spans="1:1" x14ac:dyDescent="0.3">
      <c r="A4508" t="s">
        <v>13668</v>
      </c>
    </row>
    <row r="4509" spans="1:1" x14ac:dyDescent="0.3">
      <c r="A4509" t="s">
        <v>13665</v>
      </c>
    </row>
    <row r="4510" spans="1:1" x14ac:dyDescent="0.3">
      <c r="A4510" t="s">
        <v>13662</v>
      </c>
    </row>
    <row r="4511" spans="1:1" x14ac:dyDescent="0.3">
      <c r="A4511" t="s">
        <v>13658</v>
      </c>
    </row>
    <row r="4512" spans="1:1" x14ac:dyDescent="0.3">
      <c r="A4512" t="s">
        <v>13655</v>
      </c>
    </row>
    <row r="4513" spans="1:1" x14ac:dyDescent="0.3">
      <c r="A4513" t="s">
        <v>13651</v>
      </c>
    </row>
    <row r="4514" spans="1:1" x14ac:dyDescent="0.3">
      <c r="A4514" t="s">
        <v>13649</v>
      </c>
    </row>
    <row r="4515" spans="1:1" x14ac:dyDescent="0.3">
      <c r="A4515" t="s">
        <v>13645</v>
      </c>
    </row>
    <row r="4516" spans="1:1" x14ac:dyDescent="0.3">
      <c r="A4516" t="s">
        <v>13641</v>
      </c>
    </row>
    <row r="4517" spans="1:1" x14ac:dyDescent="0.3">
      <c r="A4517" t="s">
        <v>13639</v>
      </c>
    </row>
    <row r="4518" spans="1:1" x14ac:dyDescent="0.3">
      <c r="A4518" t="s">
        <v>13635</v>
      </c>
    </row>
    <row r="4519" spans="1:1" x14ac:dyDescent="0.3">
      <c r="A4519" t="s">
        <v>13632</v>
      </c>
    </row>
    <row r="4520" spans="1:1" x14ac:dyDescent="0.3">
      <c r="A4520" t="s">
        <v>13628</v>
      </c>
    </row>
    <row r="4521" spans="1:1" x14ac:dyDescent="0.3">
      <c r="A4521" t="s">
        <v>13625</v>
      </c>
    </row>
    <row r="4522" spans="1:1" x14ac:dyDescent="0.3">
      <c r="A4522" t="s">
        <v>13621</v>
      </c>
    </row>
    <row r="4523" spans="1:1" x14ac:dyDescent="0.3">
      <c r="A4523" t="s">
        <v>13617</v>
      </c>
    </row>
    <row r="4524" spans="1:1" x14ac:dyDescent="0.3">
      <c r="A4524" t="s">
        <v>13614</v>
      </c>
    </row>
    <row r="4525" spans="1:1" x14ac:dyDescent="0.3">
      <c r="A4525" t="s">
        <v>13610</v>
      </c>
    </row>
    <row r="4526" spans="1:1" x14ac:dyDescent="0.3">
      <c r="A4526" t="s">
        <v>13607</v>
      </c>
    </row>
    <row r="4527" spans="1:1" x14ac:dyDescent="0.3">
      <c r="A4527" t="s">
        <v>13603</v>
      </c>
    </row>
    <row r="4528" spans="1:1" x14ac:dyDescent="0.3">
      <c r="A4528" t="s">
        <v>13599</v>
      </c>
    </row>
    <row r="4529" spans="1:1" x14ac:dyDescent="0.3">
      <c r="A4529" t="s">
        <v>13595</v>
      </c>
    </row>
    <row r="4530" spans="1:1" x14ac:dyDescent="0.3">
      <c r="A4530" t="s">
        <v>13592</v>
      </c>
    </row>
    <row r="4531" spans="1:1" x14ac:dyDescent="0.3">
      <c r="A4531" t="s">
        <v>13588</v>
      </c>
    </row>
    <row r="4532" spans="1:1" x14ac:dyDescent="0.3">
      <c r="A4532" t="s">
        <v>13585</v>
      </c>
    </row>
    <row r="4533" spans="1:1" x14ac:dyDescent="0.3">
      <c r="A4533" t="s">
        <v>13582</v>
      </c>
    </row>
    <row r="4534" spans="1:1" x14ac:dyDescent="0.3">
      <c r="A4534" t="s">
        <v>13578</v>
      </c>
    </row>
    <row r="4535" spans="1:1" x14ac:dyDescent="0.3">
      <c r="A4535" t="s">
        <v>13575</v>
      </c>
    </row>
    <row r="4536" spans="1:1" x14ac:dyDescent="0.3">
      <c r="A4536" t="s">
        <v>13572</v>
      </c>
    </row>
    <row r="4537" spans="1:1" x14ac:dyDescent="0.3">
      <c r="A4537" t="s">
        <v>13569</v>
      </c>
    </row>
    <row r="4538" spans="1:1" x14ac:dyDescent="0.3">
      <c r="A4538" t="s">
        <v>13566</v>
      </c>
    </row>
    <row r="4539" spans="1:1" x14ac:dyDescent="0.3">
      <c r="A4539" t="s">
        <v>13563</v>
      </c>
    </row>
    <row r="4540" spans="1:1" x14ac:dyDescent="0.3">
      <c r="A4540" t="s">
        <v>13559</v>
      </c>
    </row>
    <row r="4541" spans="1:1" x14ac:dyDescent="0.3">
      <c r="A4541" t="s">
        <v>13553</v>
      </c>
    </row>
    <row r="4542" spans="1:1" x14ac:dyDescent="0.3">
      <c r="A4542" t="s">
        <v>13549</v>
      </c>
    </row>
    <row r="4543" spans="1:1" x14ac:dyDescent="0.3">
      <c r="A4543" t="s">
        <v>13547</v>
      </c>
    </row>
    <row r="4544" spans="1:1" x14ac:dyDescent="0.3">
      <c r="A4544" t="s">
        <v>13545</v>
      </c>
    </row>
    <row r="4545" spans="1:1" x14ac:dyDescent="0.3">
      <c r="A4545" t="s">
        <v>13542</v>
      </c>
    </row>
    <row r="4546" spans="1:1" x14ac:dyDescent="0.3">
      <c r="A4546" t="s">
        <v>13538</v>
      </c>
    </row>
    <row r="4547" spans="1:1" x14ac:dyDescent="0.3">
      <c r="A4547" t="s">
        <v>13535</v>
      </c>
    </row>
    <row r="4548" spans="1:1" x14ac:dyDescent="0.3">
      <c r="A4548" t="s">
        <v>13532</v>
      </c>
    </row>
    <row r="4549" spans="1:1" x14ac:dyDescent="0.3">
      <c r="A4549" t="s">
        <v>13528</v>
      </c>
    </row>
    <row r="4550" spans="1:1" x14ac:dyDescent="0.3">
      <c r="A4550" t="s">
        <v>13525</v>
      </c>
    </row>
    <row r="4551" spans="1:1" x14ac:dyDescent="0.3">
      <c r="A4551" t="s">
        <v>13522</v>
      </c>
    </row>
    <row r="4552" spans="1:1" x14ac:dyDescent="0.3">
      <c r="A4552" t="s">
        <v>13518</v>
      </c>
    </row>
    <row r="4553" spans="1:1" x14ac:dyDescent="0.3">
      <c r="A4553" t="s">
        <v>13514</v>
      </c>
    </row>
    <row r="4554" spans="1:1" x14ac:dyDescent="0.3">
      <c r="A4554" t="s">
        <v>13510</v>
      </c>
    </row>
    <row r="4555" spans="1:1" x14ac:dyDescent="0.3">
      <c r="A4555" t="s">
        <v>13507</v>
      </c>
    </row>
    <row r="4556" spans="1:1" x14ac:dyDescent="0.3">
      <c r="A4556" t="s">
        <v>13504</v>
      </c>
    </row>
    <row r="4557" spans="1:1" x14ac:dyDescent="0.3">
      <c r="A4557" t="s">
        <v>13501</v>
      </c>
    </row>
    <row r="4558" spans="1:1" x14ac:dyDescent="0.3">
      <c r="A4558" t="s">
        <v>13498</v>
      </c>
    </row>
    <row r="4559" spans="1:1" x14ac:dyDescent="0.3">
      <c r="A4559" t="s">
        <v>13494</v>
      </c>
    </row>
    <row r="4560" spans="1:1" x14ac:dyDescent="0.3">
      <c r="A4560" t="s">
        <v>13492</v>
      </c>
    </row>
    <row r="4561" spans="1:1" x14ac:dyDescent="0.3">
      <c r="A4561" t="s">
        <v>13488</v>
      </c>
    </row>
    <row r="4562" spans="1:1" x14ac:dyDescent="0.3">
      <c r="A4562" t="s">
        <v>13484</v>
      </c>
    </row>
    <row r="4563" spans="1:1" x14ac:dyDescent="0.3">
      <c r="A4563" t="s">
        <v>13480</v>
      </c>
    </row>
    <row r="4564" spans="1:1" x14ac:dyDescent="0.3">
      <c r="A4564" t="s">
        <v>13478</v>
      </c>
    </row>
    <row r="4565" spans="1:1" x14ac:dyDescent="0.3">
      <c r="A4565" t="s">
        <v>13474</v>
      </c>
    </row>
    <row r="4566" spans="1:1" x14ac:dyDescent="0.3">
      <c r="A4566" t="s">
        <v>13471</v>
      </c>
    </row>
    <row r="4567" spans="1:1" x14ac:dyDescent="0.3">
      <c r="A4567" t="s">
        <v>13468</v>
      </c>
    </row>
    <row r="4568" spans="1:1" x14ac:dyDescent="0.3">
      <c r="A4568" t="s">
        <v>13464</v>
      </c>
    </row>
    <row r="4569" spans="1:1" x14ac:dyDescent="0.3">
      <c r="A4569" t="s">
        <v>13461</v>
      </c>
    </row>
    <row r="4570" spans="1:1" x14ac:dyDescent="0.3">
      <c r="A4570" t="s">
        <v>13458</v>
      </c>
    </row>
    <row r="4571" spans="1:1" x14ac:dyDescent="0.3">
      <c r="A4571" t="s">
        <v>13455</v>
      </c>
    </row>
    <row r="4572" spans="1:1" x14ac:dyDescent="0.3">
      <c r="A4572" t="s">
        <v>13452</v>
      </c>
    </row>
    <row r="4573" spans="1:1" x14ac:dyDescent="0.3">
      <c r="A4573" t="s">
        <v>13449</v>
      </c>
    </row>
    <row r="4574" spans="1:1" x14ac:dyDescent="0.3">
      <c r="A4574" t="s">
        <v>13445</v>
      </c>
    </row>
    <row r="4575" spans="1:1" x14ac:dyDescent="0.3">
      <c r="A4575" t="s">
        <v>13441</v>
      </c>
    </row>
    <row r="4576" spans="1:1" x14ac:dyDescent="0.3">
      <c r="A4576" t="s">
        <v>13438</v>
      </c>
    </row>
    <row r="4577" spans="1:1" x14ac:dyDescent="0.3">
      <c r="A4577" t="s">
        <v>13435</v>
      </c>
    </row>
    <row r="4578" spans="1:1" x14ac:dyDescent="0.3">
      <c r="A4578" t="s">
        <v>13432</v>
      </c>
    </row>
    <row r="4579" spans="1:1" x14ac:dyDescent="0.3">
      <c r="A4579" t="s">
        <v>13429</v>
      </c>
    </row>
    <row r="4580" spans="1:1" x14ac:dyDescent="0.3">
      <c r="A4580" t="s">
        <v>13425</v>
      </c>
    </row>
    <row r="4581" spans="1:1" x14ac:dyDescent="0.3">
      <c r="A4581" t="s">
        <v>13422</v>
      </c>
    </row>
    <row r="4582" spans="1:1" x14ac:dyDescent="0.3">
      <c r="A4582" t="s">
        <v>13419</v>
      </c>
    </row>
    <row r="4583" spans="1:1" x14ac:dyDescent="0.3">
      <c r="A4583" t="s">
        <v>13415</v>
      </c>
    </row>
    <row r="4584" spans="1:1" x14ac:dyDescent="0.3">
      <c r="A4584" t="s">
        <v>13412</v>
      </c>
    </row>
    <row r="4585" spans="1:1" x14ac:dyDescent="0.3">
      <c r="A4585" t="s">
        <v>13408</v>
      </c>
    </row>
    <row r="4586" spans="1:1" x14ac:dyDescent="0.3">
      <c r="A4586" t="s">
        <v>13404</v>
      </c>
    </row>
    <row r="4587" spans="1:1" x14ac:dyDescent="0.3">
      <c r="A4587" t="s">
        <v>13400</v>
      </c>
    </row>
    <row r="4588" spans="1:1" x14ac:dyDescent="0.3">
      <c r="A4588" t="s">
        <v>13397</v>
      </c>
    </row>
    <row r="4589" spans="1:1" x14ac:dyDescent="0.3">
      <c r="A4589" t="s">
        <v>13393</v>
      </c>
    </row>
    <row r="4590" spans="1:1" x14ac:dyDescent="0.3">
      <c r="A4590" t="s">
        <v>13390</v>
      </c>
    </row>
    <row r="4591" spans="1:1" x14ac:dyDescent="0.3">
      <c r="A4591" t="s">
        <v>13386</v>
      </c>
    </row>
    <row r="4592" spans="1:1" x14ac:dyDescent="0.3">
      <c r="A4592" t="s">
        <v>13383</v>
      </c>
    </row>
    <row r="4593" spans="1:1" x14ac:dyDescent="0.3">
      <c r="A4593" t="s">
        <v>13380</v>
      </c>
    </row>
    <row r="4594" spans="1:1" x14ac:dyDescent="0.3">
      <c r="A4594" t="s">
        <v>13377</v>
      </c>
    </row>
    <row r="4595" spans="1:1" x14ac:dyDescent="0.3">
      <c r="A4595" t="s">
        <v>13373</v>
      </c>
    </row>
    <row r="4596" spans="1:1" x14ac:dyDescent="0.3">
      <c r="A4596" t="s">
        <v>13370</v>
      </c>
    </row>
    <row r="4597" spans="1:1" x14ac:dyDescent="0.3">
      <c r="A4597" t="s">
        <v>13367</v>
      </c>
    </row>
    <row r="4598" spans="1:1" x14ac:dyDescent="0.3">
      <c r="A4598" t="s">
        <v>13364</v>
      </c>
    </row>
    <row r="4599" spans="1:1" x14ac:dyDescent="0.3">
      <c r="A4599" t="s">
        <v>13360</v>
      </c>
    </row>
    <row r="4600" spans="1:1" x14ac:dyDescent="0.3">
      <c r="A4600" t="s">
        <v>13356</v>
      </c>
    </row>
    <row r="4601" spans="1:1" x14ac:dyDescent="0.3">
      <c r="A4601" t="s">
        <v>13353</v>
      </c>
    </row>
    <row r="4602" spans="1:1" x14ac:dyDescent="0.3">
      <c r="A4602" t="s">
        <v>13350</v>
      </c>
    </row>
    <row r="4603" spans="1:1" x14ac:dyDescent="0.3">
      <c r="A4603" t="s">
        <v>13347</v>
      </c>
    </row>
    <row r="4604" spans="1:1" x14ac:dyDescent="0.3">
      <c r="A4604" t="s">
        <v>13343</v>
      </c>
    </row>
    <row r="4605" spans="1:1" x14ac:dyDescent="0.3">
      <c r="A4605" t="s">
        <v>13340</v>
      </c>
    </row>
    <row r="4606" spans="1:1" x14ac:dyDescent="0.3">
      <c r="A4606" t="s">
        <v>13337</v>
      </c>
    </row>
    <row r="4607" spans="1:1" x14ac:dyDescent="0.3">
      <c r="A4607" t="s">
        <v>13334</v>
      </c>
    </row>
    <row r="4608" spans="1:1" x14ac:dyDescent="0.3">
      <c r="A4608" t="s">
        <v>13331</v>
      </c>
    </row>
    <row r="4609" spans="1:1" x14ac:dyDescent="0.3">
      <c r="A4609" t="s">
        <v>13325</v>
      </c>
    </row>
    <row r="4610" spans="1:1" x14ac:dyDescent="0.3">
      <c r="A4610" t="s">
        <v>13322</v>
      </c>
    </row>
    <row r="4611" spans="1:1" x14ac:dyDescent="0.3">
      <c r="A4611" t="s">
        <v>13319</v>
      </c>
    </row>
    <row r="4612" spans="1:1" x14ac:dyDescent="0.3">
      <c r="A4612" t="s">
        <v>13316</v>
      </c>
    </row>
    <row r="4613" spans="1:1" x14ac:dyDescent="0.3">
      <c r="A4613" t="s">
        <v>13313</v>
      </c>
    </row>
    <row r="4614" spans="1:1" x14ac:dyDescent="0.3">
      <c r="A4614" t="s">
        <v>13309</v>
      </c>
    </row>
    <row r="4615" spans="1:1" x14ac:dyDescent="0.3">
      <c r="A4615" t="s">
        <v>13305</v>
      </c>
    </row>
    <row r="4616" spans="1:1" x14ac:dyDescent="0.3">
      <c r="A4616" t="s">
        <v>13302</v>
      </c>
    </row>
    <row r="4617" spans="1:1" x14ac:dyDescent="0.3">
      <c r="A4617" t="s">
        <v>13299</v>
      </c>
    </row>
    <row r="4618" spans="1:1" x14ac:dyDescent="0.3">
      <c r="A4618" t="s">
        <v>13296</v>
      </c>
    </row>
    <row r="4619" spans="1:1" x14ac:dyDescent="0.3">
      <c r="A4619" t="s">
        <v>13292</v>
      </c>
    </row>
    <row r="4620" spans="1:1" x14ac:dyDescent="0.3">
      <c r="A4620" t="s">
        <v>13290</v>
      </c>
    </row>
    <row r="4621" spans="1:1" x14ac:dyDescent="0.3">
      <c r="A4621" t="s">
        <v>13286</v>
      </c>
    </row>
    <row r="4622" spans="1:1" x14ac:dyDescent="0.3">
      <c r="A4622" t="s">
        <v>13283</v>
      </c>
    </row>
    <row r="4623" spans="1:1" x14ac:dyDescent="0.3">
      <c r="A4623" t="s">
        <v>13279</v>
      </c>
    </row>
    <row r="4624" spans="1:1" x14ac:dyDescent="0.3">
      <c r="A4624" t="s">
        <v>13275</v>
      </c>
    </row>
    <row r="4625" spans="1:1" x14ac:dyDescent="0.3">
      <c r="A4625" t="s">
        <v>13271</v>
      </c>
    </row>
    <row r="4626" spans="1:1" x14ac:dyDescent="0.3">
      <c r="A4626" t="s">
        <v>13268</v>
      </c>
    </row>
    <row r="4627" spans="1:1" x14ac:dyDescent="0.3">
      <c r="A4627" t="s">
        <v>13264</v>
      </c>
    </row>
    <row r="4628" spans="1:1" x14ac:dyDescent="0.3">
      <c r="A4628" t="s">
        <v>13260</v>
      </c>
    </row>
    <row r="4629" spans="1:1" x14ac:dyDescent="0.3">
      <c r="A4629" t="s">
        <v>13257</v>
      </c>
    </row>
    <row r="4630" spans="1:1" x14ac:dyDescent="0.3">
      <c r="A4630" t="s">
        <v>13254</v>
      </c>
    </row>
    <row r="4631" spans="1:1" x14ac:dyDescent="0.3">
      <c r="A4631" t="s">
        <v>13251</v>
      </c>
    </row>
    <row r="4632" spans="1:1" x14ac:dyDescent="0.3">
      <c r="A4632" t="s">
        <v>13248</v>
      </c>
    </row>
    <row r="4633" spans="1:1" x14ac:dyDescent="0.3">
      <c r="A4633" t="s">
        <v>13244</v>
      </c>
    </row>
    <row r="4634" spans="1:1" x14ac:dyDescent="0.3">
      <c r="A4634" t="s">
        <v>13240</v>
      </c>
    </row>
    <row r="4635" spans="1:1" x14ac:dyDescent="0.3">
      <c r="A4635" t="s">
        <v>13237</v>
      </c>
    </row>
    <row r="4636" spans="1:1" x14ac:dyDescent="0.3">
      <c r="A4636" t="s">
        <v>13234</v>
      </c>
    </row>
    <row r="4637" spans="1:1" x14ac:dyDescent="0.3">
      <c r="A4637" t="s">
        <v>13230</v>
      </c>
    </row>
    <row r="4638" spans="1:1" x14ac:dyDescent="0.3">
      <c r="A4638" t="s">
        <v>13228</v>
      </c>
    </row>
    <row r="4639" spans="1:1" x14ac:dyDescent="0.3">
      <c r="A4639" t="s">
        <v>13224</v>
      </c>
    </row>
    <row r="4640" spans="1:1" x14ac:dyDescent="0.3">
      <c r="A4640" t="s">
        <v>13221</v>
      </c>
    </row>
    <row r="4641" spans="1:1" x14ac:dyDescent="0.3">
      <c r="A4641" t="s">
        <v>13218</v>
      </c>
    </row>
    <row r="4642" spans="1:1" x14ac:dyDescent="0.3">
      <c r="A4642" t="s">
        <v>13215</v>
      </c>
    </row>
    <row r="4643" spans="1:1" x14ac:dyDescent="0.3">
      <c r="A4643" t="s">
        <v>13212</v>
      </c>
    </row>
    <row r="4644" spans="1:1" x14ac:dyDescent="0.3">
      <c r="A4644" t="s">
        <v>13209</v>
      </c>
    </row>
    <row r="4645" spans="1:1" x14ac:dyDescent="0.3">
      <c r="A4645" t="s">
        <v>13206</v>
      </c>
    </row>
    <row r="4646" spans="1:1" x14ac:dyDescent="0.3">
      <c r="A4646" t="s">
        <v>13202</v>
      </c>
    </row>
    <row r="4647" spans="1:1" x14ac:dyDescent="0.3">
      <c r="A4647" t="s">
        <v>13199</v>
      </c>
    </row>
    <row r="4648" spans="1:1" x14ac:dyDescent="0.3">
      <c r="A4648" t="s">
        <v>13196</v>
      </c>
    </row>
    <row r="4649" spans="1:1" x14ac:dyDescent="0.3">
      <c r="A4649" t="s">
        <v>13192</v>
      </c>
    </row>
    <row r="4650" spans="1:1" x14ac:dyDescent="0.3">
      <c r="A4650" t="s">
        <v>13189</v>
      </c>
    </row>
    <row r="4651" spans="1:1" x14ac:dyDescent="0.3">
      <c r="A4651" t="s">
        <v>13185</v>
      </c>
    </row>
    <row r="4652" spans="1:1" x14ac:dyDescent="0.3">
      <c r="A4652" t="s">
        <v>13182</v>
      </c>
    </row>
    <row r="4653" spans="1:1" x14ac:dyDescent="0.3">
      <c r="A4653" t="s">
        <v>13178</v>
      </c>
    </row>
    <row r="4654" spans="1:1" x14ac:dyDescent="0.3">
      <c r="A4654" t="s">
        <v>13175</v>
      </c>
    </row>
    <row r="4655" spans="1:1" x14ac:dyDescent="0.3">
      <c r="A4655" t="s">
        <v>13171</v>
      </c>
    </row>
    <row r="4656" spans="1:1" x14ac:dyDescent="0.3">
      <c r="A4656" t="s">
        <v>13167</v>
      </c>
    </row>
    <row r="4657" spans="1:1" x14ac:dyDescent="0.3">
      <c r="A4657" t="s">
        <v>13163</v>
      </c>
    </row>
    <row r="4658" spans="1:1" x14ac:dyDescent="0.3">
      <c r="A4658" t="s">
        <v>13160</v>
      </c>
    </row>
    <row r="4659" spans="1:1" x14ac:dyDescent="0.3">
      <c r="A4659" t="s">
        <v>13155</v>
      </c>
    </row>
    <row r="4660" spans="1:1" x14ac:dyDescent="0.3">
      <c r="A4660" t="s">
        <v>13153</v>
      </c>
    </row>
    <row r="4661" spans="1:1" x14ac:dyDescent="0.3">
      <c r="A4661" t="s">
        <v>13150</v>
      </c>
    </row>
    <row r="4662" spans="1:1" x14ac:dyDescent="0.3">
      <c r="A4662" t="s">
        <v>13148</v>
      </c>
    </row>
    <row r="4663" spans="1:1" x14ac:dyDescent="0.3">
      <c r="A4663" t="s">
        <v>13145</v>
      </c>
    </row>
    <row r="4664" spans="1:1" x14ac:dyDescent="0.3">
      <c r="A4664" t="s">
        <v>13142</v>
      </c>
    </row>
    <row r="4665" spans="1:1" x14ac:dyDescent="0.3">
      <c r="A4665" t="s">
        <v>13138</v>
      </c>
    </row>
    <row r="4666" spans="1:1" x14ac:dyDescent="0.3">
      <c r="A4666" t="s">
        <v>13134</v>
      </c>
    </row>
    <row r="4667" spans="1:1" x14ac:dyDescent="0.3">
      <c r="A4667" t="s">
        <v>13131</v>
      </c>
    </row>
    <row r="4668" spans="1:1" x14ac:dyDescent="0.3">
      <c r="A4668" t="s">
        <v>13128</v>
      </c>
    </row>
    <row r="4669" spans="1:1" x14ac:dyDescent="0.3">
      <c r="A4669" t="s">
        <v>13124</v>
      </c>
    </row>
    <row r="4670" spans="1:1" x14ac:dyDescent="0.3">
      <c r="A4670" t="s">
        <v>13121</v>
      </c>
    </row>
    <row r="4671" spans="1:1" x14ac:dyDescent="0.3">
      <c r="A4671" t="s">
        <v>13118</v>
      </c>
    </row>
    <row r="4672" spans="1:1" x14ac:dyDescent="0.3">
      <c r="A4672" t="s">
        <v>13115</v>
      </c>
    </row>
    <row r="4673" spans="1:1" x14ac:dyDescent="0.3">
      <c r="A4673" t="s">
        <v>13112</v>
      </c>
    </row>
    <row r="4674" spans="1:1" x14ac:dyDescent="0.3">
      <c r="A4674" t="s">
        <v>13108</v>
      </c>
    </row>
    <row r="4675" spans="1:1" x14ac:dyDescent="0.3">
      <c r="A4675" t="s">
        <v>13105</v>
      </c>
    </row>
    <row r="4676" spans="1:1" x14ac:dyDescent="0.3">
      <c r="A4676" t="s">
        <v>13101</v>
      </c>
    </row>
    <row r="4677" spans="1:1" x14ac:dyDescent="0.3">
      <c r="A4677" t="s">
        <v>13098</v>
      </c>
    </row>
    <row r="4678" spans="1:1" x14ac:dyDescent="0.3">
      <c r="A4678" t="s">
        <v>13095</v>
      </c>
    </row>
    <row r="4679" spans="1:1" x14ac:dyDescent="0.3">
      <c r="A4679" t="s">
        <v>13091</v>
      </c>
    </row>
    <row r="4680" spans="1:1" x14ac:dyDescent="0.3">
      <c r="A4680" t="s">
        <v>13088</v>
      </c>
    </row>
    <row r="4681" spans="1:1" x14ac:dyDescent="0.3">
      <c r="A4681" t="s">
        <v>13085</v>
      </c>
    </row>
    <row r="4682" spans="1:1" x14ac:dyDescent="0.3">
      <c r="A4682" t="s">
        <v>13081</v>
      </c>
    </row>
    <row r="4683" spans="1:1" x14ac:dyDescent="0.3">
      <c r="A4683" t="s">
        <v>13079</v>
      </c>
    </row>
    <row r="4684" spans="1:1" x14ac:dyDescent="0.3">
      <c r="A4684" t="s">
        <v>13076</v>
      </c>
    </row>
    <row r="4685" spans="1:1" x14ac:dyDescent="0.3">
      <c r="A4685" t="s">
        <v>13072</v>
      </c>
    </row>
    <row r="4686" spans="1:1" x14ac:dyDescent="0.3">
      <c r="A4686" t="s">
        <v>13068</v>
      </c>
    </row>
    <row r="4687" spans="1:1" x14ac:dyDescent="0.3">
      <c r="A4687" t="s">
        <v>13065</v>
      </c>
    </row>
    <row r="4688" spans="1:1" x14ac:dyDescent="0.3">
      <c r="A4688" t="s">
        <v>13062</v>
      </c>
    </row>
    <row r="4689" spans="1:1" x14ac:dyDescent="0.3">
      <c r="A4689" t="s">
        <v>13059</v>
      </c>
    </row>
    <row r="4690" spans="1:1" x14ac:dyDescent="0.3">
      <c r="A4690" t="s">
        <v>13055</v>
      </c>
    </row>
    <row r="4691" spans="1:1" x14ac:dyDescent="0.3">
      <c r="A4691" t="s">
        <v>13052</v>
      </c>
    </row>
    <row r="4692" spans="1:1" x14ac:dyDescent="0.3">
      <c r="A4692" t="s">
        <v>13049</v>
      </c>
    </row>
    <row r="4693" spans="1:1" x14ac:dyDescent="0.3">
      <c r="A4693" t="s">
        <v>13046</v>
      </c>
    </row>
    <row r="4694" spans="1:1" x14ac:dyDescent="0.3">
      <c r="A4694" t="s">
        <v>13042</v>
      </c>
    </row>
    <row r="4695" spans="1:1" x14ac:dyDescent="0.3">
      <c r="A4695" t="s">
        <v>13039</v>
      </c>
    </row>
    <row r="4696" spans="1:1" x14ac:dyDescent="0.3">
      <c r="A4696" t="s">
        <v>13035</v>
      </c>
    </row>
    <row r="4697" spans="1:1" x14ac:dyDescent="0.3">
      <c r="A4697" t="s">
        <v>13032</v>
      </c>
    </row>
    <row r="4698" spans="1:1" x14ac:dyDescent="0.3">
      <c r="A4698" t="s">
        <v>13029</v>
      </c>
    </row>
    <row r="4699" spans="1:1" x14ac:dyDescent="0.3">
      <c r="A4699" t="s">
        <v>13026</v>
      </c>
    </row>
    <row r="4700" spans="1:1" x14ac:dyDescent="0.3">
      <c r="A4700" t="s">
        <v>13022</v>
      </c>
    </row>
    <row r="4701" spans="1:1" x14ac:dyDescent="0.3">
      <c r="A4701" t="s">
        <v>13019</v>
      </c>
    </row>
    <row r="4702" spans="1:1" x14ac:dyDescent="0.3">
      <c r="A4702" t="s">
        <v>13015</v>
      </c>
    </row>
    <row r="4703" spans="1:1" x14ac:dyDescent="0.3">
      <c r="A4703" t="s">
        <v>13012</v>
      </c>
    </row>
    <row r="4704" spans="1:1" x14ac:dyDescent="0.3">
      <c r="A4704" t="s">
        <v>13009</v>
      </c>
    </row>
    <row r="4705" spans="1:1" x14ac:dyDescent="0.3">
      <c r="A4705" t="s">
        <v>13005</v>
      </c>
    </row>
    <row r="4706" spans="1:1" x14ac:dyDescent="0.3">
      <c r="A4706" t="s">
        <v>13002</v>
      </c>
    </row>
    <row r="4707" spans="1:1" x14ac:dyDescent="0.3">
      <c r="A4707" t="s">
        <v>12999</v>
      </c>
    </row>
    <row r="4708" spans="1:1" x14ac:dyDescent="0.3">
      <c r="A4708" t="s">
        <v>12996</v>
      </c>
    </row>
    <row r="4709" spans="1:1" x14ac:dyDescent="0.3">
      <c r="A4709" t="s">
        <v>12993</v>
      </c>
    </row>
    <row r="4710" spans="1:1" x14ac:dyDescent="0.3">
      <c r="A4710" t="s">
        <v>12990</v>
      </c>
    </row>
    <row r="4711" spans="1:1" x14ac:dyDescent="0.3">
      <c r="A4711" t="s">
        <v>12986</v>
      </c>
    </row>
    <row r="4712" spans="1:1" x14ac:dyDescent="0.3">
      <c r="A4712" t="s">
        <v>12983</v>
      </c>
    </row>
    <row r="4713" spans="1:1" x14ac:dyDescent="0.3">
      <c r="A4713" t="s">
        <v>12980</v>
      </c>
    </row>
    <row r="4714" spans="1:1" x14ac:dyDescent="0.3">
      <c r="A4714" t="s">
        <v>12977</v>
      </c>
    </row>
    <row r="4715" spans="1:1" x14ac:dyDescent="0.3">
      <c r="A4715" t="s">
        <v>12973</v>
      </c>
    </row>
    <row r="4716" spans="1:1" x14ac:dyDescent="0.3">
      <c r="A4716" t="s">
        <v>12969</v>
      </c>
    </row>
    <row r="4717" spans="1:1" x14ac:dyDescent="0.3">
      <c r="A4717" t="s">
        <v>12965</v>
      </c>
    </row>
    <row r="4718" spans="1:1" x14ac:dyDescent="0.3">
      <c r="A4718" t="s">
        <v>12961</v>
      </c>
    </row>
    <row r="4719" spans="1:1" x14ac:dyDescent="0.3">
      <c r="A4719" t="s">
        <v>12958</v>
      </c>
    </row>
    <row r="4720" spans="1:1" x14ac:dyDescent="0.3">
      <c r="A4720" t="s">
        <v>12955</v>
      </c>
    </row>
    <row r="4721" spans="1:1" x14ac:dyDescent="0.3">
      <c r="A4721" t="s">
        <v>12951</v>
      </c>
    </row>
    <row r="4722" spans="1:1" x14ac:dyDescent="0.3">
      <c r="A4722" t="s">
        <v>12948</v>
      </c>
    </row>
    <row r="4723" spans="1:1" x14ac:dyDescent="0.3">
      <c r="A4723" t="s">
        <v>12945</v>
      </c>
    </row>
    <row r="4724" spans="1:1" x14ac:dyDescent="0.3">
      <c r="A4724" t="s">
        <v>12942</v>
      </c>
    </row>
    <row r="4725" spans="1:1" x14ac:dyDescent="0.3">
      <c r="A4725" t="s">
        <v>12938</v>
      </c>
    </row>
    <row r="4726" spans="1:1" x14ac:dyDescent="0.3">
      <c r="A4726" t="s">
        <v>12934</v>
      </c>
    </row>
    <row r="4727" spans="1:1" x14ac:dyDescent="0.3">
      <c r="A4727" t="s">
        <v>12931</v>
      </c>
    </row>
    <row r="4728" spans="1:1" x14ac:dyDescent="0.3">
      <c r="A4728" t="s">
        <v>12929</v>
      </c>
    </row>
    <row r="4729" spans="1:1" x14ac:dyDescent="0.3">
      <c r="A4729" t="s">
        <v>12926</v>
      </c>
    </row>
    <row r="4730" spans="1:1" x14ac:dyDescent="0.3">
      <c r="A4730" t="s">
        <v>12922</v>
      </c>
    </row>
    <row r="4731" spans="1:1" x14ac:dyDescent="0.3">
      <c r="A4731" t="s">
        <v>12919</v>
      </c>
    </row>
    <row r="4732" spans="1:1" x14ac:dyDescent="0.3">
      <c r="A4732" t="s">
        <v>12916</v>
      </c>
    </row>
    <row r="4733" spans="1:1" x14ac:dyDescent="0.3">
      <c r="A4733" t="s">
        <v>12909</v>
      </c>
    </row>
    <row r="4734" spans="1:1" x14ac:dyDescent="0.3">
      <c r="A4734" t="s">
        <v>12906</v>
      </c>
    </row>
    <row r="4735" spans="1:1" x14ac:dyDescent="0.3">
      <c r="A4735" t="s">
        <v>12903</v>
      </c>
    </row>
    <row r="4736" spans="1:1" x14ac:dyDescent="0.3">
      <c r="A4736" t="s">
        <v>12900</v>
      </c>
    </row>
    <row r="4737" spans="1:1" x14ac:dyDescent="0.3">
      <c r="A4737" t="s">
        <v>12897</v>
      </c>
    </row>
    <row r="4738" spans="1:1" x14ac:dyDescent="0.3">
      <c r="A4738" t="s">
        <v>12893</v>
      </c>
    </row>
    <row r="4739" spans="1:1" x14ac:dyDescent="0.3">
      <c r="A4739" t="s">
        <v>12890</v>
      </c>
    </row>
    <row r="4740" spans="1:1" x14ac:dyDescent="0.3">
      <c r="A4740" t="s">
        <v>12887</v>
      </c>
    </row>
    <row r="4741" spans="1:1" x14ac:dyDescent="0.3">
      <c r="A4741" t="s">
        <v>12884</v>
      </c>
    </row>
    <row r="4742" spans="1:1" x14ac:dyDescent="0.3">
      <c r="A4742" t="s">
        <v>12881</v>
      </c>
    </row>
    <row r="4743" spans="1:1" x14ac:dyDescent="0.3">
      <c r="A4743" t="s">
        <v>12877</v>
      </c>
    </row>
    <row r="4744" spans="1:1" x14ac:dyDescent="0.3">
      <c r="A4744" t="s">
        <v>12874</v>
      </c>
    </row>
    <row r="4745" spans="1:1" x14ac:dyDescent="0.3">
      <c r="A4745" t="s">
        <v>12872</v>
      </c>
    </row>
    <row r="4746" spans="1:1" x14ac:dyDescent="0.3">
      <c r="A4746" t="s">
        <v>12868</v>
      </c>
    </row>
    <row r="4747" spans="1:1" x14ac:dyDescent="0.3">
      <c r="A4747" t="s">
        <v>12865</v>
      </c>
    </row>
    <row r="4748" spans="1:1" x14ac:dyDescent="0.3">
      <c r="A4748" t="s">
        <v>12861</v>
      </c>
    </row>
    <row r="4749" spans="1:1" x14ac:dyDescent="0.3">
      <c r="A4749" t="s">
        <v>12858</v>
      </c>
    </row>
    <row r="4750" spans="1:1" x14ac:dyDescent="0.3">
      <c r="A4750" t="s">
        <v>12855</v>
      </c>
    </row>
    <row r="4751" spans="1:1" x14ac:dyDescent="0.3">
      <c r="A4751" t="s">
        <v>12851</v>
      </c>
    </row>
    <row r="4752" spans="1:1" x14ac:dyDescent="0.3">
      <c r="A4752" t="s">
        <v>12847</v>
      </c>
    </row>
    <row r="4753" spans="1:1" x14ac:dyDescent="0.3">
      <c r="A4753" t="s">
        <v>12843</v>
      </c>
    </row>
    <row r="4754" spans="1:1" x14ac:dyDescent="0.3">
      <c r="A4754" t="s">
        <v>12840</v>
      </c>
    </row>
    <row r="4755" spans="1:1" x14ac:dyDescent="0.3">
      <c r="A4755" t="s">
        <v>12837</v>
      </c>
    </row>
    <row r="4756" spans="1:1" x14ac:dyDescent="0.3">
      <c r="A4756" t="s">
        <v>12834</v>
      </c>
    </row>
    <row r="4757" spans="1:1" x14ac:dyDescent="0.3">
      <c r="A4757" t="s">
        <v>12832</v>
      </c>
    </row>
    <row r="4758" spans="1:1" x14ac:dyDescent="0.3">
      <c r="A4758" t="s">
        <v>12830</v>
      </c>
    </row>
    <row r="4759" spans="1:1" x14ac:dyDescent="0.3">
      <c r="A4759" t="s">
        <v>12827</v>
      </c>
    </row>
    <row r="4760" spans="1:1" x14ac:dyDescent="0.3">
      <c r="A4760" t="s">
        <v>12824</v>
      </c>
    </row>
    <row r="4761" spans="1:1" x14ac:dyDescent="0.3">
      <c r="A4761" t="s">
        <v>12820</v>
      </c>
    </row>
    <row r="4762" spans="1:1" x14ac:dyDescent="0.3">
      <c r="A4762" t="s">
        <v>12817</v>
      </c>
    </row>
    <row r="4763" spans="1:1" x14ac:dyDescent="0.3">
      <c r="A4763" t="s">
        <v>12814</v>
      </c>
    </row>
    <row r="4764" spans="1:1" x14ac:dyDescent="0.3">
      <c r="A4764" t="s">
        <v>12810</v>
      </c>
    </row>
    <row r="4765" spans="1:1" x14ac:dyDescent="0.3">
      <c r="A4765" t="s">
        <v>12807</v>
      </c>
    </row>
    <row r="4766" spans="1:1" x14ac:dyDescent="0.3">
      <c r="A4766" t="s">
        <v>12804</v>
      </c>
    </row>
    <row r="4767" spans="1:1" x14ac:dyDescent="0.3">
      <c r="A4767" t="s">
        <v>12801</v>
      </c>
    </row>
    <row r="4768" spans="1:1" x14ac:dyDescent="0.3">
      <c r="A4768" t="s">
        <v>12797</v>
      </c>
    </row>
    <row r="4769" spans="1:1" x14ac:dyDescent="0.3">
      <c r="A4769" t="s">
        <v>12794</v>
      </c>
    </row>
    <row r="4770" spans="1:1" x14ac:dyDescent="0.3">
      <c r="A4770" t="s">
        <v>12790</v>
      </c>
    </row>
    <row r="4771" spans="1:1" x14ac:dyDescent="0.3">
      <c r="A4771" t="s">
        <v>12786</v>
      </c>
    </row>
    <row r="4772" spans="1:1" x14ac:dyDescent="0.3">
      <c r="A4772" t="s">
        <v>12783</v>
      </c>
    </row>
    <row r="4773" spans="1:1" x14ac:dyDescent="0.3">
      <c r="A4773" t="s">
        <v>12779</v>
      </c>
    </row>
    <row r="4774" spans="1:1" x14ac:dyDescent="0.3">
      <c r="A4774" t="s">
        <v>12776</v>
      </c>
    </row>
    <row r="4775" spans="1:1" x14ac:dyDescent="0.3">
      <c r="A4775" t="s">
        <v>12773</v>
      </c>
    </row>
    <row r="4776" spans="1:1" x14ac:dyDescent="0.3">
      <c r="A4776" t="s">
        <v>12769</v>
      </c>
    </row>
    <row r="4777" spans="1:1" x14ac:dyDescent="0.3">
      <c r="A4777" t="s">
        <v>12765</v>
      </c>
    </row>
    <row r="4778" spans="1:1" x14ac:dyDescent="0.3">
      <c r="A4778" t="s">
        <v>12762</v>
      </c>
    </row>
    <row r="4779" spans="1:1" x14ac:dyDescent="0.3">
      <c r="A4779" t="s">
        <v>12759</v>
      </c>
    </row>
    <row r="4780" spans="1:1" x14ac:dyDescent="0.3">
      <c r="A4780" t="s">
        <v>12756</v>
      </c>
    </row>
    <row r="4781" spans="1:1" x14ac:dyDescent="0.3">
      <c r="A4781" t="s">
        <v>12754</v>
      </c>
    </row>
    <row r="4782" spans="1:1" x14ac:dyDescent="0.3">
      <c r="A4782" t="s">
        <v>12750</v>
      </c>
    </row>
    <row r="4783" spans="1:1" x14ac:dyDescent="0.3">
      <c r="A4783" t="s">
        <v>12747</v>
      </c>
    </row>
    <row r="4784" spans="1:1" x14ac:dyDescent="0.3">
      <c r="A4784" t="s">
        <v>12744</v>
      </c>
    </row>
    <row r="4785" spans="1:1" x14ac:dyDescent="0.3">
      <c r="A4785" t="s">
        <v>12740</v>
      </c>
    </row>
    <row r="4786" spans="1:1" x14ac:dyDescent="0.3">
      <c r="A4786" t="s">
        <v>12737</v>
      </c>
    </row>
    <row r="4787" spans="1:1" x14ac:dyDescent="0.3">
      <c r="A4787" t="s">
        <v>12733</v>
      </c>
    </row>
    <row r="4788" spans="1:1" x14ac:dyDescent="0.3">
      <c r="A4788" t="s">
        <v>12730</v>
      </c>
    </row>
    <row r="4789" spans="1:1" x14ac:dyDescent="0.3">
      <c r="A4789" t="s">
        <v>12727</v>
      </c>
    </row>
    <row r="4790" spans="1:1" x14ac:dyDescent="0.3">
      <c r="A4790" t="s">
        <v>12725</v>
      </c>
    </row>
    <row r="4791" spans="1:1" x14ac:dyDescent="0.3">
      <c r="A4791" t="s">
        <v>12721</v>
      </c>
    </row>
    <row r="4792" spans="1:1" x14ac:dyDescent="0.3">
      <c r="A4792" t="s">
        <v>12718</v>
      </c>
    </row>
    <row r="4793" spans="1:1" x14ac:dyDescent="0.3">
      <c r="A4793" t="s">
        <v>12715</v>
      </c>
    </row>
    <row r="4794" spans="1:1" x14ac:dyDescent="0.3">
      <c r="A4794" t="s">
        <v>12712</v>
      </c>
    </row>
    <row r="4795" spans="1:1" x14ac:dyDescent="0.3">
      <c r="A4795" t="s">
        <v>12708</v>
      </c>
    </row>
    <row r="4796" spans="1:1" x14ac:dyDescent="0.3">
      <c r="A4796" t="s">
        <v>12705</v>
      </c>
    </row>
    <row r="4797" spans="1:1" x14ac:dyDescent="0.3">
      <c r="A4797" t="s">
        <v>12701</v>
      </c>
    </row>
    <row r="4798" spans="1:1" x14ac:dyDescent="0.3">
      <c r="A4798" t="s">
        <v>12698</v>
      </c>
    </row>
    <row r="4799" spans="1:1" x14ac:dyDescent="0.3">
      <c r="A4799" t="s">
        <v>12695</v>
      </c>
    </row>
    <row r="4800" spans="1:1" x14ac:dyDescent="0.3">
      <c r="A4800" t="s">
        <v>12691</v>
      </c>
    </row>
    <row r="4801" spans="1:1" x14ac:dyDescent="0.3">
      <c r="A4801" t="s">
        <v>12688</v>
      </c>
    </row>
    <row r="4802" spans="1:1" x14ac:dyDescent="0.3">
      <c r="A4802" t="s">
        <v>12684</v>
      </c>
    </row>
    <row r="4803" spans="1:1" x14ac:dyDescent="0.3">
      <c r="A4803" t="s">
        <v>12680</v>
      </c>
    </row>
    <row r="4804" spans="1:1" x14ac:dyDescent="0.3">
      <c r="A4804" t="s">
        <v>12677</v>
      </c>
    </row>
    <row r="4805" spans="1:1" x14ac:dyDescent="0.3">
      <c r="A4805" t="s">
        <v>12674</v>
      </c>
    </row>
    <row r="4806" spans="1:1" x14ac:dyDescent="0.3">
      <c r="A4806" t="s">
        <v>12671</v>
      </c>
    </row>
    <row r="4807" spans="1:1" x14ac:dyDescent="0.3">
      <c r="A4807" t="s">
        <v>12668</v>
      </c>
    </row>
    <row r="4808" spans="1:1" x14ac:dyDescent="0.3">
      <c r="A4808" t="s">
        <v>12665</v>
      </c>
    </row>
    <row r="4809" spans="1:1" x14ac:dyDescent="0.3">
      <c r="A4809" t="s">
        <v>12662</v>
      </c>
    </row>
    <row r="4810" spans="1:1" x14ac:dyDescent="0.3">
      <c r="A4810" t="s">
        <v>12655</v>
      </c>
    </row>
    <row r="4811" spans="1:1" x14ac:dyDescent="0.3">
      <c r="A4811" t="s">
        <v>12653</v>
      </c>
    </row>
    <row r="4812" spans="1:1" x14ac:dyDescent="0.3">
      <c r="A4812" t="s">
        <v>12649</v>
      </c>
    </row>
    <row r="4813" spans="1:1" x14ac:dyDescent="0.3">
      <c r="A4813" t="s">
        <v>12645</v>
      </c>
    </row>
    <row r="4814" spans="1:1" x14ac:dyDescent="0.3">
      <c r="A4814" t="s">
        <v>12641</v>
      </c>
    </row>
    <row r="4815" spans="1:1" x14ac:dyDescent="0.3">
      <c r="A4815" t="s">
        <v>12638</v>
      </c>
    </row>
    <row r="4816" spans="1:1" x14ac:dyDescent="0.3">
      <c r="A4816" t="s">
        <v>12634</v>
      </c>
    </row>
    <row r="4817" spans="1:1" x14ac:dyDescent="0.3">
      <c r="A4817" t="s">
        <v>12631</v>
      </c>
    </row>
    <row r="4818" spans="1:1" x14ac:dyDescent="0.3">
      <c r="A4818" t="s">
        <v>12627</v>
      </c>
    </row>
    <row r="4819" spans="1:1" x14ac:dyDescent="0.3">
      <c r="A4819" t="s">
        <v>12624</v>
      </c>
    </row>
    <row r="4820" spans="1:1" x14ac:dyDescent="0.3">
      <c r="A4820" t="s">
        <v>12621</v>
      </c>
    </row>
    <row r="4821" spans="1:1" x14ac:dyDescent="0.3">
      <c r="A4821" t="s">
        <v>12618</v>
      </c>
    </row>
    <row r="4822" spans="1:1" x14ac:dyDescent="0.3">
      <c r="A4822" t="s">
        <v>12614</v>
      </c>
    </row>
    <row r="4823" spans="1:1" x14ac:dyDescent="0.3">
      <c r="A4823" t="s">
        <v>12611</v>
      </c>
    </row>
    <row r="4824" spans="1:1" x14ac:dyDescent="0.3">
      <c r="A4824" t="s">
        <v>12608</v>
      </c>
    </row>
    <row r="4825" spans="1:1" x14ac:dyDescent="0.3">
      <c r="A4825" t="s">
        <v>12604</v>
      </c>
    </row>
    <row r="4826" spans="1:1" x14ac:dyDescent="0.3">
      <c r="A4826" t="s">
        <v>12600</v>
      </c>
    </row>
    <row r="4827" spans="1:1" x14ac:dyDescent="0.3">
      <c r="A4827" t="s">
        <v>12597</v>
      </c>
    </row>
    <row r="4828" spans="1:1" x14ac:dyDescent="0.3">
      <c r="A4828" t="s">
        <v>12595</v>
      </c>
    </row>
    <row r="4829" spans="1:1" x14ac:dyDescent="0.3">
      <c r="A4829" t="s">
        <v>12592</v>
      </c>
    </row>
    <row r="4830" spans="1:1" x14ac:dyDescent="0.3">
      <c r="A4830" t="s">
        <v>12588</v>
      </c>
    </row>
    <row r="4831" spans="1:1" x14ac:dyDescent="0.3">
      <c r="A4831" t="s">
        <v>12585</v>
      </c>
    </row>
    <row r="4832" spans="1:1" x14ac:dyDescent="0.3">
      <c r="A4832" t="s">
        <v>12581</v>
      </c>
    </row>
    <row r="4833" spans="1:1" x14ac:dyDescent="0.3">
      <c r="A4833" t="s">
        <v>12578</v>
      </c>
    </row>
    <row r="4834" spans="1:1" x14ac:dyDescent="0.3">
      <c r="A4834" t="s">
        <v>12575</v>
      </c>
    </row>
    <row r="4835" spans="1:1" x14ac:dyDescent="0.3">
      <c r="A4835" t="s">
        <v>12572</v>
      </c>
    </row>
    <row r="4836" spans="1:1" x14ac:dyDescent="0.3">
      <c r="A4836" t="s">
        <v>12568</v>
      </c>
    </row>
    <row r="4837" spans="1:1" x14ac:dyDescent="0.3">
      <c r="A4837" t="s">
        <v>12565</v>
      </c>
    </row>
    <row r="4838" spans="1:1" x14ac:dyDescent="0.3">
      <c r="A4838" t="s">
        <v>12562</v>
      </c>
    </row>
    <row r="4839" spans="1:1" x14ac:dyDescent="0.3">
      <c r="A4839" t="s">
        <v>12559</v>
      </c>
    </row>
    <row r="4840" spans="1:1" x14ac:dyDescent="0.3">
      <c r="A4840" t="s">
        <v>12555</v>
      </c>
    </row>
    <row r="4841" spans="1:1" x14ac:dyDescent="0.3">
      <c r="A4841" t="s">
        <v>12552</v>
      </c>
    </row>
    <row r="4842" spans="1:1" x14ac:dyDescent="0.3">
      <c r="A4842" t="s">
        <v>12549</v>
      </c>
    </row>
    <row r="4843" spans="1:1" x14ac:dyDescent="0.3">
      <c r="A4843" t="s">
        <v>12546</v>
      </c>
    </row>
    <row r="4844" spans="1:1" x14ac:dyDescent="0.3">
      <c r="A4844" t="s">
        <v>12543</v>
      </c>
    </row>
    <row r="4845" spans="1:1" x14ac:dyDescent="0.3">
      <c r="A4845" t="s">
        <v>12539</v>
      </c>
    </row>
    <row r="4846" spans="1:1" x14ac:dyDescent="0.3">
      <c r="A4846" t="s">
        <v>12535</v>
      </c>
    </row>
    <row r="4847" spans="1:1" x14ac:dyDescent="0.3">
      <c r="A4847" t="s">
        <v>12532</v>
      </c>
    </row>
    <row r="4848" spans="1:1" x14ac:dyDescent="0.3">
      <c r="A4848" t="s">
        <v>12528</v>
      </c>
    </row>
    <row r="4849" spans="1:1" x14ac:dyDescent="0.3">
      <c r="A4849" t="s">
        <v>12525</v>
      </c>
    </row>
    <row r="4850" spans="1:1" x14ac:dyDescent="0.3">
      <c r="A4850" t="s">
        <v>12522</v>
      </c>
    </row>
    <row r="4851" spans="1:1" x14ac:dyDescent="0.3">
      <c r="A4851" t="s">
        <v>12519</v>
      </c>
    </row>
    <row r="4852" spans="1:1" x14ac:dyDescent="0.3">
      <c r="A4852" t="s">
        <v>12515</v>
      </c>
    </row>
    <row r="4853" spans="1:1" x14ac:dyDescent="0.3">
      <c r="A4853" t="s">
        <v>12512</v>
      </c>
    </row>
    <row r="4854" spans="1:1" x14ac:dyDescent="0.3">
      <c r="A4854" t="s">
        <v>12510</v>
      </c>
    </row>
    <row r="4855" spans="1:1" x14ac:dyDescent="0.3">
      <c r="A4855" t="s">
        <v>12507</v>
      </c>
    </row>
    <row r="4856" spans="1:1" x14ac:dyDescent="0.3">
      <c r="A4856" t="s">
        <v>12504</v>
      </c>
    </row>
    <row r="4857" spans="1:1" x14ac:dyDescent="0.3">
      <c r="A4857" t="s">
        <v>12501</v>
      </c>
    </row>
    <row r="4858" spans="1:1" x14ac:dyDescent="0.3">
      <c r="A4858" t="s">
        <v>12498</v>
      </c>
    </row>
    <row r="4859" spans="1:1" x14ac:dyDescent="0.3">
      <c r="A4859" t="s">
        <v>12495</v>
      </c>
    </row>
    <row r="4860" spans="1:1" x14ac:dyDescent="0.3">
      <c r="A4860" t="s">
        <v>12491</v>
      </c>
    </row>
    <row r="4861" spans="1:1" x14ac:dyDescent="0.3">
      <c r="A4861" t="s">
        <v>12487</v>
      </c>
    </row>
    <row r="4862" spans="1:1" x14ac:dyDescent="0.3">
      <c r="A4862" t="s">
        <v>12484</v>
      </c>
    </row>
    <row r="4863" spans="1:1" x14ac:dyDescent="0.3">
      <c r="A4863" t="s">
        <v>12481</v>
      </c>
    </row>
    <row r="4864" spans="1:1" x14ac:dyDescent="0.3">
      <c r="A4864" t="s">
        <v>12478</v>
      </c>
    </row>
    <row r="4865" spans="1:1" x14ac:dyDescent="0.3">
      <c r="A4865" t="s">
        <v>12474</v>
      </c>
    </row>
    <row r="4866" spans="1:1" x14ac:dyDescent="0.3">
      <c r="A4866" t="s">
        <v>12470</v>
      </c>
    </row>
    <row r="4867" spans="1:1" x14ac:dyDescent="0.3">
      <c r="A4867" t="s">
        <v>12467</v>
      </c>
    </row>
    <row r="4868" spans="1:1" x14ac:dyDescent="0.3">
      <c r="A4868" t="s">
        <v>12465</v>
      </c>
    </row>
    <row r="4869" spans="1:1" x14ac:dyDescent="0.3">
      <c r="A4869" t="s">
        <v>12462</v>
      </c>
    </row>
    <row r="4870" spans="1:1" x14ac:dyDescent="0.3">
      <c r="A4870" t="s">
        <v>12458</v>
      </c>
    </row>
    <row r="4871" spans="1:1" x14ac:dyDescent="0.3">
      <c r="A4871" t="s">
        <v>12455</v>
      </c>
    </row>
    <row r="4872" spans="1:1" x14ac:dyDescent="0.3">
      <c r="A4872" t="s">
        <v>12453</v>
      </c>
    </row>
    <row r="4873" spans="1:1" x14ac:dyDescent="0.3">
      <c r="A4873" t="s">
        <v>12450</v>
      </c>
    </row>
    <row r="4874" spans="1:1" x14ac:dyDescent="0.3">
      <c r="A4874" t="s">
        <v>12446</v>
      </c>
    </row>
    <row r="4875" spans="1:1" x14ac:dyDescent="0.3">
      <c r="A4875" t="s">
        <v>12443</v>
      </c>
    </row>
    <row r="4876" spans="1:1" x14ac:dyDescent="0.3">
      <c r="A4876" t="s">
        <v>12440</v>
      </c>
    </row>
    <row r="4877" spans="1:1" x14ac:dyDescent="0.3">
      <c r="A4877" t="s">
        <v>12436</v>
      </c>
    </row>
    <row r="4878" spans="1:1" x14ac:dyDescent="0.3">
      <c r="A4878" t="s">
        <v>12433</v>
      </c>
    </row>
    <row r="4879" spans="1:1" x14ac:dyDescent="0.3">
      <c r="A4879" t="s">
        <v>12429</v>
      </c>
    </row>
    <row r="4880" spans="1:1" x14ac:dyDescent="0.3">
      <c r="A4880" t="s">
        <v>12426</v>
      </c>
    </row>
    <row r="4881" spans="1:1" x14ac:dyDescent="0.3">
      <c r="A4881" t="s">
        <v>12423</v>
      </c>
    </row>
    <row r="4882" spans="1:1" x14ac:dyDescent="0.3">
      <c r="A4882" t="s">
        <v>12419</v>
      </c>
    </row>
    <row r="4883" spans="1:1" x14ac:dyDescent="0.3">
      <c r="A4883" t="s">
        <v>12416</v>
      </c>
    </row>
    <row r="4884" spans="1:1" x14ac:dyDescent="0.3">
      <c r="A4884" t="s">
        <v>12412</v>
      </c>
    </row>
    <row r="4885" spans="1:1" x14ac:dyDescent="0.3">
      <c r="A4885" t="s">
        <v>12409</v>
      </c>
    </row>
    <row r="4886" spans="1:1" x14ac:dyDescent="0.3">
      <c r="A4886" t="s">
        <v>12402</v>
      </c>
    </row>
    <row r="4887" spans="1:1" x14ac:dyDescent="0.3">
      <c r="A4887" t="s">
        <v>12399</v>
      </c>
    </row>
    <row r="4888" spans="1:1" x14ac:dyDescent="0.3">
      <c r="A4888" t="s">
        <v>12396</v>
      </c>
    </row>
    <row r="4889" spans="1:1" x14ac:dyDescent="0.3">
      <c r="A4889" t="s">
        <v>12392</v>
      </c>
    </row>
    <row r="4890" spans="1:1" x14ac:dyDescent="0.3">
      <c r="A4890" t="s">
        <v>12389</v>
      </c>
    </row>
    <row r="4891" spans="1:1" x14ac:dyDescent="0.3">
      <c r="A4891" t="s">
        <v>12386</v>
      </c>
    </row>
    <row r="4892" spans="1:1" x14ac:dyDescent="0.3">
      <c r="A4892" t="s">
        <v>12383</v>
      </c>
    </row>
    <row r="4893" spans="1:1" x14ac:dyDescent="0.3">
      <c r="A4893" t="s">
        <v>12379</v>
      </c>
    </row>
    <row r="4894" spans="1:1" x14ac:dyDescent="0.3">
      <c r="A4894" t="s">
        <v>12376</v>
      </c>
    </row>
    <row r="4895" spans="1:1" x14ac:dyDescent="0.3">
      <c r="A4895" t="s">
        <v>12373</v>
      </c>
    </row>
    <row r="4896" spans="1:1" x14ac:dyDescent="0.3">
      <c r="A4896" t="s">
        <v>12370</v>
      </c>
    </row>
    <row r="4897" spans="1:1" x14ac:dyDescent="0.3">
      <c r="A4897" t="s">
        <v>12367</v>
      </c>
    </row>
    <row r="4898" spans="1:1" x14ac:dyDescent="0.3">
      <c r="A4898" t="s">
        <v>12363</v>
      </c>
    </row>
    <row r="4899" spans="1:1" x14ac:dyDescent="0.3">
      <c r="A4899" t="s">
        <v>12361</v>
      </c>
    </row>
    <row r="4900" spans="1:1" x14ac:dyDescent="0.3">
      <c r="A4900" t="s">
        <v>12357</v>
      </c>
    </row>
    <row r="4901" spans="1:1" x14ac:dyDescent="0.3">
      <c r="A4901" t="s">
        <v>12353</v>
      </c>
    </row>
    <row r="4902" spans="1:1" x14ac:dyDescent="0.3">
      <c r="A4902" t="s">
        <v>12350</v>
      </c>
    </row>
    <row r="4903" spans="1:1" x14ac:dyDescent="0.3">
      <c r="A4903" t="s">
        <v>12346</v>
      </c>
    </row>
    <row r="4904" spans="1:1" x14ac:dyDescent="0.3">
      <c r="A4904" t="s">
        <v>12344</v>
      </c>
    </row>
    <row r="4905" spans="1:1" x14ac:dyDescent="0.3">
      <c r="A4905" t="s">
        <v>12341</v>
      </c>
    </row>
    <row r="4906" spans="1:1" x14ac:dyDescent="0.3">
      <c r="A4906" t="s">
        <v>12338</v>
      </c>
    </row>
    <row r="4907" spans="1:1" x14ac:dyDescent="0.3">
      <c r="A4907" t="s">
        <v>12335</v>
      </c>
    </row>
    <row r="4908" spans="1:1" x14ac:dyDescent="0.3">
      <c r="A4908" t="s">
        <v>12332</v>
      </c>
    </row>
    <row r="4909" spans="1:1" x14ac:dyDescent="0.3">
      <c r="A4909" t="s">
        <v>12328</v>
      </c>
    </row>
    <row r="4910" spans="1:1" x14ac:dyDescent="0.3">
      <c r="A4910" t="s">
        <v>12325</v>
      </c>
    </row>
    <row r="4911" spans="1:1" x14ac:dyDescent="0.3">
      <c r="A4911" t="s">
        <v>12322</v>
      </c>
    </row>
    <row r="4912" spans="1:1" x14ac:dyDescent="0.3">
      <c r="A4912" t="s">
        <v>12319</v>
      </c>
    </row>
    <row r="4913" spans="1:1" x14ac:dyDescent="0.3">
      <c r="A4913" t="s">
        <v>12315</v>
      </c>
    </row>
    <row r="4914" spans="1:1" x14ac:dyDescent="0.3">
      <c r="A4914" t="s">
        <v>12312</v>
      </c>
    </row>
    <row r="4915" spans="1:1" x14ac:dyDescent="0.3">
      <c r="A4915" t="s">
        <v>12309</v>
      </c>
    </row>
    <row r="4916" spans="1:1" x14ac:dyDescent="0.3">
      <c r="A4916" t="s">
        <v>12305</v>
      </c>
    </row>
    <row r="4917" spans="1:1" x14ac:dyDescent="0.3">
      <c r="A4917" t="s">
        <v>12301</v>
      </c>
    </row>
    <row r="4918" spans="1:1" x14ac:dyDescent="0.3">
      <c r="A4918" t="s">
        <v>12298</v>
      </c>
    </row>
    <row r="4919" spans="1:1" x14ac:dyDescent="0.3">
      <c r="A4919" t="s">
        <v>12294</v>
      </c>
    </row>
    <row r="4920" spans="1:1" x14ac:dyDescent="0.3">
      <c r="A4920" t="s">
        <v>12291</v>
      </c>
    </row>
    <row r="4921" spans="1:1" x14ac:dyDescent="0.3">
      <c r="A4921" t="s">
        <v>12287</v>
      </c>
    </row>
    <row r="4922" spans="1:1" x14ac:dyDescent="0.3">
      <c r="A4922" t="s">
        <v>12284</v>
      </c>
    </row>
    <row r="4923" spans="1:1" x14ac:dyDescent="0.3">
      <c r="A4923" t="s">
        <v>12280</v>
      </c>
    </row>
    <row r="4924" spans="1:1" x14ac:dyDescent="0.3">
      <c r="A4924" t="s">
        <v>12277</v>
      </c>
    </row>
    <row r="4925" spans="1:1" x14ac:dyDescent="0.3">
      <c r="A4925" t="s">
        <v>12274</v>
      </c>
    </row>
    <row r="4926" spans="1:1" x14ac:dyDescent="0.3">
      <c r="A4926" t="s">
        <v>12271</v>
      </c>
    </row>
    <row r="4927" spans="1:1" x14ac:dyDescent="0.3">
      <c r="A4927" t="s">
        <v>12267</v>
      </c>
    </row>
    <row r="4928" spans="1:1" x14ac:dyDescent="0.3">
      <c r="A4928" t="s">
        <v>12264</v>
      </c>
    </row>
    <row r="4929" spans="1:1" x14ac:dyDescent="0.3">
      <c r="A4929" t="s">
        <v>12261</v>
      </c>
    </row>
    <row r="4930" spans="1:1" x14ac:dyDescent="0.3">
      <c r="A4930" t="s">
        <v>12258</v>
      </c>
    </row>
    <row r="4931" spans="1:1" x14ac:dyDescent="0.3">
      <c r="A4931" t="s">
        <v>12255</v>
      </c>
    </row>
    <row r="4932" spans="1:1" x14ac:dyDescent="0.3">
      <c r="A4932" t="s">
        <v>12252</v>
      </c>
    </row>
    <row r="4933" spans="1:1" x14ac:dyDescent="0.3">
      <c r="A4933" t="s">
        <v>12249</v>
      </c>
    </row>
    <row r="4934" spans="1:1" x14ac:dyDescent="0.3">
      <c r="A4934" t="s">
        <v>12246</v>
      </c>
    </row>
    <row r="4935" spans="1:1" x14ac:dyDescent="0.3">
      <c r="A4935" t="s">
        <v>12243</v>
      </c>
    </row>
    <row r="4936" spans="1:1" x14ac:dyDescent="0.3">
      <c r="A4936" t="s">
        <v>12239</v>
      </c>
    </row>
    <row r="4937" spans="1:1" x14ac:dyDescent="0.3">
      <c r="A4937" t="s">
        <v>12236</v>
      </c>
    </row>
    <row r="4938" spans="1:1" x14ac:dyDescent="0.3">
      <c r="A4938" t="s">
        <v>12232</v>
      </c>
    </row>
    <row r="4939" spans="1:1" x14ac:dyDescent="0.3">
      <c r="A4939" t="s">
        <v>12229</v>
      </c>
    </row>
    <row r="4940" spans="1:1" x14ac:dyDescent="0.3">
      <c r="A4940" t="s">
        <v>12227</v>
      </c>
    </row>
    <row r="4941" spans="1:1" x14ac:dyDescent="0.3">
      <c r="A4941" t="s">
        <v>12223</v>
      </c>
    </row>
    <row r="4942" spans="1:1" x14ac:dyDescent="0.3">
      <c r="A4942" t="s">
        <v>12221</v>
      </c>
    </row>
    <row r="4943" spans="1:1" x14ac:dyDescent="0.3">
      <c r="A4943" t="s">
        <v>12217</v>
      </c>
    </row>
    <row r="4944" spans="1:1" x14ac:dyDescent="0.3">
      <c r="A4944" t="s">
        <v>12214</v>
      </c>
    </row>
    <row r="4945" spans="1:1" x14ac:dyDescent="0.3">
      <c r="A4945" t="s">
        <v>12210</v>
      </c>
    </row>
    <row r="4946" spans="1:1" x14ac:dyDescent="0.3">
      <c r="A4946" t="s">
        <v>12207</v>
      </c>
    </row>
    <row r="4947" spans="1:1" x14ac:dyDescent="0.3">
      <c r="A4947" t="s">
        <v>12203</v>
      </c>
    </row>
    <row r="4948" spans="1:1" x14ac:dyDescent="0.3">
      <c r="A4948" t="s">
        <v>12200</v>
      </c>
    </row>
    <row r="4949" spans="1:1" x14ac:dyDescent="0.3">
      <c r="A4949" t="s">
        <v>12197</v>
      </c>
    </row>
    <row r="4950" spans="1:1" x14ac:dyDescent="0.3">
      <c r="A4950" t="s">
        <v>12193</v>
      </c>
    </row>
    <row r="4951" spans="1:1" x14ac:dyDescent="0.3">
      <c r="A4951" t="s">
        <v>12191</v>
      </c>
    </row>
    <row r="4952" spans="1:1" x14ac:dyDescent="0.3">
      <c r="A4952" t="s">
        <v>12188</v>
      </c>
    </row>
    <row r="4953" spans="1:1" x14ac:dyDescent="0.3">
      <c r="A4953" t="s">
        <v>12185</v>
      </c>
    </row>
    <row r="4954" spans="1:1" x14ac:dyDescent="0.3">
      <c r="A4954" t="s">
        <v>12181</v>
      </c>
    </row>
    <row r="4955" spans="1:1" x14ac:dyDescent="0.3">
      <c r="A4955" t="s">
        <v>12178</v>
      </c>
    </row>
    <row r="4956" spans="1:1" x14ac:dyDescent="0.3">
      <c r="A4956" t="s">
        <v>12175</v>
      </c>
    </row>
    <row r="4957" spans="1:1" x14ac:dyDescent="0.3">
      <c r="A4957" t="s">
        <v>12172</v>
      </c>
    </row>
    <row r="4958" spans="1:1" x14ac:dyDescent="0.3">
      <c r="A4958" t="s">
        <v>12169</v>
      </c>
    </row>
    <row r="4959" spans="1:1" x14ac:dyDescent="0.3">
      <c r="A4959" t="s">
        <v>12166</v>
      </c>
    </row>
    <row r="4960" spans="1:1" x14ac:dyDescent="0.3">
      <c r="A4960" t="s">
        <v>12162</v>
      </c>
    </row>
    <row r="4961" spans="1:1" x14ac:dyDescent="0.3">
      <c r="A4961" t="s">
        <v>12159</v>
      </c>
    </row>
    <row r="4962" spans="1:1" x14ac:dyDescent="0.3">
      <c r="A4962" t="s">
        <v>12156</v>
      </c>
    </row>
    <row r="4963" spans="1:1" x14ac:dyDescent="0.3">
      <c r="A4963" t="s">
        <v>12152</v>
      </c>
    </row>
    <row r="4964" spans="1:1" x14ac:dyDescent="0.3">
      <c r="A4964" t="s">
        <v>12145</v>
      </c>
    </row>
    <row r="4965" spans="1:1" x14ac:dyDescent="0.3">
      <c r="A4965" t="s">
        <v>12141</v>
      </c>
    </row>
    <row r="4966" spans="1:1" x14ac:dyDescent="0.3">
      <c r="A4966" t="s">
        <v>12138</v>
      </c>
    </row>
    <row r="4967" spans="1:1" x14ac:dyDescent="0.3">
      <c r="A4967" t="s">
        <v>12135</v>
      </c>
    </row>
    <row r="4968" spans="1:1" x14ac:dyDescent="0.3">
      <c r="A4968" t="s">
        <v>12132</v>
      </c>
    </row>
    <row r="4969" spans="1:1" x14ac:dyDescent="0.3">
      <c r="A4969" t="s">
        <v>12129</v>
      </c>
    </row>
    <row r="4970" spans="1:1" x14ac:dyDescent="0.3">
      <c r="A4970" t="s">
        <v>12126</v>
      </c>
    </row>
    <row r="4971" spans="1:1" x14ac:dyDescent="0.3">
      <c r="A4971" t="s">
        <v>12123</v>
      </c>
    </row>
    <row r="4972" spans="1:1" x14ac:dyDescent="0.3">
      <c r="A4972" t="s">
        <v>12120</v>
      </c>
    </row>
    <row r="4973" spans="1:1" x14ac:dyDescent="0.3">
      <c r="A4973" t="s">
        <v>12116</v>
      </c>
    </row>
    <row r="4974" spans="1:1" x14ac:dyDescent="0.3">
      <c r="A4974" t="s">
        <v>12113</v>
      </c>
    </row>
    <row r="4975" spans="1:1" x14ac:dyDescent="0.3">
      <c r="A4975" t="s">
        <v>12110</v>
      </c>
    </row>
    <row r="4976" spans="1:1" x14ac:dyDescent="0.3">
      <c r="A4976" t="s">
        <v>12107</v>
      </c>
    </row>
    <row r="4977" spans="1:1" x14ac:dyDescent="0.3">
      <c r="A4977" t="s">
        <v>12104</v>
      </c>
    </row>
    <row r="4978" spans="1:1" x14ac:dyDescent="0.3">
      <c r="A4978" t="s">
        <v>12101</v>
      </c>
    </row>
    <row r="4979" spans="1:1" x14ac:dyDescent="0.3">
      <c r="A4979" t="s">
        <v>12098</v>
      </c>
    </row>
    <row r="4980" spans="1:1" x14ac:dyDescent="0.3">
      <c r="A4980" t="s">
        <v>12095</v>
      </c>
    </row>
    <row r="4981" spans="1:1" x14ac:dyDescent="0.3">
      <c r="A4981" t="s">
        <v>12092</v>
      </c>
    </row>
    <row r="4982" spans="1:1" x14ac:dyDescent="0.3">
      <c r="A4982" t="s">
        <v>12088</v>
      </c>
    </row>
    <row r="4983" spans="1:1" x14ac:dyDescent="0.3">
      <c r="A4983" t="s">
        <v>12084</v>
      </c>
    </row>
    <row r="4984" spans="1:1" x14ac:dyDescent="0.3">
      <c r="A4984" t="s">
        <v>12081</v>
      </c>
    </row>
    <row r="4985" spans="1:1" x14ac:dyDescent="0.3">
      <c r="A4985" t="s">
        <v>12077</v>
      </c>
    </row>
    <row r="4986" spans="1:1" x14ac:dyDescent="0.3">
      <c r="A4986" t="s">
        <v>12073</v>
      </c>
    </row>
    <row r="4987" spans="1:1" x14ac:dyDescent="0.3">
      <c r="A4987" t="s">
        <v>12070</v>
      </c>
    </row>
    <row r="4988" spans="1:1" x14ac:dyDescent="0.3">
      <c r="A4988" t="s">
        <v>12067</v>
      </c>
    </row>
    <row r="4989" spans="1:1" x14ac:dyDescent="0.3">
      <c r="A4989" t="s">
        <v>12063</v>
      </c>
    </row>
    <row r="4990" spans="1:1" x14ac:dyDescent="0.3">
      <c r="A4990" t="s">
        <v>12059</v>
      </c>
    </row>
    <row r="4991" spans="1:1" x14ac:dyDescent="0.3">
      <c r="A4991" t="s">
        <v>12057</v>
      </c>
    </row>
    <row r="4992" spans="1:1" x14ac:dyDescent="0.3">
      <c r="A4992" t="s">
        <v>12054</v>
      </c>
    </row>
    <row r="4993" spans="1:1" x14ac:dyDescent="0.3">
      <c r="A4993" t="s">
        <v>12050</v>
      </c>
    </row>
    <row r="4994" spans="1:1" x14ac:dyDescent="0.3">
      <c r="A4994" t="s">
        <v>12047</v>
      </c>
    </row>
    <row r="4995" spans="1:1" x14ac:dyDescent="0.3">
      <c r="A4995" t="s">
        <v>12044</v>
      </c>
    </row>
    <row r="4996" spans="1:1" x14ac:dyDescent="0.3">
      <c r="A4996" t="s">
        <v>12041</v>
      </c>
    </row>
    <row r="4997" spans="1:1" x14ac:dyDescent="0.3">
      <c r="A4997" t="s">
        <v>12038</v>
      </c>
    </row>
    <row r="4998" spans="1:1" x14ac:dyDescent="0.3">
      <c r="A4998" t="s">
        <v>12035</v>
      </c>
    </row>
    <row r="4999" spans="1:1" x14ac:dyDescent="0.3">
      <c r="A4999" t="s">
        <v>12032</v>
      </c>
    </row>
    <row r="5000" spans="1:1" x14ac:dyDescent="0.3">
      <c r="A5000" t="s">
        <v>12028</v>
      </c>
    </row>
    <row r="5001" spans="1:1" x14ac:dyDescent="0.3">
      <c r="A5001" t="s">
        <v>12025</v>
      </c>
    </row>
    <row r="5002" spans="1:1" x14ac:dyDescent="0.3">
      <c r="A5002" t="s">
        <v>18563</v>
      </c>
    </row>
    <row r="5003" spans="1:1" x14ac:dyDescent="0.3">
      <c r="A5003" t="s">
        <v>18559</v>
      </c>
    </row>
    <row r="5004" spans="1:1" x14ac:dyDescent="0.3">
      <c r="A5004" t="s">
        <v>18556</v>
      </c>
    </row>
    <row r="5005" spans="1:1" x14ac:dyDescent="0.3">
      <c r="A5005" t="s">
        <v>18552</v>
      </c>
    </row>
    <row r="5006" spans="1:1" x14ac:dyDescent="0.3">
      <c r="A5006" t="s">
        <v>18549</v>
      </c>
    </row>
    <row r="5007" spans="1:1" x14ac:dyDescent="0.3">
      <c r="A5007" t="s">
        <v>18546</v>
      </c>
    </row>
    <row r="5008" spans="1:1" x14ac:dyDescent="0.3">
      <c r="A5008" t="s">
        <v>18542</v>
      </c>
    </row>
    <row r="5009" spans="1:1" x14ac:dyDescent="0.3">
      <c r="A5009" t="s">
        <v>18539</v>
      </c>
    </row>
    <row r="5010" spans="1:1" x14ac:dyDescent="0.3">
      <c r="A5010" t="s">
        <v>18535</v>
      </c>
    </row>
    <row r="5011" spans="1:1" x14ac:dyDescent="0.3">
      <c r="A5011" t="s">
        <v>18532</v>
      </c>
    </row>
    <row r="5012" spans="1:1" x14ac:dyDescent="0.3">
      <c r="A5012" t="s">
        <v>18529</v>
      </c>
    </row>
    <row r="5013" spans="1:1" x14ac:dyDescent="0.3">
      <c r="A5013" t="s">
        <v>18526</v>
      </c>
    </row>
    <row r="5014" spans="1:1" x14ac:dyDescent="0.3">
      <c r="A5014" t="s">
        <v>18523</v>
      </c>
    </row>
    <row r="5015" spans="1:1" x14ac:dyDescent="0.3">
      <c r="A5015" t="s">
        <v>18520</v>
      </c>
    </row>
    <row r="5016" spans="1:1" x14ac:dyDescent="0.3">
      <c r="A5016" t="s">
        <v>18516</v>
      </c>
    </row>
    <row r="5017" spans="1:1" x14ac:dyDescent="0.3">
      <c r="A5017" t="s">
        <v>18513</v>
      </c>
    </row>
    <row r="5018" spans="1:1" x14ac:dyDescent="0.3">
      <c r="A5018" t="s">
        <v>18510</v>
      </c>
    </row>
    <row r="5019" spans="1:1" x14ac:dyDescent="0.3">
      <c r="A5019" t="s">
        <v>18506</v>
      </c>
    </row>
    <row r="5020" spans="1:1" x14ac:dyDescent="0.3">
      <c r="A5020" t="s">
        <v>18502</v>
      </c>
    </row>
    <row r="5021" spans="1:1" x14ac:dyDescent="0.3">
      <c r="A5021" t="s">
        <v>18499</v>
      </c>
    </row>
    <row r="5022" spans="1:1" x14ac:dyDescent="0.3">
      <c r="A5022" t="s">
        <v>18495</v>
      </c>
    </row>
    <row r="5023" spans="1:1" x14ac:dyDescent="0.3">
      <c r="A5023" t="s">
        <v>18491</v>
      </c>
    </row>
    <row r="5024" spans="1:1" x14ac:dyDescent="0.3">
      <c r="A5024" t="s">
        <v>18487</v>
      </c>
    </row>
    <row r="5025" spans="1:1" x14ac:dyDescent="0.3">
      <c r="A5025" t="s">
        <v>18483</v>
      </c>
    </row>
    <row r="5026" spans="1:1" x14ac:dyDescent="0.3">
      <c r="A5026" t="s">
        <v>18480</v>
      </c>
    </row>
    <row r="5027" spans="1:1" x14ac:dyDescent="0.3">
      <c r="A5027" t="s">
        <v>18476</v>
      </c>
    </row>
    <row r="5028" spans="1:1" x14ac:dyDescent="0.3">
      <c r="A5028" t="s">
        <v>18472</v>
      </c>
    </row>
    <row r="5029" spans="1:1" x14ac:dyDescent="0.3">
      <c r="A5029" t="s">
        <v>18469</v>
      </c>
    </row>
    <row r="5030" spans="1:1" x14ac:dyDescent="0.3">
      <c r="A5030" t="s">
        <v>18465</v>
      </c>
    </row>
    <row r="5031" spans="1:1" x14ac:dyDescent="0.3">
      <c r="A5031" t="s">
        <v>18462</v>
      </c>
    </row>
    <row r="5032" spans="1:1" x14ac:dyDescent="0.3">
      <c r="A5032" t="s">
        <v>18459</v>
      </c>
    </row>
    <row r="5033" spans="1:1" x14ac:dyDescent="0.3">
      <c r="A5033" t="s">
        <v>18456</v>
      </c>
    </row>
    <row r="5034" spans="1:1" x14ac:dyDescent="0.3">
      <c r="A5034" t="s">
        <v>18452</v>
      </c>
    </row>
    <row r="5035" spans="1:1" x14ac:dyDescent="0.3">
      <c r="A5035" t="s">
        <v>18449</v>
      </c>
    </row>
    <row r="5036" spans="1:1" x14ac:dyDescent="0.3">
      <c r="A5036" t="s">
        <v>18446</v>
      </c>
    </row>
    <row r="5037" spans="1:1" x14ac:dyDescent="0.3">
      <c r="A5037" t="s">
        <v>18443</v>
      </c>
    </row>
    <row r="5038" spans="1:1" x14ac:dyDescent="0.3">
      <c r="A5038" t="s">
        <v>18440</v>
      </c>
    </row>
    <row r="5039" spans="1:1" x14ac:dyDescent="0.3">
      <c r="A5039" t="s">
        <v>18437</v>
      </c>
    </row>
    <row r="5040" spans="1:1" x14ac:dyDescent="0.3">
      <c r="A5040" t="s">
        <v>18434</v>
      </c>
    </row>
    <row r="5041" spans="1:1" x14ac:dyDescent="0.3">
      <c r="A5041" t="s">
        <v>18430</v>
      </c>
    </row>
    <row r="5042" spans="1:1" x14ac:dyDescent="0.3">
      <c r="A5042" t="s">
        <v>18427</v>
      </c>
    </row>
    <row r="5043" spans="1:1" x14ac:dyDescent="0.3">
      <c r="A5043" t="s">
        <v>18424</v>
      </c>
    </row>
    <row r="5044" spans="1:1" x14ac:dyDescent="0.3">
      <c r="A5044" t="s">
        <v>18421</v>
      </c>
    </row>
    <row r="5045" spans="1:1" x14ac:dyDescent="0.3">
      <c r="A5045" t="s">
        <v>18418</v>
      </c>
    </row>
    <row r="5046" spans="1:1" x14ac:dyDescent="0.3">
      <c r="A5046" t="s">
        <v>18415</v>
      </c>
    </row>
    <row r="5047" spans="1:1" x14ac:dyDescent="0.3">
      <c r="A5047" t="s">
        <v>18411</v>
      </c>
    </row>
    <row r="5048" spans="1:1" x14ac:dyDescent="0.3">
      <c r="A5048" t="s">
        <v>18405</v>
      </c>
    </row>
    <row r="5049" spans="1:1" x14ac:dyDescent="0.3">
      <c r="A5049" t="s">
        <v>18401</v>
      </c>
    </row>
    <row r="5050" spans="1:1" x14ac:dyDescent="0.3">
      <c r="A5050" t="s">
        <v>18398</v>
      </c>
    </row>
    <row r="5051" spans="1:1" x14ac:dyDescent="0.3">
      <c r="A5051" t="s">
        <v>18394</v>
      </c>
    </row>
    <row r="5052" spans="1:1" x14ac:dyDescent="0.3">
      <c r="A5052" t="s">
        <v>18390</v>
      </c>
    </row>
    <row r="5053" spans="1:1" x14ac:dyDescent="0.3">
      <c r="A5053" t="s">
        <v>18387</v>
      </c>
    </row>
    <row r="5054" spans="1:1" x14ac:dyDescent="0.3">
      <c r="A5054" t="s">
        <v>18383</v>
      </c>
    </row>
    <row r="5055" spans="1:1" x14ac:dyDescent="0.3">
      <c r="A5055" t="s">
        <v>18380</v>
      </c>
    </row>
    <row r="5056" spans="1:1" x14ac:dyDescent="0.3">
      <c r="A5056" t="s">
        <v>18377</v>
      </c>
    </row>
    <row r="5057" spans="1:1" x14ac:dyDescent="0.3">
      <c r="A5057" t="s">
        <v>18374</v>
      </c>
    </row>
    <row r="5058" spans="1:1" x14ac:dyDescent="0.3">
      <c r="A5058" t="s">
        <v>18371</v>
      </c>
    </row>
    <row r="5059" spans="1:1" x14ac:dyDescent="0.3">
      <c r="A5059" t="s">
        <v>18368</v>
      </c>
    </row>
    <row r="5060" spans="1:1" x14ac:dyDescent="0.3">
      <c r="A5060" t="s">
        <v>18365</v>
      </c>
    </row>
    <row r="5061" spans="1:1" x14ac:dyDescent="0.3">
      <c r="A5061" t="s">
        <v>18362</v>
      </c>
    </row>
    <row r="5062" spans="1:1" x14ac:dyDescent="0.3">
      <c r="A5062" t="s">
        <v>18359</v>
      </c>
    </row>
    <row r="5063" spans="1:1" x14ac:dyDescent="0.3">
      <c r="A5063" t="s">
        <v>18356</v>
      </c>
    </row>
    <row r="5064" spans="1:1" x14ac:dyDescent="0.3">
      <c r="A5064" t="s">
        <v>18353</v>
      </c>
    </row>
    <row r="5065" spans="1:1" x14ac:dyDescent="0.3">
      <c r="A5065" t="s">
        <v>18349</v>
      </c>
    </row>
    <row r="5066" spans="1:1" x14ac:dyDescent="0.3">
      <c r="A5066" t="s">
        <v>18345</v>
      </c>
    </row>
    <row r="5067" spans="1:1" x14ac:dyDescent="0.3">
      <c r="A5067" t="s">
        <v>18341</v>
      </c>
    </row>
    <row r="5068" spans="1:1" x14ac:dyDescent="0.3">
      <c r="A5068" t="s">
        <v>18337</v>
      </c>
    </row>
    <row r="5069" spans="1:1" x14ac:dyDescent="0.3">
      <c r="A5069" t="s">
        <v>18334</v>
      </c>
    </row>
    <row r="5070" spans="1:1" x14ac:dyDescent="0.3">
      <c r="A5070" t="s">
        <v>18330</v>
      </c>
    </row>
    <row r="5071" spans="1:1" x14ac:dyDescent="0.3">
      <c r="A5071" t="s">
        <v>18326</v>
      </c>
    </row>
    <row r="5072" spans="1:1" x14ac:dyDescent="0.3">
      <c r="A5072" t="s">
        <v>18323</v>
      </c>
    </row>
    <row r="5073" spans="1:1" x14ac:dyDescent="0.3">
      <c r="A5073" t="s">
        <v>18319</v>
      </c>
    </row>
    <row r="5074" spans="1:1" x14ac:dyDescent="0.3">
      <c r="A5074" t="s">
        <v>18315</v>
      </c>
    </row>
    <row r="5075" spans="1:1" x14ac:dyDescent="0.3">
      <c r="A5075" t="s">
        <v>18312</v>
      </c>
    </row>
    <row r="5076" spans="1:1" x14ac:dyDescent="0.3">
      <c r="A5076" t="s">
        <v>18308</v>
      </c>
    </row>
    <row r="5077" spans="1:1" x14ac:dyDescent="0.3">
      <c r="A5077" t="s">
        <v>18305</v>
      </c>
    </row>
    <row r="5078" spans="1:1" x14ac:dyDescent="0.3">
      <c r="A5078" t="s">
        <v>18301</v>
      </c>
    </row>
    <row r="5079" spans="1:1" x14ac:dyDescent="0.3">
      <c r="A5079" t="s">
        <v>18297</v>
      </c>
    </row>
    <row r="5080" spans="1:1" x14ac:dyDescent="0.3">
      <c r="A5080" t="s">
        <v>18293</v>
      </c>
    </row>
    <row r="5081" spans="1:1" x14ac:dyDescent="0.3">
      <c r="A5081" t="s">
        <v>18290</v>
      </c>
    </row>
    <row r="5082" spans="1:1" x14ac:dyDescent="0.3">
      <c r="A5082" t="s">
        <v>18287</v>
      </c>
    </row>
    <row r="5083" spans="1:1" x14ac:dyDescent="0.3">
      <c r="A5083" t="s">
        <v>18283</v>
      </c>
    </row>
    <row r="5084" spans="1:1" x14ac:dyDescent="0.3">
      <c r="A5084" t="s">
        <v>18280</v>
      </c>
    </row>
    <row r="5085" spans="1:1" x14ac:dyDescent="0.3">
      <c r="A5085" t="s">
        <v>18277</v>
      </c>
    </row>
    <row r="5086" spans="1:1" x14ac:dyDescent="0.3">
      <c r="A5086" t="s">
        <v>18274</v>
      </c>
    </row>
    <row r="5087" spans="1:1" x14ac:dyDescent="0.3">
      <c r="A5087" t="s">
        <v>18272</v>
      </c>
    </row>
    <row r="5088" spans="1:1" x14ac:dyDescent="0.3">
      <c r="A5088" t="s">
        <v>18268</v>
      </c>
    </row>
    <row r="5089" spans="1:1" x14ac:dyDescent="0.3">
      <c r="A5089" t="s">
        <v>18264</v>
      </c>
    </row>
    <row r="5090" spans="1:1" x14ac:dyDescent="0.3">
      <c r="A5090" t="s">
        <v>18261</v>
      </c>
    </row>
    <row r="5091" spans="1:1" x14ac:dyDescent="0.3">
      <c r="A5091" t="s">
        <v>18257</v>
      </c>
    </row>
    <row r="5092" spans="1:1" x14ac:dyDescent="0.3">
      <c r="A5092" t="s">
        <v>18253</v>
      </c>
    </row>
    <row r="5093" spans="1:1" x14ac:dyDescent="0.3">
      <c r="A5093" t="s">
        <v>18250</v>
      </c>
    </row>
    <row r="5094" spans="1:1" x14ac:dyDescent="0.3">
      <c r="A5094" t="s">
        <v>18246</v>
      </c>
    </row>
    <row r="5095" spans="1:1" x14ac:dyDescent="0.3">
      <c r="A5095" t="s">
        <v>18243</v>
      </c>
    </row>
    <row r="5096" spans="1:1" x14ac:dyDescent="0.3">
      <c r="A5096" t="s">
        <v>18240</v>
      </c>
    </row>
    <row r="5097" spans="1:1" x14ac:dyDescent="0.3">
      <c r="A5097" t="s">
        <v>18237</v>
      </c>
    </row>
    <row r="5098" spans="1:1" x14ac:dyDescent="0.3">
      <c r="A5098" t="s">
        <v>18234</v>
      </c>
    </row>
    <row r="5099" spans="1:1" x14ac:dyDescent="0.3">
      <c r="A5099" t="s">
        <v>18231</v>
      </c>
    </row>
    <row r="5100" spans="1:1" x14ac:dyDescent="0.3">
      <c r="A5100" t="s">
        <v>18228</v>
      </c>
    </row>
    <row r="5101" spans="1:1" x14ac:dyDescent="0.3">
      <c r="A5101" t="s">
        <v>18225</v>
      </c>
    </row>
    <row r="5102" spans="1:1" x14ac:dyDescent="0.3">
      <c r="A5102" t="s">
        <v>18222</v>
      </c>
    </row>
    <row r="5103" spans="1:1" x14ac:dyDescent="0.3">
      <c r="A5103" t="s">
        <v>18218</v>
      </c>
    </row>
    <row r="5104" spans="1:1" x14ac:dyDescent="0.3">
      <c r="A5104" t="s">
        <v>18214</v>
      </c>
    </row>
    <row r="5105" spans="1:1" x14ac:dyDescent="0.3">
      <c r="A5105" t="s">
        <v>18211</v>
      </c>
    </row>
    <row r="5106" spans="1:1" x14ac:dyDescent="0.3">
      <c r="A5106" t="s">
        <v>18205</v>
      </c>
    </row>
    <row r="5107" spans="1:1" x14ac:dyDescent="0.3">
      <c r="A5107" t="s">
        <v>18202</v>
      </c>
    </row>
    <row r="5108" spans="1:1" x14ac:dyDescent="0.3">
      <c r="A5108" t="s">
        <v>18199</v>
      </c>
    </row>
    <row r="5109" spans="1:1" x14ac:dyDescent="0.3">
      <c r="A5109" t="s">
        <v>18196</v>
      </c>
    </row>
    <row r="5110" spans="1:1" x14ac:dyDescent="0.3">
      <c r="A5110" t="s">
        <v>18193</v>
      </c>
    </row>
    <row r="5111" spans="1:1" x14ac:dyDescent="0.3">
      <c r="A5111" t="s">
        <v>18189</v>
      </c>
    </row>
    <row r="5112" spans="1:1" x14ac:dyDescent="0.3">
      <c r="A5112" t="s">
        <v>18186</v>
      </c>
    </row>
    <row r="5113" spans="1:1" x14ac:dyDescent="0.3">
      <c r="A5113" t="s">
        <v>18182</v>
      </c>
    </row>
    <row r="5114" spans="1:1" x14ac:dyDescent="0.3">
      <c r="A5114" t="s">
        <v>18179</v>
      </c>
    </row>
    <row r="5115" spans="1:1" x14ac:dyDescent="0.3">
      <c r="A5115" t="s">
        <v>18176</v>
      </c>
    </row>
    <row r="5116" spans="1:1" x14ac:dyDescent="0.3">
      <c r="A5116" t="s">
        <v>18172</v>
      </c>
    </row>
    <row r="5117" spans="1:1" x14ac:dyDescent="0.3">
      <c r="A5117" t="s">
        <v>18169</v>
      </c>
    </row>
    <row r="5118" spans="1:1" x14ac:dyDescent="0.3">
      <c r="A5118" t="s">
        <v>18165</v>
      </c>
    </row>
    <row r="5119" spans="1:1" x14ac:dyDescent="0.3">
      <c r="A5119" t="s">
        <v>18162</v>
      </c>
    </row>
    <row r="5120" spans="1:1" x14ac:dyDescent="0.3">
      <c r="A5120" t="s">
        <v>18158</v>
      </c>
    </row>
    <row r="5121" spans="1:1" x14ac:dyDescent="0.3">
      <c r="A5121" t="s">
        <v>18155</v>
      </c>
    </row>
    <row r="5122" spans="1:1" x14ac:dyDescent="0.3">
      <c r="A5122" t="s">
        <v>18152</v>
      </c>
    </row>
    <row r="5123" spans="1:1" x14ac:dyDescent="0.3">
      <c r="A5123" t="s">
        <v>18148</v>
      </c>
    </row>
    <row r="5124" spans="1:1" x14ac:dyDescent="0.3">
      <c r="A5124" t="s">
        <v>18145</v>
      </c>
    </row>
    <row r="5125" spans="1:1" x14ac:dyDescent="0.3">
      <c r="A5125" t="s">
        <v>18141</v>
      </c>
    </row>
    <row r="5126" spans="1:1" x14ac:dyDescent="0.3">
      <c r="A5126" t="s">
        <v>18138</v>
      </c>
    </row>
    <row r="5127" spans="1:1" x14ac:dyDescent="0.3">
      <c r="A5127" t="s">
        <v>18134</v>
      </c>
    </row>
    <row r="5128" spans="1:1" x14ac:dyDescent="0.3">
      <c r="A5128" t="s">
        <v>18131</v>
      </c>
    </row>
    <row r="5129" spans="1:1" x14ac:dyDescent="0.3">
      <c r="A5129" t="s">
        <v>18127</v>
      </c>
    </row>
    <row r="5130" spans="1:1" x14ac:dyDescent="0.3">
      <c r="A5130" t="s">
        <v>18123</v>
      </c>
    </row>
    <row r="5131" spans="1:1" x14ac:dyDescent="0.3">
      <c r="A5131" t="s">
        <v>18119</v>
      </c>
    </row>
    <row r="5132" spans="1:1" x14ac:dyDescent="0.3">
      <c r="A5132" t="s">
        <v>18116</v>
      </c>
    </row>
    <row r="5133" spans="1:1" x14ac:dyDescent="0.3">
      <c r="A5133" t="s">
        <v>18113</v>
      </c>
    </row>
    <row r="5134" spans="1:1" x14ac:dyDescent="0.3">
      <c r="A5134" t="s">
        <v>18110</v>
      </c>
    </row>
    <row r="5135" spans="1:1" x14ac:dyDescent="0.3">
      <c r="A5135" t="s">
        <v>18106</v>
      </c>
    </row>
    <row r="5136" spans="1:1" x14ac:dyDescent="0.3">
      <c r="A5136" t="s">
        <v>18104</v>
      </c>
    </row>
    <row r="5137" spans="1:1" x14ac:dyDescent="0.3">
      <c r="A5137" t="s">
        <v>18101</v>
      </c>
    </row>
    <row r="5138" spans="1:1" x14ac:dyDescent="0.3">
      <c r="A5138" t="s">
        <v>18097</v>
      </c>
    </row>
    <row r="5139" spans="1:1" x14ac:dyDescent="0.3">
      <c r="A5139" t="s">
        <v>18094</v>
      </c>
    </row>
    <row r="5140" spans="1:1" x14ac:dyDescent="0.3">
      <c r="A5140" t="s">
        <v>18091</v>
      </c>
    </row>
    <row r="5141" spans="1:1" x14ac:dyDescent="0.3">
      <c r="A5141" t="s">
        <v>18087</v>
      </c>
    </row>
    <row r="5142" spans="1:1" x14ac:dyDescent="0.3">
      <c r="A5142" t="s">
        <v>18085</v>
      </c>
    </row>
    <row r="5143" spans="1:1" x14ac:dyDescent="0.3">
      <c r="A5143" t="s">
        <v>18081</v>
      </c>
    </row>
    <row r="5144" spans="1:1" x14ac:dyDescent="0.3">
      <c r="A5144" t="s">
        <v>18078</v>
      </c>
    </row>
    <row r="5145" spans="1:1" x14ac:dyDescent="0.3">
      <c r="A5145" t="s">
        <v>18074</v>
      </c>
    </row>
    <row r="5146" spans="1:1" x14ac:dyDescent="0.3">
      <c r="A5146" t="s">
        <v>18071</v>
      </c>
    </row>
    <row r="5147" spans="1:1" x14ac:dyDescent="0.3">
      <c r="A5147" t="s">
        <v>18067</v>
      </c>
    </row>
    <row r="5148" spans="1:1" x14ac:dyDescent="0.3">
      <c r="A5148" t="s">
        <v>18064</v>
      </c>
    </row>
    <row r="5149" spans="1:1" x14ac:dyDescent="0.3">
      <c r="A5149" t="s">
        <v>18060</v>
      </c>
    </row>
    <row r="5150" spans="1:1" x14ac:dyDescent="0.3">
      <c r="A5150" t="s">
        <v>18054</v>
      </c>
    </row>
    <row r="5151" spans="1:1" x14ac:dyDescent="0.3">
      <c r="A5151" t="s">
        <v>18051</v>
      </c>
    </row>
    <row r="5152" spans="1:1" x14ac:dyDescent="0.3">
      <c r="A5152" t="s">
        <v>18047</v>
      </c>
    </row>
    <row r="5153" spans="1:1" x14ac:dyDescent="0.3">
      <c r="A5153" t="s">
        <v>18043</v>
      </c>
    </row>
    <row r="5154" spans="1:1" x14ac:dyDescent="0.3">
      <c r="A5154" t="s">
        <v>18040</v>
      </c>
    </row>
    <row r="5155" spans="1:1" x14ac:dyDescent="0.3">
      <c r="A5155" t="s">
        <v>18037</v>
      </c>
    </row>
    <row r="5156" spans="1:1" x14ac:dyDescent="0.3">
      <c r="A5156" t="s">
        <v>18033</v>
      </c>
    </row>
    <row r="5157" spans="1:1" x14ac:dyDescent="0.3">
      <c r="A5157" t="s">
        <v>18030</v>
      </c>
    </row>
    <row r="5158" spans="1:1" x14ac:dyDescent="0.3">
      <c r="A5158" t="s">
        <v>18026</v>
      </c>
    </row>
    <row r="5159" spans="1:1" x14ac:dyDescent="0.3">
      <c r="A5159" t="s">
        <v>18023</v>
      </c>
    </row>
    <row r="5160" spans="1:1" x14ac:dyDescent="0.3">
      <c r="A5160" t="s">
        <v>18020</v>
      </c>
    </row>
    <row r="5161" spans="1:1" x14ac:dyDescent="0.3">
      <c r="A5161" t="s">
        <v>18017</v>
      </c>
    </row>
    <row r="5162" spans="1:1" x14ac:dyDescent="0.3">
      <c r="A5162" t="s">
        <v>18014</v>
      </c>
    </row>
    <row r="5163" spans="1:1" x14ac:dyDescent="0.3">
      <c r="A5163" t="s">
        <v>18011</v>
      </c>
    </row>
    <row r="5164" spans="1:1" x14ac:dyDescent="0.3">
      <c r="A5164" t="s">
        <v>18007</v>
      </c>
    </row>
    <row r="5165" spans="1:1" x14ac:dyDescent="0.3">
      <c r="A5165" t="s">
        <v>18003</v>
      </c>
    </row>
    <row r="5166" spans="1:1" x14ac:dyDescent="0.3">
      <c r="A5166" t="s">
        <v>18000</v>
      </c>
    </row>
    <row r="5167" spans="1:1" x14ac:dyDescent="0.3">
      <c r="A5167" t="s">
        <v>17996</v>
      </c>
    </row>
    <row r="5168" spans="1:1" x14ac:dyDescent="0.3">
      <c r="A5168" t="s">
        <v>17992</v>
      </c>
    </row>
    <row r="5169" spans="1:1" x14ac:dyDescent="0.3">
      <c r="A5169" t="s">
        <v>17989</v>
      </c>
    </row>
    <row r="5170" spans="1:1" x14ac:dyDescent="0.3">
      <c r="A5170" t="s">
        <v>17987</v>
      </c>
    </row>
    <row r="5171" spans="1:1" x14ac:dyDescent="0.3">
      <c r="A5171" t="s">
        <v>17983</v>
      </c>
    </row>
    <row r="5172" spans="1:1" x14ac:dyDescent="0.3">
      <c r="A5172" t="s">
        <v>17980</v>
      </c>
    </row>
    <row r="5173" spans="1:1" x14ac:dyDescent="0.3">
      <c r="A5173" t="s">
        <v>17977</v>
      </c>
    </row>
    <row r="5174" spans="1:1" x14ac:dyDescent="0.3">
      <c r="A5174" t="s">
        <v>17974</v>
      </c>
    </row>
    <row r="5175" spans="1:1" x14ac:dyDescent="0.3">
      <c r="A5175" t="s">
        <v>17970</v>
      </c>
    </row>
    <row r="5176" spans="1:1" x14ac:dyDescent="0.3">
      <c r="A5176" t="s">
        <v>17966</v>
      </c>
    </row>
    <row r="5177" spans="1:1" x14ac:dyDescent="0.3">
      <c r="A5177" t="s">
        <v>17963</v>
      </c>
    </row>
    <row r="5178" spans="1:1" x14ac:dyDescent="0.3">
      <c r="A5178" t="s">
        <v>17960</v>
      </c>
    </row>
    <row r="5179" spans="1:1" x14ac:dyDescent="0.3">
      <c r="A5179" t="s">
        <v>17956</v>
      </c>
    </row>
    <row r="5180" spans="1:1" x14ac:dyDescent="0.3">
      <c r="A5180" t="s">
        <v>17952</v>
      </c>
    </row>
    <row r="5181" spans="1:1" x14ac:dyDescent="0.3">
      <c r="A5181" t="s">
        <v>17949</v>
      </c>
    </row>
    <row r="5182" spans="1:1" x14ac:dyDescent="0.3">
      <c r="A5182" t="s">
        <v>17946</v>
      </c>
    </row>
    <row r="5183" spans="1:1" x14ac:dyDescent="0.3">
      <c r="A5183" t="s">
        <v>17942</v>
      </c>
    </row>
    <row r="5184" spans="1:1" x14ac:dyDescent="0.3">
      <c r="A5184" t="s">
        <v>17939</v>
      </c>
    </row>
    <row r="5185" spans="1:1" x14ac:dyDescent="0.3">
      <c r="A5185" t="s">
        <v>17936</v>
      </c>
    </row>
    <row r="5186" spans="1:1" x14ac:dyDescent="0.3">
      <c r="A5186" t="s">
        <v>17932</v>
      </c>
    </row>
    <row r="5187" spans="1:1" x14ac:dyDescent="0.3">
      <c r="A5187" t="s">
        <v>17930</v>
      </c>
    </row>
    <row r="5188" spans="1:1" x14ac:dyDescent="0.3">
      <c r="A5188" t="s">
        <v>17927</v>
      </c>
    </row>
    <row r="5189" spans="1:1" x14ac:dyDescent="0.3">
      <c r="A5189" t="s">
        <v>17924</v>
      </c>
    </row>
    <row r="5190" spans="1:1" x14ac:dyDescent="0.3">
      <c r="A5190" t="s">
        <v>17921</v>
      </c>
    </row>
    <row r="5191" spans="1:1" x14ac:dyDescent="0.3">
      <c r="A5191" t="s">
        <v>17918</v>
      </c>
    </row>
    <row r="5192" spans="1:1" x14ac:dyDescent="0.3">
      <c r="A5192" t="s">
        <v>17914</v>
      </c>
    </row>
    <row r="5193" spans="1:1" x14ac:dyDescent="0.3">
      <c r="A5193" t="s">
        <v>17910</v>
      </c>
    </row>
    <row r="5194" spans="1:1" x14ac:dyDescent="0.3">
      <c r="A5194" t="s">
        <v>17907</v>
      </c>
    </row>
    <row r="5195" spans="1:1" x14ac:dyDescent="0.3">
      <c r="A5195" t="s">
        <v>17903</v>
      </c>
    </row>
    <row r="5196" spans="1:1" x14ac:dyDescent="0.3">
      <c r="A5196" t="s">
        <v>17899</v>
      </c>
    </row>
    <row r="5197" spans="1:1" x14ac:dyDescent="0.3">
      <c r="A5197" t="s">
        <v>17893</v>
      </c>
    </row>
    <row r="5198" spans="1:1" x14ac:dyDescent="0.3">
      <c r="A5198" t="s">
        <v>17890</v>
      </c>
    </row>
    <row r="5199" spans="1:1" x14ac:dyDescent="0.3">
      <c r="A5199" t="s">
        <v>17887</v>
      </c>
    </row>
    <row r="5200" spans="1:1" x14ac:dyDescent="0.3">
      <c r="A5200" t="s">
        <v>17884</v>
      </c>
    </row>
    <row r="5201" spans="1:1" x14ac:dyDescent="0.3">
      <c r="A5201" t="s">
        <v>17881</v>
      </c>
    </row>
    <row r="5202" spans="1:1" x14ac:dyDescent="0.3">
      <c r="A5202" t="s">
        <v>17878</v>
      </c>
    </row>
    <row r="5203" spans="1:1" x14ac:dyDescent="0.3">
      <c r="A5203" t="s">
        <v>17874</v>
      </c>
    </row>
    <row r="5204" spans="1:1" x14ac:dyDescent="0.3">
      <c r="A5204" t="s">
        <v>17872</v>
      </c>
    </row>
    <row r="5205" spans="1:1" x14ac:dyDescent="0.3">
      <c r="A5205" t="s">
        <v>17869</v>
      </c>
    </row>
    <row r="5206" spans="1:1" x14ac:dyDescent="0.3">
      <c r="A5206" t="s">
        <v>17866</v>
      </c>
    </row>
    <row r="5207" spans="1:1" x14ac:dyDescent="0.3">
      <c r="A5207" t="s">
        <v>17862</v>
      </c>
    </row>
    <row r="5208" spans="1:1" x14ac:dyDescent="0.3">
      <c r="A5208" t="s">
        <v>17859</v>
      </c>
    </row>
    <row r="5209" spans="1:1" x14ac:dyDescent="0.3">
      <c r="A5209" t="s">
        <v>17856</v>
      </c>
    </row>
    <row r="5210" spans="1:1" x14ac:dyDescent="0.3">
      <c r="A5210" t="s">
        <v>17852</v>
      </c>
    </row>
    <row r="5211" spans="1:1" x14ac:dyDescent="0.3">
      <c r="A5211" t="s">
        <v>17848</v>
      </c>
    </row>
    <row r="5212" spans="1:1" x14ac:dyDescent="0.3">
      <c r="A5212" t="s">
        <v>17846</v>
      </c>
    </row>
    <row r="5213" spans="1:1" x14ac:dyDescent="0.3">
      <c r="A5213" t="s">
        <v>17842</v>
      </c>
    </row>
    <row r="5214" spans="1:1" x14ac:dyDescent="0.3">
      <c r="A5214" t="s">
        <v>17838</v>
      </c>
    </row>
    <row r="5215" spans="1:1" x14ac:dyDescent="0.3">
      <c r="A5215" t="s">
        <v>17836</v>
      </c>
    </row>
    <row r="5216" spans="1:1" x14ac:dyDescent="0.3">
      <c r="A5216" t="s">
        <v>17832</v>
      </c>
    </row>
    <row r="5217" spans="1:1" x14ac:dyDescent="0.3">
      <c r="A5217" t="s">
        <v>17828</v>
      </c>
    </row>
    <row r="5218" spans="1:1" x14ac:dyDescent="0.3">
      <c r="A5218" t="s">
        <v>17824</v>
      </c>
    </row>
    <row r="5219" spans="1:1" x14ac:dyDescent="0.3">
      <c r="A5219" t="s">
        <v>17820</v>
      </c>
    </row>
    <row r="5220" spans="1:1" x14ac:dyDescent="0.3">
      <c r="A5220" t="s">
        <v>17816</v>
      </c>
    </row>
    <row r="5221" spans="1:1" x14ac:dyDescent="0.3">
      <c r="A5221" t="s">
        <v>17812</v>
      </c>
    </row>
    <row r="5222" spans="1:1" x14ac:dyDescent="0.3">
      <c r="A5222" t="s">
        <v>17808</v>
      </c>
    </row>
    <row r="5223" spans="1:1" x14ac:dyDescent="0.3">
      <c r="A5223" t="s">
        <v>17805</v>
      </c>
    </row>
    <row r="5224" spans="1:1" x14ac:dyDescent="0.3">
      <c r="A5224" t="s">
        <v>17802</v>
      </c>
    </row>
    <row r="5225" spans="1:1" x14ac:dyDescent="0.3">
      <c r="A5225" t="s">
        <v>17799</v>
      </c>
    </row>
    <row r="5226" spans="1:1" x14ac:dyDescent="0.3">
      <c r="A5226" t="s">
        <v>17797</v>
      </c>
    </row>
    <row r="5227" spans="1:1" x14ac:dyDescent="0.3">
      <c r="A5227" t="s">
        <v>17794</v>
      </c>
    </row>
    <row r="5228" spans="1:1" x14ac:dyDescent="0.3">
      <c r="A5228" t="s">
        <v>17790</v>
      </c>
    </row>
    <row r="5229" spans="1:1" x14ac:dyDescent="0.3">
      <c r="A5229" t="s">
        <v>17787</v>
      </c>
    </row>
    <row r="5230" spans="1:1" x14ac:dyDescent="0.3">
      <c r="A5230" t="s">
        <v>17784</v>
      </c>
    </row>
    <row r="5231" spans="1:1" x14ac:dyDescent="0.3">
      <c r="A5231" t="s">
        <v>17781</v>
      </c>
    </row>
    <row r="5232" spans="1:1" x14ac:dyDescent="0.3">
      <c r="A5232" t="s">
        <v>17778</v>
      </c>
    </row>
    <row r="5233" spans="1:1" x14ac:dyDescent="0.3">
      <c r="A5233" t="s">
        <v>17774</v>
      </c>
    </row>
    <row r="5234" spans="1:1" x14ac:dyDescent="0.3">
      <c r="A5234" t="s">
        <v>17771</v>
      </c>
    </row>
    <row r="5235" spans="1:1" x14ac:dyDescent="0.3">
      <c r="A5235" t="s">
        <v>17767</v>
      </c>
    </row>
    <row r="5236" spans="1:1" x14ac:dyDescent="0.3">
      <c r="A5236" t="s">
        <v>17763</v>
      </c>
    </row>
    <row r="5237" spans="1:1" x14ac:dyDescent="0.3">
      <c r="A5237" t="s">
        <v>17760</v>
      </c>
    </row>
    <row r="5238" spans="1:1" x14ac:dyDescent="0.3">
      <c r="A5238" t="s">
        <v>17757</v>
      </c>
    </row>
    <row r="5239" spans="1:1" x14ac:dyDescent="0.3">
      <c r="A5239" t="s">
        <v>17754</v>
      </c>
    </row>
    <row r="5240" spans="1:1" x14ac:dyDescent="0.3">
      <c r="A5240" t="s">
        <v>17752</v>
      </c>
    </row>
    <row r="5241" spans="1:1" x14ac:dyDescent="0.3">
      <c r="A5241" t="s">
        <v>17749</v>
      </c>
    </row>
    <row r="5242" spans="1:1" x14ac:dyDescent="0.3">
      <c r="A5242" t="s">
        <v>17746</v>
      </c>
    </row>
    <row r="5243" spans="1:1" x14ac:dyDescent="0.3">
      <c r="A5243" t="s">
        <v>17744</v>
      </c>
    </row>
    <row r="5244" spans="1:1" x14ac:dyDescent="0.3">
      <c r="A5244" t="s">
        <v>17741</v>
      </c>
    </row>
    <row r="5245" spans="1:1" x14ac:dyDescent="0.3">
      <c r="A5245" t="s">
        <v>17737</v>
      </c>
    </row>
    <row r="5246" spans="1:1" x14ac:dyDescent="0.3">
      <c r="A5246" t="s">
        <v>17733</v>
      </c>
    </row>
    <row r="5247" spans="1:1" x14ac:dyDescent="0.3">
      <c r="A5247" t="s">
        <v>17730</v>
      </c>
    </row>
    <row r="5248" spans="1:1" x14ac:dyDescent="0.3">
      <c r="A5248" t="s">
        <v>17726</v>
      </c>
    </row>
    <row r="5249" spans="1:1" x14ac:dyDescent="0.3">
      <c r="A5249" t="s">
        <v>17722</v>
      </c>
    </row>
    <row r="5250" spans="1:1" x14ac:dyDescent="0.3">
      <c r="A5250" t="s">
        <v>17719</v>
      </c>
    </row>
    <row r="5251" spans="1:1" x14ac:dyDescent="0.3">
      <c r="A5251" t="s">
        <v>17719</v>
      </c>
    </row>
    <row r="5252" spans="1:1" x14ac:dyDescent="0.3">
      <c r="A5252" t="s">
        <v>17716</v>
      </c>
    </row>
    <row r="5253" spans="1:1" x14ac:dyDescent="0.3">
      <c r="A5253" t="s">
        <v>17713</v>
      </c>
    </row>
    <row r="5254" spans="1:1" x14ac:dyDescent="0.3">
      <c r="A5254" t="s">
        <v>17710</v>
      </c>
    </row>
    <row r="5255" spans="1:1" x14ac:dyDescent="0.3">
      <c r="A5255" t="s">
        <v>17708</v>
      </c>
    </row>
    <row r="5256" spans="1:1" x14ac:dyDescent="0.3">
      <c r="A5256" t="s">
        <v>17704</v>
      </c>
    </row>
    <row r="5257" spans="1:1" x14ac:dyDescent="0.3">
      <c r="A5257" t="s">
        <v>17701</v>
      </c>
    </row>
    <row r="5258" spans="1:1" x14ac:dyDescent="0.3">
      <c r="A5258" t="s">
        <v>17698</v>
      </c>
    </row>
    <row r="5259" spans="1:1" x14ac:dyDescent="0.3">
      <c r="A5259" t="s">
        <v>17694</v>
      </c>
    </row>
    <row r="5260" spans="1:1" x14ac:dyDescent="0.3">
      <c r="A5260" t="s">
        <v>17691</v>
      </c>
    </row>
    <row r="5261" spans="1:1" x14ac:dyDescent="0.3">
      <c r="A5261" t="s">
        <v>17688</v>
      </c>
    </row>
    <row r="5262" spans="1:1" x14ac:dyDescent="0.3">
      <c r="A5262" t="s">
        <v>17682</v>
      </c>
    </row>
    <row r="5263" spans="1:1" x14ac:dyDescent="0.3">
      <c r="A5263" t="s">
        <v>17679</v>
      </c>
    </row>
    <row r="5264" spans="1:1" x14ac:dyDescent="0.3">
      <c r="A5264" t="s">
        <v>17676</v>
      </c>
    </row>
    <row r="5265" spans="1:1" x14ac:dyDescent="0.3">
      <c r="A5265" t="s">
        <v>17673</v>
      </c>
    </row>
    <row r="5266" spans="1:1" x14ac:dyDescent="0.3">
      <c r="A5266" t="s">
        <v>17670</v>
      </c>
    </row>
    <row r="5267" spans="1:1" x14ac:dyDescent="0.3">
      <c r="A5267" t="s">
        <v>17667</v>
      </c>
    </row>
    <row r="5268" spans="1:1" x14ac:dyDescent="0.3">
      <c r="A5268" t="s">
        <v>17665</v>
      </c>
    </row>
    <row r="5269" spans="1:1" x14ac:dyDescent="0.3">
      <c r="A5269" t="s">
        <v>17662</v>
      </c>
    </row>
    <row r="5270" spans="1:1" x14ac:dyDescent="0.3">
      <c r="A5270" t="s">
        <v>17658</v>
      </c>
    </row>
    <row r="5271" spans="1:1" x14ac:dyDescent="0.3">
      <c r="A5271" t="s">
        <v>17654</v>
      </c>
    </row>
    <row r="5272" spans="1:1" x14ac:dyDescent="0.3">
      <c r="A5272" t="s">
        <v>17651</v>
      </c>
    </row>
    <row r="5273" spans="1:1" x14ac:dyDescent="0.3">
      <c r="A5273" t="s">
        <v>17648</v>
      </c>
    </row>
    <row r="5274" spans="1:1" x14ac:dyDescent="0.3">
      <c r="A5274" t="s">
        <v>17645</v>
      </c>
    </row>
    <row r="5275" spans="1:1" x14ac:dyDescent="0.3">
      <c r="A5275" t="s">
        <v>17641</v>
      </c>
    </row>
    <row r="5276" spans="1:1" x14ac:dyDescent="0.3">
      <c r="A5276" t="s">
        <v>17638</v>
      </c>
    </row>
    <row r="5277" spans="1:1" x14ac:dyDescent="0.3">
      <c r="A5277" t="s">
        <v>17634</v>
      </c>
    </row>
    <row r="5278" spans="1:1" x14ac:dyDescent="0.3">
      <c r="A5278" t="s">
        <v>17630</v>
      </c>
    </row>
    <row r="5279" spans="1:1" x14ac:dyDescent="0.3">
      <c r="A5279" t="s">
        <v>17627</v>
      </c>
    </row>
    <row r="5280" spans="1:1" x14ac:dyDescent="0.3">
      <c r="A5280" t="s">
        <v>17623</v>
      </c>
    </row>
    <row r="5281" spans="1:1" x14ac:dyDescent="0.3">
      <c r="A5281" t="s">
        <v>17619</v>
      </c>
    </row>
    <row r="5282" spans="1:1" x14ac:dyDescent="0.3">
      <c r="A5282" t="s">
        <v>17615</v>
      </c>
    </row>
    <row r="5283" spans="1:1" x14ac:dyDescent="0.3">
      <c r="A5283" t="s">
        <v>17611</v>
      </c>
    </row>
    <row r="5284" spans="1:1" x14ac:dyDescent="0.3">
      <c r="A5284" t="s">
        <v>17608</v>
      </c>
    </row>
    <row r="5285" spans="1:1" x14ac:dyDescent="0.3">
      <c r="A5285" t="s">
        <v>17604</v>
      </c>
    </row>
    <row r="5286" spans="1:1" x14ac:dyDescent="0.3">
      <c r="A5286" t="s">
        <v>17601</v>
      </c>
    </row>
    <row r="5287" spans="1:1" x14ac:dyDescent="0.3">
      <c r="A5287" t="s">
        <v>17598</v>
      </c>
    </row>
    <row r="5288" spans="1:1" x14ac:dyDescent="0.3">
      <c r="A5288" t="s">
        <v>17595</v>
      </c>
    </row>
    <row r="5289" spans="1:1" x14ac:dyDescent="0.3">
      <c r="A5289" t="s">
        <v>17593</v>
      </c>
    </row>
    <row r="5290" spans="1:1" x14ac:dyDescent="0.3">
      <c r="A5290" t="s">
        <v>17589</v>
      </c>
    </row>
    <row r="5291" spans="1:1" x14ac:dyDescent="0.3">
      <c r="A5291" t="s">
        <v>17586</v>
      </c>
    </row>
    <row r="5292" spans="1:1" x14ac:dyDescent="0.3">
      <c r="A5292" t="s">
        <v>17583</v>
      </c>
    </row>
    <row r="5293" spans="1:1" x14ac:dyDescent="0.3">
      <c r="A5293" t="s">
        <v>17579</v>
      </c>
    </row>
    <row r="5294" spans="1:1" x14ac:dyDescent="0.3">
      <c r="A5294" t="s">
        <v>17576</v>
      </c>
    </row>
    <row r="5295" spans="1:1" x14ac:dyDescent="0.3">
      <c r="A5295" t="s">
        <v>17573</v>
      </c>
    </row>
    <row r="5296" spans="1:1" x14ac:dyDescent="0.3">
      <c r="A5296" t="s">
        <v>17570</v>
      </c>
    </row>
    <row r="5297" spans="1:1" x14ac:dyDescent="0.3">
      <c r="A5297" t="s">
        <v>17567</v>
      </c>
    </row>
    <row r="5298" spans="1:1" x14ac:dyDescent="0.3">
      <c r="A5298" t="s">
        <v>17565</v>
      </c>
    </row>
    <row r="5299" spans="1:1" x14ac:dyDescent="0.3">
      <c r="A5299" t="s">
        <v>17562</v>
      </c>
    </row>
    <row r="5300" spans="1:1" x14ac:dyDescent="0.3">
      <c r="A5300" t="s">
        <v>17559</v>
      </c>
    </row>
    <row r="5301" spans="1:1" x14ac:dyDescent="0.3">
      <c r="A5301" t="s">
        <v>17556</v>
      </c>
    </row>
    <row r="5302" spans="1:1" x14ac:dyDescent="0.3">
      <c r="A5302" t="s">
        <v>17552</v>
      </c>
    </row>
    <row r="5303" spans="1:1" x14ac:dyDescent="0.3">
      <c r="A5303" t="s">
        <v>17549</v>
      </c>
    </row>
    <row r="5304" spans="1:1" x14ac:dyDescent="0.3">
      <c r="A5304" t="s">
        <v>17546</v>
      </c>
    </row>
    <row r="5305" spans="1:1" x14ac:dyDescent="0.3">
      <c r="A5305" t="s">
        <v>17543</v>
      </c>
    </row>
    <row r="5306" spans="1:1" x14ac:dyDescent="0.3">
      <c r="A5306" t="s">
        <v>17539</v>
      </c>
    </row>
    <row r="5307" spans="1:1" x14ac:dyDescent="0.3">
      <c r="A5307" t="s">
        <v>17536</v>
      </c>
    </row>
    <row r="5308" spans="1:1" x14ac:dyDescent="0.3">
      <c r="A5308" t="s">
        <v>17534</v>
      </c>
    </row>
    <row r="5309" spans="1:1" x14ac:dyDescent="0.3">
      <c r="A5309" t="s">
        <v>17531</v>
      </c>
    </row>
    <row r="5310" spans="1:1" x14ac:dyDescent="0.3">
      <c r="A5310" t="s">
        <v>17528</v>
      </c>
    </row>
    <row r="5311" spans="1:1" x14ac:dyDescent="0.3">
      <c r="A5311" t="s">
        <v>17524</v>
      </c>
    </row>
    <row r="5312" spans="1:1" x14ac:dyDescent="0.3">
      <c r="A5312" t="s">
        <v>17521</v>
      </c>
    </row>
    <row r="5313" spans="1:1" x14ac:dyDescent="0.3">
      <c r="A5313" t="s">
        <v>17517</v>
      </c>
    </row>
    <row r="5314" spans="1:1" x14ac:dyDescent="0.3">
      <c r="A5314" t="s">
        <v>17514</v>
      </c>
    </row>
    <row r="5315" spans="1:1" x14ac:dyDescent="0.3">
      <c r="A5315" t="s">
        <v>17510</v>
      </c>
    </row>
    <row r="5316" spans="1:1" x14ac:dyDescent="0.3">
      <c r="A5316" t="s">
        <v>17507</v>
      </c>
    </row>
    <row r="5317" spans="1:1" x14ac:dyDescent="0.3">
      <c r="A5317" t="s">
        <v>17504</v>
      </c>
    </row>
    <row r="5318" spans="1:1" x14ac:dyDescent="0.3">
      <c r="A5318" t="s">
        <v>17502</v>
      </c>
    </row>
    <row r="5319" spans="1:1" x14ac:dyDescent="0.3">
      <c r="A5319" t="s">
        <v>17498</v>
      </c>
    </row>
    <row r="5320" spans="1:1" x14ac:dyDescent="0.3">
      <c r="A5320" t="s">
        <v>17495</v>
      </c>
    </row>
    <row r="5321" spans="1:1" x14ac:dyDescent="0.3">
      <c r="A5321" t="s">
        <v>17492</v>
      </c>
    </row>
    <row r="5322" spans="1:1" x14ac:dyDescent="0.3">
      <c r="A5322" t="s">
        <v>17488</v>
      </c>
    </row>
    <row r="5323" spans="1:1" x14ac:dyDescent="0.3">
      <c r="A5323" t="s">
        <v>17486</v>
      </c>
    </row>
    <row r="5324" spans="1:1" x14ac:dyDescent="0.3">
      <c r="A5324" t="s">
        <v>17483</v>
      </c>
    </row>
    <row r="5325" spans="1:1" x14ac:dyDescent="0.3">
      <c r="A5325" t="s">
        <v>17480</v>
      </c>
    </row>
    <row r="5326" spans="1:1" x14ac:dyDescent="0.3">
      <c r="A5326" t="s">
        <v>17477</v>
      </c>
    </row>
    <row r="5327" spans="1:1" x14ac:dyDescent="0.3">
      <c r="A5327" t="s">
        <v>17473</v>
      </c>
    </row>
    <row r="5328" spans="1:1" x14ac:dyDescent="0.3">
      <c r="A5328" t="s">
        <v>17470</v>
      </c>
    </row>
    <row r="5329" spans="1:1" x14ac:dyDescent="0.3">
      <c r="A5329" t="s">
        <v>17464</v>
      </c>
    </row>
    <row r="5330" spans="1:1" x14ac:dyDescent="0.3">
      <c r="A5330" t="s">
        <v>17461</v>
      </c>
    </row>
    <row r="5331" spans="1:1" x14ac:dyDescent="0.3">
      <c r="A5331" t="s">
        <v>17458</v>
      </c>
    </row>
    <row r="5332" spans="1:1" x14ac:dyDescent="0.3">
      <c r="A5332" t="s">
        <v>17455</v>
      </c>
    </row>
    <row r="5333" spans="1:1" x14ac:dyDescent="0.3">
      <c r="A5333" t="s">
        <v>17451</v>
      </c>
    </row>
    <row r="5334" spans="1:1" x14ac:dyDescent="0.3">
      <c r="A5334" t="s">
        <v>17447</v>
      </c>
    </row>
    <row r="5335" spans="1:1" x14ac:dyDescent="0.3">
      <c r="A5335" t="s">
        <v>17444</v>
      </c>
    </row>
    <row r="5336" spans="1:1" x14ac:dyDescent="0.3">
      <c r="A5336" t="s">
        <v>17442</v>
      </c>
    </row>
    <row r="5337" spans="1:1" x14ac:dyDescent="0.3">
      <c r="A5337" t="s">
        <v>17438</v>
      </c>
    </row>
    <row r="5338" spans="1:1" x14ac:dyDescent="0.3">
      <c r="A5338" t="s">
        <v>17435</v>
      </c>
    </row>
    <row r="5339" spans="1:1" x14ac:dyDescent="0.3">
      <c r="A5339" t="s">
        <v>17432</v>
      </c>
    </row>
    <row r="5340" spans="1:1" x14ac:dyDescent="0.3">
      <c r="A5340" t="s">
        <v>17428</v>
      </c>
    </row>
    <row r="5341" spans="1:1" x14ac:dyDescent="0.3">
      <c r="A5341" t="s">
        <v>17425</v>
      </c>
    </row>
    <row r="5342" spans="1:1" x14ac:dyDescent="0.3">
      <c r="A5342" t="s">
        <v>17423</v>
      </c>
    </row>
    <row r="5343" spans="1:1" x14ac:dyDescent="0.3">
      <c r="A5343" t="s">
        <v>17420</v>
      </c>
    </row>
    <row r="5344" spans="1:1" x14ac:dyDescent="0.3">
      <c r="A5344" t="s">
        <v>17417</v>
      </c>
    </row>
    <row r="5345" spans="1:1" x14ac:dyDescent="0.3">
      <c r="A5345" t="s">
        <v>17415</v>
      </c>
    </row>
    <row r="5346" spans="1:1" x14ac:dyDescent="0.3">
      <c r="A5346" t="s">
        <v>17412</v>
      </c>
    </row>
    <row r="5347" spans="1:1" x14ac:dyDescent="0.3">
      <c r="A5347" t="s">
        <v>17409</v>
      </c>
    </row>
    <row r="5348" spans="1:1" x14ac:dyDescent="0.3">
      <c r="A5348" t="s">
        <v>17406</v>
      </c>
    </row>
    <row r="5349" spans="1:1" x14ac:dyDescent="0.3">
      <c r="A5349" t="s">
        <v>17402</v>
      </c>
    </row>
    <row r="5350" spans="1:1" x14ac:dyDescent="0.3">
      <c r="A5350" t="s">
        <v>17399</v>
      </c>
    </row>
    <row r="5351" spans="1:1" x14ac:dyDescent="0.3">
      <c r="A5351" t="s">
        <v>17396</v>
      </c>
    </row>
    <row r="5352" spans="1:1" x14ac:dyDescent="0.3">
      <c r="A5352" t="s">
        <v>17394</v>
      </c>
    </row>
    <row r="5353" spans="1:1" x14ac:dyDescent="0.3">
      <c r="A5353" t="s">
        <v>17391</v>
      </c>
    </row>
    <row r="5354" spans="1:1" x14ac:dyDescent="0.3">
      <c r="A5354" t="s">
        <v>17387</v>
      </c>
    </row>
    <row r="5355" spans="1:1" x14ac:dyDescent="0.3">
      <c r="A5355" t="s">
        <v>17384</v>
      </c>
    </row>
    <row r="5356" spans="1:1" x14ac:dyDescent="0.3">
      <c r="A5356" t="s">
        <v>17381</v>
      </c>
    </row>
    <row r="5357" spans="1:1" x14ac:dyDescent="0.3">
      <c r="A5357" t="s">
        <v>17378</v>
      </c>
    </row>
    <row r="5358" spans="1:1" x14ac:dyDescent="0.3">
      <c r="A5358" t="s">
        <v>17375</v>
      </c>
    </row>
    <row r="5359" spans="1:1" x14ac:dyDescent="0.3">
      <c r="A5359" t="s">
        <v>17373</v>
      </c>
    </row>
    <row r="5360" spans="1:1" x14ac:dyDescent="0.3">
      <c r="A5360" t="s">
        <v>17371</v>
      </c>
    </row>
    <row r="5361" spans="1:1" x14ac:dyDescent="0.3">
      <c r="A5361" t="s">
        <v>17368</v>
      </c>
    </row>
    <row r="5362" spans="1:1" x14ac:dyDescent="0.3">
      <c r="A5362" t="s">
        <v>17364</v>
      </c>
    </row>
    <row r="5363" spans="1:1" x14ac:dyDescent="0.3">
      <c r="A5363" t="s">
        <v>17361</v>
      </c>
    </row>
    <row r="5364" spans="1:1" x14ac:dyDescent="0.3">
      <c r="A5364" t="s">
        <v>17358</v>
      </c>
    </row>
    <row r="5365" spans="1:1" x14ac:dyDescent="0.3">
      <c r="A5365" t="s">
        <v>17356</v>
      </c>
    </row>
    <row r="5366" spans="1:1" x14ac:dyDescent="0.3">
      <c r="A5366" t="s">
        <v>17353</v>
      </c>
    </row>
    <row r="5367" spans="1:1" x14ac:dyDescent="0.3">
      <c r="A5367" t="s">
        <v>17350</v>
      </c>
    </row>
    <row r="5368" spans="1:1" x14ac:dyDescent="0.3">
      <c r="A5368" t="s">
        <v>17347</v>
      </c>
    </row>
    <row r="5369" spans="1:1" x14ac:dyDescent="0.3">
      <c r="A5369" t="s">
        <v>17344</v>
      </c>
    </row>
    <row r="5370" spans="1:1" x14ac:dyDescent="0.3">
      <c r="A5370" t="s">
        <v>17341</v>
      </c>
    </row>
    <row r="5371" spans="1:1" x14ac:dyDescent="0.3">
      <c r="A5371" t="s">
        <v>17338</v>
      </c>
    </row>
    <row r="5372" spans="1:1" x14ac:dyDescent="0.3">
      <c r="A5372" t="s">
        <v>17335</v>
      </c>
    </row>
    <row r="5373" spans="1:1" x14ac:dyDescent="0.3">
      <c r="A5373" t="s">
        <v>17332</v>
      </c>
    </row>
    <row r="5374" spans="1:1" x14ac:dyDescent="0.3">
      <c r="A5374" t="s">
        <v>17328</v>
      </c>
    </row>
    <row r="5375" spans="1:1" x14ac:dyDescent="0.3">
      <c r="A5375" t="s">
        <v>17325</v>
      </c>
    </row>
    <row r="5376" spans="1:1" x14ac:dyDescent="0.3">
      <c r="A5376" t="s">
        <v>17322</v>
      </c>
    </row>
    <row r="5377" spans="1:1" x14ac:dyDescent="0.3">
      <c r="A5377" t="s">
        <v>17319</v>
      </c>
    </row>
    <row r="5378" spans="1:1" x14ac:dyDescent="0.3">
      <c r="A5378" t="s">
        <v>17316</v>
      </c>
    </row>
    <row r="5379" spans="1:1" x14ac:dyDescent="0.3">
      <c r="A5379" t="s">
        <v>17312</v>
      </c>
    </row>
    <row r="5380" spans="1:1" x14ac:dyDescent="0.3">
      <c r="A5380" t="s">
        <v>17309</v>
      </c>
    </row>
    <row r="5381" spans="1:1" x14ac:dyDescent="0.3">
      <c r="A5381" t="s">
        <v>17306</v>
      </c>
    </row>
    <row r="5382" spans="1:1" x14ac:dyDescent="0.3">
      <c r="A5382" t="s">
        <v>17303</v>
      </c>
    </row>
    <row r="5383" spans="1:1" x14ac:dyDescent="0.3">
      <c r="A5383" t="s">
        <v>17299</v>
      </c>
    </row>
    <row r="5384" spans="1:1" x14ac:dyDescent="0.3">
      <c r="A5384" t="s">
        <v>17296</v>
      </c>
    </row>
    <row r="5385" spans="1:1" x14ac:dyDescent="0.3">
      <c r="A5385" t="s">
        <v>17293</v>
      </c>
    </row>
    <row r="5386" spans="1:1" x14ac:dyDescent="0.3">
      <c r="A5386" t="s">
        <v>17290</v>
      </c>
    </row>
    <row r="5387" spans="1:1" x14ac:dyDescent="0.3">
      <c r="A5387" t="s">
        <v>17286</v>
      </c>
    </row>
    <row r="5388" spans="1:1" x14ac:dyDescent="0.3">
      <c r="A5388" t="s">
        <v>17283</v>
      </c>
    </row>
    <row r="5389" spans="1:1" x14ac:dyDescent="0.3">
      <c r="A5389" t="s">
        <v>17279</v>
      </c>
    </row>
    <row r="5390" spans="1:1" x14ac:dyDescent="0.3">
      <c r="A5390" t="s">
        <v>17276</v>
      </c>
    </row>
    <row r="5391" spans="1:1" x14ac:dyDescent="0.3">
      <c r="A5391" t="s">
        <v>17273</v>
      </c>
    </row>
    <row r="5392" spans="1:1" x14ac:dyDescent="0.3">
      <c r="A5392" t="s">
        <v>17270</v>
      </c>
    </row>
    <row r="5393" spans="1:1" x14ac:dyDescent="0.3">
      <c r="A5393" t="s">
        <v>17266</v>
      </c>
    </row>
    <row r="5394" spans="1:1" x14ac:dyDescent="0.3">
      <c r="A5394" t="s">
        <v>17262</v>
      </c>
    </row>
    <row r="5395" spans="1:1" x14ac:dyDescent="0.3">
      <c r="A5395" t="s">
        <v>17260</v>
      </c>
    </row>
    <row r="5396" spans="1:1" x14ac:dyDescent="0.3">
      <c r="A5396" t="s">
        <v>17257</v>
      </c>
    </row>
    <row r="5397" spans="1:1" x14ac:dyDescent="0.3">
      <c r="A5397" t="s">
        <v>17254</v>
      </c>
    </row>
    <row r="5398" spans="1:1" x14ac:dyDescent="0.3">
      <c r="A5398" t="s">
        <v>17251</v>
      </c>
    </row>
    <row r="5399" spans="1:1" x14ac:dyDescent="0.3">
      <c r="A5399" t="s">
        <v>17247</v>
      </c>
    </row>
    <row r="5400" spans="1:1" x14ac:dyDescent="0.3">
      <c r="A5400" t="s">
        <v>17244</v>
      </c>
    </row>
    <row r="5401" spans="1:1" x14ac:dyDescent="0.3">
      <c r="A5401" t="s">
        <v>17240</v>
      </c>
    </row>
    <row r="5402" spans="1:1" x14ac:dyDescent="0.3">
      <c r="A5402" t="s">
        <v>17237</v>
      </c>
    </row>
    <row r="5403" spans="1:1" x14ac:dyDescent="0.3">
      <c r="A5403" t="s">
        <v>17233</v>
      </c>
    </row>
    <row r="5404" spans="1:1" x14ac:dyDescent="0.3">
      <c r="A5404" t="s">
        <v>17230</v>
      </c>
    </row>
    <row r="5405" spans="1:1" x14ac:dyDescent="0.3">
      <c r="A5405" t="s">
        <v>17226</v>
      </c>
    </row>
    <row r="5406" spans="1:1" x14ac:dyDescent="0.3">
      <c r="A5406" t="s">
        <v>17222</v>
      </c>
    </row>
    <row r="5407" spans="1:1" x14ac:dyDescent="0.3">
      <c r="A5407" t="s">
        <v>17219</v>
      </c>
    </row>
    <row r="5408" spans="1:1" x14ac:dyDescent="0.3">
      <c r="A5408" t="s">
        <v>17213</v>
      </c>
    </row>
    <row r="5409" spans="1:1" x14ac:dyDescent="0.3">
      <c r="A5409" t="s">
        <v>17209</v>
      </c>
    </row>
    <row r="5410" spans="1:1" x14ac:dyDescent="0.3">
      <c r="A5410" t="s">
        <v>17205</v>
      </c>
    </row>
    <row r="5411" spans="1:1" x14ac:dyDescent="0.3">
      <c r="A5411" t="s">
        <v>17202</v>
      </c>
    </row>
    <row r="5412" spans="1:1" x14ac:dyDescent="0.3">
      <c r="A5412" t="s">
        <v>17198</v>
      </c>
    </row>
    <row r="5413" spans="1:1" x14ac:dyDescent="0.3">
      <c r="A5413" t="s">
        <v>17195</v>
      </c>
    </row>
    <row r="5414" spans="1:1" x14ac:dyDescent="0.3">
      <c r="A5414" t="s">
        <v>17191</v>
      </c>
    </row>
    <row r="5415" spans="1:1" x14ac:dyDescent="0.3">
      <c r="A5415" t="s">
        <v>17188</v>
      </c>
    </row>
    <row r="5416" spans="1:1" x14ac:dyDescent="0.3">
      <c r="A5416" t="s">
        <v>17185</v>
      </c>
    </row>
    <row r="5417" spans="1:1" x14ac:dyDescent="0.3">
      <c r="A5417" t="s">
        <v>17181</v>
      </c>
    </row>
    <row r="5418" spans="1:1" x14ac:dyDescent="0.3">
      <c r="A5418" t="s">
        <v>17178</v>
      </c>
    </row>
    <row r="5419" spans="1:1" x14ac:dyDescent="0.3">
      <c r="A5419" t="s">
        <v>17174</v>
      </c>
    </row>
    <row r="5420" spans="1:1" x14ac:dyDescent="0.3">
      <c r="A5420" t="s">
        <v>17171</v>
      </c>
    </row>
    <row r="5421" spans="1:1" x14ac:dyDescent="0.3">
      <c r="A5421" t="s">
        <v>17167</v>
      </c>
    </row>
    <row r="5422" spans="1:1" x14ac:dyDescent="0.3">
      <c r="A5422" t="s">
        <v>17164</v>
      </c>
    </row>
    <row r="5423" spans="1:1" x14ac:dyDescent="0.3">
      <c r="A5423" t="s">
        <v>17160</v>
      </c>
    </row>
    <row r="5424" spans="1:1" x14ac:dyDescent="0.3">
      <c r="A5424" t="s">
        <v>17157</v>
      </c>
    </row>
    <row r="5425" spans="1:1" x14ac:dyDescent="0.3">
      <c r="A5425" t="s">
        <v>17153</v>
      </c>
    </row>
    <row r="5426" spans="1:1" x14ac:dyDescent="0.3">
      <c r="A5426" t="s">
        <v>17149</v>
      </c>
    </row>
    <row r="5427" spans="1:1" x14ac:dyDescent="0.3">
      <c r="A5427" t="s">
        <v>17146</v>
      </c>
    </row>
    <row r="5428" spans="1:1" x14ac:dyDescent="0.3">
      <c r="A5428" t="s">
        <v>17143</v>
      </c>
    </row>
    <row r="5429" spans="1:1" x14ac:dyDescent="0.3">
      <c r="A5429" t="s">
        <v>17139</v>
      </c>
    </row>
    <row r="5430" spans="1:1" x14ac:dyDescent="0.3">
      <c r="A5430" t="s">
        <v>17135</v>
      </c>
    </row>
    <row r="5431" spans="1:1" x14ac:dyDescent="0.3">
      <c r="A5431" t="s">
        <v>17132</v>
      </c>
    </row>
    <row r="5432" spans="1:1" x14ac:dyDescent="0.3">
      <c r="A5432" t="s">
        <v>17129</v>
      </c>
    </row>
    <row r="5433" spans="1:1" x14ac:dyDescent="0.3">
      <c r="A5433" t="s">
        <v>17125</v>
      </c>
    </row>
    <row r="5434" spans="1:1" x14ac:dyDescent="0.3">
      <c r="A5434" t="s">
        <v>17123</v>
      </c>
    </row>
    <row r="5435" spans="1:1" x14ac:dyDescent="0.3">
      <c r="A5435" t="s">
        <v>17121</v>
      </c>
    </row>
    <row r="5436" spans="1:1" x14ac:dyDescent="0.3">
      <c r="A5436" t="s">
        <v>17118</v>
      </c>
    </row>
    <row r="5437" spans="1:1" x14ac:dyDescent="0.3">
      <c r="A5437" t="s">
        <v>17116</v>
      </c>
    </row>
    <row r="5438" spans="1:1" x14ac:dyDescent="0.3">
      <c r="A5438" t="s">
        <v>17112</v>
      </c>
    </row>
    <row r="5439" spans="1:1" x14ac:dyDescent="0.3">
      <c r="A5439" t="s">
        <v>17109</v>
      </c>
    </row>
    <row r="5440" spans="1:1" x14ac:dyDescent="0.3">
      <c r="A5440" t="s">
        <v>17106</v>
      </c>
    </row>
    <row r="5441" spans="1:1" x14ac:dyDescent="0.3">
      <c r="A5441" t="s">
        <v>17102</v>
      </c>
    </row>
    <row r="5442" spans="1:1" x14ac:dyDescent="0.3">
      <c r="A5442" t="s">
        <v>17100</v>
      </c>
    </row>
    <row r="5443" spans="1:1" x14ac:dyDescent="0.3">
      <c r="A5443" t="s">
        <v>17097</v>
      </c>
    </row>
    <row r="5444" spans="1:1" x14ac:dyDescent="0.3">
      <c r="A5444" t="s">
        <v>17095</v>
      </c>
    </row>
    <row r="5445" spans="1:1" x14ac:dyDescent="0.3">
      <c r="A5445" t="s">
        <v>17092</v>
      </c>
    </row>
    <row r="5446" spans="1:1" x14ac:dyDescent="0.3">
      <c r="A5446" t="s">
        <v>17089</v>
      </c>
    </row>
    <row r="5447" spans="1:1" x14ac:dyDescent="0.3">
      <c r="A5447" t="s">
        <v>17086</v>
      </c>
    </row>
    <row r="5448" spans="1:1" x14ac:dyDescent="0.3">
      <c r="A5448" t="s">
        <v>17083</v>
      </c>
    </row>
    <row r="5449" spans="1:1" x14ac:dyDescent="0.3">
      <c r="A5449" t="s">
        <v>17080</v>
      </c>
    </row>
    <row r="5450" spans="1:1" x14ac:dyDescent="0.3">
      <c r="A5450" t="s">
        <v>17076</v>
      </c>
    </row>
    <row r="5451" spans="1:1" x14ac:dyDescent="0.3">
      <c r="A5451" t="s">
        <v>17073</v>
      </c>
    </row>
    <row r="5452" spans="1:1" x14ac:dyDescent="0.3">
      <c r="A5452" t="s">
        <v>17070</v>
      </c>
    </row>
    <row r="5453" spans="1:1" x14ac:dyDescent="0.3">
      <c r="A5453" t="s">
        <v>17067</v>
      </c>
    </row>
    <row r="5454" spans="1:1" x14ac:dyDescent="0.3">
      <c r="A5454" t="s">
        <v>17064</v>
      </c>
    </row>
    <row r="5455" spans="1:1" x14ac:dyDescent="0.3">
      <c r="A5455" t="s">
        <v>17061</v>
      </c>
    </row>
    <row r="5456" spans="1:1" x14ac:dyDescent="0.3">
      <c r="A5456" t="s">
        <v>17057</v>
      </c>
    </row>
    <row r="5457" spans="1:1" x14ac:dyDescent="0.3">
      <c r="A5457" t="s">
        <v>17054</v>
      </c>
    </row>
    <row r="5458" spans="1:1" x14ac:dyDescent="0.3">
      <c r="A5458" t="s">
        <v>17051</v>
      </c>
    </row>
    <row r="5459" spans="1:1" x14ac:dyDescent="0.3">
      <c r="A5459" t="s">
        <v>17047</v>
      </c>
    </row>
    <row r="5460" spans="1:1" x14ac:dyDescent="0.3">
      <c r="A5460" t="s">
        <v>17044</v>
      </c>
    </row>
    <row r="5461" spans="1:1" x14ac:dyDescent="0.3">
      <c r="A5461" t="s">
        <v>17040</v>
      </c>
    </row>
    <row r="5462" spans="1:1" x14ac:dyDescent="0.3">
      <c r="A5462" t="s">
        <v>17037</v>
      </c>
    </row>
    <row r="5463" spans="1:1" x14ac:dyDescent="0.3">
      <c r="A5463" t="s">
        <v>17034</v>
      </c>
    </row>
    <row r="5464" spans="1:1" x14ac:dyDescent="0.3">
      <c r="A5464" t="s">
        <v>17030</v>
      </c>
    </row>
    <row r="5465" spans="1:1" x14ac:dyDescent="0.3">
      <c r="A5465" t="s">
        <v>17027</v>
      </c>
    </row>
    <row r="5466" spans="1:1" x14ac:dyDescent="0.3">
      <c r="A5466" t="s">
        <v>17024</v>
      </c>
    </row>
    <row r="5467" spans="1:1" x14ac:dyDescent="0.3">
      <c r="A5467" t="s">
        <v>17021</v>
      </c>
    </row>
    <row r="5468" spans="1:1" x14ac:dyDescent="0.3">
      <c r="A5468" t="s">
        <v>17018</v>
      </c>
    </row>
    <row r="5469" spans="1:1" x14ac:dyDescent="0.3">
      <c r="A5469" t="s">
        <v>17014</v>
      </c>
    </row>
    <row r="5470" spans="1:1" x14ac:dyDescent="0.3">
      <c r="A5470" t="s">
        <v>17010</v>
      </c>
    </row>
    <row r="5471" spans="1:1" x14ac:dyDescent="0.3">
      <c r="A5471" t="s">
        <v>17007</v>
      </c>
    </row>
    <row r="5472" spans="1:1" x14ac:dyDescent="0.3">
      <c r="A5472" t="s">
        <v>17004</v>
      </c>
    </row>
    <row r="5473" spans="1:1" x14ac:dyDescent="0.3">
      <c r="A5473" t="s">
        <v>17002</v>
      </c>
    </row>
    <row r="5474" spans="1:1" x14ac:dyDescent="0.3">
      <c r="A5474" t="s">
        <v>16998</v>
      </c>
    </row>
    <row r="5475" spans="1:1" x14ac:dyDescent="0.3">
      <c r="A5475" t="s">
        <v>16995</v>
      </c>
    </row>
    <row r="5476" spans="1:1" x14ac:dyDescent="0.3">
      <c r="A5476" t="s">
        <v>16991</v>
      </c>
    </row>
    <row r="5477" spans="1:1" x14ac:dyDescent="0.3">
      <c r="A5477" t="s">
        <v>16987</v>
      </c>
    </row>
    <row r="5478" spans="1:1" x14ac:dyDescent="0.3">
      <c r="A5478" t="s">
        <v>16984</v>
      </c>
    </row>
    <row r="5479" spans="1:1" x14ac:dyDescent="0.3">
      <c r="A5479" t="s">
        <v>16981</v>
      </c>
    </row>
    <row r="5480" spans="1:1" x14ac:dyDescent="0.3">
      <c r="A5480" t="s">
        <v>16978</v>
      </c>
    </row>
    <row r="5481" spans="1:1" x14ac:dyDescent="0.3">
      <c r="A5481" t="s">
        <v>16975</v>
      </c>
    </row>
    <row r="5482" spans="1:1" x14ac:dyDescent="0.3">
      <c r="A5482" t="s">
        <v>16972</v>
      </c>
    </row>
    <row r="5483" spans="1:1" x14ac:dyDescent="0.3">
      <c r="A5483" t="s">
        <v>16970</v>
      </c>
    </row>
    <row r="5484" spans="1:1" x14ac:dyDescent="0.3">
      <c r="A5484" t="s">
        <v>16967</v>
      </c>
    </row>
    <row r="5485" spans="1:1" x14ac:dyDescent="0.3">
      <c r="A5485" t="s">
        <v>16964</v>
      </c>
    </row>
    <row r="5486" spans="1:1" x14ac:dyDescent="0.3">
      <c r="A5486" t="s">
        <v>16961</v>
      </c>
    </row>
    <row r="5487" spans="1:1" x14ac:dyDescent="0.3">
      <c r="A5487" t="s">
        <v>16958</v>
      </c>
    </row>
    <row r="5488" spans="1:1" x14ac:dyDescent="0.3">
      <c r="A5488" t="s">
        <v>16956</v>
      </c>
    </row>
    <row r="5489" spans="1:1" x14ac:dyDescent="0.3">
      <c r="A5489" t="s">
        <v>16953</v>
      </c>
    </row>
    <row r="5490" spans="1:1" x14ac:dyDescent="0.3">
      <c r="A5490" t="s">
        <v>16950</v>
      </c>
    </row>
    <row r="5491" spans="1:1" x14ac:dyDescent="0.3">
      <c r="A5491" t="s">
        <v>16947</v>
      </c>
    </row>
    <row r="5492" spans="1:1" x14ac:dyDescent="0.3">
      <c r="A5492" t="s">
        <v>16944</v>
      </c>
    </row>
    <row r="5493" spans="1:1" x14ac:dyDescent="0.3">
      <c r="A5493" t="s">
        <v>16938</v>
      </c>
    </row>
    <row r="5494" spans="1:1" x14ac:dyDescent="0.3">
      <c r="A5494" t="s">
        <v>16935</v>
      </c>
    </row>
    <row r="5495" spans="1:1" x14ac:dyDescent="0.3">
      <c r="A5495" t="s">
        <v>16931</v>
      </c>
    </row>
    <row r="5496" spans="1:1" x14ac:dyDescent="0.3">
      <c r="A5496" t="s">
        <v>16927</v>
      </c>
    </row>
    <row r="5497" spans="1:1" x14ac:dyDescent="0.3">
      <c r="A5497" t="s">
        <v>16924</v>
      </c>
    </row>
    <row r="5498" spans="1:1" x14ac:dyDescent="0.3">
      <c r="A5498" t="s">
        <v>16921</v>
      </c>
    </row>
    <row r="5499" spans="1:1" x14ac:dyDescent="0.3">
      <c r="A5499" t="s">
        <v>16917</v>
      </c>
    </row>
    <row r="5500" spans="1:1" x14ac:dyDescent="0.3">
      <c r="A5500" t="s">
        <v>16914</v>
      </c>
    </row>
    <row r="5501" spans="1:1" x14ac:dyDescent="0.3">
      <c r="A5501" t="s">
        <v>16910</v>
      </c>
    </row>
    <row r="5502" spans="1:1" x14ac:dyDescent="0.3">
      <c r="A5502" t="s">
        <v>16908</v>
      </c>
    </row>
    <row r="5503" spans="1:1" x14ac:dyDescent="0.3">
      <c r="A5503" t="s">
        <v>16905</v>
      </c>
    </row>
    <row r="5504" spans="1:1" x14ac:dyDescent="0.3">
      <c r="A5504" t="s">
        <v>16901</v>
      </c>
    </row>
    <row r="5505" spans="1:1" x14ac:dyDescent="0.3">
      <c r="A5505" t="s">
        <v>16898</v>
      </c>
    </row>
    <row r="5506" spans="1:1" x14ac:dyDescent="0.3">
      <c r="A5506" t="s">
        <v>16896</v>
      </c>
    </row>
    <row r="5507" spans="1:1" x14ac:dyDescent="0.3">
      <c r="A5507" t="s">
        <v>16893</v>
      </c>
    </row>
    <row r="5508" spans="1:1" x14ac:dyDescent="0.3">
      <c r="A5508" t="s">
        <v>16890</v>
      </c>
    </row>
    <row r="5509" spans="1:1" x14ac:dyDescent="0.3">
      <c r="A5509" t="s">
        <v>16887</v>
      </c>
    </row>
    <row r="5510" spans="1:1" x14ac:dyDescent="0.3">
      <c r="A5510" t="s">
        <v>16883</v>
      </c>
    </row>
    <row r="5511" spans="1:1" x14ac:dyDescent="0.3">
      <c r="A5511" t="s">
        <v>16880</v>
      </c>
    </row>
    <row r="5512" spans="1:1" x14ac:dyDescent="0.3">
      <c r="A5512" t="s">
        <v>16877</v>
      </c>
    </row>
    <row r="5513" spans="1:1" x14ac:dyDescent="0.3">
      <c r="A5513" t="s">
        <v>16873</v>
      </c>
    </row>
    <row r="5514" spans="1:1" x14ac:dyDescent="0.3">
      <c r="A5514" t="s">
        <v>16870</v>
      </c>
    </row>
    <row r="5515" spans="1:1" x14ac:dyDescent="0.3">
      <c r="A5515" t="s">
        <v>16867</v>
      </c>
    </row>
    <row r="5516" spans="1:1" x14ac:dyDescent="0.3">
      <c r="A5516" t="s">
        <v>16864</v>
      </c>
    </row>
    <row r="5517" spans="1:1" x14ac:dyDescent="0.3">
      <c r="A5517" t="s">
        <v>16861</v>
      </c>
    </row>
    <row r="5518" spans="1:1" x14ac:dyDescent="0.3">
      <c r="A5518" t="s">
        <v>16858</v>
      </c>
    </row>
    <row r="5519" spans="1:1" x14ac:dyDescent="0.3">
      <c r="A5519" t="s">
        <v>16854</v>
      </c>
    </row>
    <row r="5520" spans="1:1" x14ac:dyDescent="0.3">
      <c r="A5520" t="s">
        <v>16851</v>
      </c>
    </row>
    <row r="5521" spans="1:1" x14ac:dyDescent="0.3">
      <c r="A5521" t="s">
        <v>16848</v>
      </c>
    </row>
    <row r="5522" spans="1:1" x14ac:dyDescent="0.3">
      <c r="A5522" t="s">
        <v>16845</v>
      </c>
    </row>
    <row r="5523" spans="1:1" x14ac:dyDescent="0.3">
      <c r="A5523" t="s">
        <v>16842</v>
      </c>
    </row>
    <row r="5524" spans="1:1" x14ac:dyDescent="0.3">
      <c r="A5524" t="s">
        <v>16839</v>
      </c>
    </row>
    <row r="5525" spans="1:1" x14ac:dyDescent="0.3">
      <c r="A5525" t="s">
        <v>16836</v>
      </c>
    </row>
    <row r="5526" spans="1:1" x14ac:dyDescent="0.3">
      <c r="A5526" t="s">
        <v>16833</v>
      </c>
    </row>
    <row r="5527" spans="1:1" x14ac:dyDescent="0.3">
      <c r="A5527" t="s">
        <v>16830</v>
      </c>
    </row>
    <row r="5528" spans="1:1" x14ac:dyDescent="0.3">
      <c r="A5528" t="s">
        <v>16827</v>
      </c>
    </row>
    <row r="5529" spans="1:1" x14ac:dyDescent="0.3">
      <c r="A5529" t="s">
        <v>16823</v>
      </c>
    </row>
    <row r="5530" spans="1:1" x14ac:dyDescent="0.3">
      <c r="A5530" t="s">
        <v>16820</v>
      </c>
    </row>
    <row r="5531" spans="1:1" x14ac:dyDescent="0.3">
      <c r="A5531" t="s">
        <v>16817</v>
      </c>
    </row>
    <row r="5532" spans="1:1" x14ac:dyDescent="0.3">
      <c r="A5532" t="s">
        <v>16813</v>
      </c>
    </row>
    <row r="5533" spans="1:1" x14ac:dyDescent="0.3">
      <c r="A5533" t="s">
        <v>16810</v>
      </c>
    </row>
    <row r="5534" spans="1:1" x14ac:dyDescent="0.3">
      <c r="A5534" t="s">
        <v>16807</v>
      </c>
    </row>
    <row r="5535" spans="1:1" x14ac:dyDescent="0.3">
      <c r="A5535" t="s">
        <v>16804</v>
      </c>
    </row>
    <row r="5536" spans="1:1" x14ac:dyDescent="0.3">
      <c r="A5536" t="s">
        <v>16801</v>
      </c>
    </row>
    <row r="5537" spans="1:1" x14ac:dyDescent="0.3">
      <c r="A5537" t="s">
        <v>16797</v>
      </c>
    </row>
    <row r="5538" spans="1:1" x14ac:dyDescent="0.3">
      <c r="A5538" t="s">
        <v>16794</v>
      </c>
    </row>
    <row r="5539" spans="1:1" x14ac:dyDescent="0.3">
      <c r="A5539" t="s">
        <v>16791</v>
      </c>
    </row>
    <row r="5540" spans="1:1" x14ac:dyDescent="0.3">
      <c r="A5540" t="s">
        <v>16788</v>
      </c>
    </row>
    <row r="5541" spans="1:1" x14ac:dyDescent="0.3">
      <c r="A5541" t="s">
        <v>16784</v>
      </c>
    </row>
    <row r="5542" spans="1:1" x14ac:dyDescent="0.3">
      <c r="A5542" t="s">
        <v>16781</v>
      </c>
    </row>
    <row r="5543" spans="1:1" x14ac:dyDescent="0.3">
      <c r="A5543" t="s">
        <v>16778</v>
      </c>
    </row>
    <row r="5544" spans="1:1" x14ac:dyDescent="0.3">
      <c r="A5544" t="s">
        <v>16776</v>
      </c>
    </row>
    <row r="5545" spans="1:1" x14ac:dyDescent="0.3">
      <c r="A5545" t="s">
        <v>16773</v>
      </c>
    </row>
    <row r="5546" spans="1:1" x14ac:dyDescent="0.3">
      <c r="A5546" t="s">
        <v>16770</v>
      </c>
    </row>
    <row r="5547" spans="1:1" x14ac:dyDescent="0.3">
      <c r="A5547" t="s">
        <v>16766</v>
      </c>
    </row>
    <row r="5548" spans="1:1" x14ac:dyDescent="0.3">
      <c r="A5548" t="s">
        <v>16763</v>
      </c>
    </row>
    <row r="5549" spans="1:1" x14ac:dyDescent="0.3">
      <c r="A5549" t="s">
        <v>16760</v>
      </c>
    </row>
    <row r="5550" spans="1:1" x14ac:dyDescent="0.3">
      <c r="A5550" t="s">
        <v>16756</v>
      </c>
    </row>
    <row r="5551" spans="1:1" x14ac:dyDescent="0.3">
      <c r="A5551" t="s">
        <v>16753</v>
      </c>
    </row>
    <row r="5552" spans="1:1" x14ac:dyDescent="0.3">
      <c r="A5552" t="s">
        <v>16750</v>
      </c>
    </row>
    <row r="5553" spans="1:1" x14ac:dyDescent="0.3">
      <c r="A5553" t="s">
        <v>16747</v>
      </c>
    </row>
    <row r="5554" spans="1:1" x14ac:dyDescent="0.3">
      <c r="A5554" t="s">
        <v>16744</v>
      </c>
    </row>
    <row r="5555" spans="1:1" x14ac:dyDescent="0.3">
      <c r="A5555" t="s">
        <v>16740</v>
      </c>
    </row>
    <row r="5556" spans="1:1" x14ac:dyDescent="0.3">
      <c r="A5556" t="s">
        <v>16737</v>
      </c>
    </row>
    <row r="5557" spans="1:1" x14ac:dyDescent="0.3">
      <c r="A5557" t="s">
        <v>16734</v>
      </c>
    </row>
    <row r="5558" spans="1:1" x14ac:dyDescent="0.3">
      <c r="A5558" t="s">
        <v>16731</v>
      </c>
    </row>
    <row r="5559" spans="1:1" x14ac:dyDescent="0.3">
      <c r="A5559" t="s">
        <v>16727</v>
      </c>
    </row>
    <row r="5560" spans="1:1" x14ac:dyDescent="0.3">
      <c r="A5560" t="s">
        <v>16724</v>
      </c>
    </row>
    <row r="5561" spans="1:1" x14ac:dyDescent="0.3">
      <c r="A5561" t="s">
        <v>16720</v>
      </c>
    </row>
    <row r="5562" spans="1:1" x14ac:dyDescent="0.3">
      <c r="A5562" t="s">
        <v>16716</v>
      </c>
    </row>
    <row r="5563" spans="1:1" x14ac:dyDescent="0.3">
      <c r="A5563" t="s">
        <v>16713</v>
      </c>
    </row>
    <row r="5564" spans="1:1" x14ac:dyDescent="0.3">
      <c r="A5564" t="s">
        <v>16710</v>
      </c>
    </row>
    <row r="5565" spans="1:1" x14ac:dyDescent="0.3">
      <c r="A5565" t="s">
        <v>16707</v>
      </c>
    </row>
    <row r="5566" spans="1:1" x14ac:dyDescent="0.3">
      <c r="A5566" t="s">
        <v>16704</v>
      </c>
    </row>
    <row r="5567" spans="1:1" x14ac:dyDescent="0.3">
      <c r="A5567" t="s">
        <v>16701</v>
      </c>
    </row>
    <row r="5568" spans="1:1" x14ac:dyDescent="0.3">
      <c r="A5568" t="s">
        <v>16697</v>
      </c>
    </row>
    <row r="5569" spans="1:1" x14ac:dyDescent="0.3">
      <c r="A5569" t="s">
        <v>16693</v>
      </c>
    </row>
    <row r="5570" spans="1:1" x14ac:dyDescent="0.3">
      <c r="A5570" t="s">
        <v>16689</v>
      </c>
    </row>
    <row r="5571" spans="1:1" x14ac:dyDescent="0.3">
      <c r="A5571" t="s">
        <v>16686</v>
      </c>
    </row>
    <row r="5572" spans="1:1" x14ac:dyDescent="0.3">
      <c r="A5572" t="s">
        <v>16683</v>
      </c>
    </row>
    <row r="5573" spans="1:1" x14ac:dyDescent="0.3">
      <c r="A5573" t="s">
        <v>16681</v>
      </c>
    </row>
    <row r="5574" spans="1:1" x14ac:dyDescent="0.3">
      <c r="A5574" t="s">
        <v>16677</v>
      </c>
    </row>
    <row r="5575" spans="1:1" x14ac:dyDescent="0.3">
      <c r="A5575" t="s">
        <v>16674</v>
      </c>
    </row>
    <row r="5576" spans="1:1" x14ac:dyDescent="0.3">
      <c r="A5576" t="s">
        <v>16671</v>
      </c>
    </row>
    <row r="5577" spans="1:1" x14ac:dyDescent="0.3">
      <c r="A5577" t="s">
        <v>16667</v>
      </c>
    </row>
    <row r="5578" spans="1:1" x14ac:dyDescent="0.3">
      <c r="A5578" t="s">
        <v>16664</v>
      </c>
    </row>
    <row r="5579" spans="1:1" x14ac:dyDescent="0.3">
      <c r="A5579" t="s">
        <v>16662</v>
      </c>
    </row>
    <row r="5580" spans="1:1" x14ac:dyDescent="0.3">
      <c r="A5580" t="s">
        <v>16660</v>
      </c>
    </row>
    <row r="5581" spans="1:1" x14ac:dyDescent="0.3">
      <c r="A5581" t="s">
        <v>16656</v>
      </c>
    </row>
    <row r="5582" spans="1:1" x14ac:dyDescent="0.3">
      <c r="A5582" t="s">
        <v>16652</v>
      </c>
    </row>
    <row r="5583" spans="1:1" x14ac:dyDescent="0.3">
      <c r="A5583" t="s">
        <v>16649</v>
      </c>
    </row>
    <row r="5584" spans="1:1" x14ac:dyDescent="0.3">
      <c r="A5584" t="s">
        <v>16645</v>
      </c>
    </row>
    <row r="5585" spans="1:1" x14ac:dyDescent="0.3">
      <c r="A5585" t="s">
        <v>16642</v>
      </c>
    </row>
    <row r="5586" spans="1:1" x14ac:dyDescent="0.3">
      <c r="A5586" t="s">
        <v>16639</v>
      </c>
    </row>
    <row r="5587" spans="1:1" x14ac:dyDescent="0.3">
      <c r="A5587" t="s">
        <v>16636</v>
      </c>
    </row>
    <row r="5588" spans="1:1" x14ac:dyDescent="0.3">
      <c r="A5588" t="s">
        <v>16630</v>
      </c>
    </row>
    <row r="5589" spans="1:1" x14ac:dyDescent="0.3">
      <c r="A5589" t="s">
        <v>16626</v>
      </c>
    </row>
    <row r="5590" spans="1:1" x14ac:dyDescent="0.3">
      <c r="A5590" t="s">
        <v>16623</v>
      </c>
    </row>
    <row r="5591" spans="1:1" x14ac:dyDescent="0.3">
      <c r="A5591" t="s">
        <v>16619</v>
      </c>
    </row>
    <row r="5592" spans="1:1" x14ac:dyDescent="0.3">
      <c r="A5592" t="s">
        <v>16616</v>
      </c>
    </row>
    <row r="5593" spans="1:1" x14ac:dyDescent="0.3">
      <c r="A5593" t="s">
        <v>16613</v>
      </c>
    </row>
    <row r="5594" spans="1:1" x14ac:dyDescent="0.3">
      <c r="A5594" t="s">
        <v>16609</v>
      </c>
    </row>
    <row r="5595" spans="1:1" x14ac:dyDescent="0.3">
      <c r="A5595" t="s">
        <v>16607</v>
      </c>
    </row>
    <row r="5596" spans="1:1" x14ac:dyDescent="0.3">
      <c r="A5596" t="s">
        <v>16603</v>
      </c>
    </row>
    <row r="5597" spans="1:1" x14ac:dyDescent="0.3">
      <c r="A5597" t="s">
        <v>16600</v>
      </c>
    </row>
    <row r="5598" spans="1:1" x14ac:dyDescent="0.3">
      <c r="A5598" t="s">
        <v>16597</v>
      </c>
    </row>
    <row r="5599" spans="1:1" x14ac:dyDescent="0.3">
      <c r="A5599" t="s">
        <v>16593</v>
      </c>
    </row>
    <row r="5600" spans="1:1" x14ac:dyDescent="0.3">
      <c r="A5600" t="s">
        <v>16590</v>
      </c>
    </row>
    <row r="5601" spans="1:1" x14ac:dyDescent="0.3">
      <c r="A5601" t="s">
        <v>16587</v>
      </c>
    </row>
    <row r="5602" spans="1:1" x14ac:dyDescent="0.3">
      <c r="A5602" t="s">
        <v>16584</v>
      </c>
    </row>
    <row r="5603" spans="1:1" x14ac:dyDescent="0.3">
      <c r="A5603" t="s">
        <v>16580</v>
      </c>
    </row>
    <row r="5604" spans="1:1" x14ac:dyDescent="0.3">
      <c r="A5604" t="s">
        <v>16577</v>
      </c>
    </row>
    <row r="5605" spans="1:1" x14ac:dyDescent="0.3">
      <c r="A5605" t="s">
        <v>16575</v>
      </c>
    </row>
    <row r="5606" spans="1:1" x14ac:dyDescent="0.3">
      <c r="A5606" t="s">
        <v>16572</v>
      </c>
    </row>
    <row r="5607" spans="1:1" x14ac:dyDescent="0.3">
      <c r="A5607" t="s">
        <v>16568</v>
      </c>
    </row>
    <row r="5608" spans="1:1" x14ac:dyDescent="0.3">
      <c r="A5608" t="s">
        <v>16565</v>
      </c>
    </row>
    <row r="5609" spans="1:1" x14ac:dyDescent="0.3">
      <c r="A5609" t="s">
        <v>16563</v>
      </c>
    </row>
    <row r="5610" spans="1:1" x14ac:dyDescent="0.3">
      <c r="A5610" t="s">
        <v>16559</v>
      </c>
    </row>
    <row r="5611" spans="1:1" x14ac:dyDescent="0.3">
      <c r="A5611" t="s">
        <v>16556</v>
      </c>
    </row>
    <row r="5612" spans="1:1" x14ac:dyDescent="0.3">
      <c r="A5612" t="s">
        <v>16553</v>
      </c>
    </row>
    <row r="5613" spans="1:1" x14ac:dyDescent="0.3">
      <c r="A5613" t="s">
        <v>16550</v>
      </c>
    </row>
    <row r="5614" spans="1:1" x14ac:dyDescent="0.3">
      <c r="A5614" t="s">
        <v>16546</v>
      </c>
    </row>
    <row r="5615" spans="1:1" x14ac:dyDescent="0.3">
      <c r="A5615" t="s">
        <v>16543</v>
      </c>
    </row>
    <row r="5616" spans="1:1" x14ac:dyDescent="0.3">
      <c r="A5616" t="s">
        <v>16540</v>
      </c>
    </row>
    <row r="5617" spans="1:1" x14ac:dyDescent="0.3">
      <c r="A5617" t="s">
        <v>16537</v>
      </c>
    </row>
    <row r="5618" spans="1:1" x14ac:dyDescent="0.3">
      <c r="A5618" t="s">
        <v>16534</v>
      </c>
    </row>
    <row r="5619" spans="1:1" x14ac:dyDescent="0.3">
      <c r="A5619" t="s">
        <v>16531</v>
      </c>
    </row>
    <row r="5620" spans="1:1" x14ac:dyDescent="0.3">
      <c r="A5620" t="s">
        <v>16528</v>
      </c>
    </row>
    <row r="5621" spans="1:1" x14ac:dyDescent="0.3">
      <c r="A5621" t="s">
        <v>16524</v>
      </c>
    </row>
    <row r="5622" spans="1:1" x14ac:dyDescent="0.3">
      <c r="A5622" t="s">
        <v>16521</v>
      </c>
    </row>
    <row r="5623" spans="1:1" x14ac:dyDescent="0.3">
      <c r="A5623" t="s">
        <v>16518</v>
      </c>
    </row>
    <row r="5624" spans="1:1" x14ac:dyDescent="0.3">
      <c r="A5624" t="s">
        <v>16514</v>
      </c>
    </row>
    <row r="5625" spans="1:1" x14ac:dyDescent="0.3">
      <c r="A5625" t="s">
        <v>16512</v>
      </c>
    </row>
    <row r="5626" spans="1:1" x14ac:dyDescent="0.3">
      <c r="A5626" t="s">
        <v>16509</v>
      </c>
    </row>
    <row r="5627" spans="1:1" x14ac:dyDescent="0.3">
      <c r="A5627" t="s">
        <v>16506</v>
      </c>
    </row>
    <row r="5628" spans="1:1" x14ac:dyDescent="0.3">
      <c r="A5628" t="s">
        <v>16502</v>
      </c>
    </row>
    <row r="5629" spans="1:1" x14ac:dyDescent="0.3">
      <c r="A5629" t="s">
        <v>16499</v>
      </c>
    </row>
    <row r="5630" spans="1:1" x14ac:dyDescent="0.3">
      <c r="A5630" t="s">
        <v>16495</v>
      </c>
    </row>
    <row r="5631" spans="1:1" x14ac:dyDescent="0.3">
      <c r="A5631" t="s">
        <v>16492</v>
      </c>
    </row>
    <row r="5632" spans="1:1" x14ac:dyDescent="0.3">
      <c r="A5632" t="s">
        <v>16489</v>
      </c>
    </row>
    <row r="5633" spans="1:1" x14ac:dyDescent="0.3">
      <c r="A5633" t="s">
        <v>16486</v>
      </c>
    </row>
    <row r="5634" spans="1:1" x14ac:dyDescent="0.3">
      <c r="A5634" t="s">
        <v>16483</v>
      </c>
    </row>
    <row r="5635" spans="1:1" x14ac:dyDescent="0.3">
      <c r="A5635" t="s">
        <v>16481</v>
      </c>
    </row>
    <row r="5636" spans="1:1" x14ac:dyDescent="0.3">
      <c r="A5636" t="s">
        <v>16479</v>
      </c>
    </row>
    <row r="5637" spans="1:1" x14ac:dyDescent="0.3">
      <c r="A5637" t="s">
        <v>16475</v>
      </c>
    </row>
    <row r="5638" spans="1:1" x14ac:dyDescent="0.3">
      <c r="A5638" t="s">
        <v>16473</v>
      </c>
    </row>
    <row r="5639" spans="1:1" x14ac:dyDescent="0.3">
      <c r="A5639" t="s">
        <v>16470</v>
      </c>
    </row>
    <row r="5640" spans="1:1" x14ac:dyDescent="0.3">
      <c r="A5640" t="s">
        <v>16467</v>
      </c>
    </row>
    <row r="5641" spans="1:1" x14ac:dyDescent="0.3">
      <c r="A5641" t="s">
        <v>16464</v>
      </c>
    </row>
    <row r="5642" spans="1:1" x14ac:dyDescent="0.3">
      <c r="A5642" t="s">
        <v>16461</v>
      </c>
    </row>
    <row r="5643" spans="1:1" x14ac:dyDescent="0.3">
      <c r="A5643" t="s">
        <v>16458</v>
      </c>
    </row>
    <row r="5644" spans="1:1" x14ac:dyDescent="0.3">
      <c r="A5644" t="s">
        <v>16455</v>
      </c>
    </row>
    <row r="5645" spans="1:1" x14ac:dyDescent="0.3">
      <c r="A5645" t="s">
        <v>16452</v>
      </c>
    </row>
    <row r="5646" spans="1:1" x14ac:dyDescent="0.3">
      <c r="A5646" t="s">
        <v>16449</v>
      </c>
    </row>
    <row r="5647" spans="1:1" x14ac:dyDescent="0.3">
      <c r="A5647" t="s">
        <v>16446</v>
      </c>
    </row>
    <row r="5648" spans="1:1" x14ac:dyDescent="0.3">
      <c r="A5648" t="s">
        <v>16443</v>
      </c>
    </row>
    <row r="5649" spans="1:1" x14ac:dyDescent="0.3">
      <c r="A5649" t="s">
        <v>16440</v>
      </c>
    </row>
    <row r="5650" spans="1:1" x14ac:dyDescent="0.3">
      <c r="A5650" t="s">
        <v>16437</v>
      </c>
    </row>
    <row r="5651" spans="1:1" x14ac:dyDescent="0.3">
      <c r="A5651" t="s">
        <v>16434</v>
      </c>
    </row>
    <row r="5652" spans="1:1" x14ac:dyDescent="0.3">
      <c r="A5652" t="s">
        <v>16431</v>
      </c>
    </row>
    <row r="5653" spans="1:1" x14ac:dyDescent="0.3">
      <c r="A5653" t="s">
        <v>16427</v>
      </c>
    </row>
    <row r="5654" spans="1:1" x14ac:dyDescent="0.3">
      <c r="A5654" t="s">
        <v>16425</v>
      </c>
    </row>
    <row r="5655" spans="1:1" x14ac:dyDescent="0.3">
      <c r="A5655" t="s">
        <v>16422</v>
      </c>
    </row>
    <row r="5656" spans="1:1" x14ac:dyDescent="0.3">
      <c r="A5656" t="s">
        <v>16419</v>
      </c>
    </row>
    <row r="5657" spans="1:1" x14ac:dyDescent="0.3">
      <c r="A5657" t="s">
        <v>16415</v>
      </c>
    </row>
    <row r="5658" spans="1:1" x14ac:dyDescent="0.3">
      <c r="A5658" t="s">
        <v>16412</v>
      </c>
    </row>
    <row r="5659" spans="1:1" x14ac:dyDescent="0.3">
      <c r="A5659" t="s">
        <v>16409</v>
      </c>
    </row>
    <row r="5660" spans="1:1" x14ac:dyDescent="0.3">
      <c r="A5660" t="s">
        <v>16406</v>
      </c>
    </row>
    <row r="5661" spans="1:1" x14ac:dyDescent="0.3">
      <c r="A5661" t="s">
        <v>16403</v>
      </c>
    </row>
    <row r="5662" spans="1:1" x14ac:dyDescent="0.3">
      <c r="A5662" t="s">
        <v>16400</v>
      </c>
    </row>
    <row r="5663" spans="1:1" x14ac:dyDescent="0.3">
      <c r="A5663" t="s">
        <v>16397</v>
      </c>
    </row>
    <row r="5664" spans="1:1" x14ac:dyDescent="0.3">
      <c r="A5664" t="s">
        <v>16394</v>
      </c>
    </row>
    <row r="5665" spans="1:1" x14ac:dyDescent="0.3">
      <c r="A5665" t="s">
        <v>16391</v>
      </c>
    </row>
    <row r="5666" spans="1:1" x14ac:dyDescent="0.3">
      <c r="A5666" t="s">
        <v>16388</v>
      </c>
    </row>
    <row r="5667" spans="1:1" x14ac:dyDescent="0.3">
      <c r="A5667" t="s">
        <v>16384</v>
      </c>
    </row>
    <row r="5668" spans="1:1" x14ac:dyDescent="0.3">
      <c r="A5668" t="s">
        <v>16381</v>
      </c>
    </row>
    <row r="5669" spans="1:1" x14ac:dyDescent="0.3">
      <c r="A5669" t="s">
        <v>16378</v>
      </c>
    </row>
    <row r="5670" spans="1:1" x14ac:dyDescent="0.3">
      <c r="A5670" t="s">
        <v>16375</v>
      </c>
    </row>
    <row r="5671" spans="1:1" x14ac:dyDescent="0.3">
      <c r="A5671" t="s">
        <v>16372</v>
      </c>
    </row>
    <row r="5672" spans="1:1" x14ac:dyDescent="0.3">
      <c r="A5672" t="s">
        <v>16369</v>
      </c>
    </row>
    <row r="5673" spans="1:1" x14ac:dyDescent="0.3">
      <c r="A5673" t="s">
        <v>16366</v>
      </c>
    </row>
    <row r="5674" spans="1:1" x14ac:dyDescent="0.3">
      <c r="A5674" t="s">
        <v>16363</v>
      </c>
    </row>
    <row r="5675" spans="1:1" x14ac:dyDescent="0.3">
      <c r="A5675" t="s">
        <v>16360</v>
      </c>
    </row>
    <row r="5676" spans="1:1" x14ac:dyDescent="0.3">
      <c r="A5676" t="s">
        <v>16357</v>
      </c>
    </row>
    <row r="5677" spans="1:1" x14ac:dyDescent="0.3">
      <c r="A5677" t="s">
        <v>16354</v>
      </c>
    </row>
    <row r="5678" spans="1:1" x14ac:dyDescent="0.3">
      <c r="A5678" t="s">
        <v>16350</v>
      </c>
    </row>
    <row r="5679" spans="1:1" x14ac:dyDescent="0.3">
      <c r="A5679" t="s">
        <v>16347</v>
      </c>
    </row>
    <row r="5680" spans="1:1" x14ac:dyDescent="0.3">
      <c r="A5680" t="s">
        <v>16344</v>
      </c>
    </row>
    <row r="5681" spans="1:1" x14ac:dyDescent="0.3">
      <c r="A5681" t="s">
        <v>16340</v>
      </c>
    </row>
    <row r="5682" spans="1:1" x14ac:dyDescent="0.3">
      <c r="A5682" t="s">
        <v>16337</v>
      </c>
    </row>
    <row r="5683" spans="1:1" x14ac:dyDescent="0.3">
      <c r="A5683" t="s">
        <v>16334</v>
      </c>
    </row>
    <row r="5684" spans="1:1" x14ac:dyDescent="0.3">
      <c r="A5684" t="s">
        <v>16331</v>
      </c>
    </row>
    <row r="5685" spans="1:1" x14ac:dyDescent="0.3">
      <c r="A5685" t="s">
        <v>16327</v>
      </c>
    </row>
    <row r="5686" spans="1:1" x14ac:dyDescent="0.3">
      <c r="A5686" t="s">
        <v>16324</v>
      </c>
    </row>
    <row r="5687" spans="1:1" x14ac:dyDescent="0.3">
      <c r="A5687" t="s">
        <v>16321</v>
      </c>
    </row>
    <row r="5688" spans="1:1" x14ac:dyDescent="0.3">
      <c r="A5688" t="s">
        <v>16318</v>
      </c>
    </row>
    <row r="5689" spans="1:1" x14ac:dyDescent="0.3">
      <c r="A5689" t="s">
        <v>16314</v>
      </c>
    </row>
    <row r="5690" spans="1:1" x14ac:dyDescent="0.3">
      <c r="A5690" t="s">
        <v>16310</v>
      </c>
    </row>
    <row r="5691" spans="1:1" x14ac:dyDescent="0.3">
      <c r="A5691" t="s">
        <v>16306</v>
      </c>
    </row>
    <row r="5692" spans="1:1" x14ac:dyDescent="0.3">
      <c r="A5692" t="s">
        <v>16303</v>
      </c>
    </row>
    <row r="5693" spans="1:1" x14ac:dyDescent="0.3">
      <c r="A5693" t="s">
        <v>16299</v>
      </c>
    </row>
    <row r="5694" spans="1:1" x14ac:dyDescent="0.3">
      <c r="A5694" t="s">
        <v>16296</v>
      </c>
    </row>
    <row r="5695" spans="1:1" x14ac:dyDescent="0.3">
      <c r="A5695" t="s">
        <v>16292</v>
      </c>
    </row>
    <row r="5696" spans="1:1" x14ac:dyDescent="0.3">
      <c r="A5696" t="s">
        <v>16286</v>
      </c>
    </row>
    <row r="5697" spans="1:1" x14ac:dyDescent="0.3">
      <c r="A5697" t="s">
        <v>16282</v>
      </c>
    </row>
    <row r="5698" spans="1:1" x14ac:dyDescent="0.3">
      <c r="A5698" t="s">
        <v>16280</v>
      </c>
    </row>
    <row r="5699" spans="1:1" x14ac:dyDescent="0.3">
      <c r="A5699" t="s">
        <v>16276</v>
      </c>
    </row>
    <row r="5700" spans="1:1" x14ac:dyDescent="0.3">
      <c r="A5700" t="s">
        <v>16273</v>
      </c>
    </row>
    <row r="5701" spans="1:1" x14ac:dyDescent="0.3">
      <c r="A5701" t="s">
        <v>16270</v>
      </c>
    </row>
    <row r="5702" spans="1:1" x14ac:dyDescent="0.3">
      <c r="A5702" t="s">
        <v>16267</v>
      </c>
    </row>
    <row r="5703" spans="1:1" x14ac:dyDescent="0.3">
      <c r="A5703" t="s">
        <v>16264</v>
      </c>
    </row>
    <row r="5704" spans="1:1" x14ac:dyDescent="0.3">
      <c r="A5704" t="s">
        <v>16261</v>
      </c>
    </row>
    <row r="5705" spans="1:1" x14ac:dyDescent="0.3">
      <c r="A5705" t="s">
        <v>16258</v>
      </c>
    </row>
    <row r="5706" spans="1:1" x14ac:dyDescent="0.3">
      <c r="A5706" t="s">
        <v>16255</v>
      </c>
    </row>
    <row r="5707" spans="1:1" x14ac:dyDescent="0.3">
      <c r="A5707" t="s">
        <v>16251</v>
      </c>
    </row>
    <row r="5708" spans="1:1" x14ac:dyDescent="0.3">
      <c r="A5708" t="s">
        <v>16248</v>
      </c>
    </row>
    <row r="5709" spans="1:1" x14ac:dyDescent="0.3">
      <c r="A5709" t="s">
        <v>16245</v>
      </c>
    </row>
    <row r="5710" spans="1:1" x14ac:dyDescent="0.3">
      <c r="A5710" t="s">
        <v>16241</v>
      </c>
    </row>
    <row r="5711" spans="1:1" x14ac:dyDescent="0.3">
      <c r="A5711" t="s">
        <v>16238</v>
      </c>
    </row>
    <row r="5712" spans="1:1" x14ac:dyDescent="0.3">
      <c r="A5712" t="s">
        <v>16235</v>
      </c>
    </row>
    <row r="5713" spans="1:1" x14ac:dyDescent="0.3">
      <c r="A5713" t="s">
        <v>16232</v>
      </c>
    </row>
    <row r="5714" spans="1:1" x14ac:dyDescent="0.3">
      <c r="A5714" t="s">
        <v>16228</v>
      </c>
    </row>
    <row r="5715" spans="1:1" x14ac:dyDescent="0.3">
      <c r="A5715" t="s">
        <v>16225</v>
      </c>
    </row>
    <row r="5716" spans="1:1" x14ac:dyDescent="0.3">
      <c r="A5716" t="s">
        <v>16222</v>
      </c>
    </row>
    <row r="5717" spans="1:1" x14ac:dyDescent="0.3">
      <c r="A5717" t="s">
        <v>16220</v>
      </c>
    </row>
    <row r="5718" spans="1:1" x14ac:dyDescent="0.3">
      <c r="A5718" t="s">
        <v>16216</v>
      </c>
    </row>
    <row r="5719" spans="1:1" x14ac:dyDescent="0.3">
      <c r="A5719" t="s">
        <v>16214</v>
      </c>
    </row>
    <row r="5720" spans="1:1" x14ac:dyDescent="0.3">
      <c r="A5720" t="s">
        <v>16211</v>
      </c>
    </row>
    <row r="5721" spans="1:1" x14ac:dyDescent="0.3">
      <c r="A5721" t="s">
        <v>16209</v>
      </c>
    </row>
    <row r="5722" spans="1:1" x14ac:dyDescent="0.3">
      <c r="A5722" t="s">
        <v>16206</v>
      </c>
    </row>
    <row r="5723" spans="1:1" x14ac:dyDescent="0.3">
      <c r="A5723" t="s">
        <v>16202</v>
      </c>
    </row>
    <row r="5724" spans="1:1" x14ac:dyDescent="0.3">
      <c r="A5724" t="s">
        <v>16199</v>
      </c>
    </row>
    <row r="5725" spans="1:1" x14ac:dyDescent="0.3">
      <c r="A5725" t="s">
        <v>16196</v>
      </c>
    </row>
    <row r="5726" spans="1:1" x14ac:dyDescent="0.3">
      <c r="A5726" t="s">
        <v>16193</v>
      </c>
    </row>
    <row r="5727" spans="1:1" x14ac:dyDescent="0.3">
      <c r="A5727" t="s">
        <v>16189</v>
      </c>
    </row>
    <row r="5728" spans="1:1" x14ac:dyDescent="0.3">
      <c r="A5728" t="s">
        <v>16186</v>
      </c>
    </row>
    <row r="5729" spans="1:1" x14ac:dyDescent="0.3">
      <c r="A5729" t="s">
        <v>16183</v>
      </c>
    </row>
    <row r="5730" spans="1:1" x14ac:dyDescent="0.3">
      <c r="A5730" t="s">
        <v>16180</v>
      </c>
    </row>
    <row r="5731" spans="1:1" x14ac:dyDescent="0.3">
      <c r="A5731" t="s">
        <v>16177</v>
      </c>
    </row>
    <row r="5732" spans="1:1" x14ac:dyDescent="0.3">
      <c r="A5732" t="s">
        <v>16174</v>
      </c>
    </row>
    <row r="5733" spans="1:1" x14ac:dyDescent="0.3">
      <c r="A5733" t="s">
        <v>16171</v>
      </c>
    </row>
    <row r="5734" spans="1:1" x14ac:dyDescent="0.3">
      <c r="A5734" t="s">
        <v>16168</v>
      </c>
    </row>
    <row r="5735" spans="1:1" x14ac:dyDescent="0.3">
      <c r="A5735" t="s">
        <v>16164</v>
      </c>
    </row>
    <row r="5736" spans="1:1" x14ac:dyDescent="0.3">
      <c r="A5736" t="s">
        <v>16160</v>
      </c>
    </row>
    <row r="5737" spans="1:1" x14ac:dyDescent="0.3">
      <c r="A5737" t="s">
        <v>16157</v>
      </c>
    </row>
    <row r="5738" spans="1:1" x14ac:dyDescent="0.3">
      <c r="A5738" t="s">
        <v>16154</v>
      </c>
    </row>
    <row r="5739" spans="1:1" x14ac:dyDescent="0.3">
      <c r="A5739" t="s">
        <v>16150</v>
      </c>
    </row>
    <row r="5740" spans="1:1" x14ac:dyDescent="0.3">
      <c r="A5740" t="s">
        <v>16147</v>
      </c>
    </row>
    <row r="5741" spans="1:1" x14ac:dyDescent="0.3">
      <c r="A5741" t="s">
        <v>16144</v>
      </c>
    </row>
    <row r="5742" spans="1:1" x14ac:dyDescent="0.3">
      <c r="A5742" t="s">
        <v>16141</v>
      </c>
    </row>
    <row r="5743" spans="1:1" x14ac:dyDescent="0.3">
      <c r="A5743" t="s">
        <v>16138</v>
      </c>
    </row>
    <row r="5744" spans="1:1" x14ac:dyDescent="0.3">
      <c r="A5744" t="s">
        <v>16135</v>
      </c>
    </row>
    <row r="5745" spans="1:1" x14ac:dyDescent="0.3">
      <c r="A5745" t="s">
        <v>16132</v>
      </c>
    </row>
    <row r="5746" spans="1:1" x14ac:dyDescent="0.3">
      <c r="A5746" t="s">
        <v>16128</v>
      </c>
    </row>
    <row r="5747" spans="1:1" x14ac:dyDescent="0.3">
      <c r="A5747" t="s">
        <v>16124</v>
      </c>
    </row>
    <row r="5748" spans="1:1" x14ac:dyDescent="0.3">
      <c r="A5748" t="s">
        <v>16121</v>
      </c>
    </row>
    <row r="5749" spans="1:1" x14ac:dyDescent="0.3">
      <c r="A5749" t="s">
        <v>16118</v>
      </c>
    </row>
    <row r="5750" spans="1:1" x14ac:dyDescent="0.3">
      <c r="A5750" t="s">
        <v>16115</v>
      </c>
    </row>
    <row r="5751" spans="1:1" x14ac:dyDescent="0.3">
      <c r="A5751" t="s">
        <v>16112</v>
      </c>
    </row>
    <row r="5752" spans="1:1" x14ac:dyDescent="0.3">
      <c r="A5752" t="s">
        <v>16108</v>
      </c>
    </row>
    <row r="5753" spans="1:1" x14ac:dyDescent="0.3">
      <c r="A5753" t="s">
        <v>16105</v>
      </c>
    </row>
    <row r="5754" spans="1:1" x14ac:dyDescent="0.3">
      <c r="A5754" t="s">
        <v>16102</v>
      </c>
    </row>
    <row r="5755" spans="1:1" x14ac:dyDescent="0.3">
      <c r="A5755" t="s">
        <v>16099</v>
      </c>
    </row>
    <row r="5756" spans="1:1" x14ac:dyDescent="0.3">
      <c r="A5756" t="s">
        <v>16096</v>
      </c>
    </row>
    <row r="5757" spans="1:1" x14ac:dyDescent="0.3">
      <c r="A5757" t="s">
        <v>16093</v>
      </c>
    </row>
    <row r="5758" spans="1:1" x14ac:dyDescent="0.3">
      <c r="A5758" t="s">
        <v>16090</v>
      </c>
    </row>
    <row r="5759" spans="1:1" x14ac:dyDescent="0.3">
      <c r="A5759" t="s">
        <v>16087</v>
      </c>
    </row>
    <row r="5760" spans="1:1" x14ac:dyDescent="0.3">
      <c r="A5760" t="s">
        <v>16084</v>
      </c>
    </row>
    <row r="5761" spans="1:1" x14ac:dyDescent="0.3">
      <c r="A5761" t="s">
        <v>16081</v>
      </c>
    </row>
    <row r="5762" spans="1:1" x14ac:dyDescent="0.3">
      <c r="A5762" t="s">
        <v>16078</v>
      </c>
    </row>
    <row r="5763" spans="1:1" x14ac:dyDescent="0.3">
      <c r="A5763" t="s">
        <v>16075</v>
      </c>
    </row>
    <row r="5764" spans="1:1" x14ac:dyDescent="0.3">
      <c r="A5764" t="s">
        <v>16072</v>
      </c>
    </row>
    <row r="5765" spans="1:1" x14ac:dyDescent="0.3">
      <c r="A5765" t="s">
        <v>16069</v>
      </c>
    </row>
    <row r="5766" spans="1:1" x14ac:dyDescent="0.3">
      <c r="A5766" t="s">
        <v>16066</v>
      </c>
    </row>
    <row r="5767" spans="1:1" x14ac:dyDescent="0.3">
      <c r="A5767" t="s">
        <v>16063</v>
      </c>
    </row>
    <row r="5768" spans="1:1" x14ac:dyDescent="0.3">
      <c r="A5768" t="s">
        <v>16060</v>
      </c>
    </row>
    <row r="5769" spans="1:1" x14ac:dyDescent="0.3">
      <c r="A5769" t="s">
        <v>16056</v>
      </c>
    </row>
    <row r="5770" spans="1:1" x14ac:dyDescent="0.3">
      <c r="A5770" t="s">
        <v>16053</v>
      </c>
    </row>
    <row r="5771" spans="1:1" x14ac:dyDescent="0.3">
      <c r="A5771" t="s">
        <v>16050</v>
      </c>
    </row>
    <row r="5772" spans="1:1" x14ac:dyDescent="0.3">
      <c r="A5772" t="s">
        <v>16047</v>
      </c>
    </row>
    <row r="5773" spans="1:1" x14ac:dyDescent="0.3">
      <c r="A5773" t="s">
        <v>16044</v>
      </c>
    </row>
    <row r="5774" spans="1:1" x14ac:dyDescent="0.3">
      <c r="A5774" t="s">
        <v>16040</v>
      </c>
    </row>
    <row r="5775" spans="1:1" x14ac:dyDescent="0.3">
      <c r="A5775" t="s">
        <v>16037</v>
      </c>
    </row>
    <row r="5776" spans="1:1" x14ac:dyDescent="0.3">
      <c r="A5776" t="s">
        <v>16034</v>
      </c>
    </row>
    <row r="5777" spans="1:1" x14ac:dyDescent="0.3">
      <c r="A5777" t="s">
        <v>16031</v>
      </c>
    </row>
    <row r="5778" spans="1:1" x14ac:dyDescent="0.3">
      <c r="A5778" t="s">
        <v>16028</v>
      </c>
    </row>
    <row r="5779" spans="1:1" x14ac:dyDescent="0.3">
      <c r="A5779" t="s">
        <v>16024</v>
      </c>
    </row>
    <row r="5780" spans="1:1" x14ac:dyDescent="0.3">
      <c r="A5780" t="s">
        <v>16021</v>
      </c>
    </row>
    <row r="5781" spans="1:1" x14ac:dyDescent="0.3">
      <c r="A5781" t="s">
        <v>16018</v>
      </c>
    </row>
    <row r="5782" spans="1:1" x14ac:dyDescent="0.3">
      <c r="A5782" t="s">
        <v>16015</v>
      </c>
    </row>
    <row r="5783" spans="1:1" x14ac:dyDescent="0.3">
      <c r="A5783" t="s">
        <v>16012</v>
      </c>
    </row>
    <row r="5784" spans="1:1" x14ac:dyDescent="0.3">
      <c r="A5784" t="s">
        <v>16009</v>
      </c>
    </row>
    <row r="5785" spans="1:1" x14ac:dyDescent="0.3">
      <c r="A5785" t="s">
        <v>16005</v>
      </c>
    </row>
    <row r="5786" spans="1:1" x14ac:dyDescent="0.3">
      <c r="A5786" t="s">
        <v>16002</v>
      </c>
    </row>
    <row r="5787" spans="1:1" x14ac:dyDescent="0.3">
      <c r="A5787" t="s">
        <v>15999</v>
      </c>
    </row>
    <row r="5788" spans="1:1" x14ac:dyDescent="0.3">
      <c r="A5788" t="s">
        <v>15996</v>
      </c>
    </row>
    <row r="5789" spans="1:1" x14ac:dyDescent="0.3">
      <c r="A5789" t="s">
        <v>15992</v>
      </c>
    </row>
    <row r="5790" spans="1:1" x14ac:dyDescent="0.3">
      <c r="A5790" t="s">
        <v>15989</v>
      </c>
    </row>
    <row r="5791" spans="1:1" x14ac:dyDescent="0.3">
      <c r="A5791" t="s">
        <v>15985</v>
      </c>
    </row>
    <row r="5792" spans="1:1" x14ac:dyDescent="0.3">
      <c r="A5792" t="s">
        <v>15982</v>
      </c>
    </row>
    <row r="5793" spans="1:1" x14ac:dyDescent="0.3">
      <c r="A5793" t="s">
        <v>15980</v>
      </c>
    </row>
    <row r="5794" spans="1:1" x14ac:dyDescent="0.3">
      <c r="A5794" t="s">
        <v>15977</v>
      </c>
    </row>
    <row r="5795" spans="1:1" x14ac:dyDescent="0.3">
      <c r="A5795" t="s">
        <v>15974</v>
      </c>
    </row>
    <row r="5796" spans="1:1" x14ac:dyDescent="0.3">
      <c r="A5796" t="s">
        <v>15970</v>
      </c>
    </row>
    <row r="5797" spans="1:1" x14ac:dyDescent="0.3">
      <c r="A5797" t="s">
        <v>15967</v>
      </c>
    </row>
    <row r="5798" spans="1:1" x14ac:dyDescent="0.3">
      <c r="A5798" t="s">
        <v>15964</v>
      </c>
    </row>
    <row r="5799" spans="1:1" x14ac:dyDescent="0.3">
      <c r="A5799" t="s">
        <v>15961</v>
      </c>
    </row>
    <row r="5800" spans="1:1" x14ac:dyDescent="0.3">
      <c r="A5800" t="s">
        <v>15959</v>
      </c>
    </row>
    <row r="5801" spans="1:1" x14ac:dyDescent="0.3">
      <c r="A5801" t="s">
        <v>15956</v>
      </c>
    </row>
    <row r="5802" spans="1:1" x14ac:dyDescent="0.3">
      <c r="A5802" t="s">
        <v>15954</v>
      </c>
    </row>
    <row r="5803" spans="1:1" x14ac:dyDescent="0.3">
      <c r="A5803" t="s">
        <v>15951</v>
      </c>
    </row>
    <row r="5804" spans="1:1" x14ac:dyDescent="0.3">
      <c r="A5804" t="s">
        <v>15948</v>
      </c>
    </row>
    <row r="5805" spans="1:1" x14ac:dyDescent="0.3">
      <c r="A5805" t="s">
        <v>15945</v>
      </c>
    </row>
    <row r="5806" spans="1:1" x14ac:dyDescent="0.3">
      <c r="A5806" t="s">
        <v>15942</v>
      </c>
    </row>
    <row r="5807" spans="1:1" x14ac:dyDescent="0.3">
      <c r="A5807" t="s">
        <v>15939</v>
      </c>
    </row>
    <row r="5808" spans="1:1" x14ac:dyDescent="0.3">
      <c r="A5808" t="s">
        <v>15935</v>
      </c>
    </row>
    <row r="5809" spans="1:1" x14ac:dyDescent="0.3">
      <c r="A5809" t="s">
        <v>15932</v>
      </c>
    </row>
    <row r="5810" spans="1:1" x14ac:dyDescent="0.3">
      <c r="A5810" t="s">
        <v>15929</v>
      </c>
    </row>
    <row r="5811" spans="1:1" x14ac:dyDescent="0.3">
      <c r="A5811" t="s">
        <v>15926</v>
      </c>
    </row>
    <row r="5812" spans="1:1" x14ac:dyDescent="0.3">
      <c r="A5812" t="s">
        <v>15923</v>
      </c>
    </row>
    <row r="5813" spans="1:1" x14ac:dyDescent="0.3">
      <c r="A5813" t="s">
        <v>15920</v>
      </c>
    </row>
    <row r="5814" spans="1:1" x14ac:dyDescent="0.3">
      <c r="A5814" t="s">
        <v>15917</v>
      </c>
    </row>
    <row r="5815" spans="1:1" x14ac:dyDescent="0.3">
      <c r="A5815" t="s">
        <v>15913</v>
      </c>
    </row>
    <row r="5816" spans="1:1" x14ac:dyDescent="0.3">
      <c r="A5816" t="s">
        <v>15909</v>
      </c>
    </row>
    <row r="5817" spans="1:1" x14ac:dyDescent="0.3">
      <c r="A5817" t="s">
        <v>15906</v>
      </c>
    </row>
    <row r="5818" spans="1:1" x14ac:dyDescent="0.3">
      <c r="A5818" t="s">
        <v>15903</v>
      </c>
    </row>
    <row r="5819" spans="1:1" x14ac:dyDescent="0.3">
      <c r="A5819" t="s">
        <v>15900</v>
      </c>
    </row>
    <row r="5820" spans="1:1" x14ac:dyDescent="0.3">
      <c r="A5820" t="s">
        <v>15897</v>
      </c>
    </row>
    <row r="5821" spans="1:1" x14ac:dyDescent="0.3">
      <c r="A5821" t="s">
        <v>15891</v>
      </c>
    </row>
    <row r="5822" spans="1:1" x14ac:dyDescent="0.3">
      <c r="A5822" t="s">
        <v>15888</v>
      </c>
    </row>
    <row r="5823" spans="1:1" x14ac:dyDescent="0.3">
      <c r="A5823" t="s">
        <v>15884</v>
      </c>
    </row>
    <row r="5824" spans="1:1" x14ac:dyDescent="0.3">
      <c r="A5824" t="s">
        <v>15881</v>
      </c>
    </row>
    <row r="5825" spans="1:1" x14ac:dyDescent="0.3">
      <c r="A5825" t="s">
        <v>15878</v>
      </c>
    </row>
    <row r="5826" spans="1:1" x14ac:dyDescent="0.3">
      <c r="A5826" t="s">
        <v>15876</v>
      </c>
    </row>
    <row r="5827" spans="1:1" x14ac:dyDescent="0.3">
      <c r="A5827" t="s">
        <v>15873</v>
      </c>
    </row>
    <row r="5828" spans="1:1" x14ac:dyDescent="0.3">
      <c r="A5828" t="s">
        <v>15870</v>
      </c>
    </row>
    <row r="5829" spans="1:1" x14ac:dyDescent="0.3">
      <c r="A5829" t="s">
        <v>15868</v>
      </c>
    </row>
    <row r="5830" spans="1:1" x14ac:dyDescent="0.3">
      <c r="A5830" t="s">
        <v>15865</v>
      </c>
    </row>
    <row r="5831" spans="1:1" x14ac:dyDescent="0.3">
      <c r="A5831" t="s">
        <v>15861</v>
      </c>
    </row>
    <row r="5832" spans="1:1" x14ac:dyDescent="0.3">
      <c r="A5832" t="s">
        <v>15859</v>
      </c>
    </row>
    <row r="5833" spans="1:1" x14ac:dyDescent="0.3">
      <c r="A5833" t="s">
        <v>15856</v>
      </c>
    </row>
    <row r="5834" spans="1:1" x14ac:dyDescent="0.3">
      <c r="A5834" t="s">
        <v>15853</v>
      </c>
    </row>
    <row r="5835" spans="1:1" x14ac:dyDescent="0.3">
      <c r="A5835" t="s">
        <v>15850</v>
      </c>
    </row>
    <row r="5836" spans="1:1" x14ac:dyDescent="0.3">
      <c r="A5836" t="s">
        <v>15846</v>
      </c>
    </row>
    <row r="5837" spans="1:1" x14ac:dyDescent="0.3">
      <c r="A5837" t="s">
        <v>15843</v>
      </c>
    </row>
    <row r="5838" spans="1:1" x14ac:dyDescent="0.3">
      <c r="A5838" t="s">
        <v>15840</v>
      </c>
    </row>
    <row r="5839" spans="1:1" x14ac:dyDescent="0.3">
      <c r="A5839" t="s">
        <v>15837</v>
      </c>
    </row>
    <row r="5840" spans="1:1" x14ac:dyDescent="0.3">
      <c r="A5840" t="s">
        <v>15834</v>
      </c>
    </row>
    <row r="5841" spans="1:1" x14ac:dyDescent="0.3">
      <c r="A5841" t="s">
        <v>15832</v>
      </c>
    </row>
    <row r="5842" spans="1:1" x14ac:dyDescent="0.3">
      <c r="A5842" t="s">
        <v>15828</v>
      </c>
    </row>
    <row r="5843" spans="1:1" x14ac:dyDescent="0.3">
      <c r="A5843" t="s">
        <v>15824</v>
      </c>
    </row>
    <row r="5844" spans="1:1" x14ac:dyDescent="0.3">
      <c r="A5844" t="s">
        <v>15821</v>
      </c>
    </row>
    <row r="5845" spans="1:1" x14ac:dyDescent="0.3">
      <c r="A5845" t="s">
        <v>15818</v>
      </c>
    </row>
    <row r="5846" spans="1:1" x14ac:dyDescent="0.3">
      <c r="A5846" t="s">
        <v>15815</v>
      </c>
    </row>
    <row r="5847" spans="1:1" x14ac:dyDescent="0.3">
      <c r="A5847" t="s">
        <v>15811</v>
      </c>
    </row>
    <row r="5848" spans="1:1" x14ac:dyDescent="0.3">
      <c r="A5848" t="s">
        <v>15808</v>
      </c>
    </row>
    <row r="5849" spans="1:1" x14ac:dyDescent="0.3">
      <c r="A5849" t="s">
        <v>15805</v>
      </c>
    </row>
    <row r="5850" spans="1:1" x14ac:dyDescent="0.3">
      <c r="A5850" t="s">
        <v>15802</v>
      </c>
    </row>
    <row r="5851" spans="1:1" x14ac:dyDescent="0.3">
      <c r="A5851" t="s">
        <v>15798</v>
      </c>
    </row>
    <row r="5852" spans="1:1" x14ac:dyDescent="0.3">
      <c r="A5852" t="s">
        <v>15795</v>
      </c>
    </row>
    <row r="5853" spans="1:1" x14ac:dyDescent="0.3">
      <c r="A5853" t="s">
        <v>15792</v>
      </c>
    </row>
    <row r="5854" spans="1:1" x14ac:dyDescent="0.3">
      <c r="A5854" t="s">
        <v>15788</v>
      </c>
    </row>
    <row r="5855" spans="1:1" x14ac:dyDescent="0.3">
      <c r="A5855" t="s">
        <v>15785</v>
      </c>
    </row>
    <row r="5856" spans="1:1" x14ac:dyDescent="0.3">
      <c r="A5856" t="s">
        <v>15781</v>
      </c>
    </row>
    <row r="5857" spans="1:1" x14ac:dyDescent="0.3">
      <c r="A5857" t="s">
        <v>15778</v>
      </c>
    </row>
    <row r="5858" spans="1:1" x14ac:dyDescent="0.3">
      <c r="A5858" t="s">
        <v>15775</v>
      </c>
    </row>
    <row r="5859" spans="1:1" x14ac:dyDescent="0.3">
      <c r="A5859" t="s">
        <v>15772</v>
      </c>
    </row>
    <row r="5860" spans="1:1" x14ac:dyDescent="0.3">
      <c r="A5860" t="s">
        <v>15769</v>
      </c>
    </row>
    <row r="5861" spans="1:1" x14ac:dyDescent="0.3">
      <c r="A5861" t="s">
        <v>15766</v>
      </c>
    </row>
    <row r="5862" spans="1:1" x14ac:dyDescent="0.3">
      <c r="A5862" t="s">
        <v>15764</v>
      </c>
    </row>
    <row r="5863" spans="1:1" x14ac:dyDescent="0.3">
      <c r="A5863" t="s">
        <v>15760</v>
      </c>
    </row>
    <row r="5864" spans="1:1" x14ac:dyDescent="0.3">
      <c r="A5864" t="s">
        <v>15757</v>
      </c>
    </row>
    <row r="5865" spans="1:1" x14ac:dyDescent="0.3">
      <c r="A5865" t="s">
        <v>15755</v>
      </c>
    </row>
    <row r="5866" spans="1:1" x14ac:dyDescent="0.3">
      <c r="A5866" t="s">
        <v>15752</v>
      </c>
    </row>
    <row r="5867" spans="1:1" x14ac:dyDescent="0.3">
      <c r="A5867" t="s">
        <v>15748</v>
      </c>
    </row>
    <row r="5868" spans="1:1" x14ac:dyDescent="0.3">
      <c r="A5868" t="s">
        <v>15745</v>
      </c>
    </row>
    <row r="5869" spans="1:1" x14ac:dyDescent="0.3">
      <c r="A5869" t="s">
        <v>15742</v>
      </c>
    </row>
    <row r="5870" spans="1:1" x14ac:dyDescent="0.3">
      <c r="A5870" t="s">
        <v>15739</v>
      </c>
    </row>
    <row r="5871" spans="1:1" x14ac:dyDescent="0.3">
      <c r="A5871" t="s">
        <v>15736</v>
      </c>
    </row>
    <row r="5872" spans="1:1" x14ac:dyDescent="0.3">
      <c r="A5872" t="s">
        <v>15732</v>
      </c>
    </row>
    <row r="5873" spans="1:1" x14ac:dyDescent="0.3">
      <c r="A5873" t="s">
        <v>15729</v>
      </c>
    </row>
    <row r="5874" spans="1:1" x14ac:dyDescent="0.3">
      <c r="A5874" t="s">
        <v>15726</v>
      </c>
    </row>
    <row r="5875" spans="1:1" x14ac:dyDescent="0.3">
      <c r="A5875" t="s">
        <v>15723</v>
      </c>
    </row>
    <row r="5876" spans="1:1" x14ac:dyDescent="0.3">
      <c r="A5876" t="s">
        <v>15720</v>
      </c>
    </row>
    <row r="5877" spans="1:1" x14ac:dyDescent="0.3">
      <c r="A5877" t="s">
        <v>15716</v>
      </c>
    </row>
    <row r="5878" spans="1:1" x14ac:dyDescent="0.3">
      <c r="A5878" t="s">
        <v>15713</v>
      </c>
    </row>
    <row r="5879" spans="1:1" x14ac:dyDescent="0.3">
      <c r="A5879" t="s">
        <v>15710</v>
      </c>
    </row>
    <row r="5880" spans="1:1" x14ac:dyDescent="0.3">
      <c r="A5880" t="s">
        <v>15707</v>
      </c>
    </row>
    <row r="5881" spans="1:1" x14ac:dyDescent="0.3">
      <c r="A5881" t="s">
        <v>15703</v>
      </c>
    </row>
    <row r="5882" spans="1:1" x14ac:dyDescent="0.3">
      <c r="A5882" t="s">
        <v>15700</v>
      </c>
    </row>
    <row r="5883" spans="1:1" x14ac:dyDescent="0.3">
      <c r="A5883" t="s">
        <v>15697</v>
      </c>
    </row>
    <row r="5884" spans="1:1" x14ac:dyDescent="0.3">
      <c r="A5884" t="s">
        <v>15695</v>
      </c>
    </row>
    <row r="5885" spans="1:1" x14ac:dyDescent="0.3">
      <c r="A5885" t="s">
        <v>15691</v>
      </c>
    </row>
    <row r="5886" spans="1:1" x14ac:dyDescent="0.3">
      <c r="A5886" t="s">
        <v>15689</v>
      </c>
    </row>
    <row r="5887" spans="1:1" x14ac:dyDescent="0.3">
      <c r="A5887" t="s">
        <v>15685</v>
      </c>
    </row>
    <row r="5888" spans="1:1" x14ac:dyDescent="0.3">
      <c r="A5888" t="s">
        <v>15682</v>
      </c>
    </row>
    <row r="5889" spans="1:1" x14ac:dyDescent="0.3">
      <c r="A5889" t="s">
        <v>15679</v>
      </c>
    </row>
    <row r="5890" spans="1:1" x14ac:dyDescent="0.3">
      <c r="A5890" t="s">
        <v>15676</v>
      </c>
    </row>
    <row r="5891" spans="1:1" x14ac:dyDescent="0.3">
      <c r="A5891" t="s">
        <v>15673</v>
      </c>
    </row>
    <row r="5892" spans="1:1" x14ac:dyDescent="0.3">
      <c r="A5892" t="s">
        <v>15670</v>
      </c>
    </row>
    <row r="5893" spans="1:1" x14ac:dyDescent="0.3">
      <c r="A5893" t="s">
        <v>15668</v>
      </c>
    </row>
    <row r="5894" spans="1:1" x14ac:dyDescent="0.3">
      <c r="A5894" t="s">
        <v>15665</v>
      </c>
    </row>
    <row r="5895" spans="1:1" x14ac:dyDescent="0.3">
      <c r="A5895" t="s">
        <v>15662</v>
      </c>
    </row>
    <row r="5896" spans="1:1" x14ac:dyDescent="0.3">
      <c r="A5896" t="s">
        <v>15659</v>
      </c>
    </row>
    <row r="5897" spans="1:1" x14ac:dyDescent="0.3">
      <c r="A5897" t="s">
        <v>15656</v>
      </c>
    </row>
    <row r="5898" spans="1:1" x14ac:dyDescent="0.3">
      <c r="A5898" t="s">
        <v>15653</v>
      </c>
    </row>
    <row r="5899" spans="1:1" x14ac:dyDescent="0.3">
      <c r="A5899" t="s">
        <v>15650</v>
      </c>
    </row>
    <row r="5900" spans="1:1" x14ac:dyDescent="0.3">
      <c r="A5900" t="s">
        <v>15646</v>
      </c>
    </row>
    <row r="5901" spans="1:1" x14ac:dyDescent="0.3">
      <c r="A5901" t="s">
        <v>15643</v>
      </c>
    </row>
    <row r="5902" spans="1:1" x14ac:dyDescent="0.3">
      <c r="A5902" t="s">
        <v>15640</v>
      </c>
    </row>
    <row r="5903" spans="1:1" x14ac:dyDescent="0.3">
      <c r="A5903" t="s">
        <v>15637</v>
      </c>
    </row>
    <row r="5904" spans="1:1" x14ac:dyDescent="0.3">
      <c r="A5904" t="s">
        <v>15634</v>
      </c>
    </row>
    <row r="5905" spans="1:1" x14ac:dyDescent="0.3">
      <c r="A5905" t="s">
        <v>15631</v>
      </c>
    </row>
    <row r="5906" spans="1:1" x14ac:dyDescent="0.3">
      <c r="A5906" t="s">
        <v>15628</v>
      </c>
    </row>
    <row r="5907" spans="1:1" x14ac:dyDescent="0.3">
      <c r="A5907" t="s">
        <v>15625</v>
      </c>
    </row>
    <row r="5908" spans="1:1" x14ac:dyDescent="0.3">
      <c r="A5908" t="s">
        <v>15622</v>
      </c>
    </row>
    <row r="5909" spans="1:1" x14ac:dyDescent="0.3">
      <c r="A5909" t="s">
        <v>15619</v>
      </c>
    </row>
    <row r="5910" spans="1:1" x14ac:dyDescent="0.3">
      <c r="A5910" t="s">
        <v>15616</v>
      </c>
    </row>
    <row r="5911" spans="1:1" x14ac:dyDescent="0.3">
      <c r="A5911" t="s">
        <v>15613</v>
      </c>
    </row>
    <row r="5912" spans="1:1" x14ac:dyDescent="0.3">
      <c r="A5912" t="s">
        <v>15610</v>
      </c>
    </row>
    <row r="5913" spans="1:1" x14ac:dyDescent="0.3">
      <c r="A5913" t="s">
        <v>15607</v>
      </c>
    </row>
    <row r="5914" spans="1:1" x14ac:dyDescent="0.3">
      <c r="A5914" t="s">
        <v>15603</v>
      </c>
    </row>
    <row r="5915" spans="1:1" x14ac:dyDescent="0.3">
      <c r="A5915" t="s">
        <v>15600</v>
      </c>
    </row>
    <row r="5916" spans="1:1" x14ac:dyDescent="0.3">
      <c r="A5916" t="s">
        <v>15597</v>
      </c>
    </row>
    <row r="5917" spans="1:1" x14ac:dyDescent="0.3">
      <c r="A5917" t="s">
        <v>15594</v>
      </c>
    </row>
    <row r="5918" spans="1:1" x14ac:dyDescent="0.3">
      <c r="A5918" t="s">
        <v>15591</v>
      </c>
    </row>
    <row r="5919" spans="1:1" x14ac:dyDescent="0.3">
      <c r="A5919" t="s">
        <v>15588</v>
      </c>
    </row>
    <row r="5920" spans="1:1" x14ac:dyDescent="0.3">
      <c r="A5920" t="s">
        <v>15585</v>
      </c>
    </row>
    <row r="5921" spans="1:1" x14ac:dyDescent="0.3">
      <c r="A5921" t="s">
        <v>15582</v>
      </c>
    </row>
    <row r="5922" spans="1:1" x14ac:dyDescent="0.3">
      <c r="A5922" t="s">
        <v>15579</v>
      </c>
    </row>
    <row r="5923" spans="1:1" x14ac:dyDescent="0.3">
      <c r="A5923" t="s">
        <v>15576</v>
      </c>
    </row>
    <row r="5924" spans="1:1" x14ac:dyDescent="0.3">
      <c r="A5924" t="s">
        <v>15573</v>
      </c>
    </row>
    <row r="5925" spans="1:1" x14ac:dyDescent="0.3">
      <c r="A5925" t="s">
        <v>15571</v>
      </c>
    </row>
    <row r="5926" spans="1:1" x14ac:dyDescent="0.3">
      <c r="A5926" t="s">
        <v>15567</v>
      </c>
    </row>
    <row r="5927" spans="1:1" x14ac:dyDescent="0.3">
      <c r="A5927" t="s">
        <v>15563</v>
      </c>
    </row>
    <row r="5928" spans="1:1" x14ac:dyDescent="0.3">
      <c r="A5928" t="s">
        <v>15560</v>
      </c>
    </row>
    <row r="5929" spans="1:1" x14ac:dyDescent="0.3">
      <c r="A5929" t="s">
        <v>15557</v>
      </c>
    </row>
    <row r="5930" spans="1:1" x14ac:dyDescent="0.3">
      <c r="A5930" t="s">
        <v>15554</v>
      </c>
    </row>
    <row r="5931" spans="1:1" x14ac:dyDescent="0.3">
      <c r="A5931" t="s">
        <v>15548</v>
      </c>
    </row>
    <row r="5932" spans="1:1" x14ac:dyDescent="0.3">
      <c r="A5932" t="s">
        <v>15545</v>
      </c>
    </row>
    <row r="5933" spans="1:1" x14ac:dyDescent="0.3">
      <c r="A5933" t="s">
        <v>15541</v>
      </c>
    </row>
    <row r="5934" spans="1:1" x14ac:dyDescent="0.3">
      <c r="A5934" t="s">
        <v>15538</v>
      </c>
    </row>
    <row r="5935" spans="1:1" x14ac:dyDescent="0.3">
      <c r="A5935" t="s">
        <v>15535</v>
      </c>
    </row>
    <row r="5936" spans="1:1" x14ac:dyDescent="0.3">
      <c r="A5936" t="s">
        <v>15531</v>
      </c>
    </row>
    <row r="5937" spans="1:1" x14ac:dyDescent="0.3">
      <c r="A5937" t="s">
        <v>15527</v>
      </c>
    </row>
    <row r="5938" spans="1:1" x14ac:dyDescent="0.3">
      <c r="A5938" t="s">
        <v>15524</v>
      </c>
    </row>
    <row r="5939" spans="1:1" x14ac:dyDescent="0.3">
      <c r="A5939" t="s">
        <v>15521</v>
      </c>
    </row>
    <row r="5940" spans="1:1" x14ac:dyDescent="0.3">
      <c r="A5940" t="s">
        <v>15517</v>
      </c>
    </row>
    <row r="5941" spans="1:1" x14ac:dyDescent="0.3">
      <c r="A5941" t="s">
        <v>15514</v>
      </c>
    </row>
    <row r="5942" spans="1:1" x14ac:dyDescent="0.3">
      <c r="A5942" t="s">
        <v>15511</v>
      </c>
    </row>
    <row r="5943" spans="1:1" x14ac:dyDescent="0.3">
      <c r="A5943" t="s">
        <v>15507</v>
      </c>
    </row>
    <row r="5944" spans="1:1" x14ac:dyDescent="0.3">
      <c r="A5944" t="s">
        <v>15504</v>
      </c>
    </row>
    <row r="5945" spans="1:1" x14ac:dyDescent="0.3">
      <c r="A5945" t="s">
        <v>15501</v>
      </c>
    </row>
    <row r="5946" spans="1:1" x14ac:dyDescent="0.3">
      <c r="A5946" t="s">
        <v>15497</v>
      </c>
    </row>
    <row r="5947" spans="1:1" x14ac:dyDescent="0.3">
      <c r="A5947" t="s">
        <v>15494</v>
      </c>
    </row>
    <row r="5948" spans="1:1" x14ac:dyDescent="0.3">
      <c r="A5948" t="s">
        <v>15491</v>
      </c>
    </row>
    <row r="5949" spans="1:1" x14ac:dyDescent="0.3">
      <c r="A5949" t="s">
        <v>15488</v>
      </c>
    </row>
    <row r="5950" spans="1:1" x14ac:dyDescent="0.3">
      <c r="A5950" t="s">
        <v>15484</v>
      </c>
    </row>
    <row r="5951" spans="1:1" x14ac:dyDescent="0.3">
      <c r="A5951" t="s">
        <v>15481</v>
      </c>
    </row>
    <row r="5952" spans="1:1" x14ac:dyDescent="0.3">
      <c r="A5952" t="s">
        <v>15478</v>
      </c>
    </row>
    <row r="5953" spans="1:1" x14ac:dyDescent="0.3">
      <c r="A5953" t="s">
        <v>15476</v>
      </c>
    </row>
    <row r="5954" spans="1:1" x14ac:dyDescent="0.3">
      <c r="A5954" t="s">
        <v>15474</v>
      </c>
    </row>
    <row r="5955" spans="1:1" x14ac:dyDescent="0.3">
      <c r="A5955" t="s">
        <v>15471</v>
      </c>
    </row>
    <row r="5956" spans="1:1" x14ac:dyDescent="0.3">
      <c r="A5956" t="s">
        <v>15469</v>
      </c>
    </row>
    <row r="5957" spans="1:1" x14ac:dyDescent="0.3">
      <c r="A5957" t="s">
        <v>15466</v>
      </c>
    </row>
    <row r="5958" spans="1:1" x14ac:dyDescent="0.3">
      <c r="A5958" t="s">
        <v>15462</v>
      </c>
    </row>
    <row r="5959" spans="1:1" x14ac:dyDescent="0.3">
      <c r="A5959" t="s">
        <v>15459</v>
      </c>
    </row>
    <row r="5960" spans="1:1" x14ac:dyDescent="0.3">
      <c r="A5960" t="s">
        <v>15456</v>
      </c>
    </row>
    <row r="5961" spans="1:1" x14ac:dyDescent="0.3">
      <c r="A5961" t="s">
        <v>15452</v>
      </c>
    </row>
    <row r="5962" spans="1:1" x14ac:dyDescent="0.3">
      <c r="A5962" t="s">
        <v>15449</v>
      </c>
    </row>
    <row r="5963" spans="1:1" x14ac:dyDescent="0.3">
      <c r="A5963" t="s">
        <v>15446</v>
      </c>
    </row>
    <row r="5964" spans="1:1" x14ac:dyDescent="0.3">
      <c r="A5964" t="s">
        <v>15442</v>
      </c>
    </row>
    <row r="5965" spans="1:1" x14ac:dyDescent="0.3">
      <c r="A5965" t="s">
        <v>15439</v>
      </c>
    </row>
    <row r="5966" spans="1:1" x14ac:dyDescent="0.3">
      <c r="A5966" t="s">
        <v>15436</v>
      </c>
    </row>
    <row r="5967" spans="1:1" x14ac:dyDescent="0.3">
      <c r="A5967" t="s">
        <v>15433</v>
      </c>
    </row>
    <row r="5968" spans="1:1" x14ac:dyDescent="0.3">
      <c r="A5968" t="s">
        <v>15429</v>
      </c>
    </row>
    <row r="5969" spans="1:1" x14ac:dyDescent="0.3">
      <c r="A5969" t="s">
        <v>15426</v>
      </c>
    </row>
    <row r="5970" spans="1:1" x14ac:dyDescent="0.3">
      <c r="A5970" t="s">
        <v>15423</v>
      </c>
    </row>
    <row r="5971" spans="1:1" x14ac:dyDescent="0.3">
      <c r="A5971" t="s">
        <v>15419</v>
      </c>
    </row>
    <row r="5972" spans="1:1" x14ac:dyDescent="0.3">
      <c r="A5972" t="s">
        <v>15417</v>
      </c>
    </row>
    <row r="5973" spans="1:1" x14ac:dyDescent="0.3">
      <c r="A5973" t="s">
        <v>15414</v>
      </c>
    </row>
    <row r="5974" spans="1:1" x14ac:dyDescent="0.3">
      <c r="A5974" t="s">
        <v>15411</v>
      </c>
    </row>
    <row r="5975" spans="1:1" x14ac:dyDescent="0.3">
      <c r="A5975" t="s">
        <v>15408</v>
      </c>
    </row>
    <row r="5976" spans="1:1" x14ac:dyDescent="0.3">
      <c r="A5976" t="s">
        <v>15405</v>
      </c>
    </row>
    <row r="5977" spans="1:1" x14ac:dyDescent="0.3">
      <c r="A5977" t="s">
        <v>15402</v>
      </c>
    </row>
    <row r="5978" spans="1:1" x14ac:dyDescent="0.3">
      <c r="A5978" t="s">
        <v>15398</v>
      </c>
    </row>
    <row r="5979" spans="1:1" x14ac:dyDescent="0.3">
      <c r="A5979" t="s">
        <v>15395</v>
      </c>
    </row>
    <row r="5980" spans="1:1" x14ac:dyDescent="0.3">
      <c r="A5980" t="s">
        <v>15392</v>
      </c>
    </row>
    <row r="5981" spans="1:1" x14ac:dyDescent="0.3">
      <c r="A5981" t="s">
        <v>15389</v>
      </c>
    </row>
    <row r="5982" spans="1:1" x14ac:dyDescent="0.3">
      <c r="A5982" t="s">
        <v>15386</v>
      </c>
    </row>
    <row r="5983" spans="1:1" x14ac:dyDescent="0.3">
      <c r="A5983" t="s">
        <v>15382</v>
      </c>
    </row>
    <row r="5984" spans="1:1" x14ac:dyDescent="0.3">
      <c r="A5984" t="s">
        <v>15379</v>
      </c>
    </row>
    <row r="5985" spans="1:1" x14ac:dyDescent="0.3">
      <c r="A5985" t="s">
        <v>15376</v>
      </c>
    </row>
    <row r="5986" spans="1:1" x14ac:dyDescent="0.3">
      <c r="A5986" t="s">
        <v>15373</v>
      </c>
    </row>
    <row r="5987" spans="1:1" x14ac:dyDescent="0.3">
      <c r="A5987" t="s">
        <v>15370</v>
      </c>
    </row>
    <row r="5988" spans="1:1" x14ac:dyDescent="0.3">
      <c r="A5988" t="s">
        <v>15367</v>
      </c>
    </row>
    <row r="5989" spans="1:1" x14ac:dyDescent="0.3">
      <c r="A5989" t="s">
        <v>15363</v>
      </c>
    </row>
    <row r="5990" spans="1:1" x14ac:dyDescent="0.3">
      <c r="A5990" t="s">
        <v>15359</v>
      </c>
    </row>
    <row r="5991" spans="1:1" x14ac:dyDescent="0.3">
      <c r="A5991" t="s">
        <v>15356</v>
      </c>
    </row>
    <row r="5992" spans="1:1" x14ac:dyDescent="0.3">
      <c r="A5992" t="s">
        <v>15352</v>
      </c>
    </row>
    <row r="5993" spans="1:1" x14ac:dyDescent="0.3">
      <c r="A5993" t="s">
        <v>15349</v>
      </c>
    </row>
    <row r="5994" spans="1:1" x14ac:dyDescent="0.3">
      <c r="A5994" t="s">
        <v>15347</v>
      </c>
    </row>
    <row r="5995" spans="1:1" x14ac:dyDescent="0.3">
      <c r="A5995" t="s">
        <v>15343</v>
      </c>
    </row>
    <row r="5996" spans="1:1" x14ac:dyDescent="0.3">
      <c r="A5996" t="s">
        <v>15340</v>
      </c>
    </row>
    <row r="5997" spans="1:1" x14ac:dyDescent="0.3">
      <c r="A5997" t="s">
        <v>15337</v>
      </c>
    </row>
    <row r="5998" spans="1:1" x14ac:dyDescent="0.3">
      <c r="A5998" t="s">
        <v>15334</v>
      </c>
    </row>
    <row r="5999" spans="1:1" x14ac:dyDescent="0.3">
      <c r="A5999" t="s">
        <v>15330</v>
      </c>
    </row>
    <row r="6000" spans="1:1" x14ac:dyDescent="0.3">
      <c r="A6000" t="s">
        <v>15328</v>
      </c>
    </row>
    <row r="6001" spans="1:1" x14ac:dyDescent="0.3">
      <c r="A6001" t="s">
        <v>15324</v>
      </c>
    </row>
    <row r="6002" spans="1:1" x14ac:dyDescent="0.3">
      <c r="A6002" t="s">
        <v>21995</v>
      </c>
    </row>
    <row r="6003" spans="1:1" x14ac:dyDescent="0.3">
      <c r="A6003" t="s">
        <v>21992</v>
      </c>
    </row>
    <row r="6004" spans="1:1" x14ac:dyDescent="0.3">
      <c r="A6004" t="s">
        <v>21989</v>
      </c>
    </row>
    <row r="6005" spans="1:1" x14ac:dyDescent="0.3">
      <c r="A6005" t="s">
        <v>21986</v>
      </c>
    </row>
    <row r="6006" spans="1:1" x14ac:dyDescent="0.3">
      <c r="A6006" t="s">
        <v>21983</v>
      </c>
    </row>
    <row r="6007" spans="1:1" x14ac:dyDescent="0.3">
      <c r="A6007" t="s">
        <v>21980</v>
      </c>
    </row>
    <row r="6008" spans="1:1" x14ac:dyDescent="0.3">
      <c r="A6008" t="s">
        <v>21976</v>
      </c>
    </row>
    <row r="6009" spans="1:1" x14ac:dyDescent="0.3">
      <c r="A6009" t="s">
        <v>21973</v>
      </c>
    </row>
    <row r="6010" spans="1:1" x14ac:dyDescent="0.3">
      <c r="A6010" t="s">
        <v>21970</v>
      </c>
    </row>
    <row r="6011" spans="1:1" x14ac:dyDescent="0.3">
      <c r="A6011" t="s">
        <v>21966</v>
      </c>
    </row>
    <row r="6012" spans="1:1" x14ac:dyDescent="0.3">
      <c r="A6012" t="s">
        <v>21962</v>
      </c>
    </row>
    <row r="6013" spans="1:1" x14ac:dyDescent="0.3">
      <c r="A6013" t="s">
        <v>21958</v>
      </c>
    </row>
    <row r="6014" spans="1:1" x14ac:dyDescent="0.3">
      <c r="A6014" t="s">
        <v>21955</v>
      </c>
    </row>
    <row r="6015" spans="1:1" x14ac:dyDescent="0.3">
      <c r="A6015" t="s">
        <v>21952</v>
      </c>
    </row>
    <row r="6016" spans="1:1" x14ac:dyDescent="0.3">
      <c r="A6016" t="s">
        <v>21949</v>
      </c>
    </row>
    <row r="6017" spans="1:1" x14ac:dyDescent="0.3">
      <c r="A6017" t="s">
        <v>21945</v>
      </c>
    </row>
    <row r="6018" spans="1:1" x14ac:dyDescent="0.3">
      <c r="A6018" t="s">
        <v>21942</v>
      </c>
    </row>
    <row r="6019" spans="1:1" x14ac:dyDescent="0.3">
      <c r="A6019" t="s">
        <v>21938</v>
      </c>
    </row>
    <row r="6020" spans="1:1" x14ac:dyDescent="0.3">
      <c r="A6020" t="s">
        <v>21935</v>
      </c>
    </row>
    <row r="6021" spans="1:1" x14ac:dyDescent="0.3">
      <c r="A6021" t="s">
        <v>21932</v>
      </c>
    </row>
    <row r="6022" spans="1:1" x14ac:dyDescent="0.3">
      <c r="A6022" t="s">
        <v>21929</v>
      </c>
    </row>
    <row r="6023" spans="1:1" x14ac:dyDescent="0.3">
      <c r="A6023" t="s">
        <v>21926</v>
      </c>
    </row>
    <row r="6024" spans="1:1" x14ac:dyDescent="0.3">
      <c r="A6024" t="s">
        <v>21922</v>
      </c>
    </row>
    <row r="6025" spans="1:1" x14ac:dyDescent="0.3">
      <c r="A6025" t="s">
        <v>21918</v>
      </c>
    </row>
    <row r="6026" spans="1:1" x14ac:dyDescent="0.3">
      <c r="A6026" t="s">
        <v>21915</v>
      </c>
    </row>
    <row r="6027" spans="1:1" x14ac:dyDescent="0.3">
      <c r="A6027" t="s">
        <v>21912</v>
      </c>
    </row>
    <row r="6028" spans="1:1" x14ac:dyDescent="0.3">
      <c r="A6028" t="s">
        <v>21908</v>
      </c>
    </row>
    <row r="6029" spans="1:1" x14ac:dyDescent="0.3">
      <c r="A6029" t="s">
        <v>21905</v>
      </c>
    </row>
    <row r="6030" spans="1:1" x14ac:dyDescent="0.3">
      <c r="A6030" t="s">
        <v>21902</v>
      </c>
    </row>
    <row r="6031" spans="1:1" x14ac:dyDescent="0.3">
      <c r="A6031" t="s">
        <v>21899</v>
      </c>
    </row>
    <row r="6032" spans="1:1" x14ac:dyDescent="0.3">
      <c r="A6032" t="s">
        <v>21896</v>
      </c>
    </row>
    <row r="6033" spans="1:1" x14ac:dyDescent="0.3">
      <c r="A6033" t="s">
        <v>21892</v>
      </c>
    </row>
    <row r="6034" spans="1:1" x14ac:dyDescent="0.3">
      <c r="A6034" t="s">
        <v>21888</v>
      </c>
    </row>
    <row r="6035" spans="1:1" x14ac:dyDescent="0.3">
      <c r="A6035" t="s">
        <v>21884</v>
      </c>
    </row>
    <row r="6036" spans="1:1" x14ac:dyDescent="0.3">
      <c r="A6036" t="s">
        <v>21880</v>
      </c>
    </row>
    <row r="6037" spans="1:1" x14ac:dyDescent="0.3">
      <c r="A6037" t="s">
        <v>21874</v>
      </c>
    </row>
    <row r="6038" spans="1:1" x14ac:dyDescent="0.3">
      <c r="A6038" t="s">
        <v>21871</v>
      </c>
    </row>
    <row r="6039" spans="1:1" x14ac:dyDescent="0.3">
      <c r="A6039" t="s">
        <v>21867</v>
      </c>
    </row>
    <row r="6040" spans="1:1" x14ac:dyDescent="0.3">
      <c r="A6040" t="s">
        <v>21864</v>
      </c>
    </row>
    <row r="6041" spans="1:1" x14ac:dyDescent="0.3">
      <c r="A6041" t="s">
        <v>21860</v>
      </c>
    </row>
    <row r="6042" spans="1:1" x14ac:dyDescent="0.3">
      <c r="A6042" t="s">
        <v>21857</v>
      </c>
    </row>
    <row r="6043" spans="1:1" x14ac:dyDescent="0.3">
      <c r="A6043" t="s">
        <v>21854</v>
      </c>
    </row>
    <row r="6044" spans="1:1" x14ac:dyDescent="0.3">
      <c r="A6044" t="s">
        <v>21851</v>
      </c>
    </row>
    <row r="6045" spans="1:1" x14ac:dyDescent="0.3">
      <c r="A6045" t="s">
        <v>21848</v>
      </c>
    </row>
    <row r="6046" spans="1:1" x14ac:dyDescent="0.3">
      <c r="A6046" t="s">
        <v>21844</v>
      </c>
    </row>
    <row r="6047" spans="1:1" x14ac:dyDescent="0.3">
      <c r="A6047" t="s">
        <v>21841</v>
      </c>
    </row>
    <row r="6048" spans="1:1" x14ac:dyDescent="0.3">
      <c r="A6048" t="s">
        <v>21837</v>
      </c>
    </row>
    <row r="6049" spans="1:1" x14ac:dyDescent="0.3">
      <c r="A6049" t="s">
        <v>21833</v>
      </c>
    </row>
    <row r="6050" spans="1:1" x14ac:dyDescent="0.3">
      <c r="A6050" t="s">
        <v>21830</v>
      </c>
    </row>
    <row r="6051" spans="1:1" x14ac:dyDescent="0.3">
      <c r="A6051" t="s">
        <v>21826</v>
      </c>
    </row>
    <row r="6052" spans="1:1" x14ac:dyDescent="0.3">
      <c r="A6052" t="s">
        <v>21822</v>
      </c>
    </row>
    <row r="6053" spans="1:1" x14ac:dyDescent="0.3">
      <c r="A6053" t="s">
        <v>21819</v>
      </c>
    </row>
    <row r="6054" spans="1:1" x14ac:dyDescent="0.3">
      <c r="A6054" t="s">
        <v>21816</v>
      </c>
    </row>
    <row r="6055" spans="1:1" x14ac:dyDescent="0.3">
      <c r="A6055" t="s">
        <v>21813</v>
      </c>
    </row>
    <row r="6056" spans="1:1" x14ac:dyDescent="0.3">
      <c r="A6056" t="s">
        <v>21810</v>
      </c>
    </row>
    <row r="6057" spans="1:1" x14ac:dyDescent="0.3">
      <c r="A6057" t="s">
        <v>21807</v>
      </c>
    </row>
    <row r="6058" spans="1:1" x14ac:dyDescent="0.3">
      <c r="A6058" t="s">
        <v>21804</v>
      </c>
    </row>
    <row r="6059" spans="1:1" x14ac:dyDescent="0.3">
      <c r="A6059" t="s">
        <v>21801</v>
      </c>
    </row>
    <row r="6060" spans="1:1" x14ac:dyDescent="0.3">
      <c r="A6060" t="s">
        <v>21798</v>
      </c>
    </row>
    <row r="6061" spans="1:1" x14ac:dyDescent="0.3">
      <c r="A6061" t="s">
        <v>21795</v>
      </c>
    </row>
    <row r="6062" spans="1:1" x14ac:dyDescent="0.3">
      <c r="A6062" t="s">
        <v>21792</v>
      </c>
    </row>
    <row r="6063" spans="1:1" x14ac:dyDescent="0.3">
      <c r="A6063" t="s">
        <v>21789</v>
      </c>
    </row>
    <row r="6064" spans="1:1" x14ac:dyDescent="0.3">
      <c r="A6064" t="s">
        <v>21786</v>
      </c>
    </row>
    <row r="6065" spans="1:1" x14ac:dyDescent="0.3">
      <c r="A6065" t="s">
        <v>21783</v>
      </c>
    </row>
    <row r="6066" spans="1:1" x14ac:dyDescent="0.3">
      <c r="A6066" t="s">
        <v>21780</v>
      </c>
    </row>
    <row r="6067" spans="1:1" x14ac:dyDescent="0.3">
      <c r="A6067" t="s">
        <v>21778</v>
      </c>
    </row>
    <row r="6068" spans="1:1" x14ac:dyDescent="0.3">
      <c r="A6068" t="s">
        <v>21775</v>
      </c>
    </row>
    <row r="6069" spans="1:1" x14ac:dyDescent="0.3">
      <c r="A6069" t="s">
        <v>21773</v>
      </c>
    </row>
    <row r="6070" spans="1:1" x14ac:dyDescent="0.3">
      <c r="A6070" t="s">
        <v>21770</v>
      </c>
    </row>
    <row r="6071" spans="1:1" x14ac:dyDescent="0.3">
      <c r="A6071" t="s">
        <v>21766</v>
      </c>
    </row>
    <row r="6072" spans="1:1" x14ac:dyDescent="0.3">
      <c r="A6072" t="s">
        <v>21763</v>
      </c>
    </row>
    <row r="6073" spans="1:1" x14ac:dyDescent="0.3">
      <c r="A6073" t="s">
        <v>21759</v>
      </c>
    </row>
    <row r="6074" spans="1:1" x14ac:dyDescent="0.3">
      <c r="A6074" t="s">
        <v>21756</v>
      </c>
    </row>
    <row r="6075" spans="1:1" x14ac:dyDescent="0.3">
      <c r="A6075" t="s">
        <v>21753</v>
      </c>
    </row>
    <row r="6076" spans="1:1" x14ac:dyDescent="0.3">
      <c r="A6076" t="s">
        <v>21749</v>
      </c>
    </row>
    <row r="6077" spans="1:1" x14ac:dyDescent="0.3">
      <c r="A6077" t="s">
        <v>21746</v>
      </c>
    </row>
    <row r="6078" spans="1:1" x14ac:dyDescent="0.3">
      <c r="A6078" t="s">
        <v>21743</v>
      </c>
    </row>
    <row r="6079" spans="1:1" x14ac:dyDescent="0.3">
      <c r="A6079" t="s">
        <v>21740</v>
      </c>
    </row>
    <row r="6080" spans="1:1" x14ac:dyDescent="0.3">
      <c r="A6080" t="s">
        <v>21737</v>
      </c>
    </row>
    <row r="6081" spans="1:1" x14ac:dyDescent="0.3">
      <c r="A6081" t="s">
        <v>21734</v>
      </c>
    </row>
    <row r="6082" spans="1:1" x14ac:dyDescent="0.3">
      <c r="A6082" t="s">
        <v>21731</v>
      </c>
    </row>
    <row r="6083" spans="1:1" x14ac:dyDescent="0.3">
      <c r="A6083" t="s">
        <v>21728</v>
      </c>
    </row>
    <row r="6084" spans="1:1" x14ac:dyDescent="0.3">
      <c r="A6084" t="s">
        <v>21725</v>
      </c>
    </row>
    <row r="6085" spans="1:1" x14ac:dyDescent="0.3">
      <c r="A6085" t="s">
        <v>21722</v>
      </c>
    </row>
    <row r="6086" spans="1:1" x14ac:dyDescent="0.3">
      <c r="A6086" t="s">
        <v>21718</v>
      </c>
    </row>
    <row r="6087" spans="1:1" x14ac:dyDescent="0.3">
      <c r="A6087" t="s">
        <v>21715</v>
      </c>
    </row>
    <row r="6088" spans="1:1" x14ac:dyDescent="0.3">
      <c r="A6088" t="s">
        <v>21712</v>
      </c>
    </row>
    <row r="6089" spans="1:1" x14ac:dyDescent="0.3">
      <c r="A6089" t="s">
        <v>21708</v>
      </c>
    </row>
    <row r="6090" spans="1:1" x14ac:dyDescent="0.3">
      <c r="A6090" t="s">
        <v>21705</v>
      </c>
    </row>
    <row r="6091" spans="1:1" x14ac:dyDescent="0.3">
      <c r="A6091" t="s">
        <v>21702</v>
      </c>
    </row>
    <row r="6092" spans="1:1" x14ac:dyDescent="0.3">
      <c r="A6092" t="s">
        <v>21699</v>
      </c>
    </row>
    <row r="6093" spans="1:1" x14ac:dyDescent="0.3">
      <c r="A6093" t="s">
        <v>21696</v>
      </c>
    </row>
    <row r="6094" spans="1:1" x14ac:dyDescent="0.3">
      <c r="A6094" t="s">
        <v>21692</v>
      </c>
    </row>
    <row r="6095" spans="1:1" x14ac:dyDescent="0.3">
      <c r="A6095" t="s">
        <v>21690</v>
      </c>
    </row>
    <row r="6096" spans="1:1" x14ac:dyDescent="0.3">
      <c r="A6096" t="s">
        <v>21687</v>
      </c>
    </row>
    <row r="6097" spans="1:1" x14ac:dyDescent="0.3">
      <c r="A6097" t="s">
        <v>21684</v>
      </c>
    </row>
    <row r="6098" spans="1:1" x14ac:dyDescent="0.3">
      <c r="A6098" t="s">
        <v>21680</v>
      </c>
    </row>
    <row r="6099" spans="1:1" x14ac:dyDescent="0.3">
      <c r="A6099" t="s">
        <v>21677</v>
      </c>
    </row>
    <row r="6100" spans="1:1" x14ac:dyDescent="0.3">
      <c r="A6100" t="s">
        <v>21674</v>
      </c>
    </row>
    <row r="6101" spans="1:1" x14ac:dyDescent="0.3">
      <c r="A6101" t="s">
        <v>21670</v>
      </c>
    </row>
    <row r="6102" spans="1:1" x14ac:dyDescent="0.3">
      <c r="A6102" t="s">
        <v>21668</v>
      </c>
    </row>
    <row r="6103" spans="1:1" x14ac:dyDescent="0.3">
      <c r="A6103" t="s">
        <v>21665</v>
      </c>
    </row>
    <row r="6104" spans="1:1" x14ac:dyDescent="0.3">
      <c r="A6104" t="s">
        <v>21662</v>
      </c>
    </row>
    <row r="6105" spans="1:1" x14ac:dyDescent="0.3">
      <c r="A6105" t="s">
        <v>21659</v>
      </c>
    </row>
    <row r="6106" spans="1:1" x14ac:dyDescent="0.3">
      <c r="A6106" t="s">
        <v>21655</v>
      </c>
    </row>
    <row r="6107" spans="1:1" x14ac:dyDescent="0.3">
      <c r="A6107" t="s">
        <v>21652</v>
      </c>
    </row>
    <row r="6108" spans="1:1" x14ac:dyDescent="0.3">
      <c r="A6108" t="s">
        <v>21649</v>
      </c>
    </row>
    <row r="6109" spans="1:1" x14ac:dyDescent="0.3">
      <c r="A6109" t="s">
        <v>21645</v>
      </c>
    </row>
    <row r="6110" spans="1:1" x14ac:dyDescent="0.3">
      <c r="A6110" t="s">
        <v>21642</v>
      </c>
    </row>
    <row r="6111" spans="1:1" x14ac:dyDescent="0.3">
      <c r="A6111" t="s">
        <v>21639</v>
      </c>
    </row>
    <row r="6112" spans="1:1" x14ac:dyDescent="0.3">
      <c r="A6112" t="s">
        <v>21635</v>
      </c>
    </row>
    <row r="6113" spans="1:1" x14ac:dyDescent="0.3">
      <c r="A6113" t="s">
        <v>21632</v>
      </c>
    </row>
    <row r="6114" spans="1:1" x14ac:dyDescent="0.3">
      <c r="A6114" t="s">
        <v>21628</v>
      </c>
    </row>
    <row r="6115" spans="1:1" x14ac:dyDescent="0.3">
      <c r="A6115" t="s">
        <v>21624</v>
      </c>
    </row>
    <row r="6116" spans="1:1" x14ac:dyDescent="0.3">
      <c r="A6116" t="s">
        <v>21620</v>
      </c>
    </row>
    <row r="6117" spans="1:1" x14ac:dyDescent="0.3">
      <c r="A6117" t="s">
        <v>21614</v>
      </c>
    </row>
    <row r="6118" spans="1:1" x14ac:dyDescent="0.3">
      <c r="A6118" t="s">
        <v>21610</v>
      </c>
    </row>
    <row r="6119" spans="1:1" x14ac:dyDescent="0.3">
      <c r="A6119" t="s">
        <v>21607</v>
      </c>
    </row>
    <row r="6120" spans="1:1" x14ac:dyDescent="0.3">
      <c r="A6120" t="s">
        <v>21603</v>
      </c>
    </row>
    <row r="6121" spans="1:1" x14ac:dyDescent="0.3">
      <c r="A6121" t="s">
        <v>21600</v>
      </c>
    </row>
    <row r="6122" spans="1:1" x14ac:dyDescent="0.3">
      <c r="A6122" t="s">
        <v>21596</v>
      </c>
    </row>
    <row r="6123" spans="1:1" x14ac:dyDescent="0.3">
      <c r="A6123" t="s">
        <v>21593</v>
      </c>
    </row>
    <row r="6124" spans="1:1" x14ac:dyDescent="0.3">
      <c r="A6124" t="s">
        <v>21590</v>
      </c>
    </row>
    <row r="6125" spans="1:1" x14ac:dyDescent="0.3">
      <c r="A6125" t="s">
        <v>21587</v>
      </c>
    </row>
    <row r="6126" spans="1:1" x14ac:dyDescent="0.3">
      <c r="A6126" t="s">
        <v>21584</v>
      </c>
    </row>
    <row r="6127" spans="1:1" x14ac:dyDescent="0.3">
      <c r="A6127" t="s">
        <v>21581</v>
      </c>
    </row>
    <row r="6128" spans="1:1" x14ac:dyDescent="0.3">
      <c r="A6128" t="s">
        <v>21578</v>
      </c>
    </row>
    <row r="6129" spans="1:1" x14ac:dyDescent="0.3">
      <c r="A6129" t="s">
        <v>21574</v>
      </c>
    </row>
    <row r="6130" spans="1:1" x14ac:dyDescent="0.3">
      <c r="A6130" t="s">
        <v>21570</v>
      </c>
    </row>
    <row r="6131" spans="1:1" x14ac:dyDescent="0.3">
      <c r="A6131" t="s">
        <v>21567</v>
      </c>
    </row>
    <row r="6132" spans="1:1" x14ac:dyDescent="0.3">
      <c r="A6132" t="s">
        <v>21564</v>
      </c>
    </row>
    <row r="6133" spans="1:1" x14ac:dyDescent="0.3">
      <c r="A6133" t="s">
        <v>21560</v>
      </c>
    </row>
    <row r="6134" spans="1:1" x14ac:dyDescent="0.3">
      <c r="A6134" t="s">
        <v>21557</v>
      </c>
    </row>
    <row r="6135" spans="1:1" x14ac:dyDescent="0.3">
      <c r="A6135" t="s">
        <v>21554</v>
      </c>
    </row>
    <row r="6136" spans="1:1" x14ac:dyDescent="0.3">
      <c r="A6136" t="s">
        <v>21550</v>
      </c>
    </row>
    <row r="6137" spans="1:1" x14ac:dyDescent="0.3">
      <c r="A6137" t="s">
        <v>21546</v>
      </c>
    </row>
    <row r="6138" spans="1:1" x14ac:dyDescent="0.3">
      <c r="A6138" t="s">
        <v>21543</v>
      </c>
    </row>
    <row r="6139" spans="1:1" x14ac:dyDescent="0.3">
      <c r="A6139" t="s">
        <v>21540</v>
      </c>
    </row>
    <row r="6140" spans="1:1" x14ac:dyDescent="0.3">
      <c r="A6140" t="s">
        <v>21537</v>
      </c>
    </row>
    <row r="6141" spans="1:1" x14ac:dyDescent="0.3">
      <c r="A6141" t="s">
        <v>21534</v>
      </c>
    </row>
    <row r="6142" spans="1:1" x14ac:dyDescent="0.3">
      <c r="A6142" t="s">
        <v>21531</v>
      </c>
    </row>
    <row r="6143" spans="1:1" x14ac:dyDescent="0.3">
      <c r="A6143" t="s">
        <v>21528</v>
      </c>
    </row>
    <row r="6144" spans="1:1" x14ac:dyDescent="0.3">
      <c r="A6144" t="s">
        <v>21525</v>
      </c>
    </row>
    <row r="6145" spans="1:1" x14ac:dyDescent="0.3">
      <c r="A6145" t="s">
        <v>21521</v>
      </c>
    </row>
    <row r="6146" spans="1:1" x14ac:dyDescent="0.3">
      <c r="A6146" t="s">
        <v>21517</v>
      </c>
    </row>
    <row r="6147" spans="1:1" x14ac:dyDescent="0.3">
      <c r="A6147" t="s">
        <v>21514</v>
      </c>
    </row>
    <row r="6148" spans="1:1" x14ac:dyDescent="0.3">
      <c r="A6148" t="s">
        <v>21510</v>
      </c>
    </row>
    <row r="6149" spans="1:1" x14ac:dyDescent="0.3">
      <c r="A6149" t="s">
        <v>21507</v>
      </c>
    </row>
    <row r="6150" spans="1:1" x14ac:dyDescent="0.3">
      <c r="A6150" t="s">
        <v>21504</v>
      </c>
    </row>
    <row r="6151" spans="1:1" x14ac:dyDescent="0.3">
      <c r="A6151" t="s">
        <v>21501</v>
      </c>
    </row>
    <row r="6152" spans="1:1" x14ac:dyDescent="0.3">
      <c r="A6152" t="s">
        <v>21499</v>
      </c>
    </row>
    <row r="6153" spans="1:1" x14ac:dyDescent="0.3">
      <c r="A6153" t="s">
        <v>21495</v>
      </c>
    </row>
    <row r="6154" spans="1:1" x14ac:dyDescent="0.3">
      <c r="A6154" t="s">
        <v>21491</v>
      </c>
    </row>
    <row r="6155" spans="1:1" x14ac:dyDescent="0.3">
      <c r="A6155" t="s">
        <v>21488</v>
      </c>
    </row>
    <row r="6156" spans="1:1" x14ac:dyDescent="0.3">
      <c r="A6156" t="s">
        <v>21485</v>
      </c>
    </row>
    <row r="6157" spans="1:1" x14ac:dyDescent="0.3">
      <c r="A6157" t="s">
        <v>21481</v>
      </c>
    </row>
    <row r="6158" spans="1:1" x14ac:dyDescent="0.3">
      <c r="A6158" t="s">
        <v>21478</v>
      </c>
    </row>
    <row r="6159" spans="1:1" x14ac:dyDescent="0.3">
      <c r="A6159" t="s">
        <v>21476</v>
      </c>
    </row>
    <row r="6160" spans="1:1" x14ac:dyDescent="0.3">
      <c r="A6160" t="s">
        <v>21472</v>
      </c>
    </row>
    <row r="6161" spans="1:1" x14ac:dyDescent="0.3">
      <c r="A6161" t="s">
        <v>21469</v>
      </c>
    </row>
    <row r="6162" spans="1:1" x14ac:dyDescent="0.3">
      <c r="A6162" t="s">
        <v>21465</v>
      </c>
    </row>
    <row r="6163" spans="1:1" x14ac:dyDescent="0.3">
      <c r="A6163" t="s">
        <v>21463</v>
      </c>
    </row>
    <row r="6164" spans="1:1" x14ac:dyDescent="0.3">
      <c r="A6164" t="s">
        <v>21459</v>
      </c>
    </row>
    <row r="6165" spans="1:1" x14ac:dyDescent="0.3">
      <c r="A6165" t="s">
        <v>21456</v>
      </c>
    </row>
    <row r="6166" spans="1:1" x14ac:dyDescent="0.3">
      <c r="A6166" t="s">
        <v>21454</v>
      </c>
    </row>
    <row r="6167" spans="1:1" x14ac:dyDescent="0.3">
      <c r="A6167" t="s">
        <v>21451</v>
      </c>
    </row>
    <row r="6168" spans="1:1" x14ac:dyDescent="0.3">
      <c r="A6168" t="s">
        <v>21449</v>
      </c>
    </row>
    <row r="6169" spans="1:1" x14ac:dyDescent="0.3">
      <c r="A6169" t="s">
        <v>21445</v>
      </c>
    </row>
    <row r="6170" spans="1:1" x14ac:dyDescent="0.3">
      <c r="A6170" t="s">
        <v>21442</v>
      </c>
    </row>
    <row r="6171" spans="1:1" x14ac:dyDescent="0.3">
      <c r="A6171" t="s">
        <v>21439</v>
      </c>
    </row>
    <row r="6172" spans="1:1" x14ac:dyDescent="0.3">
      <c r="A6172" t="s">
        <v>21435</v>
      </c>
    </row>
    <row r="6173" spans="1:1" x14ac:dyDescent="0.3">
      <c r="A6173" t="s">
        <v>21433</v>
      </c>
    </row>
    <row r="6174" spans="1:1" x14ac:dyDescent="0.3">
      <c r="A6174" t="s">
        <v>21431</v>
      </c>
    </row>
    <row r="6175" spans="1:1" x14ac:dyDescent="0.3">
      <c r="A6175" t="s">
        <v>21427</v>
      </c>
    </row>
    <row r="6176" spans="1:1" x14ac:dyDescent="0.3">
      <c r="A6176" t="s">
        <v>21424</v>
      </c>
    </row>
    <row r="6177" spans="1:1" x14ac:dyDescent="0.3">
      <c r="A6177" t="s">
        <v>21421</v>
      </c>
    </row>
    <row r="6178" spans="1:1" x14ac:dyDescent="0.3">
      <c r="A6178" t="s">
        <v>21418</v>
      </c>
    </row>
    <row r="6179" spans="1:1" x14ac:dyDescent="0.3">
      <c r="A6179" t="s">
        <v>21415</v>
      </c>
    </row>
    <row r="6180" spans="1:1" x14ac:dyDescent="0.3">
      <c r="A6180" t="s">
        <v>21412</v>
      </c>
    </row>
    <row r="6181" spans="1:1" x14ac:dyDescent="0.3">
      <c r="A6181" t="s">
        <v>21409</v>
      </c>
    </row>
    <row r="6182" spans="1:1" x14ac:dyDescent="0.3">
      <c r="A6182" t="s">
        <v>21406</v>
      </c>
    </row>
    <row r="6183" spans="1:1" x14ac:dyDescent="0.3">
      <c r="A6183" t="s">
        <v>21403</v>
      </c>
    </row>
    <row r="6184" spans="1:1" x14ac:dyDescent="0.3">
      <c r="A6184" t="s">
        <v>21400</v>
      </c>
    </row>
    <row r="6185" spans="1:1" x14ac:dyDescent="0.3">
      <c r="A6185" t="s">
        <v>21398</v>
      </c>
    </row>
    <row r="6186" spans="1:1" x14ac:dyDescent="0.3">
      <c r="A6186" t="s">
        <v>21395</v>
      </c>
    </row>
    <row r="6187" spans="1:1" x14ac:dyDescent="0.3">
      <c r="A6187" t="s">
        <v>21391</v>
      </c>
    </row>
    <row r="6188" spans="1:1" x14ac:dyDescent="0.3">
      <c r="A6188" t="s">
        <v>21388</v>
      </c>
    </row>
    <row r="6189" spans="1:1" x14ac:dyDescent="0.3">
      <c r="A6189" t="s">
        <v>21384</v>
      </c>
    </row>
    <row r="6190" spans="1:1" x14ac:dyDescent="0.3">
      <c r="A6190" t="s">
        <v>21380</v>
      </c>
    </row>
    <row r="6191" spans="1:1" x14ac:dyDescent="0.3">
      <c r="A6191" t="s">
        <v>21377</v>
      </c>
    </row>
    <row r="6192" spans="1:1" x14ac:dyDescent="0.3">
      <c r="A6192" t="s">
        <v>21374</v>
      </c>
    </row>
    <row r="6193" spans="1:1" x14ac:dyDescent="0.3">
      <c r="A6193" t="s">
        <v>21371</v>
      </c>
    </row>
    <row r="6194" spans="1:1" x14ac:dyDescent="0.3">
      <c r="A6194" t="s">
        <v>21365</v>
      </c>
    </row>
    <row r="6195" spans="1:1" x14ac:dyDescent="0.3">
      <c r="A6195" t="s">
        <v>21363</v>
      </c>
    </row>
    <row r="6196" spans="1:1" x14ac:dyDescent="0.3">
      <c r="A6196" t="s">
        <v>21359</v>
      </c>
    </row>
    <row r="6197" spans="1:1" x14ac:dyDescent="0.3">
      <c r="A6197" t="s">
        <v>21356</v>
      </c>
    </row>
    <row r="6198" spans="1:1" x14ac:dyDescent="0.3">
      <c r="A6198" t="s">
        <v>21353</v>
      </c>
    </row>
    <row r="6199" spans="1:1" x14ac:dyDescent="0.3">
      <c r="A6199" t="s">
        <v>21349</v>
      </c>
    </row>
    <row r="6200" spans="1:1" x14ac:dyDescent="0.3">
      <c r="A6200" t="s">
        <v>21347</v>
      </c>
    </row>
    <row r="6201" spans="1:1" x14ac:dyDescent="0.3">
      <c r="A6201" t="s">
        <v>21346</v>
      </c>
    </row>
    <row r="6202" spans="1:1" x14ac:dyDescent="0.3">
      <c r="A6202" t="s">
        <v>21344</v>
      </c>
    </row>
    <row r="6203" spans="1:1" x14ac:dyDescent="0.3">
      <c r="A6203" t="s">
        <v>21341</v>
      </c>
    </row>
    <row r="6204" spans="1:1" x14ac:dyDescent="0.3">
      <c r="A6204" t="s">
        <v>21339</v>
      </c>
    </row>
    <row r="6205" spans="1:1" x14ac:dyDescent="0.3">
      <c r="A6205" t="s">
        <v>21337</v>
      </c>
    </row>
    <row r="6206" spans="1:1" x14ac:dyDescent="0.3">
      <c r="A6206" t="s">
        <v>21334</v>
      </c>
    </row>
    <row r="6207" spans="1:1" x14ac:dyDescent="0.3">
      <c r="A6207" t="s">
        <v>21332</v>
      </c>
    </row>
    <row r="6208" spans="1:1" x14ac:dyDescent="0.3">
      <c r="A6208" t="s">
        <v>21329</v>
      </c>
    </row>
    <row r="6209" spans="1:1" x14ac:dyDescent="0.3">
      <c r="A6209" t="s">
        <v>21325</v>
      </c>
    </row>
    <row r="6210" spans="1:1" x14ac:dyDescent="0.3">
      <c r="A6210" t="s">
        <v>21321</v>
      </c>
    </row>
    <row r="6211" spans="1:1" x14ac:dyDescent="0.3">
      <c r="A6211" t="s">
        <v>21318</v>
      </c>
    </row>
    <row r="6212" spans="1:1" x14ac:dyDescent="0.3">
      <c r="A6212" t="s">
        <v>21314</v>
      </c>
    </row>
    <row r="6213" spans="1:1" x14ac:dyDescent="0.3">
      <c r="A6213" t="s">
        <v>21311</v>
      </c>
    </row>
    <row r="6214" spans="1:1" x14ac:dyDescent="0.3">
      <c r="A6214" t="s">
        <v>21307</v>
      </c>
    </row>
    <row r="6215" spans="1:1" x14ac:dyDescent="0.3">
      <c r="A6215" t="s">
        <v>21304</v>
      </c>
    </row>
    <row r="6216" spans="1:1" x14ac:dyDescent="0.3">
      <c r="A6216" t="s">
        <v>21301</v>
      </c>
    </row>
    <row r="6217" spans="1:1" x14ac:dyDescent="0.3">
      <c r="A6217" t="s">
        <v>21299</v>
      </c>
    </row>
    <row r="6218" spans="1:1" x14ac:dyDescent="0.3">
      <c r="A6218" t="s">
        <v>21296</v>
      </c>
    </row>
    <row r="6219" spans="1:1" x14ac:dyDescent="0.3">
      <c r="A6219" t="s">
        <v>21293</v>
      </c>
    </row>
    <row r="6220" spans="1:1" x14ac:dyDescent="0.3">
      <c r="A6220" t="s">
        <v>21290</v>
      </c>
    </row>
    <row r="6221" spans="1:1" x14ac:dyDescent="0.3">
      <c r="A6221" t="s">
        <v>21286</v>
      </c>
    </row>
    <row r="6222" spans="1:1" x14ac:dyDescent="0.3">
      <c r="A6222" t="s">
        <v>21283</v>
      </c>
    </row>
    <row r="6223" spans="1:1" x14ac:dyDescent="0.3">
      <c r="A6223" t="s">
        <v>21279</v>
      </c>
    </row>
    <row r="6224" spans="1:1" x14ac:dyDescent="0.3">
      <c r="A6224" t="s">
        <v>21275</v>
      </c>
    </row>
    <row r="6225" spans="1:1" x14ac:dyDescent="0.3">
      <c r="A6225" t="s">
        <v>21272</v>
      </c>
    </row>
    <row r="6226" spans="1:1" x14ac:dyDescent="0.3">
      <c r="A6226" t="s">
        <v>21269</v>
      </c>
    </row>
    <row r="6227" spans="1:1" x14ac:dyDescent="0.3">
      <c r="A6227" t="s">
        <v>21266</v>
      </c>
    </row>
    <row r="6228" spans="1:1" x14ac:dyDescent="0.3">
      <c r="A6228" t="s">
        <v>21263</v>
      </c>
    </row>
    <row r="6229" spans="1:1" x14ac:dyDescent="0.3">
      <c r="A6229" t="s">
        <v>21259</v>
      </c>
    </row>
    <row r="6230" spans="1:1" x14ac:dyDescent="0.3">
      <c r="A6230" t="s">
        <v>21256</v>
      </c>
    </row>
    <row r="6231" spans="1:1" x14ac:dyDescent="0.3">
      <c r="A6231" t="s">
        <v>21252</v>
      </c>
    </row>
    <row r="6232" spans="1:1" x14ac:dyDescent="0.3">
      <c r="A6232" t="s">
        <v>21249</v>
      </c>
    </row>
    <row r="6233" spans="1:1" x14ac:dyDescent="0.3">
      <c r="A6233" t="s">
        <v>21246</v>
      </c>
    </row>
    <row r="6234" spans="1:1" x14ac:dyDescent="0.3">
      <c r="A6234" t="s">
        <v>21243</v>
      </c>
    </row>
    <row r="6235" spans="1:1" x14ac:dyDescent="0.3">
      <c r="A6235" t="s">
        <v>21240</v>
      </c>
    </row>
    <row r="6236" spans="1:1" x14ac:dyDescent="0.3">
      <c r="A6236" t="s">
        <v>21236</v>
      </c>
    </row>
    <row r="6237" spans="1:1" x14ac:dyDescent="0.3">
      <c r="A6237" t="s">
        <v>21234</v>
      </c>
    </row>
    <row r="6238" spans="1:1" x14ac:dyDescent="0.3">
      <c r="A6238" t="s">
        <v>21231</v>
      </c>
    </row>
    <row r="6239" spans="1:1" x14ac:dyDescent="0.3">
      <c r="A6239" t="s">
        <v>21227</v>
      </c>
    </row>
    <row r="6240" spans="1:1" x14ac:dyDescent="0.3">
      <c r="A6240" t="s">
        <v>21223</v>
      </c>
    </row>
    <row r="6241" spans="1:1" x14ac:dyDescent="0.3">
      <c r="A6241" t="s">
        <v>21220</v>
      </c>
    </row>
    <row r="6242" spans="1:1" x14ac:dyDescent="0.3">
      <c r="A6242" t="s">
        <v>21216</v>
      </c>
    </row>
    <row r="6243" spans="1:1" x14ac:dyDescent="0.3">
      <c r="A6243" t="s">
        <v>21213</v>
      </c>
    </row>
    <row r="6244" spans="1:1" x14ac:dyDescent="0.3">
      <c r="A6244" t="s">
        <v>21209</v>
      </c>
    </row>
    <row r="6245" spans="1:1" x14ac:dyDescent="0.3">
      <c r="A6245" t="s">
        <v>21206</v>
      </c>
    </row>
    <row r="6246" spans="1:1" x14ac:dyDescent="0.3">
      <c r="A6246" t="s">
        <v>21203</v>
      </c>
    </row>
    <row r="6247" spans="1:1" x14ac:dyDescent="0.3">
      <c r="A6247" t="s">
        <v>21199</v>
      </c>
    </row>
    <row r="6248" spans="1:1" x14ac:dyDescent="0.3">
      <c r="A6248" t="s">
        <v>21196</v>
      </c>
    </row>
    <row r="6249" spans="1:1" x14ac:dyDescent="0.3">
      <c r="A6249" t="s">
        <v>21193</v>
      </c>
    </row>
    <row r="6250" spans="1:1" x14ac:dyDescent="0.3">
      <c r="A6250" t="s">
        <v>21190</v>
      </c>
    </row>
    <row r="6251" spans="1:1" x14ac:dyDescent="0.3">
      <c r="A6251" t="s">
        <v>21187</v>
      </c>
    </row>
    <row r="6252" spans="1:1" x14ac:dyDescent="0.3">
      <c r="A6252" t="s">
        <v>21184</v>
      </c>
    </row>
    <row r="6253" spans="1:1" x14ac:dyDescent="0.3">
      <c r="A6253" t="s">
        <v>21181</v>
      </c>
    </row>
    <row r="6254" spans="1:1" x14ac:dyDescent="0.3">
      <c r="A6254" t="s">
        <v>21178</v>
      </c>
    </row>
    <row r="6255" spans="1:1" x14ac:dyDescent="0.3">
      <c r="A6255" t="s">
        <v>21176</v>
      </c>
    </row>
    <row r="6256" spans="1:1" x14ac:dyDescent="0.3">
      <c r="A6256" t="s">
        <v>21174</v>
      </c>
    </row>
    <row r="6257" spans="1:1" x14ac:dyDescent="0.3">
      <c r="A6257" t="s">
        <v>21170</v>
      </c>
    </row>
    <row r="6258" spans="1:1" x14ac:dyDescent="0.3">
      <c r="A6258" t="s">
        <v>21167</v>
      </c>
    </row>
    <row r="6259" spans="1:1" x14ac:dyDescent="0.3">
      <c r="A6259" t="s">
        <v>21164</v>
      </c>
    </row>
    <row r="6260" spans="1:1" x14ac:dyDescent="0.3">
      <c r="A6260" t="s">
        <v>21162</v>
      </c>
    </row>
    <row r="6261" spans="1:1" x14ac:dyDescent="0.3">
      <c r="A6261" t="s">
        <v>21158</v>
      </c>
    </row>
    <row r="6262" spans="1:1" x14ac:dyDescent="0.3">
      <c r="A6262" t="s">
        <v>21155</v>
      </c>
    </row>
    <row r="6263" spans="1:1" x14ac:dyDescent="0.3">
      <c r="A6263" t="s">
        <v>21152</v>
      </c>
    </row>
    <row r="6264" spans="1:1" x14ac:dyDescent="0.3">
      <c r="A6264" t="s">
        <v>21149</v>
      </c>
    </row>
    <row r="6265" spans="1:1" x14ac:dyDescent="0.3">
      <c r="A6265" t="s">
        <v>21146</v>
      </c>
    </row>
    <row r="6266" spans="1:1" x14ac:dyDescent="0.3">
      <c r="A6266" t="s">
        <v>21142</v>
      </c>
    </row>
    <row r="6267" spans="1:1" x14ac:dyDescent="0.3">
      <c r="A6267" t="s">
        <v>21139</v>
      </c>
    </row>
    <row r="6268" spans="1:1" x14ac:dyDescent="0.3">
      <c r="A6268" t="s">
        <v>21136</v>
      </c>
    </row>
    <row r="6269" spans="1:1" x14ac:dyDescent="0.3">
      <c r="A6269" t="s">
        <v>21130</v>
      </c>
    </row>
    <row r="6270" spans="1:1" x14ac:dyDescent="0.3">
      <c r="A6270" t="s">
        <v>21128</v>
      </c>
    </row>
    <row r="6271" spans="1:1" x14ac:dyDescent="0.3">
      <c r="A6271" t="s">
        <v>21124</v>
      </c>
    </row>
    <row r="6272" spans="1:1" x14ac:dyDescent="0.3">
      <c r="A6272" t="s">
        <v>21121</v>
      </c>
    </row>
    <row r="6273" spans="1:1" x14ac:dyDescent="0.3">
      <c r="A6273" t="s">
        <v>21117</v>
      </c>
    </row>
    <row r="6274" spans="1:1" x14ac:dyDescent="0.3">
      <c r="A6274" t="s">
        <v>21113</v>
      </c>
    </row>
    <row r="6275" spans="1:1" x14ac:dyDescent="0.3">
      <c r="A6275" t="s">
        <v>21110</v>
      </c>
    </row>
    <row r="6276" spans="1:1" x14ac:dyDescent="0.3">
      <c r="A6276" t="s">
        <v>21107</v>
      </c>
    </row>
    <row r="6277" spans="1:1" x14ac:dyDescent="0.3">
      <c r="A6277" t="s">
        <v>21104</v>
      </c>
    </row>
    <row r="6278" spans="1:1" x14ac:dyDescent="0.3">
      <c r="A6278" t="s">
        <v>21102</v>
      </c>
    </row>
    <row r="6279" spans="1:1" x14ac:dyDescent="0.3">
      <c r="A6279" t="s">
        <v>21099</v>
      </c>
    </row>
    <row r="6280" spans="1:1" x14ac:dyDescent="0.3">
      <c r="A6280" t="s">
        <v>21096</v>
      </c>
    </row>
    <row r="6281" spans="1:1" x14ac:dyDescent="0.3">
      <c r="A6281" t="s">
        <v>21092</v>
      </c>
    </row>
    <row r="6282" spans="1:1" x14ac:dyDescent="0.3">
      <c r="A6282" t="s">
        <v>21088</v>
      </c>
    </row>
    <row r="6283" spans="1:1" x14ac:dyDescent="0.3">
      <c r="A6283" t="s">
        <v>21085</v>
      </c>
    </row>
    <row r="6284" spans="1:1" x14ac:dyDescent="0.3">
      <c r="A6284" t="s">
        <v>21081</v>
      </c>
    </row>
    <row r="6285" spans="1:1" x14ac:dyDescent="0.3">
      <c r="A6285" t="s">
        <v>21078</v>
      </c>
    </row>
    <row r="6286" spans="1:1" x14ac:dyDescent="0.3">
      <c r="A6286" t="s">
        <v>21075</v>
      </c>
    </row>
    <row r="6287" spans="1:1" x14ac:dyDescent="0.3">
      <c r="A6287" t="s">
        <v>21072</v>
      </c>
    </row>
    <row r="6288" spans="1:1" x14ac:dyDescent="0.3">
      <c r="A6288" t="s">
        <v>21070</v>
      </c>
    </row>
    <row r="6289" spans="1:1" x14ac:dyDescent="0.3">
      <c r="A6289" t="s">
        <v>21068</v>
      </c>
    </row>
    <row r="6290" spans="1:1" x14ac:dyDescent="0.3">
      <c r="A6290" t="s">
        <v>21065</v>
      </c>
    </row>
    <row r="6291" spans="1:1" x14ac:dyDescent="0.3">
      <c r="A6291" t="s">
        <v>21061</v>
      </c>
    </row>
    <row r="6292" spans="1:1" x14ac:dyDescent="0.3">
      <c r="A6292" t="s">
        <v>21058</v>
      </c>
    </row>
    <row r="6293" spans="1:1" x14ac:dyDescent="0.3">
      <c r="A6293" t="s">
        <v>21054</v>
      </c>
    </row>
    <row r="6294" spans="1:1" x14ac:dyDescent="0.3">
      <c r="A6294" t="s">
        <v>21051</v>
      </c>
    </row>
    <row r="6295" spans="1:1" x14ac:dyDescent="0.3">
      <c r="A6295" t="s">
        <v>21048</v>
      </c>
    </row>
    <row r="6296" spans="1:1" x14ac:dyDescent="0.3">
      <c r="A6296" t="s">
        <v>21046</v>
      </c>
    </row>
    <row r="6297" spans="1:1" x14ac:dyDescent="0.3">
      <c r="A6297" t="s">
        <v>21042</v>
      </c>
    </row>
    <row r="6298" spans="1:1" x14ac:dyDescent="0.3">
      <c r="A6298" t="s">
        <v>21039</v>
      </c>
    </row>
    <row r="6299" spans="1:1" x14ac:dyDescent="0.3">
      <c r="A6299" t="s">
        <v>21035</v>
      </c>
    </row>
    <row r="6300" spans="1:1" x14ac:dyDescent="0.3">
      <c r="A6300" t="s">
        <v>21032</v>
      </c>
    </row>
    <row r="6301" spans="1:1" x14ac:dyDescent="0.3">
      <c r="A6301" t="s">
        <v>21029</v>
      </c>
    </row>
    <row r="6302" spans="1:1" x14ac:dyDescent="0.3">
      <c r="A6302" t="s">
        <v>21026</v>
      </c>
    </row>
    <row r="6303" spans="1:1" x14ac:dyDescent="0.3">
      <c r="A6303" t="s">
        <v>21022</v>
      </c>
    </row>
    <row r="6304" spans="1:1" x14ac:dyDescent="0.3">
      <c r="A6304" t="s">
        <v>21018</v>
      </c>
    </row>
    <row r="6305" spans="1:1" x14ac:dyDescent="0.3">
      <c r="A6305" t="s">
        <v>21015</v>
      </c>
    </row>
    <row r="6306" spans="1:1" x14ac:dyDescent="0.3">
      <c r="A6306" t="s">
        <v>21011</v>
      </c>
    </row>
    <row r="6307" spans="1:1" x14ac:dyDescent="0.3">
      <c r="A6307" t="s">
        <v>21009</v>
      </c>
    </row>
    <row r="6308" spans="1:1" x14ac:dyDescent="0.3">
      <c r="A6308" t="s">
        <v>21006</v>
      </c>
    </row>
    <row r="6309" spans="1:1" x14ac:dyDescent="0.3">
      <c r="A6309" t="s">
        <v>21002</v>
      </c>
    </row>
    <row r="6310" spans="1:1" x14ac:dyDescent="0.3">
      <c r="A6310" t="s">
        <v>20999</v>
      </c>
    </row>
    <row r="6311" spans="1:1" x14ac:dyDescent="0.3">
      <c r="A6311" t="s">
        <v>20995</v>
      </c>
    </row>
    <row r="6312" spans="1:1" x14ac:dyDescent="0.3">
      <c r="A6312" t="s">
        <v>20991</v>
      </c>
    </row>
    <row r="6313" spans="1:1" x14ac:dyDescent="0.3">
      <c r="A6313" t="s">
        <v>20988</v>
      </c>
    </row>
    <row r="6314" spans="1:1" x14ac:dyDescent="0.3">
      <c r="A6314" t="s">
        <v>20984</v>
      </c>
    </row>
    <row r="6315" spans="1:1" x14ac:dyDescent="0.3">
      <c r="A6315" t="s">
        <v>20981</v>
      </c>
    </row>
    <row r="6316" spans="1:1" x14ac:dyDescent="0.3">
      <c r="A6316" t="s">
        <v>20978</v>
      </c>
    </row>
    <row r="6317" spans="1:1" x14ac:dyDescent="0.3">
      <c r="A6317" t="s">
        <v>20975</v>
      </c>
    </row>
    <row r="6318" spans="1:1" x14ac:dyDescent="0.3">
      <c r="A6318" t="s">
        <v>20972</v>
      </c>
    </row>
    <row r="6319" spans="1:1" x14ac:dyDescent="0.3">
      <c r="A6319" t="s">
        <v>20969</v>
      </c>
    </row>
    <row r="6320" spans="1:1" x14ac:dyDescent="0.3">
      <c r="A6320" t="s">
        <v>20966</v>
      </c>
    </row>
    <row r="6321" spans="1:1" x14ac:dyDescent="0.3">
      <c r="A6321" t="s">
        <v>20963</v>
      </c>
    </row>
    <row r="6322" spans="1:1" x14ac:dyDescent="0.3">
      <c r="A6322" t="s">
        <v>20960</v>
      </c>
    </row>
    <row r="6323" spans="1:1" x14ac:dyDescent="0.3">
      <c r="A6323" t="s">
        <v>20956</v>
      </c>
    </row>
    <row r="6324" spans="1:1" x14ac:dyDescent="0.3">
      <c r="A6324" t="s">
        <v>20953</v>
      </c>
    </row>
    <row r="6325" spans="1:1" x14ac:dyDescent="0.3">
      <c r="A6325" t="s">
        <v>20950</v>
      </c>
    </row>
    <row r="6326" spans="1:1" x14ac:dyDescent="0.3">
      <c r="A6326" t="s">
        <v>20946</v>
      </c>
    </row>
    <row r="6327" spans="1:1" x14ac:dyDescent="0.3">
      <c r="A6327" t="s">
        <v>20943</v>
      </c>
    </row>
    <row r="6328" spans="1:1" x14ac:dyDescent="0.3">
      <c r="A6328" t="s">
        <v>20939</v>
      </c>
    </row>
    <row r="6329" spans="1:1" x14ac:dyDescent="0.3">
      <c r="A6329" t="s">
        <v>20936</v>
      </c>
    </row>
    <row r="6330" spans="1:1" x14ac:dyDescent="0.3">
      <c r="A6330" t="s">
        <v>20932</v>
      </c>
    </row>
    <row r="6331" spans="1:1" x14ac:dyDescent="0.3">
      <c r="A6331" t="s">
        <v>20929</v>
      </c>
    </row>
    <row r="6332" spans="1:1" x14ac:dyDescent="0.3">
      <c r="A6332" t="s">
        <v>20925</v>
      </c>
    </row>
    <row r="6333" spans="1:1" x14ac:dyDescent="0.3">
      <c r="A6333" t="s">
        <v>20921</v>
      </c>
    </row>
    <row r="6334" spans="1:1" x14ac:dyDescent="0.3">
      <c r="A6334" t="s">
        <v>20918</v>
      </c>
    </row>
    <row r="6335" spans="1:1" x14ac:dyDescent="0.3">
      <c r="A6335" t="s">
        <v>20915</v>
      </c>
    </row>
    <row r="6336" spans="1:1" x14ac:dyDescent="0.3">
      <c r="A6336" t="s">
        <v>20912</v>
      </c>
    </row>
    <row r="6337" spans="1:1" x14ac:dyDescent="0.3">
      <c r="A6337" t="s">
        <v>20908</v>
      </c>
    </row>
    <row r="6338" spans="1:1" x14ac:dyDescent="0.3">
      <c r="A6338" t="s">
        <v>20905</v>
      </c>
    </row>
    <row r="6339" spans="1:1" x14ac:dyDescent="0.3">
      <c r="A6339" t="s">
        <v>20902</v>
      </c>
    </row>
    <row r="6340" spans="1:1" x14ac:dyDescent="0.3">
      <c r="A6340" t="s">
        <v>20899</v>
      </c>
    </row>
    <row r="6341" spans="1:1" x14ac:dyDescent="0.3">
      <c r="A6341" t="s">
        <v>20893</v>
      </c>
    </row>
    <row r="6342" spans="1:1" x14ac:dyDescent="0.3">
      <c r="A6342" t="s">
        <v>20890</v>
      </c>
    </row>
    <row r="6343" spans="1:1" x14ac:dyDescent="0.3">
      <c r="A6343" t="s">
        <v>20887</v>
      </c>
    </row>
    <row r="6344" spans="1:1" x14ac:dyDescent="0.3">
      <c r="A6344" t="s">
        <v>20885</v>
      </c>
    </row>
    <row r="6345" spans="1:1" x14ac:dyDescent="0.3">
      <c r="A6345" t="s">
        <v>20882</v>
      </c>
    </row>
    <row r="6346" spans="1:1" x14ac:dyDescent="0.3">
      <c r="A6346" t="s">
        <v>20878</v>
      </c>
    </row>
    <row r="6347" spans="1:1" x14ac:dyDescent="0.3">
      <c r="A6347" t="s">
        <v>20874</v>
      </c>
    </row>
    <row r="6348" spans="1:1" x14ac:dyDescent="0.3">
      <c r="A6348" t="s">
        <v>20871</v>
      </c>
    </row>
    <row r="6349" spans="1:1" x14ac:dyDescent="0.3">
      <c r="A6349" t="s">
        <v>20868</v>
      </c>
    </row>
    <row r="6350" spans="1:1" x14ac:dyDescent="0.3">
      <c r="A6350" t="s">
        <v>20864</v>
      </c>
    </row>
    <row r="6351" spans="1:1" x14ac:dyDescent="0.3">
      <c r="A6351" t="s">
        <v>20860</v>
      </c>
    </row>
    <row r="6352" spans="1:1" x14ac:dyDescent="0.3">
      <c r="A6352" t="s">
        <v>20858</v>
      </c>
    </row>
    <row r="6353" spans="1:1" x14ac:dyDescent="0.3">
      <c r="A6353" t="s">
        <v>20856</v>
      </c>
    </row>
    <row r="6354" spans="1:1" x14ac:dyDescent="0.3">
      <c r="A6354" t="s">
        <v>20853</v>
      </c>
    </row>
    <row r="6355" spans="1:1" x14ac:dyDescent="0.3">
      <c r="A6355" t="s">
        <v>20850</v>
      </c>
    </row>
    <row r="6356" spans="1:1" x14ac:dyDescent="0.3">
      <c r="A6356" t="s">
        <v>20846</v>
      </c>
    </row>
    <row r="6357" spans="1:1" x14ac:dyDescent="0.3">
      <c r="A6357" t="s">
        <v>20844</v>
      </c>
    </row>
    <row r="6358" spans="1:1" x14ac:dyDescent="0.3">
      <c r="A6358" t="s">
        <v>20840</v>
      </c>
    </row>
    <row r="6359" spans="1:1" x14ac:dyDescent="0.3">
      <c r="A6359" t="s">
        <v>20837</v>
      </c>
    </row>
    <row r="6360" spans="1:1" x14ac:dyDescent="0.3">
      <c r="A6360" t="s">
        <v>20834</v>
      </c>
    </row>
    <row r="6361" spans="1:1" x14ac:dyDescent="0.3">
      <c r="A6361" t="s">
        <v>20831</v>
      </c>
    </row>
    <row r="6362" spans="1:1" x14ac:dyDescent="0.3">
      <c r="A6362" t="s">
        <v>20828</v>
      </c>
    </row>
    <row r="6363" spans="1:1" x14ac:dyDescent="0.3">
      <c r="A6363" t="s">
        <v>20825</v>
      </c>
    </row>
    <row r="6364" spans="1:1" x14ac:dyDescent="0.3">
      <c r="A6364" t="s">
        <v>20821</v>
      </c>
    </row>
    <row r="6365" spans="1:1" x14ac:dyDescent="0.3">
      <c r="A6365" t="s">
        <v>20818</v>
      </c>
    </row>
    <row r="6366" spans="1:1" x14ac:dyDescent="0.3">
      <c r="A6366" t="s">
        <v>20814</v>
      </c>
    </row>
    <row r="6367" spans="1:1" x14ac:dyDescent="0.3">
      <c r="A6367" t="s">
        <v>20811</v>
      </c>
    </row>
    <row r="6368" spans="1:1" x14ac:dyDescent="0.3">
      <c r="A6368" t="s">
        <v>20808</v>
      </c>
    </row>
    <row r="6369" spans="1:1" x14ac:dyDescent="0.3">
      <c r="A6369" t="s">
        <v>20805</v>
      </c>
    </row>
    <row r="6370" spans="1:1" x14ac:dyDescent="0.3">
      <c r="A6370" t="s">
        <v>20801</v>
      </c>
    </row>
    <row r="6371" spans="1:1" x14ac:dyDescent="0.3">
      <c r="A6371" t="s">
        <v>20797</v>
      </c>
    </row>
    <row r="6372" spans="1:1" x14ac:dyDescent="0.3">
      <c r="A6372" t="s">
        <v>20794</v>
      </c>
    </row>
    <row r="6373" spans="1:1" x14ac:dyDescent="0.3">
      <c r="A6373" t="s">
        <v>20792</v>
      </c>
    </row>
    <row r="6374" spans="1:1" x14ac:dyDescent="0.3">
      <c r="A6374" t="s">
        <v>20789</v>
      </c>
    </row>
    <row r="6375" spans="1:1" x14ac:dyDescent="0.3">
      <c r="A6375" t="s">
        <v>20785</v>
      </c>
    </row>
    <row r="6376" spans="1:1" x14ac:dyDescent="0.3">
      <c r="A6376" t="s">
        <v>20782</v>
      </c>
    </row>
    <row r="6377" spans="1:1" x14ac:dyDescent="0.3">
      <c r="A6377" t="s">
        <v>20778</v>
      </c>
    </row>
    <row r="6378" spans="1:1" x14ac:dyDescent="0.3">
      <c r="A6378" t="s">
        <v>20775</v>
      </c>
    </row>
    <row r="6379" spans="1:1" x14ac:dyDescent="0.3">
      <c r="A6379" t="s">
        <v>20771</v>
      </c>
    </row>
    <row r="6380" spans="1:1" x14ac:dyDescent="0.3">
      <c r="A6380" t="s">
        <v>20768</v>
      </c>
    </row>
    <row r="6381" spans="1:1" x14ac:dyDescent="0.3">
      <c r="A6381" t="s">
        <v>20765</v>
      </c>
    </row>
    <row r="6382" spans="1:1" x14ac:dyDescent="0.3">
      <c r="A6382" t="s">
        <v>20761</v>
      </c>
    </row>
    <row r="6383" spans="1:1" x14ac:dyDescent="0.3">
      <c r="A6383" t="s">
        <v>20759</v>
      </c>
    </row>
    <row r="6384" spans="1:1" x14ac:dyDescent="0.3">
      <c r="A6384" t="s">
        <v>20756</v>
      </c>
    </row>
    <row r="6385" spans="1:1" x14ac:dyDescent="0.3">
      <c r="A6385" t="s">
        <v>20753</v>
      </c>
    </row>
    <row r="6386" spans="1:1" x14ac:dyDescent="0.3">
      <c r="A6386" t="s">
        <v>20751</v>
      </c>
    </row>
    <row r="6387" spans="1:1" x14ac:dyDescent="0.3">
      <c r="A6387" t="s">
        <v>20748</v>
      </c>
    </row>
    <row r="6388" spans="1:1" x14ac:dyDescent="0.3">
      <c r="A6388" t="s">
        <v>20746</v>
      </c>
    </row>
    <row r="6389" spans="1:1" x14ac:dyDescent="0.3">
      <c r="A6389" t="s">
        <v>20743</v>
      </c>
    </row>
    <row r="6390" spans="1:1" x14ac:dyDescent="0.3">
      <c r="A6390" t="s">
        <v>20741</v>
      </c>
    </row>
    <row r="6391" spans="1:1" x14ac:dyDescent="0.3">
      <c r="A6391" t="s">
        <v>20737</v>
      </c>
    </row>
    <row r="6392" spans="1:1" x14ac:dyDescent="0.3">
      <c r="A6392" t="s">
        <v>20733</v>
      </c>
    </row>
    <row r="6393" spans="1:1" x14ac:dyDescent="0.3">
      <c r="A6393" t="s">
        <v>20730</v>
      </c>
    </row>
    <row r="6394" spans="1:1" x14ac:dyDescent="0.3">
      <c r="A6394" t="s">
        <v>20727</v>
      </c>
    </row>
    <row r="6395" spans="1:1" x14ac:dyDescent="0.3">
      <c r="A6395" t="s">
        <v>20724</v>
      </c>
    </row>
    <row r="6396" spans="1:1" x14ac:dyDescent="0.3">
      <c r="A6396" t="s">
        <v>20721</v>
      </c>
    </row>
    <row r="6397" spans="1:1" x14ac:dyDescent="0.3">
      <c r="A6397" t="s">
        <v>20718</v>
      </c>
    </row>
    <row r="6398" spans="1:1" x14ac:dyDescent="0.3">
      <c r="A6398" t="s">
        <v>20715</v>
      </c>
    </row>
    <row r="6399" spans="1:1" x14ac:dyDescent="0.3">
      <c r="A6399" t="s">
        <v>20711</v>
      </c>
    </row>
    <row r="6400" spans="1:1" x14ac:dyDescent="0.3">
      <c r="A6400" t="s">
        <v>20708</v>
      </c>
    </row>
    <row r="6401" spans="1:1" x14ac:dyDescent="0.3">
      <c r="A6401" t="s">
        <v>20704</v>
      </c>
    </row>
    <row r="6402" spans="1:1" x14ac:dyDescent="0.3">
      <c r="A6402" t="s">
        <v>20701</v>
      </c>
    </row>
    <row r="6403" spans="1:1" x14ac:dyDescent="0.3">
      <c r="A6403" t="s">
        <v>20697</v>
      </c>
    </row>
    <row r="6404" spans="1:1" x14ac:dyDescent="0.3">
      <c r="A6404" t="s">
        <v>20693</v>
      </c>
    </row>
    <row r="6405" spans="1:1" x14ac:dyDescent="0.3">
      <c r="A6405" t="s">
        <v>20690</v>
      </c>
    </row>
    <row r="6406" spans="1:1" x14ac:dyDescent="0.3">
      <c r="A6406" t="s">
        <v>20687</v>
      </c>
    </row>
    <row r="6407" spans="1:1" x14ac:dyDescent="0.3">
      <c r="A6407" t="s">
        <v>20684</v>
      </c>
    </row>
    <row r="6408" spans="1:1" x14ac:dyDescent="0.3">
      <c r="A6408" t="s">
        <v>20681</v>
      </c>
    </row>
    <row r="6409" spans="1:1" x14ac:dyDescent="0.3">
      <c r="A6409" t="s">
        <v>20678</v>
      </c>
    </row>
    <row r="6410" spans="1:1" x14ac:dyDescent="0.3">
      <c r="A6410" t="s">
        <v>20672</v>
      </c>
    </row>
    <row r="6411" spans="1:1" x14ac:dyDescent="0.3">
      <c r="A6411" t="s">
        <v>20669</v>
      </c>
    </row>
    <row r="6412" spans="1:1" x14ac:dyDescent="0.3">
      <c r="A6412" t="s">
        <v>20666</v>
      </c>
    </row>
    <row r="6413" spans="1:1" x14ac:dyDescent="0.3">
      <c r="A6413" t="s">
        <v>20662</v>
      </c>
    </row>
    <row r="6414" spans="1:1" x14ac:dyDescent="0.3">
      <c r="A6414" t="s">
        <v>20658</v>
      </c>
    </row>
    <row r="6415" spans="1:1" x14ac:dyDescent="0.3">
      <c r="A6415" t="s">
        <v>20656</v>
      </c>
    </row>
    <row r="6416" spans="1:1" x14ac:dyDescent="0.3">
      <c r="A6416" t="s">
        <v>20653</v>
      </c>
    </row>
    <row r="6417" spans="1:1" x14ac:dyDescent="0.3">
      <c r="A6417" t="s">
        <v>20650</v>
      </c>
    </row>
    <row r="6418" spans="1:1" x14ac:dyDescent="0.3">
      <c r="A6418" t="s">
        <v>20646</v>
      </c>
    </row>
    <row r="6419" spans="1:1" x14ac:dyDescent="0.3">
      <c r="A6419" t="s">
        <v>20643</v>
      </c>
    </row>
    <row r="6420" spans="1:1" x14ac:dyDescent="0.3">
      <c r="A6420" t="s">
        <v>20640</v>
      </c>
    </row>
    <row r="6421" spans="1:1" x14ac:dyDescent="0.3">
      <c r="A6421" t="s">
        <v>20636</v>
      </c>
    </row>
    <row r="6422" spans="1:1" x14ac:dyDescent="0.3">
      <c r="A6422" t="s">
        <v>20633</v>
      </c>
    </row>
    <row r="6423" spans="1:1" x14ac:dyDescent="0.3">
      <c r="A6423" t="s">
        <v>20630</v>
      </c>
    </row>
    <row r="6424" spans="1:1" x14ac:dyDescent="0.3">
      <c r="A6424" t="s">
        <v>20627</v>
      </c>
    </row>
    <row r="6425" spans="1:1" x14ac:dyDescent="0.3">
      <c r="A6425" t="s">
        <v>20623</v>
      </c>
    </row>
    <row r="6426" spans="1:1" x14ac:dyDescent="0.3">
      <c r="A6426" t="s">
        <v>20619</v>
      </c>
    </row>
    <row r="6427" spans="1:1" x14ac:dyDescent="0.3">
      <c r="A6427" t="s">
        <v>20615</v>
      </c>
    </row>
    <row r="6428" spans="1:1" x14ac:dyDescent="0.3">
      <c r="A6428" t="s">
        <v>20611</v>
      </c>
    </row>
    <row r="6429" spans="1:1" x14ac:dyDescent="0.3">
      <c r="A6429" t="s">
        <v>20608</v>
      </c>
    </row>
    <row r="6430" spans="1:1" x14ac:dyDescent="0.3">
      <c r="A6430" t="s">
        <v>20605</v>
      </c>
    </row>
    <row r="6431" spans="1:1" x14ac:dyDescent="0.3">
      <c r="A6431" t="s">
        <v>20601</v>
      </c>
    </row>
    <row r="6432" spans="1:1" x14ac:dyDescent="0.3">
      <c r="A6432" t="s">
        <v>20598</v>
      </c>
    </row>
    <row r="6433" spans="1:1" x14ac:dyDescent="0.3">
      <c r="A6433" t="s">
        <v>20596</v>
      </c>
    </row>
    <row r="6434" spans="1:1" x14ac:dyDescent="0.3">
      <c r="A6434" t="s">
        <v>20592</v>
      </c>
    </row>
    <row r="6435" spans="1:1" x14ac:dyDescent="0.3">
      <c r="A6435" t="s">
        <v>20588</v>
      </c>
    </row>
    <row r="6436" spans="1:1" x14ac:dyDescent="0.3">
      <c r="A6436" t="s">
        <v>20585</v>
      </c>
    </row>
    <row r="6437" spans="1:1" x14ac:dyDescent="0.3">
      <c r="A6437" t="s">
        <v>20582</v>
      </c>
    </row>
    <row r="6438" spans="1:1" x14ac:dyDescent="0.3">
      <c r="A6438" t="s">
        <v>20579</v>
      </c>
    </row>
    <row r="6439" spans="1:1" x14ac:dyDescent="0.3">
      <c r="A6439" t="s">
        <v>20575</v>
      </c>
    </row>
    <row r="6440" spans="1:1" x14ac:dyDescent="0.3">
      <c r="A6440" t="s">
        <v>20571</v>
      </c>
    </row>
    <row r="6441" spans="1:1" x14ac:dyDescent="0.3">
      <c r="A6441" t="s">
        <v>20568</v>
      </c>
    </row>
    <row r="6442" spans="1:1" x14ac:dyDescent="0.3">
      <c r="A6442" t="s">
        <v>20565</v>
      </c>
    </row>
    <row r="6443" spans="1:1" x14ac:dyDescent="0.3">
      <c r="A6443" t="s">
        <v>20562</v>
      </c>
    </row>
    <row r="6444" spans="1:1" x14ac:dyDescent="0.3">
      <c r="A6444" t="s">
        <v>20559</v>
      </c>
    </row>
    <row r="6445" spans="1:1" x14ac:dyDescent="0.3">
      <c r="A6445" t="s">
        <v>20556</v>
      </c>
    </row>
    <row r="6446" spans="1:1" x14ac:dyDescent="0.3">
      <c r="A6446" t="s">
        <v>20552</v>
      </c>
    </row>
    <row r="6447" spans="1:1" x14ac:dyDescent="0.3">
      <c r="A6447" t="s">
        <v>20549</v>
      </c>
    </row>
    <row r="6448" spans="1:1" x14ac:dyDescent="0.3">
      <c r="A6448" t="s">
        <v>20546</v>
      </c>
    </row>
    <row r="6449" spans="1:1" x14ac:dyDescent="0.3">
      <c r="A6449" t="s">
        <v>20543</v>
      </c>
    </row>
    <row r="6450" spans="1:1" x14ac:dyDescent="0.3">
      <c r="A6450" t="s">
        <v>20539</v>
      </c>
    </row>
    <row r="6451" spans="1:1" x14ac:dyDescent="0.3">
      <c r="A6451" t="s">
        <v>20536</v>
      </c>
    </row>
    <row r="6452" spans="1:1" x14ac:dyDescent="0.3">
      <c r="A6452" t="s">
        <v>20533</v>
      </c>
    </row>
    <row r="6453" spans="1:1" x14ac:dyDescent="0.3">
      <c r="A6453" t="s">
        <v>20529</v>
      </c>
    </row>
    <row r="6454" spans="1:1" x14ac:dyDescent="0.3">
      <c r="A6454" t="s">
        <v>20526</v>
      </c>
    </row>
    <row r="6455" spans="1:1" x14ac:dyDescent="0.3">
      <c r="A6455" t="s">
        <v>20522</v>
      </c>
    </row>
    <row r="6456" spans="1:1" x14ac:dyDescent="0.3">
      <c r="A6456" t="s">
        <v>20519</v>
      </c>
    </row>
    <row r="6457" spans="1:1" x14ac:dyDescent="0.3">
      <c r="A6457" t="s">
        <v>20515</v>
      </c>
    </row>
    <row r="6458" spans="1:1" x14ac:dyDescent="0.3">
      <c r="A6458" t="s">
        <v>20511</v>
      </c>
    </row>
    <row r="6459" spans="1:1" x14ac:dyDescent="0.3">
      <c r="A6459" t="s">
        <v>20508</v>
      </c>
    </row>
    <row r="6460" spans="1:1" x14ac:dyDescent="0.3">
      <c r="A6460" t="s">
        <v>20504</v>
      </c>
    </row>
    <row r="6461" spans="1:1" x14ac:dyDescent="0.3">
      <c r="A6461" t="s">
        <v>20501</v>
      </c>
    </row>
    <row r="6462" spans="1:1" x14ac:dyDescent="0.3">
      <c r="A6462" t="s">
        <v>20498</v>
      </c>
    </row>
    <row r="6463" spans="1:1" x14ac:dyDescent="0.3">
      <c r="A6463" t="s">
        <v>20495</v>
      </c>
    </row>
    <row r="6464" spans="1:1" x14ac:dyDescent="0.3">
      <c r="A6464" t="s">
        <v>20492</v>
      </c>
    </row>
    <row r="6465" spans="1:1" x14ac:dyDescent="0.3">
      <c r="A6465" t="s">
        <v>20488</v>
      </c>
    </row>
    <row r="6466" spans="1:1" x14ac:dyDescent="0.3">
      <c r="A6466" t="s">
        <v>20486</v>
      </c>
    </row>
    <row r="6467" spans="1:1" x14ac:dyDescent="0.3">
      <c r="A6467" t="s">
        <v>20480</v>
      </c>
    </row>
    <row r="6468" spans="1:1" x14ac:dyDescent="0.3">
      <c r="A6468" t="s">
        <v>20477</v>
      </c>
    </row>
    <row r="6469" spans="1:1" x14ac:dyDescent="0.3">
      <c r="A6469" t="s">
        <v>20474</v>
      </c>
    </row>
    <row r="6470" spans="1:1" x14ac:dyDescent="0.3">
      <c r="A6470" t="s">
        <v>20470</v>
      </c>
    </row>
    <row r="6471" spans="1:1" x14ac:dyDescent="0.3">
      <c r="A6471" t="s">
        <v>20466</v>
      </c>
    </row>
    <row r="6472" spans="1:1" x14ac:dyDescent="0.3">
      <c r="A6472" t="s">
        <v>20462</v>
      </c>
    </row>
    <row r="6473" spans="1:1" x14ac:dyDescent="0.3">
      <c r="A6473" t="s">
        <v>20458</v>
      </c>
    </row>
    <row r="6474" spans="1:1" x14ac:dyDescent="0.3">
      <c r="A6474" t="s">
        <v>20456</v>
      </c>
    </row>
    <row r="6475" spans="1:1" x14ac:dyDescent="0.3">
      <c r="A6475" t="s">
        <v>20452</v>
      </c>
    </row>
    <row r="6476" spans="1:1" x14ac:dyDescent="0.3">
      <c r="A6476" t="s">
        <v>20448</v>
      </c>
    </row>
    <row r="6477" spans="1:1" x14ac:dyDescent="0.3">
      <c r="A6477" t="s">
        <v>20445</v>
      </c>
    </row>
    <row r="6478" spans="1:1" x14ac:dyDescent="0.3">
      <c r="A6478" t="s">
        <v>20441</v>
      </c>
    </row>
    <row r="6479" spans="1:1" x14ac:dyDescent="0.3">
      <c r="A6479" t="s">
        <v>20438</v>
      </c>
    </row>
    <row r="6480" spans="1:1" x14ac:dyDescent="0.3">
      <c r="A6480" t="s">
        <v>20434</v>
      </c>
    </row>
    <row r="6481" spans="1:1" x14ac:dyDescent="0.3">
      <c r="A6481" t="s">
        <v>20430</v>
      </c>
    </row>
    <row r="6482" spans="1:1" x14ac:dyDescent="0.3">
      <c r="A6482" t="s">
        <v>20426</v>
      </c>
    </row>
    <row r="6483" spans="1:1" x14ac:dyDescent="0.3">
      <c r="A6483" t="s">
        <v>20422</v>
      </c>
    </row>
    <row r="6484" spans="1:1" x14ac:dyDescent="0.3">
      <c r="A6484" t="s">
        <v>20418</v>
      </c>
    </row>
    <row r="6485" spans="1:1" x14ac:dyDescent="0.3">
      <c r="A6485" t="s">
        <v>20415</v>
      </c>
    </row>
    <row r="6486" spans="1:1" x14ac:dyDescent="0.3">
      <c r="A6486" t="s">
        <v>20413</v>
      </c>
    </row>
    <row r="6487" spans="1:1" x14ac:dyDescent="0.3">
      <c r="A6487" t="s">
        <v>20410</v>
      </c>
    </row>
    <row r="6488" spans="1:1" x14ac:dyDescent="0.3">
      <c r="A6488" t="s">
        <v>20408</v>
      </c>
    </row>
    <row r="6489" spans="1:1" x14ac:dyDescent="0.3">
      <c r="A6489" t="s">
        <v>20404</v>
      </c>
    </row>
    <row r="6490" spans="1:1" x14ac:dyDescent="0.3">
      <c r="A6490" t="s">
        <v>20401</v>
      </c>
    </row>
    <row r="6491" spans="1:1" x14ac:dyDescent="0.3">
      <c r="A6491" t="s">
        <v>20398</v>
      </c>
    </row>
    <row r="6492" spans="1:1" x14ac:dyDescent="0.3">
      <c r="A6492" t="s">
        <v>20395</v>
      </c>
    </row>
    <row r="6493" spans="1:1" x14ac:dyDescent="0.3">
      <c r="A6493" t="s">
        <v>20393</v>
      </c>
    </row>
    <row r="6494" spans="1:1" x14ac:dyDescent="0.3">
      <c r="A6494" t="s">
        <v>20389</v>
      </c>
    </row>
    <row r="6495" spans="1:1" x14ac:dyDescent="0.3">
      <c r="A6495" t="s">
        <v>20386</v>
      </c>
    </row>
    <row r="6496" spans="1:1" x14ac:dyDescent="0.3">
      <c r="A6496" t="s">
        <v>20382</v>
      </c>
    </row>
    <row r="6497" spans="1:1" x14ac:dyDescent="0.3">
      <c r="A6497" t="s">
        <v>20376</v>
      </c>
    </row>
    <row r="6498" spans="1:1" x14ac:dyDescent="0.3">
      <c r="A6498" t="s">
        <v>20373</v>
      </c>
    </row>
    <row r="6499" spans="1:1" x14ac:dyDescent="0.3">
      <c r="A6499" t="s">
        <v>20369</v>
      </c>
    </row>
    <row r="6500" spans="1:1" x14ac:dyDescent="0.3">
      <c r="A6500" t="s">
        <v>20365</v>
      </c>
    </row>
    <row r="6501" spans="1:1" x14ac:dyDescent="0.3">
      <c r="A6501" t="s">
        <v>20361</v>
      </c>
    </row>
    <row r="6502" spans="1:1" x14ac:dyDescent="0.3">
      <c r="A6502" t="s">
        <v>20357</v>
      </c>
    </row>
    <row r="6503" spans="1:1" x14ac:dyDescent="0.3">
      <c r="A6503" t="s">
        <v>20353</v>
      </c>
    </row>
    <row r="6504" spans="1:1" x14ac:dyDescent="0.3">
      <c r="A6504" t="s">
        <v>20350</v>
      </c>
    </row>
    <row r="6505" spans="1:1" x14ac:dyDescent="0.3">
      <c r="A6505" t="s">
        <v>20348</v>
      </c>
    </row>
    <row r="6506" spans="1:1" x14ac:dyDescent="0.3">
      <c r="A6506" t="s">
        <v>20342</v>
      </c>
    </row>
    <row r="6507" spans="1:1" x14ac:dyDescent="0.3">
      <c r="A6507" t="s">
        <v>20338</v>
      </c>
    </row>
    <row r="6508" spans="1:1" x14ac:dyDescent="0.3">
      <c r="A6508" t="s">
        <v>20334</v>
      </c>
    </row>
    <row r="6509" spans="1:1" x14ac:dyDescent="0.3">
      <c r="A6509" t="s">
        <v>20331</v>
      </c>
    </row>
    <row r="6510" spans="1:1" x14ac:dyDescent="0.3">
      <c r="A6510" t="s">
        <v>20327</v>
      </c>
    </row>
    <row r="6511" spans="1:1" x14ac:dyDescent="0.3">
      <c r="A6511" t="s">
        <v>20324</v>
      </c>
    </row>
    <row r="6512" spans="1:1" x14ac:dyDescent="0.3">
      <c r="A6512" t="s">
        <v>20321</v>
      </c>
    </row>
    <row r="6513" spans="1:1" x14ac:dyDescent="0.3">
      <c r="A6513" t="s">
        <v>20317</v>
      </c>
    </row>
    <row r="6514" spans="1:1" x14ac:dyDescent="0.3">
      <c r="A6514" t="s">
        <v>20313</v>
      </c>
    </row>
    <row r="6515" spans="1:1" x14ac:dyDescent="0.3">
      <c r="A6515" t="s">
        <v>20307</v>
      </c>
    </row>
    <row r="6516" spans="1:1" x14ac:dyDescent="0.3">
      <c r="A6516" t="s">
        <v>20303</v>
      </c>
    </row>
    <row r="6517" spans="1:1" x14ac:dyDescent="0.3">
      <c r="A6517" t="s">
        <v>20299</v>
      </c>
    </row>
    <row r="6518" spans="1:1" x14ac:dyDescent="0.3">
      <c r="A6518" t="s">
        <v>20293</v>
      </c>
    </row>
    <row r="6519" spans="1:1" x14ac:dyDescent="0.3">
      <c r="A6519" t="s">
        <v>20293</v>
      </c>
    </row>
    <row r="6520" spans="1:1" x14ac:dyDescent="0.3">
      <c r="A6520" t="s">
        <v>20287</v>
      </c>
    </row>
    <row r="6521" spans="1:1" x14ac:dyDescent="0.3">
      <c r="A6521" t="s">
        <v>20283</v>
      </c>
    </row>
    <row r="6522" spans="1:1" x14ac:dyDescent="0.3">
      <c r="A6522" t="s">
        <v>20280</v>
      </c>
    </row>
    <row r="6523" spans="1:1" x14ac:dyDescent="0.3">
      <c r="A6523" t="s">
        <v>20278</v>
      </c>
    </row>
    <row r="6524" spans="1:1" x14ac:dyDescent="0.3">
      <c r="A6524" t="s">
        <v>20274</v>
      </c>
    </row>
    <row r="6525" spans="1:1" x14ac:dyDescent="0.3">
      <c r="A6525" t="s">
        <v>20271</v>
      </c>
    </row>
    <row r="6526" spans="1:1" x14ac:dyDescent="0.3">
      <c r="A6526" t="s">
        <v>20268</v>
      </c>
    </row>
    <row r="6527" spans="1:1" x14ac:dyDescent="0.3">
      <c r="A6527" t="s">
        <v>20264</v>
      </c>
    </row>
    <row r="6528" spans="1:1" x14ac:dyDescent="0.3">
      <c r="A6528" t="s">
        <v>20261</v>
      </c>
    </row>
    <row r="6529" spans="1:1" x14ac:dyDescent="0.3">
      <c r="A6529" t="s">
        <v>20257</v>
      </c>
    </row>
    <row r="6530" spans="1:1" x14ac:dyDescent="0.3">
      <c r="A6530" t="s">
        <v>20253</v>
      </c>
    </row>
    <row r="6531" spans="1:1" x14ac:dyDescent="0.3">
      <c r="A6531" t="s">
        <v>20249</v>
      </c>
    </row>
    <row r="6532" spans="1:1" x14ac:dyDescent="0.3">
      <c r="A6532" t="s">
        <v>20246</v>
      </c>
    </row>
    <row r="6533" spans="1:1" x14ac:dyDescent="0.3">
      <c r="A6533" t="s">
        <v>20242</v>
      </c>
    </row>
    <row r="6534" spans="1:1" x14ac:dyDescent="0.3">
      <c r="A6534" t="s">
        <v>20236</v>
      </c>
    </row>
    <row r="6535" spans="1:1" x14ac:dyDescent="0.3">
      <c r="A6535" t="s">
        <v>20233</v>
      </c>
    </row>
    <row r="6536" spans="1:1" x14ac:dyDescent="0.3">
      <c r="A6536" t="s">
        <v>20229</v>
      </c>
    </row>
    <row r="6537" spans="1:1" x14ac:dyDescent="0.3">
      <c r="A6537" t="s">
        <v>20225</v>
      </c>
    </row>
    <row r="6538" spans="1:1" x14ac:dyDescent="0.3">
      <c r="A6538" t="s">
        <v>20221</v>
      </c>
    </row>
    <row r="6539" spans="1:1" x14ac:dyDescent="0.3">
      <c r="A6539" t="s">
        <v>20217</v>
      </c>
    </row>
    <row r="6540" spans="1:1" x14ac:dyDescent="0.3">
      <c r="A6540" t="s">
        <v>20213</v>
      </c>
    </row>
    <row r="6541" spans="1:1" x14ac:dyDescent="0.3">
      <c r="A6541" t="s">
        <v>20209</v>
      </c>
    </row>
    <row r="6542" spans="1:1" x14ac:dyDescent="0.3">
      <c r="A6542" t="s">
        <v>20207</v>
      </c>
    </row>
    <row r="6543" spans="1:1" x14ac:dyDescent="0.3">
      <c r="A6543" t="s">
        <v>20203</v>
      </c>
    </row>
    <row r="6544" spans="1:1" x14ac:dyDescent="0.3">
      <c r="A6544" t="s">
        <v>20199</v>
      </c>
    </row>
    <row r="6545" spans="1:1" x14ac:dyDescent="0.3">
      <c r="A6545" t="s">
        <v>20195</v>
      </c>
    </row>
    <row r="6546" spans="1:1" x14ac:dyDescent="0.3">
      <c r="A6546" t="s">
        <v>20191</v>
      </c>
    </row>
    <row r="6547" spans="1:1" x14ac:dyDescent="0.3">
      <c r="A6547" t="s">
        <v>20187</v>
      </c>
    </row>
    <row r="6548" spans="1:1" x14ac:dyDescent="0.3">
      <c r="A6548" t="s">
        <v>20179</v>
      </c>
    </row>
    <row r="6549" spans="1:1" x14ac:dyDescent="0.3">
      <c r="A6549" t="s">
        <v>20179</v>
      </c>
    </row>
    <row r="6550" spans="1:1" x14ac:dyDescent="0.3">
      <c r="A6550" t="s">
        <v>20175</v>
      </c>
    </row>
    <row r="6551" spans="1:1" x14ac:dyDescent="0.3">
      <c r="A6551" t="s">
        <v>20171</v>
      </c>
    </row>
    <row r="6552" spans="1:1" x14ac:dyDescent="0.3">
      <c r="A6552" t="s">
        <v>20167</v>
      </c>
    </row>
    <row r="6553" spans="1:1" x14ac:dyDescent="0.3">
      <c r="A6553" t="s">
        <v>20163</v>
      </c>
    </row>
    <row r="6554" spans="1:1" x14ac:dyDescent="0.3">
      <c r="A6554" t="s">
        <v>20159</v>
      </c>
    </row>
    <row r="6555" spans="1:1" x14ac:dyDescent="0.3">
      <c r="A6555" t="s">
        <v>20156</v>
      </c>
    </row>
    <row r="6556" spans="1:1" x14ac:dyDescent="0.3">
      <c r="A6556" t="s">
        <v>20152</v>
      </c>
    </row>
    <row r="6557" spans="1:1" x14ac:dyDescent="0.3">
      <c r="A6557" t="s">
        <v>20148</v>
      </c>
    </row>
    <row r="6558" spans="1:1" x14ac:dyDescent="0.3">
      <c r="A6558" t="s">
        <v>20144</v>
      </c>
    </row>
    <row r="6559" spans="1:1" x14ac:dyDescent="0.3">
      <c r="A6559" t="s">
        <v>20140</v>
      </c>
    </row>
    <row r="6560" spans="1:1" x14ac:dyDescent="0.3">
      <c r="A6560" t="s">
        <v>20138</v>
      </c>
    </row>
    <row r="6561" spans="1:1" x14ac:dyDescent="0.3">
      <c r="A6561" t="s">
        <v>20133</v>
      </c>
    </row>
    <row r="6562" spans="1:1" x14ac:dyDescent="0.3">
      <c r="A6562" t="s">
        <v>20129</v>
      </c>
    </row>
    <row r="6563" spans="1:1" x14ac:dyDescent="0.3">
      <c r="A6563" t="s">
        <v>20125</v>
      </c>
    </row>
    <row r="6564" spans="1:1" x14ac:dyDescent="0.3">
      <c r="A6564" t="s">
        <v>20121</v>
      </c>
    </row>
    <row r="6565" spans="1:1" x14ac:dyDescent="0.3">
      <c r="A6565" t="s">
        <v>20118</v>
      </c>
    </row>
    <row r="6566" spans="1:1" x14ac:dyDescent="0.3">
      <c r="A6566" t="s">
        <v>20115</v>
      </c>
    </row>
    <row r="6567" spans="1:1" x14ac:dyDescent="0.3">
      <c r="A6567" t="s">
        <v>20111</v>
      </c>
    </row>
    <row r="6568" spans="1:1" x14ac:dyDescent="0.3">
      <c r="A6568" t="s">
        <v>20107</v>
      </c>
    </row>
    <row r="6569" spans="1:1" x14ac:dyDescent="0.3">
      <c r="A6569" t="s">
        <v>20103</v>
      </c>
    </row>
    <row r="6570" spans="1:1" x14ac:dyDescent="0.3">
      <c r="A6570" t="s">
        <v>20100</v>
      </c>
    </row>
    <row r="6571" spans="1:1" x14ac:dyDescent="0.3">
      <c r="A6571" t="s">
        <v>20097</v>
      </c>
    </row>
    <row r="6572" spans="1:1" x14ac:dyDescent="0.3">
      <c r="A6572" t="s">
        <v>20091</v>
      </c>
    </row>
    <row r="6573" spans="1:1" x14ac:dyDescent="0.3">
      <c r="A6573" t="s">
        <v>20087</v>
      </c>
    </row>
    <row r="6574" spans="1:1" x14ac:dyDescent="0.3">
      <c r="A6574" t="s">
        <v>20083</v>
      </c>
    </row>
    <row r="6575" spans="1:1" x14ac:dyDescent="0.3">
      <c r="A6575" t="s">
        <v>20079</v>
      </c>
    </row>
    <row r="6576" spans="1:1" x14ac:dyDescent="0.3">
      <c r="A6576" t="s">
        <v>20076</v>
      </c>
    </row>
    <row r="6577" spans="1:1" x14ac:dyDescent="0.3">
      <c r="A6577" t="s">
        <v>20072</v>
      </c>
    </row>
    <row r="6578" spans="1:1" x14ac:dyDescent="0.3">
      <c r="A6578" t="s">
        <v>20068</v>
      </c>
    </row>
    <row r="6579" spans="1:1" x14ac:dyDescent="0.3">
      <c r="A6579" t="s">
        <v>20064</v>
      </c>
    </row>
    <row r="6580" spans="1:1" x14ac:dyDescent="0.3">
      <c r="A6580" t="s">
        <v>20060</v>
      </c>
    </row>
    <row r="6581" spans="1:1" x14ac:dyDescent="0.3">
      <c r="A6581" t="s">
        <v>20056</v>
      </c>
    </row>
    <row r="6582" spans="1:1" x14ac:dyDescent="0.3">
      <c r="A6582" t="s">
        <v>20052</v>
      </c>
    </row>
    <row r="6583" spans="1:1" x14ac:dyDescent="0.3">
      <c r="A6583" t="s">
        <v>20049</v>
      </c>
    </row>
    <row r="6584" spans="1:1" x14ac:dyDescent="0.3">
      <c r="A6584" t="s">
        <v>20045</v>
      </c>
    </row>
    <row r="6585" spans="1:1" x14ac:dyDescent="0.3">
      <c r="A6585" t="s">
        <v>20042</v>
      </c>
    </row>
    <row r="6586" spans="1:1" x14ac:dyDescent="0.3">
      <c r="A6586" t="s">
        <v>20040</v>
      </c>
    </row>
    <row r="6587" spans="1:1" x14ac:dyDescent="0.3">
      <c r="A6587" t="s">
        <v>20036</v>
      </c>
    </row>
    <row r="6588" spans="1:1" x14ac:dyDescent="0.3">
      <c r="A6588" t="s">
        <v>20030</v>
      </c>
    </row>
    <row r="6589" spans="1:1" x14ac:dyDescent="0.3">
      <c r="A6589" t="s">
        <v>20028</v>
      </c>
    </row>
    <row r="6590" spans="1:1" x14ac:dyDescent="0.3">
      <c r="A6590" t="s">
        <v>20024</v>
      </c>
    </row>
    <row r="6591" spans="1:1" x14ac:dyDescent="0.3">
      <c r="A6591" t="s">
        <v>20021</v>
      </c>
    </row>
    <row r="6592" spans="1:1" x14ac:dyDescent="0.3">
      <c r="A6592" t="s">
        <v>20017</v>
      </c>
    </row>
    <row r="6593" spans="1:1" x14ac:dyDescent="0.3">
      <c r="A6593" t="s">
        <v>20013</v>
      </c>
    </row>
    <row r="6594" spans="1:1" x14ac:dyDescent="0.3">
      <c r="A6594" t="s">
        <v>20009</v>
      </c>
    </row>
    <row r="6595" spans="1:1" x14ac:dyDescent="0.3">
      <c r="A6595" t="s">
        <v>20005</v>
      </c>
    </row>
    <row r="6596" spans="1:1" x14ac:dyDescent="0.3">
      <c r="A6596" t="s">
        <v>20002</v>
      </c>
    </row>
    <row r="6597" spans="1:1" x14ac:dyDescent="0.3">
      <c r="A6597" t="s">
        <v>19998</v>
      </c>
    </row>
    <row r="6598" spans="1:1" x14ac:dyDescent="0.3">
      <c r="A6598" t="s">
        <v>19995</v>
      </c>
    </row>
    <row r="6599" spans="1:1" x14ac:dyDescent="0.3">
      <c r="A6599" t="s">
        <v>19991</v>
      </c>
    </row>
    <row r="6600" spans="1:1" x14ac:dyDescent="0.3">
      <c r="A6600" t="s">
        <v>19988</v>
      </c>
    </row>
    <row r="6601" spans="1:1" x14ac:dyDescent="0.3">
      <c r="A6601" t="s">
        <v>19985</v>
      </c>
    </row>
    <row r="6602" spans="1:1" x14ac:dyDescent="0.3">
      <c r="A6602" t="s">
        <v>19964</v>
      </c>
    </row>
    <row r="6603" spans="1:1" x14ac:dyDescent="0.3">
      <c r="A6603" t="s">
        <v>19964</v>
      </c>
    </row>
    <row r="6604" spans="1:1" x14ac:dyDescent="0.3">
      <c r="A6604" t="s">
        <v>19964</v>
      </c>
    </row>
    <row r="6605" spans="1:1" x14ac:dyDescent="0.3">
      <c r="A6605" t="s">
        <v>19964</v>
      </c>
    </row>
    <row r="6606" spans="1:1" x14ac:dyDescent="0.3">
      <c r="A6606" t="s">
        <v>19964</v>
      </c>
    </row>
    <row r="6607" spans="1:1" x14ac:dyDescent="0.3">
      <c r="A6607" t="s">
        <v>19964</v>
      </c>
    </row>
    <row r="6608" spans="1:1" x14ac:dyDescent="0.3">
      <c r="A6608" t="s">
        <v>19964</v>
      </c>
    </row>
    <row r="6609" spans="1:1" x14ac:dyDescent="0.3">
      <c r="A6609" t="s">
        <v>19960</v>
      </c>
    </row>
    <row r="6610" spans="1:1" x14ac:dyDescent="0.3">
      <c r="A6610" t="s">
        <v>19958</v>
      </c>
    </row>
    <row r="6611" spans="1:1" x14ac:dyDescent="0.3">
      <c r="A6611" t="s">
        <v>19954</v>
      </c>
    </row>
    <row r="6612" spans="1:1" x14ac:dyDescent="0.3">
      <c r="A6612" t="s">
        <v>19951</v>
      </c>
    </row>
    <row r="6613" spans="1:1" x14ac:dyDescent="0.3">
      <c r="A6613" t="s">
        <v>19948</v>
      </c>
    </row>
    <row r="6614" spans="1:1" x14ac:dyDescent="0.3">
      <c r="A6614" t="s">
        <v>19944</v>
      </c>
    </row>
    <row r="6615" spans="1:1" x14ac:dyDescent="0.3">
      <c r="A6615" t="s">
        <v>19940</v>
      </c>
    </row>
    <row r="6616" spans="1:1" x14ac:dyDescent="0.3">
      <c r="A6616" t="s">
        <v>19934</v>
      </c>
    </row>
    <row r="6617" spans="1:1" x14ac:dyDescent="0.3">
      <c r="A6617" t="s">
        <v>19930</v>
      </c>
    </row>
    <row r="6618" spans="1:1" x14ac:dyDescent="0.3">
      <c r="A6618" t="s">
        <v>19926</v>
      </c>
    </row>
    <row r="6619" spans="1:1" x14ac:dyDescent="0.3">
      <c r="A6619" t="s">
        <v>19923</v>
      </c>
    </row>
    <row r="6620" spans="1:1" x14ac:dyDescent="0.3">
      <c r="A6620" t="s">
        <v>19919</v>
      </c>
    </row>
    <row r="6621" spans="1:1" x14ac:dyDescent="0.3">
      <c r="A6621" t="s">
        <v>19915</v>
      </c>
    </row>
    <row r="6622" spans="1:1" x14ac:dyDescent="0.3">
      <c r="A6622" t="s">
        <v>19911</v>
      </c>
    </row>
    <row r="6623" spans="1:1" x14ac:dyDescent="0.3">
      <c r="A6623" t="s">
        <v>19907</v>
      </c>
    </row>
    <row r="6624" spans="1:1" x14ac:dyDescent="0.3">
      <c r="A6624" t="s">
        <v>19903</v>
      </c>
    </row>
    <row r="6625" spans="1:1" x14ac:dyDescent="0.3">
      <c r="A6625" t="s">
        <v>19899</v>
      </c>
    </row>
    <row r="6626" spans="1:1" x14ac:dyDescent="0.3">
      <c r="A6626" t="s">
        <v>19896</v>
      </c>
    </row>
    <row r="6627" spans="1:1" x14ac:dyDescent="0.3">
      <c r="A6627" t="s">
        <v>19892</v>
      </c>
    </row>
    <row r="6628" spans="1:1" x14ac:dyDescent="0.3">
      <c r="A6628" t="s">
        <v>19886</v>
      </c>
    </row>
    <row r="6629" spans="1:1" x14ac:dyDescent="0.3">
      <c r="A6629" t="s">
        <v>19882</v>
      </c>
    </row>
    <row r="6630" spans="1:1" x14ac:dyDescent="0.3">
      <c r="A6630" t="s">
        <v>19878</v>
      </c>
    </row>
    <row r="6631" spans="1:1" x14ac:dyDescent="0.3">
      <c r="A6631" t="s">
        <v>19874</v>
      </c>
    </row>
    <row r="6632" spans="1:1" x14ac:dyDescent="0.3">
      <c r="A6632" t="s">
        <v>19870</v>
      </c>
    </row>
    <row r="6633" spans="1:1" x14ac:dyDescent="0.3">
      <c r="A6633" t="s">
        <v>19866</v>
      </c>
    </row>
    <row r="6634" spans="1:1" x14ac:dyDescent="0.3">
      <c r="A6634" t="s">
        <v>19863</v>
      </c>
    </row>
    <row r="6635" spans="1:1" x14ac:dyDescent="0.3">
      <c r="A6635" t="s">
        <v>19860</v>
      </c>
    </row>
    <row r="6636" spans="1:1" x14ac:dyDescent="0.3">
      <c r="A6636" t="s">
        <v>19856</v>
      </c>
    </row>
    <row r="6637" spans="1:1" x14ac:dyDescent="0.3">
      <c r="A6637" t="s">
        <v>19852</v>
      </c>
    </row>
    <row r="6638" spans="1:1" x14ac:dyDescent="0.3">
      <c r="A6638" t="s">
        <v>19848</v>
      </c>
    </row>
    <row r="6639" spans="1:1" x14ac:dyDescent="0.3">
      <c r="A6639" t="s">
        <v>19844</v>
      </c>
    </row>
    <row r="6640" spans="1:1" x14ac:dyDescent="0.3">
      <c r="A6640" t="s">
        <v>19838</v>
      </c>
    </row>
    <row r="6641" spans="1:1" x14ac:dyDescent="0.3">
      <c r="A6641" t="s">
        <v>19834</v>
      </c>
    </row>
    <row r="6642" spans="1:1" x14ac:dyDescent="0.3">
      <c r="A6642" t="s">
        <v>19831</v>
      </c>
    </row>
    <row r="6643" spans="1:1" x14ac:dyDescent="0.3">
      <c r="A6643" t="s">
        <v>19828</v>
      </c>
    </row>
    <row r="6644" spans="1:1" x14ac:dyDescent="0.3">
      <c r="A6644" t="s">
        <v>19824</v>
      </c>
    </row>
    <row r="6645" spans="1:1" x14ac:dyDescent="0.3">
      <c r="A6645" t="s">
        <v>19820</v>
      </c>
    </row>
    <row r="6646" spans="1:1" x14ac:dyDescent="0.3">
      <c r="A6646" t="s">
        <v>19816</v>
      </c>
    </row>
    <row r="6647" spans="1:1" x14ac:dyDescent="0.3">
      <c r="A6647" t="s">
        <v>19813</v>
      </c>
    </row>
    <row r="6648" spans="1:1" x14ac:dyDescent="0.3">
      <c r="A6648" t="s">
        <v>19810</v>
      </c>
    </row>
    <row r="6649" spans="1:1" x14ac:dyDescent="0.3">
      <c r="A6649" t="s">
        <v>19806</v>
      </c>
    </row>
    <row r="6650" spans="1:1" x14ac:dyDescent="0.3">
      <c r="A6650" t="s">
        <v>19803</v>
      </c>
    </row>
    <row r="6651" spans="1:1" x14ac:dyDescent="0.3">
      <c r="A6651" t="s">
        <v>19799</v>
      </c>
    </row>
    <row r="6652" spans="1:1" x14ac:dyDescent="0.3">
      <c r="A6652" t="s">
        <v>19795</v>
      </c>
    </row>
    <row r="6653" spans="1:1" x14ac:dyDescent="0.3">
      <c r="A6653" t="s">
        <v>19792</v>
      </c>
    </row>
    <row r="6654" spans="1:1" x14ac:dyDescent="0.3">
      <c r="A6654" t="s">
        <v>19788</v>
      </c>
    </row>
    <row r="6655" spans="1:1" x14ac:dyDescent="0.3">
      <c r="A6655" t="s">
        <v>19784</v>
      </c>
    </row>
    <row r="6656" spans="1:1" x14ac:dyDescent="0.3">
      <c r="A6656" t="s">
        <v>19781</v>
      </c>
    </row>
    <row r="6657" spans="1:1" x14ac:dyDescent="0.3">
      <c r="A6657" t="s">
        <v>19777</v>
      </c>
    </row>
    <row r="6658" spans="1:1" x14ac:dyDescent="0.3">
      <c r="A6658" t="s">
        <v>19774</v>
      </c>
    </row>
    <row r="6659" spans="1:1" x14ac:dyDescent="0.3">
      <c r="A6659" t="s">
        <v>19770</v>
      </c>
    </row>
    <row r="6660" spans="1:1" x14ac:dyDescent="0.3">
      <c r="A6660" t="s">
        <v>19767</v>
      </c>
    </row>
    <row r="6661" spans="1:1" x14ac:dyDescent="0.3">
      <c r="A6661" t="s">
        <v>19765</v>
      </c>
    </row>
    <row r="6662" spans="1:1" x14ac:dyDescent="0.3">
      <c r="A6662" t="s">
        <v>19762</v>
      </c>
    </row>
    <row r="6663" spans="1:1" x14ac:dyDescent="0.3">
      <c r="A6663" t="s">
        <v>19758</v>
      </c>
    </row>
    <row r="6664" spans="1:1" x14ac:dyDescent="0.3">
      <c r="A6664" t="s">
        <v>19754</v>
      </c>
    </row>
    <row r="6665" spans="1:1" x14ac:dyDescent="0.3">
      <c r="A6665" t="s">
        <v>19751</v>
      </c>
    </row>
    <row r="6666" spans="1:1" x14ac:dyDescent="0.3">
      <c r="A6666" t="s">
        <v>19749</v>
      </c>
    </row>
    <row r="6667" spans="1:1" x14ac:dyDescent="0.3">
      <c r="A6667" t="s">
        <v>19746</v>
      </c>
    </row>
    <row r="6668" spans="1:1" x14ac:dyDescent="0.3">
      <c r="A6668" t="s">
        <v>19742</v>
      </c>
    </row>
    <row r="6669" spans="1:1" x14ac:dyDescent="0.3">
      <c r="A6669" t="s">
        <v>19736</v>
      </c>
    </row>
    <row r="6670" spans="1:1" x14ac:dyDescent="0.3">
      <c r="A6670" t="s">
        <v>19733</v>
      </c>
    </row>
    <row r="6671" spans="1:1" x14ac:dyDescent="0.3">
      <c r="A6671" t="s">
        <v>19729</v>
      </c>
    </row>
    <row r="6672" spans="1:1" x14ac:dyDescent="0.3">
      <c r="A6672" t="s">
        <v>19725</v>
      </c>
    </row>
    <row r="6673" spans="1:1" x14ac:dyDescent="0.3">
      <c r="A6673" t="s">
        <v>19722</v>
      </c>
    </row>
    <row r="6674" spans="1:1" x14ac:dyDescent="0.3">
      <c r="A6674" t="s">
        <v>19719</v>
      </c>
    </row>
    <row r="6675" spans="1:1" x14ac:dyDescent="0.3">
      <c r="A6675" t="s">
        <v>19716</v>
      </c>
    </row>
    <row r="6676" spans="1:1" x14ac:dyDescent="0.3">
      <c r="A6676" t="s">
        <v>19712</v>
      </c>
    </row>
    <row r="6677" spans="1:1" x14ac:dyDescent="0.3">
      <c r="A6677" t="s">
        <v>19708</v>
      </c>
    </row>
    <row r="6678" spans="1:1" x14ac:dyDescent="0.3">
      <c r="A6678" t="s">
        <v>19704</v>
      </c>
    </row>
    <row r="6679" spans="1:1" x14ac:dyDescent="0.3">
      <c r="A6679" t="s">
        <v>19700</v>
      </c>
    </row>
    <row r="6680" spans="1:1" x14ac:dyDescent="0.3">
      <c r="A6680" t="s">
        <v>19697</v>
      </c>
    </row>
    <row r="6681" spans="1:1" x14ac:dyDescent="0.3">
      <c r="A6681" t="s">
        <v>19693</v>
      </c>
    </row>
    <row r="6682" spans="1:1" x14ac:dyDescent="0.3">
      <c r="A6682" t="s">
        <v>19690</v>
      </c>
    </row>
    <row r="6683" spans="1:1" x14ac:dyDescent="0.3">
      <c r="A6683" t="s">
        <v>19686</v>
      </c>
    </row>
    <row r="6684" spans="1:1" x14ac:dyDescent="0.3">
      <c r="A6684" t="s">
        <v>19680</v>
      </c>
    </row>
    <row r="6685" spans="1:1" x14ac:dyDescent="0.3">
      <c r="A6685" t="s">
        <v>19676</v>
      </c>
    </row>
    <row r="6686" spans="1:1" x14ac:dyDescent="0.3">
      <c r="A6686" t="s">
        <v>19672</v>
      </c>
    </row>
    <row r="6687" spans="1:1" x14ac:dyDescent="0.3">
      <c r="A6687" t="s">
        <v>19668</v>
      </c>
    </row>
    <row r="6688" spans="1:1" x14ac:dyDescent="0.3">
      <c r="A6688" t="s">
        <v>19664</v>
      </c>
    </row>
    <row r="6689" spans="1:1" x14ac:dyDescent="0.3">
      <c r="A6689" t="s">
        <v>19660</v>
      </c>
    </row>
    <row r="6690" spans="1:1" x14ac:dyDescent="0.3">
      <c r="A6690" t="s">
        <v>19657</v>
      </c>
    </row>
    <row r="6691" spans="1:1" x14ac:dyDescent="0.3">
      <c r="A6691" t="s">
        <v>19653</v>
      </c>
    </row>
    <row r="6692" spans="1:1" x14ac:dyDescent="0.3">
      <c r="A6692" t="s">
        <v>19649</v>
      </c>
    </row>
    <row r="6693" spans="1:1" x14ac:dyDescent="0.3">
      <c r="A6693" t="s">
        <v>19643</v>
      </c>
    </row>
    <row r="6694" spans="1:1" x14ac:dyDescent="0.3">
      <c r="A6694" t="s">
        <v>19639</v>
      </c>
    </row>
    <row r="6695" spans="1:1" x14ac:dyDescent="0.3">
      <c r="A6695" t="s">
        <v>19635</v>
      </c>
    </row>
    <row r="6696" spans="1:1" x14ac:dyDescent="0.3">
      <c r="A6696" t="s">
        <v>19631</v>
      </c>
    </row>
    <row r="6697" spans="1:1" x14ac:dyDescent="0.3">
      <c r="A6697" t="s">
        <v>19628</v>
      </c>
    </row>
    <row r="6698" spans="1:1" x14ac:dyDescent="0.3">
      <c r="A6698" t="s">
        <v>19624</v>
      </c>
    </row>
    <row r="6699" spans="1:1" x14ac:dyDescent="0.3">
      <c r="A6699" t="s">
        <v>19620</v>
      </c>
    </row>
    <row r="6700" spans="1:1" x14ac:dyDescent="0.3">
      <c r="A6700" t="s">
        <v>19616</v>
      </c>
    </row>
    <row r="6701" spans="1:1" x14ac:dyDescent="0.3">
      <c r="A6701" t="s">
        <v>19610</v>
      </c>
    </row>
    <row r="6702" spans="1:1" x14ac:dyDescent="0.3">
      <c r="A6702" t="s">
        <v>19606</v>
      </c>
    </row>
    <row r="6703" spans="1:1" x14ac:dyDescent="0.3">
      <c r="A6703" t="s">
        <v>19602</v>
      </c>
    </row>
    <row r="6704" spans="1:1" x14ac:dyDescent="0.3">
      <c r="A6704" t="s">
        <v>19598</v>
      </c>
    </row>
    <row r="6705" spans="1:1" x14ac:dyDescent="0.3">
      <c r="A6705" t="s">
        <v>19595</v>
      </c>
    </row>
    <row r="6706" spans="1:1" x14ac:dyDescent="0.3">
      <c r="A6706" t="s">
        <v>19591</v>
      </c>
    </row>
    <row r="6707" spans="1:1" x14ac:dyDescent="0.3">
      <c r="A6707" t="s">
        <v>19587</v>
      </c>
    </row>
    <row r="6708" spans="1:1" x14ac:dyDescent="0.3">
      <c r="A6708" t="s">
        <v>19584</v>
      </c>
    </row>
    <row r="6709" spans="1:1" x14ac:dyDescent="0.3">
      <c r="A6709" t="s">
        <v>19581</v>
      </c>
    </row>
    <row r="6710" spans="1:1" x14ac:dyDescent="0.3">
      <c r="A6710" t="s">
        <v>19578</v>
      </c>
    </row>
    <row r="6711" spans="1:1" x14ac:dyDescent="0.3">
      <c r="A6711" t="s">
        <v>19574</v>
      </c>
    </row>
    <row r="6712" spans="1:1" x14ac:dyDescent="0.3">
      <c r="A6712" t="s">
        <v>19571</v>
      </c>
    </row>
    <row r="6713" spans="1:1" x14ac:dyDescent="0.3">
      <c r="A6713" t="s">
        <v>19568</v>
      </c>
    </row>
    <row r="6714" spans="1:1" x14ac:dyDescent="0.3">
      <c r="A6714" t="s">
        <v>19564</v>
      </c>
    </row>
    <row r="6715" spans="1:1" x14ac:dyDescent="0.3">
      <c r="A6715" t="s">
        <v>19560</v>
      </c>
    </row>
    <row r="6716" spans="1:1" x14ac:dyDescent="0.3">
      <c r="A6716" t="s">
        <v>19557</v>
      </c>
    </row>
    <row r="6717" spans="1:1" x14ac:dyDescent="0.3">
      <c r="A6717" t="s">
        <v>19554</v>
      </c>
    </row>
    <row r="6718" spans="1:1" x14ac:dyDescent="0.3">
      <c r="A6718" t="s">
        <v>19550</v>
      </c>
    </row>
    <row r="6719" spans="1:1" x14ac:dyDescent="0.3">
      <c r="A6719" t="s">
        <v>19547</v>
      </c>
    </row>
    <row r="6720" spans="1:1" x14ac:dyDescent="0.3">
      <c r="A6720" t="s">
        <v>19543</v>
      </c>
    </row>
    <row r="6721" spans="1:1" x14ac:dyDescent="0.3">
      <c r="A6721" t="s">
        <v>19540</v>
      </c>
    </row>
    <row r="6722" spans="1:1" x14ac:dyDescent="0.3">
      <c r="A6722" t="s">
        <v>19536</v>
      </c>
    </row>
    <row r="6723" spans="1:1" x14ac:dyDescent="0.3">
      <c r="A6723" t="s">
        <v>19532</v>
      </c>
    </row>
    <row r="6724" spans="1:1" x14ac:dyDescent="0.3">
      <c r="A6724" t="s">
        <v>19529</v>
      </c>
    </row>
    <row r="6725" spans="1:1" x14ac:dyDescent="0.3">
      <c r="A6725" t="s">
        <v>19525</v>
      </c>
    </row>
    <row r="6726" spans="1:1" x14ac:dyDescent="0.3">
      <c r="A6726" t="s">
        <v>19520</v>
      </c>
    </row>
    <row r="6727" spans="1:1" x14ac:dyDescent="0.3">
      <c r="A6727" t="s">
        <v>19516</v>
      </c>
    </row>
    <row r="6728" spans="1:1" x14ac:dyDescent="0.3">
      <c r="A6728" t="s">
        <v>19512</v>
      </c>
    </row>
    <row r="6729" spans="1:1" x14ac:dyDescent="0.3">
      <c r="A6729" t="s">
        <v>19508</v>
      </c>
    </row>
    <row r="6730" spans="1:1" x14ac:dyDescent="0.3">
      <c r="A6730" t="s">
        <v>19504</v>
      </c>
    </row>
    <row r="6731" spans="1:1" x14ac:dyDescent="0.3">
      <c r="A6731" t="s">
        <v>19500</v>
      </c>
    </row>
    <row r="6732" spans="1:1" x14ac:dyDescent="0.3">
      <c r="A6732" t="s">
        <v>19496</v>
      </c>
    </row>
    <row r="6733" spans="1:1" x14ac:dyDescent="0.3">
      <c r="A6733" t="s">
        <v>19493</v>
      </c>
    </row>
    <row r="6734" spans="1:1" x14ac:dyDescent="0.3">
      <c r="A6734" t="s">
        <v>19490</v>
      </c>
    </row>
    <row r="6735" spans="1:1" x14ac:dyDescent="0.3">
      <c r="A6735" t="s">
        <v>19487</v>
      </c>
    </row>
    <row r="6736" spans="1:1" x14ac:dyDescent="0.3">
      <c r="A6736" t="s">
        <v>19483</v>
      </c>
    </row>
    <row r="6737" spans="1:1" x14ac:dyDescent="0.3">
      <c r="A6737" t="s">
        <v>19479</v>
      </c>
    </row>
    <row r="6738" spans="1:1" x14ac:dyDescent="0.3">
      <c r="A6738" t="s">
        <v>19476</v>
      </c>
    </row>
    <row r="6739" spans="1:1" x14ac:dyDescent="0.3">
      <c r="A6739" t="s">
        <v>19473</v>
      </c>
    </row>
    <row r="6740" spans="1:1" x14ac:dyDescent="0.3">
      <c r="A6740" t="s">
        <v>19469</v>
      </c>
    </row>
    <row r="6741" spans="1:1" x14ac:dyDescent="0.3">
      <c r="A6741" t="s">
        <v>19465</v>
      </c>
    </row>
    <row r="6742" spans="1:1" x14ac:dyDescent="0.3">
      <c r="A6742" t="s">
        <v>19462</v>
      </c>
    </row>
    <row r="6743" spans="1:1" x14ac:dyDescent="0.3">
      <c r="A6743" t="s">
        <v>19459</v>
      </c>
    </row>
    <row r="6744" spans="1:1" x14ac:dyDescent="0.3">
      <c r="A6744" t="s">
        <v>19456</v>
      </c>
    </row>
    <row r="6745" spans="1:1" x14ac:dyDescent="0.3">
      <c r="A6745" t="s">
        <v>19452</v>
      </c>
    </row>
    <row r="6746" spans="1:1" x14ac:dyDescent="0.3">
      <c r="A6746" t="s">
        <v>19449</v>
      </c>
    </row>
    <row r="6747" spans="1:1" x14ac:dyDescent="0.3">
      <c r="A6747" t="s">
        <v>19446</v>
      </c>
    </row>
    <row r="6748" spans="1:1" x14ac:dyDescent="0.3">
      <c r="A6748" t="s">
        <v>19442</v>
      </c>
    </row>
    <row r="6749" spans="1:1" x14ac:dyDescent="0.3">
      <c r="A6749" t="s">
        <v>19436</v>
      </c>
    </row>
    <row r="6750" spans="1:1" x14ac:dyDescent="0.3">
      <c r="A6750" t="s">
        <v>19432</v>
      </c>
    </row>
    <row r="6751" spans="1:1" x14ac:dyDescent="0.3">
      <c r="A6751" t="s">
        <v>19428</v>
      </c>
    </row>
    <row r="6752" spans="1:1" x14ac:dyDescent="0.3">
      <c r="A6752" t="s">
        <v>19425</v>
      </c>
    </row>
    <row r="6753" spans="1:1" x14ac:dyDescent="0.3">
      <c r="A6753" t="s">
        <v>19421</v>
      </c>
    </row>
    <row r="6754" spans="1:1" x14ac:dyDescent="0.3">
      <c r="A6754" t="s">
        <v>19417</v>
      </c>
    </row>
    <row r="6755" spans="1:1" x14ac:dyDescent="0.3">
      <c r="A6755" t="s">
        <v>19413</v>
      </c>
    </row>
    <row r="6756" spans="1:1" x14ac:dyDescent="0.3">
      <c r="A6756" t="s">
        <v>19409</v>
      </c>
    </row>
    <row r="6757" spans="1:1" x14ac:dyDescent="0.3">
      <c r="A6757" t="s">
        <v>19406</v>
      </c>
    </row>
    <row r="6758" spans="1:1" x14ac:dyDescent="0.3">
      <c r="A6758" t="s">
        <v>19404</v>
      </c>
    </row>
    <row r="6759" spans="1:1" x14ac:dyDescent="0.3">
      <c r="A6759" t="s">
        <v>19401</v>
      </c>
    </row>
    <row r="6760" spans="1:1" x14ac:dyDescent="0.3">
      <c r="A6760" t="s">
        <v>19397</v>
      </c>
    </row>
    <row r="6761" spans="1:1" x14ac:dyDescent="0.3">
      <c r="A6761" t="s">
        <v>19393</v>
      </c>
    </row>
    <row r="6762" spans="1:1" x14ac:dyDescent="0.3">
      <c r="A6762" t="s">
        <v>19389</v>
      </c>
    </row>
    <row r="6763" spans="1:1" x14ac:dyDescent="0.3">
      <c r="A6763" t="s">
        <v>19385</v>
      </c>
    </row>
    <row r="6764" spans="1:1" x14ac:dyDescent="0.3">
      <c r="A6764" t="s">
        <v>19382</v>
      </c>
    </row>
    <row r="6765" spans="1:1" x14ac:dyDescent="0.3">
      <c r="A6765" t="s">
        <v>19378</v>
      </c>
    </row>
    <row r="6766" spans="1:1" x14ac:dyDescent="0.3">
      <c r="A6766" t="s">
        <v>19375</v>
      </c>
    </row>
    <row r="6767" spans="1:1" x14ac:dyDescent="0.3">
      <c r="A6767" t="s">
        <v>19372</v>
      </c>
    </row>
    <row r="6768" spans="1:1" x14ac:dyDescent="0.3">
      <c r="A6768" t="s">
        <v>19368</v>
      </c>
    </row>
    <row r="6769" spans="1:1" x14ac:dyDescent="0.3">
      <c r="A6769" t="s">
        <v>19365</v>
      </c>
    </row>
    <row r="6770" spans="1:1" x14ac:dyDescent="0.3">
      <c r="A6770" t="s">
        <v>19361</v>
      </c>
    </row>
    <row r="6771" spans="1:1" x14ac:dyDescent="0.3">
      <c r="A6771" t="s">
        <v>19357</v>
      </c>
    </row>
    <row r="6772" spans="1:1" x14ac:dyDescent="0.3">
      <c r="A6772" t="s">
        <v>19354</v>
      </c>
    </row>
    <row r="6773" spans="1:1" x14ac:dyDescent="0.3">
      <c r="A6773" t="s">
        <v>19351</v>
      </c>
    </row>
    <row r="6774" spans="1:1" x14ac:dyDescent="0.3">
      <c r="A6774" t="s">
        <v>19348</v>
      </c>
    </row>
    <row r="6775" spans="1:1" x14ac:dyDescent="0.3">
      <c r="A6775" t="s">
        <v>19342</v>
      </c>
    </row>
    <row r="6776" spans="1:1" x14ac:dyDescent="0.3">
      <c r="A6776" t="s">
        <v>19338</v>
      </c>
    </row>
    <row r="6777" spans="1:1" x14ac:dyDescent="0.3">
      <c r="A6777" t="s">
        <v>19334</v>
      </c>
    </row>
    <row r="6778" spans="1:1" x14ac:dyDescent="0.3">
      <c r="A6778" t="s">
        <v>19331</v>
      </c>
    </row>
    <row r="6779" spans="1:1" x14ac:dyDescent="0.3">
      <c r="A6779" t="s">
        <v>19327</v>
      </c>
    </row>
    <row r="6780" spans="1:1" x14ac:dyDescent="0.3">
      <c r="A6780" t="s">
        <v>19324</v>
      </c>
    </row>
    <row r="6781" spans="1:1" x14ac:dyDescent="0.3">
      <c r="A6781" t="s">
        <v>19320</v>
      </c>
    </row>
    <row r="6782" spans="1:1" x14ac:dyDescent="0.3">
      <c r="A6782" t="s">
        <v>19316</v>
      </c>
    </row>
    <row r="6783" spans="1:1" x14ac:dyDescent="0.3">
      <c r="A6783" t="s">
        <v>19312</v>
      </c>
    </row>
    <row r="6784" spans="1:1" x14ac:dyDescent="0.3">
      <c r="A6784" t="s">
        <v>19309</v>
      </c>
    </row>
    <row r="6785" spans="1:1" x14ac:dyDescent="0.3">
      <c r="A6785" t="s">
        <v>19306</v>
      </c>
    </row>
    <row r="6786" spans="1:1" x14ac:dyDescent="0.3">
      <c r="A6786" t="s">
        <v>19302</v>
      </c>
    </row>
    <row r="6787" spans="1:1" x14ac:dyDescent="0.3">
      <c r="A6787" t="s">
        <v>19298</v>
      </c>
    </row>
    <row r="6788" spans="1:1" x14ac:dyDescent="0.3">
      <c r="A6788" t="s">
        <v>19294</v>
      </c>
    </row>
    <row r="6789" spans="1:1" x14ac:dyDescent="0.3">
      <c r="A6789" t="s">
        <v>19290</v>
      </c>
    </row>
    <row r="6790" spans="1:1" x14ac:dyDescent="0.3">
      <c r="A6790" t="s">
        <v>19286</v>
      </c>
    </row>
    <row r="6791" spans="1:1" x14ac:dyDescent="0.3">
      <c r="A6791" t="s">
        <v>19283</v>
      </c>
    </row>
    <row r="6792" spans="1:1" x14ac:dyDescent="0.3">
      <c r="A6792" t="s">
        <v>19277</v>
      </c>
    </row>
    <row r="6793" spans="1:1" x14ac:dyDescent="0.3">
      <c r="A6793" t="s">
        <v>19274</v>
      </c>
    </row>
    <row r="6794" spans="1:1" x14ac:dyDescent="0.3">
      <c r="A6794" t="s">
        <v>19270</v>
      </c>
    </row>
    <row r="6795" spans="1:1" x14ac:dyDescent="0.3">
      <c r="A6795" t="s">
        <v>19267</v>
      </c>
    </row>
    <row r="6796" spans="1:1" x14ac:dyDescent="0.3">
      <c r="A6796" t="s">
        <v>19263</v>
      </c>
    </row>
    <row r="6797" spans="1:1" x14ac:dyDescent="0.3">
      <c r="A6797" t="s">
        <v>19260</v>
      </c>
    </row>
    <row r="6798" spans="1:1" x14ac:dyDescent="0.3">
      <c r="A6798" t="s">
        <v>19256</v>
      </c>
    </row>
    <row r="6799" spans="1:1" x14ac:dyDescent="0.3">
      <c r="A6799" t="s">
        <v>19253</v>
      </c>
    </row>
    <row r="6800" spans="1:1" x14ac:dyDescent="0.3">
      <c r="A6800" t="s">
        <v>19249</v>
      </c>
    </row>
    <row r="6801" spans="1:1" x14ac:dyDescent="0.3">
      <c r="A6801" t="s">
        <v>19245</v>
      </c>
    </row>
    <row r="6802" spans="1:1" x14ac:dyDescent="0.3">
      <c r="A6802" t="s">
        <v>19242</v>
      </c>
    </row>
    <row r="6803" spans="1:1" x14ac:dyDescent="0.3">
      <c r="A6803" t="s">
        <v>19238</v>
      </c>
    </row>
    <row r="6804" spans="1:1" x14ac:dyDescent="0.3">
      <c r="A6804" t="s">
        <v>19234</v>
      </c>
    </row>
    <row r="6805" spans="1:1" x14ac:dyDescent="0.3">
      <c r="A6805" t="s">
        <v>19230</v>
      </c>
    </row>
    <row r="6806" spans="1:1" x14ac:dyDescent="0.3">
      <c r="A6806" t="s">
        <v>19226</v>
      </c>
    </row>
    <row r="6807" spans="1:1" x14ac:dyDescent="0.3">
      <c r="A6807" t="s">
        <v>19223</v>
      </c>
    </row>
    <row r="6808" spans="1:1" x14ac:dyDescent="0.3">
      <c r="A6808" t="s">
        <v>19217</v>
      </c>
    </row>
    <row r="6809" spans="1:1" x14ac:dyDescent="0.3">
      <c r="A6809" t="s">
        <v>19213</v>
      </c>
    </row>
    <row r="6810" spans="1:1" x14ac:dyDescent="0.3">
      <c r="A6810" t="s">
        <v>19210</v>
      </c>
    </row>
    <row r="6811" spans="1:1" x14ac:dyDescent="0.3">
      <c r="A6811" t="s">
        <v>19206</v>
      </c>
    </row>
    <row r="6812" spans="1:1" x14ac:dyDescent="0.3">
      <c r="A6812" t="s">
        <v>19203</v>
      </c>
    </row>
    <row r="6813" spans="1:1" x14ac:dyDescent="0.3">
      <c r="A6813" t="s">
        <v>19199</v>
      </c>
    </row>
    <row r="6814" spans="1:1" x14ac:dyDescent="0.3">
      <c r="A6814" t="s">
        <v>19196</v>
      </c>
    </row>
    <row r="6815" spans="1:1" x14ac:dyDescent="0.3">
      <c r="A6815" t="s">
        <v>19193</v>
      </c>
    </row>
    <row r="6816" spans="1:1" x14ac:dyDescent="0.3">
      <c r="A6816" t="s">
        <v>19190</v>
      </c>
    </row>
    <row r="6817" spans="1:1" x14ac:dyDescent="0.3">
      <c r="A6817" t="s">
        <v>19187</v>
      </c>
    </row>
    <row r="6818" spans="1:1" x14ac:dyDescent="0.3">
      <c r="A6818" t="s">
        <v>19184</v>
      </c>
    </row>
    <row r="6819" spans="1:1" x14ac:dyDescent="0.3">
      <c r="A6819" t="s">
        <v>19180</v>
      </c>
    </row>
    <row r="6820" spans="1:1" x14ac:dyDescent="0.3">
      <c r="A6820" t="s">
        <v>19176</v>
      </c>
    </row>
    <row r="6821" spans="1:1" x14ac:dyDescent="0.3">
      <c r="A6821" t="s">
        <v>19173</v>
      </c>
    </row>
    <row r="6822" spans="1:1" x14ac:dyDescent="0.3">
      <c r="A6822" t="s">
        <v>19169</v>
      </c>
    </row>
    <row r="6823" spans="1:1" x14ac:dyDescent="0.3">
      <c r="A6823" t="s">
        <v>19166</v>
      </c>
    </row>
    <row r="6824" spans="1:1" x14ac:dyDescent="0.3">
      <c r="A6824" t="s">
        <v>19163</v>
      </c>
    </row>
    <row r="6825" spans="1:1" x14ac:dyDescent="0.3">
      <c r="A6825" t="s">
        <v>19160</v>
      </c>
    </row>
    <row r="6826" spans="1:1" x14ac:dyDescent="0.3">
      <c r="A6826" t="s">
        <v>19156</v>
      </c>
    </row>
    <row r="6827" spans="1:1" x14ac:dyDescent="0.3">
      <c r="A6827" t="s">
        <v>19153</v>
      </c>
    </row>
    <row r="6828" spans="1:1" x14ac:dyDescent="0.3">
      <c r="A6828" t="s">
        <v>19149</v>
      </c>
    </row>
    <row r="6829" spans="1:1" x14ac:dyDescent="0.3">
      <c r="A6829" t="s">
        <v>19146</v>
      </c>
    </row>
    <row r="6830" spans="1:1" x14ac:dyDescent="0.3">
      <c r="A6830" t="s">
        <v>19142</v>
      </c>
    </row>
    <row r="6831" spans="1:1" x14ac:dyDescent="0.3">
      <c r="A6831" t="s">
        <v>19139</v>
      </c>
    </row>
    <row r="6832" spans="1:1" x14ac:dyDescent="0.3">
      <c r="A6832" t="s">
        <v>19136</v>
      </c>
    </row>
    <row r="6833" spans="1:1" x14ac:dyDescent="0.3">
      <c r="A6833" t="s">
        <v>19133</v>
      </c>
    </row>
    <row r="6834" spans="1:1" x14ac:dyDescent="0.3">
      <c r="A6834" t="s">
        <v>19129</v>
      </c>
    </row>
    <row r="6835" spans="1:1" x14ac:dyDescent="0.3">
      <c r="A6835" t="s">
        <v>19126</v>
      </c>
    </row>
    <row r="6836" spans="1:1" x14ac:dyDescent="0.3">
      <c r="A6836" t="s">
        <v>19122</v>
      </c>
    </row>
    <row r="6837" spans="1:1" x14ac:dyDescent="0.3">
      <c r="A6837" t="s">
        <v>19118</v>
      </c>
    </row>
    <row r="6838" spans="1:1" x14ac:dyDescent="0.3">
      <c r="A6838" t="s">
        <v>19114</v>
      </c>
    </row>
    <row r="6839" spans="1:1" x14ac:dyDescent="0.3">
      <c r="A6839" t="s">
        <v>19111</v>
      </c>
    </row>
    <row r="6840" spans="1:1" x14ac:dyDescent="0.3">
      <c r="A6840" t="s">
        <v>19108</v>
      </c>
    </row>
    <row r="6841" spans="1:1" x14ac:dyDescent="0.3">
      <c r="A6841" t="s">
        <v>19105</v>
      </c>
    </row>
    <row r="6842" spans="1:1" x14ac:dyDescent="0.3">
      <c r="A6842" t="s">
        <v>19103</v>
      </c>
    </row>
    <row r="6843" spans="1:1" x14ac:dyDescent="0.3">
      <c r="A6843" t="s">
        <v>19101</v>
      </c>
    </row>
    <row r="6844" spans="1:1" x14ac:dyDescent="0.3">
      <c r="A6844" t="s">
        <v>19099</v>
      </c>
    </row>
    <row r="6845" spans="1:1" x14ac:dyDescent="0.3">
      <c r="A6845" t="s">
        <v>19097</v>
      </c>
    </row>
    <row r="6846" spans="1:1" x14ac:dyDescent="0.3">
      <c r="A6846" t="s">
        <v>19094</v>
      </c>
    </row>
    <row r="6847" spans="1:1" x14ac:dyDescent="0.3">
      <c r="A6847" t="s">
        <v>19092</v>
      </c>
    </row>
    <row r="6848" spans="1:1" x14ac:dyDescent="0.3">
      <c r="A6848" t="s">
        <v>19089</v>
      </c>
    </row>
    <row r="6849" spans="1:1" x14ac:dyDescent="0.3">
      <c r="A6849" t="s">
        <v>19086</v>
      </c>
    </row>
    <row r="6850" spans="1:1" x14ac:dyDescent="0.3">
      <c r="A6850" t="s">
        <v>19083</v>
      </c>
    </row>
    <row r="6851" spans="1:1" x14ac:dyDescent="0.3">
      <c r="A6851" t="s">
        <v>19080</v>
      </c>
    </row>
    <row r="6852" spans="1:1" x14ac:dyDescent="0.3">
      <c r="A6852" t="s">
        <v>19077</v>
      </c>
    </row>
    <row r="6853" spans="1:1" x14ac:dyDescent="0.3">
      <c r="A6853" t="s">
        <v>19075</v>
      </c>
    </row>
    <row r="6854" spans="1:1" x14ac:dyDescent="0.3">
      <c r="A6854" t="s">
        <v>19071</v>
      </c>
    </row>
    <row r="6855" spans="1:1" x14ac:dyDescent="0.3">
      <c r="A6855" t="s">
        <v>19068</v>
      </c>
    </row>
    <row r="6856" spans="1:1" x14ac:dyDescent="0.3">
      <c r="A6856" t="s">
        <v>19066</v>
      </c>
    </row>
    <row r="6857" spans="1:1" x14ac:dyDescent="0.3">
      <c r="A6857" t="s">
        <v>19063</v>
      </c>
    </row>
    <row r="6858" spans="1:1" x14ac:dyDescent="0.3">
      <c r="A6858" t="s">
        <v>19060</v>
      </c>
    </row>
    <row r="6859" spans="1:1" x14ac:dyDescent="0.3">
      <c r="A6859" t="s">
        <v>19058</v>
      </c>
    </row>
    <row r="6860" spans="1:1" x14ac:dyDescent="0.3">
      <c r="A6860" t="s">
        <v>19055</v>
      </c>
    </row>
    <row r="6861" spans="1:1" x14ac:dyDescent="0.3">
      <c r="A6861" t="s">
        <v>19053</v>
      </c>
    </row>
    <row r="6862" spans="1:1" x14ac:dyDescent="0.3">
      <c r="A6862" t="s">
        <v>19050</v>
      </c>
    </row>
    <row r="6863" spans="1:1" x14ac:dyDescent="0.3">
      <c r="A6863" t="s">
        <v>19047</v>
      </c>
    </row>
    <row r="6864" spans="1:1" x14ac:dyDescent="0.3">
      <c r="A6864" t="s">
        <v>19045</v>
      </c>
    </row>
    <row r="6865" spans="1:1" x14ac:dyDescent="0.3">
      <c r="A6865" t="s">
        <v>19042</v>
      </c>
    </row>
    <row r="6866" spans="1:1" x14ac:dyDescent="0.3">
      <c r="A6866" t="s">
        <v>19039</v>
      </c>
    </row>
    <row r="6867" spans="1:1" x14ac:dyDescent="0.3">
      <c r="A6867" t="s">
        <v>19037</v>
      </c>
    </row>
    <row r="6868" spans="1:1" x14ac:dyDescent="0.3">
      <c r="A6868" t="s">
        <v>19034</v>
      </c>
    </row>
    <row r="6869" spans="1:1" x14ac:dyDescent="0.3">
      <c r="A6869" t="s">
        <v>19029</v>
      </c>
    </row>
    <row r="6870" spans="1:1" x14ac:dyDescent="0.3">
      <c r="A6870" t="s">
        <v>19026</v>
      </c>
    </row>
    <row r="6871" spans="1:1" x14ac:dyDescent="0.3">
      <c r="A6871" t="s">
        <v>19022</v>
      </c>
    </row>
    <row r="6872" spans="1:1" x14ac:dyDescent="0.3">
      <c r="A6872" t="s">
        <v>19020</v>
      </c>
    </row>
    <row r="6873" spans="1:1" x14ac:dyDescent="0.3">
      <c r="A6873" t="s">
        <v>19017</v>
      </c>
    </row>
    <row r="6874" spans="1:1" x14ac:dyDescent="0.3">
      <c r="A6874" t="s">
        <v>19014</v>
      </c>
    </row>
    <row r="6875" spans="1:1" x14ac:dyDescent="0.3">
      <c r="A6875" t="s">
        <v>19011</v>
      </c>
    </row>
    <row r="6876" spans="1:1" x14ac:dyDescent="0.3">
      <c r="A6876" t="s">
        <v>19007</v>
      </c>
    </row>
    <row r="6877" spans="1:1" x14ac:dyDescent="0.3">
      <c r="A6877" t="s">
        <v>19004</v>
      </c>
    </row>
    <row r="6878" spans="1:1" x14ac:dyDescent="0.3">
      <c r="A6878" t="s">
        <v>19000</v>
      </c>
    </row>
    <row r="6879" spans="1:1" x14ac:dyDescent="0.3">
      <c r="A6879" t="s">
        <v>18997</v>
      </c>
    </row>
    <row r="6880" spans="1:1" x14ac:dyDescent="0.3">
      <c r="A6880" t="s">
        <v>18994</v>
      </c>
    </row>
    <row r="6881" spans="1:1" x14ac:dyDescent="0.3">
      <c r="A6881" t="s">
        <v>18992</v>
      </c>
    </row>
    <row r="6882" spans="1:1" x14ac:dyDescent="0.3">
      <c r="A6882" t="s">
        <v>18989</v>
      </c>
    </row>
    <row r="6883" spans="1:1" x14ac:dyDescent="0.3">
      <c r="A6883" t="s">
        <v>18986</v>
      </c>
    </row>
    <row r="6884" spans="1:1" x14ac:dyDescent="0.3">
      <c r="A6884" t="s">
        <v>18983</v>
      </c>
    </row>
    <row r="6885" spans="1:1" x14ac:dyDescent="0.3">
      <c r="A6885" t="s">
        <v>18980</v>
      </c>
    </row>
    <row r="6886" spans="1:1" x14ac:dyDescent="0.3">
      <c r="A6886" t="s">
        <v>18977</v>
      </c>
    </row>
    <row r="6887" spans="1:1" x14ac:dyDescent="0.3">
      <c r="A6887" t="s">
        <v>18974</v>
      </c>
    </row>
    <row r="6888" spans="1:1" x14ac:dyDescent="0.3">
      <c r="A6888" t="s">
        <v>18972</v>
      </c>
    </row>
    <row r="6889" spans="1:1" x14ac:dyDescent="0.3">
      <c r="A6889" t="s">
        <v>18970</v>
      </c>
    </row>
    <row r="6890" spans="1:1" x14ac:dyDescent="0.3">
      <c r="A6890" t="s">
        <v>18967</v>
      </c>
    </row>
    <row r="6891" spans="1:1" x14ac:dyDescent="0.3">
      <c r="A6891" t="s">
        <v>18963</v>
      </c>
    </row>
    <row r="6892" spans="1:1" x14ac:dyDescent="0.3">
      <c r="A6892" t="s">
        <v>18959</v>
      </c>
    </row>
    <row r="6893" spans="1:1" x14ac:dyDescent="0.3">
      <c r="A6893" t="s">
        <v>18956</v>
      </c>
    </row>
    <row r="6894" spans="1:1" x14ac:dyDescent="0.3">
      <c r="A6894" t="s">
        <v>18953</v>
      </c>
    </row>
    <row r="6895" spans="1:1" x14ac:dyDescent="0.3">
      <c r="A6895" t="s">
        <v>18949</v>
      </c>
    </row>
    <row r="6896" spans="1:1" x14ac:dyDescent="0.3">
      <c r="A6896" t="s">
        <v>18946</v>
      </c>
    </row>
    <row r="6897" spans="1:1" x14ac:dyDescent="0.3">
      <c r="A6897" t="s">
        <v>18942</v>
      </c>
    </row>
    <row r="6898" spans="1:1" x14ac:dyDescent="0.3">
      <c r="A6898" t="s">
        <v>18939</v>
      </c>
    </row>
    <row r="6899" spans="1:1" x14ac:dyDescent="0.3">
      <c r="A6899" t="s">
        <v>18936</v>
      </c>
    </row>
    <row r="6900" spans="1:1" x14ac:dyDescent="0.3">
      <c r="A6900" t="s">
        <v>18934</v>
      </c>
    </row>
    <row r="6901" spans="1:1" x14ac:dyDescent="0.3">
      <c r="A6901" t="s">
        <v>18930</v>
      </c>
    </row>
    <row r="6902" spans="1:1" x14ac:dyDescent="0.3">
      <c r="A6902" t="s">
        <v>18926</v>
      </c>
    </row>
    <row r="6903" spans="1:1" x14ac:dyDescent="0.3">
      <c r="A6903" t="s">
        <v>18922</v>
      </c>
    </row>
    <row r="6904" spans="1:1" x14ac:dyDescent="0.3">
      <c r="A6904" t="s">
        <v>18918</v>
      </c>
    </row>
    <row r="6905" spans="1:1" x14ac:dyDescent="0.3">
      <c r="A6905" t="s">
        <v>18915</v>
      </c>
    </row>
    <row r="6906" spans="1:1" x14ac:dyDescent="0.3">
      <c r="A6906" t="s">
        <v>18912</v>
      </c>
    </row>
    <row r="6907" spans="1:1" x14ac:dyDescent="0.3">
      <c r="A6907" t="s">
        <v>18908</v>
      </c>
    </row>
    <row r="6908" spans="1:1" x14ac:dyDescent="0.3">
      <c r="A6908" t="s">
        <v>18904</v>
      </c>
    </row>
    <row r="6909" spans="1:1" x14ac:dyDescent="0.3">
      <c r="A6909" t="s">
        <v>18901</v>
      </c>
    </row>
    <row r="6910" spans="1:1" x14ac:dyDescent="0.3">
      <c r="A6910" t="s">
        <v>18897</v>
      </c>
    </row>
    <row r="6911" spans="1:1" x14ac:dyDescent="0.3">
      <c r="A6911" t="s">
        <v>18893</v>
      </c>
    </row>
    <row r="6912" spans="1:1" x14ac:dyDescent="0.3">
      <c r="A6912" t="s">
        <v>18889</v>
      </c>
    </row>
    <row r="6913" spans="1:1" x14ac:dyDescent="0.3">
      <c r="A6913" t="s">
        <v>18886</v>
      </c>
    </row>
    <row r="6914" spans="1:1" x14ac:dyDescent="0.3">
      <c r="A6914" t="s">
        <v>18882</v>
      </c>
    </row>
    <row r="6915" spans="1:1" x14ac:dyDescent="0.3">
      <c r="A6915" t="s">
        <v>18876</v>
      </c>
    </row>
    <row r="6916" spans="1:1" x14ac:dyDescent="0.3">
      <c r="A6916" t="s">
        <v>18872</v>
      </c>
    </row>
    <row r="6917" spans="1:1" x14ac:dyDescent="0.3">
      <c r="A6917" t="s">
        <v>18869</v>
      </c>
    </row>
    <row r="6918" spans="1:1" x14ac:dyDescent="0.3">
      <c r="A6918" t="s">
        <v>18866</v>
      </c>
    </row>
    <row r="6919" spans="1:1" x14ac:dyDescent="0.3">
      <c r="A6919" t="s">
        <v>18863</v>
      </c>
    </row>
    <row r="6920" spans="1:1" x14ac:dyDescent="0.3">
      <c r="A6920" t="s">
        <v>18860</v>
      </c>
    </row>
    <row r="6921" spans="1:1" x14ac:dyDescent="0.3">
      <c r="A6921" t="s">
        <v>18857</v>
      </c>
    </row>
    <row r="6922" spans="1:1" x14ac:dyDescent="0.3">
      <c r="A6922" t="s">
        <v>18854</v>
      </c>
    </row>
    <row r="6923" spans="1:1" x14ac:dyDescent="0.3">
      <c r="A6923" t="s">
        <v>18851</v>
      </c>
    </row>
    <row r="6924" spans="1:1" x14ac:dyDescent="0.3">
      <c r="A6924" t="s">
        <v>18848</v>
      </c>
    </row>
    <row r="6925" spans="1:1" x14ac:dyDescent="0.3">
      <c r="A6925" t="s">
        <v>18845</v>
      </c>
    </row>
    <row r="6926" spans="1:1" x14ac:dyDescent="0.3">
      <c r="A6926" t="s">
        <v>18841</v>
      </c>
    </row>
    <row r="6927" spans="1:1" x14ac:dyDescent="0.3">
      <c r="A6927" t="s">
        <v>18837</v>
      </c>
    </row>
    <row r="6928" spans="1:1" x14ac:dyDescent="0.3">
      <c r="A6928" t="s">
        <v>18834</v>
      </c>
    </row>
    <row r="6929" spans="1:1" x14ac:dyDescent="0.3">
      <c r="A6929" t="s">
        <v>18830</v>
      </c>
    </row>
    <row r="6930" spans="1:1" x14ac:dyDescent="0.3">
      <c r="A6930" t="s">
        <v>18826</v>
      </c>
    </row>
    <row r="6931" spans="1:1" x14ac:dyDescent="0.3">
      <c r="A6931" t="s">
        <v>18822</v>
      </c>
    </row>
    <row r="6932" spans="1:1" x14ac:dyDescent="0.3">
      <c r="A6932" t="s">
        <v>18819</v>
      </c>
    </row>
    <row r="6933" spans="1:1" x14ac:dyDescent="0.3">
      <c r="A6933" t="s">
        <v>18815</v>
      </c>
    </row>
    <row r="6934" spans="1:1" x14ac:dyDescent="0.3">
      <c r="A6934" t="s">
        <v>18811</v>
      </c>
    </row>
    <row r="6935" spans="1:1" x14ac:dyDescent="0.3">
      <c r="A6935" t="s">
        <v>18805</v>
      </c>
    </row>
    <row r="6936" spans="1:1" x14ac:dyDescent="0.3">
      <c r="A6936" t="s">
        <v>18801</v>
      </c>
    </row>
    <row r="6937" spans="1:1" x14ac:dyDescent="0.3">
      <c r="A6937" t="s">
        <v>18798</v>
      </c>
    </row>
    <row r="6938" spans="1:1" x14ac:dyDescent="0.3">
      <c r="A6938" t="s">
        <v>18795</v>
      </c>
    </row>
    <row r="6939" spans="1:1" x14ac:dyDescent="0.3">
      <c r="A6939" t="s">
        <v>18791</v>
      </c>
    </row>
    <row r="6940" spans="1:1" x14ac:dyDescent="0.3">
      <c r="A6940" t="s">
        <v>18788</v>
      </c>
    </row>
    <row r="6941" spans="1:1" x14ac:dyDescent="0.3">
      <c r="A6941" t="s">
        <v>18784</v>
      </c>
    </row>
    <row r="6942" spans="1:1" x14ac:dyDescent="0.3">
      <c r="A6942" t="s">
        <v>18780</v>
      </c>
    </row>
    <row r="6943" spans="1:1" x14ac:dyDescent="0.3">
      <c r="A6943" t="s">
        <v>18777</v>
      </c>
    </row>
    <row r="6944" spans="1:1" x14ac:dyDescent="0.3">
      <c r="A6944" t="s">
        <v>18774</v>
      </c>
    </row>
    <row r="6945" spans="1:1" x14ac:dyDescent="0.3">
      <c r="A6945" t="s">
        <v>18771</v>
      </c>
    </row>
    <row r="6946" spans="1:1" x14ac:dyDescent="0.3">
      <c r="A6946" t="s">
        <v>18767</v>
      </c>
    </row>
    <row r="6947" spans="1:1" x14ac:dyDescent="0.3">
      <c r="A6947" t="s">
        <v>18763</v>
      </c>
    </row>
    <row r="6948" spans="1:1" x14ac:dyDescent="0.3">
      <c r="A6948" t="s">
        <v>18760</v>
      </c>
    </row>
    <row r="6949" spans="1:1" x14ac:dyDescent="0.3">
      <c r="A6949" t="s">
        <v>18758</v>
      </c>
    </row>
    <row r="6950" spans="1:1" x14ac:dyDescent="0.3">
      <c r="A6950" t="s">
        <v>18754</v>
      </c>
    </row>
    <row r="6951" spans="1:1" x14ac:dyDescent="0.3">
      <c r="A6951" t="s">
        <v>18750</v>
      </c>
    </row>
    <row r="6952" spans="1:1" x14ac:dyDescent="0.3">
      <c r="A6952" t="s">
        <v>18746</v>
      </c>
    </row>
    <row r="6953" spans="1:1" x14ac:dyDescent="0.3">
      <c r="A6953" t="s">
        <v>18742</v>
      </c>
    </row>
    <row r="6954" spans="1:1" x14ac:dyDescent="0.3">
      <c r="A6954" t="s">
        <v>18739</v>
      </c>
    </row>
    <row r="6955" spans="1:1" x14ac:dyDescent="0.3">
      <c r="A6955" t="s">
        <v>18736</v>
      </c>
    </row>
    <row r="6956" spans="1:1" x14ac:dyDescent="0.3">
      <c r="A6956" t="s">
        <v>18733</v>
      </c>
    </row>
    <row r="6957" spans="1:1" x14ac:dyDescent="0.3">
      <c r="A6957" t="s">
        <v>18729</v>
      </c>
    </row>
    <row r="6958" spans="1:1" x14ac:dyDescent="0.3">
      <c r="A6958" t="s">
        <v>18726</v>
      </c>
    </row>
    <row r="6959" spans="1:1" x14ac:dyDescent="0.3">
      <c r="A6959" t="s">
        <v>18722</v>
      </c>
    </row>
    <row r="6960" spans="1:1" x14ac:dyDescent="0.3">
      <c r="A6960" t="s">
        <v>18718</v>
      </c>
    </row>
    <row r="6961" spans="1:1" x14ac:dyDescent="0.3">
      <c r="A6961" t="s">
        <v>18714</v>
      </c>
    </row>
    <row r="6962" spans="1:1" x14ac:dyDescent="0.3">
      <c r="A6962" t="s">
        <v>18710</v>
      </c>
    </row>
    <row r="6963" spans="1:1" x14ac:dyDescent="0.3">
      <c r="A6963" t="s">
        <v>18707</v>
      </c>
    </row>
    <row r="6964" spans="1:1" x14ac:dyDescent="0.3">
      <c r="A6964" t="s">
        <v>18704</v>
      </c>
    </row>
    <row r="6965" spans="1:1" x14ac:dyDescent="0.3">
      <c r="A6965" t="s">
        <v>18700</v>
      </c>
    </row>
    <row r="6966" spans="1:1" x14ac:dyDescent="0.3">
      <c r="A6966" t="s">
        <v>18696</v>
      </c>
    </row>
    <row r="6967" spans="1:1" x14ac:dyDescent="0.3">
      <c r="A6967" t="s">
        <v>18690</v>
      </c>
    </row>
    <row r="6968" spans="1:1" x14ac:dyDescent="0.3">
      <c r="A6968" t="s">
        <v>18686</v>
      </c>
    </row>
    <row r="6969" spans="1:1" x14ac:dyDescent="0.3">
      <c r="A6969" t="s">
        <v>18682</v>
      </c>
    </row>
    <row r="6970" spans="1:1" x14ac:dyDescent="0.3">
      <c r="A6970" t="s">
        <v>18679</v>
      </c>
    </row>
    <row r="6971" spans="1:1" x14ac:dyDescent="0.3">
      <c r="A6971" t="s">
        <v>18675</v>
      </c>
    </row>
    <row r="6972" spans="1:1" x14ac:dyDescent="0.3">
      <c r="A6972" t="s">
        <v>18671</v>
      </c>
    </row>
    <row r="6973" spans="1:1" x14ac:dyDescent="0.3">
      <c r="A6973" t="s">
        <v>18668</v>
      </c>
    </row>
    <row r="6974" spans="1:1" x14ac:dyDescent="0.3">
      <c r="A6974" t="s">
        <v>18665</v>
      </c>
    </row>
    <row r="6975" spans="1:1" x14ac:dyDescent="0.3">
      <c r="A6975" t="s">
        <v>18662</v>
      </c>
    </row>
    <row r="6976" spans="1:1" x14ac:dyDescent="0.3">
      <c r="A6976" t="s">
        <v>18658</v>
      </c>
    </row>
    <row r="6977" spans="1:1" x14ac:dyDescent="0.3">
      <c r="A6977" t="s">
        <v>18654</v>
      </c>
    </row>
    <row r="6978" spans="1:1" x14ac:dyDescent="0.3">
      <c r="A6978" t="s">
        <v>18650</v>
      </c>
    </row>
    <row r="6979" spans="1:1" x14ac:dyDescent="0.3">
      <c r="A6979" t="s">
        <v>18646</v>
      </c>
    </row>
    <row r="6980" spans="1:1" x14ac:dyDescent="0.3">
      <c r="A6980" t="s">
        <v>18642</v>
      </c>
    </row>
    <row r="6981" spans="1:1" x14ac:dyDescent="0.3">
      <c r="A6981" t="s">
        <v>18638</v>
      </c>
    </row>
    <row r="6982" spans="1:1" x14ac:dyDescent="0.3">
      <c r="A6982" t="s">
        <v>18635</v>
      </c>
    </row>
    <row r="6983" spans="1:1" x14ac:dyDescent="0.3">
      <c r="A6983" t="s">
        <v>18631</v>
      </c>
    </row>
    <row r="6984" spans="1:1" x14ac:dyDescent="0.3">
      <c r="A6984" t="s">
        <v>18627</v>
      </c>
    </row>
    <row r="6985" spans="1:1" x14ac:dyDescent="0.3">
      <c r="A6985" t="s">
        <v>18624</v>
      </c>
    </row>
    <row r="6986" spans="1:1" x14ac:dyDescent="0.3">
      <c r="A6986" t="s">
        <v>18622</v>
      </c>
    </row>
    <row r="6987" spans="1:1" x14ac:dyDescent="0.3">
      <c r="A6987" t="s">
        <v>18619</v>
      </c>
    </row>
    <row r="6988" spans="1:1" x14ac:dyDescent="0.3">
      <c r="A6988" t="s">
        <v>18615</v>
      </c>
    </row>
    <row r="6989" spans="1:1" x14ac:dyDescent="0.3">
      <c r="A6989" t="s">
        <v>18611</v>
      </c>
    </row>
    <row r="6990" spans="1:1" x14ac:dyDescent="0.3">
      <c r="A6990" t="s">
        <v>18608</v>
      </c>
    </row>
    <row r="6991" spans="1:1" x14ac:dyDescent="0.3">
      <c r="A6991" t="s">
        <v>18605</v>
      </c>
    </row>
    <row r="6992" spans="1:1" x14ac:dyDescent="0.3">
      <c r="A6992" t="s">
        <v>18601</v>
      </c>
    </row>
    <row r="6993" spans="1:1" x14ac:dyDescent="0.3">
      <c r="A6993" t="s">
        <v>18597</v>
      </c>
    </row>
    <row r="6994" spans="1:1" x14ac:dyDescent="0.3">
      <c r="A6994" t="s">
        <v>18594</v>
      </c>
    </row>
    <row r="6995" spans="1:1" x14ac:dyDescent="0.3">
      <c r="A6995" t="s">
        <v>18591</v>
      </c>
    </row>
    <row r="6996" spans="1:1" x14ac:dyDescent="0.3">
      <c r="A6996" t="s">
        <v>18585</v>
      </c>
    </row>
    <row r="6997" spans="1:1" x14ac:dyDescent="0.3">
      <c r="A6997" t="s">
        <v>18581</v>
      </c>
    </row>
    <row r="6998" spans="1:1" x14ac:dyDescent="0.3">
      <c r="A6998" t="s">
        <v>18578</v>
      </c>
    </row>
    <row r="6999" spans="1:1" x14ac:dyDescent="0.3">
      <c r="A6999" t="s">
        <v>18574</v>
      </c>
    </row>
    <row r="7000" spans="1:1" x14ac:dyDescent="0.3">
      <c r="A7000" t="s">
        <v>18570</v>
      </c>
    </row>
    <row r="7001" spans="1:1" x14ac:dyDescent="0.3">
      <c r="A7001" t="s">
        <v>18566</v>
      </c>
    </row>
    <row r="7002" spans="1:1" x14ac:dyDescent="0.3">
      <c r="A7002" t="s">
        <v>25072</v>
      </c>
    </row>
    <row r="7003" spans="1:1" x14ac:dyDescent="0.3">
      <c r="A7003" t="s">
        <v>25068</v>
      </c>
    </row>
    <row r="7004" spans="1:1" x14ac:dyDescent="0.3">
      <c r="A7004" t="s">
        <v>25065</v>
      </c>
    </row>
    <row r="7005" spans="1:1" x14ac:dyDescent="0.3">
      <c r="A7005" t="s">
        <v>25062</v>
      </c>
    </row>
    <row r="7006" spans="1:1" x14ac:dyDescent="0.3">
      <c r="A7006" t="s">
        <v>25058</v>
      </c>
    </row>
    <row r="7007" spans="1:1" x14ac:dyDescent="0.3">
      <c r="A7007" t="s">
        <v>25055</v>
      </c>
    </row>
    <row r="7008" spans="1:1" x14ac:dyDescent="0.3">
      <c r="A7008" t="s">
        <v>25052</v>
      </c>
    </row>
    <row r="7009" spans="1:1" x14ac:dyDescent="0.3">
      <c r="A7009" t="s">
        <v>25049</v>
      </c>
    </row>
    <row r="7010" spans="1:1" x14ac:dyDescent="0.3">
      <c r="A7010" t="s">
        <v>25045</v>
      </c>
    </row>
    <row r="7011" spans="1:1" x14ac:dyDescent="0.3">
      <c r="A7011" t="s">
        <v>25043</v>
      </c>
    </row>
    <row r="7012" spans="1:1" x14ac:dyDescent="0.3">
      <c r="A7012" t="s">
        <v>25039</v>
      </c>
    </row>
    <row r="7013" spans="1:1" x14ac:dyDescent="0.3">
      <c r="A7013" t="s">
        <v>25036</v>
      </c>
    </row>
    <row r="7014" spans="1:1" x14ac:dyDescent="0.3">
      <c r="A7014" t="s">
        <v>25033</v>
      </c>
    </row>
    <row r="7015" spans="1:1" x14ac:dyDescent="0.3">
      <c r="A7015" t="s">
        <v>25030</v>
      </c>
    </row>
    <row r="7016" spans="1:1" x14ac:dyDescent="0.3">
      <c r="A7016" t="s">
        <v>25027</v>
      </c>
    </row>
    <row r="7017" spans="1:1" x14ac:dyDescent="0.3">
      <c r="A7017" t="s">
        <v>25024</v>
      </c>
    </row>
    <row r="7018" spans="1:1" x14ac:dyDescent="0.3">
      <c r="A7018" t="s">
        <v>25021</v>
      </c>
    </row>
    <row r="7019" spans="1:1" x14ac:dyDescent="0.3">
      <c r="A7019" t="s">
        <v>25018</v>
      </c>
    </row>
    <row r="7020" spans="1:1" x14ac:dyDescent="0.3">
      <c r="A7020" t="s">
        <v>25014</v>
      </c>
    </row>
    <row r="7021" spans="1:1" x14ac:dyDescent="0.3">
      <c r="A7021" t="s">
        <v>25011</v>
      </c>
    </row>
    <row r="7022" spans="1:1" x14ac:dyDescent="0.3">
      <c r="A7022" t="s">
        <v>25009</v>
      </c>
    </row>
    <row r="7023" spans="1:1" x14ac:dyDescent="0.3">
      <c r="A7023" t="s">
        <v>25005</v>
      </c>
    </row>
    <row r="7024" spans="1:1" x14ac:dyDescent="0.3">
      <c r="A7024" t="s">
        <v>25001</v>
      </c>
    </row>
    <row r="7025" spans="1:1" x14ac:dyDescent="0.3">
      <c r="A7025" t="s">
        <v>24999</v>
      </c>
    </row>
    <row r="7026" spans="1:1" x14ac:dyDescent="0.3">
      <c r="A7026" t="s">
        <v>24996</v>
      </c>
    </row>
    <row r="7027" spans="1:1" x14ac:dyDescent="0.3">
      <c r="A7027" t="s">
        <v>24993</v>
      </c>
    </row>
    <row r="7028" spans="1:1" x14ac:dyDescent="0.3">
      <c r="A7028" t="s">
        <v>24990</v>
      </c>
    </row>
    <row r="7029" spans="1:1" x14ac:dyDescent="0.3">
      <c r="A7029" t="s">
        <v>24987</v>
      </c>
    </row>
    <row r="7030" spans="1:1" x14ac:dyDescent="0.3">
      <c r="A7030" t="s">
        <v>24984</v>
      </c>
    </row>
    <row r="7031" spans="1:1" x14ac:dyDescent="0.3">
      <c r="A7031" t="s">
        <v>24981</v>
      </c>
    </row>
    <row r="7032" spans="1:1" x14ac:dyDescent="0.3">
      <c r="A7032" t="s">
        <v>24977</v>
      </c>
    </row>
    <row r="7033" spans="1:1" x14ac:dyDescent="0.3">
      <c r="A7033" t="s">
        <v>24974</v>
      </c>
    </row>
    <row r="7034" spans="1:1" x14ac:dyDescent="0.3">
      <c r="A7034" t="s">
        <v>24971</v>
      </c>
    </row>
    <row r="7035" spans="1:1" x14ac:dyDescent="0.3">
      <c r="A7035" t="s">
        <v>24967</v>
      </c>
    </row>
    <row r="7036" spans="1:1" x14ac:dyDescent="0.3">
      <c r="A7036" t="s">
        <v>24964</v>
      </c>
    </row>
    <row r="7037" spans="1:1" x14ac:dyDescent="0.3">
      <c r="A7037" t="s">
        <v>24961</v>
      </c>
    </row>
    <row r="7038" spans="1:1" x14ac:dyDescent="0.3">
      <c r="A7038" t="s">
        <v>24958</v>
      </c>
    </row>
    <row r="7039" spans="1:1" x14ac:dyDescent="0.3">
      <c r="A7039" t="s">
        <v>24954</v>
      </c>
    </row>
    <row r="7040" spans="1:1" x14ac:dyDescent="0.3">
      <c r="A7040" t="s">
        <v>24951</v>
      </c>
    </row>
    <row r="7041" spans="1:1" x14ac:dyDescent="0.3">
      <c r="A7041" t="s">
        <v>24947</v>
      </c>
    </row>
    <row r="7042" spans="1:1" x14ac:dyDescent="0.3">
      <c r="A7042" t="s">
        <v>24944</v>
      </c>
    </row>
    <row r="7043" spans="1:1" x14ac:dyDescent="0.3">
      <c r="A7043" t="s">
        <v>24939</v>
      </c>
    </row>
    <row r="7044" spans="1:1" x14ac:dyDescent="0.3">
      <c r="A7044" t="s">
        <v>24936</v>
      </c>
    </row>
    <row r="7045" spans="1:1" x14ac:dyDescent="0.3">
      <c r="A7045" t="s">
        <v>24933</v>
      </c>
    </row>
    <row r="7046" spans="1:1" x14ac:dyDescent="0.3">
      <c r="A7046" t="s">
        <v>24930</v>
      </c>
    </row>
    <row r="7047" spans="1:1" x14ac:dyDescent="0.3">
      <c r="A7047" t="s">
        <v>24926</v>
      </c>
    </row>
    <row r="7048" spans="1:1" x14ac:dyDescent="0.3">
      <c r="A7048" t="s">
        <v>24924</v>
      </c>
    </row>
    <row r="7049" spans="1:1" x14ac:dyDescent="0.3">
      <c r="A7049" t="s">
        <v>24920</v>
      </c>
    </row>
    <row r="7050" spans="1:1" x14ac:dyDescent="0.3">
      <c r="A7050" t="s">
        <v>24917</v>
      </c>
    </row>
    <row r="7051" spans="1:1" x14ac:dyDescent="0.3">
      <c r="A7051" t="s">
        <v>24913</v>
      </c>
    </row>
    <row r="7052" spans="1:1" x14ac:dyDescent="0.3">
      <c r="A7052" t="s">
        <v>24909</v>
      </c>
    </row>
    <row r="7053" spans="1:1" x14ac:dyDescent="0.3">
      <c r="A7053" t="s">
        <v>24906</v>
      </c>
    </row>
    <row r="7054" spans="1:1" x14ac:dyDescent="0.3">
      <c r="A7054" t="s">
        <v>24904</v>
      </c>
    </row>
    <row r="7055" spans="1:1" x14ac:dyDescent="0.3">
      <c r="A7055" t="s">
        <v>24901</v>
      </c>
    </row>
    <row r="7056" spans="1:1" x14ac:dyDescent="0.3">
      <c r="A7056" t="s">
        <v>24897</v>
      </c>
    </row>
    <row r="7057" spans="1:1" x14ac:dyDescent="0.3">
      <c r="A7057" t="s">
        <v>24894</v>
      </c>
    </row>
    <row r="7058" spans="1:1" x14ac:dyDescent="0.3">
      <c r="A7058" t="s">
        <v>24891</v>
      </c>
    </row>
    <row r="7059" spans="1:1" x14ac:dyDescent="0.3">
      <c r="A7059" t="s">
        <v>24888</v>
      </c>
    </row>
    <row r="7060" spans="1:1" x14ac:dyDescent="0.3">
      <c r="A7060" t="s">
        <v>24885</v>
      </c>
    </row>
    <row r="7061" spans="1:1" x14ac:dyDescent="0.3">
      <c r="A7061" t="s">
        <v>24882</v>
      </c>
    </row>
    <row r="7062" spans="1:1" x14ac:dyDescent="0.3">
      <c r="A7062" t="s">
        <v>24879</v>
      </c>
    </row>
    <row r="7063" spans="1:1" x14ac:dyDescent="0.3">
      <c r="A7063" t="s">
        <v>24875</v>
      </c>
    </row>
    <row r="7064" spans="1:1" x14ac:dyDescent="0.3">
      <c r="A7064" t="s">
        <v>24872</v>
      </c>
    </row>
    <row r="7065" spans="1:1" x14ac:dyDescent="0.3">
      <c r="A7065" t="s">
        <v>24870</v>
      </c>
    </row>
    <row r="7066" spans="1:1" x14ac:dyDescent="0.3">
      <c r="A7066" t="s">
        <v>24868</v>
      </c>
    </row>
    <row r="7067" spans="1:1" x14ac:dyDescent="0.3">
      <c r="A7067" t="s">
        <v>24865</v>
      </c>
    </row>
    <row r="7068" spans="1:1" x14ac:dyDescent="0.3">
      <c r="A7068" t="s">
        <v>24862</v>
      </c>
    </row>
    <row r="7069" spans="1:1" x14ac:dyDescent="0.3">
      <c r="A7069" t="s">
        <v>24859</v>
      </c>
    </row>
    <row r="7070" spans="1:1" x14ac:dyDescent="0.3">
      <c r="A7070" t="s">
        <v>24856</v>
      </c>
    </row>
    <row r="7071" spans="1:1" x14ac:dyDescent="0.3">
      <c r="A7071" t="s">
        <v>24852</v>
      </c>
    </row>
    <row r="7072" spans="1:1" x14ac:dyDescent="0.3">
      <c r="A7072" t="s">
        <v>24848</v>
      </c>
    </row>
    <row r="7073" spans="1:1" x14ac:dyDescent="0.3">
      <c r="A7073" t="s">
        <v>24845</v>
      </c>
    </row>
    <row r="7074" spans="1:1" x14ac:dyDescent="0.3">
      <c r="A7074" t="s">
        <v>24842</v>
      </c>
    </row>
    <row r="7075" spans="1:1" x14ac:dyDescent="0.3">
      <c r="A7075" t="s">
        <v>24839</v>
      </c>
    </row>
    <row r="7076" spans="1:1" x14ac:dyDescent="0.3">
      <c r="A7076" t="s">
        <v>24836</v>
      </c>
    </row>
    <row r="7077" spans="1:1" x14ac:dyDescent="0.3">
      <c r="A7077" t="s">
        <v>24833</v>
      </c>
    </row>
    <row r="7078" spans="1:1" x14ac:dyDescent="0.3">
      <c r="A7078" t="s">
        <v>24829</v>
      </c>
    </row>
    <row r="7079" spans="1:1" x14ac:dyDescent="0.3">
      <c r="A7079" t="s">
        <v>24826</v>
      </c>
    </row>
    <row r="7080" spans="1:1" x14ac:dyDescent="0.3">
      <c r="A7080" t="s">
        <v>24823</v>
      </c>
    </row>
    <row r="7081" spans="1:1" x14ac:dyDescent="0.3">
      <c r="A7081" t="s">
        <v>24819</v>
      </c>
    </row>
    <row r="7082" spans="1:1" x14ac:dyDescent="0.3">
      <c r="A7082" t="s">
        <v>24816</v>
      </c>
    </row>
    <row r="7083" spans="1:1" x14ac:dyDescent="0.3">
      <c r="A7083" t="s">
        <v>24813</v>
      </c>
    </row>
    <row r="7084" spans="1:1" x14ac:dyDescent="0.3">
      <c r="A7084" t="s">
        <v>24810</v>
      </c>
    </row>
    <row r="7085" spans="1:1" x14ac:dyDescent="0.3">
      <c r="A7085" t="s">
        <v>24806</v>
      </c>
    </row>
    <row r="7086" spans="1:1" x14ac:dyDescent="0.3">
      <c r="A7086" t="s">
        <v>24803</v>
      </c>
    </row>
    <row r="7087" spans="1:1" x14ac:dyDescent="0.3">
      <c r="A7087" t="s">
        <v>24799</v>
      </c>
    </row>
    <row r="7088" spans="1:1" x14ac:dyDescent="0.3">
      <c r="A7088" t="s">
        <v>24796</v>
      </c>
    </row>
    <row r="7089" spans="1:1" x14ac:dyDescent="0.3">
      <c r="A7089" t="s">
        <v>24794</v>
      </c>
    </row>
    <row r="7090" spans="1:1" x14ac:dyDescent="0.3">
      <c r="A7090" t="s">
        <v>24790</v>
      </c>
    </row>
    <row r="7091" spans="1:1" x14ac:dyDescent="0.3">
      <c r="A7091" t="s">
        <v>24787</v>
      </c>
    </row>
    <row r="7092" spans="1:1" x14ac:dyDescent="0.3">
      <c r="A7092" t="s">
        <v>24784</v>
      </c>
    </row>
    <row r="7093" spans="1:1" x14ac:dyDescent="0.3">
      <c r="A7093" t="s">
        <v>24780</v>
      </c>
    </row>
    <row r="7094" spans="1:1" x14ac:dyDescent="0.3">
      <c r="A7094" t="s">
        <v>24778</v>
      </c>
    </row>
    <row r="7095" spans="1:1" x14ac:dyDescent="0.3">
      <c r="A7095" t="s">
        <v>24774</v>
      </c>
    </row>
    <row r="7096" spans="1:1" x14ac:dyDescent="0.3">
      <c r="A7096" t="s">
        <v>24772</v>
      </c>
    </row>
    <row r="7097" spans="1:1" x14ac:dyDescent="0.3">
      <c r="A7097" t="s">
        <v>24769</v>
      </c>
    </row>
    <row r="7098" spans="1:1" x14ac:dyDescent="0.3">
      <c r="A7098" t="s">
        <v>24766</v>
      </c>
    </row>
    <row r="7099" spans="1:1" x14ac:dyDescent="0.3">
      <c r="A7099" t="s">
        <v>24764</v>
      </c>
    </row>
    <row r="7100" spans="1:1" x14ac:dyDescent="0.3">
      <c r="A7100" t="s">
        <v>24761</v>
      </c>
    </row>
    <row r="7101" spans="1:1" x14ac:dyDescent="0.3">
      <c r="A7101" t="s">
        <v>24758</v>
      </c>
    </row>
    <row r="7102" spans="1:1" x14ac:dyDescent="0.3">
      <c r="A7102" t="s">
        <v>24755</v>
      </c>
    </row>
    <row r="7103" spans="1:1" x14ac:dyDescent="0.3">
      <c r="A7103" t="s">
        <v>24752</v>
      </c>
    </row>
    <row r="7104" spans="1:1" x14ac:dyDescent="0.3">
      <c r="A7104" t="s">
        <v>24749</v>
      </c>
    </row>
    <row r="7105" spans="1:1" x14ac:dyDescent="0.3">
      <c r="A7105" t="s">
        <v>24746</v>
      </c>
    </row>
    <row r="7106" spans="1:1" x14ac:dyDescent="0.3">
      <c r="A7106" t="s">
        <v>24744</v>
      </c>
    </row>
    <row r="7107" spans="1:1" x14ac:dyDescent="0.3">
      <c r="A7107" t="s">
        <v>24740</v>
      </c>
    </row>
    <row r="7108" spans="1:1" x14ac:dyDescent="0.3">
      <c r="A7108" t="s">
        <v>24737</v>
      </c>
    </row>
    <row r="7109" spans="1:1" x14ac:dyDescent="0.3">
      <c r="A7109" t="s">
        <v>24733</v>
      </c>
    </row>
    <row r="7110" spans="1:1" x14ac:dyDescent="0.3">
      <c r="A7110" t="s">
        <v>24730</v>
      </c>
    </row>
    <row r="7111" spans="1:1" x14ac:dyDescent="0.3">
      <c r="A7111" t="s">
        <v>24727</v>
      </c>
    </row>
    <row r="7112" spans="1:1" x14ac:dyDescent="0.3">
      <c r="A7112" t="s">
        <v>24724</v>
      </c>
    </row>
    <row r="7113" spans="1:1" x14ac:dyDescent="0.3">
      <c r="A7113" t="s">
        <v>24720</v>
      </c>
    </row>
    <row r="7114" spans="1:1" x14ac:dyDescent="0.3">
      <c r="A7114" t="s">
        <v>24717</v>
      </c>
    </row>
    <row r="7115" spans="1:1" x14ac:dyDescent="0.3">
      <c r="A7115" t="s">
        <v>24714</v>
      </c>
    </row>
    <row r="7116" spans="1:1" x14ac:dyDescent="0.3">
      <c r="A7116" t="s">
        <v>24712</v>
      </c>
    </row>
    <row r="7117" spans="1:1" x14ac:dyDescent="0.3">
      <c r="A7117" t="s">
        <v>24709</v>
      </c>
    </row>
    <row r="7118" spans="1:1" x14ac:dyDescent="0.3">
      <c r="A7118" t="s">
        <v>24706</v>
      </c>
    </row>
    <row r="7119" spans="1:1" x14ac:dyDescent="0.3">
      <c r="A7119" t="s">
        <v>24702</v>
      </c>
    </row>
    <row r="7120" spans="1:1" x14ac:dyDescent="0.3">
      <c r="A7120" t="s">
        <v>24700</v>
      </c>
    </row>
    <row r="7121" spans="1:1" x14ac:dyDescent="0.3">
      <c r="A7121" t="s">
        <v>24697</v>
      </c>
    </row>
    <row r="7122" spans="1:1" x14ac:dyDescent="0.3">
      <c r="A7122" t="s">
        <v>24695</v>
      </c>
    </row>
    <row r="7123" spans="1:1" x14ac:dyDescent="0.3">
      <c r="A7123" t="s">
        <v>24691</v>
      </c>
    </row>
    <row r="7124" spans="1:1" x14ac:dyDescent="0.3">
      <c r="A7124" t="s">
        <v>24689</v>
      </c>
    </row>
    <row r="7125" spans="1:1" x14ac:dyDescent="0.3">
      <c r="A7125" t="s">
        <v>24686</v>
      </c>
    </row>
    <row r="7126" spans="1:1" x14ac:dyDescent="0.3">
      <c r="A7126" t="s">
        <v>24683</v>
      </c>
    </row>
    <row r="7127" spans="1:1" x14ac:dyDescent="0.3">
      <c r="A7127" t="s">
        <v>24679</v>
      </c>
    </row>
    <row r="7128" spans="1:1" x14ac:dyDescent="0.3">
      <c r="A7128" t="s">
        <v>24676</v>
      </c>
    </row>
    <row r="7129" spans="1:1" x14ac:dyDescent="0.3">
      <c r="A7129" t="s">
        <v>24672</v>
      </c>
    </row>
    <row r="7130" spans="1:1" x14ac:dyDescent="0.3">
      <c r="A7130" t="s">
        <v>24669</v>
      </c>
    </row>
    <row r="7131" spans="1:1" x14ac:dyDescent="0.3">
      <c r="A7131" t="s">
        <v>24666</v>
      </c>
    </row>
    <row r="7132" spans="1:1" x14ac:dyDescent="0.3">
      <c r="A7132" t="s">
        <v>24663</v>
      </c>
    </row>
    <row r="7133" spans="1:1" x14ac:dyDescent="0.3">
      <c r="A7133" t="s">
        <v>24659</v>
      </c>
    </row>
    <row r="7134" spans="1:1" x14ac:dyDescent="0.3">
      <c r="A7134" t="s">
        <v>24655</v>
      </c>
    </row>
    <row r="7135" spans="1:1" x14ac:dyDescent="0.3">
      <c r="A7135" t="s">
        <v>24653</v>
      </c>
    </row>
    <row r="7136" spans="1:1" x14ac:dyDescent="0.3">
      <c r="A7136" t="s">
        <v>24650</v>
      </c>
    </row>
    <row r="7137" spans="1:1" x14ac:dyDescent="0.3">
      <c r="A7137" t="s">
        <v>24647</v>
      </c>
    </row>
    <row r="7138" spans="1:1" x14ac:dyDescent="0.3">
      <c r="A7138" t="s">
        <v>24644</v>
      </c>
    </row>
    <row r="7139" spans="1:1" x14ac:dyDescent="0.3">
      <c r="A7139" t="s">
        <v>24641</v>
      </c>
    </row>
    <row r="7140" spans="1:1" x14ac:dyDescent="0.3">
      <c r="A7140" t="s">
        <v>24636</v>
      </c>
    </row>
    <row r="7141" spans="1:1" x14ac:dyDescent="0.3">
      <c r="A7141" t="s">
        <v>24632</v>
      </c>
    </row>
    <row r="7142" spans="1:1" x14ac:dyDescent="0.3">
      <c r="A7142" t="s">
        <v>24629</v>
      </c>
    </row>
    <row r="7143" spans="1:1" x14ac:dyDescent="0.3">
      <c r="A7143" t="s">
        <v>24626</v>
      </c>
    </row>
    <row r="7144" spans="1:1" x14ac:dyDescent="0.3">
      <c r="A7144" t="s">
        <v>24623</v>
      </c>
    </row>
    <row r="7145" spans="1:1" x14ac:dyDescent="0.3">
      <c r="A7145" t="s">
        <v>24620</v>
      </c>
    </row>
    <row r="7146" spans="1:1" x14ac:dyDescent="0.3">
      <c r="A7146" t="s">
        <v>24617</v>
      </c>
    </row>
    <row r="7147" spans="1:1" x14ac:dyDescent="0.3">
      <c r="A7147" t="s">
        <v>24613</v>
      </c>
    </row>
    <row r="7148" spans="1:1" x14ac:dyDescent="0.3">
      <c r="A7148" t="s">
        <v>24610</v>
      </c>
    </row>
    <row r="7149" spans="1:1" x14ac:dyDescent="0.3">
      <c r="A7149" t="s">
        <v>24607</v>
      </c>
    </row>
    <row r="7150" spans="1:1" x14ac:dyDescent="0.3">
      <c r="A7150" t="s">
        <v>24605</v>
      </c>
    </row>
    <row r="7151" spans="1:1" x14ac:dyDescent="0.3">
      <c r="A7151" t="s">
        <v>24602</v>
      </c>
    </row>
    <row r="7152" spans="1:1" x14ac:dyDescent="0.3">
      <c r="A7152" t="s">
        <v>24599</v>
      </c>
    </row>
    <row r="7153" spans="1:1" x14ac:dyDescent="0.3">
      <c r="A7153" t="s">
        <v>24595</v>
      </c>
    </row>
    <row r="7154" spans="1:1" x14ac:dyDescent="0.3">
      <c r="A7154" t="s">
        <v>24592</v>
      </c>
    </row>
    <row r="7155" spans="1:1" x14ac:dyDescent="0.3">
      <c r="A7155" t="s">
        <v>24589</v>
      </c>
    </row>
    <row r="7156" spans="1:1" x14ac:dyDescent="0.3">
      <c r="A7156" t="s">
        <v>24586</v>
      </c>
    </row>
    <row r="7157" spans="1:1" x14ac:dyDescent="0.3">
      <c r="A7157" t="s">
        <v>24583</v>
      </c>
    </row>
    <row r="7158" spans="1:1" x14ac:dyDescent="0.3">
      <c r="A7158" t="s">
        <v>24580</v>
      </c>
    </row>
    <row r="7159" spans="1:1" x14ac:dyDescent="0.3">
      <c r="A7159" t="s">
        <v>24576</v>
      </c>
    </row>
    <row r="7160" spans="1:1" x14ac:dyDescent="0.3">
      <c r="A7160" t="s">
        <v>24573</v>
      </c>
    </row>
    <row r="7161" spans="1:1" x14ac:dyDescent="0.3">
      <c r="A7161" t="s">
        <v>24569</v>
      </c>
    </row>
    <row r="7162" spans="1:1" x14ac:dyDescent="0.3">
      <c r="A7162" t="s">
        <v>24566</v>
      </c>
    </row>
    <row r="7163" spans="1:1" x14ac:dyDescent="0.3">
      <c r="A7163" t="s">
        <v>24562</v>
      </c>
    </row>
    <row r="7164" spans="1:1" x14ac:dyDescent="0.3">
      <c r="A7164" t="s">
        <v>24558</v>
      </c>
    </row>
    <row r="7165" spans="1:1" x14ac:dyDescent="0.3">
      <c r="A7165" t="s">
        <v>24554</v>
      </c>
    </row>
    <row r="7166" spans="1:1" x14ac:dyDescent="0.3">
      <c r="A7166" t="s">
        <v>24551</v>
      </c>
    </row>
    <row r="7167" spans="1:1" x14ac:dyDescent="0.3">
      <c r="A7167" t="s">
        <v>24548</v>
      </c>
    </row>
    <row r="7168" spans="1:1" x14ac:dyDescent="0.3">
      <c r="A7168" t="s">
        <v>24544</v>
      </c>
    </row>
    <row r="7169" spans="1:1" x14ac:dyDescent="0.3">
      <c r="A7169" t="s">
        <v>24541</v>
      </c>
    </row>
    <row r="7170" spans="1:1" x14ac:dyDescent="0.3">
      <c r="A7170" t="s">
        <v>24538</v>
      </c>
    </row>
    <row r="7171" spans="1:1" x14ac:dyDescent="0.3">
      <c r="A7171" t="s">
        <v>24534</v>
      </c>
    </row>
    <row r="7172" spans="1:1" x14ac:dyDescent="0.3">
      <c r="A7172" t="s">
        <v>24531</v>
      </c>
    </row>
    <row r="7173" spans="1:1" x14ac:dyDescent="0.3">
      <c r="A7173" t="s">
        <v>24528</v>
      </c>
    </row>
    <row r="7174" spans="1:1" x14ac:dyDescent="0.3">
      <c r="A7174" t="s">
        <v>24525</v>
      </c>
    </row>
    <row r="7175" spans="1:1" x14ac:dyDescent="0.3">
      <c r="A7175" t="s">
        <v>24521</v>
      </c>
    </row>
    <row r="7176" spans="1:1" x14ac:dyDescent="0.3">
      <c r="A7176" t="s">
        <v>24517</v>
      </c>
    </row>
    <row r="7177" spans="1:1" x14ac:dyDescent="0.3">
      <c r="A7177" t="s">
        <v>24514</v>
      </c>
    </row>
    <row r="7178" spans="1:1" x14ac:dyDescent="0.3">
      <c r="A7178" t="s">
        <v>24511</v>
      </c>
    </row>
    <row r="7179" spans="1:1" x14ac:dyDescent="0.3">
      <c r="A7179" t="s">
        <v>24508</v>
      </c>
    </row>
    <row r="7180" spans="1:1" x14ac:dyDescent="0.3">
      <c r="A7180" t="s">
        <v>24505</v>
      </c>
    </row>
    <row r="7181" spans="1:1" x14ac:dyDescent="0.3">
      <c r="A7181" t="s">
        <v>24502</v>
      </c>
    </row>
    <row r="7182" spans="1:1" x14ac:dyDescent="0.3">
      <c r="A7182" t="s">
        <v>24499</v>
      </c>
    </row>
    <row r="7183" spans="1:1" x14ac:dyDescent="0.3">
      <c r="A7183" t="s">
        <v>24497</v>
      </c>
    </row>
    <row r="7184" spans="1:1" x14ac:dyDescent="0.3">
      <c r="A7184" t="s">
        <v>24495</v>
      </c>
    </row>
    <row r="7185" spans="1:1" x14ac:dyDescent="0.3">
      <c r="A7185" t="s">
        <v>24491</v>
      </c>
    </row>
    <row r="7186" spans="1:1" x14ac:dyDescent="0.3">
      <c r="A7186" t="s">
        <v>24488</v>
      </c>
    </row>
    <row r="7187" spans="1:1" x14ac:dyDescent="0.3">
      <c r="A7187" t="s">
        <v>24485</v>
      </c>
    </row>
    <row r="7188" spans="1:1" x14ac:dyDescent="0.3">
      <c r="A7188" t="s">
        <v>24483</v>
      </c>
    </row>
    <row r="7189" spans="1:1" x14ac:dyDescent="0.3">
      <c r="A7189" t="s">
        <v>24480</v>
      </c>
    </row>
    <row r="7190" spans="1:1" x14ac:dyDescent="0.3">
      <c r="A7190" t="s">
        <v>24476</v>
      </c>
    </row>
    <row r="7191" spans="1:1" x14ac:dyDescent="0.3">
      <c r="A7191" t="s">
        <v>24472</v>
      </c>
    </row>
    <row r="7192" spans="1:1" x14ac:dyDescent="0.3">
      <c r="A7192" t="s">
        <v>24470</v>
      </c>
    </row>
    <row r="7193" spans="1:1" x14ac:dyDescent="0.3">
      <c r="A7193" t="s">
        <v>24467</v>
      </c>
    </row>
    <row r="7194" spans="1:1" x14ac:dyDescent="0.3">
      <c r="A7194" t="s">
        <v>24464</v>
      </c>
    </row>
    <row r="7195" spans="1:1" x14ac:dyDescent="0.3">
      <c r="A7195" t="s">
        <v>24461</v>
      </c>
    </row>
    <row r="7196" spans="1:1" x14ac:dyDescent="0.3">
      <c r="A7196" t="s">
        <v>24457</v>
      </c>
    </row>
    <row r="7197" spans="1:1" x14ac:dyDescent="0.3">
      <c r="A7197" t="s">
        <v>24454</v>
      </c>
    </row>
    <row r="7198" spans="1:1" x14ac:dyDescent="0.3">
      <c r="A7198" t="s">
        <v>24451</v>
      </c>
    </row>
    <row r="7199" spans="1:1" x14ac:dyDescent="0.3">
      <c r="A7199" t="s">
        <v>24448</v>
      </c>
    </row>
    <row r="7200" spans="1:1" x14ac:dyDescent="0.3">
      <c r="A7200" t="s">
        <v>24445</v>
      </c>
    </row>
    <row r="7201" spans="1:1" x14ac:dyDescent="0.3">
      <c r="A7201" t="s">
        <v>24442</v>
      </c>
    </row>
    <row r="7202" spans="1:1" x14ac:dyDescent="0.3">
      <c r="A7202" t="s">
        <v>24439</v>
      </c>
    </row>
    <row r="7203" spans="1:1" x14ac:dyDescent="0.3">
      <c r="A7203" t="s">
        <v>24436</v>
      </c>
    </row>
    <row r="7204" spans="1:1" x14ac:dyDescent="0.3">
      <c r="A7204" t="s">
        <v>24433</v>
      </c>
    </row>
    <row r="7205" spans="1:1" x14ac:dyDescent="0.3">
      <c r="A7205" t="s">
        <v>24429</v>
      </c>
    </row>
    <row r="7206" spans="1:1" x14ac:dyDescent="0.3">
      <c r="A7206" t="s">
        <v>24426</v>
      </c>
    </row>
    <row r="7207" spans="1:1" x14ac:dyDescent="0.3">
      <c r="A7207" t="s">
        <v>24423</v>
      </c>
    </row>
    <row r="7208" spans="1:1" x14ac:dyDescent="0.3">
      <c r="A7208" t="s">
        <v>24419</v>
      </c>
    </row>
    <row r="7209" spans="1:1" x14ac:dyDescent="0.3">
      <c r="A7209" t="s">
        <v>24416</v>
      </c>
    </row>
    <row r="7210" spans="1:1" x14ac:dyDescent="0.3">
      <c r="A7210" t="s">
        <v>24413</v>
      </c>
    </row>
    <row r="7211" spans="1:1" x14ac:dyDescent="0.3">
      <c r="A7211" t="s">
        <v>24409</v>
      </c>
    </row>
    <row r="7212" spans="1:1" x14ac:dyDescent="0.3">
      <c r="A7212" t="s">
        <v>24406</v>
      </c>
    </row>
    <row r="7213" spans="1:1" x14ac:dyDescent="0.3">
      <c r="A7213" t="s">
        <v>24403</v>
      </c>
    </row>
    <row r="7214" spans="1:1" x14ac:dyDescent="0.3">
      <c r="A7214" t="s">
        <v>24400</v>
      </c>
    </row>
    <row r="7215" spans="1:1" x14ac:dyDescent="0.3">
      <c r="A7215" t="s">
        <v>24396</v>
      </c>
    </row>
    <row r="7216" spans="1:1" x14ac:dyDescent="0.3">
      <c r="A7216" t="s">
        <v>24393</v>
      </c>
    </row>
    <row r="7217" spans="1:1" x14ac:dyDescent="0.3">
      <c r="A7217" t="s">
        <v>24389</v>
      </c>
    </row>
    <row r="7218" spans="1:1" x14ac:dyDescent="0.3">
      <c r="A7218" t="s">
        <v>24386</v>
      </c>
    </row>
    <row r="7219" spans="1:1" x14ac:dyDescent="0.3">
      <c r="A7219" t="s">
        <v>24383</v>
      </c>
    </row>
    <row r="7220" spans="1:1" x14ac:dyDescent="0.3">
      <c r="A7220" t="s">
        <v>24379</v>
      </c>
    </row>
    <row r="7221" spans="1:1" x14ac:dyDescent="0.3">
      <c r="A7221" t="s">
        <v>24376</v>
      </c>
    </row>
    <row r="7222" spans="1:1" x14ac:dyDescent="0.3">
      <c r="A7222" t="s">
        <v>24373</v>
      </c>
    </row>
    <row r="7223" spans="1:1" x14ac:dyDescent="0.3">
      <c r="A7223" t="s">
        <v>24370</v>
      </c>
    </row>
    <row r="7224" spans="1:1" x14ac:dyDescent="0.3">
      <c r="A7224" t="s">
        <v>24367</v>
      </c>
    </row>
    <row r="7225" spans="1:1" x14ac:dyDescent="0.3">
      <c r="A7225" t="s">
        <v>24364</v>
      </c>
    </row>
    <row r="7226" spans="1:1" x14ac:dyDescent="0.3">
      <c r="A7226" t="s">
        <v>24360</v>
      </c>
    </row>
    <row r="7227" spans="1:1" x14ac:dyDescent="0.3">
      <c r="A7227" t="s">
        <v>24357</v>
      </c>
    </row>
    <row r="7228" spans="1:1" x14ac:dyDescent="0.3">
      <c r="A7228" t="s">
        <v>24354</v>
      </c>
    </row>
    <row r="7229" spans="1:1" x14ac:dyDescent="0.3">
      <c r="A7229" t="s">
        <v>24351</v>
      </c>
    </row>
    <row r="7230" spans="1:1" x14ac:dyDescent="0.3">
      <c r="A7230" t="s">
        <v>24348</v>
      </c>
    </row>
    <row r="7231" spans="1:1" x14ac:dyDescent="0.3">
      <c r="A7231" t="s">
        <v>24345</v>
      </c>
    </row>
    <row r="7232" spans="1:1" x14ac:dyDescent="0.3">
      <c r="A7232" t="s">
        <v>24342</v>
      </c>
    </row>
    <row r="7233" spans="1:1" x14ac:dyDescent="0.3">
      <c r="A7233" t="s">
        <v>24340</v>
      </c>
    </row>
    <row r="7234" spans="1:1" x14ac:dyDescent="0.3">
      <c r="A7234" t="s">
        <v>24337</v>
      </c>
    </row>
    <row r="7235" spans="1:1" x14ac:dyDescent="0.3">
      <c r="A7235" t="s">
        <v>24334</v>
      </c>
    </row>
    <row r="7236" spans="1:1" x14ac:dyDescent="0.3">
      <c r="A7236" t="s">
        <v>24331</v>
      </c>
    </row>
    <row r="7237" spans="1:1" x14ac:dyDescent="0.3">
      <c r="A7237" t="s">
        <v>24328</v>
      </c>
    </row>
    <row r="7238" spans="1:1" x14ac:dyDescent="0.3">
      <c r="A7238" t="s">
        <v>24324</v>
      </c>
    </row>
    <row r="7239" spans="1:1" x14ac:dyDescent="0.3">
      <c r="A7239" t="s">
        <v>24321</v>
      </c>
    </row>
    <row r="7240" spans="1:1" x14ac:dyDescent="0.3">
      <c r="A7240" t="s">
        <v>24318</v>
      </c>
    </row>
    <row r="7241" spans="1:1" x14ac:dyDescent="0.3">
      <c r="A7241" t="s">
        <v>24315</v>
      </c>
    </row>
    <row r="7242" spans="1:1" x14ac:dyDescent="0.3">
      <c r="A7242" t="s">
        <v>24312</v>
      </c>
    </row>
    <row r="7243" spans="1:1" x14ac:dyDescent="0.3">
      <c r="A7243" t="s">
        <v>24309</v>
      </c>
    </row>
    <row r="7244" spans="1:1" x14ac:dyDescent="0.3">
      <c r="A7244" t="s">
        <v>24306</v>
      </c>
    </row>
    <row r="7245" spans="1:1" x14ac:dyDescent="0.3">
      <c r="A7245" t="s">
        <v>24302</v>
      </c>
    </row>
    <row r="7246" spans="1:1" x14ac:dyDescent="0.3">
      <c r="A7246" t="s">
        <v>24299</v>
      </c>
    </row>
    <row r="7247" spans="1:1" x14ac:dyDescent="0.3">
      <c r="A7247" t="s">
        <v>24296</v>
      </c>
    </row>
    <row r="7248" spans="1:1" x14ac:dyDescent="0.3">
      <c r="A7248" t="s">
        <v>24294</v>
      </c>
    </row>
    <row r="7249" spans="1:1" x14ac:dyDescent="0.3">
      <c r="A7249" t="s">
        <v>24292</v>
      </c>
    </row>
    <row r="7250" spans="1:1" x14ac:dyDescent="0.3">
      <c r="A7250" t="s">
        <v>24289</v>
      </c>
    </row>
    <row r="7251" spans="1:1" x14ac:dyDescent="0.3">
      <c r="A7251" t="s">
        <v>24287</v>
      </c>
    </row>
    <row r="7252" spans="1:1" x14ac:dyDescent="0.3">
      <c r="A7252" t="s">
        <v>24285</v>
      </c>
    </row>
    <row r="7253" spans="1:1" x14ac:dyDescent="0.3">
      <c r="A7253" t="s">
        <v>24282</v>
      </c>
    </row>
    <row r="7254" spans="1:1" x14ac:dyDescent="0.3">
      <c r="A7254" t="s">
        <v>24280</v>
      </c>
    </row>
    <row r="7255" spans="1:1" x14ac:dyDescent="0.3">
      <c r="A7255" t="s">
        <v>24278</v>
      </c>
    </row>
    <row r="7256" spans="1:1" x14ac:dyDescent="0.3">
      <c r="A7256" t="s">
        <v>24275</v>
      </c>
    </row>
    <row r="7257" spans="1:1" x14ac:dyDescent="0.3">
      <c r="A7257" t="s">
        <v>24273</v>
      </c>
    </row>
    <row r="7258" spans="1:1" x14ac:dyDescent="0.3">
      <c r="A7258" t="s">
        <v>24270</v>
      </c>
    </row>
    <row r="7259" spans="1:1" x14ac:dyDescent="0.3">
      <c r="A7259" t="s">
        <v>24267</v>
      </c>
    </row>
    <row r="7260" spans="1:1" x14ac:dyDescent="0.3">
      <c r="A7260" t="s">
        <v>24264</v>
      </c>
    </row>
    <row r="7261" spans="1:1" x14ac:dyDescent="0.3">
      <c r="A7261" t="s">
        <v>24261</v>
      </c>
    </row>
    <row r="7262" spans="1:1" x14ac:dyDescent="0.3">
      <c r="A7262" t="s">
        <v>24259</v>
      </c>
    </row>
    <row r="7263" spans="1:1" x14ac:dyDescent="0.3">
      <c r="A7263" t="s">
        <v>24256</v>
      </c>
    </row>
    <row r="7264" spans="1:1" x14ac:dyDescent="0.3">
      <c r="A7264" t="s">
        <v>24254</v>
      </c>
    </row>
    <row r="7265" spans="1:1" x14ac:dyDescent="0.3">
      <c r="A7265" t="s">
        <v>24251</v>
      </c>
    </row>
    <row r="7266" spans="1:1" x14ac:dyDescent="0.3">
      <c r="A7266" t="s">
        <v>24248</v>
      </c>
    </row>
    <row r="7267" spans="1:1" x14ac:dyDescent="0.3">
      <c r="A7267" t="s">
        <v>24245</v>
      </c>
    </row>
    <row r="7268" spans="1:1" x14ac:dyDescent="0.3">
      <c r="A7268" t="s">
        <v>24243</v>
      </c>
    </row>
    <row r="7269" spans="1:1" x14ac:dyDescent="0.3">
      <c r="A7269" t="s">
        <v>24241</v>
      </c>
    </row>
    <row r="7270" spans="1:1" x14ac:dyDescent="0.3">
      <c r="A7270" t="s">
        <v>24238</v>
      </c>
    </row>
    <row r="7271" spans="1:1" x14ac:dyDescent="0.3">
      <c r="A7271" t="s">
        <v>24235</v>
      </c>
    </row>
    <row r="7272" spans="1:1" x14ac:dyDescent="0.3">
      <c r="A7272" t="s">
        <v>24233</v>
      </c>
    </row>
    <row r="7273" spans="1:1" x14ac:dyDescent="0.3">
      <c r="A7273" t="s">
        <v>24227</v>
      </c>
    </row>
    <row r="7274" spans="1:1" x14ac:dyDescent="0.3">
      <c r="A7274" t="s">
        <v>24224</v>
      </c>
    </row>
    <row r="7275" spans="1:1" x14ac:dyDescent="0.3">
      <c r="A7275" t="s">
        <v>24222</v>
      </c>
    </row>
    <row r="7276" spans="1:1" x14ac:dyDescent="0.3">
      <c r="A7276" t="s">
        <v>24220</v>
      </c>
    </row>
    <row r="7277" spans="1:1" x14ac:dyDescent="0.3">
      <c r="A7277" t="s">
        <v>24218</v>
      </c>
    </row>
    <row r="7278" spans="1:1" x14ac:dyDescent="0.3">
      <c r="A7278" t="s">
        <v>24215</v>
      </c>
    </row>
    <row r="7279" spans="1:1" x14ac:dyDescent="0.3">
      <c r="A7279" t="s">
        <v>24212</v>
      </c>
    </row>
    <row r="7280" spans="1:1" x14ac:dyDescent="0.3">
      <c r="A7280" t="s">
        <v>24210</v>
      </c>
    </row>
    <row r="7281" spans="1:1" x14ac:dyDescent="0.3">
      <c r="A7281" t="s">
        <v>24208</v>
      </c>
    </row>
    <row r="7282" spans="1:1" x14ac:dyDescent="0.3">
      <c r="A7282" t="s">
        <v>24206</v>
      </c>
    </row>
    <row r="7283" spans="1:1" x14ac:dyDescent="0.3">
      <c r="A7283" t="s">
        <v>24204</v>
      </c>
    </row>
    <row r="7284" spans="1:1" x14ac:dyDescent="0.3">
      <c r="A7284" t="s">
        <v>24201</v>
      </c>
    </row>
    <row r="7285" spans="1:1" x14ac:dyDescent="0.3">
      <c r="A7285" t="s">
        <v>24198</v>
      </c>
    </row>
    <row r="7286" spans="1:1" x14ac:dyDescent="0.3">
      <c r="A7286" t="s">
        <v>24195</v>
      </c>
    </row>
    <row r="7287" spans="1:1" x14ac:dyDescent="0.3">
      <c r="A7287" t="s">
        <v>24192</v>
      </c>
    </row>
    <row r="7288" spans="1:1" x14ac:dyDescent="0.3">
      <c r="A7288" t="s">
        <v>24189</v>
      </c>
    </row>
    <row r="7289" spans="1:1" x14ac:dyDescent="0.3">
      <c r="A7289" t="s">
        <v>24186</v>
      </c>
    </row>
    <row r="7290" spans="1:1" x14ac:dyDescent="0.3">
      <c r="A7290" t="s">
        <v>24184</v>
      </c>
    </row>
    <row r="7291" spans="1:1" x14ac:dyDescent="0.3">
      <c r="A7291" t="s">
        <v>24182</v>
      </c>
    </row>
    <row r="7292" spans="1:1" x14ac:dyDescent="0.3">
      <c r="A7292" t="s">
        <v>24179</v>
      </c>
    </row>
    <row r="7293" spans="1:1" x14ac:dyDescent="0.3">
      <c r="A7293" t="s">
        <v>24176</v>
      </c>
    </row>
    <row r="7294" spans="1:1" x14ac:dyDescent="0.3">
      <c r="A7294" t="s">
        <v>24174</v>
      </c>
    </row>
    <row r="7295" spans="1:1" x14ac:dyDescent="0.3">
      <c r="A7295" t="s">
        <v>24171</v>
      </c>
    </row>
    <row r="7296" spans="1:1" x14ac:dyDescent="0.3">
      <c r="A7296" t="s">
        <v>24169</v>
      </c>
    </row>
    <row r="7297" spans="1:1" x14ac:dyDescent="0.3">
      <c r="A7297" t="s">
        <v>24165</v>
      </c>
    </row>
    <row r="7298" spans="1:1" x14ac:dyDescent="0.3">
      <c r="A7298" t="s">
        <v>24162</v>
      </c>
    </row>
    <row r="7299" spans="1:1" x14ac:dyDescent="0.3">
      <c r="A7299" t="s">
        <v>24159</v>
      </c>
    </row>
    <row r="7300" spans="1:1" x14ac:dyDescent="0.3">
      <c r="A7300" t="s">
        <v>24157</v>
      </c>
    </row>
    <row r="7301" spans="1:1" x14ac:dyDescent="0.3">
      <c r="A7301" t="s">
        <v>24154</v>
      </c>
    </row>
    <row r="7302" spans="1:1" x14ac:dyDescent="0.3">
      <c r="A7302" t="s">
        <v>24151</v>
      </c>
    </row>
    <row r="7303" spans="1:1" x14ac:dyDescent="0.3">
      <c r="A7303" t="s">
        <v>24148</v>
      </c>
    </row>
    <row r="7304" spans="1:1" x14ac:dyDescent="0.3">
      <c r="A7304" t="s">
        <v>24145</v>
      </c>
    </row>
    <row r="7305" spans="1:1" x14ac:dyDescent="0.3">
      <c r="A7305" t="s">
        <v>24142</v>
      </c>
    </row>
    <row r="7306" spans="1:1" x14ac:dyDescent="0.3">
      <c r="A7306" t="s">
        <v>24139</v>
      </c>
    </row>
    <row r="7307" spans="1:1" x14ac:dyDescent="0.3">
      <c r="A7307" t="s">
        <v>24136</v>
      </c>
    </row>
    <row r="7308" spans="1:1" x14ac:dyDescent="0.3">
      <c r="A7308" t="s">
        <v>24134</v>
      </c>
    </row>
    <row r="7309" spans="1:1" x14ac:dyDescent="0.3">
      <c r="A7309" t="s">
        <v>24131</v>
      </c>
    </row>
    <row r="7310" spans="1:1" x14ac:dyDescent="0.3">
      <c r="A7310" t="s">
        <v>24128</v>
      </c>
    </row>
    <row r="7311" spans="1:1" x14ac:dyDescent="0.3">
      <c r="A7311" t="s">
        <v>24126</v>
      </c>
    </row>
    <row r="7312" spans="1:1" x14ac:dyDescent="0.3">
      <c r="A7312" t="s">
        <v>24123</v>
      </c>
    </row>
    <row r="7313" spans="1:1" x14ac:dyDescent="0.3">
      <c r="A7313" t="s">
        <v>24120</v>
      </c>
    </row>
    <row r="7314" spans="1:1" x14ac:dyDescent="0.3">
      <c r="A7314" t="s">
        <v>24118</v>
      </c>
    </row>
    <row r="7315" spans="1:1" x14ac:dyDescent="0.3">
      <c r="A7315" t="s">
        <v>24115</v>
      </c>
    </row>
    <row r="7316" spans="1:1" x14ac:dyDescent="0.3">
      <c r="A7316" t="s">
        <v>24113</v>
      </c>
    </row>
    <row r="7317" spans="1:1" x14ac:dyDescent="0.3">
      <c r="A7317" t="s">
        <v>24110</v>
      </c>
    </row>
    <row r="7318" spans="1:1" x14ac:dyDescent="0.3">
      <c r="A7318" t="s">
        <v>24107</v>
      </c>
    </row>
    <row r="7319" spans="1:1" x14ac:dyDescent="0.3">
      <c r="A7319" t="s">
        <v>24103</v>
      </c>
    </row>
    <row r="7320" spans="1:1" x14ac:dyDescent="0.3">
      <c r="A7320" t="s">
        <v>24101</v>
      </c>
    </row>
    <row r="7321" spans="1:1" x14ac:dyDescent="0.3">
      <c r="A7321" t="s">
        <v>24098</v>
      </c>
    </row>
    <row r="7322" spans="1:1" x14ac:dyDescent="0.3">
      <c r="A7322" t="s">
        <v>24095</v>
      </c>
    </row>
    <row r="7323" spans="1:1" x14ac:dyDescent="0.3">
      <c r="A7323" t="s">
        <v>24092</v>
      </c>
    </row>
    <row r="7324" spans="1:1" x14ac:dyDescent="0.3">
      <c r="A7324" t="s">
        <v>24089</v>
      </c>
    </row>
    <row r="7325" spans="1:1" x14ac:dyDescent="0.3">
      <c r="A7325" t="s">
        <v>24086</v>
      </c>
    </row>
    <row r="7326" spans="1:1" x14ac:dyDescent="0.3">
      <c r="A7326" t="s">
        <v>24083</v>
      </c>
    </row>
    <row r="7327" spans="1:1" x14ac:dyDescent="0.3">
      <c r="A7327" t="s">
        <v>24080</v>
      </c>
    </row>
    <row r="7328" spans="1:1" x14ac:dyDescent="0.3">
      <c r="A7328" t="s">
        <v>24077</v>
      </c>
    </row>
    <row r="7329" spans="1:1" x14ac:dyDescent="0.3">
      <c r="A7329" t="s">
        <v>24074</v>
      </c>
    </row>
    <row r="7330" spans="1:1" x14ac:dyDescent="0.3">
      <c r="A7330" t="s">
        <v>24071</v>
      </c>
    </row>
    <row r="7331" spans="1:1" x14ac:dyDescent="0.3">
      <c r="A7331" t="s">
        <v>24068</v>
      </c>
    </row>
    <row r="7332" spans="1:1" x14ac:dyDescent="0.3">
      <c r="A7332" t="s">
        <v>24065</v>
      </c>
    </row>
    <row r="7333" spans="1:1" x14ac:dyDescent="0.3">
      <c r="A7333" t="s">
        <v>24061</v>
      </c>
    </row>
    <row r="7334" spans="1:1" x14ac:dyDescent="0.3">
      <c r="A7334" t="s">
        <v>24058</v>
      </c>
    </row>
    <row r="7335" spans="1:1" x14ac:dyDescent="0.3">
      <c r="A7335" t="s">
        <v>24056</v>
      </c>
    </row>
    <row r="7336" spans="1:1" x14ac:dyDescent="0.3">
      <c r="A7336" t="s">
        <v>24053</v>
      </c>
    </row>
    <row r="7337" spans="1:1" x14ac:dyDescent="0.3">
      <c r="A7337" t="s">
        <v>24050</v>
      </c>
    </row>
    <row r="7338" spans="1:1" x14ac:dyDescent="0.3">
      <c r="A7338" t="s">
        <v>24048</v>
      </c>
    </row>
    <row r="7339" spans="1:1" x14ac:dyDescent="0.3">
      <c r="A7339" t="s">
        <v>24045</v>
      </c>
    </row>
    <row r="7340" spans="1:1" x14ac:dyDescent="0.3">
      <c r="A7340" t="s">
        <v>24042</v>
      </c>
    </row>
    <row r="7341" spans="1:1" x14ac:dyDescent="0.3">
      <c r="A7341" t="s">
        <v>24039</v>
      </c>
    </row>
    <row r="7342" spans="1:1" x14ac:dyDescent="0.3">
      <c r="A7342" t="s">
        <v>24036</v>
      </c>
    </row>
    <row r="7343" spans="1:1" x14ac:dyDescent="0.3">
      <c r="A7343" t="s">
        <v>24032</v>
      </c>
    </row>
    <row r="7344" spans="1:1" x14ac:dyDescent="0.3">
      <c r="A7344" t="s">
        <v>24029</v>
      </c>
    </row>
    <row r="7345" spans="1:1" x14ac:dyDescent="0.3">
      <c r="A7345" t="s">
        <v>24026</v>
      </c>
    </row>
    <row r="7346" spans="1:1" x14ac:dyDescent="0.3">
      <c r="A7346" t="s">
        <v>24023</v>
      </c>
    </row>
    <row r="7347" spans="1:1" x14ac:dyDescent="0.3">
      <c r="A7347" t="s">
        <v>24020</v>
      </c>
    </row>
    <row r="7348" spans="1:1" x14ac:dyDescent="0.3">
      <c r="A7348" t="s">
        <v>24017</v>
      </c>
    </row>
    <row r="7349" spans="1:1" x14ac:dyDescent="0.3">
      <c r="A7349" t="s">
        <v>24015</v>
      </c>
    </row>
    <row r="7350" spans="1:1" x14ac:dyDescent="0.3">
      <c r="A7350" t="s">
        <v>24012</v>
      </c>
    </row>
    <row r="7351" spans="1:1" x14ac:dyDescent="0.3">
      <c r="A7351" t="s">
        <v>24010</v>
      </c>
    </row>
    <row r="7352" spans="1:1" x14ac:dyDescent="0.3">
      <c r="A7352" t="s">
        <v>24007</v>
      </c>
    </row>
    <row r="7353" spans="1:1" x14ac:dyDescent="0.3">
      <c r="A7353" t="s">
        <v>24003</v>
      </c>
    </row>
    <row r="7354" spans="1:1" x14ac:dyDescent="0.3">
      <c r="A7354" t="s">
        <v>24000</v>
      </c>
    </row>
    <row r="7355" spans="1:1" x14ac:dyDescent="0.3">
      <c r="A7355" t="s">
        <v>23997</v>
      </c>
    </row>
    <row r="7356" spans="1:1" x14ac:dyDescent="0.3">
      <c r="A7356" t="s">
        <v>23994</v>
      </c>
    </row>
    <row r="7357" spans="1:1" x14ac:dyDescent="0.3">
      <c r="A7357" t="s">
        <v>23991</v>
      </c>
    </row>
    <row r="7358" spans="1:1" x14ac:dyDescent="0.3">
      <c r="A7358" t="s">
        <v>23987</v>
      </c>
    </row>
    <row r="7359" spans="1:1" x14ac:dyDescent="0.3">
      <c r="A7359" t="s">
        <v>23985</v>
      </c>
    </row>
    <row r="7360" spans="1:1" x14ac:dyDescent="0.3">
      <c r="A7360" t="s">
        <v>23981</v>
      </c>
    </row>
    <row r="7361" spans="1:1" x14ac:dyDescent="0.3">
      <c r="A7361" t="s">
        <v>23977</v>
      </c>
    </row>
    <row r="7362" spans="1:1" x14ac:dyDescent="0.3">
      <c r="A7362" t="s">
        <v>23974</v>
      </c>
    </row>
    <row r="7363" spans="1:1" x14ac:dyDescent="0.3">
      <c r="A7363" t="s">
        <v>23972</v>
      </c>
    </row>
    <row r="7364" spans="1:1" x14ac:dyDescent="0.3">
      <c r="A7364" t="s">
        <v>23970</v>
      </c>
    </row>
    <row r="7365" spans="1:1" x14ac:dyDescent="0.3">
      <c r="A7365" t="s">
        <v>23967</v>
      </c>
    </row>
    <row r="7366" spans="1:1" x14ac:dyDescent="0.3">
      <c r="A7366" t="s">
        <v>23963</v>
      </c>
    </row>
    <row r="7367" spans="1:1" x14ac:dyDescent="0.3">
      <c r="A7367" t="s">
        <v>23960</v>
      </c>
    </row>
    <row r="7368" spans="1:1" x14ac:dyDescent="0.3">
      <c r="A7368" t="s">
        <v>23957</v>
      </c>
    </row>
    <row r="7369" spans="1:1" x14ac:dyDescent="0.3">
      <c r="A7369" t="s">
        <v>23954</v>
      </c>
    </row>
    <row r="7370" spans="1:1" x14ac:dyDescent="0.3">
      <c r="A7370" t="s">
        <v>23951</v>
      </c>
    </row>
    <row r="7371" spans="1:1" x14ac:dyDescent="0.3">
      <c r="A7371" t="s">
        <v>23948</v>
      </c>
    </row>
    <row r="7372" spans="1:1" x14ac:dyDescent="0.3">
      <c r="A7372" t="s">
        <v>23945</v>
      </c>
    </row>
    <row r="7373" spans="1:1" x14ac:dyDescent="0.3">
      <c r="A7373" t="s">
        <v>23942</v>
      </c>
    </row>
    <row r="7374" spans="1:1" x14ac:dyDescent="0.3">
      <c r="A7374" t="s">
        <v>23939</v>
      </c>
    </row>
    <row r="7375" spans="1:1" x14ac:dyDescent="0.3">
      <c r="A7375" t="s">
        <v>23936</v>
      </c>
    </row>
    <row r="7376" spans="1:1" x14ac:dyDescent="0.3">
      <c r="A7376" t="s">
        <v>23933</v>
      </c>
    </row>
    <row r="7377" spans="1:1" x14ac:dyDescent="0.3">
      <c r="A7377" t="s">
        <v>23930</v>
      </c>
    </row>
    <row r="7378" spans="1:1" x14ac:dyDescent="0.3">
      <c r="A7378" t="s">
        <v>23927</v>
      </c>
    </row>
    <row r="7379" spans="1:1" x14ac:dyDescent="0.3">
      <c r="A7379" t="s">
        <v>23924</v>
      </c>
    </row>
    <row r="7380" spans="1:1" x14ac:dyDescent="0.3">
      <c r="A7380" t="s">
        <v>23922</v>
      </c>
    </row>
    <row r="7381" spans="1:1" x14ac:dyDescent="0.3">
      <c r="A7381" t="s">
        <v>23919</v>
      </c>
    </row>
    <row r="7382" spans="1:1" x14ac:dyDescent="0.3">
      <c r="A7382" t="s">
        <v>23916</v>
      </c>
    </row>
    <row r="7383" spans="1:1" x14ac:dyDescent="0.3">
      <c r="A7383" t="s">
        <v>23913</v>
      </c>
    </row>
    <row r="7384" spans="1:1" x14ac:dyDescent="0.3">
      <c r="A7384" t="s">
        <v>23910</v>
      </c>
    </row>
    <row r="7385" spans="1:1" x14ac:dyDescent="0.3">
      <c r="A7385" t="s">
        <v>23907</v>
      </c>
    </row>
    <row r="7386" spans="1:1" x14ac:dyDescent="0.3">
      <c r="A7386" t="s">
        <v>23903</v>
      </c>
    </row>
    <row r="7387" spans="1:1" x14ac:dyDescent="0.3">
      <c r="A7387" t="s">
        <v>23900</v>
      </c>
    </row>
    <row r="7388" spans="1:1" x14ac:dyDescent="0.3">
      <c r="A7388" t="s">
        <v>23897</v>
      </c>
    </row>
    <row r="7389" spans="1:1" x14ac:dyDescent="0.3">
      <c r="A7389" t="s">
        <v>23895</v>
      </c>
    </row>
    <row r="7390" spans="1:1" x14ac:dyDescent="0.3">
      <c r="A7390" t="s">
        <v>23892</v>
      </c>
    </row>
    <row r="7391" spans="1:1" x14ac:dyDescent="0.3">
      <c r="A7391" t="s">
        <v>23888</v>
      </c>
    </row>
    <row r="7392" spans="1:1" x14ac:dyDescent="0.3">
      <c r="A7392" t="s">
        <v>23885</v>
      </c>
    </row>
    <row r="7393" spans="1:1" x14ac:dyDescent="0.3">
      <c r="A7393" t="s">
        <v>23882</v>
      </c>
    </row>
    <row r="7394" spans="1:1" x14ac:dyDescent="0.3">
      <c r="A7394" t="s">
        <v>23879</v>
      </c>
    </row>
    <row r="7395" spans="1:1" x14ac:dyDescent="0.3">
      <c r="A7395" t="s">
        <v>23876</v>
      </c>
    </row>
    <row r="7396" spans="1:1" x14ac:dyDescent="0.3">
      <c r="A7396" t="s">
        <v>23873</v>
      </c>
    </row>
    <row r="7397" spans="1:1" x14ac:dyDescent="0.3">
      <c r="A7397" t="s">
        <v>23870</v>
      </c>
    </row>
    <row r="7398" spans="1:1" x14ac:dyDescent="0.3">
      <c r="A7398" t="s">
        <v>23867</v>
      </c>
    </row>
    <row r="7399" spans="1:1" x14ac:dyDescent="0.3">
      <c r="A7399" t="s">
        <v>23864</v>
      </c>
    </row>
    <row r="7400" spans="1:1" x14ac:dyDescent="0.3">
      <c r="A7400" t="s">
        <v>23861</v>
      </c>
    </row>
    <row r="7401" spans="1:1" x14ac:dyDescent="0.3">
      <c r="A7401" t="s">
        <v>23857</v>
      </c>
    </row>
    <row r="7402" spans="1:1" x14ac:dyDescent="0.3">
      <c r="A7402" t="s">
        <v>23854</v>
      </c>
    </row>
    <row r="7403" spans="1:1" x14ac:dyDescent="0.3">
      <c r="A7403" t="s">
        <v>23851</v>
      </c>
    </row>
    <row r="7404" spans="1:1" x14ac:dyDescent="0.3">
      <c r="A7404" t="s">
        <v>23848</v>
      </c>
    </row>
    <row r="7405" spans="1:1" x14ac:dyDescent="0.3">
      <c r="A7405" t="s">
        <v>23844</v>
      </c>
    </row>
    <row r="7406" spans="1:1" x14ac:dyDescent="0.3">
      <c r="A7406" t="s">
        <v>23840</v>
      </c>
    </row>
    <row r="7407" spans="1:1" x14ac:dyDescent="0.3">
      <c r="A7407" t="s">
        <v>23837</v>
      </c>
    </row>
    <row r="7408" spans="1:1" x14ac:dyDescent="0.3">
      <c r="A7408" t="s">
        <v>23833</v>
      </c>
    </row>
    <row r="7409" spans="1:1" x14ac:dyDescent="0.3">
      <c r="A7409" t="s">
        <v>23831</v>
      </c>
    </row>
    <row r="7410" spans="1:1" x14ac:dyDescent="0.3">
      <c r="A7410" t="s">
        <v>23827</v>
      </c>
    </row>
    <row r="7411" spans="1:1" x14ac:dyDescent="0.3">
      <c r="A7411" t="s">
        <v>23823</v>
      </c>
    </row>
    <row r="7412" spans="1:1" x14ac:dyDescent="0.3">
      <c r="A7412" t="s">
        <v>23821</v>
      </c>
    </row>
    <row r="7413" spans="1:1" x14ac:dyDescent="0.3">
      <c r="A7413" t="s">
        <v>23817</v>
      </c>
    </row>
    <row r="7414" spans="1:1" x14ac:dyDescent="0.3">
      <c r="A7414" t="s">
        <v>23814</v>
      </c>
    </row>
    <row r="7415" spans="1:1" x14ac:dyDescent="0.3">
      <c r="A7415" t="s">
        <v>23811</v>
      </c>
    </row>
    <row r="7416" spans="1:1" x14ac:dyDescent="0.3">
      <c r="A7416" t="s">
        <v>23808</v>
      </c>
    </row>
    <row r="7417" spans="1:1" x14ac:dyDescent="0.3">
      <c r="A7417" t="s">
        <v>23805</v>
      </c>
    </row>
    <row r="7418" spans="1:1" x14ac:dyDescent="0.3">
      <c r="A7418" t="s">
        <v>23803</v>
      </c>
    </row>
    <row r="7419" spans="1:1" x14ac:dyDescent="0.3">
      <c r="A7419" t="s">
        <v>23801</v>
      </c>
    </row>
    <row r="7420" spans="1:1" x14ac:dyDescent="0.3">
      <c r="A7420" t="s">
        <v>23797</v>
      </c>
    </row>
    <row r="7421" spans="1:1" x14ac:dyDescent="0.3">
      <c r="A7421" t="s">
        <v>23794</v>
      </c>
    </row>
    <row r="7422" spans="1:1" x14ac:dyDescent="0.3">
      <c r="A7422" t="s">
        <v>23791</v>
      </c>
    </row>
    <row r="7423" spans="1:1" x14ac:dyDescent="0.3">
      <c r="A7423" t="s">
        <v>23788</v>
      </c>
    </row>
    <row r="7424" spans="1:1" x14ac:dyDescent="0.3">
      <c r="A7424" t="s">
        <v>23785</v>
      </c>
    </row>
    <row r="7425" spans="1:1" x14ac:dyDescent="0.3">
      <c r="A7425" t="s">
        <v>23781</v>
      </c>
    </row>
    <row r="7426" spans="1:1" x14ac:dyDescent="0.3">
      <c r="A7426" t="s">
        <v>23778</v>
      </c>
    </row>
    <row r="7427" spans="1:1" x14ac:dyDescent="0.3">
      <c r="A7427" t="s">
        <v>23775</v>
      </c>
    </row>
    <row r="7428" spans="1:1" x14ac:dyDescent="0.3">
      <c r="A7428" t="s">
        <v>23772</v>
      </c>
    </row>
    <row r="7429" spans="1:1" x14ac:dyDescent="0.3">
      <c r="A7429" t="s">
        <v>23768</v>
      </c>
    </row>
    <row r="7430" spans="1:1" x14ac:dyDescent="0.3">
      <c r="A7430" t="s">
        <v>23765</v>
      </c>
    </row>
    <row r="7431" spans="1:1" x14ac:dyDescent="0.3">
      <c r="A7431" t="s">
        <v>23762</v>
      </c>
    </row>
    <row r="7432" spans="1:1" x14ac:dyDescent="0.3">
      <c r="A7432" t="s">
        <v>23758</v>
      </c>
    </row>
    <row r="7433" spans="1:1" x14ac:dyDescent="0.3">
      <c r="A7433" t="s">
        <v>23756</v>
      </c>
    </row>
    <row r="7434" spans="1:1" x14ac:dyDescent="0.3">
      <c r="A7434" t="s">
        <v>23753</v>
      </c>
    </row>
    <row r="7435" spans="1:1" x14ac:dyDescent="0.3">
      <c r="A7435" t="s">
        <v>23750</v>
      </c>
    </row>
    <row r="7436" spans="1:1" x14ac:dyDescent="0.3">
      <c r="A7436" t="s">
        <v>23747</v>
      </c>
    </row>
    <row r="7437" spans="1:1" x14ac:dyDescent="0.3">
      <c r="A7437" t="s">
        <v>23744</v>
      </c>
    </row>
    <row r="7438" spans="1:1" x14ac:dyDescent="0.3">
      <c r="A7438" t="s">
        <v>23741</v>
      </c>
    </row>
    <row r="7439" spans="1:1" x14ac:dyDescent="0.3">
      <c r="A7439" t="s">
        <v>23737</v>
      </c>
    </row>
    <row r="7440" spans="1:1" x14ac:dyDescent="0.3">
      <c r="A7440" t="s">
        <v>23733</v>
      </c>
    </row>
    <row r="7441" spans="1:1" x14ac:dyDescent="0.3">
      <c r="A7441" t="s">
        <v>23730</v>
      </c>
    </row>
    <row r="7442" spans="1:1" x14ac:dyDescent="0.3">
      <c r="A7442" t="s">
        <v>23727</v>
      </c>
    </row>
    <row r="7443" spans="1:1" x14ac:dyDescent="0.3">
      <c r="A7443" t="s">
        <v>23724</v>
      </c>
    </row>
    <row r="7444" spans="1:1" x14ac:dyDescent="0.3">
      <c r="A7444" t="s">
        <v>23721</v>
      </c>
    </row>
    <row r="7445" spans="1:1" x14ac:dyDescent="0.3">
      <c r="A7445" t="s">
        <v>23715</v>
      </c>
    </row>
    <row r="7446" spans="1:1" x14ac:dyDescent="0.3">
      <c r="A7446" t="s">
        <v>23712</v>
      </c>
    </row>
    <row r="7447" spans="1:1" x14ac:dyDescent="0.3">
      <c r="A7447" t="s">
        <v>23708</v>
      </c>
    </row>
    <row r="7448" spans="1:1" x14ac:dyDescent="0.3">
      <c r="A7448" t="s">
        <v>23705</v>
      </c>
    </row>
    <row r="7449" spans="1:1" x14ac:dyDescent="0.3">
      <c r="A7449" t="s">
        <v>23702</v>
      </c>
    </row>
    <row r="7450" spans="1:1" x14ac:dyDescent="0.3">
      <c r="A7450" t="s">
        <v>23699</v>
      </c>
    </row>
    <row r="7451" spans="1:1" x14ac:dyDescent="0.3">
      <c r="A7451" t="s">
        <v>23695</v>
      </c>
    </row>
    <row r="7452" spans="1:1" x14ac:dyDescent="0.3">
      <c r="A7452" t="s">
        <v>23692</v>
      </c>
    </row>
    <row r="7453" spans="1:1" x14ac:dyDescent="0.3">
      <c r="A7453" t="s">
        <v>23689</v>
      </c>
    </row>
    <row r="7454" spans="1:1" x14ac:dyDescent="0.3">
      <c r="A7454" t="s">
        <v>23686</v>
      </c>
    </row>
    <row r="7455" spans="1:1" x14ac:dyDescent="0.3">
      <c r="A7455" t="s">
        <v>23683</v>
      </c>
    </row>
    <row r="7456" spans="1:1" x14ac:dyDescent="0.3">
      <c r="A7456" t="s">
        <v>23680</v>
      </c>
    </row>
    <row r="7457" spans="1:1" x14ac:dyDescent="0.3">
      <c r="A7457" t="s">
        <v>23678</v>
      </c>
    </row>
    <row r="7458" spans="1:1" x14ac:dyDescent="0.3">
      <c r="A7458" t="s">
        <v>23675</v>
      </c>
    </row>
    <row r="7459" spans="1:1" x14ac:dyDescent="0.3">
      <c r="A7459" t="s">
        <v>23672</v>
      </c>
    </row>
    <row r="7460" spans="1:1" x14ac:dyDescent="0.3">
      <c r="A7460" t="s">
        <v>23669</v>
      </c>
    </row>
    <row r="7461" spans="1:1" x14ac:dyDescent="0.3">
      <c r="A7461" t="s">
        <v>23666</v>
      </c>
    </row>
    <row r="7462" spans="1:1" x14ac:dyDescent="0.3">
      <c r="A7462" t="s">
        <v>23663</v>
      </c>
    </row>
    <row r="7463" spans="1:1" x14ac:dyDescent="0.3">
      <c r="A7463" t="s">
        <v>23660</v>
      </c>
    </row>
    <row r="7464" spans="1:1" x14ac:dyDescent="0.3">
      <c r="A7464" t="s">
        <v>23657</v>
      </c>
    </row>
    <row r="7465" spans="1:1" x14ac:dyDescent="0.3">
      <c r="A7465" t="s">
        <v>23655</v>
      </c>
    </row>
    <row r="7466" spans="1:1" x14ac:dyDescent="0.3">
      <c r="A7466" t="s">
        <v>23652</v>
      </c>
    </row>
    <row r="7467" spans="1:1" x14ac:dyDescent="0.3">
      <c r="A7467" t="s">
        <v>23649</v>
      </c>
    </row>
    <row r="7468" spans="1:1" x14ac:dyDescent="0.3">
      <c r="A7468" t="s">
        <v>23646</v>
      </c>
    </row>
    <row r="7469" spans="1:1" x14ac:dyDescent="0.3">
      <c r="A7469" t="s">
        <v>23644</v>
      </c>
    </row>
    <row r="7470" spans="1:1" x14ac:dyDescent="0.3">
      <c r="A7470" t="s">
        <v>23641</v>
      </c>
    </row>
    <row r="7471" spans="1:1" x14ac:dyDescent="0.3">
      <c r="A7471" t="s">
        <v>23638</v>
      </c>
    </row>
    <row r="7472" spans="1:1" x14ac:dyDescent="0.3">
      <c r="A7472" t="s">
        <v>23635</v>
      </c>
    </row>
    <row r="7473" spans="1:1" x14ac:dyDescent="0.3">
      <c r="A7473" t="s">
        <v>23632</v>
      </c>
    </row>
    <row r="7474" spans="1:1" x14ac:dyDescent="0.3">
      <c r="A7474" t="s">
        <v>23629</v>
      </c>
    </row>
    <row r="7475" spans="1:1" x14ac:dyDescent="0.3">
      <c r="A7475" t="s">
        <v>23627</v>
      </c>
    </row>
    <row r="7476" spans="1:1" x14ac:dyDescent="0.3">
      <c r="A7476" t="s">
        <v>23625</v>
      </c>
    </row>
    <row r="7477" spans="1:1" x14ac:dyDescent="0.3">
      <c r="A7477" t="s">
        <v>23622</v>
      </c>
    </row>
    <row r="7478" spans="1:1" x14ac:dyDescent="0.3">
      <c r="A7478" t="s">
        <v>23619</v>
      </c>
    </row>
    <row r="7479" spans="1:1" x14ac:dyDescent="0.3">
      <c r="A7479" t="s">
        <v>23616</v>
      </c>
    </row>
    <row r="7480" spans="1:1" x14ac:dyDescent="0.3">
      <c r="A7480" t="s">
        <v>23613</v>
      </c>
    </row>
    <row r="7481" spans="1:1" x14ac:dyDescent="0.3">
      <c r="A7481" t="s">
        <v>23610</v>
      </c>
    </row>
    <row r="7482" spans="1:1" x14ac:dyDescent="0.3">
      <c r="A7482" t="s">
        <v>23607</v>
      </c>
    </row>
    <row r="7483" spans="1:1" x14ac:dyDescent="0.3">
      <c r="A7483" t="s">
        <v>23605</v>
      </c>
    </row>
    <row r="7484" spans="1:1" x14ac:dyDescent="0.3">
      <c r="A7484" t="s">
        <v>23602</v>
      </c>
    </row>
    <row r="7485" spans="1:1" x14ac:dyDescent="0.3">
      <c r="A7485" t="s">
        <v>23599</v>
      </c>
    </row>
    <row r="7486" spans="1:1" x14ac:dyDescent="0.3">
      <c r="A7486" t="s">
        <v>23596</v>
      </c>
    </row>
    <row r="7487" spans="1:1" x14ac:dyDescent="0.3">
      <c r="A7487" t="s">
        <v>23594</v>
      </c>
    </row>
    <row r="7488" spans="1:1" x14ac:dyDescent="0.3">
      <c r="A7488" t="s">
        <v>23591</v>
      </c>
    </row>
    <row r="7489" spans="1:1" x14ac:dyDescent="0.3">
      <c r="A7489" t="s">
        <v>23588</v>
      </c>
    </row>
    <row r="7490" spans="1:1" x14ac:dyDescent="0.3">
      <c r="A7490" t="s">
        <v>23585</v>
      </c>
    </row>
    <row r="7491" spans="1:1" x14ac:dyDescent="0.3">
      <c r="A7491" t="s">
        <v>23582</v>
      </c>
    </row>
    <row r="7492" spans="1:1" x14ac:dyDescent="0.3">
      <c r="A7492" t="s">
        <v>23580</v>
      </c>
    </row>
    <row r="7493" spans="1:1" x14ac:dyDescent="0.3">
      <c r="A7493" t="s">
        <v>23577</v>
      </c>
    </row>
    <row r="7494" spans="1:1" x14ac:dyDescent="0.3">
      <c r="A7494" t="s">
        <v>23574</v>
      </c>
    </row>
    <row r="7495" spans="1:1" x14ac:dyDescent="0.3">
      <c r="A7495" t="s">
        <v>23571</v>
      </c>
    </row>
    <row r="7496" spans="1:1" x14ac:dyDescent="0.3">
      <c r="A7496" t="s">
        <v>23568</v>
      </c>
    </row>
    <row r="7497" spans="1:1" x14ac:dyDescent="0.3">
      <c r="A7497" t="s">
        <v>23565</v>
      </c>
    </row>
    <row r="7498" spans="1:1" x14ac:dyDescent="0.3">
      <c r="A7498" t="s">
        <v>23562</v>
      </c>
    </row>
    <row r="7499" spans="1:1" x14ac:dyDescent="0.3">
      <c r="A7499" t="s">
        <v>23559</v>
      </c>
    </row>
    <row r="7500" spans="1:1" x14ac:dyDescent="0.3">
      <c r="A7500" t="s">
        <v>23556</v>
      </c>
    </row>
    <row r="7501" spans="1:1" x14ac:dyDescent="0.3">
      <c r="A7501" t="s">
        <v>23553</v>
      </c>
    </row>
    <row r="7502" spans="1:1" x14ac:dyDescent="0.3">
      <c r="A7502" t="s">
        <v>23550</v>
      </c>
    </row>
    <row r="7503" spans="1:1" x14ac:dyDescent="0.3">
      <c r="A7503" t="s">
        <v>23547</v>
      </c>
    </row>
    <row r="7504" spans="1:1" x14ac:dyDescent="0.3">
      <c r="A7504" t="s">
        <v>23544</v>
      </c>
    </row>
    <row r="7505" spans="1:1" x14ac:dyDescent="0.3">
      <c r="A7505" t="s">
        <v>23541</v>
      </c>
    </row>
    <row r="7506" spans="1:1" x14ac:dyDescent="0.3">
      <c r="A7506" t="s">
        <v>23538</v>
      </c>
    </row>
    <row r="7507" spans="1:1" x14ac:dyDescent="0.3">
      <c r="A7507" t="s">
        <v>23535</v>
      </c>
    </row>
    <row r="7508" spans="1:1" x14ac:dyDescent="0.3">
      <c r="A7508" t="s">
        <v>23532</v>
      </c>
    </row>
    <row r="7509" spans="1:1" x14ac:dyDescent="0.3">
      <c r="A7509" t="s">
        <v>23529</v>
      </c>
    </row>
    <row r="7510" spans="1:1" x14ac:dyDescent="0.3">
      <c r="A7510" t="s">
        <v>23526</v>
      </c>
    </row>
    <row r="7511" spans="1:1" x14ac:dyDescent="0.3">
      <c r="A7511" t="s">
        <v>23523</v>
      </c>
    </row>
    <row r="7512" spans="1:1" x14ac:dyDescent="0.3">
      <c r="A7512" t="s">
        <v>23520</v>
      </c>
    </row>
    <row r="7513" spans="1:1" x14ac:dyDescent="0.3">
      <c r="A7513" t="s">
        <v>23517</v>
      </c>
    </row>
    <row r="7514" spans="1:1" x14ac:dyDescent="0.3">
      <c r="A7514" t="s">
        <v>23514</v>
      </c>
    </row>
    <row r="7515" spans="1:1" x14ac:dyDescent="0.3">
      <c r="A7515" t="s">
        <v>23511</v>
      </c>
    </row>
    <row r="7516" spans="1:1" x14ac:dyDescent="0.3">
      <c r="A7516" t="s">
        <v>23508</v>
      </c>
    </row>
    <row r="7517" spans="1:1" x14ac:dyDescent="0.3">
      <c r="A7517" t="s">
        <v>23505</v>
      </c>
    </row>
    <row r="7518" spans="1:1" x14ac:dyDescent="0.3">
      <c r="A7518" t="s">
        <v>23501</v>
      </c>
    </row>
    <row r="7519" spans="1:1" x14ac:dyDescent="0.3">
      <c r="A7519" t="s">
        <v>23498</v>
      </c>
    </row>
    <row r="7520" spans="1:1" x14ac:dyDescent="0.3">
      <c r="A7520" t="s">
        <v>23495</v>
      </c>
    </row>
    <row r="7521" spans="1:1" x14ac:dyDescent="0.3">
      <c r="A7521" t="s">
        <v>23492</v>
      </c>
    </row>
    <row r="7522" spans="1:1" x14ac:dyDescent="0.3">
      <c r="A7522" t="s">
        <v>23489</v>
      </c>
    </row>
    <row r="7523" spans="1:1" x14ac:dyDescent="0.3">
      <c r="A7523" t="s">
        <v>23485</v>
      </c>
    </row>
    <row r="7524" spans="1:1" x14ac:dyDescent="0.3">
      <c r="A7524" t="s">
        <v>23481</v>
      </c>
    </row>
    <row r="7525" spans="1:1" x14ac:dyDescent="0.3">
      <c r="A7525" t="s">
        <v>23478</v>
      </c>
    </row>
    <row r="7526" spans="1:1" x14ac:dyDescent="0.3">
      <c r="A7526" t="s">
        <v>23475</v>
      </c>
    </row>
    <row r="7527" spans="1:1" x14ac:dyDescent="0.3">
      <c r="A7527" t="s">
        <v>23472</v>
      </c>
    </row>
    <row r="7528" spans="1:1" x14ac:dyDescent="0.3">
      <c r="A7528" t="s">
        <v>23469</v>
      </c>
    </row>
    <row r="7529" spans="1:1" x14ac:dyDescent="0.3">
      <c r="A7529" t="s">
        <v>23466</v>
      </c>
    </row>
    <row r="7530" spans="1:1" x14ac:dyDescent="0.3">
      <c r="A7530" t="s">
        <v>23463</v>
      </c>
    </row>
    <row r="7531" spans="1:1" x14ac:dyDescent="0.3">
      <c r="A7531" t="s">
        <v>23460</v>
      </c>
    </row>
    <row r="7532" spans="1:1" x14ac:dyDescent="0.3">
      <c r="A7532" t="s">
        <v>23457</v>
      </c>
    </row>
    <row r="7533" spans="1:1" x14ac:dyDescent="0.3">
      <c r="A7533" t="s">
        <v>23454</v>
      </c>
    </row>
    <row r="7534" spans="1:1" x14ac:dyDescent="0.3">
      <c r="A7534" t="s">
        <v>23451</v>
      </c>
    </row>
    <row r="7535" spans="1:1" x14ac:dyDescent="0.3">
      <c r="A7535" t="s">
        <v>23448</v>
      </c>
    </row>
    <row r="7536" spans="1:1" x14ac:dyDescent="0.3">
      <c r="A7536" t="s">
        <v>23445</v>
      </c>
    </row>
    <row r="7537" spans="1:1" x14ac:dyDescent="0.3">
      <c r="A7537" t="s">
        <v>23442</v>
      </c>
    </row>
    <row r="7538" spans="1:1" x14ac:dyDescent="0.3">
      <c r="A7538" t="s">
        <v>23438</v>
      </c>
    </row>
    <row r="7539" spans="1:1" x14ac:dyDescent="0.3">
      <c r="A7539" t="s">
        <v>23434</v>
      </c>
    </row>
    <row r="7540" spans="1:1" x14ac:dyDescent="0.3">
      <c r="A7540" t="s">
        <v>23431</v>
      </c>
    </row>
    <row r="7541" spans="1:1" x14ac:dyDescent="0.3">
      <c r="A7541" t="s">
        <v>23427</v>
      </c>
    </row>
    <row r="7542" spans="1:1" x14ac:dyDescent="0.3">
      <c r="A7542" t="s">
        <v>23425</v>
      </c>
    </row>
    <row r="7543" spans="1:1" x14ac:dyDescent="0.3">
      <c r="A7543" t="s">
        <v>23421</v>
      </c>
    </row>
    <row r="7544" spans="1:1" x14ac:dyDescent="0.3">
      <c r="A7544" t="s">
        <v>23417</v>
      </c>
    </row>
    <row r="7545" spans="1:1" x14ac:dyDescent="0.3">
      <c r="A7545" t="s">
        <v>23413</v>
      </c>
    </row>
    <row r="7546" spans="1:1" x14ac:dyDescent="0.3">
      <c r="A7546" t="s">
        <v>23409</v>
      </c>
    </row>
    <row r="7547" spans="1:1" x14ac:dyDescent="0.3">
      <c r="A7547" t="s">
        <v>23406</v>
      </c>
    </row>
    <row r="7548" spans="1:1" x14ac:dyDescent="0.3">
      <c r="A7548" t="s">
        <v>23403</v>
      </c>
    </row>
    <row r="7549" spans="1:1" x14ac:dyDescent="0.3">
      <c r="A7549" t="s">
        <v>23399</v>
      </c>
    </row>
    <row r="7550" spans="1:1" x14ac:dyDescent="0.3">
      <c r="A7550" t="s">
        <v>23396</v>
      </c>
    </row>
    <row r="7551" spans="1:1" x14ac:dyDescent="0.3">
      <c r="A7551" t="s">
        <v>23393</v>
      </c>
    </row>
    <row r="7552" spans="1:1" x14ac:dyDescent="0.3">
      <c r="A7552" t="s">
        <v>23390</v>
      </c>
    </row>
    <row r="7553" spans="1:1" x14ac:dyDescent="0.3">
      <c r="A7553" t="s">
        <v>23386</v>
      </c>
    </row>
    <row r="7554" spans="1:1" x14ac:dyDescent="0.3">
      <c r="A7554" t="s">
        <v>23383</v>
      </c>
    </row>
    <row r="7555" spans="1:1" x14ac:dyDescent="0.3">
      <c r="A7555" t="s">
        <v>23380</v>
      </c>
    </row>
    <row r="7556" spans="1:1" x14ac:dyDescent="0.3">
      <c r="A7556" t="s">
        <v>23378</v>
      </c>
    </row>
    <row r="7557" spans="1:1" x14ac:dyDescent="0.3">
      <c r="A7557" t="s">
        <v>23375</v>
      </c>
    </row>
    <row r="7558" spans="1:1" x14ac:dyDescent="0.3">
      <c r="A7558" t="s">
        <v>23371</v>
      </c>
    </row>
    <row r="7559" spans="1:1" x14ac:dyDescent="0.3">
      <c r="A7559" t="s">
        <v>23368</v>
      </c>
    </row>
    <row r="7560" spans="1:1" x14ac:dyDescent="0.3">
      <c r="A7560" t="s">
        <v>23365</v>
      </c>
    </row>
    <row r="7561" spans="1:1" x14ac:dyDescent="0.3">
      <c r="A7561" t="s">
        <v>23362</v>
      </c>
    </row>
    <row r="7562" spans="1:1" x14ac:dyDescent="0.3">
      <c r="A7562" t="s">
        <v>23358</v>
      </c>
    </row>
    <row r="7563" spans="1:1" x14ac:dyDescent="0.3">
      <c r="A7563" t="s">
        <v>23355</v>
      </c>
    </row>
    <row r="7564" spans="1:1" x14ac:dyDescent="0.3">
      <c r="A7564" t="s">
        <v>23352</v>
      </c>
    </row>
    <row r="7565" spans="1:1" x14ac:dyDescent="0.3">
      <c r="A7565" t="s">
        <v>23349</v>
      </c>
    </row>
    <row r="7566" spans="1:1" x14ac:dyDescent="0.3">
      <c r="A7566" t="s">
        <v>23346</v>
      </c>
    </row>
    <row r="7567" spans="1:1" x14ac:dyDescent="0.3">
      <c r="A7567" t="s">
        <v>23343</v>
      </c>
    </row>
    <row r="7568" spans="1:1" x14ac:dyDescent="0.3">
      <c r="A7568" t="s">
        <v>23339</v>
      </c>
    </row>
    <row r="7569" spans="1:1" x14ac:dyDescent="0.3">
      <c r="A7569" t="s">
        <v>23336</v>
      </c>
    </row>
    <row r="7570" spans="1:1" x14ac:dyDescent="0.3">
      <c r="A7570" t="s">
        <v>23332</v>
      </c>
    </row>
    <row r="7571" spans="1:1" x14ac:dyDescent="0.3">
      <c r="A7571" t="s">
        <v>23329</v>
      </c>
    </row>
    <row r="7572" spans="1:1" x14ac:dyDescent="0.3">
      <c r="A7572" t="s">
        <v>23327</v>
      </c>
    </row>
    <row r="7573" spans="1:1" x14ac:dyDescent="0.3">
      <c r="A7573" t="s">
        <v>23323</v>
      </c>
    </row>
    <row r="7574" spans="1:1" x14ac:dyDescent="0.3">
      <c r="A7574" t="s">
        <v>23320</v>
      </c>
    </row>
    <row r="7575" spans="1:1" x14ac:dyDescent="0.3">
      <c r="A7575" t="s">
        <v>23317</v>
      </c>
    </row>
    <row r="7576" spans="1:1" x14ac:dyDescent="0.3">
      <c r="A7576" t="s">
        <v>23313</v>
      </c>
    </row>
    <row r="7577" spans="1:1" x14ac:dyDescent="0.3">
      <c r="A7577" t="s">
        <v>23310</v>
      </c>
    </row>
    <row r="7578" spans="1:1" x14ac:dyDescent="0.3">
      <c r="A7578" t="s">
        <v>23306</v>
      </c>
    </row>
    <row r="7579" spans="1:1" x14ac:dyDescent="0.3">
      <c r="A7579" t="s">
        <v>23302</v>
      </c>
    </row>
    <row r="7580" spans="1:1" x14ac:dyDescent="0.3">
      <c r="A7580" t="s">
        <v>23296</v>
      </c>
    </row>
    <row r="7581" spans="1:1" x14ac:dyDescent="0.3">
      <c r="A7581" t="s">
        <v>23293</v>
      </c>
    </row>
    <row r="7582" spans="1:1" x14ac:dyDescent="0.3">
      <c r="A7582" t="s">
        <v>23290</v>
      </c>
    </row>
    <row r="7583" spans="1:1" x14ac:dyDescent="0.3">
      <c r="A7583" t="s">
        <v>23286</v>
      </c>
    </row>
    <row r="7584" spans="1:1" x14ac:dyDescent="0.3">
      <c r="A7584" t="s">
        <v>23283</v>
      </c>
    </row>
    <row r="7585" spans="1:1" x14ac:dyDescent="0.3">
      <c r="A7585" t="s">
        <v>23280</v>
      </c>
    </row>
    <row r="7586" spans="1:1" x14ac:dyDescent="0.3">
      <c r="A7586" t="s">
        <v>23277</v>
      </c>
    </row>
    <row r="7587" spans="1:1" x14ac:dyDescent="0.3">
      <c r="A7587" t="s">
        <v>23273</v>
      </c>
    </row>
    <row r="7588" spans="1:1" x14ac:dyDescent="0.3">
      <c r="A7588" t="s">
        <v>23270</v>
      </c>
    </row>
    <row r="7589" spans="1:1" x14ac:dyDescent="0.3">
      <c r="A7589" t="s">
        <v>23267</v>
      </c>
    </row>
    <row r="7590" spans="1:1" x14ac:dyDescent="0.3">
      <c r="A7590" t="s">
        <v>23264</v>
      </c>
    </row>
    <row r="7591" spans="1:1" x14ac:dyDescent="0.3">
      <c r="A7591" t="s">
        <v>23260</v>
      </c>
    </row>
    <row r="7592" spans="1:1" x14ac:dyDescent="0.3">
      <c r="A7592" t="s">
        <v>23258</v>
      </c>
    </row>
    <row r="7593" spans="1:1" x14ac:dyDescent="0.3">
      <c r="A7593" t="s">
        <v>23255</v>
      </c>
    </row>
    <row r="7594" spans="1:1" x14ac:dyDescent="0.3">
      <c r="A7594" t="s">
        <v>23251</v>
      </c>
    </row>
    <row r="7595" spans="1:1" x14ac:dyDescent="0.3">
      <c r="A7595" t="s">
        <v>23248</v>
      </c>
    </row>
    <row r="7596" spans="1:1" x14ac:dyDescent="0.3">
      <c r="A7596" t="s">
        <v>23244</v>
      </c>
    </row>
    <row r="7597" spans="1:1" x14ac:dyDescent="0.3">
      <c r="A7597" t="s">
        <v>23241</v>
      </c>
    </row>
    <row r="7598" spans="1:1" x14ac:dyDescent="0.3">
      <c r="A7598" t="s">
        <v>23238</v>
      </c>
    </row>
    <row r="7599" spans="1:1" x14ac:dyDescent="0.3">
      <c r="A7599" t="s">
        <v>23234</v>
      </c>
    </row>
    <row r="7600" spans="1:1" x14ac:dyDescent="0.3">
      <c r="A7600" t="s">
        <v>23231</v>
      </c>
    </row>
    <row r="7601" spans="1:1" x14ac:dyDescent="0.3">
      <c r="A7601" t="s">
        <v>23228</v>
      </c>
    </row>
    <row r="7602" spans="1:1" x14ac:dyDescent="0.3">
      <c r="A7602" t="s">
        <v>23226</v>
      </c>
    </row>
    <row r="7603" spans="1:1" x14ac:dyDescent="0.3">
      <c r="A7603" t="s">
        <v>23223</v>
      </c>
    </row>
    <row r="7604" spans="1:1" x14ac:dyDescent="0.3">
      <c r="A7604" t="s">
        <v>23220</v>
      </c>
    </row>
    <row r="7605" spans="1:1" x14ac:dyDescent="0.3">
      <c r="A7605" t="s">
        <v>23217</v>
      </c>
    </row>
    <row r="7606" spans="1:1" x14ac:dyDescent="0.3">
      <c r="A7606" t="s">
        <v>23214</v>
      </c>
    </row>
    <row r="7607" spans="1:1" x14ac:dyDescent="0.3">
      <c r="A7607" t="s">
        <v>23210</v>
      </c>
    </row>
    <row r="7608" spans="1:1" x14ac:dyDescent="0.3">
      <c r="A7608" t="s">
        <v>23208</v>
      </c>
    </row>
    <row r="7609" spans="1:1" x14ac:dyDescent="0.3">
      <c r="A7609" t="s">
        <v>23205</v>
      </c>
    </row>
    <row r="7610" spans="1:1" x14ac:dyDescent="0.3">
      <c r="A7610" t="s">
        <v>23202</v>
      </c>
    </row>
    <row r="7611" spans="1:1" x14ac:dyDescent="0.3">
      <c r="A7611" t="s">
        <v>23198</v>
      </c>
    </row>
    <row r="7612" spans="1:1" x14ac:dyDescent="0.3">
      <c r="A7612" t="s">
        <v>23195</v>
      </c>
    </row>
    <row r="7613" spans="1:1" x14ac:dyDescent="0.3">
      <c r="A7613" t="s">
        <v>23192</v>
      </c>
    </row>
    <row r="7614" spans="1:1" x14ac:dyDescent="0.3">
      <c r="A7614" t="s">
        <v>23189</v>
      </c>
    </row>
    <row r="7615" spans="1:1" x14ac:dyDescent="0.3">
      <c r="A7615" t="s">
        <v>23186</v>
      </c>
    </row>
    <row r="7616" spans="1:1" x14ac:dyDescent="0.3">
      <c r="A7616" t="s">
        <v>23182</v>
      </c>
    </row>
    <row r="7617" spans="1:1" x14ac:dyDescent="0.3">
      <c r="A7617" t="s">
        <v>23179</v>
      </c>
    </row>
    <row r="7618" spans="1:1" x14ac:dyDescent="0.3">
      <c r="A7618" t="s">
        <v>23175</v>
      </c>
    </row>
    <row r="7619" spans="1:1" x14ac:dyDescent="0.3">
      <c r="A7619" t="s">
        <v>23172</v>
      </c>
    </row>
    <row r="7620" spans="1:1" x14ac:dyDescent="0.3">
      <c r="A7620" t="s">
        <v>23169</v>
      </c>
    </row>
    <row r="7621" spans="1:1" x14ac:dyDescent="0.3">
      <c r="A7621" t="s">
        <v>23166</v>
      </c>
    </row>
    <row r="7622" spans="1:1" x14ac:dyDescent="0.3">
      <c r="A7622" t="s">
        <v>23162</v>
      </c>
    </row>
    <row r="7623" spans="1:1" x14ac:dyDescent="0.3">
      <c r="A7623" t="s">
        <v>23159</v>
      </c>
    </row>
    <row r="7624" spans="1:1" x14ac:dyDescent="0.3">
      <c r="A7624" t="s">
        <v>23156</v>
      </c>
    </row>
    <row r="7625" spans="1:1" x14ac:dyDescent="0.3">
      <c r="A7625" t="s">
        <v>23153</v>
      </c>
    </row>
    <row r="7626" spans="1:1" x14ac:dyDescent="0.3">
      <c r="A7626" t="s">
        <v>23151</v>
      </c>
    </row>
    <row r="7627" spans="1:1" x14ac:dyDescent="0.3">
      <c r="A7627" t="s">
        <v>23148</v>
      </c>
    </row>
    <row r="7628" spans="1:1" x14ac:dyDescent="0.3">
      <c r="A7628" t="s">
        <v>23144</v>
      </c>
    </row>
    <row r="7629" spans="1:1" x14ac:dyDescent="0.3">
      <c r="A7629" t="s">
        <v>23140</v>
      </c>
    </row>
    <row r="7630" spans="1:1" x14ac:dyDescent="0.3">
      <c r="A7630" t="s">
        <v>23137</v>
      </c>
    </row>
    <row r="7631" spans="1:1" x14ac:dyDescent="0.3">
      <c r="A7631" t="s">
        <v>23134</v>
      </c>
    </row>
    <row r="7632" spans="1:1" x14ac:dyDescent="0.3">
      <c r="A7632" t="s">
        <v>23130</v>
      </c>
    </row>
    <row r="7633" spans="1:1" x14ac:dyDescent="0.3">
      <c r="A7633" t="s">
        <v>23127</v>
      </c>
    </row>
    <row r="7634" spans="1:1" x14ac:dyDescent="0.3">
      <c r="A7634" t="s">
        <v>23124</v>
      </c>
    </row>
    <row r="7635" spans="1:1" x14ac:dyDescent="0.3">
      <c r="A7635" t="s">
        <v>23121</v>
      </c>
    </row>
    <row r="7636" spans="1:1" x14ac:dyDescent="0.3">
      <c r="A7636" t="s">
        <v>23117</v>
      </c>
    </row>
    <row r="7637" spans="1:1" x14ac:dyDescent="0.3">
      <c r="A7637" t="s">
        <v>23114</v>
      </c>
    </row>
    <row r="7638" spans="1:1" x14ac:dyDescent="0.3">
      <c r="A7638" t="s">
        <v>23111</v>
      </c>
    </row>
    <row r="7639" spans="1:1" x14ac:dyDescent="0.3">
      <c r="A7639" t="s">
        <v>23108</v>
      </c>
    </row>
    <row r="7640" spans="1:1" x14ac:dyDescent="0.3">
      <c r="A7640" t="s">
        <v>23104</v>
      </c>
    </row>
    <row r="7641" spans="1:1" x14ac:dyDescent="0.3">
      <c r="A7641" t="s">
        <v>23101</v>
      </c>
    </row>
    <row r="7642" spans="1:1" x14ac:dyDescent="0.3">
      <c r="A7642" t="s">
        <v>23099</v>
      </c>
    </row>
    <row r="7643" spans="1:1" x14ac:dyDescent="0.3">
      <c r="A7643" t="s">
        <v>23096</v>
      </c>
    </row>
    <row r="7644" spans="1:1" x14ac:dyDescent="0.3">
      <c r="A7644" t="s">
        <v>23093</v>
      </c>
    </row>
    <row r="7645" spans="1:1" x14ac:dyDescent="0.3">
      <c r="A7645" t="s">
        <v>23089</v>
      </c>
    </row>
    <row r="7646" spans="1:1" x14ac:dyDescent="0.3">
      <c r="A7646" t="s">
        <v>23086</v>
      </c>
    </row>
    <row r="7647" spans="1:1" x14ac:dyDescent="0.3">
      <c r="A7647" t="s">
        <v>23084</v>
      </c>
    </row>
    <row r="7648" spans="1:1" x14ac:dyDescent="0.3">
      <c r="A7648" t="s">
        <v>23081</v>
      </c>
    </row>
    <row r="7649" spans="1:1" x14ac:dyDescent="0.3">
      <c r="A7649" t="s">
        <v>23078</v>
      </c>
    </row>
    <row r="7650" spans="1:1" x14ac:dyDescent="0.3">
      <c r="A7650" t="s">
        <v>23075</v>
      </c>
    </row>
    <row r="7651" spans="1:1" x14ac:dyDescent="0.3">
      <c r="A7651" t="s">
        <v>23071</v>
      </c>
    </row>
    <row r="7652" spans="1:1" x14ac:dyDescent="0.3">
      <c r="A7652" t="s">
        <v>23068</v>
      </c>
    </row>
    <row r="7653" spans="1:1" x14ac:dyDescent="0.3">
      <c r="A7653" t="s">
        <v>23065</v>
      </c>
    </row>
    <row r="7654" spans="1:1" x14ac:dyDescent="0.3">
      <c r="A7654" t="s">
        <v>23062</v>
      </c>
    </row>
    <row r="7655" spans="1:1" x14ac:dyDescent="0.3">
      <c r="A7655" t="s">
        <v>23059</v>
      </c>
    </row>
    <row r="7656" spans="1:1" x14ac:dyDescent="0.3">
      <c r="A7656" t="s">
        <v>23056</v>
      </c>
    </row>
    <row r="7657" spans="1:1" x14ac:dyDescent="0.3">
      <c r="A7657" t="s">
        <v>23053</v>
      </c>
    </row>
    <row r="7658" spans="1:1" x14ac:dyDescent="0.3">
      <c r="A7658" t="s">
        <v>23050</v>
      </c>
    </row>
    <row r="7659" spans="1:1" x14ac:dyDescent="0.3">
      <c r="A7659" t="s">
        <v>23048</v>
      </c>
    </row>
    <row r="7660" spans="1:1" x14ac:dyDescent="0.3">
      <c r="A7660" t="s">
        <v>23046</v>
      </c>
    </row>
    <row r="7661" spans="1:1" x14ac:dyDescent="0.3">
      <c r="A7661" t="s">
        <v>23043</v>
      </c>
    </row>
    <row r="7662" spans="1:1" x14ac:dyDescent="0.3">
      <c r="A7662" t="s">
        <v>23040</v>
      </c>
    </row>
    <row r="7663" spans="1:1" x14ac:dyDescent="0.3">
      <c r="A7663" t="s">
        <v>23038</v>
      </c>
    </row>
    <row r="7664" spans="1:1" x14ac:dyDescent="0.3">
      <c r="A7664" t="s">
        <v>23035</v>
      </c>
    </row>
    <row r="7665" spans="1:1" x14ac:dyDescent="0.3">
      <c r="A7665" t="s">
        <v>23032</v>
      </c>
    </row>
    <row r="7666" spans="1:1" x14ac:dyDescent="0.3">
      <c r="A7666" t="s">
        <v>23029</v>
      </c>
    </row>
    <row r="7667" spans="1:1" x14ac:dyDescent="0.3">
      <c r="A7667" t="s">
        <v>23026</v>
      </c>
    </row>
    <row r="7668" spans="1:1" x14ac:dyDescent="0.3">
      <c r="A7668" t="s">
        <v>23023</v>
      </c>
    </row>
    <row r="7669" spans="1:1" x14ac:dyDescent="0.3">
      <c r="A7669" t="s">
        <v>23020</v>
      </c>
    </row>
    <row r="7670" spans="1:1" x14ac:dyDescent="0.3">
      <c r="A7670" t="s">
        <v>23017</v>
      </c>
    </row>
    <row r="7671" spans="1:1" x14ac:dyDescent="0.3">
      <c r="A7671" t="s">
        <v>23014</v>
      </c>
    </row>
    <row r="7672" spans="1:1" x14ac:dyDescent="0.3">
      <c r="A7672" t="s">
        <v>23011</v>
      </c>
    </row>
    <row r="7673" spans="1:1" x14ac:dyDescent="0.3">
      <c r="A7673" t="s">
        <v>23008</v>
      </c>
    </row>
    <row r="7674" spans="1:1" x14ac:dyDescent="0.3">
      <c r="A7674" t="s">
        <v>23005</v>
      </c>
    </row>
    <row r="7675" spans="1:1" x14ac:dyDescent="0.3">
      <c r="A7675" t="s">
        <v>23002</v>
      </c>
    </row>
    <row r="7676" spans="1:1" x14ac:dyDescent="0.3">
      <c r="A7676" t="s">
        <v>22999</v>
      </c>
    </row>
    <row r="7677" spans="1:1" x14ac:dyDescent="0.3">
      <c r="A7677" t="s">
        <v>22996</v>
      </c>
    </row>
    <row r="7678" spans="1:1" x14ac:dyDescent="0.3">
      <c r="A7678" t="s">
        <v>22993</v>
      </c>
    </row>
    <row r="7679" spans="1:1" x14ac:dyDescent="0.3">
      <c r="A7679" t="s">
        <v>22990</v>
      </c>
    </row>
    <row r="7680" spans="1:1" x14ac:dyDescent="0.3">
      <c r="A7680" t="s">
        <v>22987</v>
      </c>
    </row>
    <row r="7681" spans="1:1" x14ac:dyDescent="0.3">
      <c r="A7681" t="s">
        <v>22984</v>
      </c>
    </row>
    <row r="7682" spans="1:1" x14ac:dyDescent="0.3">
      <c r="A7682" t="s">
        <v>22980</v>
      </c>
    </row>
    <row r="7683" spans="1:1" x14ac:dyDescent="0.3">
      <c r="A7683" t="s">
        <v>22977</v>
      </c>
    </row>
    <row r="7684" spans="1:1" x14ac:dyDescent="0.3">
      <c r="A7684" t="s">
        <v>22974</v>
      </c>
    </row>
    <row r="7685" spans="1:1" x14ac:dyDescent="0.3">
      <c r="A7685" t="s">
        <v>22971</v>
      </c>
    </row>
    <row r="7686" spans="1:1" x14ac:dyDescent="0.3">
      <c r="A7686" t="s">
        <v>22968</v>
      </c>
    </row>
    <row r="7687" spans="1:1" x14ac:dyDescent="0.3">
      <c r="A7687" t="s">
        <v>22965</v>
      </c>
    </row>
    <row r="7688" spans="1:1" x14ac:dyDescent="0.3">
      <c r="A7688" t="s">
        <v>22963</v>
      </c>
    </row>
    <row r="7689" spans="1:1" x14ac:dyDescent="0.3">
      <c r="A7689" t="s">
        <v>22961</v>
      </c>
    </row>
    <row r="7690" spans="1:1" x14ac:dyDescent="0.3">
      <c r="A7690" t="s">
        <v>22958</v>
      </c>
    </row>
    <row r="7691" spans="1:1" x14ac:dyDescent="0.3">
      <c r="A7691" t="s">
        <v>22955</v>
      </c>
    </row>
    <row r="7692" spans="1:1" x14ac:dyDescent="0.3">
      <c r="A7692" t="s">
        <v>22952</v>
      </c>
    </row>
    <row r="7693" spans="1:1" x14ac:dyDescent="0.3">
      <c r="A7693" t="s">
        <v>22949</v>
      </c>
    </row>
    <row r="7694" spans="1:1" x14ac:dyDescent="0.3">
      <c r="A7694" t="s">
        <v>22946</v>
      </c>
    </row>
    <row r="7695" spans="1:1" x14ac:dyDescent="0.3">
      <c r="A7695" t="s">
        <v>22943</v>
      </c>
    </row>
    <row r="7696" spans="1:1" x14ac:dyDescent="0.3">
      <c r="A7696" t="s">
        <v>22939</v>
      </c>
    </row>
    <row r="7697" spans="1:1" x14ac:dyDescent="0.3">
      <c r="A7697" t="s">
        <v>22936</v>
      </c>
    </row>
    <row r="7698" spans="1:1" x14ac:dyDescent="0.3">
      <c r="A7698" t="s">
        <v>22933</v>
      </c>
    </row>
    <row r="7699" spans="1:1" x14ac:dyDescent="0.3">
      <c r="A7699" t="s">
        <v>22930</v>
      </c>
    </row>
    <row r="7700" spans="1:1" x14ac:dyDescent="0.3">
      <c r="A7700" t="s">
        <v>22927</v>
      </c>
    </row>
    <row r="7701" spans="1:1" x14ac:dyDescent="0.3">
      <c r="A7701" t="s">
        <v>22924</v>
      </c>
    </row>
    <row r="7702" spans="1:1" x14ac:dyDescent="0.3">
      <c r="A7702" t="s">
        <v>22921</v>
      </c>
    </row>
    <row r="7703" spans="1:1" x14ac:dyDescent="0.3">
      <c r="A7703" t="s">
        <v>22918</v>
      </c>
    </row>
    <row r="7704" spans="1:1" x14ac:dyDescent="0.3">
      <c r="A7704" t="s">
        <v>22916</v>
      </c>
    </row>
    <row r="7705" spans="1:1" x14ac:dyDescent="0.3">
      <c r="A7705" t="s">
        <v>22913</v>
      </c>
    </row>
    <row r="7706" spans="1:1" x14ac:dyDescent="0.3">
      <c r="A7706" t="s">
        <v>22910</v>
      </c>
    </row>
    <row r="7707" spans="1:1" x14ac:dyDescent="0.3">
      <c r="A7707" t="s">
        <v>22907</v>
      </c>
    </row>
    <row r="7708" spans="1:1" x14ac:dyDescent="0.3">
      <c r="A7708" t="s">
        <v>22904</v>
      </c>
    </row>
    <row r="7709" spans="1:1" x14ac:dyDescent="0.3">
      <c r="A7709" t="s">
        <v>22901</v>
      </c>
    </row>
    <row r="7710" spans="1:1" x14ac:dyDescent="0.3">
      <c r="A7710" t="s">
        <v>22898</v>
      </c>
    </row>
    <row r="7711" spans="1:1" x14ac:dyDescent="0.3">
      <c r="A7711" t="s">
        <v>22895</v>
      </c>
    </row>
    <row r="7712" spans="1:1" x14ac:dyDescent="0.3">
      <c r="A7712" t="s">
        <v>22892</v>
      </c>
    </row>
    <row r="7713" spans="1:1" x14ac:dyDescent="0.3">
      <c r="A7713" t="s">
        <v>22886</v>
      </c>
    </row>
    <row r="7714" spans="1:1" x14ac:dyDescent="0.3">
      <c r="A7714" t="s">
        <v>22883</v>
      </c>
    </row>
    <row r="7715" spans="1:1" x14ac:dyDescent="0.3">
      <c r="A7715" t="s">
        <v>22881</v>
      </c>
    </row>
    <row r="7716" spans="1:1" x14ac:dyDescent="0.3">
      <c r="A7716" t="s">
        <v>22878</v>
      </c>
    </row>
    <row r="7717" spans="1:1" x14ac:dyDescent="0.3">
      <c r="A7717" t="s">
        <v>22874</v>
      </c>
    </row>
    <row r="7718" spans="1:1" x14ac:dyDescent="0.3">
      <c r="A7718" t="s">
        <v>22871</v>
      </c>
    </row>
    <row r="7719" spans="1:1" x14ac:dyDescent="0.3">
      <c r="A7719" t="s">
        <v>22868</v>
      </c>
    </row>
    <row r="7720" spans="1:1" x14ac:dyDescent="0.3">
      <c r="A7720" t="s">
        <v>22865</v>
      </c>
    </row>
    <row r="7721" spans="1:1" x14ac:dyDescent="0.3">
      <c r="A7721" t="s">
        <v>22862</v>
      </c>
    </row>
    <row r="7722" spans="1:1" x14ac:dyDescent="0.3">
      <c r="A7722" t="s">
        <v>22858</v>
      </c>
    </row>
    <row r="7723" spans="1:1" x14ac:dyDescent="0.3">
      <c r="A7723" t="s">
        <v>22854</v>
      </c>
    </row>
    <row r="7724" spans="1:1" x14ac:dyDescent="0.3">
      <c r="A7724" t="s">
        <v>22851</v>
      </c>
    </row>
    <row r="7725" spans="1:1" x14ac:dyDescent="0.3">
      <c r="A7725" t="s">
        <v>22848</v>
      </c>
    </row>
    <row r="7726" spans="1:1" x14ac:dyDescent="0.3">
      <c r="A7726" t="s">
        <v>22844</v>
      </c>
    </row>
    <row r="7727" spans="1:1" x14ac:dyDescent="0.3">
      <c r="A7727" t="s">
        <v>22841</v>
      </c>
    </row>
    <row r="7728" spans="1:1" x14ac:dyDescent="0.3">
      <c r="A7728" t="s">
        <v>22837</v>
      </c>
    </row>
    <row r="7729" spans="1:1" x14ac:dyDescent="0.3">
      <c r="A7729" t="s">
        <v>22833</v>
      </c>
    </row>
    <row r="7730" spans="1:1" x14ac:dyDescent="0.3">
      <c r="A7730" t="s">
        <v>22830</v>
      </c>
    </row>
    <row r="7731" spans="1:1" x14ac:dyDescent="0.3">
      <c r="A7731" t="s">
        <v>22827</v>
      </c>
    </row>
    <row r="7732" spans="1:1" x14ac:dyDescent="0.3">
      <c r="A7732" t="s">
        <v>22824</v>
      </c>
    </row>
    <row r="7733" spans="1:1" x14ac:dyDescent="0.3">
      <c r="A7733" t="s">
        <v>22821</v>
      </c>
    </row>
    <row r="7734" spans="1:1" x14ac:dyDescent="0.3">
      <c r="A7734" t="s">
        <v>22818</v>
      </c>
    </row>
    <row r="7735" spans="1:1" x14ac:dyDescent="0.3">
      <c r="A7735" t="s">
        <v>22814</v>
      </c>
    </row>
    <row r="7736" spans="1:1" x14ac:dyDescent="0.3">
      <c r="A7736" t="s">
        <v>22811</v>
      </c>
    </row>
    <row r="7737" spans="1:1" x14ac:dyDescent="0.3">
      <c r="A7737" t="s">
        <v>22808</v>
      </c>
    </row>
    <row r="7738" spans="1:1" x14ac:dyDescent="0.3">
      <c r="A7738" t="s">
        <v>22805</v>
      </c>
    </row>
    <row r="7739" spans="1:1" x14ac:dyDescent="0.3">
      <c r="A7739" t="s">
        <v>22801</v>
      </c>
    </row>
    <row r="7740" spans="1:1" x14ac:dyDescent="0.3">
      <c r="A7740" t="s">
        <v>22797</v>
      </c>
    </row>
    <row r="7741" spans="1:1" x14ac:dyDescent="0.3">
      <c r="A7741" t="s">
        <v>22794</v>
      </c>
    </row>
    <row r="7742" spans="1:1" x14ac:dyDescent="0.3">
      <c r="A7742" t="s">
        <v>22790</v>
      </c>
    </row>
    <row r="7743" spans="1:1" x14ac:dyDescent="0.3">
      <c r="A7743" t="s">
        <v>22788</v>
      </c>
    </row>
    <row r="7744" spans="1:1" x14ac:dyDescent="0.3">
      <c r="A7744" t="s">
        <v>22786</v>
      </c>
    </row>
    <row r="7745" spans="1:1" x14ac:dyDescent="0.3">
      <c r="A7745" t="s">
        <v>22783</v>
      </c>
    </row>
    <row r="7746" spans="1:1" x14ac:dyDescent="0.3">
      <c r="A7746" t="s">
        <v>22780</v>
      </c>
    </row>
    <row r="7747" spans="1:1" x14ac:dyDescent="0.3">
      <c r="A7747" t="s">
        <v>22776</v>
      </c>
    </row>
    <row r="7748" spans="1:1" x14ac:dyDescent="0.3">
      <c r="A7748" t="s">
        <v>22773</v>
      </c>
    </row>
    <row r="7749" spans="1:1" x14ac:dyDescent="0.3">
      <c r="A7749" t="s">
        <v>22769</v>
      </c>
    </row>
    <row r="7750" spans="1:1" x14ac:dyDescent="0.3">
      <c r="A7750" t="s">
        <v>22765</v>
      </c>
    </row>
    <row r="7751" spans="1:1" x14ac:dyDescent="0.3">
      <c r="A7751" t="s">
        <v>22763</v>
      </c>
    </row>
    <row r="7752" spans="1:1" x14ac:dyDescent="0.3">
      <c r="A7752" t="s">
        <v>22760</v>
      </c>
    </row>
    <row r="7753" spans="1:1" x14ac:dyDescent="0.3">
      <c r="A7753" t="s">
        <v>22758</v>
      </c>
    </row>
    <row r="7754" spans="1:1" x14ac:dyDescent="0.3">
      <c r="A7754" t="s">
        <v>22754</v>
      </c>
    </row>
    <row r="7755" spans="1:1" x14ac:dyDescent="0.3">
      <c r="A7755" t="s">
        <v>22752</v>
      </c>
    </row>
    <row r="7756" spans="1:1" x14ac:dyDescent="0.3">
      <c r="A7756" t="s">
        <v>22748</v>
      </c>
    </row>
    <row r="7757" spans="1:1" x14ac:dyDescent="0.3">
      <c r="A7757" t="s">
        <v>22745</v>
      </c>
    </row>
    <row r="7758" spans="1:1" x14ac:dyDescent="0.3">
      <c r="A7758" t="s">
        <v>22743</v>
      </c>
    </row>
    <row r="7759" spans="1:1" x14ac:dyDescent="0.3">
      <c r="A7759" t="s">
        <v>22740</v>
      </c>
    </row>
    <row r="7760" spans="1:1" x14ac:dyDescent="0.3">
      <c r="A7760" t="s">
        <v>22737</v>
      </c>
    </row>
    <row r="7761" spans="1:1" x14ac:dyDescent="0.3">
      <c r="A7761" t="s">
        <v>22734</v>
      </c>
    </row>
    <row r="7762" spans="1:1" x14ac:dyDescent="0.3">
      <c r="A7762" t="s">
        <v>22732</v>
      </c>
    </row>
    <row r="7763" spans="1:1" x14ac:dyDescent="0.3">
      <c r="A7763" t="s">
        <v>22729</v>
      </c>
    </row>
    <row r="7764" spans="1:1" x14ac:dyDescent="0.3">
      <c r="A7764" t="s">
        <v>22725</v>
      </c>
    </row>
    <row r="7765" spans="1:1" x14ac:dyDescent="0.3">
      <c r="A7765" t="s">
        <v>22721</v>
      </c>
    </row>
    <row r="7766" spans="1:1" x14ac:dyDescent="0.3">
      <c r="A7766" t="s">
        <v>22718</v>
      </c>
    </row>
    <row r="7767" spans="1:1" x14ac:dyDescent="0.3">
      <c r="A7767" t="s">
        <v>22714</v>
      </c>
    </row>
    <row r="7768" spans="1:1" x14ac:dyDescent="0.3">
      <c r="A7768" t="s">
        <v>22711</v>
      </c>
    </row>
    <row r="7769" spans="1:1" x14ac:dyDescent="0.3">
      <c r="A7769" t="s">
        <v>22708</v>
      </c>
    </row>
    <row r="7770" spans="1:1" x14ac:dyDescent="0.3">
      <c r="A7770" t="s">
        <v>22705</v>
      </c>
    </row>
    <row r="7771" spans="1:1" x14ac:dyDescent="0.3">
      <c r="A7771" t="s">
        <v>22703</v>
      </c>
    </row>
    <row r="7772" spans="1:1" x14ac:dyDescent="0.3">
      <c r="A7772" t="s">
        <v>22700</v>
      </c>
    </row>
    <row r="7773" spans="1:1" x14ac:dyDescent="0.3">
      <c r="A7773" t="s">
        <v>22697</v>
      </c>
    </row>
    <row r="7774" spans="1:1" x14ac:dyDescent="0.3">
      <c r="A7774" t="s">
        <v>22693</v>
      </c>
    </row>
    <row r="7775" spans="1:1" x14ac:dyDescent="0.3">
      <c r="A7775" t="s">
        <v>22690</v>
      </c>
    </row>
    <row r="7776" spans="1:1" x14ac:dyDescent="0.3">
      <c r="A7776" t="s">
        <v>22686</v>
      </c>
    </row>
    <row r="7777" spans="1:1" x14ac:dyDescent="0.3">
      <c r="A7777" t="s">
        <v>22682</v>
      </c>
    </row>
    <row r="7778" spans="1:1" x14ac:dyDescent="0.3">
      <c r="A7778" t="s">
        <v>22679</v>
      </c>
    </row>
    <row r="7779" spans="1:1" x14ac:dyDescent="0.3">
      <c r="A7779" t="s">
        <v>22677</v>
      </c>
    </row>
    <row r="7780" spans="1:1" x14ac:dyDescent="0.3">
      <c r="A7780" t="s">
        <v>22673</v>
      </c>
    </row>
    <row r="7781" spans="1:1" x14ac:dyDescent="0.3">
      <c r="A7781" t="s">
        <v>22670</v>
      </c>
    </row>
    <row r="7782" spans="1:1" x14ac:dyDescent="0.3">
      <c r="A7782" t="s">
        <v>22667</v>
      </c>
    </row>
    <row r="7783" spans="1:1" x14ac:dyDescent="0.3">
      <c r="A7783" t="s">
        <v>22664</v>
      </c>
    </row>
    <row r="7784" spans="1:1" x14ac:dyDescent="0.3">
      <c r="A7784" t="s">
        <v>22661</v>
      </c>
    </row>
    <row r="7785" spans="1:1" x14ac:dyDescent="0.3">
      <c r="A7785" t="s">
        <v>22657</v>
      </c>
    </row>
    <row r="7786" spans="1:1" x14ac:dyDescent="0.3">
      <c r="A7786" t="s">
        <v>22654</v>
      </c>
    </row>
    <row r="7787" spans="1:1" x14ac:dyDescent="0.3">
      <c r="A7787" t="s">
        <v>22651</v>
      </c>
    </row>
    <row r="7788" spans="1:1" x14ac:dyDescent="0.3">
      <c r="A7788" t="s">
        <v>22649</v>
      </c>
    </row>
    <row r="7789" spans="1:1" x14ac:dyDescent="0.3">
      <c r="A7789" t="s">
        <v>22647</v>
      </c>
    </row>
    <row r="7790" spans="1:1" x14ac:dyDescent="0.3">
      <c r="A7790" t="s">
        <v>22644</v>
      </c>
    </row>
    <row r="7791" spans="1:1" x14ac:dyDescent="0.3">
      <c r="A7791" t="s">
        <v>22642</v>
      </c>
    </row>
    <row r="7792" spans="1:1" x14ac:dyDescent="0.3">
      <c r="A7792" t="s">
        <v>22639</v>
      </c>
    </row>
    <row r="7793" spans="1:1" x14ac:dyDescent="0.3">
      <c r="A7793" t="s">
        <v>22637</v>
      </c>
    </row>
    <row r="7794" spans="1:1" x14ac:dyDescent="0.3">
      <c r="A7794" t="s">
        <v>22635</v>
      </c>
    </row>
    <row r="7795" spans="1:1" x14ac:dyDescent="0.3">
      <c r="A7795" t="s">
        <v>22633</v>
      </c>
    </row>
    <row r="7796" spans="1:1" x14ac:dyDescent="0.3">
      <c r="A7796" t="s">
        <v>22630</v>
      </c>
    </row>
    <row r="7797" spans="1:1" x14ac:dyDescent="0.3">
      <c r="A7797" t="s">
        <v>22626</v>
      </c>
    </row>
    <row r="7798" spans="1:1" x14ac:dyDescent="0.3">
      <c r="A7798" t="s">
        <v>22623</v>
      </c>
    </row>
    <row r="7799" spans="1:1" x14ac:dyDescent="0.3">
      <c r="A7799" t="s">
        <v>22620</v>
      </c>
    </row>
    <row r="7800" spans="1:1" x14ac:dyDescent="0.3">
      <c r="A7800" t="s">
        <v>22617</v>
      </c>
    </row>
    <row r="7801" spans="1:1" x14ac:dyDescent="0.3">
      <c r="A7801" t="s">
        <v>22615</v>
      </c>
    </row>
    <row r="7802" spans="1:1" x14ac:dyDescent="0.3">
      <c r="A7802" t="s">
        <v>22612</v>
      </c>
    </row>
    <row r="7803" spans="1:1" x14ac:dyDescent="0.3">
      <c r="A7803" t="s">
        <v>22609</v>
      </c>
    </row>
    <row r="7804" spans="1:1" x14ac:dyDescent="0.3">
      <c r="A7804" t="s">
        <v>22606</v>
      </c>
    </row>
    <row r="7805" spans="1:1" x14ac:dyDescent="0.3">
      <c r="A7805" t="s">
        <v>22604</v>
      </c>
    </row>
    <row r="7806" spans="1:1" x14ac:dyDescent="0.3">
      <c r="A7806" t="s">
        <v>22601</v>
      </c>
    </row>
    <row r="7807" spans="1:1" x14ac:dyDescent="0.3">
      <c r="A7807" t="s">
        <v>22598</v>
      </c>
    </row>
    <row r="7808" spans="1:1" x14ac:dyDescent="0.3">
      <c r="A7808" t="s">
        <v>22596</v>
      </c>
    </row>
    <row r="7809" spans="1:1" x14ac:dyDescent="0.3">
      <c r="A7809" t="s">
        <v>22593</v>
      </c>
    </row>
    <row r="7810" spans="1:1" x14ac:dyDescent="0.3">
      <c r="A7810" t="s">
        <v>22590</v>
      </c>
    </row>
    <row r="7811" spans="1:1" x14ac:dyDescent="0.3">
      <c r="A7811" t="s">
        <v>22588</v>
      </c>
    </row>
    <row r="7812" spans="1:1" x14ac:dyDescent="0.3">
      <c r="A7812" t="s">
        <v>22585</v>
      </c>
    </row>
    <row r="7813" spans="1:1" x14ac:dyDescent="0.3">
      <c r="A7813" t="s">
        <v>22583</v>
      </c>
    </row>
    <row r="7814" spans="1:1" x14ac:dyDescent="0.3">
      <c r="A7814" t="s">
        <v>22580</v>
      </c>
    </row>
    <row r="7815" spans="1:1" x14ac:dyDescent="0.3">
      <c r="A7815" t="s">
        <v>22577</v>
      </c>
    </row>
    <row r="7816" spans="1:1" x14ac:dyDescent="0.3">
      <c r="A7816" t="s">
        <v>22574</v>
      </c>
    </row>
    <row r="7817" spans="1:1" x14ac:dyDescent="0.3">
      <c r="A7817" t="s">
        <v>22571</v>
      </c>
    </row>
    <row r="7818" spans="1:1" x14ac:dyDescent="0.3">
      <c r="A7818" t="s">
        <v>22569</v>
      </c>
    </row>
    <row r="7819" spans="1:1" x14ac:dyDescent="0.3">
      <c r="A7819" t="s">
        <v>22566</v>
      </c>
    </row>
    <row r="7820" spans="1:1" x14ac:dyDescent="0.3">
      <c r="A7820" t="s">
        <v>22564</v>
      </c>
    </row>
    <row r="7821" spans="1:1" x14ac:dyDescent="0.3">
      <c r="A7821" t="s">
        <v>22561</v>
      </c>
    </row>
    <row r="7822" spans="1:1" x14ac:dyDescent="0.3">
      <c r="A7822" t="s">
        <v>22557</v>
      </c>
    </row>
    <row r="7823" spans="1:1" x14ac:dyDescent="0.3">
      <c r="A7823" t="s">
        <v>22555</v>
      </c>
    </row>
    <row r="7824" spans="1:1" x14ac:dyDescent="0.3">
      <c r="A7824" t="s">
        <v>22552</v>
      </c>
    </row>
    <row r="7825" spans="1:1" x14ac:dyDescent="0.3">
      <c r="A7825" t="s">
        <v>22549</v>
      </c>
    </row>
    <row r="7826" spans="1:1" x14ac:dyDescent="0.3">
      <c r="A7826" t="s">
        <v>22546</v>
      </c>
    </row>
    <row r="7827" spans="1:1" x14ac:dyDescent="0.3">
      <c r="A7827" t="s">
        <v>22542</v>
      </c>
    </row>
    <row r="7828" spans="1:1" x14ac:dyDescent="0.3">
      <c r="A7828" t="s">
        <v>22540</v>
      </c>
    </row>
    <row r="7829" spans="1:1" x14ac:dyDescent="0.3">
      <c r="A7829" t="s">
        <v>22537</v>
      </c>
    </row>
    <row r="7830" spans="1:1" x14ac:dyDescent="0.3">
      <c r="A7830" t="s">
        <v>22535</v>
      </c>
    </row>
    <row r="7831" spans="1:1" x14ac:dyDescent="0.3">
      <c r="A7831" t="s">
        <v>22531</v>
      </c>
    </row>
    <row r="7832" spans="1:1" x14ac:dyDescent="0.3">
      <c r="A7832" t="s">
        <v>22528</v>
      </c>
    </row>
    <row r="7833" spans="1:1" x14ac:dyDescent="0.3">
      <c r="A7833" t="s">
        <v>22525</v>
      </c>
    </row>
    <row r="7834" spans="1:1" x14ac:dyDescent="0.3">
      <c r="A7834" t="s">
        <v>22522</v>
      </c>
    </row>
    <row r="7835" spans="1:1" x14ac:dyDescent="0.3">
      <c r="A7835" t="s">
        <v>22519</v>
      </c>
    </row>
    <row r="7836" spans="1:1" x14ac:dyDescent="0.3">
      <c r="A7836" t="s">
        <v>22516</v>
      </c>
    </row>
    <row r="7837" spans="1:1" x14ac:dyDescent="0.3">
      <c r="A7837" t="s">
        <v>22510</v>
      </c>
    </row>
    <row r="7838" spans="1:1" x14ac:dyDescent="0.3">
      <c r="A7838" t="s">
        <v>22507</v>
      </c>
    </row>
    <row r="7839" spans="1:1" x14ac:dyDescent="0.3">
      <c r="A7839" t="s">
        <v>22503</v>
      </c>
    </row>
    <row r="7840" spans="1:1" x14ac:dyDescent="0.3">
      <c r="A7840" t="s">
        <v>22500</v>
      </c>
    </row>
    <row r="7841" spans="1:1" x14ac:dyDescent="0.3">
      <c r="A7841" t="s">
        <v>22497</v>
      </c>
    </row>
    <row r="7842" spans="1:1" x14ac:dyDescent="0.3">
      <c r="A7842" t="s">
        <v>22494</v>
      </c>
    </row>
    <row r="7843" spans="1:1" x14ac:dyDescent="0.3">
      <c r="A7843" t="s">
        <v>22492</v>
      </c>
    </row>
    <row r="7844" spans="1:1" x14ac:dyDescent="0.3">
      <c r="A7844" t="s">
        <v>22489</v>
      </c>
    </row>
    <row r="7845" spans="1:1" x14ac:dyDescent="0.3">
      <c r="A7845" t="s">
        <v>22486</v>
      </c>
    </row>
    <row r="7846" spans="1:1" x14ac:dyDescent="0.3">
      <c r="A7846" t="s">
        <v>22482</v>
      </c>
    </row>
    <row r="7847" spans="1:1" x14ac:dyDescent="0.3">
      <c r="A7847" t="s">
        <v>22480</v>
      </c>
    </row>
    <row r="7848" spans="1:1" x14ac:dyDescent="0.3">
      <c r="A7848" t="s">
        <v>22477</v>
      </c>
    </row>
    <row r="7849" spans="1:1" x14ac:dyDescent="0.3">
      <c r="A7849" t="s">
        <v>22474</v>
      </c>
    </row>
    <row r="7850" spans="1:1" x14ac:dyDescent="0.3">
      <c r="A7850" t="s">
        <v>22471</v>
      </c>
    </row>
    <row r="7851" spans="1:1" x14ac:dyDescent="0.3">
      <c r="A7851" t="s">
        <v>22468</v>
      </c>
    </row>
    <row r="7852" spans="1:1" x14ac:dyDescent="0.3">
      <c r="A7852" t="s">
        <v>22465</v>
      </c>
    </row>
    <row r="7853" spans="1:1" x14ac:dyDescent="0.3">
      <c r="A7853" t="s">
        <v>22463</v>
      </c>
    </row>
    <row r="7854" spans="1:1" x14ac:dyDescent="0.3">
      <c r="A7854" t="s">
        <v>22460</v>
      </c>
    </row>
    <row r="7855" spans="1:1" x14ac:dyDescent="0.3">
      <c r="A7855" t="s">
        <v>22457</v>
      </c>
    </row>
    <row r="7856" spans="1:1" x14ac:dyDescent="0.3">
      <c r="A7856" t="s">
        <v>22454</v>
      </c>
    </row>
    <row r="7857" spans="1:1" x14ac:dyDescent="0.3">
      <c r="A7857" t="s">
        <v>22451</v>
      </c>
    </row>
    <row r="7858" spans="1:1" x14ac:dyDescent="0.3">
      <c r="A7858" t="s">
        <v>22448</v>
      </c>
    </row>
    <row r="7859" spans="1:1" x14ac:dyDescent="0.3">
      <c r="A7859" t="s">
        <v>22446</v>
      </c>
    </row>
    <row r="7860" spans="1:1" x14ac:dyDescent="0.3">
      <c r="A7860" t="s">
        <v>22443</v>
      </c>
    </row>
    <row r="7861" spans="1:1" x14ac:dyDescent="0.3">
      <c r="A7861" t="s">
        <v>22440</v>
      </c>
    </row>
    <row r="7862" spans="1:1" x14ac:dyDescent="0.3">
      <c r="A7862" t="s">
        <v>22437</v>
      </c>
    </row>
    <row r="7863" spans="1:1" x14ac:dyDescent="0.3">
      <c r="A7863" t="s">
        <v>22434</v>
      </c>
    </row>
    <row r="7864" spans="1:1" x14ac:dyDescent="0.3">
      <c r="A7864" t="s">
        <v>22432</v>
      </c>
    </row>
    <row r="7865" spans="1:1" x14ac:dyDescent="0.3">
      <c r="A7865" t="s">
        <v>22429</v>
      </c>
    </row>
    <row r="7866" spans="1:1" x14ac:dyDescent="0.3">
      <c r="A7866" t="s">
        <v>22425</v>
      </c>
    </row>
    <row r="7867" spans="1:1" x14ac:dyDescent="0.3">
      <c r="A7867" t="s">
        <v>22422</v>
      </c>
    </row>
    <row r="7868" spans="1:1" x14ac:dyDescent="0.3">
      <c r="A7868" t="s">
        <v>22419</v>
      </c>
    </row>
    <row r="7869" spans="1:1" x14ac:dyDescent="0.3">
      <c r="A7869" t="s">
        <v>22416</v>
      </c>
    </row>
    <row r="7870" spans="1:1" x14ac:dyDescent="0.3">
      <c r="A7870" t="s">
        <v>22413</v>
      </c>
    </row>
    <row r="7871" spans="1:1" x14ac:dyDescent="0.3">
      <c r="A7871" t="s">
        <v>22410</v>
      </c>
    </row>
    <row r="7872" spans="1:1" x14ac:dyDescent="0.3">
      <c r="A7872" t="s">
        <v>22407</v>
      </c>
    </row>
    <row r="7873" spans="1:1" x14ac:dyDescent="0.3">
      <c r="A7873" t="s">
        <v>22403</v>
      </c>
    </row>
    <row r="7874" spans="1:1" x14ac:dyDescent="0.3">
      <c r="A7874" t="s">
        <v>22401</v>
      </c>
    </row>
    <row r="7875" spans="1:1" x14ac:dyDescent="0.3">
      <c r="A7875" t="s">
        <v>22398</v>
      </c>
    </row>
    <row r="7876" spans="1:1" x14ac:dyDescent="0.3">
      <c r="A7876" t="s">
        <v>22396</v>
      </c>
    </row>
    <row r="7877" spans="1:1" x14ac:dyDescent="0.3">
      <c r="A7877" t="s">
        <v>22393</v>
      </c>
    </row>
    <row r="7878" spans="1:1" x14ac:dyDescent="0.3">
      <c r="A7878" t="s">
        <v>22390</v>
      </c>
    </row>
    <row r="7879" spans="1:1" x14ac:dyDescent="0.3">
      <c r="A7879" t="s">
        <v>22387</v>
      </c>
    </row>
    <row r="7880" spans="1:1" x14ac:dyDescent="0.3">
      <c r="A7880" t="s">
        <v>22384</v>
      </c>
    </row>
    <row r="7881" spans="1:1" x14ac:dyDescent="0.3">
      <c r="A7881" t="s">
        <v>22381</v>
      </c>
    </row>
    <row r="7882" spans="1:1" x14ac:dyDescent="0.3">
      <c r="A7882" t="s">
        <v>22377</v>
      </c>
    </row>
    <row r="7883" spans="1:1" x14ac:dyDescent="0.3">
      <c r="A7883" t="s">
        <v>22373</v>
      </c>
    </row>
    <row r="7884" spans="1:1" x14ac:dyDescent="0.3">
      <c r="A7884" t="s">
        <v>22370</v>
      </c>
    </row>
    <row r="7885" spans="1:1" x14ac:dyDescent="0.3">
      <c r="A7885" t="s">
        <v>22367</v>
      </c>
    </row>
    <row r="7886" spans="1:1" x14ac:dyDescent="0.3">
      <c r="A7886" t="s">
        <v>22364</v>
      </c>
    </row>
    <row r="7887" spans="1:1" x14ac:dyDescent="0.3">
      <c r="A7887" t="s">
        <v>22362</v>
      </c>
    </row>
    <row r="7888" spans="1:1" x14ac:dyDescent="0.3">
      <c r="A7888" t="s">
        <v>22359</v>
      </c>
    </row>
    <row r="7889" spans="1:1" x14ac:dyDescent="0.3">
      <c r="A7889" t="s">
        <v>22356</v>
      </c>
    </row>
    <row r="7890" spans="1:1" x14ac:dyDescent="0.3">
      <c r="A7890" t="s">
        <v>22353</v>
      </c>
    </row>
    <row r="7891" spans="1:1" x14ac:dyDescent="0.3">
      <c r="A7891" t="s">
        <v>22350</v>
      </c>
    </row>
    <row r="7892" spans="1:1" x14ac:dyDescent="0.3">
      <c r="A7892" t="s">
        <v>22346</v>
      </c>
    </row>
    <row r="7893" spans="1:1" x14ac:dyDescent="0.3">
      <c r="A7893" t="s">
        <v>22343</v>
      </c>
    </row>
    <row r="7894" spans="1:1" x14ac:dyDescent="0.3">
      <c r="A7894" t="s">
        <v>22340</v>
      </c>
    </row>
    <row r="7895" spans="1:1" x14ac:dyDescent="0.3">
      <c r="A7895" t="s">
        <v>22337</v>
      </c>
    </row>
    <row r="7896" spans="1:1" x14ac:dyDescent="0.3">
      <c r="A7896" t="s">
        <v>22334</v>
      </c>
    </row>
    <row r="7897" spans="1:1" x14ac:dyDescent="0.3">
      <c r="A7897" t="s">
        <v>22331</v>
      </c>
    </row>
    <row r="7898" spans="1:1" x14ac:dyDescent="0.3">
      <c r="A7898" t="s">
        <v>22328</v>
      </c>
    </row>
    <row r="7899" spans="1:1" x14ac:dyDescent="0.3">
      <c r="A7899" t="s">
        <v>22325</v>
      </c>
    </row>
    <row r="7900" spans="1:1" x14ac:dyDescent="0.3">
      <c r="A7900" t="s">
        <v>22322</v>
      </c>
    </row>
    <row r="7901" spans="1:1" x14ac:dyDescent="0.3">
      <c r="A7901" t="s">
        <v>22318</v>
      </c>
    </row>
    <row r="7902" spans="1:1" x14ac:dyDescent="0.3">
      <c r="A7902" t="s">
        <v>22314</v>
      </c>
    </row>
    <row r="7903" spans="1:1" x14ac:dyDescent="0.3">
      <c r="A7903" t="s">
        <v>22310</v>
      </c>
    </row>
    <row r="7904" spans="1:1" x14ac:dyDescent="0.3">
      <c r="A7904" t="s">
        <v>22307</v>
      </c>
    </row>
    <row r="7905" spans="1:1" x14ac:dyDescent="0.3">
      <c r="A7905" t="s">
        <v>22304</v>
      </c>
    </row>
    <row r="7906" spans="1:1" x14ac:dyDescent="0.3">
      <c r="A7906" t="s">
        <v>22301</v>
      </c>
    </row>
    <row r="7907" spans="1:1" x14ac:dyDescent="0.3">
      <c r="A7907" t="s">
        <v>22298</v>
      </c>
    </row>
    <row r="7908" spans="1:1" x14ac:dyDescent="0.3">
      <c r="A7908" t="s">
        <v>22295</v>
      </c>
    </row>
    <row r="7909" spans="1:1" x14ac:dyDescent="0.3">
      <c r="A7909" t="s">
        <v>22291</v>
      </c>
    </row>
    <row r="7910" spans="1:1" x14ac:dyDescent="0.3">
      <c r="A7910" t="s">
        <v>22288</v>
      </c>
    </row>
    <row r="7911" spans="1:1" x14ac:dyDescent="0.3">
      <c r="A7911" t="s">
        <v>22284</v>
      </c>
    </row>
    <row r="7912" spans="1:1" x14ac:dyDescent="0.3">
      <c r="A7912" t="s">
        <v>22281</v>
      </c>
    </row>
    <row r="7913" spans="1:1" x14ac:dyDescent="0.3">
      <c r="A7913" t="s">
        <v>22278</v>
      </c>
    </row>
    <row r="7914" spans="1:1" x14ac:dyDescent="0.3">
      <c r="A7914" t="s">
        <v>22275</v>
      </c>
    </row>
    <row r="7915" spans="1:1" x14ac:dyDescent="0.3">
      <c r="A7915" t="s">
        <v>22271</v>
      </c>
    </row>
    <row r="7916" spans="1:1" x14ac:dyDescent="0.3">
      <c r="A7916" t="s">
        <v>22267</v>
      </c>
    </row>
    <row r="7917" spans="1:1" x14ac:dyDescent="0.3">
      <c r="A7917" t="s">
        <v>22263</v>
      </c>
    </row>
    <row r="7918" spans="1:1" x14ac:dyDescent="0.3">
      <c r="A7918" t="s">
        <v>22260</v>
      </c>
    </row>
    <row r="7919" spans="1:1" x14ac:dyDescent="0.3">
      <c r="A7919" t="s">
        <v>22257</v>
      </c>
    </row>
    <row r="7920" spans="1:1" x14ac:dyDescent="0.3">
      <c r="A7920" t="s">
        <v>22254</v>
      </c>
    </row>
    <row r="7921" spans="1:1" x14ac:dyDescent="0.3">
      <c r="A7921" t="s">
        <v>22250</v>
      </c>
    </row>
    <row r="7922" spans="1:1" x14ac:dyDescent="0.3">
      <c r="A7922" t="s">
        <v>22247</v>
      </c>
    </row>
    <row r="7923" spans="1:1" x14ac:dyDescent="0.3">
      <c r="A7923" t="s">
        <v>22243</v>
      </c>
    </row>
    <row r="7924" spans="1:1" x14ac:dyDescent="0.3">
      <c r="A7924" t="s">
        <v>22240</v>
      </c>
    </row>
    <row r="7925" spans="1:1" x14ac:dyDescent="0.3">
      <c r="A7925" t="s">
        <v>22236</v>
      </c>
    </row>
    <row r="7926" spans="1:1" x14ac:dyDescent="0.3">
      <c r="A7926" t="s">
        <v>22233</v>
      </c>
    </row>
    <row r="7927" spans="1:1" x14ac:dyDescent="0.3">
      <c r="A7927" t="s">
        <v>22229</v>
      </c>
    </row>
    <row r="7928" spans="1:1" x14ac:dyDescent="0.3">
      <c r="A7928" t="s">
        <v>22226</v>
      </c>
    </row>
    <row r="7929" spans="1:1" x14ac:dyDescent="0.3">
      <c r="A7929" t="s">
        <v>22222</v>
      </c>
    </row>
    <row r="7930" spans="1:1" x14ac:dyDescent="0.3">
      <c r="A7930" t="s">
        <v>22219</v>
      </c>
    </row>
    <row r="7931" spans="1:1" x14ac:dyDescent="0.3">
      <c r="A7931" t="s">
        <v>22215</v>
      </c>
    </row>
    <row r="7932" spans="1:1" x14ac:dyDescent="0.3">
      <c r="A7932" t="s">
        <v>22212</v>
      </c>
    </row>
    <row r="7933" spans="1:1" x14ac:dyDescent="0.3">
      <c r="A7933" t="s">
        <v>22209</v>
      </c>
    </row>
    <row r="7934" spans="1:1" x14ac:dyDescent="0.3">
      <c r="A7934" t="s">
        <v>22205</v>
      </c>
    </row>
    <row r="7935" spans="1:1" x14ac:dyDescent="0.3">
      <c r="A7935" t="s">
        <v>22202</v>
      </c>
    </row>
    <row r="7936" spans="1:1" x14ac:dyDescent="0.3">
      <c r="A7936" t="s">
        <v>22199</v>
      </c>
    </row>
    <row r="7937" spans="1:1" x14ac:dyDescent="0.3">
      <c r="A7937" t="s">
        <v>22195</v>
      </c>
    </row>
    <row r="7938" spans="1:1" x14ac:dyDescent="0.3">
      <c r="A7938" t="s">
        <v>22192</v>
      </c>
    </row>
    <row r="7939" spans="1:1" x14ac:dyDescent="0.3">
      <c r="A7939" t="s">
        <v>22189</v>
      </c>
    </row>
    <row r="7940" spans="1:1" x14ac:dyDescent="0.3">
      <c r="A7940" t="s">
        <v>22186</v>
      </c>
    </row>
    <row r="7941" spans="1:1" x14ac:dyDescent="0.3">
      <c r="A7941" t="s">
        <v>22182</v>
      </c>
    </row>
    <row r="7942" spans="1:1" x14ac:dyDescent="0.3">
      <c r="A7942" t="s">
        <v>22180</v>
      </c>
    </row>
    <row r="7943" spans="1:1" x14ac:dyDescent="0.3">
      <c r="A7943" t="s">
        <v>22177</v>
      </c>
    </row>
    <row r="7944" spans="1:1" x14ac:dyDescent="0.3">
      <c r="A7944" t="s">
        <v>22172</v>
      </c>
    </row>
    <row r="7945" spans="1:1" x14ac:dyDescent="0.3">
      <c r="A7945" t="s">
        <v>22169</v>
      </c>
    </row>
    <row r="7946" spans="1:1" x14ac:dyDescent="0.3">
      <c r="A7946" t="s">
        <v>22167</v>
      </c>
    </row>
    <row r="7947" spans="1:1" x14ac:dyDescent="0.3">
      <c r="A7947" t="s">
        <v>22164</v>
      </c>
    </row>
    <row r="7948" spans="1:1" x14ac:dyDescent="0.3">
      <c r="A7948" t="s">
        <v>22161</v>
      </c>
    </row>
    <row r="7949" spans="1:1" x14ac:dyDescent="0.3">
      <c r="A7949" t="s">
        <v>22158</v>
      </c>
    </row>
    <row r="7950" spans="1:1" x14ac:dyDescent="0.3">
      <c r="A7950" t="s">
        <v>22155</v>
      </c>
    </row>
    <row r="7951" spans="1:1" x14ac:dyDescent="0.3">
      <c r="A7951" t="s">
        <v>22152</v>
      </c>
    </row>
    <row r="7952" spans="1:1" x14ac:dyDescent="0.3">
      <c r="A7952" t="s">
        <v>22149</v>
      </c>
    </row>
    <row r="7953" spans="1:1" x14ac:dyDescent="0.3">
      <c r="A7953" t="s">
        <v>22145</v>
      </c>
    </row>
    <row r="7954" spans="1:1" x14ac:dyDescent="0.3">
      <c r="A7954" t="s">
        <v>22142</v>
      </c>
    </row>
    <row r="7955" spans="1:1" x14ac:dyDescent="0.3">
      <c r="A7955" t="s">
        <v>22139</v>
      </c>
    </row>
    <row r="7956" spans="1:1" x14ac:dyDescent="0.3">
      <c r="A7956" t="s">
        <v>22136</v>
      </c>
    </row>
    <row r="7957" spans="1:1" x14ac:dyDescent="0.3">
      <c r="A7957" t="s">
        <v>22133</v>
      </c>
    </row>
    <row r="7958" spans="1:1" x14ac:dyDescent="0.3">
      <c r="A7958" t="s">
        <v>22130</v>
      </c>
    </row>
    <row r="7959" spans="1:1" x14ac:dyDescent="0.3">
      <c r="A7959" t="s">
        <v>22126</v>
      </c>
    </row>
    <row r="7960" spans="1:1" x14ac:dyDescent="0.3">
      <c r="A7960" t="s">
        <v>22123</v>
      </c>
    </row>
    <row r="7961" spans="1:1" x14ac:dyDescent="0.3">
      <c r="A7961" t="s">
        <v>22120</v>
      </c>
    </row>
    <row r="7962" spans="1:1" x14ac:dyDescent="0.3">
      <c r="A7962" t="s">
        <v>22117</v>
      </c>
    </row>
    <row r="7963" spans="1:1" x14ac:dyDescent="0.3">
      <c r="A7963" t="s">
        <v>22114</v>
      </c>
    </row>
    <row r="7964" spans="1:1" x14ac:dyDescent="0.3">
      <c r="A7964" t="s">
        <v>22111</v>
      </c>
    </row>
    <row r="7965" spans="1:1" x14ac:dyDescent="0.3">
      <c r="A7965" t="s">
        <v>22108</v>
      </c>
    </row>
    <row r="7966" spans="1:1" x14ac:dyDescent="0.3">
      <c r="A7966" t="s">
        <v>22105</v>
      </c>
    </row>
    <row r="7967" spans="1:1" x14ac:dyDescent="0.3">
      <c r="A7967" t="s">
        <v>22102</v>
      </c>
    </row>
    <row r="7968" spans="1:1" x14ac:dyDescent="0.3">
      <c r="A7968" t="s">
        <v>22099</v>
      </c>
    </row>
    <row r="7969" spans="1:1" x14ac:dyDescent="0.3">
      <c r="A7969" t="s">
        <v>22096</v>
      </c>
    </row>
    <row r="7970" spans="1:1" x14ac:dyDescent="0.3">
      <c r="A7970" t="s">
        <v>22093</v>
      </c>
    </row>
    <row r="7971" spans="1:1" x14ac:dyDescent="0.3">
      <c r="A7971" t="s">
        <v>22091</v>
      </c>
    </row>
    <row r="7972" spans="1:1" x14ac:dyDescent="0.3">
      <c r="A7972" t="s">
        <v>22089</v>
      </c>
    </row>
    <row r="7973" spans="1:1" x14ac:dyDescent="0.3">
      <c r="A7973" t="s">
        <v>22087</v>
      </c>
    </row>
    <row r="7974" spans="1:1" x14ac:dyDescent="0.3">
      <c r="A7974" t="s">
        <v>22084</v>
      </c>
    </row>
    <row r="7975" spans="1:1" x14ac:dyDescent="0.3">
      <c r="A7975" t="s">
        <v>22081</v>
      </c>
    </row>
    <row r="7976" spans="1:1" x14ac:dyDescent="0.3">
      <c r="A7976" t="s">
        <v>22079</v>
      </c>
    </row>
    <row r="7977" spans="1:1" x14ac:dyDescent="0.3">
      <c r="A7977" t="s">
        <v>22076</v>
      </c>
    </row>
    <row r="7978" spans="1:1" x14ac:dyDescent="0.3">
      <c r="A7978" t="s">
        <v>22072</v>
      </c>
    </row>
    <row r="7979" spans="1:1" x14ac:dyDescent="0.3">
      <c r="A7979" t="s">
        <v>22069</v>
      </c>
    </row>
    <row r="7980" spans="1:1" x14ac:dyDescent="0.3">
      <c r="A7980" t="s">
        <v>22066</v>
      </c>
    </row>
    <row r="7981" spans="1:1" x14ac:dyDescent="0.3">
      <c r="A7981" t="s">
        <v>22063</v>
      </c>
    </row>
    <row r="7982" spans="1:1" x14ac:dyDescent="0.3">
      <c r="A7982" t="s">
        <v>22060</v>
      </c>
    </row>
    <row r="7983" spans="1:1" x14ac:dyDescent="0.3">
      <c r="A7983" t="s">
        <v>22057</v>
      </c>
    </row>
    <row r="7984" spans="1:1" x14ac:dyDescent="0.3">
      <c r="A7984" t="s">
        <v>22053</v>
      </c>
    </row>
    <row r="7985" spans="1:1" x14ac:dyDescent="0.3">
      <c r="A7985" t="s">
        <v>22049</v>
      </c>
    </row>
    <row r="7986" spans="1:1" x14ac:dyDescent="0.3">
      <c r="A7986" t="s">
        <v>22046</v>
      </c>
    </row>
    <row r="7987" spans="1:1" x14ac:dyDescent="0.3">
      <c r="A7987" t="s">
        <v>22043</v>
      </c>
    </row>
    <row r="7988" spans="1:1" x14ac:dyDescent="0.3">
      <c r="A7988" t="s">
        <v>22039</v>
      </c>
    </row>
    <row r="7989" spans="1:1" x14ac:dyDescent="0.3">
      <c r="A7989" t="s">
        <v>22036</v>
      </c>
    </row>
    <row r="7990" spans="1:1" x14ac:dyDescent="0.3">
      <c r="A7990" t="s">
        <v>22032</v>
      </c>
    </row>
    <row r="7991" spans="1:1" x14ac:dyDescent="0.3">
      <c r="A7991" t="s">
        <v>22029</v>
      </c>
    </row>
    <row r="7992" spans="1:1" x14ac:dyDescent="0.3">
      <c r="A7992" t="s">
        <v>22027</v>
      </c>
    </row>
    <row r="7993" spans="1:1" x14ac:dyDescent="0.3">
      <c r="A7993" t="s">
        <v>22023</v>
      </c>
    </row>
    <row r="7994" spans="1:1" x14ac:dyDescent="0.3">
      <c r="A7994" t="s">
        <v>22020</v>
      </c>
    </row>
    <row r="7995" spans="1:1" x14ac:dyDescent="0.3">
      <c r="A7995" t="s">
        <v>22017</v>
      </c>
    </row>
    <row r="7996" spans="1:1" x14ac:dyDescent="0.3">
      <c r="A7996" t="s">
        <v>22014</v>
      </c>
    </row>
    <row r="7997" spans="1:1" x14ac:dyDescent="0.3">
      <c r="A7997" t="s">
        <v>22012</v>
      </c>
    </row>
    <row r="7998" spans="1:1" x14ac:dyDescent="0.3">
      <c r="A7998" t="s">
        <v>22008</v>
      </c>
    </row>
    <row r="7999" spans="1:1" x14ac:dyDescent="0.3">
      <c r="A7999" t="s">
        <v>22005</v>
      </c>
    </row>
    <row r="8000" spans="1:1" x14ac:dyDescent="0.3">
      <c r="A8000" t="s">
        <v>22001</v>
      </c>
    </row>
    <row r="8001" spans="1:1" x14ac:dyDescent="0.3">
      <c r="A8001" t="s">
        <v>21998</v>
      </c>
    </row>
    <row r="8002" spans="1:1" x14ac:dyDescent="0.3">
      <c r="A8002" t="s">
        <v>28184</v>
      </c>
    </row>
    <row r="8003" spans="1:1" x14ac:dyDescent="0.3">
      <c r="A8003" t="s">
        <v>28181</v>
      </c>
    </row>
    <row r="8004" spans="1:1" x14ac:dyDescent="0.3">
      <c r="A8004" t="s">
        <v>28179</v>
      </c>
    </row>
    <row r="8005" spans="1:1" x14ac:dyDescent="0.3">
      <c r="A8005" t="s">
        <v>28176</v>
      </c>
    </row>
    <row r="8006" spans="1:1" x14ac:dyDescent="0.3">
      <c r="A8006" t="s">
        <v>28173</v>
      </c>
    </row>
    <row r="8007" spans="1:1" x14ac:dyDescent="0.3">
      <c r="A8007" t="s">
        <v>28170</v>
      </c>
    </row>
    <row r="8008" spans="1:1" x14ac:dyDescent="0.3">
      <c r="A8008" t="s">
        <v>28167</v>
      </c>
    </row>
    <row r="8009" spans="1:1" x14ac:dyDescent="0.3">
      <c r="A8009" t="s">
        <v>28164</v>
      </c>
    </row>
    <row r="8010" spans="1:1" x14ac:dyDescent="0.3">
      <c r="A8010" t="s">
        <v>28160</v>
      </c>
    </row>
    <row r="8011" spans="1:1" x14ac:dyDescent="0.3">
      <c r="A8011" t="s">
        <v>28157</v>
      </c>
    </row>
    <row r="8012" spans="1:1" x14ac:dyDescent="0.3">
      <c r="A8012" t="s">
        <v>28154</v>
      </c>
    </row>
    <row r="8013" spans="1:1" x14ac:dyDescent="0.3">
      <c r="A8013" t="s">
        <v>28151</v>
      </c>
    </row>
    <row r="8014" spans="1:1" x14ac:dyDescent="0.3">
      <c r="A8014" t="s">
        <v>28147</v>
      </c>
    </row>
    <row r="8015" spans="1:1" x14ac:dyDescent="0.3">
      <c r="A8015" t="s">
        <v>28144</v>
      </c>
    </row>
    <row r="8016" spans="1:1" x14ac:dyDescent="0.3">
      <c r="A8016" t="s">
        <v>28141</v>
      </c>
    </row>
    <row r="8017" spans="1:1" x14ac:dyDescent="0.3">
      <c r="A8017" t="s">
        <v>28138</v>
      </c>
    </row>
    <row r="8018" spans="1:1" x14ac:dyDescent="0.3">
      <c r="A8018" t="s">
        <v>28134</v>
      </c>
    </row>
    <row r="8019" spans="1:1" x14ac:dyDescent="0.3">
      <c r="A8019" t="s">
        <v>28131</v>
      </c>
    </row>
    <row r="8020" spans="1:1" x14ac:dyDescent="0.3">
      <c r="A8020" t="s">
        <v>28128</v>
      </c>
    </row>
    <row r="8021" spans="1:1" x14ac:dyDescent="0.3">
      <c r="A8021" t="s">
        <v>28126</v>
      </c>
    </row>
    <row r="8022" spans="1:1" x14ac:dyDescent="0.3">
      <c r="A8022" t="s">
        <v>28123</v>
      </c>
    </row>
    <row r="8023" spans="1:1" x14ac:dyDescent="0.3">
      <c r="A8023" t="s">
        <v>28120</v>
      </c>
    </row>
    <row r="8024" spans="1:1" x14ac:dyDescent="0.3">
      <c r="A8024" t="s">
        <v>28116</v>
      </c>
    </row>
    <row r="8025" spans="1:1" x14ac:dyDescent="0.3">
      <c r="A8025" t="s">
        <v>28113</v>
      </c>
    </row>
    <row r="8026" spans="1:1" x14ac:dyDescent="0.3">
      <c r="A8026" t="s">
        <v>28110</v>
      </c>
    </row>
    <row r="8027" spans="1:1" x14ac:dyDescent="0.3">
      <c r="A8027" t="s">
        <v>28107</v>
      </c>
    </row>
    <row r="8028" spans="1:1" x14ac:dyDescent="0.3">
      <c r="A8028" t="s">
        <v>28105</v>
      </c>
    </row>
    <row r="8029" spans="1:1" x14ac:dyDescent="0.3">
      <c r="A8029" t="s">
        <v>28102</v>
      </c>
    </row>
    <row r="8030" spans="1:1" x14ac:dyDescent="0.3">
      <c r="A8030" t="s">
        <v>28099</v>
      </c>
    </row>
    <row r="8031" spans="1:1" x14ac:dyDescent="0.3">
      <c r="A8031" t="s">
        <v>28096</v>
      </c>
    </row>
    <row r="8032" spans="1:1" x14ac:dyDescent="0.3">
      <c r="A8032" t="s">
        <v>28093</v>
      </c>
    </row>
    <row r="8033" spans="1:1" x14ac:dyDescent="0.3">
      <c r="A8033" t="s">
        <v>28090</v>
      </c>
    </row>
    <row r="8034" spans="1:1" x14ac:dyDescent="0.3">
      <c r="A8034" t="s">
        <v>28088</v>
      </c>
    </row>
    <row r="8035" spans="1:1" x14ac:dyDescent="0.3">
      <c r="A8035" t="s">
        <v>28085</v>
      </c>
    </row>
    <row r="8036" spans="1:1" x14ac:dyDescent="0.3">
      <c r="A8036" t="s">
        <v>28082</v>
      </c>
    </row>
    <row r="8037" spans="1:1" x14ac:dyDescent="0.3">
      <c r="A8037" t="s">
        <v>28078</v>
      </c>
    </row>
    <row r="8038" spans="1:1" x14ac:dyDescent="0.3">
      <c r="A8038" t="s">
        <v>28075</v>
      </c>
    </row>
    <row r="8039" spans="1:1" x14ac:dyDescent="0.3">
      <c r="A8039" t="s">
        <v>28072</v>
      </c>
    </row>
    <row r="8040" spans="1:1" x14ac:dyDescent="0.3">
      <c r="A8040" t="s">
        <v>28069</v>
      </c>
    </row>
    <row r="8041" spans="1:1" x14ac:dyDescent="0.3">
      <c r="A8041" t="s">
        <v>28066</v>
      </c>
    </row>
    <row r="8042" spans="1:1" x14ac:dyDescent="0.3">
      <c r="A8042" t="s">
        <v>28063</v>
      </c>
    </row>
    <row r="8043" spans="1:1" x14ac:dyDescent="0.3">
      <c r="A8043" t="s">
        <v>28061</v>
      </c>
    </row>
    <row r="8044" spans="1:1" x14ac:dyDescent="0.3">
      <c r="A8044" t="s">
        <v>28057</v>
      </c>
    </row>
    <row r="8045" spans="1:1" x14ac:dyDescent="0.3">
      <c r="A8045" t="s">
        <v>28054</v>
      </c>
    </row>
    <row r="8046" spans="1:1" x14ac:dyDescent="0.3">
      <c r="A8046" t="s">
        <v>28051</v>
      </c>
    </row>
    <row r="8047" spans="1:1" x14ac:dyDescent="0.3">
      <c r="A8047" t="s">
        <v>28049</v>
      </c>
    </row>
    <row r="8048" spans="1:1" x14ac:dyDescent="0.3">
      <c r="A8048" t="s">
        <v>28046</v>
      </c>
    </row>
    <row r="8049" spans="1:1" x14ac:dyDescent="0.3">
      <c r="A8049" t="s">
        <v>28043</v>
      </c>
    </row>
    <row r="8050" spans="1:1" x14ac:dyDescent="0.3">
      <c r="A8050" t="s">
        <v>28039</v>
      </c>
    </row>
    <row r="8051" spans="1:1" x14ac:dyDescent="0.3">
      <c r="A8051" t="s">
        <v>28036</v>
      </c>
    </row>
    <row r="8052" spans="1:1" x14ac:dyDescent="0.3">
      <c r="A8052" t="s">
        <v>28033</v>
      </c>
    </row>
    <row r="8053" spans="1:1" x14ac:dyDescent="0.3">
      <c r="A8053" t="s">
        <v>28030</v>
      </c>
    </row>
    <row r="8054" spans="1:1" x14ac:dyDescent="0.3">
      <c r="A8054" t="s">
        <v>28027</v>
      </c>
    </row>
    <row r="8055" spans="1:1" x14ac:dyDescent="0.3">
      <c r="A8055" t="s">
        <v>28024</v>
      </c>
    </row>
    <row r="8056" spans="1:1" x14ac:dyDescent="0.3">
      <c r="A8056" t="s">
        <v>28021</v>
      </c>
    </row>
    <row r="8057" spans="1:1" x14ac:dyDescent="0.3">
      <c r="A8057" t="s">
        <v>28018</v>
      </c>
    </row>
    <row r="8058" spans="1:1" x14ac:dyDescent="0.3">
      <c r="A8058" t="s">
        <v>28015</v>
      </c>
    </row>
    <row r="8059" spans="1:1" x14ac:dyDescent="0.3">
      <c r="A8059" t="s">
        <v>28012</v>
      </c>
    </row>
    <row r="8060" spans="1:1" x14ac:dyDescent="0.3">
      <c r="A8060" t="s">
        <v>28009</v>
      </c>
    </row>
    <row r="8061" spans="1:1" x14ac:dyDescent="0.3">
      <c r="A8061" t="s">
        <v>28006</v>
      </c>
    </row>
    <row r="8062" spans="1:1" x14ac:dyDescent="0.3">
      <c r="A8062" t="s">
        <v>28002</v>
      </c>
    </row>
    <row r="8063" spans="1:1" x14ac:dyDescent="0.3">
      <c r="A8063" t="s">
        <v>27999</v>
      </c>
    </row>
    <row r="8064" spans="1:1" x14ac:dyDescent="0.3">
      <c r="A8064" t="s">
        <v>27996</v>
      </c>
    </row>
    <row r="8065" spans="1:1" x14ac:dyDescent="0.3">
      <c r="A8065" t="s">
        <v>27992</v>
      </c>
    </row>
    <row r="8066" spans="1:1" x14ac:dyDescent="0.3">
      <c r="A8066" t="s">
        <v>27989</v>
      </c>
    </row>
    <row r="8067" spans="1:1" x14ac:dyDescent="0.3">
      <c r="A8067" t="s">
        <v>27986</v>
      </c>
    </row>
    <row r="8068" spans="1:1" x14ac:dyDescent="0.3">
      <c r="A8068" t="s">
        <v>27983</v>
      </c>
    </row>
    <row r="8069" spans="1:1" x14ac:dyDescent="0.3">
      <c r="A8069" t="s">
        <v>27980</v>
      </c>
    </row>
    <row r="8070" spans="1:1" x14ac:dyDescent="0.3">
      <c r="A8070" t="s">
        <v>27976</v>
      </c>
    </row>
    <row r="8071" spans="1:1" x14ac:dyDescent="0.3">
      <c r="A8071" t="s">
        <v>27972</v>
      </c>
    </row>
    <row r="8072" spans="1:1" x14ac:dyDescent="0.3">
      <c r="A8072" t="s">
        <v>27969</v>
      </c>
    </row>
    <row r="8073" spans="1:1" x14ac:dyDescent="0.3">
      <c r="A8073" t="s">
        <v>27966</v>
      </c>
    </row>
    <row r="8074" spans="1:1" x14ac:dyDescent="0.3">
      <c r="A8074" t="s">
        <v>27963</v>
      </c>
    </row>
    <row r="8075" spans="1:1" x14ac:dyDescent="0.3">
      <c r="A8075" t="s">
        <v>27960</v>
      </c>
    </row>
    <row r="8076" spans="1:1" x14ac:dyDescent="0.3">
      <c r="A8076" t="s">
        <v>27957</v>
      </c>
    </row>
    <row r="8077" spans="1:1" x14ac:dyDescent="0.3">
      <c r="A8077" t="s">
        <v>27954</v>
      </c>
    </row>
    <row r="8078" spans="1:1" x14ac:dyDescent="0.3">
      <c r="A8078" t="s">
        <v>27951</v>
      </c>
    </row>
    <row r="8079" spans="1:1" x14ac:dyDescent="0.3">
      <c r="A8079" t="s">
        <v>27948</v>
      </c>
    </row>
    <row r="8080" spans="1:1" x14ac:dyDescent="0.3">
      <c r="A8080" t="s">
        <v>27945</v>
      </c>
    </row>
    <row r="8081" spans="1:1" x14ac:dyDescent="0.3">
      <c r="A8081" t="s">
        <v>27942</v>
      </c>
    </row>
    <row r="8082" spans="1:1" x14ac:dyDescent="0.3">
      <c r="A8082" t="s">
        <v>27939</v>
      </c>
    </row>
    <row r="8083" spans="1:1" x14ac:dyDescent="0.3">
      <c r="A8083" t="s">
        <v>27936</v>
      </c>
    </row>
    <row r="8084" spans="1:1" x14ac:dyDescent="0.3">
      <c r="A8084" t="s">
        <v>27933</v>
      </c>
    </row>
    <row r="8085" spans="1:1" x14ac:dyDescent="0.3">
      <c r="A8085" t="s">
        <v>27930</v>
      </c>
    </row>
    <row r="8086" spans="1:1" x14ac:dyDescent="0.3">
      <c r="A8086" t="s">
        <v>27927</v>
      </c>
    </row>
    <row r="8087" spans="1:1" x14ac:dyDescent="0.3">
      <c r="A8087" t="s">
        <v>27924</v>
      </c>
    </row>
    <row r="8088" spans="1:1" x14ac:dyDescent="0.3">
      <c r="A8088" t="s">
        <v>27921</v>
      </c>
    </row>
    <row r="8089" spans="1:1" x14ac:dyDescent="0.3">
      <c r="A8089" t="s">
        <v>27917</v>
      </c>
    </row>
    <row r="8090" spans="1:1" x14ac:dyDescent="0.3">
      <c r="A8090" t="s">
        <v>27915</v>
      </c>
    </row>
    <row r="8091" spans="1:1" x14ac:dyDescent="0.3">
      <c r="A8091" t="s">
        <v>27913</v>
      </c>
    </row>
    <row r="8092" spans="1:1" x14ac:dyDescent="0.3">
      <c r="A8092" t="s">
        <v>27910</v>
      </c>
    </row>
    <row r="8093" spans="1:1" x14ac:dyDescent="0.3">
      <c r="A8093" t="s">
        <v>27907</v>
      </c>
    </row>
    <row r="8094" spans="1:1" x14ac:dyDescent="0.3">
      <c r="A8094" t="s">
        <v>27904</v>
      </c>
    </row>
    <row r="8095" spans="1:1" x14ac:dyDescent="0.3">
      <c r="A8095" t="s">
        <v>27901</v>
      </c>
    </row>
    <row r="8096" spans="1:1" x14ac:dyDescent="0.3">
      <c r="A8096" t="s">
        <v>27898</v>
      </c>
    </row>
    <row r="8097" spans="1:1" x14ac:dyDescent="0.3">
      <c r="A8097" t="s">
        <v>27895</v>
      </c>
    </row>
    <row r="8098" spans="1:1" x14ac:dyDescent="0.3">
      <c r="A8098" t="s">
        <v>27892</v>
      </c>
    </row>
    <row r="8099" spans="1:1" x14ac:dyDescent="0.3">
      <c r="A8099" t="s">
        <v>27889</v>
      </c>
    </row>
    <row r="8100" spans="1:1" x14ac:dyDescent="0.3">
      <c r="A8100" t="s">
        <v>27886</v>
      </c>
    </row>
    <row r="8101" spans="1:1" x14ac:dyDescent="0.3">
      <c r="A8101" t="s">
        <v>27883</v>
      </c>
    </row>
    <row r="8102" spans="1:1" x14ac:dyDescent="0.3">
      <c r="A8102" t="s">
        <v>27880</v>
      </c>
    </row>
    <row r="8103" spans="1:1" x14ac:dyDescent="0.3">
      <c r="A8103" t="s">
        <v>27877</v>
      </c>
    </row>
    <row r="8104" spans="1:1" x14ac:dyDescent="0.3">
      <c r="A8104" t="s">
        <v>27874</v>
      </c>
    </row>
    <row r="8105" spans="1:1" x14ac:dyDescent="0.3">
      <c r="A8105" t="s">
        <v>27871</v>
      </c>
    </row>
    <row r="8106" spans="1:1" x14ac:dyDescent="0.3">
      <c r="A8106" t="s">
        <v>27868</v>
      </c>
    </row>
    <row r="8107" spans="1:1" x14ac:dyDescent="0.3">
      <c r="A8107" t="s">
        <v>27865</v>
      </c>
    </row>
    <row r="8108" spans="1:1" x14ac:dyDescent="0.3">
      <c r="A8108" t="s">
        <v>27862</v>
      </c>
    </row>
    <row r="8109" spans="1:1" x14ac:dyDescent="0.3">
      <c r="A8109" t="s">
        <v>27859</v>
      </c>
    </row>
    <row r="8110" spans="1:1" x14ac:dyDescent="0.3">
      <c r="A8110" t="s">
        <v>27856</v>
      </c>
    </row>
    <row r="8111" spans="1:1" x14ac:dyDescent="0.3">
      <c r="A8111" t="s">
        <v>27854</v>
      </c>
    </row>
    <row r="8112" spans="1:1" x14ac:dyDescent="0.3">
      <c r="A8112" t="s">
        <v>27851</v>
      </c>
    </row>
    <row r="8113" spans="1:1" x14ac:dyDescent="0.3">
      <c r="A8113" t="s">
        <v>27847</v>
      </c>
    </row>
    <row r="8114" spans="1:1" x14ac:dyDescent="0.3">
      <c r="A8114" t="s">
        <v>27844</v>
      </c>
    </row>
    <row r="8115" spans="1:1" x14ac:dyDescent="0.3">
      <c r="A8115" t="s">
        <v>27842</v>
      </c>
    </row>
    <row r="8116" spans="1:1" x14ac:dyDescent="0.3">
      <c r="A8116" t="s">
        <v>27839</v>
      </c>
    </row>
    <row r="8117" spans="1:1" x14ac:dyDescent="0.3">
      <c r="A8117" t="s">
        <v>27836</v>
      </c>
    </row>
    <row r="8118" spans="1:1" x14ac:dyDescent="0.3">
      <c r="A8118" t="s">
        <v>27833</v>
      </c>
    </row>
    <row r="8119" spans="1:1" x14ac:dyDescent="0.3">
      <c r="A8119" t="s">
        <v>27830</v>
      </c>
    </row>
    <row r="8120" spans="1:1" x14ac:dyDescent="0.3">
      <c r="A8120" t="s">
        <v>27827</v>
      </c>
    </row>
    <row r="8121" spans="1:1" x14ac:dyDescent="0.3">
      <c r="A8121" t="s">
        <v>27824</v>
      </c>
    </row>
    <row r="8122" spans="1:1" x14ac:dyDescent="0.3">
      <c r="A8122" t="s">
        <v>27821</v>
      </c>
    </row>
    <row r="8123" spans="1:1" x14ac:dyDescent="0.3">
      <c r="A8123" t="s">
        <v>27818</v>
      </c>
    </row>
    <row r="8124" spans="1:1" x14ac:dyDescent="0.3">
      <c r="A8124" t="s">
        <v>27815</v>
      </c>
    </row>
    <row r="8125" spans="1:1" x14ac:dyDescent="0.3">
      <c r="A8125" t="s">
        <v>27811</v>
      </c>
    </row>
    <row r="8126" spans="1:1" x14ac:dyDescent="0.3">
      <c r="A8126" t="s">
        <v>27808</v>
      </c>
    </row>
    <row r="8127" spans="1:1" x14ac:dyDescent="0.3">
      <c r="A8127" t="s">
        <v>27805</v>
      </c>
    </row>
    <row r="8128" spans="1:1" x14ac:dyDescent="0.3">
      <c r="A8128" t="s">
        <v>27802</v>
      </c>
    </row>
    <row r="8129" spans="1:1" x14ac:dyDescent="0.3">
      <c r="A8129" t="s">
        <v>27799</v>
      </c>
    </row>
    <row r="8130" spans="1:1" x14ac:dyDescent="0.3">
      <c r="A8130" t="s">
        <v>27796</v>
      </c>
    </row>
    <row r="8131" spans="1:1" x14ac:dyDescent="0.3">
      <c r="A8131" t="s">
        <v>27793</v>
      </c>
    </row>
    <row r="8132" spans="1:1" x14ac:dyDescent="0.3">
      <c r="A8132" t="s">
        <v>27790</v>
      </c>
    </row>
    <row r="8133" spans="1:1" x14ac:dyDescent="0.3">
      <c r="A8133" t="s">
        <v>27787</v>
      </c>
    </row>
    <row r="8134" spans="1:1" x14ac:dyDescent="0.3">
      <c r="A8134" t="s">
        <v>27784</v>
      </c>
    </row>
    <row r="8135" spans="1:1" x14ac:dyDescent="0.3">
      <c r="A8135" t="s">
        <v>27781</v>
      </c>
    </row>
    <row r="8136" spans="1:1" x14ac:dyDescent="0.3">
      <c r="A8136" t="s">
        <v>27778</v>
      </c>
    </row>
    <row r="8137" spans="1:1" x14ac:dyDescent="0.3">
      <c r="A8137" t="s">
        <v>27775</v>
      </c>
    </row>
    <row r="8138" spans="1:1" x14ac:dyDescent="0.3">
      <c r="A8138" t="s">
        <v>27772</v>
      </c>
    </row>
    <row r="8139" spans="1:1" x14ac:dyDescent="0.3">
      <c r="A8139" t="s">
        <v>27769</v>
      </c>
    </row>
    <row r="8140" spans="1:1" x14ac:dyDescent="0.3">
      <c r="A8140" t="s">
        <v>27766</v>
      </c>
    </row>
    <row r="8141" spans="1:1" x14ac:dyDescent="0.3">
      <c r="A8141" t="s">
        <v>27763</v>
      </c>
    </row>
    <row r="8142" spans="1:1" x14ac:dyDescent="0.3">
      <c r="A8142" t="s">
        <v>27760</v>
      </c>
    </row>
    <row r="8143" spans="1:1" x14ac:dyDescent="0.3">
      <c r="A8143" t="s">
        <v>27756</v>
      </c>
    </row>
    <row r="8144" spans="1:1" x14ac:dyDescent="0.3">
      <c r="A8144" t="s">
        <v>27754</v>
      </c>
    </row>
    <row r="8145" spans="1:1" x14ac:dyDescent="0.3">
      <c r="A8145" t="s">
        <v>27751</v>
      </c>
    </row>
    <row r="8146" spans="1:1" x14ac:dyDescent="0.3">
      <c r="A8146" t="s">
        <v>27748</v>
      </c>
    </row>
    <row r="8147" spans="1:1" x14ac:dyDescent="0.3">
      <c r="A8147" t="s">
        <v>27745</v>
      </c>
    </row>
    <row r="8148" spans="1:1" x14ac:dyDescent="0.3">
      <c r="A8148" t="s">
        <v>27742</v>
      </c>
    </row>
    <row r="8149" spans="1:1" x14ac:dyDescent="0.3">
      <c r="A8149" t="s">
        <v>27740</v>
      </c>
    </row>
    <row r="8150" spans="1:1" x14ac:dyDescent="0.3">
      <c r="A8150" t="s">
        <v>27736</v>
      </c>
    </row>
    <row r="8151" spans="1:1" x14ac:dyDescent="0.3">
      <c r="A8151" t="s">
        <v>27733</v>
      </c>
    </row>
    <row r="8152" spans="1:1" x14ac:dyDescent="0.3">
      <c r="A8152" t="s">
        <v>27730</v>
      </c>
    </row>
    <row r="8153" spans="1:1" x14ac:dyDescent="0.3">
      <c r="A8153" t="s">
        <v>27726</v>
      </c>
    </row>
    <row r="8154" spans="1:1" x14ac:dyDescent="0.3">
      <c r="A8154" t="s">
        <v>27723</v>
      </c>
    </row>
    <row r="8155" spans="1:1" x14ac:dyDescent="0.3">
      <c r="A8155" t="s">
        <v>27720</v>
      </c>
    </row>
    <row r="8156" spans="1:1" x14ac:dyDescent="0.3">
      <c r="A8156" t="s">
        <v>27718</v>
      </c>
    </row>
    <row r="8157" spans="1:1" x14ac:dyDescent="0.3">
      <c r="A8157" t="s">
        <v>27715</v>
      </c>
    </row>
    <row r="8158" spans="1:1" x14ac:dyDescent="0.3">
      <c r="A8158" t="s">
        <v>27713</v>
      </c>
    </row>
    <row r="8159" spans="1:1" x14ac:dyDescent="0.3">
      <c r="A8159" t="s">
        <v>27710</v>
      </c>
    </row>
    <row r="8160" spans="1:1" x14ac:dyDescent="0.3">
      <c r="A8160" t="s">
        <v>27708</v>
      </c>
    </row>
    <row r="8161" spans="1:1" x14ac:dyDescent="0.3">
      <c r="A8161" t="s">
        <v>27705</v>
      </c>
    </row>
    <row r="8162" spans="1:1" x14ac:dyDescent="0.3">
      <c r="A8162" t="s">
        <v>27699</v>
      </c>
    </row>
    <row r="8163" spans="1:1" x14ac:dyDescent="0.3">
      <c r="A8163" t="s">
        <v>27696</v>
      </c>
    </row>
    <row r="8164" spans="1:1" x14ac:dyDescent="0.3">
      <c r="A8164" t="s">
        <v>27693</v>
      </c>
    </row>
    <row r="8165" spans="1:1" x14ac:dyDescent="0.3">
      <c r="A8165" t="s">
        <v>27691</v>
      </c>
    </row>
    <row r="8166" spans="1:1" x14ac:dyDescent="0.3">
      <c r="A8166" t="s">
        <v>27689</v>
      </c>
    </row>
    <row r="8167" spans="1:1" x14ac:dyDescent="0.3">
      <c r="A8167" t="s">
        <v>27686</v>
      </c>
    </row>
    <row r="8168" spans="1:1" x14ac:dyDescent="0.3">
      <c r="A8168" t="s">
        <v>27683</v>
      </c>
    </row>
    <row r="8169" spans="1:1" x14ac:dyDescent="0.3">
      <c r="A8169" t="s">
        <v>27680</v>
      </c>
    </row>
    <row r="8170" spans="1:1" x14ac:dyDescent="0.3">
      <c r="A8170" t="s">
        <v>27677</v>
      </c>
    </row>
    <row r="8171" spans="1:1" x14ac:dyDescent="0.3">
      <c r="A8171" t="s">
        <v>27675</v>
      </c>
    </row>
    <row r="8172" spans="1:1" x14ac:dyDescent="0.3">
      <c r="A8172" t="s">
        <v>27672</v>
      </c>
    </row>
    <row r="8173" spans="1:1" x14ac:dyDescent="0.3">
      <c r="A8173" t="s">
        <v>27669</v>
      </c>
    </row>
    <row r="8174" spans="1:1" x14ac:dyDescent="0.3">
      <c r="A8174" t="s">
        <v>27667</v>
      </c>
    </row>
    <row r="8175" spans="1:1" x14ac:dyDescent="0.3">
      <c r="A8175" t="s">
        <v>27664</v>
      </c>
    </row>
    <row r="8176" spans="1:1" x14ac:dyDescent="0.3">
      <c r="A8176" t="s">
        <v>27661</v>
      </c>
    </row>
    <row r="8177" spans="1:1" x14ac:dyDescent="0.3">
      <c r="A8177" t="s">
        <v>27658</v>
      </c>
    </row>
    <row r="8178" spans="1:1" x14ac:dyDescent="0.3">
      <c r="A8178" t="s">
        <v>27655</v>
      </c>
    </row>
    <row r="8179" spans="1:1" x14ac:dyDescent="0.3">
      <c r="A8179" t="s">
        <v>27653</v>
      </c>
    </row>
    <row r="8180" spans="1:1" x14ac:dyDescent="0.3">
      <c r="A8180" t="s">
        <v>27650</v>
      </c>
    </row>
    <row r="8181" spans="1:1" x14ac:dyDescent="0.3">
      <c r="A8181" t="s">
        <v>27647</v>
      </c>
    </row>
    <row r="8182" spans="1:1" x14ac:dyDescent="0.3">
      <c r="A8182" t="s">
        <v>27644</v>
      </c>
    </row>
    <row r="8183" spans="1:1" x14ac:dyDescent="0.3">
      <c r="A8183" t="s">
        <v>27641</v>
      </c>
    </row>
    <row r="8184" spans="1:1" x14ac:dyDescent="0.3">
      <c r="A8184" t="s">
        <v>27638</v>
      </c>
    </row>
    <row r="8185" spans="1:1" x14ac:dyDescent="0.3">
      <c r="A8185" t="s">
        <v>27635</v>
      </c>
    </row>
    <row r="8186" spans="1:1" x14ac:dyDescent="0.3">
      <c r="A8186" t="s">
        <v>27633</v>
      </c>
    </row>
    <row r="8187" spans="1:1" x14ac:dyDescent="0.3">
      <c r="A8187" t="s">
        <v>27630</v>
      </c>
    </row>
    <row r="8188" spans="1:1" x14ac:dyDescent="0.3">
      <c r="A8188" t="s">
        <v>27627</v>
      </c>
    </row>
    <row r="8189" spans="1:1" x14ac:dyDescent="0.3">
      <c r="A8189" t="s">
        <v>27625</v>
      </c>
    </row>
    <row r="8190" spans="1:1" x14ac:dyDescent="0.3">
      <c r="A8190" t="s">
        <v>27622</v>
      </c>
    </row>
    <row r="8191" spans="1:1" x14ac:dyDescent="0.3">
      <c r="A8191" t="s">
        <v>27619</v>
      </c>
    </row>
    <row r="8192" spans="1:1" x14ac:dyDescent="0.3">
      <c r="A8192" t="s">
        <v>27616</v>
      </c>
    </row>
    <row r="8193" spans="1:1" x14ac:dyDescent="0.3">
      <c r="A8193" t="s">
        <v>27613</v>
      </c>
    </row>
    <row r="8194" spans="1:1" x14ac:dyDescent="0.3">
      <c r="A8194" t="s">
        <v>27610</v>
      </c>
    </row>
    <row r="8195" spans="1:1" x14ac:dyDescent="0.3">
      <c r="A8195" t="s">
        <v>27607</v>
      </c>
    </row>
    <row r="8196" spans="1:1" x14ac:dyDescent="0.3">
      <c r="A8196" t="s">
        <v>27605</v>
      </c>
    </row>
    <row r="8197" spans="1:1" x14ac:dyDescent="0.3">
      <c r="A8197" t="s">
        <v>27602</v>
      </c>
    </row>
    <row r="8198" spans="1:1" x14ac:dyDescent="0.3">
      <c r="A8198" t="s">
        <v>27600</v>
      </c>
    </row>
    <row r="8199" spans="1:1" x14ac:dyDescent="0.3">
      <c r="A8199" t="s">
        <v>27598</v>
      </c>
    </row>
    <row r="8200" spans="1:1" x14ac:dyDescent="0.3">
      <c r="A8200" t="s">
        <v>27595</v>
      </c>
    </row>
    <row r="8201" spans="1:1" x14ac:dyDescent="0.3">
      <c r="A8201" t="s">
        <v>27592</v>
      </c>
    </row>
    <row r="8202" spans="1:1" x14ac:dyDescent="0.3">
      <c r="A8202" t="s">
        <v>27589</v>
      </c>
    </row>
    <row r="8203" spans="1:1" x14ac:dyDescent="0.3">
      <c r="A8203" t="s">
        <v>27586</v>
      </c>
    </row>
    <row r="8204" spans="1:1" x14ac:dyDescent="0.3">
      <c r="A8204" t="s">
        <v>27583</v>
      </c>
    </row>
    <row r="8205" spans="1:1" x14ac:dyDescent="0.3">
      <c r="A8205" t="s">
        <v>27580</v>
      </c>
    </row>
    <row r="8206" spans="1:1" x14ac:dyDescent="0.3">
      <c r="A8206" t="s">
        <v>27578</v>
      </c>
    </row>
    <row r="8207" spans="1:1" x14ac:dyDescent="0.3">
      <c r="A8207" t="s">
        <v>27575</v>
      </c>
    </row>
    <row r="8208" spans="1:1" x14ac:dyDescent="0.3">
      <c r="A8208" t="s">
        <v>27572</v>
      </c>
    </row>
    <row r="8209" spans="1:1" x14ac:dyDescent="0.3">
      <c r="A8209" t="s">
        <v>27569</v>
      </c>
    </row>
    <row r="8210" spans="1:1" x14ac:dyDescent="0.3">
      <c r="A8210" t="s">
        <v>27566</v>
      </c>
    </row>
    <row r="8211" spans="1:1" x14ac:dyDescent="0.3">
      <c r="A8211" t="s">
        <v>27563</v>
      </c>
    </row>
    <row r="8212" spans="1:1" x14ac:dyDescent="0.3">
      <c r="A8212" t="s">
        <v>27561</v>
      </c>
    </row>
    <row r="8213" spans="1:1" x14ac:dyDescent="0.3">
      <c r="A8213" t="s">
        <v>27558</v>
      </c>
    </row>
    <row r="8214" spans="1:1" x14ac:dyDescent="0.3">
      <c r="A8214" t="s">
        <v>27554</v>
      </c>
    </row>
    <row r="8215" spans="1:1" x14ac:dyDescent="0.3">
      <c r="A8215" t="s">
        <v>27551</v>
      </c>
    </row>
    <row r="8216" spans="1:1" x14ac:dyDescent="0.3">
      <c r="A8216" t="s">
        <v>27548</v>
      </c>
    </row>
    <row r="8217" spans="1:1" x14ac:dyDescent="0.3">
      <c r="A8217" t="s">
        <v>27546</v>
      </c>
    </row>
    <row r="8218" spans="1:1" x14ac:dyDescent="0.3">
      <c r="A8218" t="s">
        <v>27543</v>
      </c>
    </row>
    <row r="8219" spans="1:1" x14ac:dyDescent="0.3">
      <c r="A8219" t="s">
        <v>27541</v>
      </c>
    </row>
    <row r="8220" spans="1:1" x14ac:dyDescent="0.3">
      <c r="A8220" t="s">
        <v>27538</v>
      </c>
    </row>
    <row r="8221" spans="1:1" x14ac:dyDescent="0.3">
      <c r="A8221" t="s">
        <v>27535</v>
      </c>
    </row>
    <row r="8222" spans="1:1" x14ac:dyDescent="0.3">
      <c r="A8222" t="s">
        <v>27532</v>
      </c>
    </row>
    <row r="8223" spans="1:1" x14ac:dyDescent="0.3">
      <c r="A8223" t="s">
        <v>27529</v>
      </c>
    </row>
    <row r="8224" spans="1:1" x14ac:dyDescent="0.3">
      <c r="A8224" t="s">
        <v>27527</v>
      </c>
    </row>
    <row r="8225" spans="1:1" x14ac:dyDescent="0.3">
      <c r="A8225" t="s">
        <v>27524</v>
      </c>
    </row>
    <row r="8226" spans="1:1" x14ac:dyDescent="0.3">
      <c r="A8226" t="s">
        <v>27521</v>
      </c>
    </row>
    <row r="8227" spans="1:1" x14ac:dyDescent="0.3">
      <c r="A8227" t="s">
        <v>27518</v>
      </c>
    </row>
    <row r="8228" spans="1:1" x14ac:dyDescent="0.3">
      <c r="A8228" t="s">
        <v>27515</v>
      </c>
    </row>
    <row r="8229" spans="1:1" x14ac:dyDescent="0.3">
      <c r="A8229" t="s">
        <v>27512</v>
      </c>
    </row>
    <row r="8230" spans="1:1" x14ac:dyDescent="0.3">
      <c r="A8230" t="s">
        <v>27508</v>
      </c>
    </row>
    <row r="8231" spans="1:1" x14ac:dyDescent="0.3">
      <c r="A8231" t="s">
        <v>27505</v>
      </c>
    </row>
    <row r="8232" spans="1:1" x14ac:dyDescent="0.3">
      <c r="A8232" t="s">
        <v>27502</v>
      </c>
    </row>
    <row r="8233" spans="1:1" x14ac:dyDescent="0.3">
      <c r="A8233" t="s">
        <v>27499</v>
      </c>
    </row>
    <row r="8234" spans="1:1" x14ac:dyDescent="0.3">
      <c r="A8234" t="s">
        <v>27497</v>
      </c>
    </row>
    <row r="8235" spans="1:1" x14ac:dyDescent="0.3">
      <c r="A8235" t="s">
        <v>27494</v>
      </c>
    </row>
    <row r="8236" spans="1:1" x14ac:dyDescent="0.3">
      <c r="A8236" t="s">
        <v>27491</v>
      </c>
    </row>
    <row r="8237" spans="1:1" x14ac:dyDescent="0.3">
      <c r="A8237" t="s">
        <v>27489</v>
      </c>
    </row>
    <row r="8238" spans="1:1" x14ac:dyDescent="0.3">
      <c r="A8238" t="s">
        <v>27487</v>
      </c>
    </row>
    <row r="8239" spans="1:1" x14ac:dyDescent="0.3">
      <c r="A8239" t="s">
        <v>27484</v>
      </c>
    </row>
    <row r="8240" spans="1:1" x14ac:dyDescent="0.3">
      <c r="A8240" t="s">
        <v>27482</v>
      </c>
    </row>
    <row r="8241" spans="1:1" x14ac:dyDescent="0.3">
      <c r="A8241" t="s">
        <v>27479</v>
      </c>
    </row>
    <row r="8242" spans="1:1" x14ac:dyDescent="0.3">
      <c r="A8242" t="s">
        <v>27476</v>
      </c>
    </row>
    <row r="8243" spans="1:1" x14ac:dyDescent="0.3">
      <c r="A8243" t="s">
        <v>27473</v>
      </c>
    </row>
    <row r="8244" spans="1:1" x14ac:dyDescent="0.3">
      <c r="A8244" t="s">
        <v>27470</v>
      </c>
    </row>
    <row r="8245" spans="1:1" x14ac:dyDescent="0.3">
      <c r="A8245" t="s">
        <v>27466</v>
      </c>
    </row>
    <row r="8246" spans="1:1" x14ac:dyDescent="0.3">
      <c r="A8246" t="s">
        <v>27463</v>
      </c>
    </row>
    <row r="8247" spans="1:1" x14ac:dyDescent="0.3">
      <c r="A8247" t="s">
        <v>27461</v>
      </c>
    </row>
    <row r="8248" spans="1:1" x14ac:dyDescent="0.3">
      <c r="A8248" t="s">
        <v>27458</v>
      </c>
    </row>
    <row r="8249" spans="1:1" x14ac:dyDescent="0.3">
      <c r="A8249" t="s">
        <v>27456</v>
      </c>
    </row>
    <row r="8250" spans="1:1" x14ac:dyDescent="0.3">
      <c r="A8250" t="s">
        <v>27453</v>
      </c>
    </row>
    <row r="8251" spans="1:1" x14ac:dyDescent="0.3">
      <c r="A8251" t="s">
        <v>27450</v>
      </c>
    </row>
    <row r="8252" spans="1:1" x14ac:dyDescent="0.3">
      <c r="A8252" t="s">
        <v>27447</v>
      </c>
    </row>
    <row r="8253" spans="1:1" x14ac:dyDescent="0.3">
      <c r="A8253" t="s">
        <v>27444</v>
      </c>
    </row>
    <row r="8254" spans="1:1" x14ac:dyDescent="0.3">
      <c r="A8254" t="s">
        <v>27441</v>
      </c>
    </row>
    <row r="8255" spans="1:1" x14ac:dyDescent="0.3">
      <c r="A8255" t="s">
        <v>27438</v>
      </c>
    </row>
    <row r="8256" spans="1:1" x14ac:dyDescent="0.3">
      <c r="A8256" t="s">
        <v>27435</v>
      </c>
    </row>
    <row r="8257" spans="1:1" x14ac:dyDescent="0.3">
      <c r="A8257" t="s">
        <v>27432</v>
      </c>
    </row>
    <row r="8258" spans="1:1" x14ac:dyDescent="0.3">
      <c r="A8258" t="s">
        <v>27430</v>
      </c>
    </row>
    <row r="8259" spans="1:1" x14ac:dyDescent="0.3">
      <c r="A8259" t="s">
        <v>27427</v>
      </c>
    </row>
    <row r="8260" spans="1:1" x14ac:dyDescent="0.3">
      <c r="A8260" t="s">
        <v>27424</v>
      </c>
    </row>
    <row r="8261" spans="1:1" x14ac:dyDescent="0.3">
      <c r="A8261" t="s">
        <v>27421</v>
      </c>
    </row>
    <row r="8262" spans="1:1" x14ac:dyDescent="0.3">
      <c r="A8262" t="s">
        <v>27418</v>
      </c>
    </row>
    <row r="8263" spans="1:1" x14ac:dyDescent="0.3">
      <c r="A8263" t="s">
        <v>27415</v>
      </c>
    </row>
    <row r="8264" spans="1:1" x14ac:dyDescent="0.3">
      <c r="A8264" t="s">
        <v>27412</v>
      </c>
    </row>
    <row r="8265" spans="1:1" x14ac:dyDescent="0.3">
      <c r="A8265" t="s">
        <v>27409</v>
      </c>
    </row>
    <row r="8266" spans="1:1" x14ac:dyDescent="0.3">
      <c r="A8266" t="s">
        <v>27406</v>
      </c>
    </row>
    <row r="8267" spans="1:1" x14ac:dyDescent="0.3">
      <c r="A8267" t="s">
        <v>27404</v>
      </c>
    </row>
    <row r="8268" spans="1:1" x14ac:dyDescent="0.3">
      <c r="A8268" t="s">
        <v>27401</v>
      </c>
    </row>
    <row r="8269" spans="1:1" x14ac:dyDescent="0.3">
      <c r="A8269" t="s">
        <v>27398</v>
      </c>
    </row>
    <row r="8270" spans="1:1" x14ac:dyDescent="0.3">
      <c r="A8270" t="s">
        <v>27395</v>
      </c>
    </row>
    <row r="8271" spans="1:1" x14ac:dyDescent="0.3">
      <c r="A8271" t="s">
        <v>27392</v>
      </c>
    </row>
    <row r="8272" spans="1:1" x14ac:dyDescent="0.3">
      <c r="A8272" t="s">
        <v>27389</v>
      </c>
    </row>
    <row r="8273" spans="1:1" x14ac:dyDescent="0.3">
      <c r="A8273" t="s">
        <v>27386</v>
      </c>
    </row>
    <row r="8274" spans="1:1" x14ac:dyDescent="0.3">
      <c r="A8274" t="s">
        <v>27383</v>
      </c>
    </row>
    <row r="8275" spans="1:1" x14ac:dyDescent="0.3">
      <c r="A8275" t="s">
        <v>27380</v>
      </c>
    </row>
    <row r="8276" spans="1:1" x14ac:dyDescent="0.3">
      <c r="A8276" t="s">
        <v>27378</v>
      </c>
    </row>
    <row r="8277" spans="1:1" x14ac:dyDescent="0.3">
      <c r="A8277" t="s">
        <v>27375</v>
      </c>
    </row>
    <row r="8278" spans="1:1" x14ac:dyDescent="0.3">
      <c r="A8278" t="s">
        <v>27372</v>
      </c>
    </row>
    <row r="8279" spans="1:1" x14ac:dyDescent="0.3">
      <c r="A8279" t="s">
        <v>27369</v>
      </c>
    </row>
    <row r="8280" spans="1:1" x14ac:dyDescent="0.3">
      <c r="A8280" t="s">
        <v>27366</v>
      </c>
    </row>
    <row r="8281" spans="1:1" x14ac:dyDescent="0.3">
      <c r="A8281" t="s">
        <v>27363</v>
      </c>
    </row>
    <row r="8282" spans="1:1" x14ac:dyDescent="0.3">
      <c r="A8282" t="s">
        <v>27360</v>
      </c>
    </row>
    <row r="8283" spans="1:1" x14ac:dyDescent="0.3">
      <c r="A8283" t="s">
        <v>27358</v>
      </c>
    </row>
    <row r="8284" spans="1:1" x14ac:dyDescent="0.3">
      <c r="A8284" t="s">
        <v>27354</v>
      </c>
    </row>
    <row r="8285" spans="1:1" x14ac:dyDescent="0.3">
      <c r="A8285" t="s">
        <v>27351</v>
      </c>
    </row>
    <row r="8286" spans="1:1" x14ac:dyDescent="0.3">
      <c r="A8286" t="s">
        <v>27348</v>
      </c>
    </row>
    <row r="8287" spans="1:1" x14ac:dyDescent="0.3">
      <c r="A8287" t="s">
        <v>27345</v>
      </c>
    </row>
    <row r="8288" spans="1:1" x14ac:dyDescent="0.3">
      <c r="A8288" t="s">
        <v>27342</v>
      </c>
    </row>
    <row r="8289" spans="1:1" x14ac:dyDescent="0.3">
      <c r="A8289" t="s">
        <v>27339</v>
      </c>
    </row>
    <row r="8290" spans="1:1" x14ac:dyDescent="0.3">
      <c r="A8290" t="s">
        <v>27336</v>
      </c>
    </row>
    <row r="8291" spans="1:1" x14ac:dyDescent="0.3">
      <c r="A8291" t="s">
        <v>27333</v>
      </c>
    </row>
    <row r="8292" spans="1:1" x14ac:dyDescent="0.3">
      <c r="A8292" t="s">
        <v>27330</v>
      </c>
    </row>
    <row r="8293" spans="1:1" x14ac:dyDescent="0.3">
      <c r="A8293" t="s">
        <v>27327</v>
      </c>
    </row>
    <row r="8294" spans="1:1" x14ac:dyDescent="0.3">
      <c r="A8294" t="s">
        <v>27324</v>
      </c>
    </row>
    <row r="8295" spans="1:1" x14ac:dyDescent="0.3">
      <c r="A8295" t="s">
        <v>27321</v>
      </c>
    </row>
    <row r="8296" spans="1:1" x14ac:dyDescent="0.3">
      <c r="A8296" t="s">
        <v>27318</v>
      </c>
    </row>
    <row r="8297" spans="1:1" x14ac:dyDescent="0.3">
      <c r="A8297" t="s">
        <v>27315</v>
      </c>
    </row>
    <row r="8298" spans="1:1" x14ac:dyDescent="0.3">
      <c r="A8298" t="s">
        <v>27312</v>
      </c>
    </row>
    <row r="8299" spans="1:1" x14ac:dyDescent="0.3">
      <c r="A8299" t="s">
        <v>27309</v>
      </c>
    </row>
    <row r="8300" spans="1:1" x14ac:dyDescent="0.3">
      <c r="A8300" t="s">
        <v>27306</v>
      </c>
    </row>
    <row r="8301" spans="1:1" x14ac:dyDescent="0.3">
      <c r="A8301" t="s">
        <v>27304</v>
      </c>
    </row>
    <row r="8302" spans="1:1" x14ac:dyDescent="0.3">
      <c r="A8302" t="s">
        <v>27301</v>
      </c>
    </row>
    <row r="8303" spans="1:1" x14ac:dyDescent="0.3">
      <c r="A8303" t="s">
        <v>27298</v>
      </c>
    </row>
    <row r="8304" spans="1:1" x14ac:dyDescent="0.3">
      <c r="A8304" t="s">
        <v>27294</v>
      </c>
    </row>
    <row r="8305" spans="1:1" x14ac:dyDescent="0.3">
      <c r="A8305" t="s">
        <v>27291</v>
      </c>
    </row>
    <row r="8306" spans="1:1" x14ac:dyDescent="0.3">
      <c r="A8306" t="s">
        <v>27288</v>
      </c>
    </row>
    <row r="8307" spans="1:1" x14ac:dyDescent="0.3">
      <c r="A8307" t="s">
        <v>27286</v>
      </c>
    </row>
    <row r="8308" spans="1:1" x14ac:dyDescent="0.3">
      <c r="A8308" t="s">
        <v>27283</v>
      </c>
    </row>
    <row r="8309" spans="1:1" x14ac:dyDescent="0.3">
      <c r="A8309" t="s">
        <v>27280</v>
      </c>
    </row>
    <row r="8310" spans="1:1" x14ac:dyDescent="0.3">
      <c r="A8310" t="s">
        <v>27276</v>
      </c>
    </row>
    <row r="8311" spans="1:1" x14ac:dyDescent="0.3">
      <c r="A8311" t="s">
        <v>27272</v>
      </c>
    </row>
    <row r="8312" spans="1:1" x14ac:dyDescent="0.3">
      <c r="A8312" t="s">
        <v>27268</v>
      </c>
    </row>
    <row r="8313" spans="1:1" x14ac:dyDescent="0.3">
      <c r="A8313" t="s">
        <v>27265</v>
      </c>
    </row>
    <row r="8314" spans="1:1" x14ac:dyDescent="0.3">
      <c r="A8314" t="s">
        <v>27262</v>
      </c>
    </row>
    <row r="8315" spans="1:1" x14ac:dyDescent="0.3">
      <c r="A8315" t="s">
        <v>27258</v>
      </c>
    </row>
    <row r="8316" spans="1:1" x14ac:dyDescent="0.3">
      <c r="A8316" t="s">
        <v>27255</v>
      </c>
    </row>
    <row r="8317" spans="1:1" x14ac:dyDescent="0.3">
      <c r="A8317" t="s">
        <v>27252</v>
      </c>
    </row>
    <row r="8318" spans="1:1" x14ac:dyDescent="0.3">
      <c r="A8318" t="s">
        <v>27249</v>
      </c>
    </row>
    <row r="8319" spans="1:1" x14ac:dyDescent="0.3">
      <c r="A8319" t="s">
        <v>27246</v>
      </c>
    </row>
    <row r="8320" spans="1:1" x14ac:dyDescent="0.3">
      <c r="A8320" t="s">
        <v>27243</v>
      </c>
    </row>
    <row r="8321" spans="1:1" x14ac:dyDescent="0.3">
      <c r="A8321" t="s">
        <v>27240</v>
      </c>
    </row>
    <row r="8322" spans="1:1" x14ac:dyDescent="0.3">
      <c r="A8322" t="s">
        <v>27236</v>
      </c>
    </row>
    <row r="8323" spans="1:1" x14ac:dyDescent="0.3">
      <c r="A8323" t="s">
        <v>27233</v>
      </c>
    </row>
    <row r="8324" spans="1:1" x14ac:dyDescent="0.3">
      <c r="A8324" t="s">
        <v>27230</v>
      </c>
    </row>
    <row r="8325" spans="1:1" x14ac:dyDescent="0.3">
      <c r="A8325" t="s">
        <v>27227</v>
      </c>
    </row>
    <row r="8326" spans="1:1" x14ac:dyDescent="0.3">
      <c r="A8326" t="s">
        <v>27224</v>
      </c>
    </row>
    <row r="8327" spans="1:1" x14ac:dyDescent="0.3">
      <c r="A8327" t="s">
        <v>27221</v>
      </c>
    </row>
    <row r="8328" spans="1:1" x14ac:dyDescent="0.3">
      <c r="A8328" t="s">
        <v>27218</v>
      </c>
    </row>
    <row r="8329" spans="1:1" x14ac:dyDescent="0.3">
      <c r="A8329" t="s">
        <v>27215</v>
      </c>
    </row>
    <row r="8330" spans="1:1" x14ac:dyDescent="0.3">
      <c r="A8330" t="s">
        <v>27213</v>
      </c>
    </row>
    <row r="8331" spans="1:1" x14ac:dyDescent="0.3">
      <c r="A8331" t="s">
        <v>27209</v>
      </c>
    </row>
    <row r="8332" spans="1:1" x14ac:dyDescent="0.3">
      <c r="A8332" t="s">
        <v>27206</v>
      </c>
    </row>
    <row r="8333" spans="1:1" x14ac:dyDescent="0.3">
      <c r="A8333" t="s">
        <v>27202</v>
      </c>
    </row>
    <row r="8334" spans="1:1" x14ac:dyDescent="0.3">
      <c r="A8334" t="s">
        <v>27199</v>
      </c>
    </row>
    <row r="8335" spans="1:1" x14ac:dyDescent="0.3">
      <c r="A8335" t="s">
        <v>27196</v>
      </c>
    </row>
    <row r="8336" spans="1:1" x14ac:dyDescent="0.3">
      <c r="A8336" t="s">
        <v>27193</v>
      </c>
    </row>
    <row r="8337" spans="1:1" x14ac:dyDescent="0.3">
      <c r="A8337" t="s">
        <v>27189</v>
      </c>
    </row>
    <row r="8338" spans="1:1" x14ac:dyDescent="0.3">
      <c r="A8338" t="s">
        <v>27186</v>
      </c>
    </row>
    <row r="8339" spans="1:1" x14ac:dyDescent="0.3">
      <c r="A8339" t="s">
        <v>27184</v>
      </c>
    </row>
    <row r="8340" spans="1:1" x14ac:dyDescent="0.3">
      <c r="A8340" t="s">
        <v>27181</v>
      </c>
    </row>
    <row r="8341" spans="1:1" x14ac:dyDescent="0.3">
      <c r="A8341" t="s">
        <v>27178</v>
      </c>
    </row>
    <row r="8342" spans="1:1" x14ac:dyDescent="0.3">
      <c r="A8342" t="s">
        <v>27175</v>
      </c>
    </row>
    <row r="8343" spans="1:1" x14ac:dyDescent="0.3">
      <c r="A8343" t="s">
        <v>27172</v>
      </c>
    </row>
    <row r="8344" spans="1:1" x14ac:dyDescent="0.3">
      <c r="A8344" t="s">
        <v>27168</v>
      </c>
    </row>
    <row r="8345" spans="1:1" x14ac:dyDescent="0.3">
      <c r="A8345" t="s">
        <v>27165</v>
      </c>
    </row>
    <row r="8346" spans="1:1" x14ac:dyDescent="0.3">
      <c r="A8346" t="s">
        <v>27162</v>
      </c>
    </row>
    <row r="8347" spans="1:1" x14ac:dyDescent="0.3">
      <c r="A8347" t="s">
        <v>27159</v>
      </c>
    </row>
    <row r="8348" spans="1:1" x14ac:dyDescent="0.3">
      <c r="A8348" t="s">
        <v>27157</v>
      </c>
    </row>
    <row r="8349" spans="1:1" x14ac:dyDescent="0.3">
      <c r="A8349" t="s">
        <v>27154</v>
      </c>
    </row>
    <row r="8350" spans="1:1" x14ac:dyDescent="0.3">
      <c r="A8350" t="s">
        <v>27151</v>
      </c>
    </row>
    <row r="8351" spans="1:1" x14ac:dyDescent="0.3">
      <c r="A8351" t="s">
        <v>27148</v>
      </c>
    </row>
    <row r="8352" spans="1:1" x14ac:dyDescent="0.3">
      <c r="A8352" t="s">
        <v>27144</v>
      </c>
    </row>
    <row r="8353" spans="1:1" x14ac:dyDescent="0.3">
      <c r="A8353" t="s">
        <v>27141</v>
      </c>
    </row>
    <row r="8354" spans="1:1" x14ac:dyDescent="0.3">
      <c r="A8354" t="s">
        <v>27137</v>
      </c>
    </row>
    <row r="8355" spans="1:1" x14ac:dyDescent="0.3">
      <c r="A8355" t="s">
        <v>27135</v>
      </c>
    </row>
    <row r="8356" spans="1:1" x14ac:dyDescent="0.3">
      <c r="A8356" t="s">
        <v>27133</v>
      </c>
    </row>
    <row r="8357" spans="1:1" x14ac:dyDescent="0.3">
      <c r="A8357" t="s">
        <v>27131</v>
      </c>
    </row>
    <row r="8358" spans="1:1" x14ac:dyDescent="0.3">
      <c r="A8358" t="s">
        <v>27127</v>
      </c>
    </row>
    <row r="8359" spans="1:1" x14ac:dyDescent="0.3">
      <c r="A8359" t="s">
        <v>27125</v>
      </c>
    </row>
    <row r="8360" spans="1:1" x14ac:dyDescent="0.3">
      <c r="A8360" t="s">
        <v>27121</v>
      </c>
    </row>
    <row r="8361" spans="1:1" x14ac:dyDescent="0.3">
      <c r="A8361" t="s">
        <v>27118</v>
      </c>
    </row>
    <row r="8362" spans="1:1" x14ac:dyDescent="0.3">
      <c r="A8362" t="s">
        <v>27115</v>
      </c>
    </row>
    <row r="8363" spans="1:1" x14ac:dyDescent="0.3">
      <c r="A8363" t="s">
        <v>27112</v>
      </c>
    </row>
    <row r="8364" spans="1:1" x14ac:dyDescent="0.3">
      <c r="A8364" t="s">
        <v>27109</v>
      </c>
    </row>
    <row r="8365" spans="1:1" x14ac:dyDescent="0.3">
      <c r="A8365" t="s">
        <v>27106</v>
      </c>
    </row>
    <row r="8366" spans="1:1" x14ac:dyDescent="0.3">
      <c r="A8366" t="s">
        <v>27103</v>
      </c>
    </row>
    <row r="8367" spans="1:1" x14ac:dyDescent="0.3">
      <c r="A8367" t="s">
        <v>27100</v>
      </c>
    </row>
    <row r="8368" spans="1:1" x14ac:dyDescent="0.3">
      <c r="A8368" t="s">
        <v>27096</v>
      </c>
    </row>
    <row r="8369" spans="1:1" x14ac:dyDescent="0.3">
      <c r="A8369" t="s">
        <v>27093</v>
      </c>
    </row>
    <row r="8370" spans="1:1" x14ac:dyDescent="0.3">
      <c r="A8370" t="s">
        <v>27091</v>
      </c>
    </row>
    <row r="8371" spans="1:1" x14ac:dyDescent="0.3">
      <c r="A8371" t="s">
        <v>27088</v>
      </c>
    </row>
    <row r="8372" spans="1:1" x14ac:dyDescent="0.3">
      <c r="A8372" t="s">
        <v>27084</v>
      </c>
    </row>
    <row r="8373" spans="1:1" x14ac:dyDescent="0.3">
      <c r="A8373" t="s">
        <v>27081</v>
      </c>
    </row>
    <row r="8374" spans="1:1" x14ac:dyDescent="0.3">
      <c r="A8374" t="s">
        <v>27078</v>
      </c>
    </row>
    <row r="8375" spans="1:1" x14ac:dyDescent="0.3">
      <c r="A8375" t="s">
        <v>27075</v>
      </c>
    </row>
    <row r="8376" spans="1:1" x14ac:dyDescent="0.3">
      <c r="A8376" t="s">
        <v>27072</v>
      </c>
    </row>
    <row r="8377" spans="1:1" x14ac:dyDescent="0.3">
      <c r="A8377" t="s">
        <v>27069</v>
      </c>
    </row>
    <row r="8378" spans="1:1" x14ac:dyDescent="0.3">
      <c r="A8378" t="s">
        <v>27065</v>
      </c>
    </row>
    <row r="8379" spans="1:1" x14ac:dyDescent="0.3">
      <c r="A8379" t="s">
        <v>27062</v>
      </c>
    </row>
    <row r="8380" spans="1:1" x14ac:dyDescent="0.3">
      <c r="A8380" t="s">
        <v>27058</v>
      </c>
    </row>
    <row r="8381" spans="1:1" x14ac:dyDescent="0.3">
      <c r="A8381" t="s">
        <v>27055</v>
      </c>
    </row>
    <row r="8382" spans="1:1" x14ac:dyDescent="0.3">
      <c r="A8382" t="s">
        <v>27051</v>
      </c>
    </row>
    <row r="8383" spans="1:1" x14ac:dyDescent="0.3">
      <c r="A8383" t="s">
        <v>27049</v>
      </c>
    </row>
    <row r="8384" spans="1:1" x14ac:dyDescent="0.3">
      <c r="A8384" t="s">
        <v>27046</v>
      </c>
    </row>
    <row r="8385" spans="1:1" x14ac:dyDescent="0.3">
      <c r="A8385" t="s">
        <v>27042</v>
      </c>
    </row>
    <row r="8386" spans="1:1" x14ac:dyDescent="0.3">
      <c r="A8386" t="s">
        <v>27038</v>
      </c>
    </row>
    <row r="8387" spans="1:1" x14ac:dyDescent="0.3">
      <c r="A8387" t="s">
        <v>27036</v>
      </c>
    </row>
    <row r="8388" spans="1:1" x14ac:dyDescent="0.3">
      <c r="A8388" t="s">
        <v>27031</v>
      </c>
    </row>
    <row r="8389" spans="1:1" x14ac:dyDescent="0.3">
      <c r="A8389" t="s">
        <v>27028</v>
      </c>
    </row>
    <row r="8390" spans="1:1" x14ac:dyDescent="0.3">
      <c r="A8390" t="s">
        <v>27025</v>
      </c>
    </row>
    <row r="8391" spans="1:1" x14ac:dyDescent="0.3">
      <c r="A8391" t="s">
        <v>27021</v>
      </c>
    </row>
    <row r="8392" spans="1:1" x14ac:dyDescent="0.3">
      <c r="A8392" t="s">
        <v>27018</v>
      </c>
    </row>
    <row r="8393" spans="1:1" x14ac:dyDescent="0.3">
      <c r="A8393" t="s">
        <v>27014</v>
      </c>
    </row>
    <row r="8394" spans="1:1" x14ac:dyDescent="0.3">
      <c r="A8394" t="s">
        <v>27011</v>
      </c>
    </row>
    <row r="8395" spans="1:1" x14ac:dyDescent="0.3">
      <c r="A8395" t="s">
        <v>27008</v>
      </c>
    </row>
    <row r="8396" spans="1:1" x14ac:dyDescent="0.3">
      <c r="A8396" t="s">
        <v>27004</v>
      </c>
    </row>
    <row r="8397" spans="1:1" x14ac:dyDescent="0.3">
      <c r="A8397" t="s">
        <v>27001</v>
      </c>
    </row>
    <row r="8398" spans="1:1" x14ac:dyDescent="0.3">
      <c r="A8398" t="s">
        <v>26997</v>
      </c>
    </row>
    <row r="8399" spans="1:1" x14ac:dyDescent="0.3">
      <c r="A8399" t="s">
        <v>26993</v>
      </c>
    </row>
    <row r="8400" spans="1:1" x14ac:dyDescent="0.3">
      <c r="A8400" t="s">
        <v>26990</v>
      </c>
    </row>
    <row r="8401" spans="1:1" x14ac:dyDescent="0.3">
      <c r="A8401" t="s">
        <v>26987</v>
      </c>
    </row>
    <row r="8402" spans="1:1" x14ac:dyDescent="0.3">
      <c r="A8402" t="s">
        <v>26983</v>
      </c>
    </row>
    <row r="8403" spans="1:1" x14ac:dyDescent="0.3">
      <c r="A8403" t="s">
        <v>26980</v>
      </c>
    </row>
    <row r="8404" spans="1:1" x14ac:dyDescent="0.3">
      <c r="A8404" t="s">
        <v>26978</v>
      </c>
    </row>
    <row r="8405" spans="1:1" x14ac:dyDescent="0.3">
      <c r="A8405" t="s">
        <v>26974</v>
      </c>
    </row>
    <row r="8406" spans="1:1" x14ac:dyDescent="0.3">
      <c r="A8406" t="s">
        <v>26970</v>
      </c>
    </row>
    <row r="8407" spans="1:1" x14ac:dyDescent="0.3">
      <c r="A8407" t="s">
        <v>26967</v>
      </c>
    </row>
    <row r="8408" spans="1:1" x14ac:dyDescent="0.3">
      <c r="A8408" t="s">
        <v>26963</v>
      </c>
    </row>
    <row r="8409" spans="1:1" x14ac:dyDescent="0.3">
      <c r="A8409" t="s">
        <v>26960</v>
      </c>
    </row>
    <row r="8410" spans="1:1" x14ac:dyDescent="0.3">
      <c r="A8410" t="s">
        <v>26957</v>
      </c>
    </row>
    <row r="8411" spans="1:1" x14ac:dyDescent="0.3">
      <c r="A8411" t="s">
        <v>26954</v>
      </c>
    </row>
    <row r="8412" spans="1:1" x14ac:dyDescent="0.3">
      <c r="A8412" t="s">
        <v>26951</v>
      </c>
    </row>
    <row r="8413" spans="1:1" x14ac:dyDescent="0.3">
      <c r="A8413" t="s">
        <v>26947</v>
      </c>
    </row>
    <row r="8414" spans="1:1" x14ac:dyDescent="0.3">
      <c r="A8414" t="s">
        <v>26944</v>
      </c>
    </row>
    <row r="8415" spans="1:1" x14ac:dyDescent="0.3">
      <c r="A8415" t="s">
        <v>26941</v>
      </c>
    </row>
    <row r="8416" spans="1:1" x14ac:dyDescent="0.3">
      <c r="A8416" t="s">
        <v>26938</v>
      </c>
    </row>
    <row r="8417" spans="1:1" x14ac:dyDescent="0.3">
      <c r="A8417" t="s">
        <v>26935</v>
      </c>
    </row>
    <row r="8418" spans="1:1" x14ac:dyDescent="0.3">
      <c r="A8418" t="s">
        <v>26931</v>
      </c>
    </row>
    <row r="8419" spans="1:1" x14ac:dyDescent="0.3">
      <c r="A8419" t="s">
        <v>26928</v>
      </c>
    </row>
    <row r="8420" spans="1:1" x14ac:dyDescent="0.3">
      <c r="A8420" t="s">
        <v>26925</v>
      </c>
    </row>
    <row r="8421" spans="1:1" x14ac:dyDescent="0.3">
      <c r="A8421" t="s">
        <v>26922</v>
      </c>
    </row>
    <row r="8422" spans="1:1" x14ac:dyDescent="0.3">
      <c r="A8422" t="s">
        <v>26919</v>
      </c>
    </row>
    <row r="8423" spans="1:1" x14ac:dyDescent="0.3">
      <c r="A8423" t="s">
        <v>26916</v>
      </c>
    </row>
    <row r="8424" spans="1:1" x14ac:dyDescent="0.3">
      <c r="A8424" t="s">
        <v>26912</v>
      </c>
    </row>
    <row r="8425" spans="1:1" x14ac:dyDescent="0.3">
      <c r="A8425" t="s">
        <v>26908</v>
      </c>
    </row>
    <row r="8426" spans="1:1" x14ac:dyDescent="0.3">
      <c r="A8426" t="s">
        <v>26904</v>
      </c>
    </row>
    <row r="8427" spans="1:1" x14ac:dyDescent="0.3">
      <c r="A8427" t="s">
        <v>26901</v>
      </c>
    </row>
    <row r="8428" spans="1:1" x14ac:dyDescent="0.3">
      <c r="A8428" t="s">
        <v>26897</v>
      </c>
    </row>
    <row r="8429" spans="1:1" x14ac:dyDescent="0.3">
      <c r="A8429" t="s">
        <v>26893</v>
      </c>
    </row>
    <row r="8430" spans="1:1" x14ac:dyDescent="0.3">
      <c r="A8430" t="s">
        <v>26890</v>
      </c>
    </row>
    <row r="8431" spans="1:1" x14ac:dyDescent="0.3">
      <c r="A8431" t="s">
        <v>26887</v>
      </c>
    </row>
    <row r="8432" spans="1:1" x14ac:dyDescent="0.3">
      <c r="A8432" t="s">
        <v>26884</v>
      </c>
    </row>
    <row r="8433" spans="1:1" x14ac:dyDescent="0.3">
      <c r="A8433" t="s">
        <v>26881</v>
      </c>
    </row>
    <row r="8434" spans="1:1" x14ac:dyDescent="0.3">
      <c r="A8434" t="s">
        <v>26878</v>
      </c>
    </row>
    <row r="8435" spans="1:1" x14ac:dyDescent="0.3">
      <c r="A8435" t="s">
        <v>26875</v>
      </c>
    </row>
    <row r="8436" spans="1:1" x14ac:dyDescent="0.3">
      <c r="A8436" t="s">
        <v>26872</v>
      </c>
    </row>
    <row r="8437" spans="1:1" x14ac:dyDescent="0.3">
      <c r="A8437" t="s">
        <v>26869</v>
      </c>
    </row>
    <row r="8438" spans="1:1" x14ac:dyDescent="0.3">
      <c r="A8438" t="s">
        <v>26867</v>
      </c>
    </row>
    <row r="8439" spans="1:1" x14ac:dyDescent="0.3">
      <c r="A8439" t="s">
        <v>26864</v>
      </c>
    </row>
    <row r="8440" spans="1:1" x14ac:dyDescent="0.3">
      <c r="A8440" t="s">
        <v>26861</v>
      </c>
    </row>
    <row r="8441" spans="1:1" x14ac:dyDescent="0.3">
      <c r="A8441" t="s">
        <v>26858</v>
      </c>
    </row>
    <row r="8442" spans="1:1" x14ac:dyDescent="0.3">
      <c r="A8442" t="s">
        <v>26855</v>
      </c>
    </row>
    <row r="8443" spans="1:1" x14ac:dyDescent="0.3">
      <c r="A8443" t="s">
        <v>26852</v>
      </c>
    </row>
    <row r="8444" spans="1:1" x14ac:dyDescent="0.3">
      <c r="A8444" t="s">
        <v>26850</v>
      </c>
    </row>
    <row r="8445" spans="1:1" x14ac:dyDescent="0.3">
      <c r="A8445" t="s">
        <v>26847</v>
      </c>
    </row>
    <row r="8446" spans="1:1" x14ac:dyDescent="0.3">
      <c r="A8446" t="s">
        <v>26844</v>
      </c>
    </row>
    <row r="8447" spans="1:1" x14ac:dyDescent="0.3">
      <c r="A8447" t="s">
        <v>26841</v>
      </c>
    </row>
    <row r="8448" spans="1:1" x14ac:dyDescent="0.3">
      <c r="A8448" t="s">
        <v>26838</v>
      </c>
    </row>
    <row r="8449" spans="1:1" x14ac:dyDescent="0.3">
      <c r="A8449" t="s">
        <v>26835</v>
      </c>
    </row>
    <row r="8450" spans="1:1" x14ac:dyDescent="0.3">
      <c r="A8450" t="s">
        <v>26832</v>
      </c>
    </row>
    <row r="8451" spans="1:1" x14ac:dyDescent="0.3">
      <c r="A8451" t="s">
        <v>26830</v>
      </c>
    </row>
    <row r="8452" spans="1:1" x14ac:dyDescent="0.3">
      <c r="A8452" t="s">
        <v>26827</v>
      </c>
    </row>
    <row r="8453" spans="1:1" x14ac:dyDescent="0.3">
      <c r="A8453" t="s">
        <v>26824</v>
      </c>
    </row>
    <row r="8454" spans="1:1" x14ac:dyDescent="0.3">
      <c r="A8454" t="s">
        <v>26821</v>
      </c>
    </row>
    <row r="8455" spans="1:1" x14ac:dyDescent="0.3">
      <c r="A8455" t="s">
        <v>26818</v>
      </c>
    </row>
    <row r="8456" spans="1:1" x14ac:dyDescent="0.3">
      <c r="A8456" t="s">
        <v>26814</v>
      </c>
    </row>
    <row r="8457" spans="1:1" x14ac:dyDescent="0.3">
      <c r="A8457" t="s">
        <v>26811</v>
      </c>
    </row>
    <row r="8458" spans="1:1" x14ac:dyDescent="0.3">
      <c r="A8458" t="s">
        <v>26808</v>
      </c>
    </row>
    <row r="8459" spans="1:1" x14ac:dyDescent="0.3">
      <c r="A8459" t="s">
        <v>26805</v>
      </c>
    </row>
    <row r="8460" spans="1:1" x14ac:dyDescent="0.3">
      <c r="A8460" t="s">
        <v>26802</v>
      </c>
    </row>
    <row r="8461" spans="1:1" x14ac:dyDescent="0.3">
      <c r="A8461" t="s">
        <v>26799</v>
      </c>
    </row>
    <row r="8462" spans="1:1" x14ac:dyDescent="0.3">
      <c r="A8462" t="s">
        <v>26796</v>
      </c>
    </row>
    <row r="8463" spans="1:1" x14ac:dyDescent="0.3">
      <c r="A8463" t="s">
        <v>26793</v>
      </c>
    </row>
    <row r="8464" spans="1:1" x14ac:dyDescent="0.3">
      <c r="A8464" t="s">
        <v>26790</v>
      </c>
    </row>
    <row r="8465" spans="1:1" x14ac:dyDescent="0.3">
      <c r="A8465" t="s">
        <v>26786</v>
      </c>
    </row>
    <row r="8466" spans="1:1" x14ac:dyDescent="0.3">
      <c r="A8466" t="s">
        <v>26783</v>
      </c>
    </row>
    <row r="8467" spans="1:1" x14ac:dyDescent="0.3">
      <c r="A8467" t="s">
        <v>26780</v>
      </c>
    </row>
    <row r="8468" spans="1:1" x14ac:dyDescent="0.3">
      <c r="A8468" t="s">
        <v>26777</v>
      </c>
    </row>
    <row r="8469" spans="1:1" x14ac:dyDescent="0.3">
      <c r="A8469" t="s">
        <v>26774</v>
      </c>
    </row>
    <row r="8470" spans="1:1" x14ac:dyDescent="0.3">
      <c r="A8470" t="s">
        <v>26771</v>
      </c>
    </row>
    <row r="8471" spans="1:1" x14ac:dyDescent="0.3">
      <c r="A8471" t="s">
        <v>26768</v>
      </c>
    </row>
    <row r="8472" spans="1:1" x14ac:dyDescent="0.3">
      <c r="A8472" t="s">
        <v>26765</v>
      </c>
    </row>
    <row r="8473" spans="1:1" x14ac:dyDescent="0.3">
      <c r="A8473" t="s">
        <v>26762</v>
      </c>
    </row>
    <row r="8474" spans="1:1" x14ac:dyDescent="0.3">
      <c r="A8474" t="s">
        <v>26759</v>
      </c>
    </row>
    <row r="8475" spans="1:1" x14ac:dyDescent="0.3">
      <c r="A8475" t="s">
        <v>26756</v>
      </c>
    </row>
    <row r="8476" spans="1:1" x14ac:dyDescent="0.3">
      <c r="A8476" t="s">
        <v>26753</v>
      </c>
    </row>
    <row r="8477" spans="1:1" x14ac:dyDescent="0.3">
      <c r="A8477" t="s">
        <v>26750</v>
      </c>
    </row>
    <row r="8478" spans="1:1" x14ac:dyDescent="0.3">
      <c r="A8478" t="s">
        <v>26747</v>
      </c>
    </row>
    <row r="8479" spans="1:1" x14ac:dyDescent="0.3">
      <c r="A8479" t="s">
        <v>26744</v>
      </c>
    </row>
    <row r="8480" spans="1:1" x14ac:dyDescent="0.3">
      <c r="A8480" t="s">
        <v>26741</v>
      </c>
    </row>
    <row r="8481" spans="1:1" x14ac:dyDescent="0.3">
      <c r="A8481" t="s">
        <v>26738</v>
      </c>
    </row>
    <row r="8482" spans="1:1" x14ac:dyDescent="0.3">
      <c r="A8482" t="s">
        <v>26735</v>
      </c>
    </row>
    <row r="8483" spans="1:1" x14ac:dyDescent="0.3">
      <c r="A8483" t="s">
        <v>26732</v>
      </c>
    </row>
    <row r="8484" spans="1:1" x14ac:dyDescent="0.3">
      <c r="A8484" t="s">
        <v>26729</v>
      </c>
    </row>
    <row r="8485" spans="1:1" x14ac:dyDescent="0.3">
      <c r="A8485" t="s">
        <v>26726</v>
      </c>
    </row>
    <row r="8486" spans="1:1" x14ac:dyDescent="0.3">
      <c r="A8486" t="s">
        <v>26723</v>
      </c>
    </row>
    <row r="8487" spans="1:1" x14ac:dyDescent="0.3">
      <c r="A8487" t="s">
        <v>26720</v>
      </c>
    </row>
    <row r="8488" spans="1:1" x14ac:dyDescent="0.3">
      <c r="A8488" t="s">
        <v>26717</v>
      </c>
    </row>
    <row r="8489" spans="1:1" x14ac:dyDescent="0.3">
      <c r="A8489" t="s">
        <v>26713</v>
      </c>
    </row>
    <row r="8490" spans="1:1" x14ac:dyDescent="0.3">
      <c r="A8490" t="s">
        <v>26710</v>
      </c>
    </row>
    <row r="8491" spans="1:1" x14ac:dyDescent="0.3">
      <c r="A8491" t="s">
        <v>26708</v>
      </c>
    </row>
    <row r="8492" spans="1:1" x14ac:dyDescent="0.3">
      <c r="A8492" t="s">
        <v>26705</v>
      </c>
    </row>
    <row r="8493" spans="1:1" x14ac:dyDescent="0.3">
      <c r="A8493" t="s">
        <v>26703</v>
      </c>
    </row>
    <row r="8494" spans="1:1" x14ac:dyDescent="0.3">
      <c r="A8494" t="s">
        <v>26700</v>
      </c>
    </row>
    <row r="8495" spans="1:1" x14ac:dyDescent="0.3">
      <c r="A8495" t="s">
        <v>26697</v>
      </c>
    </row>
    <row r="8496" spans="1:1" x14ac:dyDescent="0.3">
      <c r="A8496" t="s">
        <v>26694</v>
      </c>
    </row>
    <row r="8497" spans="1:1" x14ac:dyDescent="0.3">
      <c r="A8497" t="s">
        <v>26691</v>
      </c>
    </row>
    <row r="8498" spans="1:1" x14ac:dyDescent="0.3">
      <c r="A8498" t="s">
        <v>26687</v>
      </c>
    </row>
    <row r="8499" spans="1:1" x14ac:dyDescent="0.3">
      <c r="A8499" t="s">
        <v>26684</v>
      </c>
    </row>
    <row r="8500" spans="1:1" x14ac:dyDescent="0.3">
      <c r="A8500" t="s">
        <v>26682</v>
      </c>
    </row>
    <row r="8501" spans="1:1" x14ac:dyDescent="0.3">
      <c r="A8501" t="s">
        <v>26679</v>
      </c>
    </row>
    <row r="8502" spans="1:1" x14ac:dyDescent="0.3">
      <c r="A8502" t="s">
        <v>26676</v>
      </c>
    </row>
    <row r="8503" spans="1:1" x14ac:dyDescent="0.3">
      <c r="A8503" t="s">
        <v>26673</v>
      </c>
    </row>
    <row r="8504" spans="1:1" x14ac:dyDescent="0.3">
      <c r="A8504" t="s">
        <v>26670</v>
      </c>
    </row>
    <row r="8505" spans="1:1" x14ac:dyDescent="0.3">
      <c r="A8505" t="s">
        <v>26667</v>
      </c>
    </row>
    <row r="8506" spans="1:1" x14ac:dyDescent="0.3">
      <c r="A8506" t="s">
        <v>26664</v>
      </c>
    </row>
    <row r="8507" spans="1:1" x14ac:dyDescent="0.3">
      <c r="A8507" t="s">
        <v>26661</v>
      </c>
    </row>
    <row r="8508" spans="1:1" x14ac:dyDescent="0.3">
      <c r="A8508" t="s">
        <v>26659</v>
      </c>
    </row>
    <row r="8509" spans="1:1" x14ac:dyDescent="0.3">
      <c r="A8509" t="s">
        <v>26656</v>
      </c>
    </row>
    <row r="8510" spans="1:1" x14ac:dyDescent="0.3">
      <c r="A8510" t="s">
        <v>26653</v>
      </c>
    </row>
    <row r="8511" spans="1:1" x14ac:dyDescent="0.3">
      <c r="A8511" t="s">
        <v>26650</v>
      </c>
    </row>
    <row r="8512" spans="1:1" x14ac:dyDescent="0.3">
      <c r="A8512" t="s">
        <v>26647</v>
      </c>
    </row>
    <row r="8513" spans="1:1" x14ac:dyDescent="0.3">
      <c r="A8513" t="s">
        <v>26644</v>
      </c>
    </row>
    <row r="8514" spans="1:1" x14ac:dyDescent="0.3">
      <c r="A8514" t="s">
        <v>26642</v>
      </c>
    </row>
    <row r="8515" spans="1:1" x14ac:dyDescent="0.3">
      <c r="A8515" t="s">
        <v>26640</v>
      </c>
    </row>
    <row r="8516" spans="1:1" x14ac:dyDescent="0.3">
      <c r="A8516" t="s">
        <v>26637</v>
      </c>
    </row>
    <row r="8517" spans="1:1" x14ac:dyDescent="0.3">
      <c r="A8517" t="s">
        <v>26634</v>
      </c>
    </row>
    <row r="8518" spans="1:1" x14ac:dyDescent="0.3">
      <c r="A8518" t="s">
        <v>26630</v>
      </c>
    </row>
    <row r="8519" spans="1:1" x14ac:dyDescent="0.3">
      <c r="A8519" t="s">
        <v>26627</v>
      </c>
    </row>
    <row r="8520" spans="1:1" x14ac:dyDescent="0.3">
      <c r="A8520" t="s">
        <v>26624</v>
      </c>
    </row>
    <row r="8521" spans="1:1" x14ac:dyDescent="0.3">
      <c r="A8521" t="s">
        <v>26621</v>
      </c>
    </row>
    <row r="8522" spans="1:1" x14ac:dyDescent="0.3">
      <c r="A8522" t="s">
        <v>26618</v>
      </c>
    </row>
    <row r="8523" spans="1:1" x14ac:dyDescent="0.3">
      <c r="A8523" t="s">
        <v>26615</v>
      </c>
    </row>
    <row r="8524" spans="1:1" x14ac:dyDescent="0.3">
      <c r="A8524" t="s">
        <v>26612</v>
      </c>
    </row>
    <row r="8525" spans="1:1" x14ac:dyDescent="0.3">
      <c r="A8525" t="s">
        <v>26609</v>
      </c>
    </row>
    <row r="8526" spans="1:1" x14ac:dyDescent="0.3">
      <c r="A8526" t="s">
        <v>26606</v>
      </c>
    </row>
    <row r="8527" spans="1:1" x14ac:dyDescent="0.3">
      <c r="A8527" t="s">
        <v>26603</v>
      </c>
    </row>
    <row r="8528" spans="1:1" x14ac:dyDescent="0.3">
      <c r="A8528" t="s">
        <v>26601</v>
      </c>
    </row>
    <row r="8529" spans="1:1" x14ac:dyDescent="0.3">
      <c r="A8529" t="s">
        <v>26598</v>
      </c>
    </row>
    <row r="8530" spans="1:1" x14ac:dyDescent="0.3">
      <c r="A8530" t="s">
        <v>26595</v>
      </c>
    </row>
    <row r="8531" spans="1:1" x14ac:dyDescent="0.3">
      <c r="A8531" t="s">
        <v>26592</v>
      </c>
    </row>
    <row r="8532" spans="1:1" x14ac:dyDescent="0.3">
      <c r="A8532" t="s">
        <v>26589</v>
      </c>
    </row>
    <row r="8533" spans="1:1" x14ac:dyDescent="0.3">
      <c r="A8533" t="s">
        <v>26586</v>
      </c>
    </row>
    <row r="8534" spans="1:1" x14ac:dyDescent="0.3">
      <c r="A8534" t="s">
        <v>26582</v>
      </c>
    </row>
    <row r="8535" spans="1:1" x14ac:dyDescent="0.3">
      <c r="A8535" t="s">
        <v>26579</v>
      </c>
    </row>
    <row r="8536" spans="1:1" x14ac:dyDescent="0.3">
      <c r="A8536" t="s">
        <v>26576</v>
      </c>
    </row>
    <row r="8537" spans="1:1" x14ac:dyDescent="0.3">
      <c r="A8537" t="s">
        <v>26573</v>
      </c>
    </row>
    <row r="8538" spans="1:1" x14ac:dyDescent="0.3">
      <c r="A8538" t="s">
        <v>26570</v>
      </c>
    </row>
    <row r="8539" spans="1:1" x14ac:dyDescent="0.3">
      <c r="A8539" t="s">
        <v>26568</v>
      </c>
    </row>
    <row r="8540" spans="1:1" x14ac:dyDescent="0.3">
      <c r="A8540" t="s">
        <v>26565</v>
      </c>
    </row>
    <row r="8541" spans="1:1" x14ac:dyDescent="0.3">
      <c r="A8541" t="s">
        <v>26562</v>
      </c>
    </row>
    <row r="8542" spans="1:1" x14ac:dyDescent="0.3">
      <c r="A8542" t="s">
        <v>26559</v>
      </c>
    </row>
    <row r="8543" spans="1:1" x14ac:dyDescent="0.3">
      <c r="A8543" t="s">
        <v>26556</v>
      </c>
    </row>
    <row r="8544" spans="1:1" x14ac:dyDescent="0.3">
      <c r="A8544" t="s">
        <v>26553</v>
      </c>
    </row>
    <row r="8545" spans="1:1" x14ac:dyDescent="0.3">
      <c r="A8545" t="s">
        <v>26550</v>
      </c>
    </row>
    <row r="8546" spans="1:1" x14ac:dyDescent="0.3">
      <c r="A8546" t="s">
        <v>26547</v>
      </c>
    </row>
    <row r="8547" spans="1:1" x14ac:dyDescent="0.3">
      <c r="A8547" t="s">
        <v>26544</v>
      </c>
    </row>
    <row r="8548" spans="1:1" x14ac:dyDescent="0.3">
      <c r="A8548" t="s">
        <v>26541</v>
      </c>
    </row>
    <row r="8549" spans="1:1" x14ac:dyDescent="0.3">
      <c r="A8549" t="s">
        <v>26538</v>
      </c>
    </row>
    <row r="8550" spans="1:1" x14ac:dyDescent="0.3">
      <c r="A8550" t="s">
        <v>26536</v>
      </c>
    </row>
    <row r="8551" spans="1:1" x14ac:dyDescent="0.3">
      <c r="A8551" t="s">
        <v>26532</v>
      </c>
    </row>
    <row r="8552" spans="1:1" x14ac:dyDescent="0.3">
      <c r="A8552" t="s">
        <v>26529</v>
      </c>
    </row>
    <row r="8553" spans="1:1" x14ac:dyDescent="0.3">
      <c r="A8553" t="s">
        <v>26526</v>
      </c>
    </row>
    <row r="8554" spans="1:1" x14ac:dyDescent="0.3">
      <c r="A8554" t="s">
        <v>26523</v>
      </c>
    </row>
    <row r="8555" spans="1:1" x14ac:dyDescent="0.3">
      <c r="A8555" t="s">
        <v>26520</v>
      </c>
    </row>
    <row r="8556" spans="1:1" x14ac:dyDescent="0.3">
      <c r="A8556" t="s">
        <v>26517</v>
      </c>
    </row>
    <row r="8557" spans="1:1" x14ac:dyDescent="0.3">
      <c r="A8557" t="s">
        <v>26514</v>
      </c>
    </row>
    <row r="8558" spans="1:1" x14ac:dyDescent="0.3">
      <c r="A8558" t="s">
        <v>26511</v>
      </c>
    </row>
    <row r="8559" spans="1:1" x14ac:dyDescent="0.3">
      <c r="A8559" t="s">
        <v>26508</v>
      </c>
    </row>
    <row r="8560" spans="1:1" x14ac:dyDescent="0.3">
      <c r="A8560" t="s">
        <v>26505</v>
      </c>
    </row>
    <row r="8561" spans="1:1" x14ac:dyDescent="0.3">
      <c r="A8561" t="s">
        <v>26501</v>
      </c>
    </row>
    <row r="8562" spans="1:1" x14ac:dyDescent="0.3">
      <c r="A8562" t="s">
        <v>26498</v>
      </c>
    </row>
    <row r="8563" spans="1:1" x14ac:dyDescent="0.3">
      <c r="A8563" t="s">
        <v>26495</v>
      </c>
    </row>
    <row r="8564" spans="1:1" x14ac:dyDescent="0.3">
      <c r="A8564" t="s">
        <v>26492</v>
      </c>
    </row>
    <row r="8565" spans="1:1" x14ac:dyDescent="0.3">
      <c r="A8565" t="s">
        <v>26489</v>
      </c>
    </row>
    <row r="8566" spans="1:1" x14ac:dyDescent="0.3">
      <c r="A8566" t="s">
        <v>26486</v>
      </c>
    </row>
    <row r="8567" spans="1:1" x14ac:dyDescent="0.3">
      <c r="A8567" t="s">
        <v>26480</v>
      </c>
    </row>
    <row r="8568" spans="1:1" x14ac:dyDescent="0.3">
      <c r="A8568" t="s">
        <v>26476</v>
      </c>
    </row>
    <row r="8569" spans="1:1" x14ac:dyDescent="0.3">
      <c r="A8569" t="s">
        <v>26474</v>
      </c>
    </row>
    <row r="8570" spans="1:1" x14ac:dyDescent="0.3">
      <c r="A8570" t="s">
        <v>26470</v>
      </c>
    </row>
    <row r="8571" spans="1:1" x14ac:dyDescent="0.3">
      <c r="A8571" t="s">
        <v>26467</v>
      </c>
    </row>
    <row r="8572" spans="1:1" x14ac:dyDescent="0.3">
      <c r="A8572" t="s">
        <v>26463</v>
      </c>
    </row>
    <row r="8573" spans="1:1" x14ac:dyDescent="0.3">
      <c r="A8573" t="s">
        <v>26459</v>
      </c>
    </row>
    <row r="8574" spans="1:1" x14ac:dyDescent="0.3">
      <c r="A8574" t="s">
        <v>26455</v>
      </c>
    </row>
    <row r="8575" spans="1:1" x14ac:dyDescent="0.3">
      <c r="A8575" t="s">
        <v>26452</v>
      </c>
    </row>
    <row r="8576" spans="1:1" x14ac:dyDescent="0.3">
      <c r="A8576" t="s">
        <v>26449</v>
      </c>
    </row>
    <row r="8577" spans="1:1" x14ac:dyDescent="0.3">
      <c r="A8577" t="s">
        <v>26446</v>
      </c>
    </row>
    <row r="8578" spans="1:1" x14ac:dyDescent="0.3">
      <c r="A8578" t="s">
        <v>26443</v>
      </c>
    </row>
    <row r="8579" spans="1:1" x14ac:dyDescent="0.3">
      <c r="A8579" t="s">
        <v>26440</v>
      </c>
    </row>
    <row r="8580" spans="1:1" x14ac:dyDescent="0.3">
      <c r="A8580" t="s">
        <v>26436</v>
      </c>
    </row>
    <row r="8581" spans="1:1" x14ac:dyDescent="0.3">
      <c r="A8581" t="s">
        <v>26434</v>
      </c>
    </row>
    <row r="8582" spans="1:1" x14ac:dyDescent="0.3">
      <c r="A8582" t="s">
        <v>26431</v>
      </c>
    </row>
    <row r="8583" spans="1:1" x14ac:dyDescent="0.3">
      <c r="A8583" t="s">
        <v>26428</v>
      </c>
    </row>
    <row r="8584" spans="1:1" x14ac:dyDescent="0.3">
      <c r="A8584" t="s">
        <v>26426</v>
      </c>
    </row>
    <row r="8585" spans="1:1" x14ac:dyDescent="0.3">
      <c r="A8585" t="s">
        <v>26422</v>
      </c>
    </row>
    <row r="8586" spans="1:1" x14ac:dyDescent="0.3">
      <c r="A8586" t="s">
        <v>26418</v>
      </c>
    </row>
    <row r="8587" spans="1:1" x14ac:dyDescent="0.3">
      <c r="A8587" t="s">
        <v>26415</v>
      </c>
    </row>
    <row r="8588" spans="1:1" x14ac:dyDescent="0.3">
      <c r="A8588" t="s">
        <v>26411</v>
      </c>
    </row>
    <row r="8589" spans="1:1" x14ac:dyDescent="0.3">
      <c r="A8589" t="s">
        <v>26408</v>
      </c>
    </row>
    <row r="8590" spans="1:1" x14ac:dyDescent="0.3">
      <c r="A8590" t="s">
        <v>26405</v>
      </c>
    </row>
    <row r="8591" spans="1:1" x14ac:dyDescent="0.3">
      <c r="A8591" t="s">
        <v>26402</v>
      </c>
    </row>
    <row r="8592" spans="1:1" x14ac:dyDescent="0.3">
      <c r="A8592" t="s">
        <v>26399</v>
      </c>
    </row>
    <row r="8593" spans="1:1" x14ac:dyDescent="0.3">
      <c r="A8593" t="s">
        <v>26395</v>
      </c>
    </row>
    <row r="8594" spans="1:1" x14ac:dyDescent="0.3">
      <c r="A8594" t="s">
        <v>26392</v>
      </c>
    </row>
    <row r="8595" spans="1:1" x14ac:dyDescent="0.3">
      <c r="A8595" t="s">
        <v>26390</v>
      </c>
    </row>
    <row r="8596" spans="1:1" x14ac:dyDescent="0.3">
      <c r="A8596" t="s">
        <v>26387</v>
      </c>
    </row>
    <row r="8597" spans="1:1" x14ac:dyDescent="0.3">
      <c r="A8597" t="s">
        <v>26383</v>
      </c>
    </row>
    <row r="8598" spans="1:1" x14ac:dyDescent="0.3">
      <c r="A8598" t="s">
        <v>26379</v>
      </c>
    </row>
    <row r="8599" spans="1:1" x14ac:dyDescent="0.3">
      <c r="A8599" t="s">
        <v>26376</v>
      </c>
    </row>
    <row r="8600" spans="1:1" x14ac:dyDescent="0.3">
      <c r="A8600" t="s">
        <v>26373</v>
      </c>
    </row>
    <row r="8601" spans="1:1" x14ac:dyDescent="0.3">
      <c r="A8601" t="s">
        <v>26369</v>
      </c>
    </row>
    <row r="8602" spans="1:1" x14ac:dyDescent="0.3">
      <c r="A8602" t="s">
        <v>26366</v>
      </c>
    </row>
    <row r="8603" spans="1:1" x14ac:dyDescent="0.3">
      <c r="A8603" t="s">
        <v>26362</v>
      </c>
    </row>
    <row r="8604" spans="1:1" x14ac:dyDescent="0.3">
      <c r="A8604" t="s">
        <v>26359</v>
      </c>
    </row>
    <row r="8605" spans="1:1" x14ac:dyDescent="0.3">
      <c r="A8605" t="s">
        <v>26355</v>
      </c>
    </row>
    <row r="8606" spans="1:1" x14ac:dyDescent="0.3">
      <c r="A8606" t="s">
        <v>26352</v>
      </c>
    </row>
    <row r="8607" spans="1:1" x14ac:dyDescent="0.3">
      <c r="A8607" t="s">
        <v>26349</v>
      </c>
    </row>
    <row r="8608" spans="1:1" x14ac:dyDescent="0.3">
      <c r="A8608" t="s">
        <v>26346</v>
      </c>
    </row>
    <row r="8609" spans="1:1" x14ac:dyDescent="0.3">
      <c r="A8609" t="s">
        <v>26343</v>
      </c>
    </row>
    <row r="8610" spans="1:1" x14ac:dyDescent="0.3">
      <c r="A8610" t="s">
        <v>26341</v>
      </c>
    </row>
    <row r="8611" spans="1:1" x14ac:dyDescent="0.3">
      <c r="A8611" t="s">
        <v>26338</v>
      </c>
    </row>
    <row r="8612" spans="1:1" x14ac:dyDescent="0.3">
      <c r="A8612" t="s">
        <v>26334</v>
      </c>
    </row>
    <row r="8613" spans="1:1" x14ac:dyDescent="0.3">
      <c r="A8613" t="s">
        <v>26331</v>
      </c>
    </row>
    <row r="8614" spans="1:1" x14ac:dyDescent="0.3">
      <c r="A8614" t="s">
        <v>26328</v>
      </c>
    </row>
    <row r="8615" spans="1:1" x14ac:dyDescent="0.3">
      <c r="A8615" t="s">
        <v>26324</v>
      </c>
    </row>
    <row r="8616" spans="1:1" x14ac:dyDescent="0.3">
      <c r="A8616" t="s">
        <v>26318</v>
      </c>
    </row>
    <row r="8617" spans="1:1" x14ac:dyDescent="0.3">
      <c r="A8617" t="s">
        <v>26316</v>
      </c>
    </row>
    <row r="8618" spans="1:1" x14ac:dyDescent="0.3">
      <c r="A8618" t="s">
        <v>26312</v>
      </c>
    </row>
    <row r="8619" spans="1:1" x14ac:dyDescent="0.3">
      <c r="A8619" t="s">
        <v>26309</v>
      </c>
    </row>
    <row r="8620" spans="1:1" x14ac:dyDescent="0.3">
      <c r="A8620" t="s">
        <v>26307</v>
      </c>
    </row>
    <row r="8621" spans="1:1" x14ac:dyDescent="0.3">
      <c r="A8621" t="s">
        <v>26304</v>
      </c>
    </row>
    <row r="8622" spans="1:1" x14ac:dyDescent="0.3">
      <c r="A8622" t="s">
        <v>26301</v>
      </c>
    </row>
    <row r="8623" spans="1:1" x14ac:dyDescent="0.3">
      <c r="A8623" t="s">
        <v>26298</v>
      </c>
    </row>
    <row r="8624" spans="1:1" x14ac:dyDescent="0.3">
      <c r="A8624" t="s">
        <v>26295</v>
      </c>
    </row>
    <row r="8625" spans="1:1" x14ac:dyDescent="0.3">
      <c r="A8625" t="s">
        <v>26291</v>
      </c>
    </row>
    <row r="8626" spans="1:1" x14ac:dyDescent="0.3">
      <c r="A8626" t="s">
        <v>26287</v>
      </c>
    </row>
    <row r="8627" spans="1:1" x14ac:dyDescent="0.3">
      <c r="A8627" t="s">
        <v>26284</v>
      </c>
    </row>
    <row r="8628" spans="1:1" x14ac:dyDescent="0.3">
      <c r="A8628" t="s">
        <v>26280</v>
      </c>
    </row>
    <row r="8629" spans="1:1" x14ac:dyDescent="0.3">
      <c r="A8629" t="s">
        <v>26277</v>
      </c>
    </row>
    <row r="8630" spans="1:1" x14ac:dyDescent="0.3">
      <c r="A8630" t="s">
        <v>26274</v>
      </c>
    </row>
    <row r="8631" spans="1:1" x14ac:dyDescent="0.3">
      <c r="A8631" t="s">
        <v>26271</v>
      </c>
    </row>
    <row r="8632" spans="1:1" x14ac:dyDescent="0.3">
      <c r="A8632" t="s">
        <v>26267</v>
      </c>
    </row>
    <row r="8633" spans="1:1" x14ac:dyDescent="0.3">
      <c r="A8633" t="s">
        <v>26264</v>
      </c>
    </row>
    <row r="8634" spans="1:1" x14ac:dyDescent="0.3">
      <c r="A8634" t="s">
        <v>26261</v>
      </c>
    </row>
    <row r="8635" spans="1:1" x14ac:dyDescent="0.3">
      <c r="A8635" t="s">
        <v>26258</v>
      </c>
    </row>
    <row r="8636" spans="1:1" x14ac:dyDescent="0.3">
      <c r="A8636" t="s">
        <v>26255</v>
      </c>
    </row>
    <row r="8637" spans="1:1" x14ac:dyDescent="0.3">
      <c r="A8637" t="s">
        <v>26252</v>
      </c>
    </row>
    <row r="8638" spans="1:1" x14ac:dyDescent="0.3">
      <c r="A8638" t="s">
        <v>26249</v>
      </c>
    </row>
    <row r="8639" spans="1:1" x14ac:dyDescent="0.3">
      <c r="A8639" t="s">
        <v>26245</v>
      </c>
    </row>
    <row r="8640" spans="1:1" x14ac:dyDescent="0.3">
      <c r="A8640" t="s">
        <v>26242</v>
      </c>
    </row>
    <row r="8641" spans="1:1" x14ac:dyDescent="0.3">
      <c r="A8641" t="s">
        <v>26239</v>
      </c>
    </row>
    <row r="8642" spans="1:1" x14ac:dyDescent="0.3">
      <c r="A8642" t="s">
        <v>26235</v>
      </c>
    </row>
    <row r="8643" spans="1:1" x14ac:dyDescent="0.3">
      <c r="A8643" t="s">
        <v>26232</v>
      </c>
    </row>
    <row r="8644" spans="1:1" x14ac:dyDescent="0.3">
      <c r="A8644" t="s">
        <v>26229</v>
      </c>
    </row>
    <row r="8645" spans="1:1" x14ac:dyDescent="0.3">
      <c r="A8645" t="s">
        <v>26225</v>
      </c>
    </row>
    <row r="8646" spans="1:1" x14ac:dyDescent="0.3">
      <c r="A8646" t="s">
        <v>26221</v>
      </c>
    </row>
    <row r="8647" spans="1:1" x14ac:dyDescent="0.3">
      <c r="A8647" t="s">
        <v>26218</v>
      </c>
    </row>
    <row r="8648" spans="1:1" x14ac:dyDescent="0.3">
      <c r="A8648" t="s">
        <v>26215</v>
      </c>
    </row>
    <row r="8649" spans="1:1" x14ac:dyDescent="0.3">
      <c r="A8649" t="s">
        <v>26212</v>
      </c>
    </row>
    <row r="8650" spans="1:1" x14ac:dyDescent="0.3">
      <c r="A8650" t="s">
        <v>26209</v>
      </c>
    </row>
    <row r="8651" spans="1:1" x14ac:dyDescent="0.3">
      <c r="A8651" t="s">
        <v>26205</v>
      </c>
    </row>
    <row r="8652" spans="1:1" x14ac:dyDescent="0.3">
      <c r="A8652" t="s">
        <v>26201</v>
      </c>
    </row>
    <row r="8653" spans="1:1" x14ac:dyDescent="0.3">
      <c r="A8653" t="s">
        <v>26197</v>
      </c>
    </row>
    <row r="8654" spans="1:1" x14ac:dyDescent="0.3">
      <c r="A8654" t="s">
        <v>26193</v>
      </c>
    </row>
    <row r="8655" spans="1:1" x14ac:dyDescent="0.3">
      <c r="A8655" t="s">
        <v>26190</v>
      </c>
    </row>
    <row r="8656" spans="1:1" x14ac:dyDescent="0.3">
      <c r="A8656" t="s">
        <v>26186</v>
      </c>
    </row>
    <row r="8657" spans="1:1" x14ac:dyDescent="0.3">
      <c r="A8657" t="s">
        <v>26182</v>
      </c>
    </row>
    <row r="8658" spans="1:1" x14ac:dyDescent="0.3">
      <c r="A8658" t="s">
        <v>26179</v>
      </c>
    </row>
    <row r="8659" spans="1:1" x14ac:dyDescent="0.3">
      <c r="A8659" t="s">
        <v>26173</v>
      </c>
    </row>
    <row r="8660" spans="1:1" x14ac:dyDescent="0.3">
      <c r="A8660" t="s">
        <v>26170</v>
      </c>
    </row>
    <row r="8661" spans="1:1" x14ac:dyDescent="0.3">
      <c r="A8661" t="s">
        <v>26167</v>
      </c>
    </row>
    <row r="8662" spans="1:1" x14ac:dyDescent="0.3">
      <c r="A8662" t="s">
        <v>26164</v>
      </c>
    </row>
    <row r="8663" spans="1:1" x14ac:dyDescent="0.3">
      <c r="A8663" t="s">
        <v>26162</v>
      </c>
    </row>
    <row r="8664" spans="1:1" x14ac:dyDescent="0.3">
      <c r="A8664" t="s">
        <v>26158</v>
      </c>
    </row>
    <row r="8665" spans="1:1" x14ac:dyDescent="0.3">
      <c r="A8665" t="s">
        <v>26154</v>
      </c>
    </row>
    <row r="8666" spans="1:1" x14ac:dyDescent="0.3">
      <c r="A8666" t="s">
        <v>26150</v>
      </c>
    </row>
    <row r="8667" spans="1:1" x14ac:dyDescent="0.3">
      <c r="A8667" t="s">
        <v>26146</v>
      </c>
    </row>
    <row r="8668" spans="1:1" x14ac:dyDescent="0.3">
      <c r="A8668" t="s">
        <v>26143</v>
      </c>
    </row>
    <row r="8669" spans="1:1" x14ac:dyDescent="0.3">
      <c r="A8669" t="s">
        <v>26141</v>
      </c>
    </row>
    <row r="8670" spans="1:1" x14ac:dyDescent="0.3">
      <c r="A8670" t="s">
        <v>26137</v>
      </c>
    </row>
    <row r="8671" spans="1:1" x14ac:dyDescent="0.3">
      <c r="A8671" t="s">
        <v>26134</v>
      </c>
    </row>
    <row r="8672" spans="1:1" x14ac:dyDescent="0.3">
      <c r="A8672" t="s">
        <v>26131</v>
      </c>
    </row>
    <row r="8673" spans="1:1" x14ac:dyDescent="0.3">
      <c r="A8673" t="s">
        <v>26128</v>
      </c>
    </row>
    <row r="8674" spans="1:1" x14ac:dyDescent="0.3">
      <c r="A8674" t="s">
        <v>26125</v>
      </c>
    </row>
    <row r="8675" spans="1:1" x14ac:dyDescent="0.3">
      <c r="A8675" t="s">
        <v>26121</v>
      </c>
    </row>
    <row r="8676" spans="1:1" x14ac:dyDescent="0.3">
      <c r="A8676" t="s">
        <v>26118</v>
      </c>
    </row>
    <row r="8677" spans="1:1" x14ac:dyDescent="0.3">
      <c r="A8677" t="s">
        <v>26114</v>
      </c>
    </row>
    <row r="8678" spans="1:1" x14ac:dyDescent="0.3">
      <c r="A8678" t="s">
        <v>26111</v>
      </c>
    </row>
    <row r="8679" spans="1:1" x14ac:dyDescent="0.3">
      <c r="A8679" t="s">
        <v>26108</v>
      </c>
    </row>
    <row r="8680" spans="1:1" x14ac:dyDescent="0.3">
      <c r="A8680" t="s">
        <v>26104</v>
      </c>
    </row>
    <row r="8681" spans="1:1" x14ac:dyDescent="0.3">
      <c r="A8681" t="s">
        <v>26101</v>
      </c>
    </row>
    <row r="8682" spans="1:1" x14ac:dyDescent="0.3">
      <c r="A8682" t="s">
        <v>26097</v>
      </c>
    </row>
    <row r="8683" spans="1:1" x14ac:dyDescent="0.3">
      <c r="A8683" t="s">
        <v>26094</v>
      </c>
    </row>
    <row r="8684" spans="1:1" x14ac:dyDescent="0.3">
      <c r="A8684" t="s">
        <v>26090</v>
      </c>
    </row>
    <row r="8685" spans="1:1" x14ac:dyDescent="0.3">
      <c r="A8685" t="s">
        <v>26086</v>
      </c>
    </row>
    <row r="8686" spans="1:1" x14ac:dyDescent="0.3">
      <c r="A8686" t="s">
        <v>26083</v>
      </c>
    </row>
    <row r="8687" spans="1:1" x14ac:dyDescent="0.3">
      <c r="A8687" t="s">
        <v>26080</v>
      </c>
    </row>
    <row r="8688" spans="1:1" x14ac:dyDescent="0.3">
      <c r="A8688" t="s">
        <v>26076</v>
      </c>
    </row>
    <row r="8689" spans="1:1" x14ac:dyDescent="0.3">
      <c r="A8689" t="s">
        <v>26073</v>
      </c>
    </row>
    <row r="8690" spans="1:1" x14ac:dyDescent="0.3">
      <c r="A8690" t="s">
        <v>26070</v>
      </c>
    </row>
    <row r="8691" spans="1:1" x14ac:dyDescent="0.3">
      <c r="A8691" t="s">
        <v>26067</v>
      </c>
    </row>
    <row r="8692" spans="1:1" x14ac:dyDescent="0.3">
      <c r="A8692" t="s">
        <v>26064</v>
      </c>
    </row>
    <row r="8693" spans="1:1" x14ac:dyDescent="0.3">
      <c r="A8693" t="s">
        <v>26061</v>
      </c>
    </row>
    <row r="8694" spans="1:1" x14ac:dyDescent="0.3">
      <c r="A8694" t="s">
        <v>26058</v>
      </c>
    </row>
    <row r="8695" spans="1:1" x14ac:dyDescent="0.3">
      <c r="A8695" t="s">
        <v>26054</v>
      </c>
    </row>
    <row r="8696" spans="1:1" x14ac:dyDescent="0.3">
      <c r="A8696" t="s">
        <v>26051</v>
      </c>
    </row>
    <row r="8697" spans="1:1" x14ac:dyDescent="0.3">
      <c r="A8697" t="s">
        <v>26047</v>
      </c>
    </row>
    <row r="8698" spans="1:1" x14ac:dyDescent="0.3">
      <c r="A8698" t="s">
        <v>26044</v>
      </c>
    </row>
    <row r="8699" spans="1:1" x14ac:dyDescent="0.3">
      <c r="A8699" t="s">
        <v>26040</v>
      </c>
    </row>
    <row r="8700" spans="1:1" x14ac:dyDescent="0.3">
      <c r="A8700" t="s">
        <v>26037</v>
      </c>
    </row>
    <row r="8701" spans="1:1" x14ac:dyDescent="0.3">
      <c r="A8701" t="s">
        <v>26034</v>
      </c>
    </row>
    <row r="8702" spans="1:1" x14ac:dyDescent="0.3">
      <c r="A8702" t="s">
        <v>26031</v>
      </c>
    </row>
    <row r="8703" spans="1:1" x14ac:dyDescent="0.3">
      <c r="A8703" t="s">
        <v>26027</v>
      </c>
    </row>
    <row r="8704" spans="1:1" x14ac:dyDescent="0.3">
      <c r="A8704" t="s">
        <v>26024</v>
      </c>
    </row>
    <row r="8705" spans="1:1" x14ac:dyDescent="0.3">
      <c r="A8705" t="s">
        <v>26021</v>
      </c>
    </row>
    <row r="8706" spans="1:1" x14ac:dyDescent="0.3">
      <c r="A8706" t="s">
        <v>26017</v>
      </c>
    </row>
    <row r="8707" spans="1:1" x14ac:dyDescent="0.3">
      <c r="A8707" t="s">
        <v>26014</v>
      </c>
    </row>
    <row r="8708" spans="1:1" x14ac:dyDescent="0.3">
      <c r="A8708" t="s">
        <v>26011</v>
      </c>
    </row>
    <row r="8709" spans="1:1" x14ac:dyDescent="0.3">
      <c r="A8709" t="s">
        <v>26007</v>
      </c>
    </row>
    <row r="8710" spans="1:1" x14ac:dyDescent="0.3">
      <c r="A8710" t="s">
        <v>26004</v>
      </c>
    </row>
    <row r="8711" spans="1:1" x14ac:dyDescent="0.3">
      <c r="A8711" t="s">
        <v>26002</v>
      </c>
    </row>
    <row r="8712" spans="1:1" x14ac:dyDescent="0.3">
      <c r="A8712" t="s">
        <v>25999</v>
      </c>
    </row>
    <row r="8713" spans="1:1" x14ac:dyDescent="0.3">
      <c r="A8713" t="s">
        <v>25996</v>
      </c>
    </row>
    <row r="8714" spans="1:1" x14ac:dyDescent="0.3">
      <c r="A8714" t="s">
        <v>25993</v>
      </c>
    </row>
    <row r="8715" spans="1:1" x14ac:dyDescent="0.3">
      <c r="A8715" t="s">
        <v>25989</v>
      </c>
    </row>
    <row r="8716" spans="1:1" x14ac:dyDescent="0.3">
      <c r="A8716" t="s">
        <v>25986</v>
      </c>
    </row>
    <row r="8717" spans="1:1" x14ac:dyDescent="0.3">
      <c r="A8717" t="s">
        <v>25983</v>
      </c>
    </row>
    <row r="8718" spans="1:1" x14ac:dyDescent="0.3">
      <c r="A8718" t="s">
        <v>25980</v>
      </c>
    </row>
    <row r="8719" spans="1:1" x14ac:dyDescent="0.3">
      <c r="A8719" t="s">
        <v>25976</v>
      </c>
    </row>
    <row r="8720" spans="1:1" x14ac:dyDescent="0.3">
      <c r="A8720" t="s">
        <v>25973</v>
      </c>
    </row>
    <row r="8721" spans="1:1" x14ac:dyDescent="0.3">
      <c r="A8721" t="s">
        <v>25970</v>
      </c>
    </row>
    <row r="8722" spans="1:1" x14ac:dyDescent="0.3">
      <c r="A8722" t="s">
        <v>25966</v>
      </c>
    </row>
    <row r="8723" spans="1:1" x14ac:dyDescent="0.3">
      <c r="A8723" t="s">
        <v>25963</v>
      </c>
    </row>
    <row r="8724" spans="1:1" x14ac:dyDescent="0.3">
      <c r="A8724" t="s">
        <v>25960</v>
      </c>
    </row>
    <row r="8725" spans="1:1" x14ac:dyDescent="0.3">
      <c r="A8725" t="s">
        <v>25955</v>
      </c>
    </row>
    <row r="8726" spans="1:1" x14ac:dyDescent="0.3">
      <c r="A8726" t="s">
        <v>25952</v>
      </c>
    </row>
    <row r="8727" spans="1:1" x14ac:dyDescent="0.3">
      <c r="A8727" t="s">
        <v>25948</v>
      </c>
    </row>
    <row r="8728" spans="1:1" x14ac:dyDescent="0.3">
      <c r="A8728" t="s">
        <v>25944</v>
      </c>
    </row>
    <row r="8729" spans="1:1" x14ac:dyDescent="0.3">
      <c r="A8729" t="s">
        <v>25941</v>
      </c>
    </row>
    <row r="8730" spans="1:1" x14ac:dyDescent="0.3">
      <c r="A8730" t="s">
        <v>25937</v>
      </c>
    </row>
    <row r="8731" spans="1:1" x14ac:dyDescent="0.3">
      <c r="A8731" t="s">
        <v>25933</v>
      </c>
    </row>
    <row r="8732" spans="1:1" x14ac:dyDescent="0.3">
      <c r="A8732" t="s">
        <v>25929</v>
      </c>
    </row>
    <row r="8733" spans="1:1" x14ac:dyDescent="0.3">
      <c r="A8733" t="s">
        <v>25926</v>
      </c>
    </row>
    <row r="8734" spans="1:1" x14ac:dyDescent="0.3">
      <c r="A8734" t="s">
        <v>25923</v>
      </c>
    </row>
    <row r="8735" spans="1:1" x14ac:dyDescent="0.3">
      <c r="A8735" t="s">
        <v>25919</v>
      </c>
    </row>
    <row r="8736" spans="1:1" x14ac:dyDescent="0.3">
      <c r="A8736" t="s">
        <v>25916</v>
      </c>
    </row>
    <row r="8737" spans="1:1" x14ac:dyDescent="0.3">
      <c r="A8737" t="s">
        <v>25913</v>
      </c>
    </row>
    <row r="8738" spans="1:1" x14ac:dyDescent="0.3">
      <c r="A8738" t="s">
        <v>25910</v>
      </c>
    </row>
    <row r="8739" spans="1:1" x14ac:dyDescent="0.3">
      <c r="A8739" t="s">
        <v>25907</v>
      </c>
    </row>
    <row r="8740" spans="1:1" x14ac:dyDescent="0.3">
      <c r="A8740" t="s">
        <v>25903</v>
      </c>
    </row>
    <row r="8741" spans="1:1" x14ac:dyDescent="0.3">
      <c r="A8741" t="s">
        <v>25900</v>
      </c>
    </row>
    <row r="8742" spans="1:1" x14ac:dyDescent="0.3">
      <c r="A8742" t="s">
        <v>25897</v>
      </c>
    </row>
    <row r="8743" spans="1:1" x14ac:dyDescent="0.3">
      <c r="A8743" t="s">
        <v>25895</v>
      </c>
    </row>
    <row r="8744" spans="1:1" x14ac:dyDescent="0.3">
      <c r="A8744" t="s">
        <v>25891</v>
      </c>
    </row>
    <row r="8745" spans="1:1" x14ac:dyDescent="0.3">
      <c r="A8745" t="s">
        <v>25888</v>
      </c>
    </row>
    <row r="8746" spans="1:1" x14ac:dyDescent="0.3">
      <c r="A8746" t="s">
        <v>25885</v>
      </c>
    </row>
    <row r="8747" spans="1:1" x14ac:dyDescent="0.3">
      <c r="A8747" t="s">
        <v>25881</v>
      </c>
    </row>
    <row r="8748" spans="1:1" x14ac:dyDescent="0.3">
      <c r="A8748" t="s">
        <v>25877</v>
      </c>
    </row>
    <row r="8749" spans="1:1" x14ac:dyDescent="0.3">
      <c r="A8749" t="s">
        <v>25874</v>
      </c>
    </row>
    <row r="8750" spans="1:1" x14ac:dyDescent="0.3">
      <c r="A8750" t="s">
        <v>25870</v>
      </c>
    </row>
    <row r="8751" spans="1:1" x14ac:dyDescent="0.3">
      <c r="A8751" t="s">
        <v>25867</v>
      </c>
    </row>
    <row r="8752" spans="1:1" x14ac:dyDescent="0.3">
      <c r="A8752" t="s">
        <v>25864</v>
      </c>
    </row>
    <row r="8753" spans="1:1" x14ac:dyDescent="0.3">
      <c r="A8753" t="s">
        <v>25861</v>
      </c>
    </row>
    <row r="8754" spans="1:1" x14ac:dyDescent="0.3">
      <c r="A8754" t="s">
        <v>25858</v>
      </c>
    </row>
    <row r="8755" spans="1:1" x14ac:dyDescent="0.3">
      <c r="A8755" t="s">
        <v>25855</v>
      </c>
    </row>
    <row r="8756" spans="1:1" x14ac:dyDescent="0.3">
      <c r="A8756" t="s">
        <v>25851</v>
      </c>
    </row>
    <row r="8757" spans="1:1" x14ac:dyDescent="0.3">
      <c r="A8757" t="s">
        <v>25849</v>
      </c>
    </row>
    <row r="8758" spans="1:1" x14ac:dyDescent="0.3">
      <c r="A8758" t="s">
        <v>25845</v>
      </c>
    </row>
    <row r="8759" spans="1:1" x14ac:dyDescent="0.3">
      <c r="A8759" t="s">
        <v>25842</v>
      </c>
    </row>
    <row r="8760" spans="1:1" x14ac:dyDescent="0.3">
      <c r="A8760" t="s">
        <v>25839</v>
      </c>
    </row>
    <row r="8761" spans="1:1" x14ac:dyDescent="0.3">
      <c r="A8761" t="s">
        <v>25835</v>
      </c>
    </row>
    <row r="8762" spans="1:1" x14ac:dyDescent="0.3">
      <c r="A8762" t="s">
        <v>25832</v>
      </c>
    </row>
    <row r="8763" spans="1:1" x14ac:dyDescent="0.3">
      <c r="A8763" t="s">
        <v>25829</v>
      </c>
    </row>
    <row r="8764" spans="1:1" x14ac:dyDescent="0.3">
      <c r="A8764" t="s">
        <v>25826</v>
      </c>
    </row>
    <row r="8765" spans="1:1" x14ac:dyDescent="0.3">
      <c r="A8765" t="s">
        <v>25823</v>
      </c>
    </row>
    <row r="8766" spans="1:1" x14ac:dyDescent="0.3">
      <c r="A8766" t="s">
        <v>25820</v>
      </c>
    </row>
    <row r="8767" spans="1:1" x14ac:dyDescent="0.3">
      <c r="A8767" t="s">
        <v>25816</v>
      </c>
    </row>
    <row r="8768" spans="1:1" x14ac:dyDescent="0.3">
      <c r="A8768" t="s">
        <v>25813</v>
      </c>
    </row>
    <row r="8769" spans="1:1" x14ac:dyDescent="0.3">
      <c r="A8769" t="s">
        <v>25810</v>
      </c>
    </row>
    <row r="8770" spans="1:1" x14ac:dyDescent="0.3">
      <c r="A8770" t="s">
        <v>25807</v>
      </c>
    </row>
    <row r="8771" spans="1:1" x14ac:dyDescent="0.3">
      <c r="A8771" t="s">
        <v>25804</v>
      </c>
    </row>
    <row r="8772" spans="1:1" x14ac:dyDescent="0.3">
      <c r="A8772" t="s">
        <v>25800</v>
      </c>
    </row>
    <row r="8773" spans="1:1" x14ac:dyDescent="0.3">
      <c r="A8773" t="s">
        <v>25798</v>
      </c>
    </row>
    <row r="8774" spans="1:1" x14ac:dyDescent="0.3">
      <c r="A8774" t="s">
        <v>25795</v>
      </c>
    </row>
    <row r="8775" spans="1:1" x14ac:dyDescent="0.3">
      <c r="A8775" t="s">
        <v>25792</v>
      </c>
    </row>
    <row r="8776" spans="1:1" x14ac:dyDescent="0.3">
      <c r="A8776" t="s">
        <v>25789</v>
      </c>
    </row>
    <row r="8777" spans="1:1" x14ac:dyDescent="0.3">
      <c r="A8777" t="s">
        <v>25785</v>
      </c>
    </row>
    <row r="8778" spans="1:1" x14ac:dyDescent="0.3">
      <c r="A8778" t="s">
        <v>25782</v>
      </c>
    </row>
    <row r="8779" spans="1:1" x14ac:dyDescent="0.3">
      <c r="A8779" t="s">
        <v>25779</v>
      </c>
    </row>
    <row r="8780" spans="1:1" x14ac:dyDescent="0.3">
      <c r="A8780" t="s">
        <v>25776</v>
      </c>
    </row>
    <row r="8781" spans="1:1" x14ac:dyDescent="0.3">
      <c r="A8781" t="s">
        <v>25774</v>
      </c>
    </row>
    <row r="8782" spans="1:1" x14ac:dyDescent="0.3">
      <c r="A8782" t="s">
        <v>25771</v>
      </c>
    </row>
    <row r="8783" spans="1:1" x14ac:dyDescent="0.3">
      <c r="A8783" t="s">
        <v>25768</v>
      </c>
    </row>
    <row r="8784" spans="1:1" x14ac:dyDescent="0.3">
      <c r="A8784" t="s">
        <v>25765</v>
      </c>
    </row>
    <row r="8785" spans="1:1" x14ac:dyDescent="0.3">
      <c r="A8785" t="s">
        <v>25761</v>
      </c>
    </row>
    <row r="8786" spans="1:1" x14ac:dyDescent="0.3">
      <c r="A8786" t="s">
        <v>25758</v>
      </c>
    </row>
    <row r="8787" spans="1:1" x14ac:dyDescent="0.3">
      <c r="A8787" t="s">
        <v>25755</v>
      </c>
    </row>
    <row r="8788" spans="1:1" x14ac:dyDescent="0.3">
      <c r="A8788" t="s">
        <v>25752</v>
      </c>
    </row>
    <row r="8789" spans="1:1" x14ac:dyDescent="0.3">
      <c r="A8789" t="s">
        <v>25749</v>
      </c>
    </row>
    <row r="8790" spans="1:1" x14ac:dyDescent="0.3">
      <c r="A8790" t="s">
        <v>25745</v>
      </c>
    </row>
    <row r="8791" spans="1:1" x14ac:dyDescent="0.3">
      <c r="A8791" t="s">
        <v>25742</v>
      </c>
    </row>
    <row r="8792" spans="1:1" x14ac:dyDescent="0.3">
      <c r="A8792" t="s">
        <v>25739</v>
      </c>
    </row>
    <row r="8793" spans="1:1" x14ac:dyDescent="0.3">
      <c r="A8793" t="s">
        <v>25735</v>
      </c>
    </row>
    <row r="8794" spans="1:1" x14ac:dyDescent="0.3">
      <c r="A8794" t="s">
        <v>25730</v>
      </c>
    </row>
    <row r="8795" spans="1:1" x14ac:dyDescent="0.3">
      <c r="A8795" t="s">
        <v>25727</v>
      </c>
    </row>
    <row r="8796" spans="1:1" x14ac:dyDescent="0.3">
      <c r="A8796" t="s">
        <v>25725</v>
      </c>
    </row>
    <row r="8797" spans="1:1" x14ac:dyDescent="0.3">
      <c r="A8797" t="s">
        <v>25722</v>
      </c>
    </row>
    <row r="8798" spans="1:1" x14ac:dyDescent="0.3">
      <c r="A8798" t="s">
        <v>25718</v>
      </c>
    </row>
    <row r="8799" spans="1:1" x14ac:dyDescent="0.3">
      <c r="A8799" t="s">
        <v>25715</v>
      </c>
    </row>
    <row r="8800" spans="1:1" x14ac:dyDescent="0.3">
      <c r="A8800" t="s">
        <v>25712</v>
      </c>
    </row>
    <row r="8801" spans="1:1" x14ac:dyDescent="0.3">
      <c r="A8801" t="s">
        <v>25708</v>
      </c>
    </row>
    <row r="8802" spans="1:1" x14ac:dyDescent="0.3">
      <c r="A8802" t="s">
        <v>25705</v>
      </c>
    </row>
    <row r="8803" spans="1:1" x14ac:dyDescent="0.3">
      <c r="A8803" t="s">
        <v>25702</v>
      </c>
    </row>
    <row r="8804" spans="1:1" x14ac:dyDescent="0.3">
      <c r="A8804" t="s">
        <v>25699</v>
      </c>
    </row>
    <row r="8805" spans="1:1" x14ac:dyDescent="0.3">
      <c r="A8805" t="s">
        <v>25696</v>
      </c>
    </row>
    <row r="8806" spans="1:1" x14ac:dyDescent="0.3">
      <c r="A8806" t="s">
        <v>25693</v>
      </c>
    </row>
    <row r="8807" spans="1:1" x14ac:dyDescent="0.3">
      <c r="A8807" t="s">
        <v>25691</v>
      </c>
    </row>
    <row r="8808" spans="1:1" x14ac:dyDescent="0.3">
      <c r="A8808" t="s">
        <v>25689</v>
      </c>
    </row>
    <row r="8809" spans="1:1" x14ac:dyDescent="0.3">
      <c r="A8809" t="s">
        <v>25686</v>
      </c>
    </row>
    <row r="8810" spans="1:1" x14ac:dyDescent="0.3">
      <c r="A8810" t="s">
        <v>25684</v>
      </c>
    </row>
    <row r="8811" spans="1:1" x14ac:dyDescent="0.3">
      <c r="A8811" t="s">
        <v>25680</v>
      </c>
    </row>
    <row r="8812" spans="1:1" x14ac:dyDescent="0.3">
      <c r="A8812" t="s">
        <v>25677</v>
      </c>
    </row>
    <row r="8813" spans="1:1" x14ac:dyDescent="0.3">
      <c r="A8813" t="s">
        <v>25673</v>
      </c>
    </row>
    <row r="8814" spans="1:1" x14ac:dyDescent="0.3">
      <c r="A8814" t="s">
        <v>25669</v>
      </c>
    </row>
    <row r="8815" spans="1:1" x14ac:dyDescent="0.3">
      <c r="A8815" t="s">
        <v>25665</v>
      </c>
    </row>
    <row r="8816" spans="1:1" x14ac:dyDescent="0.3">
      <c r="A8816" t="s">
        <v>25662</v>
      </c>
    </row>
    <row r="8817" spans="1:1" x14ac:dyDescent="0.3">
      <c r="A8817" t="s">
        <v>25659</v>
      </c>
    </row>
    <row r="8818" spans="1:1" x14ac:dyDescent="0.3">
      <c r="A8818" t="s">
        <v>25655</v>
      </c>
    </row>
    <row r="8819" spans="1:1" x14ac:dyDescent="0.3">
      <c r="A8819" t="s">
        <v>25652</v>
      </c>
    </row>
    <row r="8820" spans="1:1" x14ac:dyDescent="0.3">
      <c r="A8820" t="s">
        <v>25648</v>
      </c>
    </row>
    <row r="8821" spans="1:1" x14ac:dyDescent="0.3">
      <c r="A8821" t="s">
        <v>25644</v>
      </c>
    </row>
    <row r="8822" spans="1:1" x14ac:dyDescent="0.3">
      <c r="A8822" t="s">
        <v>25641</v>
      </c>
    </row>
    <row r="8823" spans="1:1" x14ac:dyDescent="0.3">
      <c r="A8823" t="s">
        <v>25638</v>
      </c>
    </row>
    <row r="8824" spans="1:1" x14ac:dyDescent="0.3">
      <c r="A8824" t="s">
        <v>25635</v>
      </c>
    </row>
    <row r="8825" spans="1:1" x14ac:dyDescent="0.3">
      <c r="A8825" t="s">
        <v>25632</v>
      </c>
    </row>
    <row r="8826" spans="1:1" x14ac:dyDescent="0.3">
      <c r="A8826" t="s">
        <v>25629</v>
      </c>
    </row>
    <row r="8827" spans="1:1" x14ac:dyDescent="0.3">
      <c r="A8827" t="s">
        <v>25626</v>
      </c>
    </row>
    <row r="8828" spans="1:1" x14ac:dyDescent="0.3">
      <c r="A8828" t="s">
        <v>25623</v>
      </c>
    </row>
    <row r="8829" spans="1:1" x14ac:dyDescent="0.3">
      <c r="A8829" t="s">
        <v>25620</v>
      </c>
    </row>
    <row r="8830" spans="1:1" x14ac:dyDescent="0.3">
      <c r="A8830" t="s">
        <v>25617</v>
      </c>
    </row>
    <row r="8831" spans="1:1" x14ac:dyDescent="0.3">
      <c r="A8831" t="s">
        <v>25614</v>
      </c>
    </row>
    <row r="8832" spans="1:1" x14ac:dyDescent="0.3">
      <c r="A8832" t="s">
        <v>25611</v>
      </c>
    </row>
    <row r="8833" spans="1:1" x14ac:dyDescent="0.3">
      <c r="A8833" t="s">
        <v>25608</v>
      </c>
    </row>
    <row r="8834" spans="1:1" x14ac:dyDescent="0.3">
      <c r="A8834" t="s">
        <v>25605</v>
      </c>
    </row>
    <row r="8835" spans="1:1" x14ac:dyDescent="0.3">
      <c r="A8835" t="s">
        <v>25603</v>
      </c>
    </row>
    <row r="8836" spans="1:1" x14ac:dyDescent="0.3">
      <c r="A8836" t="s">
        <v>25601</v>
      </c>
    </row>
    <row r="8837" spans="1:1" x14ac:dyDescent="0.3">
      <c r="A8837" t="s">
        <v>25598</v>
      </c>
    </row>
    <row r="8838" spans="1:1" x14ac:dyDescent="0.3">
      <c r="A8838" t="s">
        <v>25595</v>
      </c>
    </row>
    <row r="8839" spans="1:1" x14ac:dyDescent="0.3">
      <c r="A8839" t="s">
        <v>25592</v>
      </c>
    </row>
    <row r="8840" spans="1:1" x14ac:dyDescent="0.3">
      <c r="A8840" t="s">
        <v>25589</v>
      </c>
    </row>
    <row r="8841" spans="1:1" x14ac:dyDescent="0.3">
      <c r="A8841" t="s">
        <v>25586</v>
      </c>
    </row>
    <row r="8842" spans="1:1" x14ac:dyDescent="0.3">
      <c r="A8842" t="s">
        <v>25582</v>
      </c>
    </row>
    <row r="8843" spans="1:1" x14ac:dyDescent="0.3">
      <c r="A8843" t="s">
        <v>25579</v>
      </c>
    </row>
    <row r="8844" spans="1:1" x14ac:dyDescent="0.3">
      <c r="A8844" t="s">
        <v>25575</v>
      </c>
    </row>
    <row r="8845" spans="1:1" x14ac:dyDescent="0.3">
      <c r="A8845" t="s">
        <v>25571</v>
      </c>
    </row>
    <row r="8846" spans="1:1" x14ac:dyDescent="0.3">
      <c r="A8846" t="s">
        <v>25569</v>
      </c>
    </row>
    <row r="8847" spans="1:1" x14ac:dyDescent="0.3">
      <c r="A8847" t="s">
        <v>25566</v>
      </c>
    </row>
    <row r="8848" spans="1:1" x14ac:dyDescent="0.3">
      <c r="A8848" t="s">
        <v>25562</v>
      </c>
    </row>
    <row r="8849" spans="1:1" x14ac:dyDescent="0.3">
      <c r="A8849" t="s">
        <v>25558</v>
      </c>
    </row>
    <row r="8850" spans="1:1" x14ac:dyDescent="0.3">
      <c r="A8850" t="s">
        <v>25554</v>
      </c>
    </row>
    <row r="8851" spans="1:1" x14ac:dyDescent="0.3">
      <c r="A8851" t="s">
        <v>25550</v>
      </c>
    </row>
    <row r="8852" spans="1:1" x14ac:dyDescent="0.3">
      <c r="A8852" t="s">
        <v>25548</v>
      </c>
    </row>
    <row r="8853" spans="1:1" x14ac:dyDescent="0.3">
      <c r="A8853" t="s">
        <v>25545</v>
      </c>
    </row>
    <row r="8854" spans="1:1" x14ac:dyDescent="0.3">
      <c r="A8854" t="s">
        <v>25542</v>
      </c>
    </row>
    <row r="8855" spans="1:1" x14ac:dyDescent="0.3">
      <c r="A8855" t="s">
        <v>25539</v>
      </c>
    </row>
    <row r="8856" spans="1:1" x14ac:dyDescent="0.3">
      <c r="A8856" t="s">
        <v>25536</v>
      </c>
    </row>
    <row r="8857" spans="1:1" x14ac:dyDescent="0.3">
      <c r="A8857" t="s">
        <v>25533</v>
      </c>
    </row>
    <row r="8858" spans="1:1" x14ac:dyDescent="0.3">
      <c r="A8858" t="s">
        <v>25531</v>
      </c>
    </row>
    <row r="8859" spans="1:1" x14ac:dyDescent="0.3">
      <c r="A8859" t="s">
        <v>25527</v>
      </c>
    </row>
    <row r="8860" spans="1:1" x14ac:dyDescent="0.3">
      <c r="A8860" t="s">
        <v>25523</v>
      </c>
    </row>
    <row r="8861" spans="1:1" x14ac:dyDescent="0.3">
      <c r="A8861" t="s">
        <v>25520</v>
      </c>
    </row>
    <row r="8862" spans="1:1" x14ac:dyDescent="0.3">
      <c r="A8862" t="s">
        <v>25517</v>
      </c>
    </row>
    <row r="8863" spans="1:1" x14ac:dyDescent="0.3">
      <c r="A8863" t="s">
        <v>25515</v>
      </c>
    </row>
    <row r="8864" spans="1:1" x14ac:dyDescent="0.3">
      <c r="A8864" t="s">
        <v>25513</v>
      </c>
    </row>
    <row r="8865" spans="1:1" x14ac:dyDescent="0.3">
      <c r="A8865" t="s">
        <v>25510</v>
      </c>
    </row>
    <row r="8866" spans="1:1" x14ac:dyDescent="0.3">
      <c r="A8866" t="s">
        <v>25507</v>
      </c>
    </row>
    <row r="8867" spans="1:1" x14ac:dyDescent="0.3">
      <c r="A8867" t="s">
        <v>25504</v>
      </c>
    </row>
    <row r="8868" spans="1:1" x14ac:dyDescent="0.3">
      <c r="A8868" t="s">
        <v>25501</v>
      </c>
    </row>
    <row r="8869" spans="1:1" x14ac:dyDescent="0.3">
      <c r="A8869" t="s">
        <v>25497</v>
      </c>
    </row>
    <row r="8870" spans="1:1" x14ac:dyDescent="0.3">
      <c r="A8870" t="s">
        <v>25494</v>
      </c>
    </row>
    <row r="8871" spans="1:1" x14ac:dyDescent="0.3">
      <c r="A8871" t="s">
        <v>25488</v>
      </c>
    </row>
    <row r="8872" spans="1:1" x14ac:dyDescent="0.3">
      <c r="A8872" t="s">
        <v>25485</v>
      </c>
    </row>
    <row r="8873" spans="1:1" x14ac:dyDescent="0.3">
      <c r="A8873" t="s">
        <v>25482</v>
      </c>
    </row>
    <row r="8874" spans="1:1" x14ac:dyDescent="0.3">
      <c r="A8874" t="s">
        <v>25479</v>
      </c>
    </row>
    <row r="8875" spans="1:1" x14ac:dyDescent="0.3">
      <c r="A8875" t="s">
        <v>25475</v>
      </c>
    </row>
    <row r="8876" spans="1:1" x14ac:dyDescent="0.3">
      <c r="A8876" t="s">
        <v>25472</v>
      </c>
    </row>
    <row r="8877" spans="1:1" x14ac:dyDescent="0.3">
      <c r="A8877" t="s">
        <v>25468</v>
      </c>
    </row>
    <row r="8878" spans="1:1" x14ac:dyDescent="0.3">
      <c r="A8878" t="s">
        <v>25464</v>
      </c>
    </row>
    <row r="8879" spans="1:1" x14ac:dyDescent="0.3">
      <c r="A8879" t="s">
        <v>25461</v>
      </c>
    </row>
    <row r="8880" spans="1:1" x14ac:dyDescent="0.3">
      <c r="A8880" t="s">
        <v>25458</v>
      </c>
    </row>
    <row r="8881" spans="1:1" x14ac:dyDescent="0.3">
      <c r="A8881" t="s">
        <v>25456</v>
      </c>
    </row>
    <row r="8882" spans="1:1" x14ac:dyDescent="0.3">
      <c r="A8882" t="s">
        <v>25452</v>
      </c>
    </row>
    <row r="8883" spans="1:1" x14ac:dyDescent="0.3">
      <c r="A8883" t="s">
        <v>25449</v>
      </c>
    </row>
    <row r="8884" spans="1:1" x14ac:dyDescent="0.3">
      <c r="A8884" t="s">
        <v>25446</v>
      </c>
    </row>
    <row r="8885" spans="1:1" x14ac:dyDescent="0.3">
      <c r="A8885" t="s">
        <v>25443</v>
      </c>
    </row>
    <row r="8886" spans="1:1" x14ac:dyDescent="0.3">
      <c r="A8886" t="s">
        <v>25440</v>
      </c>
    </row>
    <row r="8887" spans="1:1" x14ac:dyDescent="0.3">
      <c r="A8887" t="s">
        <v>25436</v>
      </c>
    </row>
    <row r="8888" spans="1:1" x14ac:dyDescent="0.3">
      <c r="A8888" t="s">
        <v>25433</v>
      </c>
    </row>
    <row r="8889" spans="1:1" x14ac:dyDescent="0.3">
      <c r="A8889" t="s">
        <v>25430</v>
      </c>
    </row>
    <row r="8890" spans="1:1" x14ac:dyDescent="0.3">
      <c r="A8890" t="s">
        <v>25426</v>
      </c>
    </row>
    <row r="8891" spans="1:1" x14ac:dyDescent="0.3">
      <c r="A8891" t="s">
        <v>25423</v>
      </c>
    </row>
    <row r="8892" spans="1:1" x14ac:dyDescent="0.3">
      <c r="A8892" t="s">
        <v>25420</v>
      </c>
    </row>
    <row r="8893" spans="1:1" x14ac:dyDescent="0.3">
      <c r="A8893" t="s">
        <v>25417</v>
      </c>
    </row>
    <row r="8894" spans="1:1" x14ac:dyDescent="0.3">
      <c r="A8894" t="s">
        <v>25413</v>
      </c>
    </row>
    <row r="8895" spans="1:1" x14ac:dyDescent="0.3">
      <c r="A8895" t="s">
        <v>25411</v>
      </c>
    </row>
    <row r="8896" spans="1:1" x14ac:dyDescent="0.3">
      <c r="A8896" t="s">
        <v>25407</v>
      </c>
    </row>
    <row r="8897" spans="1:1" x14ac:dyDescent="0.3">
      <c r="A8897" t="s">
        <v>25404</v>
      </c>
    </row>
    <row r="8898" spans="1:1" x14ac:dyDescent="0.3">
      <c r="A8898" t="s">
        <v>25401</v>
      </c>
    </row>
    <row r="8899" spans="1:1" x14ac:dyDescent="0.3">
      <c r="A8899" t="s">
        <v>25397</v>
      </c>
    </row>
    <row r="8900" spans="1:1" x14ac:dyDescent="0.3">
      <c r="A8900" t="s">
        <v>25394</v>
      </c>
    </row>
    <row r="8901" spans="1:1" x14ac:dyDescent="0.3">
      <c r="A8901" t="s">
        <v>25392</v>
      </c>
    </row>
    <row r="8902" spans="1:1" x14ac:dyDescent="0.3">
      <c r="A8902" t="s">
        <v>25389</v>
      </c>
    </row>
    <row r="8903" spans="1:1" x14ac:dyDescent="0.3">
      <c r="A8903" t="s">
        <v>25386</v>
      </c>
    </row>
    <row r="8904" spans="1:1" x14ac:dyDescent="0.3">
      <c r="A8904" t="s">
        <v>25383</v>
      </c>
    </row>
    <row r="8905" spans="1:1" x14ac:dyDescent="0.3">
      <c r="A8905" t="s">
        <v>25381</v>
      </c>
    </row>
    <row r="8906" spans="1:1" x14ac:dyDescent="0.3">
      <c r="A8906" t="s">
        <v>25378</v>
      </c>
    </row>
    <row r="8907" spans="1:1" x14ac:dyDescent="0.3">
      <c r="A8907" t="s">
        <v>25374</v>
      </c>
    </row>
    <row r="8908" spans="1:1" x14ac:dyDescent="0.3">
      <c r="A8908" t="s">
        <v>25371</v>
      </c>
    </row>
    <row r="8909" spans="1:1" x14ac:dyDescent="0.3">
      <c r="A8909" t="s">
        <v>25368</v>
      </c>
    </row>
    <row r="8910" spans="1:1" x14ac:dyDescent="0.3">
      <c r="A8910" t="s">
        <v>25364</v>
      </c>
    </row>
    <row r="8911" spans="1:1" x14ac:dyDescent="0.3">
      <c r="A8911" t="s">
        <v>25361</v>
      </c>
    </row>
    <row r="8912" spans="1:1" x14ac:dyDescent="0.3">
      <c r="A8912" t="s">
        <v>25357</v>
      </c>
    </row>
    <row r="8913" spans="1:1" x14ac:dyDescent="0.3">
      <c r="A8913" t="s">
        <v>25354</v>
      </c>
    </row>
    <row r="8914" spans="1:1" x14ac:dyDescent="0.3">
      <c r="A8914" t="s">
        <v>25351</v>
      </c>
    </row>
    <row r="8915" spans="1:1" x14ac:dyDescent="0.3">
      <c r="A8915" t="s">
        <v>25348</v>
      </c>
    </row>
    <row r="8916" spans="1:1" x14ac:dyDescent="0.3">
      <c r="A8916" t="s">
        <v>25345</v>
      </c>
    </row>
    <row r="8917" spans="1:1" x14ac:dyDescent="0.3">
      <c r="A8917" t="s">
        <v>25341</v>
      </c>
    </row>
    <row r="8918" spans="1:1" x14ac:dyDescent="0.3">
      <c r="A8918" t="s">
        <v>25337</v>
      </c>
    </row>
    <row r="8919" spans="1:1" x14ac:dyDescent="0.3">
      <c r="A8919" t="s">
        <v>25335</v>
      </c>
    </row>
    <row r="8920" spans="1:1" x14ac:dyDescent="0.3">
      <c r="A8920" t="s">
        <v>25332</v>
      </c>
    </row>
    <row r="8921" spans="1:1" x14ac:dyDescent="0.3">
      <c r="A8921" t="s">
        <v>25328</v>
      </c>
    </row>
    <row r="8922" spans="1:1" x14ac:dyDescent="0.3">
      <c r="A8922" t="s">
        <v>25325</v>
      </c>
    </row>
    <row r="8923" spans="1:1" x14ac:dyDescent="0.3">
      <c r="A8923" t="s">
        <v>25322</v>
      </c>
    </row>
    <row r="8924" spans="1:1" x14ac:dyDescent="0.3">
      <c r="A8924" t="s">
        <v>25319</v>
      </c>
    </row>
    <row r="8925" spans="1:1" x14ac:dyDescent="0.3">
      <c r="A8925" t="s">
        <v>25315</v>
      </c>
    </row>
    <row r="8926" spans="1:1" x14ac:dyDescent="0.3">
      <c r="A8926" t="s">
        <v>25312</v>
      </c>
    </row>
    <row r="8927" spans="1:1" x14ac:dyDescent="0.3">
      <c r="A8927" t="s">
        <v>25309</v>
      </c>
    </row>
    <row r="8928" spans="1:1" x14ac:dyDescent="0.3">
      <c r="A8928" t="s">
        <v>25306</v>
      </c>
    </row>
    <row r="8929" spans="1:1" x14ac:dyDescent="0.3">
      <c r="A8929" t="s">
        <v>25304</v>
      </c>
    </row>
    <row r="8930" spans="1:1" x14ac:dyDescent="0.3">
      <c r="A8930" t="s">
        <v>25301</v>
      </c>
    </row>
    <row r="8931" spans="1:1" x14ac:dyDescent="0.3">
      <c r="A8931" t="s">
        <v>25297</v>
      </c>
    </row>
    <row r="8932" spans="1:1" x14ac:dyDescent="0.3">
      <c r="A8932" t="s">
        <v>25294</v>
      </c>
    </row>
    <row r="8933" spans="1:1" x14ac:dyDescent="0.3">
      <c r="A8933" t="s">
        <v>25292</v>
      </c>
    </row>
    <row r="8934" spans="1:1" x14ac:dyDescent="0.3">
      <c r="A8934" t="s">
        <v>25289</v>
      </c>
    </row>
    <row r="8935" spans="1:1" x14ac:dyDescent="0.3">
      <c r="A8935" t="s">
        <v>25286</v>
      </c>
    </row>
    <row r="8936" spans="1:1" x14ac:dyDescent="0.3">
      <c r="A8936" t="s">
        <v>25284</v>
      </c>
    </row>
    <row r="8937" spans="1:1" x14ac:dyDescent="0.3">
      <c r="A8937" t="s">
        <v>25280</v>
      </c>
    </row>
    <row r="8938" spans="1:1" x14ac:dyDescent="0.3">
      <c r="A8938" t="s">
        <v>25277</v>
      </c>
    </row>
    <row r="8939" spans="1:1" x14ac:dyDescent="0.3">
      <c r="A8939" t="s">
        <v>25274</v>
      </c>
    </row>
    <row r="8940" spans="1:1" x14ac:dyDescent="0.3">
      <c r="A8940" t="s">
        <v>25270</v>
      </c>
    </row>
    <row r="8941" spans="1:1" x14ac:dyDescent="0.3">
      <c r="A8941" t="s">
        <v>25267</v>
      </c>
    </row>
    <row r="8942" spans="1:1" x14ac:dyDescent="0.3">
      <c r="A8942" t="s">
        <v>25264</v>
      </c>
    </row>
    <row r="8943" spans="1:1" x14ac:dyDescent="0.3">
      <c r="A8943" t="s">
        <v>25261</v>
      </c>
    </row>
    <row r="8944" spans="1:1" x14ac:dyDescent="0.3">
      <c r="A8944" t="s">
        <v>25257</v>
      </c>
    </row>
    <row r="8945" spans="1:1" x14ac:dyDescent="0.3">
      <c r="A8945" t="s">
        <v>25254</v>
      </c>
    </row>
    <row r="8946" spans="1:1" x14ac:dyDescent="0.3">
      <c r="A8946" t="s">
        <v>25251</v>
      </c>
    </row>
    <row r="8947" spans="1:1" x14ac:dyDescent="0.3">
      <c r="A8947" t="s">
        <v>25248</v>
      </c>
    </row>
    <row r="8948" spans="1:1" x14ac:dyDescent="0.3">
      <c r="A8948" t="s">
        <v>25245</v>
      </c>
    </row>
    <row r="8949" spans="1:1" x14ac:dyDescent="0.3">
      <c r="A8949" t="s">
        <v>25242</v>
      </c>
    </row>
    <row r="8950" spans="1:1" x14ac:dyDescent="0.3">
      <c r="A8950" t="s">
        <v>25238</v>
      </c>
    </row>
    <row r="8951" spans="1:1" x14ac:dyDescent="0.3">
      <c r="A8951" t="s">
        <v>25233</v>
      </c>
    </row>
    <row r="8952" spans="1:1" x14ac:dyDescent="0.3">
      <c r="A8952" t="s">
        <v>25231</v>
      </c>
    </row>
    <row r="8953" spans="1:1" x14ac:dyDescent="0.3">
      <c r="A8953" t="s">
        <v>25227</v>
      </c>
    </row>
    <row r="8954" spans="1:1" x14ac:dyDescent="0.3">
      <c r="A8954" t="s">
        <v>25224</v>
      </c>
    </row>
    <row r="8955" spans="1:1" x14ac:dyDescent="0.3">
      <c r="A8955" t="s">
        <v>25222</v>
      </c>
    </row>
    <row r="8956" spans="1:1" x14ac:dyDescent="0.3">
      <c r="A8956" t="s">
        <v>25218</v>
      </c>
    </row>
    <row r="8957" spans="1:1" x14ac:dyDescent="0.3">
      <c r="A8957" t="s">
        <v>25215</v>
      </c>
    </row>
    <row r="8958" spans="1:1" x14ac:dyDescent="0.3">
      <c r="A8958" t="s">
        <v>25212</v>
      </c>
    </row>
    <row r="8959" spans="1:1" x14ac:dyDescent="0.3">
      <c r="A8959" t="s">
        <v>25208</v>
      </c>
    </row>
    <row r="8960" spans="1:1" x14ac:dyDescent="0.3">
      <c r="A8960" t="s">
        <v>25206</v>
      </c>
    </row>
    <row r="8961" spans="1:1" x14ac:dyDescent="0.3">
      <c r="A8961" t="s">
        <v>25203</v>
      </c>
    </row>
    <row r="8962" spans="1:1" x14ac:dyDescent="0.3">
      <c r="A8962" t="s">
        <v>25199</v>
      </c>
    </row>
    <row r="8963" spans="1:1" x14ac:dyDescent="0.3">
      <c r="A8963" t="s">
        <v>25196</v>
      </c>
    </row>
    <row r="8964" spans="1:1" x14ac:dyDescent="0.3">
      <c r="A8964" t="s">
        <v>25193</v>
      </c>
    </row>
    <row r="8965" spans="1:1" x14ac:dyDescent="0.3">
      <c r="A8965" t="s">
        <v>25189</v>
      </c>
    </row>
    <row r="8966" spans="1:1" x14ac:dyDescent="0.3">
      <c r="A8966" t="s">
        <v>25186</v>
      </c>
    </row>
    <row r="8967" spans="1:1" x14ac:dyDescent="0.3">
      <c r="A8967" t="s">
        <v>25182</v>
      </c>
    </row>
    <row r="8968" spans="1:1" x14ac:dyDescent="0.3">
      <c r="A8968" t="s">
        <v>25178</v>
      </c>
    </row>
    <row r="8969" spans="1:1" x14ac:dyDescent="0.3">
      <c r="A8969" t="s">
        <v>25175</v>
      </c>
    </row>
    <row r="8970" spans="1:1" x14ac:dyDescent="0.3">
      <c r="A8970" t="s">
        <v>25172</v>
      </c>
    </row>
    <row r="8971" spans="1:1" x14ac:dyDescent="0.3">
      <c r="A8971" t="s">
        <v>25169</v>
      </c>
    </row>
    <row r="8972" spans="1:1" x14ac:dyDescent="0.3">
      <c r="A8972" t="s">
        <v>25166</v>
      </c>
    </row>
    <row r="8973" spans="1:1" x14ac:dyDescent="0.3">
      <c r="A8973" t="s">
        <v>25164</v>
      </c>
    </row>
    <row r="8974" spans="1:1" x14ac:dyDescent="0.3">
      <c r="A8974" t="s">
        <v>25161</v>
      </c>
    </row>
    <row r="8975" spans="1:1" x14ac:dyDescent="0.3">
      <c r="A8975" t="s">
        <v>25157</v>
      </c>
    </row>
    <row r="8976" spans="1:1" x14ac:dyDescent="0.3">
      <c r="A8976" t="s">
        <v>25154</v>
      </c>
    </row>
    <row r="8977" spans="1:1" x14ac:dyDescent="0.3">
      <c r="A8977" t="s">
        <v>25150</v>
      </c>
    </row>
    <row r="8978" spans="1:1" x14ac:dyDescent="0.3">
      <c r="A8978" t="s">
        <v>25146</v>
      </c>
    </row>
    <row r="8979" spans="1:1" x14ac:dyDescent="0.3">
      <c r="A8979" t="s">
        <v>25144</v>
      </c>
    </row>
    <row r="8980" spans="1:1" x14ac:dyDescent="0.3">
      <c r="A8980" t="s">
        <v>25141</v>
      </c>
    </row>
    <row r="8981" spans="1:1" x14ac:dyDescent="0.3">
      <c r="A8981" t="s">
        <v>25138</v>
      </c>
    </row>
    <row r="8982" spans="1:1" x14ac:dyDescent="0.3">
      <c r="A8982" t="s">
        <v>25134</v>
      </c>
    </row>
    <row r="8983" spans="1:1" x14ac:dyDescent="0.3">
      <c r="A8983" t="s">
        <v>25131</v>
      </c>
    </row>
    <row r="8984" spans="1:1" x14ac:dyDescent="0.3">
      <c r="A8984" t="s">
        <v>25127</v>
      </c>
    </row>
    <row r="8985" spans="1:1" x14ac:dyDescent="0.3">
      <c r="A8985" t="s">
        <v>25125</v>
      </c>
    </row>
    <row r="8986" spans="1:1" x14ac:dyDescent="0.3">
      <c r="A8986" t="s">
        <v>25121</v>
      </c>
    </row>
    <row r="8987" spans="1:1" x14ac:dyDescent="0.3">
      <c r="A8987" t="s">
        <v>25118</v>
      </c>
    </row>
    <row r="8988" spans="1:1" x14ac:dyDescent="0.3">
      <c r="A8988" t="s">
        <v>25115</v>
      </c>
    </row>
    <row r="8989" spans="1:1" x14ac:dyDescent="0.3">
      <c r="A8989" t="s">
        <v>25112</v>
      </c>
    </row>
    <row r="8990" spans="1:1" x14ac:dyDescent="0.3">
      <c r="A8990" t="s">
        <v>25109</v>
      </c>
    </row>
    <row r="8991" spans="1:1" x14ac:dyDescent="0.3">
      <c r="A8991" t="s">
        <v>25106</v>
      </c>
    </row>
    <row r="8992" spans="1:1" x14ac:dyDescent="0.3">
      <c r="A8992" t="s">
        <v>25102</v>
      </c>
    </row>
    <row r="8993" spans="1:1" x14ac:dyDescent="0.3">
      <c r="A8993" t="s">
        <v>25099</v>
      </c>
    </row>
    <row r="8994" spans="1:1" x14ac:dyDescent="0.3">
      <c r="A8994" t="s">
        <v>25096</v>
      </c>
    </row>
    <row r="8995" spans="1:1" x14ac:dyDescent="0.3">
      <c r="A8995" t="s">
        <v>25093</v>
      </c>
    </row>
    <row r="8996" spans="1:1" x14ac:dyDescent="0.3">
      <c r="A8996" t="s">
        <v>25090</v>
      </c>
    </row>
    <row r="8997" spans="1:1" x14ac:dyDescent="0.3">
      <c r="A8997" t="s">
        <v>25087</v>
      </c>
    </row>
    <row r="8998" spans="1:1" x14ac:dyDescent="0.3">
      <c r="A8998" t="s">
        <v>25084</v>
      </c>
    </row>
    <row r="8999" spans="1:1" x14ac:dyDescent="0.3">
      <c r="A8999" t="s">
        <v>25081</v>
      </c>
    </row>
    <row r="9000" spans="1:1" x14ac:dyDescent="0.3">
      <c r="A9000" t="s">
        <v>25078</v>
      </c>
    </row>
    <row r="9001" spans="1:1" x14ac:dyDescent="0.3">
      <c r="A9001" t="s">
        <v>25075</v>
      </c>
    </row>
    <row r="9002" spans="1:1" x14ac:dyDescent="0.3">
      <c r="A9002" t="s">
        <v>31201</v>
      </c>
    </row>
    <row r="9003" spans="1:1" x14ac:dyDescent="0.3">
      <c r="A9003" t="s">
        <v>31198</v>
      </c>
    </row>
    <row r="9004" spans="1:1" x14ac:dyDescent="0.3">
      <c r="A9004" t="s">
        <v>31195</v>
      </c>
    </row>
    <row r="9005" spans="1:1" x14ac:dyDescent="0.3">
      <c r="A9005" t="s">
        <v>31192</v>
      </c>
    </row>
    <row r="9006" spans="1:1" x14ac:dyDescent="0.3">
      <c r="A9006" t="s">
        <v>31189</v>
      </c>
    </row>
    <row r="9007" spans="1:1" x14ac:dyDescent="0.3">
      <c r="A9007" t="s">
        <v>31186</v>
      </c>
    </row>
    <row r="9008" spans="1:1" x14ac:dyDescent="0.3">
      <c r="A9008" t="s">
        <v>31184</v>
      </c>
    </row>
    <row r="9009" spans="1:1" x14ac:dyDescent="0.3">
      <c r="A9009" t="s">
        <v>31181</v>
      </c>
    </row>
    <row r="9010" spans="1:1" x14ac:dyDescent="0.3">
      <c r="A9010" t="s">
        <v>31178</v>
      </c>
    </row>
    <row r="9011" spans="1:1" x14ac:dyDescent="0.3">
      <c r="A9011" t="s">
        <v>31175</v>
      </c>
    </row>
    <row r="9012" spans="1:1" x14ac:dyDescent="0.3">
      <c r="A9012" t="s">
        <v>31172</v>
      </c>
    </row>
    <row r="9013" spans="1:1" x14ac:dyDescent="0.3">
      <c r="A9013" t="s">
        <v>31168</v>
      </c>
    </row>
    <row r="9014" spans="1:1" x14ac:dyDescent="0.3">
      <c r="A9014" t="s">
        <v>31165</v>
      </c>
    </row>
    <row r="9015" spans="1:1" x14ac:dyDescent="0.3">
      <c r="A9015" t="s">
        <v>31162</v>
      </c>
    </row>
    <row r="9016" spans="1:1" x14ac:dyDescent="0.3">
      <c r="A9016" t="s">
        <v>31159</v>
      </c>
    </row>
    <row r="9017" spans="1:1" x14ac:dyDescent="0.3">
      <c r="A9017" t="s">
        <v>31156</v>
      </c>
    </row>
    <row r="9018" spans="1:1" x14ac:dyDescent="0.3">
      <c r="A9018" t="s">
        <v>31154</v>
      </c>
    </row>
    <row r="9019" spans="1:1" x14ac:dyDescent="0.3">
      <c r="A9019" t="s">
        <v>31151</v>
      </c>
    </row>
    <row r="9020" spans="1:1" x14ac:dyDescent="0.3">
      <c r="A9020" t="s">
        <v>31149</v>
      </c>
    </row>
    <row r="9021" spans="1:1" x14ac:dyDescent="0.3">
      <c r="A9021" t="s">
        <v>31145</v>
      </c>
    </row>
    <row r="9022" spans="1:1" x14ac:dyDescent="0.3">
      <c r="A9022" t="s">
        <v>31142</v>
      </c>
    </row>
    <row r="9023" spans="1:1" x14ac:dyDescent="0.3">
      <c r="A9023" t="s">
        <v>31139</v>
      </c>
    </row>
    <row r="9024" spans="1:1" x14ac:dyDescent="0.3">
      <c r="A9024" t="s">
        <v>31136</v>
      </c>
    </row>
    <row r="9025" spans="1:1" x14ac:dyDescent="0.3">
      <c r="A9025" t="s">
        <v>31133</v>
      </c>
    </row>
    <row r="9026" spans="1:1" x14ac:dyDescent="0.3">
      <c r="A9026" t="s">
        <v>31130</v>
      </c>
    </row>
    <row r="9027" spans="1:1" x14ac:dyDescent="0.3">
      <c r="A9027" t="s">
        <v>31126</v>
      </c>
    </row>
    <row r="9028" spans="1:1" x14ac:dyDescent="0.3">
      <c r="A9028" t="s">
        <v>31123</v>
      </c>
    </row>
    <row r="9029" spans="1:1" x14ac:dyDescent="0.3">
      <c r="A9029" t="s">
        <v>31120</v>
      </c>
    </row>
    <row r="9030" spans="1:1" x14ac:dyDescent="0.3">
      <c r="A9030" t="s">
        <v>31117</v>
      </c>
    </row>
    <row r="9031" spans="1:1" x14ac:dyDescent="0.3">
      <c r="A9031" t="s">
        <v>31114</v>
      </c>
    </row>
    <row r="9032" spans="1:1" x14ac:dyDescent="0.3">
      <c r="A9032" t="s">
        <v>31111</v>
      </c>
    </row>
    <row r="9033" spans="1:1" x14ac:dyDescent="0.3">
      <c r="A9033" t="s">
        <v>31109</v>
      </c>
    </row>
    <row r="9034" spans="1:1" x14ac:dyDescent="0.3">
      <c r="A9034" t="s">
        <v>31107</v>
      </c>
    </row>
    <row r="9035" spans="1:1" x14ac:dyDescent="0.3">
      <c r="A9035" t="s">
        <v>31103</v>
      </c>
    </row>
    <row r="9036" spans="1:1" x14ac:dyDescent="0.3">
      <c r="A9036" t="s">
        <v>31100</v>
      </c>
    </row>
    <row r="9037" spans="1:1" x14ac:dyDescent="0.3">
      <c r="A9037" t="s">
        <v>31097</v>
      </c>
    </row>
    <row r="9038" spans="1:1" x14ac:dyDescent="0.3">
      <c r="A9038" t="s">
        <v>31095</v>
      </c>
    </row>
    <row r="9039" spans="1:1" x14ac:dyDescent="0.3">
      <c r="A9039" t="s">
        <v>31092</v>
      </c>
    </row>
    <row r="9040" spans="1:1" x14ac:dyDescent="0.3">
      <c r="A9040" t="s">
        <v>31089</v>
      </c>
    </row>
    <row r="9041" spans="1:1" x14ac:dyDescent="0.3">
      <c r="A9041" t="s">
        <v>31086</v>
      </c>
    </row>
    <row r="9042" spans="1:1" x14ac:dyDescent="0.3">
      <c r="A9042" t="s">
        <v>31084</v>
      </c>
    </row>
    <row r="9043" spans="1:1" x14ac:dyDescent="0.3">
      <c r="A9043" t="s">
        <v>31081</v>
      </c>
    </row>
    <row r="9044" spans="1:1" x14ac:dyDescent="0.3">
      <c r="A9044" t="s">
        <v>31079</v>
      </c>
    </row>
    <row r="9045" spans="1:1" x14ac:dyDescent="0.3">
      <c r="A9045" t="s">
        <v>31075</v>
      </c>
    </row>
    <row r="9046" spans="1:1" x14ac:dyDescent="0.3">
      <c r="A9046" t="s">
        <v>31072</v>
      </c>
    </row>
    <row r="9047" spans="1:1" x14ac:dyDescent="0.3">
      <c r="A9047" t="s">
        <v>31069</v>
      </c>
    </row>
    <row r="9048" spans="1:1" x14ac:dyDescent="0.3">
      <c r="A9048" t="s">
        <v>31066</v>
      </c>
    </row>
    <row r="9049" spans="1:1" x14ac:dyDescent="0.3">
      <c r="A9049" t="s">
        <v>31063</v>
      </c>
    </row>
    <row r="9050" spans="1:1" x14ac:dyDescent="0.3">
      <c r="A9050" t="s">
        <v>31060</v>
      </c>
    </row>
    <row r="9051" spans="1:1" x14ac:dyDescent="0.3">
      <c r="A9051" t="s">
        <v>31057</v>
      </c>
    </row>
    <row r="9052" spans="1:1" x14ac:dyDescent="0.3">
      <c r="A9052" t="s">
        <v>31054</v>
      </c>
    </row>
    <row r="9053" spans="1:1" x14ac:dyDescent="0.3">
      <c r="A9053" t="s">
        <v>31048</v>
      </c>
    </row>
    <row r="9054" spans="1:1" x14ac:dyDescent="0.3">
      <c r="A9054" t="s">
        <v>31045</v>
      </c>
    </row>
    <row r="9055" spans="1:1" x14ac:dyDescent="0.3">
      <c r="A9055" t="s">
        <v>31042</v>
      </c>
    </row>
    <row r="9056" spans="1:1" x14ac:dyDescent="0.3">
      <c r="A9056" t="s">
        <v>31039</v>
      </c>
    </row>
    <row r="9057" spans="1:1" x14ac:dyDescent="0.3">
      <c r="A9057" t="s">
        <v>31036</v>
      </c>
    </row>
    <row r="9058" spans="1:1" x14ac:dyDescent="0.3">
      <c r="A9058" t="s">
        <v>31032</v>
      </c>
    </row>
    <row r="9059" spans="1:1" x14ac:dyDescent="0.3">
      <c r="A9059" t="s">
        <v>31029</v>
      </c>
    </row>
    <row r="9060" spans="1:1" x14ac:dyDescent="0.3">
      <c r="A9060" t="s">
        <v>31026</v>
      </c>
    </row>
    <row r="9061" spans="1:1" x14ac:dyDescent="0.3">
      <c r="A9061" t="s">
        <v>31022</v>
      </c>
    </row>
    <row r="9062" spans="1:1" x14ac:dyDescent="0.3">
      <c r="A9062" t="s">
        <v>31019</v>
      </c>
    </row>
    <row r="9063" spans="1:1" x14ac:dyDescent="0.3">
      <c r="A9063" t="s">
        <v>31016</v>
      </c>
    </row>
    <row r="9064" spans="1:1" x14ac:dyDescent="0.3">
      <c r="A9064" t="s">
        <v>31013</v>
      </c>
    </row>
    <row r="9065" spans="1:1" x14ac:dyDescent="0.3">
      <c r="A9065" t="s">
        <v>31009</v>
      </c>
    </row>
    <row r="9066" spans="1:1" x14ac:dyDescent="0.3">
      <c r="A9066" t="s">
        <v>31006</v>
      </c>
    </row>
    <row r="9067" spans="1:1" x14ac:dyDescent="0.3">
      <c r="A9067" t="s">
        <v>31003</v>
      </c>
    </row>
    <row r="9068" spans="1:1" x14ac:dyDescent="0.3">
      <c r="A9068" t="s">
        <v>31001</v>
      </c>
    </row>
    <row r="9069" spans="1:1" x14ac:dyDescent="0.3">
      <c r="A9069" t="s">
        <v>30998</v>
      </c>
    </row>
    <row r="9070" spans="1:1" x14ac:dyDescent="0.3">
      <c r="A9070" t="s">
        <v>30995</v>
      </c>
    </row>
    <row r="9071" spans="1:1" x14ac:dyDescent="0.3">
      <c r="A9071" t="s">
        <v>30991</v>
      </c>
    </row>
    <row r="9072" spans="1:1" x14ac:dyDescent="0.3">
      <c r="A9072" t="s">
        <v>30988</v>
      </c>
    </row>
    <row r="9073" spans="1:1" x14ac:dyDescent="0.3">
      <c r="A9073" t="s">
        <v>30985</v>
      </c>
    </row>
    <row r="9074" spans="1:1" x14ac:dyDescent="0.3">
      <c r="A9074" t="s">
        <v>30982</v>
      </c>
    </row>
    <row r="9075" spans="1:1" x14ac:dyDescent="0.3">
      <c r="A9075" t="s">
        <v>30979</v>
      </c>
    </row>
    <row r="9076" spans="1:1" x14ac:dyDescent="0.3">
      <c r="A9076" t="s">
        <v>30976</v>
      </c>
    </row>
    <row r="9077" spans="1:1" x14ac:dyDescent="0.3">
      <c r="A9077" t="s">
        <v>30973</v>
      </c>
    </row>
    <row r="9078" spans="1:1" x14ac:dyDescent="0.3">
      <c r="A9078" t="s">
        <v>30970</v>
      </c>
    </row>
    <row r="9079" spans="1:1" x14ac:dyDescent="0.3">
      <c r="A9079" t="s">
        <v>30968</v>
      </c>
    </row>
    <row r="9080" spans="1:1" x14ac:dyDescent="0.3">
      <c r="A9080" t="s">
        <v>30965</v>
      </c>
    </row>
    <row r="9081" spans="1:1" x14ac:dyDescent="0.3">
      <c r="A9081" t="s">
        <v>30962</v>
      </c>
    </row>
    <row r="9082" spans="1:1" x14ac:dyDescent="0.3">
      <c r="A9082" t="s">
        <v>30960</v>
      </c>
    </row>
    <row r="9083" spans="1:1" x14ac:dyDescent="0.3">
      <c r="A9083" t="s">
        <v>30957</v>
      </c>
    </row>
    <row r="9084" spans="1:1" x14ac:dyDescent="0.3">
      <c r="A9084" t="s">
        <v>30954</v>
      </c>
    </row>
    <row r="9085" spans="1:1" x14ac:dyDescent="0.3">
      <c r="A9085" t="s">
        <v>30950</v>
      </c>
    </row>
    <row r="9086" spans="1:1" x14ac:dyDescent="0.3">
      <c r="A9086" t="s">
        <v>30947</v>
      </c>
    </row>
    <row r="9087" spans="1:1" x14ac:dyDescent="0.3">
      <c r="A9087" t="s">
        <v>30944</v>
      </c>
    </row>
    <row r="9088" spans="1:1" x14ac:dyDescent="0.3">
      <c r="A9088" t="s">
        <v>30941</v>
      </c>
    </row>
    <row r="9089" spans="1:1" x14ac:dyDescent="0.3">
      <c r="A9089" t="s">
        <v>30938</v>
      </c>
    </row>
    <row r="9090" spans="1:1" x14ac:dyDescent="0.3">
      <c r="A9090" t="s">
        <v>30935</v>
      </c>
    </row>
    <row r="9091" spans="1:1" x14ac:dyDescent="0.3">
      <c r="A9091" t="s">
        <v>30932</v>
      </c>
    </row>
    <row r="9092" spans="1:1" x14ac:dyDescent="0.3">
      <c r="A9092" t="s">
        <v>30929</v>
      </c>
    </row>
    <row r="9093" spans="1:1" x14ac:dyDescent="0.3">
      <c r="A9093" t="s">
        <v>30926</v>
      </c>
    </row>
    <row r="9094" spans="1:1" x14ac:dyDescent="0.3">
      <c r="A9094" t="s">
        <v>30923</v>
      </c>
    </row>
    <row r="9095" spans="1:1" x14ac:dyDescent="0.3">
      <c r="A9095" t="s">
        <v>30921</v>
      </c>
    </row>
    <row r="9096" spans="1:1" x14ac:dyDescent="0.3">
      <c r="A9096" t="s">
        <v>30917</v>
      </c>
    </row>
    <row r="9097" spans="1:1" x14ac:dyDescent="0.3">
      <c r="A9097" t="s">
        <v>30914</v>
      </c>
    </row>
    <row r="9098" spans="1:1" x14ac:dyDescent="0.3">
      <c r="A9098" t="s">
        <v>30911</v>
      </c>
    </row>
    <row r="9099" spans="1:1" x14ac:dyDescent="0.3">
      <c r="A9099" t="s">
        <v>30908</v>
      </c>
    </row>
    <row r="9100" spans="1:1" x14ac:dyDescent="0.3">
      <c r="A9100" t="s">
        <v>30906</v>
      </c>
    </row>
    <row r="9101" spans="1:1" x14ac:dyDescent="0.3">
      <c r="A9101" t="s">
        <v>30903</v>
      </c>
    </row>
    <row r="9102" spans="1:1" x14ac:dyDescent="0.3">
      <c r="A9102" t="s">
        <v>30899</v>
      </c>
    </row>
    <row r="9103" spans="1:1" x14ac:dyDescent="0.3">
      <c r="A9103" t="s">
        <v>30897</v>
      </c>
    </row>
    <row r="9104" spans="1:1" x14ac:dyDescent="0.3">
      <c r="A9104" t="s">
        <v>30894</v>
      </c>
    </row>
    <row r="9105" spans="1:1" x14ac:dyDescent="0.3">
      <c r="A9105" t="s">
        <v>30892</v>
      </c>
    </row>
    <row r="9106" spans="1:1" x14ac:dyDescent="0.3">
      <c r="A9106" t="s">
        <v>30889</v>
      </c>
    </row>
    <row r="9107" spans="1:1" x14ac:dyDescent="0.3">
      <c r="A9107" t="s">
        <v>30886</v>
      </c>
    </row>
    <row r="9108" spans="1:1" x14ac:dyDescent="0.3">
      <c r="A9108" t="s">
        <v>30883</v>
      </c>
    </row>
    <row r="9109" spans="1:1" x14ac:dyDescent="0.3">
      <c r="A9109" t="s">
        <v>30880</v>
      </c>
    </row>
    <row r="9110" spans="1:1" x14ac:dyDescent="0.3">
      <c r="A9110" t="s">
        <v>30877</v>
      </c>
    </row>
    <row r="9111" spans="1:1" x14ac:dyDescent="0.3">
      <c r="A9111" t="s">
        <v>30874</v>
      </c>
    </row>
    <row r="9112" spans="1:1" x14ac:dyDescent="0.3">
      <c r="A9112" t="s">
        <v>30871</v>
      </c>
    </row>
    <row r="9113" spans="1:1" x14ac:dyDescent="0.3">
      <c r="A9113" t="s">
        <v>30868</v>
      </c>
    </row>
    <row r="9114" spans="1:1" x14ac:dyDescent="0.3">
      <c r="A9114" t="s">
        <v>30864</v>
      </c>
    </row>
    <row r="9115" spans="1:1" x14ac:dyDescent="0.3">
      <c r="A9115" t="s">
        <v>30861</v>
      </c>
    </row>
    <row r="9116" spans="1:1" x14ac:dyDescent="0.3">
      <c r="A9116" t="s">
        <v>30858</v>
      </c>
    </row>
    <row r="9117" spans="1:1" x14ac:dyDescent="0.3">
      <c r="A9117" t="s">
        <v>30855</v>
      </c>
    </row>
    <row r="9118" spans="1:1" x14ac:dyDescent="0.3">
      <c r="A9118" t="s">
        <v>30852</v>
      </c>
    </row>
    <row r="9119" spans="1:1" x14ac:dyDescent="0.3">
      <c r="A9119" t="s">
        <v>30848</v>
      </c>
    </row>
    <row r="9120" spans="1:1" x14ac:dyDescent="0.3">
      <c r="A9120" t="s">
        <v>30845</v>
      </c>
    </row>
    <row r="9121" spans="1:1" x14ac:dyDescent="0.3">
      <c r="A9121" t="s">
        <v>30842</v>
      </c>
    </row>
    <row r="9122" spans="1:1" x14ac:dyDescent="0.3">
      <c r="A9122" t="s">
        <v>30839</v>
      </c>
    </row>
    <row r="9123" spans="1:1" x14ac:dyDescent="0.3">
      <c r="A9123" t="s">
        <v>30836</v>
      </c>
    </row>
    <row r="9124" spans="1:1" x14ac:dyDescent="0.3">
      <c r="A9124" t="s">
        <v>30833</v>
      </c>
    </row>
    <row r="9125" spans="1:1" x14ac:dyDescent="0.3">
      <c r="A9125" t="s">
        <v>30830</v>
      </c>
    </row>
    <row r="9126" spans="1:1" x14ac:dyDescent="0.3">
      <c r="A9126" t="s">
        <v>30827</v>
      </c>
    </row>
    <row r="9127" spans="1:1" x14ac:dyDescent="0.3">
      <c r="A9127" t="s">
        <v>30824</v>
      </c>
    </row>
    <row r="9128" spans="1:1" x14ac:dyDescent="0.3">
      <c r="A9128" t="s">
        <v>30820</v>
      </c>
    </row>
    <row r="9129" spans="1:1" x14ac:dyDescent="0.3">
      <c r="A9129" t="s">
        <v>30817</v>
      </c>
    </row>
    <row r="9130" spans="1:1" x14ac:dyDescent="0.3">
      <c r="A9130" t="s">
        <v>30814</v>
      </c>
    </row>
    <row r="9131" spans="1:1" x14ac:dyDescent="0.3">
      <c r="A9131" t="s">
        <v>30812</v>
      </c>
    </row>
    <row r="9132" spans="1:1" x14ac:dyDescent="0.3">
      <c r="A9132" t="s">
        <v>30809</v>
      </c>
    </row>
    <row r="9133" spans="1:1" x14ac:dyDescent="0.3">
      <c r="A9133" t="s">
        <v>30806</v>
      </c>
    </row>
    <row r="9134" spans="1:1" x14ac:dyDescent="0.3">
      <c r="A9134" t="s">
        <v>30804</v>
      </c>
    </row>
    <row r="9135" spans="1:1" x14ac:dyDescent="0.3">
      <c r="A9135" t="s">
        <v>30800</v>
      </c>
    </row>
    <row r="9136" spans="1:1" x14ac:dyDescent="0.3">
      <c r="A9136" t="s">
        <v>30797</v>
      </c>
    </row>
    <row r="9137" spans="1:1" x14ac:dyDescent="0.3">
      <c r="A9137" t="s">
        <v>30794</v>
      </c>
    </row>
    <row r="9138" spans="1:1" x14ac:dyDescent="0.3">
      <c r="A9138" t="s">
        <v>30792</v>
      </c>
    </row>
    <row r="9139" spans="1:1" x14ac:dyDescent="0.3">
      <c r="A9139" t="s">
        <v>30788</v>
      </c>
    </row>
    <row r="9140" spans="1:1" x14ac:dyDescent="0.3">
      <c r="A9140" t="s">
        <v>30785</v>
      </c>
    </row>
    <row r="9141" spans="1:1" x14ac:dyDescent="0.3">
      <c r="A9141" t="s">
        <v>30782</v>
      </c>
    </row>
    <row r="9142" spans="1:1" x14ac:dyDescent="0.3">
      <c r="A9142" t="s">
        <v>30779</v>
      </c>
    </row>
    <row r="9143" spans="1:1" x14ac:dyDescent="0.3">
      <c r="A9143" t="s">
        <v>30776</v>
      </c>
    </row>
    <row r="9144" spans="1:1" x14ac:dyDescent="0.3">
      <c r="A9144" t="s">
        <v>30772</v>
      </c>
    </row>
    <row r="9145" spans="1:1" x14ac:dyDescent="0.3">
      <c r="A9145" t="s">
        <v>30769</v>
      </c>
    </row>
    <row r="9146" spans="1:1" x14ac:dyDescent="0.3">
      <c r="A9146" t="s">
        <v>30766</v>
      </c>
    </row>
    <row r="9147" spans="1:1" x14ac:dyDescent="0.3">
      <c r="A9147" t="s">
        <v>30764</v>
      </c>
    </row>
    <row r="9148" spans="1:1" x14ac:dyDescent="0.3">
      <c r="A9148" t="s">
        <v>30761</v>
      </c>
    </row>
    <row r="9149" spans="1:1" x14ac:dyDescent="0.3">
      <c r="A9149" t="s">
        <v>30757</v>
      </c>
    </row>
    <row r="9150" spans="1:1" x14ac:dyDescent="0.3">
      <c r="A9150" t="s">
        <v>30754</v>
      </c>
    </row>
    <row r="9151" spans="1:1" x14ac:dyDescent="0.3">
      <c r="A9151" t="s">
        <v>30751</v>
      </c>
    </row>
    <row r="9152" spans="1:1" x14ac:dyDescent="0.3">
      <c r="A9152" t="s">
        <v>30748</v>
      </c>
    </row>
    <row r="9153" spans="1:1" x14ac:dyDescent="0.3">
      <c r="A9153" t="s">
        <v>30745</v>
      </c>
    </row>
    <row r="9154" spans="1:1" x14ac:dyDescent="0.3">
      <c r="A9154" t="s">
        <v>30741</v>
      </c>
    </row>
    <row r="9155" spans="1:1" x14ac:dyDescent="0.3">
      <c r="A9155" t="s">
        <v>30738</v>
      </c>
    </row>
    <row r="9156" spans="1:1" x14ac:dyDescent="0.3">
      <c r="A9156" t="s">
        <v>30735</v>
      </c>
    </row>
    <row r="9157" spans="1:1" x14ac:dyDescent="0.3">
      <c r="A9157" t="s">
        <v>30732</v>
      </c>
    </row>
    <row r="9158" spans="1:1" x14ac:dyDescent="0.3">
      <c r="A9158" t="s">
        <v>30728</v>
      </c>
    </row>
    <row r="9159" spans="1:1" x14ac:dyDescent="0.3">
      <c r="A9159" t="s">
        <v>30725</v>
      </c>
    </row>
    <row r="9160" spans="1:1" x14ac:dyDescent="0.3">
      <c r="A9160" t="s">
        <v>30722</v>
      </c>
    </row>
    <row r="9161" spans="1:1" x14ac:dyDescent="0.3">
      <c r="A9161" t="s">
        <v>30718</v>
      </c>
    </row>
    <row r="9162" spans="1:1" x14ac:dyDescent="0.3">
      <c r="A9162" t="s">
        <v>30715</v>
      </c>
    </row>
    <row r="9163" spans="1:1" x14ac:dyDescent="0.3">
      <c r="A9163" t="s">
        <v>30712</v>
      </c>
    </row>
    <row r="9164" spans="1:1" x14ac:dyDescent="0.3">
      <c r="A9164" t="s">
        <v>30709</v>
      </c>
    </row>
    <row r="9165" spans="1:1" x14ac:dyDescent="0.3">
      <c r="A9165" t="s">
        <v>30707</v>
      </c>
    </row>
    <row r="9166" spans="1:1" x14ac:dyDescent="0.3">
      <c r="A9166" t="s">
        <v>30703</v>
      </c>
    </row>
    <row r="9167" spans="1:1" x14ac:dyDescent="0.3">
      <c r="A9167" t="s">
        <v>30701</v>
      </c>
    </row>
    <row r="9168" spans="1:1" x14ac:dyDescent="0.3">
      <c r="A9168" t="s">
        <v>30698</v>
      </c>
    </row>
    <row r="9169" spans="1:1" x14ac:dyDescent="0.3">
      <c r="A9169" t="s">
        <v>30695</v>
      </c>
    </row>
    <row r="9170" spans="1:1" x14ac:dyDescent="0.3">
      <c r="A9170" t="s">
        <v>30693</v>
      </c>
    </row>
    <row r="9171" spans="1:1" x14ac:dyDescent="0.3">
      <c r="A9171" t="s">
        <v>30689</v>
      </c>
    </row>
    <row r="9172" spans="1:1" x14ac:dyDescent="0.3">
      <c r="A9172" t="s">
        <v>30686</v>
      </c>
    </row>
    <row r="9173" spans="1:1" x14ac:dyDescent="0.3">
      <c r="A9173" t="s">
        <v>30683</v>
      </c>
    </row>
    <row r="9174" spans="1:1" x14ac:dyDescent="0.3">
      <c r="A9174" t="s">
        <v>30680</v>
      </c>
    </row>
    <row r="9175" spans="1:1" x14ac:dyDescent="0.3">
      <c r="A9175" t="s">
        <v>30677</v>
      </c>
    </row>
    <row r="9176" spans="1:1" x14ac:dyDescent="0.3">
      <c r="A9176" t="s">
        <v>30673</v>
      </c>
    </row>
    <row r="9177" spans="1:1" x14ac:dyDescent="0.3">
      <c r="A9177" t="s">
        <v>30670</v>
      </c>
    </row>
    <row r="9178" spans="1:1" x14ac:dyDescent="0.3">
      <c r="A9178" t="s">
        <v>30667</v>
      </c>
    </row>
    <row r="9179" spans="1:1" x14ac:dyDescent="0.3">
      <c r="A9179" t="s">
        <v>30664</v>
      </c>
    </row>
    <row r="9180" spans="1:1" x14ac:dyDescent="0.3">
      <c r="A9180" t="s">
        <v>30660</v>
      </c>
    </row>
    <row r="9181" spans="1:1" x14ac:dyDescent="0.3">
      <c r="A9181" t="s">
        <v>30657</v>
      </c>
    </row>
    <row r="9182" spans="1:1" x14ac:dyDescent="0.3">
      <c r="A9182" t="s">
        <v>30654</v>
      </c>
    </row>
    <row r="9183" spans="1:1" x14ac:dyDescent="0.3">
      <c r="A9183" t="s">
        <v>30651</v>
      </c>
    </row>
    <row r="9184" spans="1:1" x14ac:dyDescent="0.3">
      <c r="A9184" t="s">
        <v>30648</v>
      </c>
    </row>
    <row r="9185" spans="1:1" x14ac:dyDescent="0.3">
      <c r="A9185" t="s">
        <v>30645</v>
      </c>
    </row>
    <row r="9186" spans="1:1" x14ac:dyDescent="0.3">
      <c r="A9186" t="s">
        <v>30642</v>
      </c>
    </row>
    <row r="9187" spans="1:1" x14ac:dyDescent="0.3">
      <c r="A9187" t="s">
        <v>30638</v>
      </c>
    </row>
    <row r="9188" spans="1:1" x14ac:dyDescent="0.3">
      <c r="A9188" t="s">
        <v>30635</v>
      </c>
    </row>
    <row r="9189" spans="1:1" x14ac:dyDescent="0.3">
      <c r="A9189" t="s">
        <v>30633</v>
      </c>
    </row>
    <row r="9190" spans="1:1" x14ac:dyDescent="0.3">
      <c r="A9190" t="s">
        <v>30630</v>
      </c>
    </row>
    <row r="9191" spans="1:1" x14ac:dyDescent="0.3">
      <c r="A9191" t="s">
        <v>30627</v>
      </c>
    </row>
    <row r="9192" spans="1:1" x14ac:dyDescent="0.3">
      <c r="A9192" t="s">
        <v>30624</v>
      </c>
    </row>
    <row r="9193" spans="1:1" x14ac:dyDescent="0.3">
      <c r="A9193" t="s">
        <v>30622</v>
      </c>
    </row>
    <row r="9194" spans="1:1" x14ac:dyDescent="0.3">
      <c r="A9194" t="s">
        <v>30618</v>
      </c>
    </row>
    <row r="9195" spans="1:1" x14ac:dyDescent="0.3">
      <c r="A9195" t="s">
        <v>30616</v>
      </c>
    </row>
    <row r="9196" spans="1:1" x14ac:dyDescent="0.3">
      <c r="A9196" t="s">
        <v>30614</v>
      </c>
    </row>
    <row r="9197" spans="1:1" x14ac:dyDescent="0.3">
      <c r="A9197" t="s">
        <v>30612</v>
      </c>
    </row>
    <row r="9198" spans="1:1" x14ac:dyDescent="0.3">
      <c r="A9198" t="s">
        <v>30609</v>
      </c>
    </row>
    <row r="9199" spans="1:1" x14ac:dyDescent="0.3">
      <c r="A9199" t="s">
        <v>30606</v>
      </c>
    </row>
    <row r="9200" spans="1:1" x14ac:dyDescent="0.3">
      <c r="A9200" t="s">
        <v>30603</v>
      </c>
    </row>
    <row r="9201" spans="1:1" x14ac:dyDescent="0.3">
      <c r="A9201" t="s">
        <v>30600</v>
      </c>
    </row>
    <row r="9202" spans="1:1" x14ac:dyDescent="0.3">
      <c r="A9202" t="s">
        <v>30597</v>
      </c>
    </row>
    <row r="9203" spans="1:1" x14ac:dyDescent="0.3">
      <c r="A9203" t="s">
        <v>30594</v>
      </c>
    </row>
    <row r="9204" spans="1:1" x14ac:dyDescent="0.3">
      <c r="A9204" t="s">
        <v>30591</v>
      </c>
    </row>
    <row r="9205" spans="1:1" x14ac:dyDescent="0.3">
      <c r="A9205" t="s">
        <v>30588</v>
      </c>
    </row>
    <row r="9206" spans="1:1" x14ac:dyDescent="0.3">
      <c r="A9206" t="s">
        <v>30585</v>
      </c>
    </row>
    <row r="9207" spans="1:1" x14ac:dyDescent="0.3">
      <c r="A9207" t="s">
        <v>30582</v>
      </c>
    </row>
    <row r="9208" spans="1:1" x14ac:dyDescent="0.3">
      <c r="A9208" t="s">
        <v>30578</v>
      </c>
    </row>
    <row r="9209" spans="1:1" x14ac:dyDescent="0.3">
      <c r="A9209" t="s">
        <v>30574</v>
      </c>
    </row>
    <row r="9210" spans="1:1" x14ac:dyDescent="0.3">
      <c r="A9210" t="s">
        <v>30571</v>
      </c>
    </row>
    <row r="9211" spans="1:1" x14ac:dyDescent="0.3">
      <c r="A9211" t="s">
        <v>30565</v>
      </c>
    </row>
    <row r="9212" spans="1:1" x14ac:dyDescent="0.3">
      <c r="A9212" t="s">
        <v>30562</v>
      </c>
    </row>
    <row r="9213" spans="1:1" x14ac:dyDescent="0.3">
      <c r="A9213" t="s">
        <v>30559</v>
      </c>
    </row>
    <row r="9214" spans="1:1" x14ac:dyDescent="0.3">
      <c r="A9214" t="s">
        <v>30557</v>
      </c>
    </row>
    <row r="9215" spans="1:1" x14ac:dyDescent="0.3">
      <c r="A9215" t="s">
        <v>30554</v>
      </c>
    </row>
    <row r="9216" spans="1:1" x14ac:dyDescent="0.3">
      <c r="A9216" t="s">
        <v>30551</v>
      </c>
    </row>
    <row r="9217" spans="1:1" x14ac:dyDescent="0.3">
      <c r="A9217" t="s">
        <v>30548</v>
      </c>
    </row>
    <row r="9218" spans="1:1" x14ac:dyDescent="0.3">
      <c r="A9218" t="s">
        <v>30544</v>
      </c>
    </row>
    <row r="9219" spans="1:1" x14ac:dyDescent="0.3">
      <c r="A9219" t="s">
        <v>30541</v>
      </c>
    </row>
    <row r="9220" spans="1:1" x14ac:dyDescent="0.3">
      <c r="A9220" t="s">
        <v>30538</v>
      </c>
    </row>
    <row r="9221" spans="1:1" x14ac:dyDescent="0.3">
      <c r="A9221" t="s">
        <v>30535</v>
      </c>
    </row>
    <row r="9222" spans="1:1" x14ac:dyDescent="0.3">
      <c r="A9222" t="s">
        <v>30532</v>
      </c>
    </row>
    <row r="9223" spans="1:1" x14ac:dyDescent="0.3">
      <c r="A9223" t="s">
        <v>30528</v>
      </c>
    </row>
    <row r="9224" spans="1:1" x14ac:dyDescent="0.3">
      <c r="A9224" t="s">
        <v>30525</v>
      </c>
    </row>
    <row r="9225" spans="1:1" x14ac:dyDescent="0.3">
      <c r="A9225" t="s">
        <v>30523</v>
      </c>
    </row>
    <row r="9226" spans="1:1" x14ac:dyDescent="0.3">
      <c r="A9226" t="s">
        <v>30520</v>
      </c>
    </row>
    <row r="9227" spans="1:1" x14ac:dyDescent="0.3">
      <c r="A9227" t="s">
        <v>30517</v>
      </c>
    </row>
    <row r="9228" spans="1:1" x14ac:dyDescent="0.3">
      <c r="A9228" t="s">
        <v>30514</v>
      </c>
    </row>
    <row r="9229" spans="1:1" x14ac:dyDescent="0.3">
      <c r="A9229" t="s">
        <v>30511</v>
      </c>
    </row>
    <row r="9230" spans="1:1" x14ac:dyDescent="0.3">
      <c r="A9230" t="s">
        <v>30508</v>
      </c>
    </row>
    <row r="9231" spans="1:1" x14ac:dyDescent="0.3">
      <c r="A9231" t="s">
        <v>30505</v>
      </c>
    </row>
    <row r="9232" spans="1:1" x14ac:dyDescent="0.3">
      <c r="A9232" t="s">
        <v>30502</v>
      </c>
    </row>
    <row r="9233" spans="1:1" x14ac:dyDescent="0.3">
      <c r="A9233" t="s">
        <v>30498</v>
      </c>
    </row>
    <row r="9234" spans="1:1" x14ac:dyDescent="0.3">
      <c r="A9234" t="s">
        <v>30495</v>
      </c>
    </row>
    <row r="9235" spans="1:1" x14ac:dyDescent="0.3">
      <c r="A9235" t="s">
        <v>30493</v>
      </c>
    </row>
    <row r="9236" spans="1:1" x14ac:dyDescent="0.3">
      <c r="A9236" t="s">
        <v>30490</v>
      </c>
    </row>
    <row r="9237" spans="1:1" x14ac:dyDescent="0.3">
      <c r="A9237" t="s">
        <v>30487</v>
      </c>
    </row>
    <row r="9238" spans="1:1" x14ac:dyDescent="0.3">
      <c r="A9238" t="s">
        <v>30484</v>
      </c>
    </row>
    <row r="9239" spans="1:1" x14ac:dyDescent="0.3">
      <c r="A9239" t="s">
        <v>30481</v>
      </c>
    </row>
    <row r="9240" spans="1:1" x14ac:dyDescent="0.3">
      <c r="A9240" t="s">
        <v>30478</v>
      </c>
    </row>
    <row r="9241" spans="1:1" x14ac:dyDescent="0.3">
      <c r="A9241" t="s">
        <v>30475</v>
      </c>
    </row>
    <row r="9242" spans="1:1" x14ac:dyDescent="0.3">
      <c r="A9242" t="s">
        <v>30472</v>
      </c>
    </row>
    <row r="9243" spans="1:1" x14ac:dyDescent="0.3">
      <c r="A9243" t="s">
        <v>30468</v>
      </c>
    </row>
    <row r="9244" spans="1:1" x14ac:dyDescent="0.3">
      <c r="A9244" t="s">
        <v>30465</v>
      </c>
    </row>
    <row r="9245" spans="1:1" x14ac:dyDescent="0.3">
      <c r="A9245" t="s">
        <v>30462</v>
      </c>
    </row>
    <row r="9246" spans="1:1" x14ac:dyDescent="0.3">
      <c r="A9246" t="s">
        <v>30459</v>
      </c>
    </row>
    <row r="9247" spans="1:1" x14ac:dyDescent="0.3">
      <c r="A9247" t="s">
        <v>30456</v>
      </c>
    </row>
    <row r="9248" spans="1:1" x14ac:dyDescent="0.3">
      <c r="A9248" t="s">
        <v>30453</v>
      </c>
    </row>
    <row r="9249" spans="1:1" x14ac:dyDescent="0.3">
      <c r="A9249" t="s">
        <v>30450</v>
      </c>
    </row>
    <row r="9250" spans="1:1" x14ac:dyDescent="0.3">
      <c r="A9250" t="s">
        <v>30447</v>
      </c>
    </row>
    <row r="9251" spans="1:1" x14ac:dyDescent="0.3">
      <c r="A9251" t="s">
        <v>30443</v>
      </c>
    </row>
    <row r="9252" spans="1:1" x14ac:dyDescent="0.3">
      <c r="A9252" t="s">
        <v>30440</v>
      </c>
    </row>
    <row r="9253" spans="1:1" x14ac:dyDescent="0.3">
      <c r="A9253" t="s">
        <v>30438</v>
      </c>
    </row>
    <row r="9254" spans="1:1" x14ac:dyDescent="0.3">
      <c r="A9254" t="s">
        <v>30436</v>
      </c>
    </row>
    <row r="9255" spans="1:1" x14ac:dyDescent="0.3">
      <c r="A9255" t="s">
        <v>30433</v>
      </c>
    </row>
    <row r="9256" spans="1:1" x14ac:dyDescent="0.3">
      <c r="A9256" t="s">
        <v>30431</v>
      </c>
    </row>
    <row r="9257" spans="1:1" x14ac:dyDescent="0.3">
      <c r="A9257" t="s">
        <v>30428</v>
      </c>
    </row>
    <row r="9258" spans="1:1" x14ac:dyDescent="0.3">
      <c r="A9258" t="s">
        <v>30425</v>
      </c>
    </row>
    <row r="9259" spans="1:1" x14ac:dyDescent="0.3">
      <c r="A9259" t="s">
        <v>30422</v>
      </c>
    </row>
    <row r="9260" spans="1:1" x14ac:dyDescent="0.3">
      <c r="A9260" t="s">
        <v>30419</v>
      </c>
    </row>
    <row r="9261" spans="1:1" x14ac:dyDescent="0.3">
      <c r="A9261" t="s">
        <v>30416</v>
      </c>
    </row>
    <row r="9262" spans="1:1" x14ac:dyDescent="0.3">
      <c r="A9262" t="s">
        <v>30412</v>
      </c>
    </row>
    <row r="9263" spans="1:1" x14ac:dyDescent="0.3">
      <c r="A9263" t="s">
        <v>30410</v>
      </c>
    </row>
    <row r="9264" spans="1:1" x14ac:dyDescent="0.3">
      <c r="A9264" t="s">
        <v>30407</v>
      </c>
    </row>
    <row r="9265" spans="1:1" x14ac:dyDescent="0.3">
      <c r="A9265" t="s">
        <v>30404</v>
      </c>
    </row>
    <row r="9266" spans="1:1" x14ac:dyDescent="0.3">
      <c r="A9266" t="s">
        <v>30402</v>
      </c>
    </row>
    <row r="9267" spans="1:1" x14ac:dyDescent="0.3">
      <c r="A9267" t="s">
        <v>30399</v>
      </c>
    </row>
    <row r="9268" spans="1:1" x14ac:dyDescent="0.3">
      <c r="A9268" t="s">
        <v>30397</v>
      </c>
    </row>
    <row r="9269" spans="1:1" x14ac:dyDescent="0.3">
      <c r="A9269" t="s">
        <v>30395</v>
      </c>
    </row>
    <row r="9270" spans="1:1" x14ac:dyDescent="0.3">
      <c r="A9270" t="s">
        <v>30392</v>
      </c>
    </row>
    <row r="9271" spans="1:1" x14ac:dyDescent="0.3">
      <c r="A9271" t="s">
        <v>30389</v>
      </c>
    </row>
    <row r="9272" spans="1:1" x14ac:dyDescent="0.3">
      <c r="A9272" t="s">
        <v>30387</v>
      </c>
    </row>
    <row r="9273" spans="1:1" x14ac:dyDescent="0.3">
      <c r="A9273" t="s">
        <v>30384</v>
      </c>
    </row>
    <row r="9274" spans="1:1" x14ac:dyDescent="0.3">
      <c r="A9274" t="s">
        <v>30380</v>
      </c>
    </row>
    <row r="9275" spans="1:1" x14ac:dyDescent="0.3">
      <c r="A9275" t="s">
        <v>30377</v>
      </c>
    </row>
    <row r="9276" spans="1:1" x14ac:dyDescent="0.3">
      <c r="A9276" t="s">
        <v>30374</v>
      </c>
    </row>
    <row r="9277" spans="1:1" x14ac:dyDescent="0.3">
      <c r="A9277" t="s">
        <v>30372</v>
      </c>
    </row>
    <row r="9278" spans="1:1" x14ac:dyDescent="0.3">
      <c r="A9278" t="s">
        <v>30369</v>
      </c>
    </row>
    <row r="9279" spans="1:1" x14ac:dyDescent="0.3">
      <c r="A9279" t="s">
        <v>30366</v>
      </c>
    </row>
    <row r="9280" spans="1:1" x14ac:dyDescent="0.3">
      <c r="A9280" t="s">
        <v>30363</v>
      </c>
    </row>
    <row r="9281" spans="1:1" x14ac:dyDescent="0.3">
      <c r="A9281" t="s">
        <v>30360</v>
      </c>
    </row>
    <row r="9282" spans="1:1" x14ac:dyDescent="0.3">
      <c r="A9282" t="s">
        <v>30357</v>
      </c>
    </row>
    <row r="9283" spans="1:1" x14ac:dyDescent="0.3">
      <c r="A9283" t="s">
        <v>30354</v>
      </c>
    </row>
    <row r="9284" spans="1:1" x14ac:dyDescent="0.3">
      <c r="A9284" t="s">
        <v>30351</v>
      </c>
    </row>
    <row r="9285" spans="1:1" x14ac:dyDescent="0.3">
      <c r="A9285" t="s">
        <v>30348</v>
      </c>
    </row>
    <row r="9286" spans="1:1" x14ac:dyDescent="0.3">
      <c r="A9286" t="s">
        <v>30345</v>
      </c>
    </row>
    <row r="9287" spans="1:1" x14ac:dyDescent="0.3">
      <c r="A9287" t="s">
        <v>30342</v>
      </c>
    </row>
    <row r="9288" spans="1:1" x14ac:dyDescent="0.3">
      <c r="A9288" t="s">
        <v>30339</v>
      </c>
    </row>
    <row r="9289" spans="1:1" x14ac:dyDescent="0.3">
      <c r="A9289" t="s">
        <v>30337</v>
      </c>
    </row>
    <row r="9290" spans="1:1" x14ac:dyDescent="0.3">
      <c r="A9290" t="s">
        <v>30333</v>
      </c>
    </row>
    <row r="9291" spans="1:1" x14ac:dyDescent="0.3">
      <c r="A9291" t="s">
        <v>30330</v>
      </c>
    </row>
    <row r="9292" spans="1:1" x14ac:dyDescent="0.3">
      <c r="A9292" t="s">
        <v>30326</v>
      </c>
    </row>
    <row r="9293" spans="1:1" x14ac:dyDescent="0.3">
      <c r="A9293" t="s">
        <v>30324</v>
      </c>
    </row>
    <row r="9294" spans="1:1" x14ac:dyDescent="0.3">
      <c r="A9294" t="s">
        <v>30322</v>
      </c>
    </row>
    <row r="9295" spans="1:1" x14ac:dyDescent="0.3">
      <c r="A9295" t="s">
        <v>30319</v>
      </c>
    </row>
    <row r="9296" spans="1:1" x14ac:dyDescent="0.3">
      <c r="A9296" t="s">
        <v>30316</v>
      </c>
    </row>
    <row r="9297" spans="1:1" x14ac:dyDescent="0.3">
      <c r="A9297" t="s">
        <v>30313</v>
      </c>
    </row>
    <row r="9298" spans="1:1" x14ac:dyDescent="0.3">
      <c r="A9298" t="s">
        <v>30311</v>
      </c>
    </row>
    <row r="9299" spans="1:1" x14ac:dyDescent="0.3">
      <c r="A9299" t="s">
        <v>30311</v>
      </c>
    </row>
    <row r="9300" spans="1:1" x14ac:dyDescent="0.3">
      <c r="A9300" t="s">
        <v>30308</v>
      </c>
    </row>
    <row r="9301" spans="1:1" x14ac:dyDescent="0.3">
      <c r="A9301" t="s">
        <v>30305</v>
      </c>
    </row>
    <row r="9302" spans="1:1" x14ac:dyDescent="0.3">
      <c r="A9302" t="s">
        <v>30302</v>
      </c>
    </row>
    <row r="9303" spans="1:1" x14ac:dyDescent="0.3">
      <c r="A9303" t="s">
        <v>30299</v>
      </c>
    </row>
    <row r="9304" spans="1:1" x14ac:dyDescent="0.3">
      <c r="A9304" t="s">
        <v>30297</v>
      </c>
    </row>
    <row r="9305" spans="1:1" x14ac:dyDescent="0.3">
      <c r="A9305" t="s">
        <v>30293</v>
      </c>
    </row>
    <row r="9306" spans="1:1" x14ac:dyDescent="0.3">
      <c r="A9306" t="s">
        <v>30291</v>
      </c>
    </row>
    <row r="9307" spans="1:1" x14ac:dyDescent="0.3">
      <c r="A9307" t="s">
        <v>30288</v>
      </c>
    </row>
    <row r="9308" spans="1:1" x14ac:dyDescent="0.3">
      <c r="A9308" t="s">
        <v>30285</v>
      </c>
    </row>
    <row r="9309" spans="1:1" x14ac:dyDescent="0.3">
      <c r="A9309" t="s">
        <v>30282</v>
      </c>
    </row>
    <row r="9310" spans="1:1" x14ac:dyDescent="0.3">
      <c r="A9310" t="s">
        <v>30279</v>
      </c>
    </row>
    <row r="9311" spans="1:1" x14ac:dyDescent="0.3">
      <c r="A9311" t="s">
        <v>30276</v>
      </c>
    </row>
    <row r="9312" spans="1:1" x14ac:dyDescent="0.3">
      <c r="A9312" t="s">
        <v>30272</v>
      </c>
    </row>
    <row r="9313" spans="1:1" x14ac:dyDescent="0.3">
      <c r="A9313" t="s">
        <v>30269</v>
      </c>
    </row>
    <row r="9314" spans="1:1" x14ac:dyDescent="0.3">
      <c r="A9314" t="s">
        <v>30267</v>
      </c>
    </row>
    <row r="9315" spans="1:1" x14ac:dyDescent="0.3">
      <c r="A9315" t="s">
        <v>30265</v>
      </c>
    </row>
    <row r="9316" spans="1:1" x14ac:dyDescent="0.3">
      <c r="A9316" t="s">
        <v>30261</v>
      </c>
    </row>
    <row r="9317" spans="1:1" x14ac:dyDescent="0.3">
      <c r="A9317" t="s">
        <v>30258</v>
      </c>
    </row>
    <row r="9318" spans="1:1" x14ac:dyDescent="0.3">
      <c r="A9318" t="s">
        <v>30255</v>
      </c>
    </row>
    <row r="9319" spans="1:1" x14ac:dyDescent="0.3">
      <c r="A9319" t="s">
        <v>30252</v>
      </c>
    </row>
    <row r="9320" spans="1:1" x14ac:dyDescent="0.3">
      <c r="A9320" t="s">
        <v>30249</v>
      </c>
    </row>
    <row r="9321" spans="1:1" x14ac:dyDescent="0.3">
      <c r="A9321" t="s">
        <v>30246</v>
      </c>
    </row>
    <row r="9322" spans="1:1" x14ac:dyDescent="0.3">
      <c r="A9322" t="s">
        <v>30244</v>
      </c>
    </row>
    <row r="9323" spans="1:1" x14ac:dyDescent="0.3">
      <c r="A9323" t="s">
        <v>30241</v>
      </c>
    </row>
    <row r="9324" spans="1:1" x14ac:dyDescent="0.3">
      <c r="A9324" t="s">
        <v>30238</v>
      </c>
    </row>
    <row r="9325" spans="1:1" x14ac:dyDescent="0.3">
      <c r="A9325" t="s">
        <v>30234</v>
      </c>
    </row>
    <row r="9326" spans="1:1" x14ac:dyDescent="0.3">
      <c r="A9326" t="s">
        <v>30231</v>
      </c>
    </row>
    <row r="9327" spans="1:1" x14ac:dyDescent="0.3">
      <c r="A9327" t="s">
        <v>30228</v>
      </c>
    </row>
    <row r="9328" spans="1:1" x14ac:dyDescent="0.3">
      <c r="A9328" t="s">
        <v>30225</v>
      </c>
    </row>
    <row r="9329" spans="1:1" x14ac:dyDescent="0.3">
      <c r="A9329" t="s">
        <v>30222</v>
      </c>
    </row>
    <row r="9330" spans="1:1" x14ac:dyDescent="0.3">
      <c r="A9330" t="s">
        <v>30219</v>
      </c>
    </row>
    <row r="9331" spans="1:1" x14ac:dyDescent="0.3">
      <c r="A9331" t="s">
        <v>30216</v>
      </c>
    </row>
    <row r="9332" spans="1:1" x14ac:dyDescent="0.3">
      <c r="A9332" t="s">
        <v>30213</v>
      </c>
    </row>
    <row r="9333" spans="1:1" x14ac:dyDescent="0.3">
      <c r="A9333" t="s">
        <v>30210</v>
      </c>
    </row>
    <row r="9334" spans="1:1" x14ac:dyDescent="0.3">
      <c r="A9334" t="s">
        <v>30206</v>
      </c>
    </row>
    <row r="9335" spans="1:1" x14ac:dyDescent="0.3">
      <c r="A9335" t="s">
        <v>30203</v>
      </c>
    </row>
    <row r="9336" spans="1:1" x14ac:dyDescent="0.3">
      <c r="A9336" t="s">
        <v>30200</v>
      </c>
    </row>
    <row r="9337" spans="1:1" x14ac:dyDescent="0.3">
      <c r="A9337" t="s">
        <v>30197</v>
      </c>
    </row>
    <row r="9338" spans="1:1" x14ac:dyDescent="0.3">
      <c r="A9338" t="s">
        <v>30194</v>
      </c>
    </row>
    <row r="9339" spans="1:1" x14ac:dyDescent="0.3">
      <c r="A9339" t="s">
        <v>30191</v>
      </c>
    </row>
    <row r="9340" spans="1:1" x14ac:dyDescent="0.3">
      <c r="A9340" t="s">
        <v>30188</v>
      </c>
    </row>
    <row r="9341" spans="1:1" x14ac:dyDescent="0.3">
      <c r="A9341" t="s">
        <v>30185</v>
      </c>
    </row>
    <row r="9342" spans="1:1" x14ac:dyDescent="0.3">
      <c r="A9342" t="s">
        <v>30182</v>
      </c>
    </row>
    <row r="9343" spans="1:1" x14ac:dyDescent="0.3">
      <c r="A9343" t="s">
        <v>30178</v>
      </c>
    </row>
    <row r="9344" spans="1:1" x14ac:dyDescent="0.3">
      <c r="A9344" t="s">
        <v>30175</v>
      </c>
    </row>
    <row r="9345" spans="1:1" x14ac:dyDescent="0.3">
      <c r="A9345" t="s">
        <v>30172</v>
      </c>
    </row>
    <row r="9346" spans="1:1" x14ac:dyDescent="0.3">
      <c r="A9346" t="s">
        <v>30168</v>
      </c>
    </row>
    <row r="9347" spans="1:1" x14ac:dyDescent="0.3">
      <c r="A9347" t="s">
        <v>30165</v>
      </c>
    </row>
    <row r="9348" spans="1:1" x14ac:dyDescent="0.3">
      <c r="A9348" t="s">
        <v>30161</v>
      </c>
    </row>
    <row r="9349" spans="1:1" x14ac:dyDescent="0.3">
      <c r="A9349" t="s">
        <v>30157</v>
      </c>
    </row>
    <row r="9350" spans="1:1" x14ac:dyDescent="0.3">
      <c r="A9350" t="s">
        <v>30154</v>
      </c>
    </row>
    <row r="9351" spans="1:1" x14ac:dyDescent="0.3">
      <c r="A9351" t="s">
        <v>30151</v>
      </c>
    </row>
    <row r="9352" spans="1:1" x14ac:dyDescent="0.3">
      <c r="A9352" t="s">
        <v>30148</v>
      </c>
    </row>
    <row r="9353" spans="1:1" x14ac:dyDescent="0.3">
      <c r="A9353" t="s">
        <v>30145</v>
      </c>
    </row>
    <row r="9354" spans="1:1" x14ac:dyDescent="0.3">
      <c r="A9354" t="s">
        <v>30141</v>
      </c>
    </row>
    <row r="9355" spans="1:1" x14ac:dyDescent="0.3">
      <c r="A9355" t="s">
        <v>30138</v>
      </c>
    </row>
    <row r="9356" spans="1:1" x14ac:dyDescent="0.3">
      <c r="A9356" t="s">
        <v>30135</v>
      </c>
    </row>
    <row r="9357" spans="1:1" x14ac:dyDescent="0.3">
      <c r="A9357" t="s">
        <v>30131</v>
      </c>
    </row>
    <row r="9358" spans="1:1" x14ac:dyDescent="0.3">
      <c r="A9358" t="s">
        <v>30128</v>
      </c>
    </row>
    <row r="9359" spans="1:1" x14ac:dyDescent="0.3">
      <c r="A9359" t="s">
        <v>30124</v>
      </c>
    </row>
    <row r="9360" spans="1:1" x14ac:dyDescent="0.3">
      <c r="A9360" t="s">
        <v>30121</v>
      </c>
    </row>
    <row r="9361" spans="1:1" x14ac:dyDescent="0.3">
      <c r="A9361" t="s">
        <v>30118</v>
      </c>
    </row>
    <row r="9362" spans="1:1" x14ac:dyDescent="0.3">
      <c r="A9362" t="s">
        <v>30115</v>
      </c>
    </row>
    <row r="9363" spans="1:1" x14ac:dyDescent="0.3">
      <c r="A9363" t="s">
        <v>30111</v>
      </c>
    </row>
    <row r="9364" spans="1:1" x14ac:dyDescent="0.3">
      <c r="A9364" t="s">
        <v>30108</v>
      </c>
    </row>
    <row r="9365" spans="1:1" x14ac:dyDescent="0.3">
      <c r="A9365" t="s">
        <v>30106</v>
      </c>
    </row>
    <row r="9366" spans="1:1" x14ac:dyDescent="0.3">
      <c r="A9366" t="s">
        <v>30103</v>
      </c>
    </row>
    <row r="9367" spans="1:1" x14ac:dyDescent="0.3">
      <c r="A9367" t="s">
        <v>30100</v>
      </c>
    </row>
    <row r="9368" spans="1:1" x14ac:dyDescent="0.3">
      <c r="A9368" t="s">
        <v>30097</v>
      </c>
    </row>
    <row r="9369" spans="1:1" x14ac:dyDescent="0.3">
      <c r="A9369" t="s">
        <v>30094</v>
      </c>
    </row>
    <row r="9370" spans="1:1" x14ac:dyDescent="0.3">
      <c r="A9370" t="s">
        <v>30092</v>
      </c>
    </row>
    <row r="9371" spans="1:1" x14ac:dyDescent="0.3">
      <c r="A9371" t="s">
        <v>30089</v>
      </c>
    </row>
    <row r="9372" spans="1:1" x14ac:dyDescent="0.3">
      <c r="A9372" t="s">
        <v>30085</v>
      </c>
    </row>
    <row r="9373" spans="1:1" x14ac:dyDescent="0.3">
      <c r="A9373" t="s">
        <v>30082</v>
      </c>
    </row>
    <row r="9374" spans="1:1" x14ac:dyDescent="0.3">
      <c r="A9374" t="s">
        <v>30079</v>
      </c>
    </row>
    <row r="9375" spans="1:1" x14ac:dyDescent="0.3">
      <c r="A9375" t="s">
        <v>30076</v>
      </c>
    </row>
    <row r="9376" spans="1:1" x14ac:dyDescent="0.3">
      <c r="A9376" t="s">
        <v>30072</v>
      </c>
    </row>
    <row r="9377" spans="1:1" x14ac:dyDescent="0.3">
      <c r="A9377" t="s">
        <v>30067</v>
      </c>
    </row>
    <row r="9378" spans="1:1" x14ac:dyDescent="0.3">
      <c r="A9378" t="s">
        <v>30064</v>
      </c>
    </row>
    <row r="9379" spans="1:1" x14ac:dyDescent="0.3">
      <c r="A9379" t="s">
        <v>30061</v>
      </c>
    </row>
    <row r="9380" spans="1:1" x14ac:dyDescent="0.3">
      <c r="A9380" t="s">
        <v>30059</v>
      </c>
    </row>
    <row r="9381" spans="1:1" x14ac:dyDescent="0.3">
      <c r="A9381" t="s">
        <v>30056</v>
      </c>
    </row>
    <row r="9382" spans="1:1" x14ac:dyDescent="0.3">
      <c r="A9382" t="s">
        <v>30053</v>
      </c>
    </row>
    <row r="9383" spans="1:1" x14ac:dyDescent="0.3">
      <c r="A9383" t="s">
        <v>30049</v>
      </c>
    </row>
    <row r="9384" spans="1:1" x14ac:dyDescent="0.3">
      <c r="A9384" t="s">
        <v>30046</v>
      </c>
    </row>
    <row r="9385" spans="1:1" x14ac:dyDescent="0.3">
      <c r="A9385" t="s">
        <v>30043</v>
      </c>
    </row>
    <row r="9386" spans="1:1" x14ac:dyDescent="0.3">
      <c r="A9386" t="s">
        <v>30040</v>
      </c>
    </row>
    <row r="9387" spans="1:1" x14ac:dyDescent="0.3">
      <c r="A9387" t="s">
        <v>30036</v>
      </c>
    </row>
    <row r="9388" spans="1:1" x14ac:dyDescent="0.3">
      <c r="A9388" t="s">
        <v>30034</v>
      </c>
    </row>
    <row r="9389" spans="1:1" x14ac:dyDescent="0.3">
      <c r="A9389" t="s">
        <v>30031</v>
      </c>
    </row>
    <row r="9390" spans="1:1" x14ac:dyDescent="0.3">
      <c r="A9390" t="s">
        <v>30028</v>
      </c>
    </row>
    <row r="9391" spans="1:1" x14ac:dyDescent="0.3">
      <c r="A9391" t="s">
        <v>30025</v>
      </c>
    </row>
    <row r="9392" spans="1:1" x14ac:dyDescent="0.3">
      <c r="A9392" t="s">
        <v>30022</v>
      </c>
    </row>
    <row r="9393" spans="1:1" x14ac:dyDescent="0.3">
      <c r="A9393" t="s">
        <v>30019</v>
      </c>
    </row>
    <row r="9394" spans="1:1" x14ac:dyDescent="0.3">
      <c r="A9394" t="s">
        <v>30015</v>
      </c>
    </row>
    <row r="9395" spans="1:1" x14ac:dyDescent="0.3">
      <c r="A9395" t="s">
        <v>30012</v>
      </c>
    </row>
    <row r="9396" spans="1:1" x14ac:dyDescent="0.3">
      <c r="A9396" t="s">
        <v>30009</v>
      </c>
    </row>
    <row r="9397" spans="1:1" x14ac:dyDescent="0.3">
      <c r="A9397" t="s">
        <v>30006</v>
      </c>
    </row>
    <row r="9398" spans="1:1" x14ac:dyDescent="0.3">
      <c r="A9398" t="s">
        <v>30003</v>
      </c>
    </row>
    <row r="9399" spans="1:1" x14ac:dyDescent="0.3">
      <c r="A9399" t="s">
        <v>30000</v>
      </c>
    </row>
    <row r="9400" spans="1:1" x14ac:dyDescent="0.3">
      <c r="A9400" t="s">
        <v>29997</v>
      </c>
    </row>
    <row r="9401" spans="1:1" x14ac:dyDescent="0.3">
      <c r="A9401" t="s">
        <v>29994</v>
      </c>
    </row>
    <row r="9402" spans="1:1" x14ac:dyDescent="0.3">
      <c r="A9402" t="s">
        <v>29991</v>
      </c>
    </row>
    <row r="9403" spans="1:1" x14ac:dyDescent="0.3">
      <c r="A9403" t="s">
        <v>29988</v>
      </c>
    </row>
    <row r="9404" spans="1:1" x14ac:dyDescent="0.3">
      <c r="A9404" t="s">
        <v>29985</v>
      </c>
    </row>
    <row r="9405" spans="1:1" x14ac:dyDescent="0.3">
      <c r="A9405" t="s">
        <v>29981</v>
      </c>
    </row>
    <row r="9406" spans="1:1" x14ac:dyDescent="0.3">
      <c r="A9406" t="s">
        <v>29979</v>
      </c>
    </row>
    <row r="9407" spans="1:1" x14ac:dyDescent="0.3">
      <c r="A9407" t="s">
        <v>29975</v>
      </c>
    </row>
    <row r="9408" spans="1:1" x14ac:dyDescent="0.3">
      <c r="A9408" t="s">
        <v>29973</v>
      </c>
    </row>
    <row r="9409" spans="1:1" x14ac:dyDescent="0.3">
      <c r="A9409" t="s">
        <v>29969</v>
      </c>
    </row>
    <row r="9410" spans="1:1" x14ac:dyDescent="0.3">
      <c r="A9410" t="s">
        <v>29966</v>
      </c>
    </row>
    <row r="9411" spans="1:1" x14ac:dyDescent="0.3">
      <c r="A9411" t="s">
        <v>29963</v>
      </c>
    </row>
    <row r="9412" spans="1:1" x14ac:dyDescent="0.3">
      <c r="A9412" t="s">
        <v>29959</v>
      </c>
    </row>
    <row r="9413" spans="1:1" x14ac:dyDescent="0.3">
      <c r="A9413" t="s">
        <v>29956</v>
      </c>
    </row>
    <row r="9414" spans="1:1" x14ac:dyDescent="0.3">
      <c r="A9414" t="s">
        <v>29954</v>
      </c>
    </row>
    <row r="9415" spans="1:1" x14ac:dyDescent="0.3">
      <c r="A9415" t="s">
        <v>29952</v>
      </c>
    </row>
    <row r="9416" spans="1:1" x14ac:dyDescent="0.3">
      <c r="A9416" t="s">
        <v>29950</v>
      </c>
    </row>
    <row r="9417" spans="1:1" x14ac:dyDescent="0.3">
      <c r="A9417" t="s">
        <v>29947</v>
      </c>
    </row>
    <row r="9418" spans="1:1" x14ac:dyDescent="0.3">
      <c r="A9418" t="s">
        <v>29944</v>
      </c>
    </row>
    <row r="9419" spans="1:1" x14ac:dyDescent="0.3">
      <c r="A9419" t="s">
        <v>29941</v>
      </c>
    </row>
    <row r="9420" spans="1:1" x14ac:dyDescent="0.3">
      <c r="A9420" t="s">
        <v>29938</v>
      </c>
    </row>
    <row r="9421" spans="1:1" x14ac:dyDescent="0.3">
      <c r="A9421" t="s">
        <v>29935</v>
      </c>
    </row>
    <row r="9422" spans="1:1" x14ac:dyDescent="0.3">
      <c r="A9422" t="s">
        <v>29932</v>
      </c>
    </row>
    <row r="9423" spans="1:1" x14ac:dyDescent="0.3">
      <c r="A9423" t="s">
        <v>29929</v>
      </c>
    </row>
    <row r="9424" spans="1:1" x14ac:dyDescent="0.3">
      <c r="A9424" t="s">
        <v>29926</v>
      </c>
    </row>
    <row r="9425" spans="1:1" x14ac:dyDescent="0.3">
      <c r="A9425" t="s">
        <v>29923</v>
      </c>
    </row>
    <row r="9426" spans="1:1" x14ac:dyDescent="0.3">
      <c r="A9426" t="s">
        <v>29920</v>
      </c>
    </row>
    <row r="9427" spans="1:1" x14ac:dyDescent="0.3">
      <c r="A9427" t="s">
        <v>29918</v>
      </c>
    </row>
    <row r="9428" spans="1:1" x14ac:dyDescent="0.3">
      <c r="A9428" t="s">
        <v>29914</v>
      </c>
    </row>
    <row r="9429" spans="1:1" x14ac:dyDescent="0.3">
      <c r="A9429" t="s">
        <v>29911</v>
      </c>
    </row>
    <row r="9430" spans="1:1" x14ac:dyDescent="0.3">
      <c r="A9430" t="s">
        <v>29908</v>
      </c>
    </row>
    <row r="9431" spans="1:1" x14ac:dyDescent="0.3">
      <c r="A9431" t="s">
        <v>29905</v>
      </c>
    </row>
    <row r="9432" spans="1:1" x14ac:dyDescent="0.3">
      <c r="A9432" t="s">
        <v>29902</v>
      </c>
    </row>
    <row r="9433" spans="1:1" x14ac:dyDescent="0.3">
      <c r="A9433" t="s">
        <v>29899</v>
      </c>
    </row>
    <row r="9434" spans="1:1" x14ac:dyDescent="0.3">
      <c r="A9434" t="s">
        <v>29895</v>
      </c>
    </row>
    <row r="9435" spans="1:1" x14ac:dyDescent="0.3">
      <c r="A9435" t="s">
        <v>29892</v>
      </c>
    </row>
    <row r="9436" spans="1:1" x14ac:dyDescent="0.3">
      <c r="A9436" t="s">
        <v>29889</v>
      </c>
    </row>
    <row r="9437" spans="1:1" x14ac:dyDescent="0.3">
      <c r="A9437" t="s">
        <v>29887</v>
      </c>
    </row>
    <row r="9438" spans="1:1" x14ac:dyDescent="0.3">
      <c r="A9438" t="s">
        <v>29884</v>
      </c>
    </row>
    <row r="9439" spans="1:1" x14ac:dyDescent="0.3">
      <c r="A9439" t="s">
        <v>29881</v>
      </c>
    </row>
    <row r="9440" spans="1:1" x14ac:dyDescent="0.3">
      <c r="A9440" t="s">
        <v>29877</v>
      </c>
    </row>
    <row r="9441" spans="1:1" x14ac:dyDescent="0.3">
      <c r="A9441" t="s">
        <v>29874</v>
      </c>
    </row>
    <row r="9442" spans="1:1" x14ac:dyDescent="0.3">
      <c r="A9442" t="s">
        <v>29871</v>
      </c>
    </row>
    <row r="9443" spans="1:1" x14ac:dyDescent="0.3">
      <c r="A9443" t="s">
        <v>29869</v>
      </c>
    </row>
    <row r="9444" spans="1:1" x14ac:dyDescent="0.3">
      <c r="A9444" t="s">
        <v>29865</v>
      </c>
    </row>
    <row r="9445" spans="1:1" x14ac:dyDescent="0.3">
      <c r="A9445" t="s">
        <v>29862</v>
      </c>
    </row>
    <row r="9446" spans="1:1" x14ac:dyDescent="0.3">
      <c r="A9446" t="s">
        <v>29859</v>
      </c>
    </row>
    <row r="9447" spans="1:1" x14ac:dyDescent="0.3">
      <c r="A9447" t="s">
        <v>29856</v>
      </c>
    </row>
    <row r="9448" spans="1:1" x14ac:dyDescent="0.3">
      <c r="A9448" t="s">
        <v>29853</v>
      </c>
    </row>
    <row r="9449" spans="1:1" x14ac:dyDescent="0.3">
      <c r="A9449" t="s">
        <v>29849</v>
      </c>
    </row>
    <row r="9450" spans="1:1" x14ac:dyDescent="0.3">
      <c r="A9450" t="s">
        <v>29846</v>
      </c>
    </row>
    <row r="9451" spans="1:1" x14ac:dyDescent="0.3">
      <c r="A9451" t="s">
        <v>29843</v>
      </c>
    </row>
    <row r="9452" spans="1:1" x14ac:dyDescent="0.3">
      <c r="A9452" t="s">
        <v>29840</v>
      </c>
    </row>
    <row r="9453" spans="1:1" x14ac:dyDescent="0.3">
      <c r="A9453" t="s">
        <v>29837</v>
      </c>
    </row>
    <row r="9454" spans="1:1" x14ac:dyDescent="0.3">
      <c r="A9454" t="s">
        <v>29834</v>
      </c>
    </row>
    <row r="9455" spans="1:1" x14ac:dyDescent="0.3">
      <c r="A9455" t="s">
        <v>29831</v>
      </c>
    </row>
    <row r="9456" spans="1:1" x14ac:dyDescent="0.3">
      <c r="A9456" t="s">
        <v>29827</v>
      </c>
    </row>
    <row r="9457" spans="1:1" x14ac:dyDescent="0.3">
      <c r="A9457" t="s">
        <v>29824</v>
      </c>
    </row>
    <row r="9458" spans="1:1" x14ac:dyDescent="0.3">
      <c r="A9458" t="s">
        <v>29821</v>
      </c>
    </row>
    <row r="9459" spans="1:1" x14ac:dyDescent="0.3">
      <c r="A9459" t="s">
        <v>29818</v>
      </c>
    </row>
    <row r="9460" spans="1:1" x14ac:dyDescent="0.3">
      <c r="A9460" t="s">
        <v>29816</v>
      </c>
    </row>
    <row r="9461" spans="1:1" x14ac:dyDescent="0.3">
      <c r="A9461" t="s">
        <v>29812</v>
      </c>
    </row>
    <row r="9462" spans="1:1" x14ac:dyDescent="0.3">
      <c r="A9462" t="s">
        <v>29809</v>
      </c>
    </row>
    <row r="9463" spans="1:1" x14ac:dyDescent="0.3">
      <c r="A9463" t="s">
        <v>29806</v>
      </c>
    </row>
    <row r="9464" spans="1:1" x14ac:dyDescent="0.3">
      <c r="A9464" t="s">
        <v>29803</v>
      </c>
    </row>
    <row r="9465" spans="1:1" x14ac:dyDescent="0.3">
      <c r="A9465" t="s">
        <v>29801</v>
      </c>
    </row>
    <row r="9466" spans="1:1" x14ac:dyDescent="0.3">
      <c r="A9466" t="s">
        <v>29798</v>
      </c>
    </row>
    <row r="9467" spans="1:1" x14ac:dyDescent="0.3">
      <c r="A9467" t="s">
        <v>29795</v>
      </c>
    </row>
    <row r="9468" spans="1:1" x14ac:dyDescent="0.3">
      <c r="A9468" t="s">
        <v>29792</v>
      </c>
    </row>
    <row r="9469" spans="1:1" x14ac:dyDescent="0.3">
      <c r="A9469" t="s">
        <v>29789</v>
      </c>
    </row>
    <row r="9470" spans="1:1" x14ac:dyDescent="0.3">
      <c r="A9470" t="s">
        <v>29786</v>
      </c>
    </row>
    <row r="9471" spans="1:1" x14ac:dyDescent="0.3">
      <c r="A9471" t="s">
        <v>29783</v>
      </c>
    </row>
    <row r="9472" spans="1:1" x14ac:dyDescent="0.3">
      <c r="A9472" t="s">
        <v>29780</v>
      </c>
    </row>
    <row r="9473" spans="1:1" x14ac:dyDescent="0.3">
      <c r="A9473" t="s">
        <v>29777</v>
      </c>
    </row>
    <row r="9474" spans="1:1" x14ac:dyDescent="0.3">
      <c r="A9474" t="s">
        <v>29774</v>
      </c>
    </row>
    <row r="9475" spans="1:1" x14ac:dyDescent="0.3">
      <c r="A9475" t="s">
        <v>29771</v>
      </c>
    </row>
    <row r="9476" spans="1:1" x14ac:dyDescent="0.3">
      <c r="A9476" t="s">
        <v>29768</v>
      </c>
    </row>
    <row r="9477" spans="1:1" x14ac:dyDescent="0.3">
      <c r="A9477" t="s">
        <v>29765</v>
      </c>
    </row>
    <row r="9478" spans="1:1" x14ac:dyDescent="0.3">
      <c r="A9478" t="s">
        <v>29762</v>
      </c>
    </row>
    <row r="9479" spans="1:1" x14ac:dyDescent="0.3">
      <c r="A9479" t="s">
        <v>29759</v>
      </c>
    </row>
    <row r="9480" spans="1:1" x14ac:dyDescent="0.3">
      <c r="A9480" t="s">
        <v>29756</v>
      </c>
    </row>
    <row r="9481" spans="1:1" x14ac:dyDescent="0.3">
      <c r="A9481" t="s">
        <v>29753</v>
      </c>
    </row>
    <row r="9482" spans="1:1" x14ac:dyDescent="0.3">
      <c r="A9482" t="s">
        <v>29750</v>
      </c>
    </row>
    <row r="9483" spans="1:1" x14ac:dyDescent="0.3">
      <c r="A9483" t="s">
        <v>29747</v>
      </c>
    </row>
    <row r="9484" spans="1:1" x14ac:dyDescent="0.3">
      <c r="A9484" t="s">
        <v>29743</v>
      </c>
    </row>
    <row r="9485" spans="1:1" x14ac:dyDescent="0.3">
      <c r="A9485" t="s">
        <v>29740</v>
      </c>
    </row>
    <row r="9486" spans="1:1" x14ac:dyDescent="0.3">
      <c r="A9486" t="s">
        <v>29737</v>
      </c>
    </row>
    <row r="9487" spans="1:1" x14ac:dyDescent="0.3">
      <c r="A9487" t="s">
        <v>29734</v>
      </c>
    </row>
    <row r="9488" spans="1:1" x14ac:dyDescent="0.3">
      <c r="A9488" t="s">
        <v>29731</v>
      </c>
    </row>
    <row r="9489" spans="1:1" x14ac:dyDescent="0.3">
      <c r="A9489" t="s">
        <v>29729</v>
      </c>
    </row>
    <row r="9490" spans="1:1" x14ac:dyDescent="0.3">
      <c r="A9490" t="s">
        <v>29726</v>
      </c>
    </row>
    <row r="9491" spans="1:1" x14ac:dyDescent="0.3">
      <c r="A9491" t="s">
        <v>29724</v>
      </c>
    </row>
    <row r="9492" spans="1:1" x14ac:dyDescent="0.3">
      <c r="A9492" t="s">
        <v>29721</v>
      </c>
    </row>
    <row r="9493" spans="1:1" x14ac:dyDescent="0.3">
      <c r="A9493" t="s">
        <v>29717</v>
      </c>
    </row>
    <row r="9494" spans="1:1" x14ac:dyDescent="0.3">
      <c r="A9494" t="s">
        <v>29714</v>
      </c>
    </row>
    <row r="9495" spans="1:1" x14ac:dyDescent="0.3">
      <c r="A9495" t="s">
        <v>29711</v>
      </c>
    </row>
    <row r="9496" spans="1:1" x14ac:dyDescent="0.3">
      <c r="A9496" t="s">
        <v>29708</v>
      </c>
    </row>
    <row r="9497" spans="1:1" x14ac:dyDescent="0.3">
      <c r="A9497" t="s">
        <v>29704</v>
      </c>
    </row>
    <row r="9498" spans="1:1" x14ac:dyDescent="0.3">
      <c r="A9498" t="s">
        <v>29701</v>
      </c>
    </row>
    <row r="9499" spans="1:1" x14ac:dyDescent="0.3">
      <c r="A9499" t="s">
        <v>29699</v>
      </c>
    </row>
    <row r="9500" spans="1:1" x14ac:dyDescent="0.3">
      <c r="A9500" t="s">
        <v>29696</v>
      </c>
    </row>
    <row r="9501" spans="1:1" x14ac:dyDescent="0.3">
      <c r="A9501" t="s">
        <v>29692</v>
      </c>
    </row>
    <row r="9502" spans="1:1" x14ac:dyDescent="0.3">
      <c r="A9502" t="s">
        <v>29689</v>
      </c>
    </row>
    <row r="9503" spans="1:1" x14ac:dyDescent="0.3">
      <c r="A9503" t="s">
        <v>29687</v>
      </c>
    </row>
    <row r="9504" spans="1:1" x14ac:dyDescent="0.3">
      <c r="A9504" t="s">
        <v>29685</v>
      </c>
    </row>
    <row r="9505" spans="1:1" x14ac:dyDescent="0.3">
      <c r="A9505" t="s">
        <v>29683</v>
      </c>
    </row>
    <row r="9506" spans="1:1" x14ac:dyDescent="0.3">
      <c r="A9506" t="s">
        <v>29680</v>
      </c>
    </row>
    <row r="9507" spans="1:1" x14ac:dyDescent="0.3">
      <c r="A9507" t="s">
        <v>29677</v>
      </c>
    </row>
    <row r="9508" spans="1:1" x14ac:dyDescent="0.3">
      <c r="A9508" t="s">
        <v>29674</v>
      </c>
    </row>
    <row r="9509" spans="1:1" x14ac:dyDescent="0.3">
      <c r="A9509" t="s">
        <v>29672</v>
      </c>
    </row>
    <row r="9510" spans="1:1" x14ac:dyDescent="0.3">
      <c r="A9510" t="s">
        <v>29669</v>
      </c>
    </row>
    <row r="9511" spans="1:1" x14ac:dyDescent="0.3">
      <c r="A9511" t="s">
        <v>29667</v>
      </c>
    </row>
    <row r="9512" spans="1:1" x14ac:dyDescent="0.3">
      <c r="A9512" t="s">
        <v>29664</v>
      </c>
    </row>
    <row r="9513" spans="1:1" x14ac:dyDescent="0.3">
      <c r="A9513" t="s">
        <v>29661</v>
      </c>
    </row>
    <row r="9514" spans="1:1" x14ac:dyDescent="0.3">
      <c r="A9514" t="s">
        <v>29658</v>
      </c>
    </row>
    <row r="9515" spans="1:1" x14ac:dyDescent="0.3">
      <c r="A9515" t="s">
        <v>29655</v>
      </c>
    </row>
    <row r="9516" spans="1:1" x14ac:dyDescent="0.3">
      <c r="A9516" t="s">
        <v>29653</v>
      </c>
    </row>
    <row r="9517" spans="1:1" x14ac:dyDescent="0.3">
      <c r="A9517" t="s">
        <v>29651</v>
      </c>
    </row>
    <row r="9518" spans="1:1" x14ac:dyDescent="0.3">
      <c r="A9518" t="s">
        <v>29649</v>
      </c>
    </row>
    <row r="9519" spans="1:1" x14ac:dyDescent="0.3">
      <c r="A9519" t="s">
        <v>29645</v>
      </c>
    </row>
    <row r="9520" spans="1:1" x14ac:dyDescent="0.3">
      <c r="A9520" t="s">
        <v>29642</v>
      </c>
    </row>
    <row r="9521" spans="1:1" x14ac:dyDescent="0.3">
      <c r="A9521" t="s">
        <v>29639</v>
      </c>
    </row>
    <row r="9522" spans="1:1" x14ac:dyDescent="0.3">
      <c r="A9522" t="s">
        <v>29636</v>
      </c>
    </row>
    <row r="9523" spans="1:1" x14ac:dyDescent="0.3">
      <c r="A9523" t="s">
        <v>29633</v>
      </c>
    </row>
    <row r="9524" spans="1:1" x14ac:dyDescent="0.3">
      <c r="A9524" t="s">
        <v>29630</v>
      </c>
    </row>
    <row r="9525" spans="1:1" x14ac:dyDescent="0.3">
      <c r="A9525" t="s">
        <v>29627</v>
      </c>
    </row>
    <row r="9526" spans="1:1" x14ac:dyDescent="0.3">
      <c r="A9526" t="s">
        <v>29624</v>
      </c>
    </row>
    <row r="9527" spans="1:1" x14ac:dyDescent="0.3">
      <c r="A9527" t="s">
        <v>29621</v>
      </c>
    </row>
    <row r="9528" spans="1:1" x14ac:dyDescent="0.3">
      <c r="A9528" t="s">
        <v>29618</v>
      </c>
    </row>
    <row r="9529" spans="1:1" x14ac:dyDescent="0.3">
      <c r="A9529" t="s">
        <v>29615</v>
      </c>
    </row>
    <row r="9530" spans="1:1" x14ac:dyDescent="0.3">
      <c r="A9530" t="s">
        <v>29612</v>
      </c>
    </row>
    <row r="9531" spans="1:1" x14ac:dyDescent="0.3">
      <c r="A9531" t="s">
        <v>29609</v>
      </c>
    </row>
    <row r="9532" spans="1:1" x14ac:dyDescent="0.3">
      <c r="A9532" t="s">
        <v>29606</v>
      </c>
    </row>
    <row r="9533" spans="1:1" x14ac:dyDescent="0.3">
      <c r="A9533" t="s">
        <v>29603</v>
      </c>
    </row>
    <row r="9534" spans="1:1" x14ac:dyDescent="0.3">
      <c r="A9534" t="s">
        <v>29601</v>
      </c>
    </row>
    <row r="9535" spans="1:1" x14ac:dyDescent="0.3">
      <c r="A9535" t="s">
        <v>29598</v>
      </c>
    </row>
    <row r="9536" spans="1:1" x14ac:dyDescent="0.3">
      <c r="A9536" t="s">
        <v>29595</v>
      </c>
    </row>
    <row r="9537" spans="1:1" x14ac:dyDescent="0.3">
      <c r="A9537" t="s">
        <v>29592</v>
      </c>
    </row>
    <row r="9538" spans="1:1" x14ac:dyDescent="0.3">
      <c r="A9538" t="s">
        <v>29589</v>
      </c>
    </row>
    <row r="9539" spans="1:1" x14ac:dyDescent="0.3">
      <c r="A9539" t="s">
        <v>29586</v>
      </c>
    </row>
    <row r="9540" spans="1:1" x14ac:dyDescent="0.3">
      <c r="A9540" t="s">
        <v>29584</v>
      </c>
    </row>
    <row r="9541" spans="1:1" x14ac:dyDescent="0.3">
      <c r="A9541" t="s">
        <v>29580</v>
      </c>
    </row>
    <row r="9542" spans="1:1" x14ac:dyDescent="0.3">
      <c r="A9542" t="s">
        <v>29577</v>
      </c>
    </row>
    <row r="9543" spans="1:1" x14ac:dyDescent="0.3">
      <c r="A9543" t="s">
        <v>29574</v>
      </c>
    </row>
    <row r="9544" spans="1:1" x14ac:dyDescent="0.3">
      <c r="A9544" t="s">
        <v>29570</v>
      </c>
    </row>
    <row r="9545" spans="1:1" x14ac:dyDescent="0.3">
      <c r="A9545" t="s">
        <v>29567</v>
      </c>
    </row>
    <row r="9546" spans="1:1" x14ac:dyDescent="0.3">
      <c r="A9546" t="s">
        <v>29561</v>
      </c>
    </row>
    <row r="9547" spans="1:1" x14ac:dyDescent="0.3">
      <c r="A9547" t="s">
        <v>29558</v>
      </c>
    </row>
    <row r="9548" spans="1:1" x14ac:dyDescent="0.3">
      <c r="A9548" t="s">
        <v>29556</v>
      </c>
    </row>
    <row r="9549" spans="1:1" x14ac:dyDescent="0.3">
      <c r="A9549" t="s">
        <v>29553</v>
      </c>
    </row>
    <row r="9550" spans="1:1" x14ac:dyDescent="0.3">
      <c r="A9550" t="s">
        <v>29549</v>
      </c>
    </row>
    <row r="9551" spans="1:1" x14ac:dyDescent="0.3">
      <c r="A9551" t="s">
        <v>29546</v>
      </c>
    </row>
    <row r="9552" spans="1:1" x14ac:dyDescent="0.3">
      <c r="A9552" t="s">
        <v>29542</v>
      </c>
    </row>
    <row r="9553" spans="1:1" x14ac:dyDescent="0.3">
      <c r="A9553" t="s">
        <v>29539</v>
      </c>
    </row>
    <row r="9554" spans="1:1" x14ac:dyDescent="0.3">
      <c r="A9554" t="s">
        <v>29536</v>
      </c>
    </row>
    <row r="9555" spans="1:1" x14ac:dyDescent="0.3">
      <c r="A9555" t="s">
        <v>29533</v>
      </c>
    </row>
    <row r="9556" spans="1:1" x14ac:dyDescent="0.3">
      <c r="A9556" t="s">
        <v>29530</v>
      </c>
    </row>
    <row r="9557" spans="1:1" x14ac:dyDescent="0.3">
      <c r="A9557" t="s">
        <v>29527</v>
      </c>
    </row>
    <row r="9558" spans="1:1" x14ac:dyDescent="0.3">
      <c r="A9558" t="s">
        <v>29524</v>
      </c>
    </row>
    <row r="9559" spans="1:1" x14ac:dyDescent="0.3">
      <c r="A9559" t="s">
        <v>29521</v>
      </c>
    </row>
    <row r="9560" spans="1:1" x14ac:dyDescent="0.3">
      <c r="A9560" t="s">
        <v>29518</v>
      </c>
    </row>
    <row r="9561" spans="1:1" x14ac:dyDescent="0.3">
      <c r="A9561" t="s">
        <v>29516</v>
      </c>
    </row>
    <row r="9562" spans="1:1" x14ac:dyDescent="0.3">
      <c r="A9562" t="s">
        <v>29513</v>
      </c>
    </row>
    <row r="9563" spans="1:1" x14ac:dyDescent="0.3">
      <c r="A9563" t="s">
        <v>29510</v>
      </c>
    </row>
    <row r="9564" spans="1:1" x14ac:dyDescent="0.3">
      <c r="A9564" t="s">
        <v>29507</v>
      </c>
    </row>
    <row r="9565" spans="1:1" x14ac:dyDescent="0.3">
      <c r="A9565" t="s">
        <v>29504</v>
      </c>
    </row>
    <row r="9566" spans="1:1" x14ac:dyDescent="0.3">
      <c r="A9566" t="s">
        <v>29501</v>
      </c>
    </row>
    <row r="9567" spans="1:1" x14ac:dyDescent="0.3">
      <c r="A9567" t="s">
        <v>29498</v>
      </c>
    </row>
    <row r="9568" spans="1:1" x14ac:dyDescent="0.3">
      <c r="A9568" t="s">
        <v>29495</v>
      </c>
    </row>
    <row r="9569" spans="1:1" x14ac:dyDescent="0.3">
      <c r="A9569" t="s">
        <v>29492</v>
      </c>
    </row>
    <row r="9570" spans="1:1" x14ac:dyDescent="0.3">
      <c r="A9570" t="s">
        <v>29488</v>
      </c>
    </row>
    <row r="9571" spans="1:1" x14ac:dyDescent="0.3">
      <c r="A9571" t="s">
        <v>29485</v>
      </c>
    </row>
    <row r="9572" spans="1:1" x14ac:dyDescent="0.3">
      <c r="A9572" t="s">
        <v>29482</v>
      </c>
    </row>
    <row r="9573" spans="1:1" x14ac:dyDescent="0.3">
      <c r="A9573" t="s">
        <v>29479</v>
      </c>
    </row>
    <row r="9574" spans="1:1" x14ac:dyDescent="0.3">
      <c r="A9574" t="s">
        <v>29476</v>
      </c>
    </row>
    <row r="9575" spans="1:1" x14ac:dyDescent="0.3">
      <c r="A9575" t="s">
        <v>29473</v>
      </c>
    </row>
    <row r="9576" spans="1:1" x14ac:dyDescent="0.3">
      <c r="A9576" t="s">
        <v>29470</v>
      </c>
    </row>
    <row r="9577" spans="1:1" x14ac:dyDescent="0.3">
      <c r="A9577" t="s">
        <v>29467</v>
      </c>
    </row>
    <row r="9578" spans="1:1" x14ac:dyDescent="0.3">
      <c r="A9578" t="s">
        <v>29465</v>
      </c>
    </row>
    <row r="9579" spans="1:1" x14ac:dyDescent="0.3">
      <c r="A9579" t="s">
        <v>29461</v>
      </c>
    </row>
    <row r="9580" spans="1:1" x14ac:dyDescent="0.3">
      <c r="A9580" t="s">
        <v>29458</v>
      </c>
    </row>
    <row r="9581" spans="1:1" x14ac:dyDescent="0.3">
      <c r="A9581" t="s">
        <v>29455</v>
      </c>
    </row>
    <row r="9582" spans="1:1" x14ac:dyDescent="0.3">
      <c r="A9582" t="s">
        <v>29452</v>
      </c>
    </row>
    <row r="9583" spans="1:1" x14ac:dyDescent="0.3">
      <c r="A9583" t="s">
        <v>29448</v>
      </c>
    </row>
    <row r="9584" spans="1:1" x14ac:dyDescent="0.3">
      <c r="A9584" t="s">
        <v>29445</v>
      </c>
    </row>
    <row r="9585" spans="1:1" x14ac:dyDescent="0.3">
      <c r="A9585" t="s">
        <v>29442</v>
      </c>
    </row>
    <row r="9586" spans="1:1" x14ac:dyDescent="0.3">
      <c r="A9586" t="s">
        <v>29439</v>
      </c>
    </row>
    <row r="9587" spans="1:1" x14ac:dyDescent="0.3">
      <c r="A9587" t="s">
        <v>29437</v>
      </c>
    </row>
    <row r="9588" spans="1:1" x14ac:dyDescent="0.3">
      <c r="A9588" t="s">
        <v>29434</v>
      </c>
    </row>
    <row r="9589" spans="1:1" x14ac:dyDescent="0.3">
      <c r="A9589" t="s">
        <v>29430</v>
      </c>
    </row>
    <row r="9590" spans="1:1" x14ac:dyDescent="0.3">
      <c r="A9590" t="s">
        <v>29427</v>
      </c>
    </row>
    <row r="9591" spans="1:1" x14ac:dyDescent="0.3">
      <c r="A9591" t="s">
        <v>29424</v>
      </c>
    </row>
    <row r="9592" spans="1:1" x14ac:dyDescent="0.3">
      <c r="A9592" t="s">
        <v>29420</v>
      </c>
    </row>
    <row r="9593" spans="1:1" x14ac:dyDescent="0.3">
      <c r="A9593" t="s">
        <v>29417</v>
      </c>
    </row>
    <row r="9594" spans="1:1" x14ac:dyDescent="0.3">
      <c r="A9594" t="s">
        <v>29414</v>
      </c>
    </row>
    <row r="9595" spans="1:1" x14ac:dyDescent="0.3">
      <c r="A9595" t="s">
        <v>29411</v>
      </c>
    </row>
    <row r="9596" spans="1:1" x14ac:dyDescent="0.3">
      <c r="A9596" t="s">
        <v>29408</v>
      </c>
    </row>
    <row r="9597" spans="1:1" x14ac:dyDescent="0.3">
      <c r="A9597" t="s">
        <v>29405</v>
      </c>
    </row>
    <row r="9598" spans="1:1" x14ac:dyDescent="0.3">
      <c r="A9598" t="s">
        <v>29402</v>
      </c>
    </row>
    <row r="9599" spans="1:1" x14ac:dyDescent="0.3">
      <c r="A9599" t="s">
        <v>29399</v>
      </c>
    </row>
    <row r="9600" spans="1:1" x14ac:dyDescent="0.3">
      <c r="A9600" t="s">
        <v>29396</v>
      </c>
    </row>
    <row r="9601" spans="1:1" x14ac:dyDescent="0.3">
      <c r="A9601" t="s">
        <v>29392</v>
      </c>
    </row>
    <row r="9602" spans="1:1" x14ac:dyDescent="0.3">
      <c r="A9602" t="s">
        <v>29389</v>
      </c>
    </row>
    <row r="9603" spans="1:1" x14ac:dyDescent="0.3">
      <c r="A9603" t="s">
        <v>29386</v>
      </c>
    </row>
    <row r="9604" spans="1:1" x14ac:dyDescent="0.3">
      <c r="A9604" t="s">
        <v>29383</v>
      </c>
    </row>
    <row r="9605" spans="1:1" x14ac:dyDescent="0.3">
      <c r="A9605" t="s">
        <v>29380</v>
      </c>
    </row>
    <row r="9606" spans="1:1" x14ac:dyDescent="0.3">
      <c r="A9606" t="s">
        <v>29377</v>
      </c>
    </row>
    <row r="9607" spans="1:1" x14ac:dyDescent="0.3">
      <c r="A9607" t="s">
        <v>29374</v>
      </c>
    </row>
    <row r="9608" spans="1:1" x14ac:dyDescent="0.3">
      <c r="A9608" t="s">
        <v>29372</v>
      </c>
    </row>
    <row r="9609" spans="1:1" x14ac:dyDescent="0.3">
      <c r="A9609" t="s">
        <v>29369</v>
      </c>
    </row>
    <row r="9610" spans="1:1" x14ac:dyDescent="0.3">
      <c r="A9610" t="s">
        <v>29366</v>
      </c>
    </row>
    <row r="9611" spans="1:1" x14ac:dyDescent="0.3">
      <c r="A9611" t="s">
        <v>29363</v>
      </c>
    </row>
    <row r="9612" spans="1:1" x14ac:dyDescent="0.3">
      <c r="A9612" t="s">
        <v>29360</v>
      </c>
    </row>
    <row r="9613" spans="1:1" x14ac:dyDescent="0.3">
      <c r="A9613" t="s">
        <v>29357</v>
      </c>
    </row>
    <row r="9614" spans="1:1" x14ac:dyDescent="0.3">
      <c r="A9614" t="s">
        <v>29355</v>
      </c>
    </row>
    <row r="9615" spans="1:1" x14ac:dyDescent="0.3">
      <c r="A9615" t="s">
        <v>29352</v>
      </c>
    </row>
    <row r="9616" spans="1:1" x14ac:dyDescent="0.3">
      <c r="A9616" t="s">
        <v>29349</v>
      </c>
    </row>
    <row r="9617" spans="1:1" x14ac:dyDescent="0.3">
      <c r="A9617" t="s">
        <v>29346</v>
      </c>
    </row>
    <row r="9618" spans="1:1" x14ac:dyDescent="0.3">
      <c r="A9618" t="s">
        <v>29343</v>
      </c>
    </row>
    <row r="9619" spans="1:1" x14ac:dyDescent="0.3">
      <c r="A9619" t="s">
        <v>29340</v>
      </c>
    </row>
    <row r="9620" spans="1:1" x14ac:dyDescent="0.3">
      <c r="A9620" t="s">
        <v>29338</v>
      </c>
    </row>
    <row r="9621" spans="1:1" x14ac:dyDescent="0.3">
      <c r="A9621" t="s">
        <v>29335</v>
      </c>
    </row>
    <row r="9622" spans="1:1" x14ac:dyDescent="0.3">
      <c r="A9622" t="s">
        <v>29332</v>
      </c>
    </row>
    <row r="9623" spans="1:1" x14ac:dyDescent="0.3">
      <c r="A9623" t="s">
        <v>29330</v>
      </c>
    </row>
    <row r="9624" spans="1:1" x14ac:dyDescent="0.3">
      <c r="A9624" t="s">
        <v>29328</v>
      </c>
    </row>
    <row r="9625" spans="1:1" x14ac:dyDescent="0.3">
      <c r="A9625" t="s">
        <v>29325</v>
      </c>
    </row>
    <row r="9626" spans="1:1" x14ac:dyDescent="0.3">
      <c r="A9626" t="s">
        <v>29321</v>
      </c>
    </row>
    <row r="9627" spans="1:1" x14ac:dyDescent="0.3">
      <c r="A9627" t="s">
        <v>29319</v>
      </c>
    </row>
    <row r="9628" spans="1:1" x14ac:dyDescent="0.3">
      <c r="A9628" t="s">
        <v>29316</v>
      </c>
    </row>
    <row r="9629" spans="1:1" x14ac:dyDescent="0.3">
      <c r="A9629" t="s">
        <v>29313</v>
      </c>
    </row>
    <row r="9630" spans="1:1" x14ac:dyDescent="0.3">
      <c r="A9630" t="s">
        <v>29310</v>
      </c>
    </row>
    <row r="9631" spans="1:1" x14ac:dyDescent="0.3">
      <c r="A9631" t="s">
        <v>29307</v>
      </c>
    </row>
    <row r="9632" spans="1:1" x14ac:dyDescent="0.3">
      <c r="A9632" t="s">
        <v>29305</v>
      </c>
    </row>
    <row r="9633" spans="1:1" x14ac:dyDescent="0.3">
      <c r="A9633" t="s">
        <v>29302</v>
      </c>
    </row>
    <row r="9634" spans="1:1" x14ac:dyDescent="0.3">
      <c r="A9634" t="s">
        <v>29300</v>
      </c>
    </row>
    <row r="9635" spans="1:1" x14ac:dyDescent="0.3">
      <c r="A9635" t="s">
        <v>29296</v>
      </c>
    </row>
    <row r="9636" spans="1:1" x14ac:dyDescent="0.3">
      <c r="A9636" t="s">
        <v>29293</v>
      </c>
    </row>
    <row r="9637" spans="1:1" x14ac:dyDescent="0.3">
      <c r="A9637" t="s">
        <v>29290</v>
      </c>
    </row>
    <row r="9638" spans="1:1" x14ac:dyDescent="0.3">
      <c r="A9638" t="s">
        <v>29287</v>
      </c>
    </row>
    <row r="9639" spans="1:1" x14ac:dyDescent="0.3">
      <c r="A9639" t="s">
        <v>29283</v>
      </c>
    </row>
    <row r="9640" spans="1:1" x14ac:dyDescent="0.3">
      <c r="A9640" t="s">
        <v>29279</v>
      </c>
    </row>
    <row r="9641" spans="1:1" x14ac:dyDescent="0.3">
      <c r="A9641" t="s">
        <v>29276</v>
      </c>
    </row>
    <row r="9642" spans="1:1" x14ac:dyDescent="0.3">
      <c r="A9642" t="s">
        <v>29273</v>
      </c>
    </row>
    <row r="9643" spans="1:1" x14ac:dyDescent="0.3">
      <c r="A9643" t="s">
        <v>29270</v>
      </c>
    </row>
    <row r="9644" spans="1:1" x14ac:dyDescent="0.3">
      <c r="A9644" t="s">
        <v>29267</v>
      </c>
    </row>
    <row r="9645" spans="1:1" x14ac:dyDescent="0.3">
      <c r="A9645" t="s">
        <v>29264</v>
      </c>
    </row>
    <row r="9646" spans="1:1" x14ac:dyDescent="0.3">
      <c r="A9646" t="s">
        <v>29260</v>
      </c>
    </row>
    <row r="9647" spans="1:1" x14ac:dyDescent="0.3">
      <c r="A9647" t="s">
        <v>29257</v>
      </c>
    </row>
    <row r="9648" spans="1:1" x14ac:dyDescent="0.3">
      <c r="A9648" t="s">
        <v>29254</v>
      </c>
    </row>
    <row r="9649" spans="1:1" x14ac:dyDescent="0.3">
      <c r="A9649" t="s">
        <v>29251</v>
      </c>
    </row>
    <row r="9650" spans="1:1" x14ac:dyDescent="0.3">
      <c r="A9650" t="s">
        <v>29248</v>
      </c>
    </row>
    <row r="9651" spans="1:1" x14ac:dyDescent="0.3">
      <c r="A9651" t="s">
        <v>29246</v>
      </c>
    </row>
    <row r="9652" spans="1:1" x14ac:dyDescent="0.3">
      <c r="A9652" t="s">
        <v>29242</v>
      </c>
    </row>
    <row r="9653" spans="1:1" x14ac:dyDescent="0.3">
      <c r="A9653" t="s">
        <v>29239</v>
      </c>
    </row>
    <row r="9654" spans="1:1" x14ac:dyDescent="0.3">
      <c r="A9654" t="s">
        <v>29236</v>
      </c>
    </row>
    <row r="9655" spans="1:1" x14ac:dyDescent="0.3">
      <c r="A9655" t="s">
        <v>29233</v>
      </c>
    </row>
    <row r="9656" spans="1:1" x14ac:dyDescent="0.3">
      <c r="A9656" t="s">
        <v>29230</v>
      </c>
    </row>
    <row r="9657" spans="1:1" x14ac:dyDescent="0.3">
      <c r="A9657" t="s">
        <v>29228</v>
      </c>
    </row>
    <row r="9658" spans="1:1" x14ac:dyDescent="0.3">
      <c r="A9658" t="s">
        <v>29225</v>
      </c>
    </row>
    <row r="9659" spans="1:1" x14ac:dyDescent="0.3">
      <c r="A9659" t="s">
        <v>29222</v>
      </c>
    </row>
    <row r="9660" spans="1:1" x14ac:dyDescent="0.3">
      <c r="A9660" t="s">
        <v>29218</v>
      </c>
    </row>
    <row r="9661" spans="1:1" x14ac:dyDescent="0.3">
      <c r="A9661" t="s">
        <v>29216</v>
      </c>
    </row>
    <row r="9662" spans="1:1" x14ac:dyDescent="0.3">
      <c r="A9662" t="s">
        <v>29213</v>
      </c>
    </row>
    <row r="9663" spans="1:1" x14ac:dyDescent="0.3">
      <c r="A9663" t="s">
        <v>29211</v>
      </c>
    </row>
    <row r="9664" spans="1:1" x14ac:dyDescent="0.3">
      <c r="A9664" t="s">
        <v>29208</v>
      </c>
    </row>
    <row r="9665" spans="1:1" x14ac:dyDescent="0.3">
      <c r="A9665" t="s">
        <v>29205</v>
      </c>
    </row>
    <row r="9666" spans="1:1" x14ac:dyDescent="0.3">
      <c r="A9666" t="s">
        <v>29202</v>
      </c>
    </row>
    <row r="9667" spans="1:1" x14ac:dyDescent="0.3">
      <c r="A9667" t="s">
        <v>29199</v>
      </c>
    </row>
    <row r="9668" spans="1:1" x14ac:dyDescent="0.3">
      <c r="A9668" t="s">
        <v>29196</v>
      </c>
    </row>
    <row r="9669" spans="1:1" x14ac:dyDescent="0.3">
      <c r="A9669" t="s">
        <v>29192</v>
      </c>
    </row>
    <row r="9670" spans="1:1" x14ac:dyDescent="0.3">
      <c r="A9670" t="s">
        <v>29189</v>
      </c>
    </row>
    <row r="9671" spans="1:1" x14ac:dyDescent="0.3">
      <c r="A9671" t="s">
        <v>29186</v>
      </c>
    </row>
    <row r="9672" spans="1:1" x14ac:dyDescent="0.3">
      <c r="A9672" t="s">
        <v>29183</v>
      </c>
    </row>
    <row r="9673" spans="1:1" x14ac:dyDescent="0.3">
      <c r="A9673" t="s">
        <v>29180</v>
      </c>
    </row>
    <row r="9674" spans="1:1" x14ac:dyDescent="0.3">
      <c r="A9674" t="s">
        <v>29177</v>
      </c>
    </row>
    <row r="9675" spans="1:1" x14ac:dyDescent="0.3">
      <c r="A9675" t="s">
        <v>29174</v>
      </c>
    </row>
    <row r="9676" spans="1:1" x14ac:dyDescent="0.3">
      <c r="A9676" t="s">
        <v>29171</v>
      </c>
    </row>
    <row r="9677" spans="1:1" x14ac:dyDescent="0.3">
      <c r="A9677" t="s">
        <v>29168</v>
      </c>
    </row>
    <row r="9678" spans="1:1" x14ac:dyDescent="0.3">
      <c r="A9678" t="s">
        <v>29165</v>
      </c>
    </row>
    <row r="9679" spans="1:1" x14ac:dyDescent="0.3">
      <c r="A9679" t="s">
        <v>29162</v>
      </c>
    </row>
    <row r="9680" spans="1:1" x14ac:dyDescent="0.3">
      <c r="A9680" t="s">
        <v>29159</v>
      </c>
    </row>
    <row r="9681" spans="1:1" x14ac:dyDescent="0.3">
      <c r="A9681" t="s">
        <v>29156</v>
      </c>
    </row>
    <row r="9682" spans="1:1" x14ac:dyDescent="0.3">
      <c r="A9682" t="s">
        <v>29152</v>
      </c>
    </row>
    <row r="9683" spans="1:1" x14ac:dyDescent="0.3">
      <c r="A9683" t="s">
        <v>29149</v>
      </c>
    </row>
    <row r="9684" spans="1:1" x14ac:dyDescent="0.3">
      <c r="A9684" t="s">
        <v>29146</v>
      </c>
    </row>
    <row r="9685" spans="1:1" x14ac:dyDescent="0.3">
      <c r="A9685" t="s">
        <v>29143</v>
      </c>
    </row>
    <row r="9686" spans="1:1" x14ac:dyDescent="0.3">
      <c r="A9686" t="s">
        <v>29139</v>
      </c>
    </row>
    <row r="9687" spans="1:1" x14ac:dyDescent="0.3">
      <c r="A9687" t="s">
        <v>29136</v>
      </c>
    </row>
    <row r="9688" spans="1:1" x14ac:dyDescent="0.3">
      <c r="A9688" t="s">
        <v>29133</v>
      </c>
    </row>
    <row r="9689" spans="1:1" x14ac:dyDescent="0.3">
      <c r="A9689" t="s">
        <v>29131</v>
      </c>
    </row>
    <row r="9690" spans="1:1" x14ac:dyDescent="0.3">
      <c r="A9690" t="s">
        <v>29128</v>
      </c>
    </row>
    <row r="9691" spans="1:1" x14ac:dyDescent="0.3">
      <c r="A9691" t="s">
        <v>29125</v>
      </c>
    </row>
    <row r="9692" spans="1:1" x14ac:dyDescent="0.3">
      <c r="A9692" t="s">
        <v>29122</v>
      </c>
    </row>
    <row r="9693" spans="1:1" x14ac:dyDescent="0.3">
      <c r="A9693" t="s">
        <v>29119</v>
      </c>
    </row>
    <row r="9694" spans="1:1" x14ac:dyDescent="0.3">
      <c r="A9694" t="s">
        <v>29116</v>
      </c>
    </row>
    <row r="9695" spans="1:1" x14ac:dyDescent="0.3">
      <c r="A9695" t="s">
        <v>29113</v>
      </c>
    </row>
    <row r="9696" spans="1:1" x14ac:dyDescent="0.3">
      <c r="A9696" t="s">
        <v>29110</v>
      </c>
    </row>
    <row r="9697" spans="1:1" x14ac:dyDescent="0.3">
      <c r="A9697" t="s">
        <v>29107</v>
      </c>
    </row>
    <row r="9698" spans="1:1" x14ac:dyDescent="0.3">
      <c r="A9698" t="s">
        <v>29104</v>
      </c>
    </row>
    <row r="9699" spans="1:1" x14ac:dyDescent="0.3">
      <c r="A9699" t="s">
        <v>29101</v>
      </c>
    </row>
    <row r="9700" spans="1:1" x14ac:dyDescent="0.3">
      <c r="A9700" t="s">
        <v>29098</v>
      </c>
    </row>
    <row r="9701" spans="1:1" x14ac:dyDescent="0.3">
      <c r="A9701" t="s">
        <v>29095</v>
      </c>
    </row>
    <row r="9702" spans="1:1" x14ac:dyDescent="0.3">
      <c r="A9702" t="s">
        <v>29092</v>
      </c>
    </row>
    <row r="9703" spans="1:1" x14ac:dyDescent="0.3">
      <c r="A9703" t="s">
        <v>29089</v>
      </c>
    </row>
    <row r="9704" spans="1:1" x14ac:dyDescent="0.3">
      <c r="A9704" t="s">
        <v>29086</v>
      </c>
    </row>
    <row r="9705" spans="1:1" x14ac:dyDescent="0.3">
      <c r="A9705" t="s">
        <v>29084</v>
      </c>
    </row>
    <row r="9706" spans="1:1" x14ac:dyDescent="0.3">
      <c r="A9706" t="s">
        <v>29081</v>
      </c>
    </row>
    <row r="9707" spans="1:1" x14ac:dyDescent="0.3">
      <c r="A9707" t="s">
        <v>29079</v>
      </c>
    </row>
    <row r="9708" spans="1:1" x14ac:dyDescent="0.3">
      <c r="A9708" t="s">
        <v>29075</v>
      </c>
    </row>
    <row r="9709" spans="1:1" x14ac:dyDescent="0.3">
      <c r="A9709" t="s">
        <v>29072</v>
      </c>
    </row>
    <row r="9710" spans="1:1" x14ac:dyDescent="0.3">
      <c r="A9710" t="s">
        <v>29069</v>
      </c>
    </row>
    <row r="9711" spans="1:1" x14ac:dyDescent="0.3">
      <c r="A9711" t="s">
        <v>29067</v>
      </c>
    </row>
    <row r="9712" spans="1:1" x14ac:dyDescent="0.3">
      <c r="A9712" t="s">
        <v>29064</v>
      </c>
    </row>
    <row r="9713" spans="1:1" x14ac:dyDescent="0.3">
      <c r="A9713" t="s">
        <v>29061</v>
      </c>
    </row>
    <row r="9714" spans="1:1" x14ac:dyDescent="0.3">
      <c r="A9714" t="s">
        <v>29058</v>
      </c>
    </row>
    <row r="9715" spans="1:1" x14ac:dyDescent="0.3">
      <c r="A9715" t="s">
        <v>29055</v>
      </c>
    </row>
    <row r="9716" spans="1:1" x14ac:dyDescent="0.3">
      <c r="A9716" t="s">
        <v>29053</v>
      </c>
    </row>
    <row r="9717" spans="1:1" x14ac:dyDescent="0.3">
      <c r="A9717" t="s">
        <v>29050</v>
      </c>
    </row>
    <row r="9718" spans="1:1" x14ac:dyDescent="0.3">
      <c r="A9718" t="s">
        <v>29047</v>
      </c>
    </row>
    <row r="9719" spans="1:1" x14ac:dyDescent="0.3">
      <c r="A9719" t="s">
        <v>29045</v>
      </c>
    </row>
    <row r="9720" spans="1:1" x14ac:dyDescent="0.3">
      <c r="A9720" t="s">
        <v>29042</v>
      </c>
    </row>
    <row r="9721" spans="1:1" x14ac:dyDescent="0.3">
      <c r="A9721" t="s">
        <v>29039</v>
      </c>
    </row>
    <row r="9722" spans="1:1" x14ac:dyDescent="0.3">
      <c r="A9722" t="s">
        <v>29037</v>
      </c>
    </row>
    <row r="9723" spans="1:1" x14ac:dyDescent="0.3">
      <c r="A9723" t="s">
        <v>29034</v>
      </c>
    </row>
    <row r="9724" spans="1:1" x14ac:dyDescent="0.3">
      <c r="A9724" t="s">
        <v>29031</v>
      </c>
    </row>
    <row r="9725" spans="1:1" x14ac:dyDescent="0.3">
      <c r="A9725" t="s">
        <v>29027</v>
      </c>
    </row>
    <row r="9726" spans="1:1" x14ac:dyDescent="0.3">
      <c r="A9726" t="s">
        <v>29025</v>
      </c>
    </row>
    <row r="9727" spans="1:1" x14ac:dyDescent="0.3">
      <c r="A9727" t="s">
        <v>29022</v>
      </c>
    </row>
    <row r="9728" spans="1:1" x14ac:dyDescent="0.3">
      <c r="A9728" t="s">
        <v>29019</v>
      </c>
    </row>
    <row r="9729" spans="1:1" x14ac:dyDescent="0.3">
      <c r="A9729" t="s">
        <v>29017</v>
      </c>
    </row>
    <row r="9730" spans="1:1" x14ac:dyDescent="0.3">
      <c r="A9730" t="s">
        <v>29013</v>
      </c>
    </row>
    <row r="9731" spans="1:1" x14ac:dyDescent="0.3">
      <c r="A9731" t="s">
        <v>29010</v>
      </c>
    </row>
    <row r="9732" spans="1:1" x14ac:dyDescent="0.3">
      <c r="A9732" t="s">
        <v>29007</v>
      </c>
    </row>
    <row r="9733" spans="1:1" x14ac:dyDescent="0.3">
      <c r="A9733" t="s">
        <v>29005</v>
      </c>
    </row>
    <row r="9734" spans="1:1" x14ac:dyDescent="0.3">
      <c r="A9734" t="s">
        <v>29002</v>
      </c>
    </row>
    <row r="9735" spans="1:1" x14ac:dyDescent="0.3">
      <c r="A9735" t="s">
        <v>28999</v>
      </c>
    </row>
    <row r="9736" spans="1:1" x14ac:dyDescent="0.3">
      <c r="A9736" t="s">
        <v>28996</v>
      </c>
    </row>
    <row r="9737" spans="1:1" x14ac:dyDescent="0.3">
      <c r="A9737" t="s">
        <v>28993</v>
      </c>
    </row>
    <row r="9738" spans="1:1" x14ac:dyDescent="0.3">
      <c r="A9738" t="s">
        <v>28989</v>
      </c>
    </row>
    <row r="9739" spans="1:1" x14ac:dyDescent="0.3">
      <c r="A9739" t="s">
        <v>28986</v>
      </c>
    </row>
    <row r="9740" spans="1:1" x14ac:dyDescent="0.3">
      <c r="A9740" t="s">
        <v>28983</v>
      </c>
    </row>
    <row r="9741" spans="1:1" x14ac:dyDescent="0.3">
      <c r="A9741" t="s">
        <v>28980</v>
      </c>
    </row>
    <row r="9742" spans="1:1" x14ac:dyDescent="0.3">
      <c r="A9742" t="s">
        <v>28976</v>
      </c>
    </row>
    <row r="9743" spans="1:1" x14ac:dyDescent="0.3">
      <c r="A9743" t="s">
        <v>28973</v>
      </c>
    </row>
    <row r="9744" spans="1:1" x14ac:dyDescent="0.3">
      <c r="A9744" t="s">
        <v>28970</v>
      </c>
    </row>
    <row r="9745" spans="1:1" x14ac:dyDescent="0.3">
      <c r="A9745" t="s">
        <v>28968</v>
      </c>
    </row>
    <row r="9746" spans="1:1" x14ac:dyDescent="0.3">
      <c r="A9746" t="s">
        <v>28962</v>
      </c>
    </row>
    <row r="9747" spans="1:1" x14ac:dyDescent="0.3">
      <c r="A9747" t="s">
        <v>28959</v>
      </c>
    </row>
    <row r="9748" spans="1:1" x14ac:dyDescent="0.3">
      <c r="A9748" t="s">
        <v>28956</v>
      </c>
    </row>
    <row r="9749" spans="1:1" x14ac:dyDescent="0.3">
      <c r="A9749" t="s">
        <v>28953</v>
      </c>
    </row>
    <row r="9750" spans="1:1" x14ac:dyDescent="0.3">
      <c r="A9750" t="s">
        <v>28950</v>
      </c>
    </row>
    <row r="9751" spans="1:1" x14ac:dyDescent="0.3">
      <c r="A9751" t="s">
        <v>28947</v>
      </c>
    </row>
    <row r="9752" spans="1:1" x14ac:dyDescent="0.3">
      <c r="A9752" t="s">
        <v>28944</v>
      </c>
    </row>
    <row r="9753" spans="1:1" x14ac:dyDescent="0.3">
      <c r="A9753" t="s">
        <v>28941</v>
      </c>
    </row>
    <row r="9754" spans="1:1" x14ac:dyDescent="0.3">
      <c r="A9754" t="s">
        <v>28938</v>
      </c>
    </row>
    <row r="9755" spans="1:1" x14ac:dyDescent="0.3">
      <c r="A9755" t="s">
        <v>28934</v>
      </c>
    </row>
    <row r="9756" spans="1:1" x14ac:dyDescent="0.3">
      <c r="A9756" t="s">
        <v>28931</v>
      </c>
    </row>
    <row r="9757" spans="1:1" x14ac:dyDescent="0.3">
      <c r="A9757" t="s">
        <v>28928</v>
      </c>
    </row>
    <row r="9758" spans="1:1" x14ac:dyDescent="0.3">
      <c r="A9758" t="s">
        <v>28925</v>
      </c>
    </row>
    <row r="9759" spans="1:1" x14ac:dyDescent="0.3">
      <c r="A9759" t="s">
        <v>28922</v>
      </c>
    </row>
    <row r="9760" spans="1:1" x14ac:dyDescent="0.3">
      <c r="A9760" t="s">
        <v>28919</v>
      </c>
    </row>
    <row r="9761" spans="1:1" x14ac:dyDescent="0.3">
      <c r="A9761" t="s">
        <v>28916</v>
      </c>
    </row>
    <row r="9762" spans="1:1" x14ac:dyDescent="0.3">
      <c r="A9762" t="s">
        <v>28913</v>
      </c>
    </row>
    <row r="9763" spans="1:1" x14ac:dyDescent="0.3">
      <c r="A9763" t="s">
        <v>28910</v>
      </c>
    </row>
    <row r="9764" spans="1:1" x14ac:dyDescent="0.3">
      <c r="A9764" t="s">
        <v>28906</v>
      </c>
    </row>
    <row r="9765" spans="1:1" x14ac:dyDescent="0.3">
      <c r="A9765" t="s">
        <v>28903</v>
      </c>
    </row>
    <row r="9766" spans="1:1" x14ac:dyDescent="0.3">
      <c r="A9766" t="s">
        <v>28900</v>
      </c>
    </row>
    <row r="9767" spans="1:1" x14ac:dyDescent="0.3">
      <c r="A9767" t="s">
        <v>28897</v>
      </c>
    </row>
    <row r="9768" spans="1:1" x14ac:dyDescent="0.3">
      <c r="A9768" t="s">
        <v>28893</v>
      </c>
    </row>
    <row r="9769" spans="1:1" x14ac:dyDescent="0.3">
      <c r="A9769" t="s">
        <v>28890</v>
      </c>
    </row>
    <row r="9770" spans="1:1" x14ac:dyDescent="0.3">
      <c r="A9770" t="s">
        <v>28887</v>
      </c>
    </row>
    <row r="9771" spans="1:1" x14ac:dyDescent="0.3">
      <c r="A9771" t="s">
        <v>28883</v>
      </c>
    </row>
    <row r="9772" spans="1:1" x14ac:dyDescent="0.3">
      <c r="A9772" t="s">
        <v>28880</v>
      </c>
    </row>
    <row r="9773" spans="1:1" x14ac:dyDescent="0.3">
      <c r="A9773" t="s">
        <v>28877</v>
      </c>
    </row>
    <row r="9774" spans="1:1" x14ac:dyDescent="0.3">
      <c r="A9774" t="s">
        <v>28874</v>
      </c>
    </row>
    <row r="9775" spans="1:1" x14ac:dyDescent="0.3">
      <c r="A9775" t="s">
        <v>28870</v>
      </c>
    </row>
    <row r="9776" spans="1:1" x14ac:dyDescent="0.3">
      <c r="A9776" t="s">
        <v>28868</v>
      </c>
    </row>
    <row r="9777" spans="1:1" x14ac:dyDescent="0.3">
      <c r="A9777" t="s">
        <v>28865</v>
      </c>
    </row>
    <row r="9778" spans="1:1" x14ac:dyDescent="0.3">
      <c r="A9778" t="s">
        <v>28863</v>
      </c>
    </row>
    <row r="9779" spans="1:1" x14ac:dyDescent="0.3">
      <c r="A9779" t="s">
        <v>28859</v>
      </c>
    </row>
    <row r="9780" spans="1:1" x14ac:dyDescent="0.3">
      <c r="A9780" t="s">
        <v>28856</v>
      </c>
    </row>
    <row r="9781" spans="1:1" x14ac:dyDescent="0.3">
      <c r="A9781" t="s">
        <v>28853</v>
      </c>
    </row>
    <row r="9782" spans="1:1" x14ac:dyDescent="0.3">
      <c r="A9782" t="s">
        <v>28850</v>
      </c>
    </row>
    <row r="9783" spans="1:1" x14ac:dyDescent="0.3">
      <c r="A9783" t="s">
        <v>28847</v>
      </c>
    </row>
    <row r="9784" spans="1:1" x14ac:dyDescent="0.3">
      <c r="A9784" t="s">
        <v>28845</v>
      </c>
    </row>
    <row r="9785" spans="1:1" x14ac:dyDescent="0.3">
      <c r="A9785" t="s">
        <v>28843</v>
      </c>
    </row>
    <row r="9786" spans="1:1" x14ac:dyDescent="0.3">
      <c r="A9786" t="s">
        <v>28839</v>
      </c>
    </row>
    <row r="9787" spans="1:1" x14ac:dyDescent="0.3">
      <c r="A9787" t="s">
        <v>28836</v>
      </c>
    </row>
    <row r="9788" spans="1:1" x14ac:dyDescent="0.3">
      <c r="A9788" t="s">
        <v>28833</v>
      </c>
    </row>
    <row r="9789" spans="1:1" x14ac:dyDescent="0.3">
      <c r="A9789" t="s">
        <v>28830</v>
      </c>
    </row>
    <row r="9790" spans="1:1" x14ac:dyDescent="0.3">
      <c r="A9790" t="s">
        <v>28827</v>
      </c>
    </row>
    <row r="9791" spans="1:1" x14ac:dyDescent="0.3">
      <c r="A9791" t="s">
        <v>28823</v>
      </c>
    </row>
    <row r="9792" spans="1:1" x14ac:dyDescent="0.3">
      <c r="A9792" t="s">
        <v>28821</v>
      </c>
    </row>
    <row r="9793" spans="1:1" x14ac:dyDescent="0.3">
      <c r="A9793" t="s">
        <v>28818</v>
      </c>
    </row>
    <row r="9794" spans="1:1" x14ac:dyDescent="0.3">
      <c r="A9794" t="s">
        <v>28815</v>
      </c>
    </row>
    <row r="9795" spans="1:1" x14ac:dyDescent="0.3">
      <c r="A9795" t="s">
        <v>28812</v>
      </c>
    </row>
    <row r="9796" spans="1:1" x14ac:dyDescent="0.3">
      <c r="A9796" t="s">
        <v>28809</v>
      </c>
    </row>
    <row r="9797" spans="1:1" x14ac:dyDescent="0.3">
      <c r="A9797" t="s">
        <v>28806</v>
      </c>
    </row>
    <row r="9798" spans="1:1" x14ac:dyDescent="0.3">
      <c r="A9798" t="s">
        <v>28803</v>
      </c>
    </row>
    <row r="9799" spans="1:1" x14ac:dyDescent="0.3">
      <c r="A9799" t="s">
        <v>28800</v>
      </c>
    </row>
    <row r="9800" spans="1:1" x14ac:dyDescent="0.3">
      <c r="A9800" t="s">
        <v>28797</v>
      </c>
    </row>
    <row r="9801" spans="1:1" x14ac:dyDescent="0.3">
      <c r="A9801" t="s">
        <v>28794</v>
      </c>
    </row>
    <row r="9802" spans="1:1" x14ac:dyDescent="0.3">
      <c r="A9802" t="s">
        <v>28790</v>
      </c>
    </row>
    <row r="9803" spans="1:1" x14ac:dyDescent="0.3">
      <c r="A9803" t="s">
        <v>28787</v>
      </c>
    </row>
    <row r="9804" spans="1:1" x14ac:dyDescent="0.3">
      <c r="A9804" t="s">
        <v>28785</v>
      </c>
    </row>
    <row r="9805" spans="1:1" x14ac:dyDescent="0.3">
      <c r="A9805" t="s">
        <v>28782</v>
      </c>
    </row>
    <row r="9806" spans="1:1" x14ac:dyDescent="0.3">
      <c r="A9806" t="s">
        <v>28778</v>
      </c>
    </row>
    <row r="9807" spans="1:1" x14ac:dyDescent="0.3">
      <c r="A9807" t="s">
        <v>28775</v>
      </c>
    </row>
    <row r="9808" spans="1:1" x14ac:dyDescent="0.3">
      <c r="A9808" t="s">
        <v>28772</v>
      </c>
    </row>
    <row r="9809" spans="1:1" x14ac:dyDescent="0.3">
      <c r="A9809" t="s">
        <v>28769</v>
      </c>
    </row>
    <row r="9810" spans="1:1" x14ac:dyDescent="0.3">
      <c r="A9810" t="s">
        <v>28766</v>
      </c>
    </row>
    <row r="9811" spans="1:1" x14ac:dyDescent="0.3">
      <c r="A9811" t="s">
        <v>28763</v>
      </c>
    </row>
    <row r="9812" spans="1:1" x14ac:dyDescent="0.3">
      <c r="A9812" t="s">
        <v>28760</v>
      </c>
    </row>
    <row r="9813" spans="1:1" x14ac:dyDescent="0.3">
      <c r="A9813" t="s">
        <v>28756</v>
      </c>
    </row>
    <row r="9814" spans="1:1" x14ac:dyDescent="0.3">
      <c r="A9814" t="s">
        <v>28753</v>
      </c>
    </row>
    <row r="9815" spans="1:1" x14ac:dyDescent="0.3">
      <c r="A9815" t="s">
        <v>28750</v>
      </c>
    </row>
    <row r="9816" spans="1:1" x14ac:dyDescent="0.3">
      <c r="A9816" t="s">
        <v>28747</v>
      </c>
    </row>
    <row r="9817" spans="1:1" x14ac:dyDescent="0.3">
      <c r="A9817" t="s">
        <v>28743</v>
      </c>
    </row>
    <row r="9818" spans="1:1" x14ac:dyDescent="0.3">
      <c r="A9818" t="s">
        <v>28740</v>
      </c>
    </row>
    <row r="9819" spans="1:1" x14ac:dyDescent="0.3">
      <c r="A9819" t="s">
        <v>28737</v>
      </c>
    </row>
    <row r="9820" spans="1:1" x14ac:dyDescent="0.3">
      <c r="A9820" t="s">
        <v>28735</v>
      </c>
    </row>
    <row r="9821" spans="1:1" x14ac:dyDescent="0.3">
      <c r="A9821" t="s">
        <v>28732</v>
      </c>
    </row>
    <row r="9822" spans="1:1" x14ac:dyDescent="0.3">
      <c r="A9822" t="s">
        <v>28729</v>
      </c>
    </row>
    <row r="9823" spans="1:1" x14ac:dyDescent="0.3">
      <c r="A9823" t="s">
        <v>28726</v>
      </c>
    </row>
    <row r="9824" spans="1:1" x14ac:dyDescent="0.3">
      <c r="A9824" t="s">
        <v>28722</v>
      </c>
    </row>
    <row r="9825" spans="1:1" x14ac:dyDescent="0.3">
      <c r="A9825" t="s">
        <v>28719</v>
      </c>
    </row>
    <row r="9826" spans="1:1" x14ac:dyDescent="0.3">
      <c r="A9826" t="s">
        <v>28716</v>
      </c>
    </row>
    <row r="9827" spans="1:1" x14ac:dyDescent="0.3">
      <c r="A9827" t="s">
        <v>28713</v>
      </c>
    </row>
    <row r="9828" spans="1:1" x14ac:dyDescent="0.3">
      <c r="A9828" t="s">
        <v>28711</v>
      </c>
    </row>
    <row r="9829" spans="1:1" x14ac:dyDescent="0.3">
      <c r="A9829" t="s">
        <v>28708</v>
      </c>
    </row>
    <row r="9830" spans="1:1" x14ac:dyDescent="0.3">
      <c r="A9830" t="s">
        <v>28704</v>
      </c>
    </row>
    <row r="9831" spans="1:1" x14ac:dyDescent="0.3">
      <c r="A9831" t="s">
        <v>28701</v>
      </c>
    </row>
    <row r="9832" spans="1:1" x14ac:dyDescent="0.3">
      <c r="A9832" t="s">
        <v>28698</v>
      </c>
    </row>
    <row r="9833" spans="1:1" x14ac:dyDescent="0.3">
      <c r="A9833" t="s">
        <v>28695</v>
      </c>
    </row>
    <row r="9834" spans="1:1" x14ac:dyDescent="0.3">
      <c r="A9834" t="s">
        <v>28692</v>
      </c>
    </row>
    <row r="9835" spans="1:1" x14ac:dyDescent="0.3">
      <c r="A9835" t="s">
        <v>28689</v>
      </c>
    </row>
    <row r="9836" spans="1:1" x14ac:dyDescent="0.3">
      <c r="A9836" t="s">
        <v>28686</v>
      </c>
    </row>
    <row r="9837" spans="1:1" x14ac:dyDescent="0.3">
      <c r="A9837" t="s">
        <v>28683</v>
      </c>
    </row>
    <row r="9838" spans="1:1" x14ac:dyDescent="0.3">
      <c r="A9838" t="s">
        <v>28680</v>
      </c>
    </row>
    <row r="9839" spans="1:1" x14ac:dyDescent="0.3">
      <c r="A9839" t="s">
        <v>28677</v>
      </c>
    </row>
    <row r="9840" spans="1:1" x14ac:dyDescent="0.3">
      <c r="A9840" t="s">
        <v>28674</v>
      </c>
    </row>
    <row r="9841" spans="1:1" x14ac:dyDescent="0.3">
      <c r="A9841" t="s">
        <v>28671</v>
      </c>
    </row>
    <row r="9842" spans="1:1" x14ac:dyDescent="0.3">
      <c r="A9842" t="s">
        <v>28668</v>
      </c>
    </row>
    <row r="9843" spans="1:1" x14ac:dyDescent="0.3">
      <c r="A9843" t="s">
        <v>28665</v>
      </c>
    </row>
    <row r="9844" spans="1:1" x14ac:dyDescent="0.3">
      <c r="A9844" t="s">
        <v>28663</v>
      </c>
    </row>
    <row r="9845" spans="1:1" x14ac:dyDescent="0.3">
      <c r="A9845" t="s">
        <v>28660</v>
      </c>
    </row>
    <row r="9846" spans="1:1" x14ac:dyDescent="0.3">
      <c r="A9846" t="s">
        <v>28657</v>
      </c>
    </row>
    <row r="9847" spans="1:1" x14ac:dyDescent="0.3">
      <c r="A9847" t="s">
        <v>28654</v>
      </c>
    </row>
    <row r="9848" spans="1:1" x14ac:dyDescent="0.3">
      <c r="A9848" t="s">
        <v>28651</v>
      </c>
    </row>
    <row r="9849" spans="1:1" x14ac:dyDescent="0.3">
      <c r="A9849" t="s">
        <v>28648</v>
      </c>
    </row>
    <row r="9850" spans="1:1" x14ac:dyDescent="0.3">
      <c r="A9850" t="s">
        <v>28645</v>
      </c>
    </row>
    <row r="9851" spans="1:1" x14ac:dyDescent="0.3">
      <c r="A9851" t="s">
        <v>28642</v>
      </c>
    </row>
    <row r="9852" spans="1:1" x14ac:dyDescent="0.3">
      <c r="A9852" t="s">
        <v>28639</v>
      </c>
    </row>
    <row r="9853" spans="1:1" x14ac:dyDescent="0.3">
      <c r="A9853" t="s">
        <v>28637</v>
      </c>
    </row>
    <row r="9854" spans="1:1" x14ac:dyDescent="0.3">
      <c r="A9854" t="s">
        <v>28634</v>
      </c>
    </row>
    <row r="9855" spans="1:1" x14ac:dyDescent="0.3">
      <c r="A9855" t="s">
        <v>28631</v>
      </c>
    </row>
    <row r="9856" spans="1:1" x14ac:dyDescent="0.3">
      <c r="A9856" t="s">
        <v>28628</v>
      </c>
    </row>
    <row r="9857" spans="1:1" x14ac:dyDescent="0.3">
      <c r="A9857" t="s">
        <v>28625</v>
      </c>
    </row>
    <row r="9858" spans="1:1" x14ac:dyDescent="0.3">
      <c r="A9858" t="s">
        <v>28621</v>
      </c>
    </row>
    <row r="9859" spans="1:1" x14ac:dyDescent="0.3">
      <c r="A9859" t="s">
        <v>28618</v>
      </c>
    </row>
    <row r="9860" spans="1:1" x14ac:dyDescent="0.3">
      <c r="A9860" t="s">
        <v>28616</v>
      </c>
    </row>
    <row r="9861" spans="1:1" x14ac:dyDescent="0.3">
      <c r="A9861" t="s">
        <v>28613</v>
      </c>
    </row>
    <row r="9862" spans="1:1" x14ac:dyDescent="0.3">
      <c r="A9862" t="s">
        <v>28610</v>
      </c>
    </row>
    <row r="9863" spans="1:1" x14ac:dyDescent="0.3">
      <c r="A9863" t="s">
        <v>28607</v>
      </c>
    </row>
    <row r="9864" spans="1:1" x14ac:dyDescent="0.3">
      <c r="A9864" t="s">
        <v>28604</v>
      </c>
    </row>
    <row r="9865" spans="1:1" x14ac:dyDescent="0.3">
      <c r="A9865" t="s">
        <v>28601</v>
      </c>
    </row>
    <row r="9866" spans="1:1" x14ac:dyDescent="0.3">
      <c r="A9866" t="s">
        <v>28598</v>
      </c>
    </row>
    <row r="9867" spans="1:1" x14ac:dyDescent="0.3">
      <c r="A9867" t="s">
        <v>28594</v>
      </c>
    </row>
    <row r="9868" spans="1:1" x14ac:dyDescent="0.3">
      <c r="A9868" t="s">
        <v>28591</v>
      </c>
    </row>
    <row r="9869" spans="1:1" x14ac:dyDescent="0.3">
      <c r="A9869" t="s">
        <v>28588</v>
      </c>
    </row>
    <row r="9870" spans="1:1" x14ac:dyDescent="0.3">
      <c r="A9870" t="s">
        <v>28586</v>
      </c>
    </row>
    <row r="9871" spans="1:1" x14ac:dyDescent="0.3">
      <c r="A9871" t="s">
        <v>28583</v>
      </c>
    </row>
    <row r="9872" spans="1:1" x14ac:dyDescent="0.3">
      <c r="A9872" t="s">
        <v>28580</v>
      </c>
    </row>
    <row r="9873" spans="1:1" x14ac:dyDescent="0.3">
      <c r="A9873" t="s">
        <v>28577</v>
      </c>
    </row>
    <row r="9874" spans="1:1" x14ac:dyDescent="0.3">
      <c r="A9874" t="s">
        <v>28573</v>
      </c>
    </row>
    <row r="9875" spans="1:1" x14ac:dyDescent="0.3">
      <c r="A9875" t="s">
        <v>28570</v>
      </c>
    </row>
    <row r="9876" spans="1:1" x14ac:dyDescent="0.3">
      <c r="A9876" t="s">
        <v>28567</v>
      </c>
    </row>
    <row r="9877" spans="1:1" x14ac:dyDescent="0.3">
      <c r="A9877" t="s">
        <v>28564</v>
      </c>
    </row>
    <row r="9878" spans="1:1" x14ac:dyDescent="0.3">
      <c r="A9878" t="s">
        <v>28561</v>
      </c>
    </row>
    <row r="9879" spans="1:1" x14ac:dyDescent="0.3">
      <c r="A9879" t="s">
        <v>28559</v>
      </c>
    </row>
    <row r="9880" spans="1:1" x14ac:dyDescent="0.3">
      <c r="A9880" t="s">
        <v>28555</v>
      </c>
    </row>
    <row r="9881" spans="1:1" x14ac:dyDescent="0.3">
      <c r="A9881" t="s">
        <v>28552</v>
      </c>
    </row>
    <row r="9882" spans="1:1" x14ac:dyDescent="0.3">
      <c r="A9882" t="s">
        <v>28549</v>
      </c>
    </row>
    <row r="9883" spans="1:1" x14ac:dyDescent="0.3">
      <c r="A9883" t="s">
        <v>28546</v>
      </c>
    </row>
    <row r="9884" spans="1:1" x14ac:dyDescent="0.3">
      <c r="A9884" t="s">
        <v>28543</v>
      </c>
    </row>
    <row r="9885" spans="1:1" x14ac:dyDescent="0.3">
      <c r="A9885" t="s">
        <v>28541</v>
      </c>
    </row>
    <row r="9886" spans="1:1" x14ac:dyDescent="0.3">
      <c r="A9886" t="s">
        <v>28538</v>
      </c>
    </row>
    <row r="9887" spans="1:1" x14ac:dyDescent="0.3">
      <c r="A9887" t="s">
        <v>28534</v>
      </c>
    </row>
    <row r="9888" spans="1:1" x14ac:dyDescent="0.3">
      <c r="A9888" t="s">
        <v>28531</v>
      </c>
    </row>
    <row r="9889" spans="1:1" x14ac:dyDescent="0.3">
      <c r="A9889" t="s">
        <v>28528</v>
      </c>
    </row>
    <row r="9890" spans="1:1" x14ac:dyDescent="0.3">
      <c r="A9890" t="s">
        <v>28525</v>
      </c>
    </row>
    <row r="9891" spans="1:1" x14ac:dyDescent="0.3">
      <c r="A9891" t="s">
        <v>28522</v>
      </c>
    </row>
    <row r="9892" spans="1:1" x14ac:dyDescent="0.3">
      <c r="A9892" t="s">
        <v>28519</v>
      </c>
    </row>
    <row r="9893" spans="1:1" x14ac:dyDescent="0.3">
      <c r="A9893" t="s">
        <v>28516</v>
      </c>
    </row>
    <row r="9894" spans="1:1" x14ac:dyDescent="0.3">
      <c r="A9894" t="s">
        <v>28513</v>
      </c>
    </row>
    <row r="9895" spans="1:1" x14ac:dyDescent="0.3">
      <c r="A9895" t="s">
        <v>28509</v>
      </c>
    </row>
    <row r="9896" spans="1:1" x14ac:dyDescent="0.3">
      <c r="A9896" t="s">
        <v>28506</v>
      </c>
    </row>
    <row r="9897" spans="1:1" x14ac:dyDescent="0.3">
      <c r="A9897" t="s">
        <v>28503</v>
      </c>
    </row>
    <row r="9898" spans="1:1" x14ac:dyDescent="0.3">
      <c r="A9898" t="s">
        <v>28501</v>
      </c>
    </row>
    <row r="9899" spans="1:1" x14ac:dyDescent="0.3">
      <c r="A9899" t="s">
        <v>28498</v>
      </c>
    </row>
    <row r="9900" spans="1:1" x14ac:dyDescent="0.3">
      <c r="A9900" t="s">
        <v>28495</v>
      </c>
    </row>
    <row r="9901" spans="1:1" x14ac:dyDescent="0.3">
      <c r="A9901" t="s">
        <v>28492</v>
      </c>
    </row>
    <row r="9902" spans="1:1" x14ac:dyDescent="0.3">
      <c r="A9902" t="s">
        <v>28489</v>
      </c>
    </row>
    <row r="9903" spans="1:1" x14ac:dyDescent="0.3">
      <c r="A9903" t="s">
        <v>28485</v>
      </c>
    </row>
    <row r="9904" spans="1:1" x14ac:dyDescent="0.3">
      <c r="A9904" t="s">
        <v>28483</v>
      </c>
    </row>
    <row r="9905" spans="1:1" x14ac:dyDescent="0.3">
      <c r="A9905" t="s">
        <v>28480</v>
      </c>
    </row>
    <row r="9906" spans="1:1" x14ac:dyDescent="0.3">
      <c r="A9906" t="s">
        <v>28477</v>
      </c>
    </row>
    <row r="9907" spans="1:1" x14ac:dyDescent="0.3">
      <c r="A9907" t="s">
        <v>28474</v>
      </c>
    </row>
    <row r="9908" spans="1:1" x14ac:dyDescent="0.3">
      <c r="A9908" t="s">
        <v>28471</v>
      </c>
    </row>
    <row r="9909" spans="1:1" x14ac:dyDescent="0.3">
      <c r="A9909" t="s">
        <v>28467</v>
      </c>
    </row>
    <row r="9910" spans="1:1" x14ac:dyDescent="0.3">
      <c r="A9910" t="s">
        <v>28464</v>
      </c>
    </row>
    <row r="9911" spans="1:1" x14ac:dyDescent="0.3">
      <c r="A9911" t="s">
        <v>28461</v>
      </c>
    </row>
    <row r="9912" spans="1:1" x14ac:dyDescent="0.3">
      <c r="A9912" t="s">
        <v>28458</v>
      </c>
    </row>
    <row r="9913" spans="1:1" x14ac:dyDescent="0.3">
      <c r="A9913" t="s">
        <v>28456</v>
      </c>
    </row>
    <row r="9914" spans="1:1" x14ac:dyDescent="0.3">
      <c r="A9914" t="s">
        <v>28452</v>
      </c>
    </row>
    <row r="9915" spans="1:1" x14ac:dyDescent="0.3">
      <c r="A9915" t="s">
        <v>28450</v>
      </c>
    </row>
    <row r="9916" spans="1:1" x14ac:dyDescent="0.3">
      <c r="A9916" t="s">
        <v>28447</v>
      </c>
    </row>
    <row r="9917" spans="1:1" x14ac:dyDescent="0.3">
      <c r="A9917" t="s">
        <v>28444</v>
      </c>
    </row>
    <row r="9918" spans="1:1" x14ac:dyDescent="0.3">
      <c r="A9918" t="s">
        <v>28441</v>
      </c>
    </row>
    <row r="9919" spans="1:1" x14ac:dyDescent="0.3">
      <c r="A9919" t="s">
        <v>28438</v>
      </c>
    </row>
    <row r="9920" spans="1:1" x14ac:dyDescent="0.3">
      <c r="A9920" t="s">
        <v>28435</v>
      </c>
    </row>
    <row r="9921" spans="1:1" x14ac:dyDescent="0.3">
      <c r="A9921" t="s">
        <v>28432</v>
      </c>
    </row>
    <row r="9922" spans="1:1" x14ac:dyDescent="0.3">
      <c r="A9922" t="s">
        <v>28429</v>
      </c>
    </row>
    <row r="9923" spans="1:1" x14ac:dyDescent="0.3">
      <c r="A9923" t="s">
        <v>28425</v>
      </c>
    </row>
    <row r="9924" spans="1:1" x14ac:dyDescent="0.3">
      <c r="A9924" t="s">
        <v>28422</v>
      </c>
    </row>
    <row r="9925" spans="1:1" x14ac:dyDescent="0.3">
      <c r="A9925" t="s">
        <v>28420</v>
      </c>
    </row>
    <row r="9926" spans="1:1" x14ac:dyDescent="0.3">
      <c r="A9926" t="s">
        <v>28417</v>
      </c>
    </row>
    <row r="9927" spans="1:1" x14ac:dyDescent="0.3">
      <c r="A9927" t="s">
        <v>28414</v>
      </c>
    </row>
    <row r="9928" spans="1:1" x14ac:dyDescent="0.3">
      <c r="A9928" t="s">
        <v>28411</v>
      </c>
    </row>
    <row r="9929" spans="1:1" x14ac:dyDescent="0.3">
      <c r="A9929" t="s">
        <v>28407</v>
      </c>
    </row>
    <row r="9930" spans="1:1" x14ac:dyDescent="0.3">
      <c r="A9930" t="s">
        <v>28404</v>
      </c>
    </row>
    <row r="9931" spans="1:1" x14ac:dyDescent="0.3">
      <c r="A9931" t="s">
        <v>28401</v>
      </c>
    </row>
    <row r="9932" spans="1:1" x14ac:dyDescent="0.3">
      <c r="A9932" t="s">
        <v>28398</v>
      </c>
    </row>
    <row r="9933" spans="1:1" x14ac:dyDescent="0.3">
      <c r="A9933" t="s">
        <v>28395</v>
      </c>
    </row>
    <row r="9934" spans="1:1" x14ac:dyDescent="0.3">
      <c r="A9934" t="s">
        <v>28393</v>
      </c>
    </row>
    <row r="9935" spans="1:1" x14ac:dyDescent="0.3">
      <c r="A9935" t="s">
        <v>28390</v>
      </c>
    </row>
    <row r="9936" spans="1:1" x14ac:dyDescent="0.3">
      <c r="A9936" t="s">
        <v>28387</v>
      </c>
    </row>
    <row r="9937" spans="1:1" x14ac:dyDescent="0.3">
      <c r="A9937" t="s">
        <v>28383</v>
      </c>
    </row>
    <row r="9938" spans="1:1" x14ac:dyDescent="0.3">
      <c r="A9938" t="s">
        <v>28380</v>
      </c>
    </row>
    <row r="9939" spans="1:1" x14ac:dyDescent="0.3">
      <c r="A9939" t="s">
        <v>28377</v>
      </c>
    </row>
    <row r="9940" spans="1:1" x14ac:dyDescent="0.3">
      <c r="A9940" t="s">
        <v>28374</v>
      </c>
    </row>
    <row r="9941" spans="1:1" x14ac:dyDescent="0.3">
      <c r="A9941" t="s">
        <v>28371</v>
      </c>
    </row>
    <row r="9942" spans="1:1" x14ac:dyDescent="0.3">
      <c r="A9942" t="s">
        <v>28368</v>
      </c>
    </row>
    <row r="9943" spans="1:1" x14ac:dyDescent="0.3">
      <c r="A9943" t="s">
        <v>28365</v>
      </c>
    </row>
    <row r="9944" spans="1:1" x14ac:dyDescent="0.3">
      <c r="A9944" t="s">
        <v>28362</v>
      </c>
    </row>
    <row r="9945" spans="1:1" x14ac:dyDescent="0.3">
      <c r="A9945" t="s">
        <v>28359</v>
      </c>
    </row>
    <row r="9946" spans="1:1" x14ac:dyDescent="0.3">
      <c r="A9946" t="s">
        <v>28356</v>
      </c>
    </row>
    <row r="9947" spans="1:1" x14ac:dyDescent="0.3">
      <c r="A9947" t="s">
        <v>28352</v>
      </c>
    </row>
    <row r="9948" spans="1:1" x14ac:dyDescent="0.3">
      <c r="A9948" t="s">
        <v>28350</v>
      </c>
    </row>
    <row r="9949" spans="1:1" x14ac:dyDescent="0.3">
      <c r="A9949" t="s">
        <v>28347</v>
      </c>
    </row>
    <row r="9950" spans="1:1" x14ac:dyDescent="0.3">
      <c r="A9950" t="s">
        <v>28345</v>
      </c>
    </row>
    <row r="9951" spans="1:1" x14ac:dyDescent="0.3">
      <c r="A9951" t="s">
        <v>28339</v>
      </c>
    </row>
    <row r="9952" spans="1:1" x14ac:dyDescent="0.3">
      <c r="A9952" t="s">
        <v>28337</v>
      </c>
    </row>
    <row r="9953" spans="1:1" x14ac:dyDescent="0.3">
      <c r="A9953" t="s">
        <v>28334</v>
      </c>
    </row>
    <row r="9954" spans="1:1" x14ac:dyDescent="0.3">
      <c r="A9954" t="s">
        <v>28331</v>
      </c>
    </row>
    <row r="9955" spans="1:1" x14ac:dyDescent="0.3">
      <c r="A9955" t="s">
        <v>28328</v>
      </c>
    </row>
    <row r="9956" spans="1:1" x14ac:dyDescent="0.3">
      <c r="A9956" t="s">
        <v>28325</v>
      </c>
    </row>
    <row r="9957" spans="1:1" x14ac:dyDescent="0.3">
      <c r="A9957" t="s">
        <v>28322</v>
      </c>
    </row>
    <row r="9958" spans="1:1" x14ac:dyDescent="0.3">
      <c r="A9958" t="s">
        <v>28318</v>
      </c>
    </row>
    <row r="9959" spans="1:1" x14ac:dyDescent="0.3">
      <c r="A9959" t="s">
        <v>28315</v>
      </c>
    </row>
    <row r="9960" spans="1:1" x14ac:dyDescent="0.3">
      <c r="A9960" t="s">
        <v>28312</v>
      </c>
    </row>
    <row r="9961" spans="1:1" x14ac:dyDescent="0.3">
      <c r="A9961" t="s">
        <v>28309</v>
      </c>
    </row>
    <row r="9962" spans="1:1" x14ac:dyDescent="0.3">
      <c r="A9962" t="s">
        <v>28307</v>
      </c>
    </row>
    <row r="9963" spans="1:1" x14ac:dyDescent="0.3">
      <c r="A9963" t="s">
        <v>28304</v>
      </c>
    </row>
    <row r="9964" spans="1:1" x14ac:dyDescent="0.3">
      <c r="A9964" t="s">
        <v>28301</v>
      </c>
    </row>
    <row r="9965" spans="1:1" x14ac:dyDescent="0.3">
      <c r="A9965" t="s">
        <v>28297</v>
      </c>
    </row>
    <row r="9966" spans="1:1" x14ac:dyDescent="0.3">
      <c r="A9966" t="s">
        <v>28294</v>
      </c>
    </row>
    <row r="9967" spans="1:1" x14ac:dyDescent="0.3">
      <c r="A9967" t="s">
        <v>28291</v>
      </c>
    </row>
    <row r="9968" spans="1:1" x14ac:dyDescent="0.3">
      <c r="A9968" t="s">
        <v>28288</v>
      </c>
    </row>
    <row r="9969" spans="1:1" x14ac:dyDescent="0.3">
      <c r="A9969" t="s">
        <v>28285</v>
      </c>
    </row>
    <row r="9970" spans="1:1" x14ac:dyDescent="0.3">
      <c r="A9970" t="s">
        <v>28282</v>
      </c>
    </row>
    <row r="9971" spans="1:1" x14ac:dyDescent="0.3">
      <c r="A9971" t="s">
        <v>28278</v>
      </c>
    </row>
    <row r="9972" spans="1:1" x14ac:dyDescent="0.3">
      <c r="A9972" t="s">
        <v>28275</v>
      </c>
    </row>
    <row r="9973" spans="1:1" x14ac:dyDescent="0.3">
      <c r="A9973" t="s">
        <v>28272</v>
      </c>
    </row>
    <row r="9974" spans="1:1" x14ac:dyDescent="0.3">
      <c r="A9974" t="s">
        <v>28270</v>
      </c>
    </row>
    <row r="9975" spans="1:1" x14ac:dyDescent="0.3">
      <c r="A9975" t="s">
        <v>28267</v>
      </c>
    </row>
    <row r="9976" spans="1:1" x14ac:dyDescent="0.3">
      <c r="A9976" t="s">
        <v>28264</v>
      </c>
    </row>
    <row r="9977" spans="1:1" x14ac:dyDescent="0.3">
      <c r="A9977" t="s">
        <v>28262</v>
      </c>
    </row>
    <row r="9978" spans="1:1" x14ac:dyDescent="0.3">
      <c r="A9978" t="s">
        <v>28258</v>
      </c>
    </row>
    <row r="9979" spans="1:1" x14ac:dyDescent="0.3">
      <c r="A9979" t="s">
        <v>28255</v>
      </c>
    </row>
    <row r="9980" spans="1:1" x14ac:dyDescent="0.3">
      <c r="A9980" t="s">
        <v>28251</v>
      </c>
    </row>
    <row r="9981" spans="1:1" x14ac:dyDescent="0.3">
      <c r="A9981" t="s">
        <v>28248</v>
      </c>
    </row>
    <row r="9982" spans="1:1" x14ac:dyDescent="0.3">
      <c r="A9982" t="s">
        <v>28245</v>
      </c>
    </row>
    <row r="9983" spans="1:1" x14ac:dyDescent="0.3">
      <c r="A9983" t="s">
        <v>28242</v>
      </c>
    </row>
    <row r="9984" spans="1:1" x14ac:dyDescent="0.3">
      <c r="A9984" t="s">
        <v>28239</v>
      </c>
    </row>
    <row r="9985" spans="1:1" x14ac:dyDescent="0.3">
      <c r="A9985" t="s">
        <v>28235</v>
      </c>
    </row>
    <row r="9986" spans="1:1" x14ac:dyDescent="0.3">
      <c r="A9986" t="s">
        <v>28232</v>
      </c>
    </row>
    <row r="9987" spans="1:1" x14ac:dyDescent="0.3">
      <c r="A9987" t="s">
        <v>28229</v>
      </c>
    </row>
    <row r="9988" spans="1:1" x14ac:dyDescent="0.3">
      <c r="A9988" t="s">
        <v>28226</v>
      </c>
    </row>
    <row r="9989" spans="1:1" x14ac:dyDescent="0.3">
      <c r="A9989" t="s">
        <v>28223</v>
      </c>
    </row>
    <row r="9990" spans="1:1" x14ac:dyDescent="0.3">
      <c r="A9990" t="s">
        <v>28220</v>
      </c>
    </row>
    <row r="9991" spans="1:1" x14ac:dyDescent="0.3">
      <c r="A9991" t="s">
        <v>28217</v>
      </c>
    </row>
    <row r="9992" spans="1:1" x14ac:dyDescent="0.3">
      <c r="A9992" t="s">
        <v>28213</v>
      </c>
    </row>
    <row r="9993" spans="1:1" x14ac:dyDescent="0.3">
      <c r="A9993" t="s">
        <v>28210</v>
      </c>
    </row>
    <row r="9994" spans="1:1" x14ac:dyDescent="0.3">
      <c r="A9994" t="s">
        <v>28207</v>
      </c>
    </row>
    <row r="9995" spans="1:1" x14ac:dyDescent="0.3">
      <c r="A9995" t="s">
        <v>28205</v>
      </c>
    </row>
    <row r="9996" spans="1:1" x14ac:dyDescent="0.3">
      <c r="A9996" t="s">
        <v>28203</v>
      </c>
    </row>
    <row r="9997" spans="1:1" x14ac:dyDescent="0.3">
      <c r="A9997" t="s">
        <v>28200</v>
      </c>
    </row>
    <row r="9998" spans="1:1" x14ac:dyDescent="0.3">
      <c r="A9998" t="s">
        <v>28197</v>
      </c>
    </row>
    <row r="9999" spans="1:1" x14ac:dyDescent="0.3">
      <c r="A9999" t="s">
        <v>28194</v>
      </c>
    </row>
    <row r="10000" spans="1:1" x14ac:dyDescent="0.3">
      <c r="A10000" t="s">
        <v>28191</v>
      </c>
    </row>
    <row r="10001" spans="1:1" x14ac:dyDescent="0.3">
      <c r="A10001" t="s">
        <v>28187</v>
      </c>
    </row>
    <row r="10002" spans="1:1" x14ac:dyDescent="0.3">
      <c r="A10002" t="s">
        <v>34135</v>
      </c>
    </row>
    <row r="10003" spans="1:1" x14ac:dyDescent="0.3">
      <c r="A10003" t="s">
        <v>34133</v>
      </c>
    </row>
    <row r="10004" spans="1:1" x14ac:dyDescent="0.3">
      <c r="A10004" t="s">
        <v>34130</v>
      </c>
    </row>
    <row r="10005" spans="1:1" x14ac:dyDescent="0.3">
      <c r="A10005" t="s">
        <v>34127</v>
      </c>
    </row>
    <row r="10006" spans="1:1" x14ac:dyDescent="0.3">
      <c r="A10006" t="s">
        <v>34124</v>
      </c>
    </row>
    <row r="10007" spans="1:1" x14ac:dyDescent="0.3">
      <c r="A10007" t="s">
        <v>34121</v>
      </c>
    </row>
    <row r="10008" spans="1:1" x14ac:dyDescent="0.3">
      <c r="A10008" t="s">
        <v>34118</v>
      </c>
    </row>
    <row r="10009" spans="1:1" x14ac:dyDescent="0.3">
      <c r="A10009" t="s">
        <v>34115</v>
      </c>
    </row>
    <row r="10010" spans="1:1" x14ac:dyDescent="0.3">
      <c r="A10010" t="s">
        <v>34112</v>
      </c>
    </row>
    <row r="10011" spans="1:1" x14ac:dyDescent="0.3">
      <c r="A10011" t="s">
        <v>34109</v>
      </c>
    </row>
    <row r="10012" spans="1:1" x14ac:dyDescent="0.3">
      <c r="A10012" t="s">
        <v>34106</v>
      </c>
    </row>
    <row r="10013" spans="1:1" x14ac:dyDescent="0.3">
      <c r="A10013" t="s">
        <v>34104</v>
      </c>
    </row>
    <row r="10014" spans="1:1" x14ac:dyDescent="0.3">
      <c r="A10014" t="s">
        <v>34101</v>
      </c>
    </row>
    <row r="10015" spans="1:1" x14ac:dyDescent="0.3">
      <c r="A10015" t="s">
        <v>34099</v>
      </c>
    </row>
    <row r="10016" spans="1:1" x14ac:dyDescent="0.3">
      <c r="A10016" t="s">
        <v>34095</v>
      </c>
    </row>
    <row r="10017" spans="1:1" x14ac:dyDescent="0.3">
      <c r="A10017" t="s">
        <v>34093</v>
      </c>
    </row>
    <row r="10018" spans="1:1" x14ac:dyDescent="0.3">
      <c r="A10018" t="s">
        <v>34091</v>
      </c>
    </row>
    <row r="10019" spans="1:1" x14ac:dyDescent="0.3">
      <c r="A10019" t="s">
        <v>34088</v>
      </c>
    </row>
    <row r="10020" spans="1:1" x14ac:dyDescent="0.3">
      <c r="A10020" t="s">
        <v>34085</v>
      </c>
    </row>
    <row r="10021" spans="1:1" x14ac:dyDescent="0.3">
      <c r="A10021" t="s">
        <v>34082</v>
      </c>
    </row>
    <row r="10022" spans="1:1" x14ac:dyDescent="0.3">
      <c r="A10022" t="s">
        <v>34080</v>
      </c>
    </row>
    <row r="10023" spans="1:1" x14ac:dyDescent="0.3">
      <c r="A10023" t="s">
        <v>34077</v>
      </c>
    </row>
    <row r="10024" spans="1:1" x14ac:dyDescent="0.3">
      <c r="A10024" t="s">
        <v>34074</v>
      </c>
    </row>
    <row r="10025" spans="1:1" x14ac:dyDescent="0.3">
      <c r="A10025" t="s">
        <v>34071</v>
      </c>
    </row>
    <row r="10026" spans="1:1" x14ac:dyDescent="0.3">
      <c r="A10026" t="s">
        <v>34067</v>
      </c>
    </row>
    <row r="10027" spans="1:1" x14ac:dyDescent="0.3">
      <c r="A10027" t="s">
        <v>34064</v>
      </c>
    </row>
    <row r="10028" spans="1:1" x14ac:dyDescent="0.3">
      <c r="A10028" t="s">
        <v>34062</v>
      </c>
    </row>
    <row r="10029" spans="1:1" x14ac:dyDescent="0.3">
      <c r="A10029" t="s">
        <v>34059</v>
      </c>
    </row>
    <row r="10030" spans="1:1" x14ac:dyDescent="0.3">
      <c r="A10030" t="s">
        <v>34056</v>
      </c>
    </row>
    <row r="10031" spans="1:1" x14ac:dyDescent="0.3">
      <c r="A10031" t="s">
        <v>34054</v>
      </c>
    </row>
    <row r="10032" spans="1:1" x14ac:dyDescent="0.3">
      <c r="A10032" t="s">
        <v>34052</v>
      </c>
    </row>
    <row r="10033" spans="1:1" x14ac:dyDescent="0.3">
      <c r="A10033" t="s">
        <v>34049</v>
      </c>
    </row>
    <row r="10034" spans="1:1" x14ac:dyDescent="0.3">
      <c r="A10034" t="s">
        <v>34046</v>
      </c>
    </row>
    <row r="10035" spans="1:1" x14ac:dyDescent="0.3">
      <c r="A10035" t="s">
        <v>34043</v>
      </c>
    </row>
    <row r="10036" spans="1:1" x14ac:dyDescent="0.3">
      <c r="A10036" t="s">
        <v>34041</v>
      </c>
    </row>
    <row r="10037" spans="1:1" x14ac:dyDescent="0.3">
      <c r="A10037" t="s">
        <v>34038</v>
      </c>
    </row>
    <row r="10038" spans="1:1" x14ac:dyDescent="0.3">
      <c r="A10038" t="s">
        <v>34035</v>
      </c>
    </row>
    <row r="10039" spans="1:1" x14ac:dyDescent="0.3">
      <c r="A10039" t="s">
        <v>34032</v>
      </c>
    </row>
    <row r="10040" spans="1:1" x14ac:dyDescent="0.3">
      <c r="A10040" t="s">
        <v>34029</v>
      </c>
    </row>
    <row r="10041" spans="1:1" x14ac:dyDescent="0.3">
      <c r="A10041" t="s">
        <v>34026</v>
      </c>
    </row>
    <row r="10042" spans="1:1" x14ac:dyDescent="0.3">
      <c r="A10042" t="s">
        <v>34024</v>
      </c>
    </row>
    <row r="10043" spans="1:1" x14ac:dyDescent="0.3">
      <c r="A10043" t="s">
        <v>34021</v>
      </c>
    </row>
    <row r="10044" spans="1:1" x14ac:dyDescent="0.3">
      <c r="A10044" t="s">
        <v>34017</v>
      </c>
    </row>
    <row r="10045" spans="1:1" x14ac:dyDescent="0.3">
      <c r="A10045" t="s">
        <v>34014</v>
      </c>
    </row>
    <row r="10046" spans="1:1" x14ac:dyDescent="0.3">
      <c r="A10046" t="s">
        <v>34011</v>
      </c>
    </row>
    <row r="10047" spans="1:1" x14ac:dyDescent="0.3">
      <c r="A10047" t="s">
        <v>34008</v>
      </c>
    </row>
    <row r="10048" spans="1:1" x14ac:dyDescent="0.3">
      <c r="A10048" t="s">
        <v>34005</v>
      </c>
    </row>
    <row r="10049" spans="1:1" x14ac:dyDescent="0.3">
      <c r="A10049" t="s">
        <v>34002</v>
      </c>
    </row>
    <row r="10050" spans="1:1" x14ac:dyDescent="0.3">
      <c r="A10050" t="s">
        <v>33999</v>
      </c>
    </row>
    <row r="10051" spans="1:1" x14ac:dyDescent="0.3">
      <c r="A10051" t="s">
        <v>33996</v>
      </c>
    </row>
    <row r="10052" spans="1:1" x14ac:dyDescent="0.3">
      <c r="A10052" t="s">
        <v>33993</v>
      </c>
    </row>
    <row r="10053" spans="1:1" x14ac:dyDescent="0.3">
      <c r="A10053" t="s">
        <v>33990</v>
      </c>
    </row>
    <row r="10054" spans="1:1" x14ac:dyDescent="0.3">
      <c r="A10054" t="s">
        <v>33988</v>
      </c>
    </row>
    <row r="10055" spans="1:1" x14ac:dyDescent="0.3">
      <c r="A10055" t="s">
        <v>33985</v>
      </c>
    </row>
    <row r="10056" spans="1:1" x14ac:dyDescent="0.3">
      <c r="A10056" t="s">
        <v>33981</v>
      </c>
    </row>
    <row r="10057" spans="1:1" x14ac:dyDescent="0.3">
      <c r="A10057" t="s">
        <v>33978</v>
      </c>
    </row>
    <row r="10058" spans="1:1" x14ac:dyDescent="0.3">
      <c r="A10058" t="s">
        <v>33976</v>
      </c>
    </row>
    <row r="10059" spans="1:1" x14ac:dyDescent="0.3">
      <c r="A10059" t="s">
        <v>33973</v>
      </c>
    </row>
    <row r="10060" spans="1:1" x14ac:dyDescent="0.3">
      <c r="A10060" t="s">
        <v>33970</v>
      </c>
    </row>
    <row r="10061" spans="1:1" x14ac:dyDescent="0.3">
      <c r="A10061" t="s">
        <v>33967</v>
      </c>
    </row>
    <row r="10062" spans="1:1" x14ac:dyDescent="0.3">
      <c r="A10062" t="s">
        <v>33964</v>
      </c>
    </row>
    <row r="10063" spans="1:1" x14ac:dyDescent="0.3">
      <c r="A10063" t="s">
        <v>33961</v>
      </c>
    </row>
    <row r="10064" spans="1:1" x14ac:dyDescent="0.3">
      <c r="A10064" t="s">
        <v>33958</v>
      </c>
    </row>
    <row r="10065" spans="1:1" x14ac:dyDescent="0.3">
      <c r="A10065" t="s">
        <v>33956</v>
      </c>
    </row>
    <row r="10066" spans="1:1" x14ac:dyDescent="0.3">
      <c r="A10066" t="s">
        <v>33952</v>
      </c>
    </row>
    <row r="10067" spans="1:1" x14ac:dyDescent="0.3">
      <c r="A10067" t="s">
        <v>33949</v>
      </c>
    </row>
    <row r="10068" spans="1:1" x14ac:dyDescent="0.3">
      <c r="A10068" t="s">
        <v>33947</v>
      </c>
    </row>
    <row r="10069" spans="1:1" x14ac:dyDescent="0.3">
      <c r="A10069" t="s">
        <v>33945</v>
      </c>
    </row>
    <row r="10070" spans="1:1" x14ac:dyDescent="0.3">
      <c r="A10070" t="s">
        <v>33942</v>
      </c>
    </row>
    <row r="10071" spans="1:1" x14ac:dyDescent="0.3">
      <c r="A10071" t="s">
        <v>33940</v>
      </c>
    </row>
    <row r="10072" spans="1:1" x14ac:dyDescent="0.3">
      <c r="A10072" t="s">
        <v>33938</v>
      </c>
    </row>
    <row r="10073" spans="1:1" x14ac:dyDescent="0.3">
      <c r="A10073" t="s">
        <v>33936</v>
      </c>
    </row>
    <row r="10074" spans="1:1" x14ac:dyDescent="0.3">
      <c r="A10074" t="s">
        <v>33934</v>
      </c>
    </row>
    <row r="10075" spans="1:1" x14ac:dyDescent="0.3">
      <c r="A10075" t="s">
        <v>33931</v>
      </c>
    </row>
    <row r="10076" spans="1:1" x14ac:dyDescent="0.3">
      <c r="A10076" t="s">
        <v>33928</v>
      </c>
    </row>
    <row r="10077" spans="1:1" x14ac:dyDescent="0.3">
      <c r="A10077" t="s">
        <v>33924</v>
      </c>
    </row>
    <row r="10078" spans="1:1" x14ac:dyDescent="0.3">
      <c r="A10078" t="s">
        <v>33921</v>
      </c>
    </row>
    <row r="10079" spans="1:1" x14ac:dyDescent="0.3">
      <c r="A10079" t="s">
        <v>33918</v>
      </c>
    </row>
    <row r="10080" spans="1:1" x14ac:dyDescent="0.3">
      <c r="A10080" t="s">
        <v>33915</v>
      </c>
    </row>
    <row r="10081" spans="1:1" x14ac:dyDescent="0.3">
      <c r="A10081" t="s">
        <v>33912</v>
      </c>
    </row>
    <row r="10082" spans="1:1" x14ac:dyDescent="0.3">
      <c r="A10082" t="s">
        <v>33909</v>
      </c>
    </row>
    <row r="10083" spans="1:1" x14ac:dyDescent="0.3">
      <c r="A10083" t="s">
        <v>33906</v>
      </c>
    </row>
    <row r="10084" spans="1:1" x14ac:dyDescent="0.3">
      <c r="A10084" t="s">
        <v>33903</v>
      </c>
    </row>
    <row r="10085" spans="1:1" x14ac:dyDescent="0.3">
      <c r="A10085" t="s">
        <v>33901</v>
      </c>
    </row>
    <row r="10086" spans="1:1" x14ac:dyDescent="0.3">
      <c r="A10086" t="s">
        <v>33898</v>
      </c>
    </row>
    <row r="10087" spans="1:1" x14ac:dyDescent="0.3">
      <c r="A10087" t="s">
        <v>33894</v>
      </c>
    </row>
    <row r="10088" spans="1:1" x14ac:dyDescent="0.3">
      <c r="A10088" t="s">
        <v>33891</v>
      </c>
    </row>
    <row r="10089" spans="1:1" x14ac:dyDescent="0.3">
      <c r="A10089" t="s">
        <v>33888</v>
      </c>
    </row>
    <row r="10090" spans="1:1" x14ac:dyDescent="0.3">
      <c r="A10090" t="s">
        <v>33885</v>
      </c>
    </row>
    <row r="10091" spans="1:1" x14ac:dyDescent="0.3">
      <c r="A10091" t="s">
        <v>33882</v>
      </c>
    </row>
    <row r="10092" spans="1:1" x14ac:dyDescent="0.3">
      <c r="A10092" t="s">
        <v>33879</v>
      </c>
    </row>
    <row r="10093" spans="1:1" x14ac:dyDescent="0.3">
      <c r="A10093" t="s">
        <v>33876</v>
      </c>
    </row>
    <row r="10094" spans="1:1" x14ac:dyDescent="0.3">
      <c r="A10094" t="s">
        <v>33873</v>
      </c>
    </row>
    <row r="10095" spans="1:1" x14ac:dyDescent="0.3">
      <c r="A10095" t="s">
        <v>33871</v>
      </c>
    </row>
    <row r="10096" spans="1:1" x14ac:dyDescent="0.3">
      <c r="A10096" t="s">
        <v>33869</v>
      </c>
    </row>
    <row r="10097" spans="1:1" x14ac:dyDescent="0.3">
      <c r="A10097" t="s">
        <v>33867</v>
      </c>
    </row>
    <row r="10098" spans="1:1" x14ac:dyDescent="0.3">
      <c r="A10098" t="s">
        <v>33864</v>
      </c>
    </row>
    <row r="10099" spans="1:1" x14ac:dyDescent="0.3">
      <c r="A10099" t="s">
        <v>33861</v>
      </c>
    </row>
    <row r="10100" spans="1:1" x14ac:dyDescent="0.3">
      <c r="A10100" t="s">
        <v>33858</v>
      </c>
    </row>
    <row r="10101" spans="1:1" x14ac:dyDescent="0.3">
      <c r="A10101" t="s">
        <v>33854</v>
      </c>
    </row>
    <row r="10102" spans="1:1" x14ac:dyDescent="0.3">
      <c r="A10102" t="s">
        <v>33851</v>
      </c>
    </row>
    <row r="10103" spans="1:1" x14ac:dyDescent="0.3">
      <c r="A10103" t="s">
        <v>33848</v>
      </c>
    </row>
    <row r="10104" spans="1:1" x14ac:dyDescent="0.3">
      <c r="A10104" t="s">
        <v>33845</v>
      </c>
    </row>
    <row r="10105" spans="1:1" x14ac:dyDescent="0.3">
      <c r="A10105" t="s">
        <v>33842</v>
      </c>
    </row>
    <row r="10106" spans="1:1" x14ac:dyDescent="0.3">
      <c r="A10106" t="s">
        <v>33839</v>
      </c>
    </row>
    <row r="10107" spans="1:1" x14ac:dyDescent="0.3">
      <c r="A10107" t="s">
        <v>33836</v>
      </c>
    </row>
    <row r="10108" spans="1:1" x14ac:dyDescent="0.3">
      <c r="A10108" t="s">
        <v>33833</v>
      </c>
    </row>
    <row r="10109" spans="1:1" x14ac:dyDescent="0.3">
      <c r="A10109" t="s">
        <v>33830</v>
      </c>
    </row>
    <row r="10110" spans="1:1" x14ac:dyDescent="0.3">
      <c r="A10110" t="s">
        <v>33827</v>
      </c>
    </row>
    <row r="10111" spans="1:1" x14ac:dyDescent="0.3">
      <c r="A10111" t="s">
        <v>33824</v>
      </c>
    </row>
    <row r="10112" spans="1:1" x14ac:dyDescent="0.3">
      <c r="A10112" t="s">
        <v>33822</v>
      </c>
    </row>
    <row r="10113" spans="1:1" x14ac:dyDescent="0.3">
      <c r="A10113" t="s">
        <v>33819</v>
      </c>
    </row>
    <row r="10114" spans="1:1" x14ac:dyDescent="0.3">
      <c r="A10114" t="s">
        <v>33816</v>
      </c>
    </row>
    <row r="10115" spans="1:1" x14ac:dyDescent="0.3">
      <c r="A10115" t="s">
        <v>33813</v>
      </c>
    </row>
    <row r="10116" spans="1:1" x14ac:dyDescent="0.3">
      <c r="A10116" t="s">
        <v>33810</v>
      </c>
    </row>
    <row r="10117" spans="1:1" x14ac:dyDescent="0.3">
      <c r="A10117" t="s">
        <v>33806</v>
      </c>
    </row>
    <row r="10118" spans="1:1" x14ac:dyDescent="0.3">
      <c r="A10118" t="s">
        <v>33803</v>
      </c>
    </row>
    <row r="10119" spans="1:1" x14ac:dyDescent="0.3">
      <c r="A10119" t="s">
        <v>33800</v>
      </c>
    </row>
    <row r="10120" spans="1:1" x14ac:dyDescent="0.3">
      <c r="A10120" t="s">
        <v>33797</v>
      </c>
    </row>
    <row r="10121" spans="1:1" x14ac:dyDescent="0.3">
      <c r="A10121" t="s">
        <v>33794</v>
      </c>
    </row>
    <row r="10122" spans="1:1" x14ac:dyDescent="0.3">
      <c r="A10122" t="s">
        <v>33791</v>
      </c>
    </row>
    <row r="10123" spans="1:1" x14ac:dyDescent="0.3">
      <c r="A10123" t="s">
        <v>33788</v>
      </c>
    </row>
    <row r="10124" spans="1:1" x14ac:dyDescent="0.3">
      <c r="A10124" t="s">
        <v>33785</v>
      </c>
    </row>
    <row r="10125" spans="1:1" x14ac:dyDescent="0.3">
      <c r="A10125" t="s">
        <v>33782</v>
      </c>
    </row>
    <row r="10126" spans="1:1" x14ac:dyDescent="0.3">
      <c r="A10126" t="s">
        <v>33780</v>
      </c>
    </row>
    <row r="10127" spans="1:1" x14ac:dyDescent="0.3">
      <c r="A10127" t="s">
        <v>33777</v>
      </c>
    </row>
    <row r="10128" spans="1:1" x14ac:dyDescent="0.3">
      <c r="A10128" t="s">
        <v>33774</v>
      </c>
    </row>
    <row r="10129" spans="1:1" x14ac:dyDescent="0.3">
      <c r="A10129" t="s">
        <v>33771</v>
      </c>
    </row>
    <row r="10130" spans="1:1" x14ac:dyDescent="0.3">
      <c r="A10130" t="s">
        <v>33768</v>
      </c>
    </row>
    <row r="10131" spans="1:1" x14ac:dyDescent="0.3">
      <c r="A10131" t="s">
        <v>33765</v>
      </c>
    </row>
    <row r="10132" spans="1:1" x14ac:dyDescent="0.3">
      <c r="A10132" t="s">
        <v>33762</v>
      </c>
    </row>
    <row r="10133" spans="1:1" x14ac:dyDescent="0.3">
      <c r="A10133" t="s">
        <v>33760</v>
      </c>
    </row>
    <row r="10134" spans="1:1" x14ac:dyDescent="0.3">
      <c r="A10134" t="s">
        <v>33756</v>
      </c>
    </row>
    <row r="10135" spans="1:1" x14ac:dyDescent="0.3">
      <c r="A10135" t="s">
        <v>33753</v>
      </c>
    </row>
    <row r="10136" spans="1:1" x14ac:dyDescent="0.3">
      <c r="A10136" t="s">
        <v>33750</v>
      </c>
    </row>
    <row r="10137" spans="1:1" x14ac:dyDescent="0.3">
      <c r="A10137" t="s">
        <v>33747</v>
      </c>
    </row>
    <row r="10138" spans="1:1" x14ac:dyDescent="0.3">
      <c r="A10138" t="s">
        <v>33744</v>
      </c>
    </row>
    <row r="10139" spans="1:1" x14ac:dyDescent="0.3">
      <c r="A10139" t="s">
        <v>33741</v>
      </c>
    </row>
    <row r="10140" spans="1:1" x14ac:dyDescent="0.3">
      <c r="A10140" t="s">
        <v>33738</v>
      </c>
    </row>
    <row r="10141" spans="1:1" x14ac:dyDescent="0.3">
      <c r="A10141" t="s">
        <v>33735</v>
      </c>
    </row>
    <row r="10142" spans="1:1" x14ac:dyDescent="0.3">
      <c r="A10142" t="s">
        <v>33732</v>
      </c>
    </row>
    <row r="10143" spans="1:1" x14ac:dyDescent="0.3">
      <c r="A10143" t="s">
        <v>33730</v>
      </c>
    </row>
    <row r="10144" spans="1:1" x14ac:dyDescent="0.3">
      <c r="A10144" t="s">
        <v>33727</v>
      </c>
    </row>
    <row r="10145" spans="1:1" x14ac:dyDescent="0.3">
      <c r="A10145" t="s">
        <v>33723</v>
      </c>
    </row>
    <row r="10146" spans="1:1" x14ac:dyDescent="0.3">
      <c r="A10146" t="s">
        <v>33720</v>
      </c>
    </row>
    <row r="10147" spans="1:1" x14ac:dyDescent="0.3">
      <c r="A10147" t="s">
        <v>33717</v>
      </c>
    </row>
    <row r="10148" spans="1:1" x14ac:dyDescent="0.3">
      <c r="A10148" t="s">
        <v>33714</v>
      </c>
    </row>
    <row r="10149" spans="1:1" x14ac:dyDescent="0.3">
      <c r="A10149" t="s">
        <v>33711</v>
      </c>
    </row>
    <row r="10150" spans="1:1" x14ac:dyDescent="0.3">
      <c r="A10150" t="s">
        <v>33708</v>
      </c>
    </row>
    <row r="10151" spans="1:1" x14ac:dyDescent="0.3">
      <c r="A10151" t="s">
        <v>33705</v>
      </c>
    </row>
    <row r="10152" spans="1:1" x14ac:dyDescent="0.3">
      <c r="A10152" t="s">
        <v>33702</v>
      </c>
    </row>
    <row r="10153" spans="1:1" x14ac:dyDescent="0.3">
      <c r="A10153" t="s">
        <v>33698</v>
      </c>
    </row>
    <row r="10154" spans="1:1" x14ac:dyDescent="0.3">
      <c r="A10154" t="s">
        <v>33695</v>
      </c>
    </row>
    <row r="10155" spans="1:1" x14ac:dyDescent="0.3">
      <c r="A10155" t="s">
        <v>33693</v>
      </c>
    </row>
    <row r="10156" spans="1:1" x14ac:dyDescent="0.3">
      <c r="A10156" t="s">
        <v>33690</v>
      </c>
    </row>
    <row r="10157" spans="1:1" x14ac:dyDescent="0.3">
      <c r="A10157" t="s">
        <v>33688</v>
      </c>
    </row>
    <row r="10158" spans="1:1" x14ac:dyDescent="0.3">
      <c r="A10158" t="s">
        <v>33686</v>
      </c>
    </row>
    <row r="10159" spans="1:1" x14ac:dyDescent="0.3">
      <c r="A10159" t="s">
        <v>33683</v>
      </c>
    </row>
    <row r="10160" spans="1:1" x14ac:dyDescent="0.3">
      <c r="A10160" t="s">
        <v>33681</v>
      </c>
    </row>
    <row r="10161" spans="1:1" x14ac:dyDescent="0.3">
      <c r="A10161" t="s">
        <v>33678</v>
      </c>
    </row>
    <row r="10162" spans="1:1" x14ac:dyDescent="0.3">
      <c r="A10162" t="s">
        <v>33675</v>
      </c>
    </row>
    <row r="10163" spans="1:1" x14ac:dyDescent="0.3">
      <c r="A10163" t="s">
        <v>33673</v>
      </c>
    </row>
    <row r="10164" spans="1:1" x14ac:dyDescent="0.3">
      <c r="A10164" t="s">
        <v>33670</v>
      </c>
    </row>
    <row r="10165" spans="1:1" x14ac:dyDescent="0.3">
      <c r="A10165" t="s">
        <v>33668</v>
      </c>
    </row>
    <row r="10166" spans="1:1" x14ac:dyDescent="0.3">
      <c r="A10166" t="s">
        <v>33665</v>
      </c>
    </row>
    <row r="10167" spans="1:1" x14ac:dyDescent="0.3">
      <c r="A10167" t="s">
        <v>33662</v>
      </c>
    </row>
    <row r="10168" spans="1:1" x14ac:dyDescent="0.3">
      <c r="A10168" t="s">
        <v>33659</v>
      </c>
    </row>
    <row r="10169" spans="1:1" x14ac:dyDescent="0.3">
      <c r="A10169" t="s">
        <v>33656</v>
      </c>
    </row>
    <row r="10170" spans="1:1" x14ac:dyDescent="0.3">
      <c r="A10170" t="s">
        <v>33653</v>
      </c>
    </row>
    <row r="10171" spans="1:1" x14ac:dyDescent="0.3">
      <c r="A10171" t="s">
        <v>33650</v>
      </c>
    </row>
    <row r="10172" spans="1:1" x14ac:dyDescent="0.3">
      <c r="A10172" t="s">
        <v>33646</v>
      </c>
    </row>
    <row r="10173" spans="1:1" x14ac:dyDescent="0.3">
      <c r="A10173" t="s">
        <v>33643</v>
      </c>
    </row>
    <row r="10174" spans="1:1" x14ac:dyDescent="0.3">
      <c r="A10174" t="s">
        <v>33641</v>
      </c>
    </row>
    <row r="10175" spans="1:1" x14ac:dyDescent="0.3">
      <c r="A10175" t="s">
        <v>33639</v>
      </c>
    </row>
    <row r="10176" spans="1:1" x14ac:dyDescent="0.3">
      <c r="A10176" t="s">
        <v>33636</v>
      </c>
    </row>
    <row r="10177" spans="1:1" x14ac:dyDescent="0.3">
      <c r="A10177" t="s">
        <v>33633</v>
      </c>
    </row>
    <row r="10178" spans="1:1" x14ac:dyDescent="0.3">
      <c r="A10178" t="s">
        <v>33630</v>
      </c>
    </row>
    <row r="10179" spans="1:1" x14ac:dyDescent="0.3">
      <c r="A10179" t="s">
        <v>33628</v>
      </c>
    </row>
    <row r="10180" spans="1:1" x14ac:dyDescent="0.3">
      <c r="A10180" t="s">
        <v>33625</v>
      </c>
    </row>
    <row r="10181" spans="1:1" x14ac:dyDescent="0.3">
      <c r="A10181" t="s">
        <v>33622</v>
      </c>
    </row>
    <row r="10182" spans="1:1" x14ac:dyDescent="0.3">
      <c r="A10182" t="s">
        <v>33620</v>
      </c>
    </row>
    <row r="10183" spans="1:1" x14ac:dyDescent="0.3">
      <c r="A10183" t="s">
        <v>33617</v>
      </c>
    </row>
    <row r="10184" spans="1:1" x14ac:dyDescent="0.3">
      <c r="A10184" t="s">
        <v>33614</v>
      </c>
    </row>
    <row r="10185" spans="1:1" x14ac:dyDescent="0.3">
      <c r="A10185" t="s">
        <v>33611</v>
      </c>
    </row>
    <row r="10186" spans="1:1" x14ac:dyDescent="0.3">
      <c r="A10186" t="s">
        <v>33608</v>
      </c>
    </row>
    <row r="10187" spans="1:1" x14ac:dyDescent="0.3">
      <c r="A10187" t="s">
        <v>33605</v>
      </c>
    </row>
    <row r="10188" spans="1:1" x14ac:dyDescent="0.3">
      <c r="A10188" t="s">
        <v>33603</v>
      </c>
    </row>
    <row r="10189" spans="1:1" x14ac:dyDescent="0.3">
      <c r="A10189" t="s">
        <v>33600</v>
      </c>
    </row>
    <row r="10190" spans="1:1" x14ac:dyDescent="0.3">
      <c r="A10190" t="s">
        <v>33597</v>
      </c>
    </row>
    <row r="10191" spans="1:1" x14ac:dyDescent="0.3">
      <c r="A10191" t="s">
        <v>33594</v>
      </c>
    </row>
    <row r="10192" spans="1:1" x14ac:dyDescent="0.3">
      <c r="A10192" t="s">
        <v>33592</v>
      </c>
    </row>
    <row r="10193" spans="1:1" x14ac:dyDescent="0.3">
      <c r="A10193" t="s">
        <v>33588</v>
      </c>
    </row>
    <row r="10194" spans="1:1" x14ac:dyDescent="0.3">
      <c r="A10194" t="s">
        <v>33585</v>
      </c>
    </row>
    <row r="10195" spans="1:1" x14ac:dyDescent="0.3">
      <c r="A10195" t="s">
        <v>33582</v>
      </c>
    </row>
    <row r="10196" spans="1:1" x14ac:dyDescent="0.3">
      <c r="A10196" t="s">
        <v>33580</v>
      </c>
    </row>
    <row r="10197" spans="1:1" x14ac:dyDescent="0.3">
      <c r="A10197" t="s">
        <v>33577</v>
      </c>
    </row>
    <row r="10198" spans="1:1" x14ac:dyDescent="0.3">
      <c r="A10198" t="s">
        <v>33574</v>
      </c>
    </row>
    <row r="10199" spans="1:1" x14ac:dyDescent="0.3">
      <c r="A10199" t="s">
        <v>33571</v>
      </c>
    </row>
    <row r="10200" spans="1:1" x14ac:dyDescent="0.3">
      <c r="A10200" t="s">
        <v>33568</v>
      </c>
    </row>
    <row r="10201" spans="1:1" x14ac:dyDescent="0.3">
      <c r="A10201" t="s">
        <v>33566</v>
      </c>
    </row>
    <row r="10202" spans="1:1" x14ac:dyDescent="0.3">
      <c r="A10202" t="s">
        <v>33563</v>
      </c>
    </row>
    <row r="10203" spans="1:1" x14ac:dyDescent="0.3">
      <c r="A10203" t="s">
        <v>33560</v>
      </c>
    </row>
    <row r="10204" spans="1:1" x14ac:dyDescent="0.3">
      <c r="A10204" t="s">
        <v>33558</v>
      </c>
    </row>
    <row r="10205" spans="1:1" x14ac:dyDescent="0.3">
      <c r="A10205" t="s">
        <v>33555</v>
      </c>
    </row>
    <row r="10206" spans="1:1" x14ac:dyDescent="0.3">
      <c r="A10206" t="s">
        <v>33553</v>
      </c>
    </row>
    <row r="10207" spans="1:1" x14ac:dyDescent="0.3">
      <c r="A10207" t="s">
        <v>33549</v>
      </c>
    </row>
    <row r="10208" spans="1:1" x14ac:dyDescent="0.3">
      <c r="A10208" t="s">
        <v>33546</v>
      </c>
    </row>
    <row r="10209" spans="1:1" x14ac:dyDescent="0.3">
      <c r="A10209" t="s">
        <v>33543</v>
      </c>
    </row>
    <row r="10210" spans="1:1" x14ac:dyDescent="0.3">
      <c r="A10210" t="s">
        <v>33541</v>
      </c>
    </row>
    <row r="10211" spans="1:1" x14ac:dyDescent="0.3">
      <c r="A10211" t="s">
        <v>33538</v>
      </c>
    </row>
    <row r="10212" spans="1:1" x14ac:dyDescent="0.3">
      <c r="A10212" t="s">
        <v>33535</v>
      </c>
    </row>
    <row r="10213" spans="1:1" x14ac:dyDescent="0.3">
      <c r="A10213" t="s">
        <v>33531</v>
      </c>
    </row>
    <row r="10214" spans="1:1" x14ac:dyDescent="0.3">
      <c r="A10214" t="s">
        <v>33528</v>
      </c>
    </row>
    <row r="10215" spans="1:1" x14ac:dyDescent="0.3">
      <c r="A10215" t="s">
        <v>33526</v>
      </c>
    </row>
    <row r="10216" spans="1:1" x14ac:dyDescent="0.3">
      <c r="A10216" t="s">
        <v>33523</v>
      </c>
    </row>
    <row r="10217" spans="1:1" x14ac:dyDescent="0.3">
      <c r="A10217" t="s">
        <v>33521</v>
      </c>
    </row>
    <row r="10218" spans="1:1" x14ac:dyDescent="0.3">
      <c r="A10218" t="s">
        <v>33518</v>
      </c>
    </row>
    <row r="10219" spans="1:1" x14ac:dyDescent="0.3">
      <c r="A10219" t="s">
        <v>33515</v>
      </c>
    </row>
    <row r="10220" spans="1:1" x14ac:dyDescent="0.3">
      <c r="A10220" t="s">
        <v>33511</v>
      </c>
    </row>
    <row r="10221" spans="1:1" x14ac:dyDescent="0.3">
      <c r="A10221" t="s">
        <v>33508</v>
      </c>
    </row>
    <row r="10222" spans="1:1" x14ac:dyDescent="0.3">
      <c r="A10222" t="s">
        <v>33505</v>
      </c>
    </row>
    <row r="10223" spans="1:1" x14ac:dyDescent="0.3">
      <c r="A10223" t="s">
        <v>33502</v>
      </c>
    </row>
    <row r="10224" spans="1:1" x14ac:dyDescent="0.3">
      <c r="A10224" t="s">
        <v>33499</v>
      </c>
    </row>
    <row r="10225" spans="1:1" x14ac:dyDescent="0.3">
      <c r="A10225" t="s">
        <v>33497</v>
      </c>
    </row>
    <row r="10226" spans="1:1" x14ac:dyDescent="0.3">
      <c r="A10226" t="s">
        <v>33494</v>
      </c>
    </row>
    <row r="10227" spans="1:1" x14ac:dyDescent="0.3">
      <c r="A10227" t="s">
        <v>33492</v>
      </c>
    </row>
    <row r="10228" spans="1:1" x14ac:dyDescent="0.3">
      <c r="A10228" t="s">
        <v>33489</v>
      </c>
    </row>
    <row r="10229" spans="1:1" x14ac:dyDescent="0.3">
      <c r="A10229" t="s">
        <v>33485</v>
      </c>
    </row>
    <row r="10230" spans="1:1" x14ac:dyDescent="0.3">
      <c r="A10230" t="s">
        <v>33483</v>
      </c>
    </row>
    <row r="10231" spans="1:1" x14ac:dyDescent="0.3">
      <c r="A10231" t="s">
        <v>33481</v>
      </c>
    </row>
    <row r="10232" spans="1:1" x14ac:dyDescent="0.3">
      <c r="A10232" t="s">
        <v>33478</v>
      </c>
    </row>
    <row r="10233" spans="1:1" x14ac:dyDescent="0.3">
      <c r="A10233" t="s">
        <v>33475</v>
      </c>
    </row>
    <row r="10234" spans="1:1" x14ac:dyDescent="0.3">
      <c r="A10234" t="s">
        <v>33472</v>
      </c>
    </row>
    <row r="10235" spans="1:1" x14ac:dyDescent="0.3">
      <c r="A10235" t="s">
        <v>33469</v>
      </c>
    </row>
    <row r="10236" spans="1:1" x14ac:dyDescent="0.3">
      <c r="A10236" t="s">
        <v>33466</v>
      </c>
    </row>
    <row r="10237" spans="1:1" x14ac:dyDescent="0.3">
      <c r="A10237" t="s">
        <v>33462</v>
      </c>
    </row>
    <row r="10238" spans="1:1" x14ac:dyDescent="0.3">
      <c r="A10238" t="s">
        <v>33460</v>
      </c>
    </row>
    <row r="10239" spans="1:1" x14ac:dyDescent="0.3">
      <c r="A10239" t="s">
        <v>33458</v>
      </c>
    </row>
    <row r="10240" spans="1:1" x14ac:dyDescent="0.3">
      <c r="A10240" t="s">
        <v>33456</v>
      </c>
    </row>
    <row r="10241" spans="1:1" x14ac:dyDescent="0.3">
      <c r="A10241" t="s">
        <v>33453</v>
      </c>
    </row>
    <row r="10242" spans="1:1" x14ac:dyDescent="0.3">
      <c r="A10242" t="s">
        <v>33450</v>
      </c>
    </row>
    <row r="10243" spans="1:1" x14ac:dyDescent="0.3">
      <c r="A10243" t="s">
        <v>33447</v>
      </c>
    </row>
    <row r="10244" spans="1:1" x14ac:dyDescent="0.3">
      <c r="A10244" t="s">
        <v>33444</v>
      </c>
    </row>
    <row r="10245" spans="1:1" x14ac:dyDescent="0.3">
      <c r="A10245" t="s">
        <v>33440</v>
      </c>
    </row>
    <row r="10246" spans="1:1" x14ac:dyDescent="0.3">
      <c r="A10246" t="s">
        <v>33438</v>
      </c>
    </row>
    <row r="10247" spans="1:1" x14ac:dyDescent="0.3">
      <c r="A10247" t="s">
        <v>33436</v>
      </c>
    </row>
    <row r="10248" spans="1:1" x14ac:dyDescent="0.3">
      <c r="A10248" t="s">
        <v>33433</v>
      </c>
    </row>
    <row r="10249" spans="1:1" x14ac:dyDescent="0.3">
      <c r="A10249" t="s">
        <v>33430</v>
      </c>
    </row>
    <row r="10250" spans="1:1" x14ac:dyDescent="0.3">
      <c r="A10250" t="s">
        <v>33427</v>
      </c>
    </row>
    <row r="10251" spans="1:1" x14ac:dyDescent="0.3">
      <c r="A10251" t="s">
        <v>33424</v>
      </c>
    </row>
    <row r="10252" spans="1:1" x14ac:dyDescent="0.3">
      <c r="A10252" t="s">
        <v>33421</v>
      </c>
    </row>
    <row r="10253" spans="1:1" x14ac:dyDescent="0.3">
      <c r="A10253" t="s">
        <v>33418</v>
      </c>
    </row>
    <row r="10254" spans="1:1" x14ac:dyDescent="0.3">
      <c r="A10254" t="s">
        <v>33416</v>
      </c>
    </row>
    <row r="10255" spans="1:1" x14ac:dyDescent="0.3">
      <c r="A10255" t="s">
        <v>33414</v>
      </c>
    </row>
    <row r="10256" spans="1:1" x14ac:dyDescent="0.3">
      <c r="A10256" t="s">
        <v>33411</v>
      </c>
    </row>
    <row r="10257" spans="1:1" x14ac:dyDescent="0.3">
      <c r="A10257" t="s">
        <v>33408</v>
      </c>
    </row>
    <row r="10258" spans="1:1" x14ac:dyDescent="0.3">
      <c r="A10258" t="s">
        <v>33406</v>
      </c>
    </row>
    <row r="10259" spans="1:1" x14ac:dyDescent="0.3">
      <c r="A10259" t="s">
        <v>33402</v>
      </c>
    </row>
    <row r="10260" spans="1:1" x14ac:dyDescent="0.3">
      <c r="A10260" t="s">
        <v>33399</v>
      </c>
    </row>
    <row r="10261" spans="1:1" x14ac:dyDescent="0.3">
      <c r="A10261" t="s">
        <v>33395</v>
      </c>
    </row>
    <row r="10262" spans="1:1" x14ac:dyDescent="0.3">
      <c r="A10262" t="s">
        <v>33393</v>
      </c>
    </row>
    <row r="10263" spans="1:1" x14ac:dyDescent="0.3">
      <c r="A10263" t="s">
        <v>33390</v>
      </c>
    </row>
    <row r="10264" spans="1:1" x14ac:dyDescent="0.3">
      <c r="A10264" t="s">
        <v>33387</v>
      </c>
    </row>
    <row r="10265" spans="1:1" x14ac:dyDescent="0.3">
      <c r="A10265" t="s">
        <v>33384</v>
      </c>
    </row>
    <row r="10266" spans="1:1" x14ac:dyDescent="0.3">
      <c r="A10266" t="s">
        <v>33381</v>
      </c>
    </row>
    <row r="10267" spans="1:1" x14ac:dyDescent="0.3">
      <c r="A10267" t="s">
        <v>33378</v>
      </c>
    </row>
    <row r="10268" spans="1:1" x14ac:dyDescent="0.3">
      <c r="A10268" t="s">
        <v>33375</v>
      </c>
    </row>
    <row r="10269" spans="1:1" x14ac:dyDescent="0.3">
      <c r="A10269" t="s">
        <v>33372</v>
      </c>
    </row>
    <row r="10270" spans="1:1" x14ac:dyDescent="0.3">
      <c r="A10270" t="s">
        <v>33370</v>
      </c>
    </row>
    <row r="10271" spans="1:1" x14ac:dyDescent="0.3">
      <c r="A10271" t="s">
        <v>33367</v>
      </c>
    </row>
    <row r="10272" spans="1:1" x14ac:dyDescent="0.3">
      <c r="A10272" t="s">
        <v>33364</v>
      </c>
    </row>
    <row r="10273" spans="1:1" x14ac:dyDescent="0.3">
      <c r="A10273" t="s">
        <v>33360</v>
      </c>
    </row>
    <row r="10274" spans="1:1" x14ac:dyDescent="0.3">
      <c r="A10274" t="s">
        <v>33357</v>
      </c>
    </row>
    <row r="10275" spans="1:1" x14ac:dyDescent="0.3">
      <c r="A10275" t="s">
        <v>33354</v>
      </c>
    </row>
    <row r="10276" spans="1:1" x14ac:dyDescent="0.3">
      <c r="A10276" t="s">
        <v>33351</v>
      </c>
    </row>
    <row r="10277" spans="1:1" x14ac:dyDescent="0.3">
      <c r="A10277" t="s">
        <v>33348</v>
      </c>
    </row>
    <row r="10278" spans="1:1" x14ac:dyDescent="0.3">
      <c r="A10278" t="s">
        <v>33345</v>
      </c>
    </row>
    <row r="10279" spans="1:1" x14ac:dyDescent="0.3">
      <c r="A10279" t="s">
        <v>33342</v>
      </c>
    </row>
    <row r="10280" spans="1:1" x14ac:dyDescent="0.3">
      <c r="A10280" t="s">
        <v>33339</v>
      </c>
    </row>
    <row r="10281" spans="1:1" x14ac:dyDescent="0.3">
      <c r="A10281" t="s">
        <v>33336</v>
      </c>
    </row>
    <row r="10282" spans="1:1" x14ac:dyDescent="0.3">
      <c r="A10282" t="s">
        <v>33333</v>
      </c>
    </row>
    <row r="10283" spans="1:1" x14ac:dyDescent="0.3">
      <c r="A10283" t="s">
        <v>33330</v>
      </c>
    </row>
    <row r="10284" spans="1:1" x14ac:dyDescent="0.3">
      <c r="A10284" t="s">
        <v>33328</v>
      </c>
    </row>
    <row r="10285" spans="1:1" x14ac:dyDescent="0.3">
      <c r="A10285" t="s">
        <v>33325</v>
      </c>
    </row>
    <row r="10286" spans="1:1" x14ac:dyDescent="0.3">
      <c r="A10286" t="s">
        <v>33322</v>
      </c>
    </row>
    <row r="10287" spans="1:1" x14ac:dyDescent="0.3">
      <c r="A10287" t="s">
        <v>33319</v>
      </c>
    </row>
    <row r="10288" spans="1:1" x14ac:dyDescent="0.3">
      <c r="A10288" t="s">
        <v>33316</v>
      </c>
    </row>
    <row r="10289" spans="1:1" x14ac:dyDescent="0.3">
      <c r="A10289" t="s">
        <v>33314</v>
      </c>
    </row>
    <row r="10290" spans="1:1" x14ac:dyDescent="0.3">
      <c r="A10290" t="s">
        <v>33311</v>
      </c>
    </row>
    <row r="10291" spans="1:1" x14ac:dyDescent="0.3">
      <c r="A10291" t="s">
        <v>33308</v>
      </c>
    </row>
    <row r="10292" spans="1:1" x14ac:dyDescent="0.3">
      <c r="A10292" t="s">
        <v>33305</v>
      </c>
    </row>
    <row r="10293" spans="1:1" x14ac:dyDescent="0.3">
      <c r="A10293" t="s">
        <v>33302</v>
      </c>
    </row>
    <row r="10294" spans="1:1" x14ac:dyDescent="0.3">
      <c r="A10294" t="s">
        <v>33299</v>
      </c>
    </row>
    <row r="10295" spans="1:1" x14ac:dyDescent="0.3">
      <c r="A10295" t="s">
        <v>33296</v>
      </c>
    </row>
    <row r="10296" spans="1:1" x14ac:dyDescent="0.3">
      <c r="A10296" t="s">
        <v>33293</v>
      </c>
    </row>
    <row r="10297" spans="1:1" x14ac:dyDescent="0.3">
      <c r="A10297" t="s">
        <v>33290</v>
      </c>
    </row>
    <row r="10298" spans="1:1" x14ac:dyDescent="0.3">
      <c r="A10298" t="s">
        <v>33287</v>
      </c>
    </row>
    <row r="10299" spans="1:1" x14ac:dyDescent="0.3">
      <c r="A10299" t="s">
        <v>33284</v>
      </c>
    </row>
    <row r="10300" spans="1:1" x14ac:dyDescent="0.3">
      <c r="A10300" t="s">
        <v>33280</v>
      </c>
    </row>
    <row r="10301" spans="1:1" x14ac:dyDescent="0.3">
      <c r="A10301" t="s">
        <v>33277</v>
      </c>
    </row>
    <row r="10302" spans="1:1" x14ac:dyDescent="0.3">
      <c r="A10302" t="s">
        <v>33274</v>
      </c>
    </row>
    <row r="10303" spans="1:1" x14ac:dyDescent="0.3">
      <c r="A10303" t="s">
        <v>33272</v>
      </c>
    </row>
    <row r="10304" spans="1:1" x14ac:dyDescent="0.3">
      <c r="A10304" t="s">
        <v>33269</v>
      </c>
    </row>
    <row r="10305" spans="1:1" x14ac:dyDescent="0.3">
      <c r="A10305" t="s">
        <v>33267</v>
      </c>
    </row>
    <row r="10306" spans="1:1" x14ac:dyDescent="0.3">
      <c r="A10306" t="s">
        <v>33264</v>
      </c>
    </row>
    <row r="10307" spans="1:1" x14ac:dyDescent="0.3">
      <c r="A10307" t="s">
        <v>33261</v>
      </c>
    </row>
    <row r="10308" spans="1:1" x14ac:dyDescent="0.3">
      <c r="A10308" t="s">
        <v>33258</v>
      </c>
    </row>
    <row r="10309" spans="1:1" x14ac:dyDescent="0.3">
      <c r="A10309" t="s">
        <v>33255</v>
      </c>
    </row>
    <row r="10310" spans="1:1" x14ac:dyDescent="0.3">
      <c r="A10310" t="s">
        <v>33252</v>
      </c>
    </row>
    <row r="10311" spans="1:1" x14ac:dyDescent="0.3">
      <c r="A10311" t="s">
        <v>33249</v>
      </c>
    </row>
    <row r="10312" spans="1:1" x14ac:dyDescent="0.3">
      <c r="A10312" t="s">
        <v>33246</v>
      </c>
    </row>
    <row r="10313" spans="1:1" x14ac:dyDescent="0.3">
      <c r="A10313" t="s">
        <v>33243</v>
      </c>
    </row>
    <row r="10314" spans="1:1" x14ac:dyDescent="0.3">
      <c r="A10314" t="s">
        <v>33240</v>
      </c>
    </row>
    <row r="10315" spans="1:1" x14ac:dyDescent="0.3">
      <c r="A10315" t="s">
        <v>33237</v>
      </c>
    </row>
    <row r="10316" spans="1:1" x14ac:dyDescent="0.3">
      <c r="A10316" t="s">
        <v>33234</v>
      </c>
    </row>
    <row r="10317" spans="1:1" x14ac:dyDescent="0.3">
      <c r="A10317" t="s">
        <v>33231</v>
      </c>
    </row>
    <row r="10318" spans="1:1" x14ac:dyDescent="0.3">
      <c r="A10318" t="s">
        <v>33228</v>
      </c>
    </row>
    <row r="10319" spans="1:1" x14ac:dyDescent="0.3">
      <c r="A10319" t="s">
        <v>33225</v>
      </c>
    </row>
    <row r="10320" spans="1:1" x14ac:dyDescent="0.3">
      <c r="A10320" t="s">
        <v>33223</v>
      </c>
    </row>
    <row r="10321" spans="1:1" x14ac:dyDescent="0.3">
      <c r="A10321" t="s">
        <v>33220</v>
      </c>
    </row>
    <row r="10322" spans="1:1" x14ac:dyDescent="0.3">
      <c r="A10322" t="s">
        <v>33214</v>
      </c>
    </row>
    <row r="10323" spans="1:1" x14ac:dyDescent="0.3">
      <c r="A10323" t="s">
        <v>33211</v>
      </c>
    </row>
    <row r="10324" spans="1:1" x14ac:dyDescent="0.3">
      <c r="A10324" t="s">
        <v>33209</v>
      </c>
    </row>
    <row r="10325" spans="1:1" x14ac:dyDescent="0.3">
      <c r="A10325" t="s">
        <v>33206</v>
      </c>
    </row>
    <row r="10326" spans="1:1" x14ac:dyDescent="0.3">
      <c r="A10326" t="s">
        <v>33204</v>
      </c>
    </row>
    <row r="10327" spans="1:1" x14ac:dyDescent="0.3">
      <c r="A10327" t="s">
        <v>33201</v>
      </c>
    </row>
    <row r="10328" spans="1:1" x14ac:dyDescent="0.3">
      <c r="A10328" t="s">
        <v>33198</v>
      </c>
    </row>
    <row r="10329" spans="1:1" x14ac:dyDescent="0.3">
      <c r="A10329" t="s">
        <v>33195</v>
      </c>
    </row>
    <row r="10330" spans="1:1" x14ac:dyDescent="0.3">
      <c r="A10330" t="s">
        <v>33192</v>
      </c>
    </row>
    <row r="10331" spans="1:1" x14ac:dyDescent="0.3">
      <c r="A10331" t="s">
        <v>33189</v>
      </c>
    </row>
    <row r="10332" spans="1:1" x14ac:dyDescent="0.3">
      <c r="A10332" t="s">
        <v>33187</v>
      </c>
    </row>
    <row r="10333" spans="1:1" x14ac:dyDescent="0.3">
      <c r="A10333" t="s">
        <v>33184</v>
      </c>
    </row>
    <row r="10334" spans="1:1" x14ac:dyDescent="0.3">
      <c r="A10334" t="s">
        <v>33181</v>
      </c>
    </row>
    <row r="10335" spans="1:1" x14ac:dyDescent="0.3">
      <c r="A10335" t="s">
        <v>33178</v>
      </c>
    </row>
    <row r="10336" spans="1:1" x14ac:dyDescent="0.3">
      <c r="A10336" t="s">
        <v>33175</v>
      </c>
    </row>
    <row r="10337" spans="1:1" x14ac:dyDescent="0.3">
      <c r="A10337" t="s">
        <v>33171</v>
      </c>
    </row>
    <row r="10338" spans="1:1" x14ac:dyDescent="0.3">
      <c r="A10338" t="s">
        <v>33168</v>
      </c>
    </row>
    <row r="10339" spans="1:1" x14ac:dyDescent="0.3">
      <c r="A10339" t="s">
        <v>33165</v>
      </c>
    </row>
    <row r="10340" spans="1:1" x14ac:dyDescent="0.3">
      <c r="A10340" t="s">
        <v>33163</v>
      </c>
    </row>
    <row r="10341" spans="1:1" x14ac:dyDescent="0.3">
      <c r="A10341" t="s">
        <v>33160</v>
      </c>
    </row>
    <row r="10342" spans="1:1" x14ac:dyDescent="0.3">
      <c r="A10342" t="s">
        <v>33157</v>
      </c>
    </row>
    <row r="10343" spans="1:1" x14ac:dyDescent="0.3">
      <c r="A10343" t="s">
        <v>33153</v>
      </c>
    </row>
    <row r="10344" spans="1:1" x14ac:dyDescent="0.3">
      <c r="A10344" t="s">
        <v>33151</v>
      </c>
    </row>
    <row r="10345" spans="1:1" x14ac:dyDescent="0.3">
      <c r="A10345" t="s">
        <v>33148</v>
      </c>
    </row>
    <row r="10346" spans="1:1" x14ac:dyDescent="0.3">
      <c r="A10346" t="s">
        <v>33146</v>
      </c>
    </row>
    <row r="10347" spans="1:1" x14ac:dyDescent="0.3">
      <c r="A10347" t="s">
        <v>33143</v>
      </c>
    </row>
    <row r="10348" spans="1:1" x14ac:dyDescent="0.3">
      <c r="A10348" t="s">
        <v>33140</v>
      </c>
    </row>
    <row r="10349" spans="1:1" x14ac:dyDescent="0.3">
      <c r="A10349" t="s">
        <v>33137</v>
      </c>
    </row>
    <row r="10350" spans="1:1" x14ac:dyDescent="0.3">
      <c r="A10350" t="s">
        <v>33134</v>
      </c>
    </row>
    <row r="10351" spans="1:1" x14ac:dyDescent="0.3">
      <c r="A10351" t="s">
        <v>33132</v>
      </c>
    </row>
    <row r="10352" spans="1:1" x14ac:dyDescent="0.3">
      <c r="A10352" t="s">
        <v>33129</v>
      </c>
    </row>
    <row r="10353" spans="1:1" x14ac:dyDescent="0.3">
      <c r="A10353" t="s">
        <v>33126</v>
      </c>
    </row>
    <row r="10354" spans="1:1" x14ac:dyDescent="0.3">
      <c r="A10354" t="s">
        <v>33123</v>
      </c>
    </row>
    <row r="10355" spans="1:1" x14ac:dyDescent="0.3">
      <c r="A10355" t="s">
        <v>33119</v>
      </c>
    </row>
    <row r="10356" spans="1:1" x14ac:dyDescent="0.3">
      <c r="A10356" t="s">
        <v>33117</v>
      </c>
    </row>
    <row r="10357" spans="1:1" x14ac:dyDescent="0.3">
      <c r="A10357" t="s">
        <v>33114</v>
      </c>
    </row>
    <row r="10358" spans="1:1" x14ac:dyDescent="0.3">
      <c r="A10358" t="s">
        <v>33111</v>
      </c>
    </row>
    <row r="10359" spans="1:1" x14ac:dyDescent="0.3">
      <c r="A10359" t="s">
        <v>33109</v>
      </c>
    </row>
    <row r="10360" spans="1:1" x14ac:dyDescent="0.3">
      <c r="A10360" t="s">
        <v>33106</v>
      </c>
    </row>
    <row r="10361" spans="1:1" x14ac:dyDescent="0.3">
      <c r="A10361" t="s">
        <v>33103</v>
      </c>
    </row>
    <row r="10362" spans="1:1" x14ac:dyDescent="0.3">
      <c r="A10362" t="s">
        <v>33101</v>
      </c>
    </row>
    <row r="10363" spans="1:1" x14ac:dyDescent="0.3">
      <c r="A10363" t="s">
        <v>33098</v>
      </c>
    </row>
    <row r="10364" spans="1:1" x14ac:dyDescent="0.3">
      <c r="A10364" t="s">
        <v>33095</v>
      </c>
    </row>
    <row r="10365" spans="1:1" x14ac:dyDescent="0.3">
      <c r="A10365" t="s">
        <v>33093</v>
      </c>
    </row>
    <row r="10366" spans="1:1" x14ac:dyDescent="0.3">
      <c r="A10366" t="s">
        <v>33090</v>
      </c>
    </row>
    <row r="10367" spans="1:1" x14ac:dyDescent="0.3">
      <c r="A10367" t="s">
        <v>33087</v>
      </c>
    </row>
    <row r="10368" spans="1:1" x14ac:dyDescent="0.3">
      <c r="A10368" t="s">
        <v>33084</v>
      </c>
    </row>
    <row r="10369" spans="1:1" x14ac:dyDescent="0.3">
      <c r="A10369" t="s">
        <v>33081</v>
      </c>
    </row>
    <row r="10370" spans="1:1" x14ac:dyDescent="0.3">
      <c r="A10370" t="s">
        <v>33078</v>
      </c>
    </row>
    <row r="10371" spans="1:1" x14ac:dyDescent="0.3">
      <c r="A10371" t="s">
        <v>33074</v>
      </c>
    </row>
    <row r="10372" spans="1:1" x14ac:dyDescent="0.3">
      <c r="A10372" t="s">
        <v>33071</v>
      </c>
    </row>
    <row r="10373" spans="1:1" x14ac:dyDescent="0.3">
      <c r="A10373" t="s">
        <v>33067</v>
      </c>
    </row>
    <row r="10374" spans="1:1" x14ac:dyDescent="0.3">
      <c r="A10374" t="s">
        <v>33064</v>
      </c>
    </row>
    <row r="10375" spans="1:1" x14ac:dyDescent="0.3">
      <c r="A10375" t="s">
        <v>33061</v>
      </c>
    </row>
    <row r="10376" spans="1:1" x14ac:dyDescent="0.3">
      <c r="A10376" t="s">
        <v>33059</v>
      </c>
    </row>
    <row r="10377" spans="1:1" x14ac:dyDescent="0.3">
      <c r="A10377" t="s">
        <v>33055</v>
      </c>
    </row>
    <row r="10378" spans="1:1" x14ac:dyDescent="0.3">
      <c r="A10378" t="s">
        <v>33052</v>
      </c>
    </row>
    <row r="10379" spans="1:1" x14ac:dyDescent="0.3">
      <c r="A10379" t="s">
        <v>33050</v>
      </c>
    </row>
    <row r="10380" spans="1:1" x14ac:dyDescent="0.3">
      <c r="A10380" t="s">
        <v>33047</v>
      </c>
    </row>
    <row r="10381" spans="1:1" x14ac:dyDescent="0.3">
      <c r="A10381" t="s">
        <v>33044</v>
      </c>
    </row>
    <row r="10382" spans="1:1" x14ac:dyDescent="0.3">
      <c r="A10382" t="s">
        <v>33041</v>
      </c>
    </row>
    <row r="10383" spans="1:1" x14ac:dyDescent="0.3">
      <c r="A10383" t="s">
        <v>33037</v>
      </c>
    </row>
    <row r="10384" spans="1:1" x14ac:dyDescent="0.3">
      <c r="A10384" t="s">
        <v>33034</v>
      </c>
    </row>
    <row r="10385" spans="1:1" x14ac:dyDescent="0.3">
      <c r="A10385" t="s">
        <v>33031</v>
      </c>
    </row>
    <row r="10386" spans="1:1" x14ac:dyDescent="0.3">
      <c r="A10386" t="s">
        <v>33029</v>
      </c>
    </row>
    <row r="10387" spans="1:1" x14ac:dyDescent="0.3">
      <c r="A10387" t="s">
        <v>33026</v>
      </c>
    </row>
    <row r="10388" spans="1:1" x14ac:dyDescent="0.3">
      <c r="A10388" t="s">
        <v>33022</v>
      </c>
    </row>
    <row r="10389" spans="1:1" x14ac:dyDescent="0.3">
      <c r="A10389" t="s">
        <v>33019</v>
      </c>
    </row>
    <row r="10390" spans="1:1" x14ac:dyDescent="0.3">
      <c r="A10390" t="s">
        <v>33016</v>
      </c>
    </row>
    <row r="10391" spans="1:1" x14ac:dyDescent="0.3">
      <c r="A10391" t="s">
        <v>33013</v>
      </c>
    </row>
    <row r="10392" spans="1:1" x14ac:dyDescent="0.3">
      <c r="A10392" t="s">
        <v>33010</v>
      </c>
    </row>
    <row r="10393" spans="1:1" x14ac:dyDescent="0.3">
      <c r="A10393" t="s">
        <v>33007</v>
      </c>
    </row>
    <row r="10394" spans="1:1" x14ac:dyDescent="0.3">
      <c r="A10394" t="s">
        <v>33004</v>
      </c>
    </row>
    <row r="10395" spans="1:1" x14ac:dyDescent="0.3">
      <c r="A10395" t="s">
        <v>33002</v>
      </c>
    </row>
    <row r="10396" spans="1:1" x14ac:dyDescent="0.3">
      <c r="A10396" t="s">
        <v>32999</v>
      </c>
    </row>
    <row r="10397" spans="1:1" x14ac:dyDescent="0.3">
      <c r="A10397" t="s">
        <v>32996</v>
      </c>
    </row>
    <row r="10398" spans="1:1" x14ac:dyDescent="0.3">
      <c r="A10398" t="s">
        <v>32994</v>
      </c>
    </row>
    <row r="10399" spans="1:1" x14ac:dyDescent="0.3">
      <c r="A10399" t="s">
        <v>32991</v>
      </c>
    </row>
    <row r="10400" spans="1:1" x14ac:dyDescent="0.3">
      <c r="A10400" t="s">
        <v>32988</v>
      </c>
    </row>
    <row r="10401" spans="1:1" x14ac:dyDescent="0.3">
      <c r="A10401" t="s">
        <v>32985</v>
      </c>
    </row>
    <row r="10402" spans="1:1" x14ac:dyDescent="0.3">
      <c r="A10402" t="s">
        <v>32981</v>
      </c>
    </row>
    <row r="10403" spans="1:1" x14ac:dyDescent="0.3">
      <c r="A10403" t="s">
        <v>32978</v>
      </c>
    </row>
    <row r="10404" spans="1:1" x14ac:dyDescent="0.3">
      <c r="A10404" t="s">
        <v>32975</v>
      </c>
    </row>
    <row r="10405" spans="1:1" x14ac:dyDescent="0.3">
      <c r="A10405" t="s">
        <v>32972</v>
      </c>
    </row>
    <row r="10406" spans="1:1" x14ac:dyDescent="0.3">
      <c r="A10406" t="s">
        <v>32969</v>
      </c>
    </row>
    <row r="10407" spans="1:1" x14ac:dyDescent="0.3">
      <c r="A10407" t="s">
        <v>32965</v>
      </c>
    </row>
    <row r="10408" spans="1:1" x14ac:dyDescent="0.3">
      <c r="A10408" t="s">
        <v>32962</v>
      </c>
    </row>
    <row r="10409" spans="1:1" x14ac:dyDescent="0.3">
      <c r="A10409" t="s">
        <v>32959</v>
      </c>
    </row>
    <row r="10410" spans="1:1" x14ac:dyDescent="0.3">
      <c r="A10410" t="s">
        <v>32956</v>
      </c>
    </row>
    <row r="10411" spans="1:1" x14ac:dyDescent="0.3">
      <c r="A10411" t="s">
        <v>32953</v>
      </c>
    </row>
    <row r="10412" spans="1:1" x14ac:dyDescent="0.3">
      <c r="A10412" t="s">
        <v>32950</v>
      </c>
    </row>
    <row r="10413" spans="1:1" x14ac:dyDescent="0.3">
      <c r="A10413" t="s">
        <v>32948</v>
      </c>
    </row>
    <row r="10414" spans="1:1" x14ac:dyDescent="0.3">
      <c r="A10414" t="s">
        <v>32945</v>
      </c>
    </row>
    <row r="10415" spans="1:1" x14ac:dyDescent="0.3">
      <c r="A10415" t="s">
        <v>32942</v>
      </c>
    </row>
    <row r="10416" spans="1:1" x14ac:dyDescent="0.3">
      <c r="A10416" t="s">
        <v>32938</v>
      </c>
    </row>
    <row r="10417" spans="1:1" x14ac:dyDescent="0.3">
      <c r="A10417" t="s">
        <v>32936</v>
      </c>
    </row>
    <row r="10418" spans="1:1" x14ac:dyDescent="0.3">
      <c r="A10418" t="s">
        <v>32933</v>
      </c>
    </row>
    <row r="10419" spans="1:1" x14ac:dyDescent="0.3">
      <c r="A10419" t="s">
        <v>32930</v>
      </c>
    </row>
    <row r="10420" spans="1:1" x14ac:dyDescent="0.3">
      <c r="A10420" t="s">
        <v>32927</v>
      </c>
    </row>
    <row r="10421" spans="1:1" x14ac:dyDescent="0.3">
      <c r="A10421" t="s">
        <v>32924</v>
      </c>
    </row>
    <row r="10422" spans="1:1" x14ac:dyDescent="0.3">
      <c r="A10422" t="s">
        <v>32921</v>
      </c>
    </row>
    <row r="10423" spans="1:1" x14ac:dyDescent="0.3">
      <c r="A10423" t="s">
        <v>32918</v>
      </c>
    </row>
    <row r="10424" spans="1:1" x14ac:dyDescent="0.3">
      <c r="A10424" t="s">
        <v>32915</v>
      </c>
    </row>
    <row r="10425" spans="1:1" x14ac:dyDescent="0.3">
      <c r="A10425" t="s">
        <v>32912</v>
      </c>
    </row>
    <row r="10426" spans="1:1" x14ac:dyDescent="0.3">
      <c r="A10426" t="s">
        <v>32909</v>
      </c>
    </row>
    <row r="10427" spans="1:1" x14ac:dyDescent="0.3">
      <c r="A10427" t="s">
        <v>32906</v>
      </c>
    </row>
    <row r="10428" spans="1:1" x14ac:dyDescent="0.3">
      <c r="A10428" t="s">
        <v>32903</v>
      </c>
    </row>
    <row r="10429" spans="1:1" x14ac:dyDescent="0.3">
      <c r="A10429" t="s">
        <v>32899</v>
      </c>
    </row>
    <row r="10430" spans="1:1" x14ac:dyDescent="0.3">
      <c r="A10430" t="s">
        <v>32896</v>
      </c>
    </row>
    <row r="10431" spans="1:1" x14ac:dyDescent="0.3">
      <c r="A10431" t="s">
        <v>32894</v>
      </c>
    </row>
    <row r="10432" spans="1:1" x14ac:dyDescent="0.3">
      <c r="A10432" t="s">
        <v>32891</v>
      </c>
    </row>
    <row r="10433" spans="1:1" x14ac:dyDescent="0.3">
      <c r="A10433" t="s">
        <v>32888</v>
      </c>
    </row>
    <row r="10434" spans="1:1" x14ac:dyDescent="0.3">
      <c r="A10434" t="s">
        <v>32885</v>
      </c>
    </row>
    <row r="10435" spans="1:1" x14ac:dyDescent="0.3">
      <c r="A10435" t="s">
        <v>32882</v>
      </c>
    </row>
    <row r="10436" spans="1:1" x14ac:dyDescent="0.3">
      <c r="A10436" t="s">
        <v>32879</v>
      </c>
    </row>
    <row r="10437" spans="1:1" x14ac:dyDescent="0.3">
      <c r="A10437" t="s">
        <v>32876</v>
      </c>
    </row>
    <row r="10438" spans="1:1" x14ac:dyDescent="0.3">
      <c r="A10438" t="s">
        <v>32873</v>
      </c>
    </row>
    <row r="10439" spans="1:1" x14ac:dyDescent="0.3">
      <c r="A10439" t="s">
        <v>32869</v>
      </c>
    </row>
    <row r="10440" spans="1:1" x14ac:dyDescent="0.3">
      <c r="A10440" t="s">
        <v>32866</v>
      </c>
    </row>
    <row r="10441" spans="1:1" x14ac:dyDescent="0.3">
      <c r="A10441" t="s">
        <v>32863</v>
      </c>
    </row>
    <row r="10442" spans="1:1" x14ac:dyDescent="0.3">
      <c r="A10442" t="s">
        <v>32860</v>
      </c>
    </row>
    <row r="10443" spans="1:1" x14ac:dyDescent="0.3">
      <c r="A10443" t="s">
        <v>32857</v>
      </c>
    </row>
    <row r="10444" spans="1:1" x14ac:dyDescent="0.3">
      <c r="A10444" t="s">
        <v>32854</v>
      </c>
    </row>
    <row r="10445" spans="1:1" x14ac:dyDescent="0.3">
      <c r="A10445" t="s">
        <v>32851</v>
      </c>
    </row>
    <row r="10446" spans="1:1" x14ac:dyDescent="0.3">
      <c r="A10446" t="s">
        <v>32848</v>
      </c>
    </row>
    <row r="10447" spans="1:1" x14ac:dyDescent="0.3">
      <c r="A10447" t="s">
        <v>32844</v>
      </c>
    </row>
    <row r="10448" spans="1:1" x14ac:dyDescent="0.3">
      <c r="A10448" t="s">
        <v>32841</v>
      </c>
    </row>
    <row r="10449" spans="1:1" x14ac:dyDescent="0.3">
      <c r="A10449" t="s">
        <v>32838</v>
      </c>
    </row>
    <row r="10450" spans="1:1" x14ac:dyDescent="0.3">
      <c r="A10450" t="s">
        <v>32835</v>
      </c>
    </row>
    <row r="10451" spans="1:1" x14ac:dyDescent="0.3">
      <c r="A10451" t="s">
        <v>32832</v>
      </c>
    </row>
    <row r="10452" spans="1:1" x14ac:dyDescent="0.3">
      <c r="A10452" t="s">
        <v>32829</v>
      </c>
    </row>
    <row r="10453" spans="1:1" x14ac:dyDescent="0.3">
      <c r="A10453" t="s">
        <v>32826</v>
      </c>
    </row>
    <row r="10454" spans="1:1" x14ac:dyDescent="0.3">
      <c r="A10454" t="s">
        <v>32823</v>
      </c>
    </row>
    <row r="10455" spans="1:1" x14ac:dyDescent="0.3">
      <c r="A10455" t="s">
        <v>32821</v>
      </c>
    </row>
    <row r="10456" spans="1:1" x14ac:dyDescent="0.3">
      <c r="A10456" t="s">
        <v>32818</v>
      </c>
    </row>
    <row r="10457" spans="1:1" x14ac:dyDescent="0.3">
      <c r="A10457" t="s">
        <v>32815</v>
      </c>
    </row>
    <row r="10458" spans="1:1" x14ac:dyDescent="0.3">
      <c r="A10458" t="s">
        <v>32812</v>
      </c>
    </row>
    <row r="10459" spans="1:1" x14ac:dyDescent="0.3">
      <c r="A10459" t="s">
        <v>32809</v>
      </c>
    </row>
    <row r="10460" spans="1:1" x14ac:dyDescent="0.3">
      <c r="A10460" t="s">
        <v>32806</v>
      </c>
    </row>
    <row r="10461" spans="1:1" x14ac:dyDescent="0.3">
      <c r="A10461" t="s">
        <v>32803</v>
      </c>
    </row>
    <row r="10462" spans="1:1" x14ac:dyDescent="0.3">
      <c r="A10462" t="s">
        <v>32801</v>
      </c>
    </row>
    <row r="10463" spans="1:1" x14ac:dyDescent="0.3">
      <c r="A10463" t="s">
        <v>32798</v>
      </c>
    </row>
    <row r="10464" spans="1:1" x14ac:dyDescent="0.3">
      <c r="A10464" t="s">
        <v>32796</v>
      </c>
    </row>
    <row r="10465" spans="1:1" x14ac:dyDescent="0.3">
      <c r="A10465" t="s">
        <v>32792</v>
      </c>
    </row>
    <row r="10466" spans="1:1" x14ac:dyDescent="0.3">
      <c r="A10466" t="s">
        <v>32790</v>
      </c>
    </row>
    <row r="10467" spans="1:1" x14ac:dyDescent="0.3">
      <c r="A10467" t="s">
        <v>32787</v>
      </c>
    </row>
    <row r="10468" spans="1:1" x14ac:dyDescent="0.3">
      <c r="A10468" t="s">
        <v>32784</v>
      </c>
    </row>
    <row r="10469" spans="1:1" x14ac:dyDescent="0.3">
      <c r="A10469" t="s">
        <v>32782</v>
      </c>
    </row>
    <row r="10470" spans="1:1" x14ac:dyDescent="0.3">
      <c r="A10470" t="s">
        <v>32778</v>
      </c>
    </row>
    <row r="10471" spans="1:1" x14ac:dyDescent="0.3">
      <c r="A10471" t="s">
        <v>32775</v>
      </c>
    </row>
    <row r="10472" spans="1:1" x14ac:dyDescent="0.3">
      <c r="A10472" t="s">
        <v>32772</v>
      </c>
    </row>
    <row r="10473" spans="1:1" x14ac:dyDescent="0.3">
      <c r="A10473" t="s">
        <v>32769</v>
      </c>
    </row>
    <row r="10474" spans="1:1" x14ac:dyDescent="0.3">
      <c r="A10474" t="s">
        <v>32766</v>
      </c>
    </row>
    <row r="10475" spans="1:1" x14ac:dyDescent="0.3">
      <c r="A10475" t="s">
        <v>32764</v>
      </c>
    </row>
    <row r="10476" spans="1:1" x14ac:dyDescent="0.3">
      <c r="A10476" t="s">
        <v>32762</v>
      </c>
    </row>
    <row r="10477" spans="1:1" x14ac:dyDescent="0.3">
      <c r="A10477" t="s">
        <v>32759</v>
      </c>
    </row>
    <row r="10478" spans="1:1" x14ac:dyDescent="0.3">
      <c r="A10478" t="s">
        <v>32756</v>
      </c>
    </row>
    <row r="10479" spans="1:1" x14ac:dyDescent="0.3">
      <c r="A10479" t="s">
        <v>32752</v>
      </c>
    </row>
    <row r="10480" spans="1:1" x14ac:dyDescent="0.3">
      <c r="A10480" t="s">
        <v>32749</v>
      </c>
    </row>
    <row r="10481" spans="1:1" x14ac:dyDescent="0.3">
      <c r="A10481" t="s">
        <v>32746</v>
      </c>
    </row>
    <row r="10482" spans="1:1" x14ac:dyDescent="0.3">
      <c r="A10482" t="s">
        <v>32743</v>
      </c>
    </row>
    <row r="10483" spans="1:1" x14ac:dyDescent="0.3">
      <c r="A10483" t="s">
        <v>32740</v>
      </c>
    </row>
    <row r="10484" spans="1:1" x14ac:dyDescent="0.3">
      <c r="A10484" t="s">
        <v>32737</v>
      </c>
    </row>
    <row r="10485" spans="1:1" x14ac:dyDescent="0.3">
      <c r="A10485" t="s">
        <v>32733</v>
      </c>
    </row>
    <row r="10486" spans="1:1" x14ac:dyDescent="0.3">
      <c r="A10486" t="s">
        <v>32730</v>
      </c>
    </row>
    <row r="10487" spans="1:1" x14ac:dyDescent="0.3">
      <c r="A10487" t="s">
        <v>32727</v>
      </c>
    </row>
    <row r="10488" spans="1:1" x14ac:dyDescent="0.3">
      <c r="A10488" t="s">
        <v>32724</v>
      </c>
    </row>
    <row r="10489" spans="1:1" x14ac:dyDescent="0.3">
      <c r="A10489" t="s">
        <v>32721</v>
      </c>
    </row>
    <row r="10490" spans="1:1" x14ac:dyDescent="0.3">
      <c r="A10490" t="s">
        <v>32718</v>
      </c>
    </row>
    <row r="10491" spans="1:1" x14ac:dyDescent="0.3">
      <c r="A10491" t="s">
        <v>32715</v>
      </c>
    </row>
    <row r="10492" spans="1:1" x14ac:dyDescent="0.3">
      <c r="A10492" t="s">
        <v>32713</v>
      </c>
    </row>
    <row r="10493" spans="1:1" x14ac:dyDescent="0.3">
      <c r="A10493" t="s">
        <v>32711</v>
      </c>
    </row>
    <row r="10494" spans="1:1" x14ac:dyDescent="0.3">
      <c r="A10494" t="s">
        <v>32708</v>
      </c>
    </row>
    <row r="10495" spans="1:1" x14ac:dyDescent="0.3">
      <c r="A10495" t="s">
        <v>32705</v>
      </c>
    </row>
    <row r="10496" spans="1:1" x14ac:dyDescent="0.3">
      <c r="A10496" t="s">
        <v>32702</v>
      </c>
    </row>
    <row r="10497" spans="1:1" x14ac:dyDescent="0.3">
      <c r="A10497" t="s">
        <v>32699</v>
      </c>
    </row>
    <row r="10498" spans="1:1" x14ac:dyDescent="0.3">
      <c r="A10498" t="s">
        <v>32696</v>
      </c>
    </row>
    <row r="10499" spans="1:1" x14ac:dyDescent="0.3">
      <c r="A10499" t="s">
        <v>32694</v>
      </c>
    </row>
    <row r="10500" spans="1:1" x14ac:dyDescent="0.3">
      <c r="A10500" t="s">
        <v>32692</v>
      </c>
    </row>
    <row r="10501" spans="1:1" x14ac:dyDescent="0.3">
      <c r="A10501" t="s">
        <v>32689</v>
      </c>
    </row>
    <row r="10502" spans="1:1" x14ac:dyDescent="0.3">
      <c r="A10502" t="s">
        <v>32686</v>
      </c>
    </row>
    <row r="10503" spans="1:1" x14ac:dyDescent="0.3">
      <c r="A10503" t="s">
        <v>32682</v>
      </c>
    </row>
    <row r="10504" spans="1:1" x14ac:dyDescent="0.3">
      <c r="A10504" t="s">
        <v>32679</v>
      </c>
    </row>
    <row r="10505" spans="1:1" x14ac:dyDescent="0.3">
      <c r="A10505" t="s">
        <v>32676</v>
      </c>
    </row>
    <row r="10506" spans="1:1" x14ac:dyDescent="0.3">
      <c r="A10506" t="s">
        <v>32673</v>
      </c>
    </row>
    <row r="10507" spans="1:1" x14ac:dyDescent="0.3">
      <c r="A10507" t="s">
        <v>32670</v>
      </c>
    </row>
    <row r="10508" spans="1:1" x14ac:dyDescent="0.3">
      <c r="A10508" t="s">
        <v>32667</v>
      </c>
    </row>
    <row r="10509" spans="1:1" x14ac:dyDescent="0.3">
      <c r="A10509" t="s">
        <v>32665</v>
      </c>
    </row>
    <row r="10510" spans="1:1" x14ac:dyDescent="0.3">
      <c r="A10510" t="s">
        <v>32662</v>
      </c>
    </row>
    <row r="10511" spans="1:1" x14ac:dyDescent="0.3">
      <c r="A10511" t="s">
        <v>32660</v>
      </c>
    </row>
    <row r="10512" spans="1:1" x14ac:dyDescent="0.3">
      <c r="A10512" t="s">
        <v>32658</v>
      </c>
    </row>
    <row r="10513" spans="1:1" x14ac:dyDescent="0.3">
      <c r="A10513" t="s">
        <v>32655</v>
      </c>
    </row>
    <row r="10514" spans="1:1" x14ac:dyDescent="0.3">
      <c r="A10514" t="s">
        <v>32652</v>
      </c>
    </row>
    <row r="10515" spans="1:1" x14ac:dyDescent="0.3">
      <c r="A10515" t="s">
        <v>32649</v>
      </c>
    </row>
    <row r="10516" spans="1:1" x14ac:dyDescent="0.3">
      <c r="A10516" t="s">
        <v>32646</v>
      </c>
    </row>
    <row r="10517" spans="1:1" x14ac:dyDescent="0.3">
      <c r="A10517" t="s">
        <v>32643</v>
      </c>
    </row>
    <row r="10518" spans="1:1" x14ac:dyDescent="0.3">
      <c r="A10518" t="s">
        <v>32640</v>
      </c>
    </row>
    <row r="10519" spans="1:1" x14ac:dyDescent="0.3">
      <c r="A10519" t="s">
        <v>32637</v>
      </c>
    </row>
    <row r="10520" spans="1:1" x14ac:dyDescent="0.3">
      <c r="A10520" t="s">
        <v>32634</v>
      </c>
    </row>
    <row r="10521" spans="1:1" x14ac:dyDescent="0.3">
      <c r="A10521" t="s">
        <v>32631</v>
      </c>
    </row>
    <row r="10522" spans="1:1" x14ac:dyDescent="0.3">
      <c r="A10522" t="s">
        <v>32627</v>
      </c>
    </row>
    <row r="10523" spans="1:1" x14ac:dyDescent="0.3">
      <c r="A10523" t="s">
        <v>32624</v>
      </c>
    </row>
    <row r="10524" spans="1:1" x14ac:dyDescent="0.3">
      <c r="A10524" t="s">
        <v>32621</v>
      </c>
    </row>
    <row r="10525" spans="1:1" x14ac:dyDescent="0.3">
      <c r="A10525" t="s">
        <v>32618</v>
      </c>
    </row>
    <row r="10526" spans="1:1" x14ac:dyDescent="0.3">
      <c r="A10526" t="s">
        <v>32615</v>
      </c>
    </row>
    <row r="10527" spans="1:1" x14ac:dyDescent="0.3">
      <c r="A10527" t="s">
        <v>32612</v>
      </c>
    </row>
    <row r="10528" spans="1:1" x14ac:dyDescent="0.3">
      <c r="A10528" t="s">
        <v>32609</v>
      </c>
    </row>
    <row r="10529" spans="1:1" x14ac:dyDescent="0.3">
      <c r="A10529" t="s">
        <v>32606</v>
      </c>
    </row>
    <row r="10530" spans="1:1" x14ac:dyDescent="0.3">
      <c r="A10530" t="s">
        <v>32603</v>
      </c>
    </row>
    <row r="10531" spans="1:1" x14ac:dyDescent="0.3">
      <c r="A10531" t="s">
        <v>32600</v>
      </c>
    </row>
    <row r="10532" spans="1:1" x14ac:dyDescent="0.3">
      <c r="A10532" t="s">
        <v>32596</v>
      </c>
    </row>
    <row r="10533" spans="1:1" x14ac:dyDescent="0.3">
      <c r="A10533" t="s">
        <v>32593</v>
      </c>
    </row>
    <row r="10534" spans="1:1" x14ac:dyDescent="0.3">
      <c r="A10534" t="s">
        <v>32590</v>
      </c>
    </row>
    <row r="10535" spans="1:1" x14ac:dyDescent="0.3">
      <c r="A10535" t="s">
        <v>32588</v>
      </c>
    </row>
    <row r="10536" spans="1:1" x14ac:dyDescent="0.3">
      <c r="A10536" t="s">
        <v>32586</v>
      </c>
    </row>
    <row r="10537" spans="1:1" x14ac:dyDescent="0.3">
      <c r="A10537" t="s">
        <v>32584</v>
      </c>
    </row>
    <row r="10538" spans="1:1" x14ac:dyDescent="0.3">
      <c r="A10538" t="s">
        <v>32581</v>
      </c>
    </row>
    <row r="10539" spans="1:1" x14ac:dyDescent="0.3">
      <c r="A10539" t="s">
        <v>32578</v>
      </c>
    </row>
    <row r="10540" spans="1:1" x14ac:dyDescent="0.3">
      <c r="A10540" t="s">
        <v>32575</v>
      </c>
    </row>
    <row r="10541" spans="1:1" x14ac:dyDescent="0.3">
      <c r="A10541" t="s">
        <v>32572</v>
      </c>
    </row>
    <row r="10542" spans="1:1" x14ac:dyDescent="0.3">
      <c r="A10542" t="s">
        <v>32569</v>
      </c>
    </row>
    <row r="10543" spans="1:1" x14ac:dyDescent="0.3">
      <c r="A10543" t="s">
        <v>32566</v>
      </c>
    </row>
    <row r="10544" spans="1:1" x14ac:dyDescent="0.3">
      <c r="A10544" t="s">
        <v>32562</v>
      </c>
    </row>
    <row r="10545" spans="1:1" x14ac:dyDescent="0.3">
      <c r="A10545" t="s">
        <v>32559</v>
      </c>
    </row>
    <row r="10546" spans="1:1" x14ac:dyDescent="0.3">
      <c r="A10546" t="s">
        <v>32556</v>
      </c>
    </row>
    <row r="10547" spans="1:1" x14ac:dyDescent="0.3">
      <c r="A10547" t="s">
        <v>32554</v>
      </c>
    </row>
    <row r="10548" spans="1:1" x14ac:dyDescent="0.3">
      <c r="A10548" t="s">
        <v>32551</v>
      </c>
    </row>
    <row r="10549" spans="1:1" x14ac:dyDescent="0.3">
      <c r="A10549" t="s">
        <v>32548</v>
      </c>
    </row>
    <row r="10550" spans="1:1" x14ac:dyDescent="0.3">
      <c r="A10550" t="s">
        <v>32545</v>
      </c>
    </row>
    <row r="10551" spans="1:1" x14ac:dyDescent="0.3">
      <c r="A10551" t="s">
        <v>32541</v>
      </c>
    </row>
    <row r="10552" spans="1:1" x14ac:dyDescent="0.3">
      <c r="A10552" t="s">
        <v>32538</v>
      </c>
    </row>
    <row r="10553" spans="1:1" x14ac:dyDescent="0.3">
      <c r="A10553" t="s">
        <v>32535</v>
      </c>
    </row>
    <row r="10554" spans="1:1" x14ac:dyDescent="0.3">
      <c r="A10554" t="s">
        <v>32532</v>
      </c>
    </row>
    <row r="10555" spans="1:1" x14ac:dyDescent="0.3">
      <c r="A10555" t="s">
        <v>32530</v>
      </c>
    </row>
    <row r="10556" spans="1:1" x14ac:dyDescent="0.3">
      <c r="A10556" t="s">
        <v>32527</v>
      </c>
    </row>
    <row r="10557" spans="1:1" x14ac:dyDescent="0.3">
      <c r="A10557" t="s">
        <v>32524</v>
      </c>
    </row>
    <row r="10558" spans="1:1" x14ac:dyDescent="0.3">
      <c r="A10558" t="s">
        <v>32521</v>
      </c>
    </row>
    <row r="10559" spans="1:1" x14ac:dyDescent="0.3">
      <c r="A10559" t="s">
        <v>32518</v>
      </c>
    </row>
    <row r="10560" spans="1:1" x14ac:dyDescent="0.3">
      <c r="A10560" t="s">
        <v>32515</v>
      </c>
    </row>
    <row r="10561" spans="1:1" x14ac:dyDescent="0.3">
      <c r="A10561" t="s">
        <v>32512</v>
      </c>
    </row>
    <row r="10562" spans="1:1" x14ac:dyDescent="0.3">
      <c r="A10562" t="s">
        <v>32509</v>
      </c>
    </row>
    <row r="10563" spans="1:1" x14ac:dyDescent="0.3">
      <c r="A10563" t="s">
        <v>32506</v>
      </c>
    </row>
    <row r="10564" spans="1:1" x14ac:dyDescent="0.3">
      <c r="A10564" t="s">
        <v>32503</v>
      </c>
    </row>
    <row r="10565" spans="1:1" x14ac:dyDescent="0.3">
      <c r="A10565" t="s">
        <v>32500</v>
      </c>
    </row>
    <row r="10566" spans="1:1" x14ac:dyDescent="0.3">
      <c r="A10566" t="s">
        <v>32497</v>
      </c>
    </row>
    <row r="10567" spans="1:1" x14ac:dyDescent="0.3">
      <c r="A10567" t="s">
        <v>32493</v>
      </c>
    </row>
    <row r="10568" spans="1:1" x14ac:dyDescent="0.3">
      <c r="A10568" t="s">
        <v>32490</v>
      </c>
    </row>
    <row r="10569" spans="1:1" x14ac:dyDescent="0.3">
      <c r="A10569" t="s">
        <v>32488</v>
      </c>
    </row>
    <row r="10570" spans="1:1" x14ac:dyDescent="0.3">
      <c r="A10570" t="s">
        <v>32485</v>
      </c>
    </row>
    <row r="10571" spans="1:1" x14ac:dyDescent="0.3">
      <c r="A10571" t="s">
        <v>32482</v>
      </c>
    </row>
    <row r="10572" spans="1:1" x14ac:dyDescent="0.3">
      <c r="A10572" t="s">
        <v>32479</v>
      </c>
    </row>
    <row r="10573" spans="1:1" x14ac:dyDescent="0.3">
      <c r="A10573" t="s">
        <v>32477</v>
      </c>
    </row>
    <row r="10574" spans="1:1" x14ac:dyDescent="0.3">
      <c r="A10574" t="s">
        <v>32474</v>
      </c>
    </row>
    <row r="10575" spans="1:1" x14ac:dyDescent="0.3">
      <c r="A10575" t="s">
        <v>32471</v>
      </c>
    </row>
    <row r="10576" spans="1:1" x14ac:dyDescent="0.3">
      <c r="A10576" t="s">
        <v>32468</v>
      </c>
    </row>
    <row r="10577" spans="1:1" x14ac:dyDescent="0.3">
      <c r="A10577" t="s">
        <v>32464</v>
      </c>
    </row>
    <row r="10578" spans="1:1" x14ac:dyDescent="0.3">
      <c r="A10578" t="s">
        <v>32461</v>
      </c>
    </row>
    <row r="10579" spans="1:1" x14ac:dyDescent="0.3">
      <c r="A10579" t="s">
        <v>32458</v>
      </c>
    </row>
    <row r="10580" spans="1:1" x14ac:dyDescent="0.3">
      <c r="A10580" t="s">
        <v>32455</v>
      </c>
    </row>
    <row r="10581" spans="1:1" x14ac:dyDescent="0.3">
      <c r="A10581" t="s">
        <v>32452</v>
      </c>
    </row>
    <row r="10582" spans="1:1" x14ac:dyDescent="0.3">
      <c r="A10582" t="s">
        <v>32448</v>
      </c>
    </row>
    <row r="10583" spans="1:1" x14ac:dyDescent="0.3">
      <c r="A10583" t="s">
        <v>32445</v>
      </c>
    </row>
    <row r="10584" spans="1:1" x14ac:dyDescent="0.3">
      <c r="A10584" t="s">
        <v>32442</v>
      </c>
    </row>
    <row r="10585" spans="1:1" x14ac:dyDescent="0.3">
      <c r="A10585" t="s">
        <v>32439</v>
      </c>
    </row>
    <row r="10586" spans="1:1" x14ac:dyDescent="0.3">
      <c r="A10586" t="s">
        <v>32436</v>
      </c>
    </row>
    <row r="10587" spans="1:1" x14ac:dyDescent="0.3">
      <c r="A10587" t="s">
        <v>32430</v>
      </c>
    </row>
    <row r="10588" spans="1:1" x14ac:dyDescent="0.3">
      <c r="A10588" t="s">
        <v>32427</v>
      </c>
    </row>
    <row r="10589" spans="1:1" x14ac:dyDescent="0.3">
      <c r="A10589" t="s">
        <v>32424</v>
      </c>
    </row>
    <row r="10590" spans="1:1" x14ac:dyDescent="0.3">
      <c r="A10590" t="s">
        <v>32421</v>
      </c>
    </row>
    <row r="10591" spans="1:1" x14ac:dyDescent="0.3">
      <c r="A10591" t="s">
        <v>32418</v>
      </c>
    </row>
    <row r="10592" spans="1:1" x14ac:dyDescent="0.3">
      <c r="A10592" t="s">
        <v>32414</v>
      </c>
    </row>
    <row r="10593" spans="1:1" x14ac:dyDescent="0.3">
      <c r="A10593" t="s">
        <v>32411</v>
      </c>
    </row>
    <row r="10594" spans="1:1" x14ac:dyDescent="0.3">
      <c r="A10594" t="s">
        <v>32408</v>
      </c>
    </row>
    <row r="10595" spans="1:1" x14ac:dyDescent="0.3">
      <c r="A10595" t="s">
        <v>32405</v>
      </c>
    </row>
    <row r="10596" spans="1:1" x14ac:dyDescent="0.3">
      <c r="A10596" t="s">
        <v>32402</v>
      </c>
    </row>
    <row r="10597" spans="1:1" x14ac:dyDescent="0.3">
      <c r="A10597" t="s">
        <v>32399</v>
      </c>
    </row>
    <row r="10598" spans="1:1" x14ac:dyDescent="0.3">
      <c r="A10598" t="s">
        <v>32396</v>
      </c>
    </row>
    <row r="10599" spans="1:1" x14ac:dyDescent="0.3">
      <c r="A10599" t="s">
        <v>32393</v>
      </c>
    </row>
    <row r="10600" spans="1:1" x14ac:dyDescent="0.3">
      <c r="A10600" t="s">
        <v>32390</v>
      </c>
    </row>
    <row r="10601" spans="1:1" x14ac:dyDescent="0.3">
      <c r="A10601" t="s">
        <v>32387</v>
      </c>
    </row>
    <row r="10602" spans="1:1" x14ac:dyDescent="0.3">
      <c r="A10602" t="s">
        <v>32384</v>
      </c>
    </row>
    <row r="10603" spans="1:1" x14ac:dyDescent="0.3">
      <c r="A10603" t="s">
        <v>32380</v>
      </c>
    </row>
    <row r="10604" spans="1:1" x14ac:dyDescent="0.3">
      <c r="A10604" t="s">
        <v>32377</v>
      </c>
    </row>
    <row r="10605" spans="1:1" x14ac:dyDescent="0.3">
      <c r="A10605" t="s">
        <v>32375</v>
      </c>
    </row>
    <row r="10606" spans="1:1" x14ac:dyDescent="0.3">
      <c r="A10606" t="s">
        <v>32372</v>
      </c>
    </row>
    <row r="10607" spans="1:1" x14ac:dyDescent="0.3">
      <c r="A10607" t="s">
        <v>32369</v>
      </c>
    </row>
    <row r="10608" spans="1:1" x14ac:dyDescent="0.3">
      <c r="A10608" t="s">
        <v>32366</v>
      </c>
    </row>
    <row r="10609" spans="1:1" x14ac:dyDescent="0.3">
      <c r="A10609" t="s">
        <v>32363</v>
      </c>
    </row>
    <row r="10610" spans="1:1" x14ac:dyDescent="0.3">
      <c r="A10610" t="s">
        <v>32359</v>
      </c>
    </row>
    <row r="10611" spans="1:1" x14ac:dyDescent="0.3">
      <c r="A10611" t="s">
        <v>32357</v>
      </c>
    </row>
    <row r="10612" spans="1:1" x14ac:dyDescent="0.3">
      <c r="A10612" t="s">
        <v>32355</v>
      </c>
    </row>
    <row r="10613" spans="1:1" x14ac:dyDescent="0.3">
      <c r="A10613" t="s">
        <v>32352</v>
      </c>
    </row>
    <row r="10614" spans="1:1" x14ac:dyDescent="0.3">
      <c r="A10614" t="s">
        <v>32349</v>
      </c>
    </row>
    <row r="10615" spans="1:1" x14ac:dyDescent="0.3">
      <c r="A10615" t="s">
        <v>32346</v>
      </c>
    </row>
    <row r="10616" spans="1:1" x14ac:dyDescent="0.3">
      <c r="A10616" t="s">
        <v>32342</v>
      </c>
    </row>
    <row r="10617" spans="1:1" x14ac:dyDescent="0.3">
      <c r="A10617" t="s">
        <v>32339</v>
      </c>
    </row>
    <row r="10618" spans="1:1" x14ac:dyDescent="0.3">
      <c r="A10618" t="s">
        <v>32336</v>
      </c>
    </row>
    <row r="10619" spans="1:1" x14ac:dyDescent="0.3">
      <c r="A10619" t="s">
        <v>32333</v>
      </c>
    </row>
    <row r="10620" spans="1:1" x14ac:dyDescent="0.3">
      <c r="A10620" t="s">
        <v>32330</v>
      </c>
    </row>
    <row r="10621" spans="1:1" x14ac:dyDescent="0.3">
      <c r="A10621" t="s">
        <v>32327</v>
      </c>
    </row>
    <row r="10622" spans="1:1" x14ac:dyDescent="0.3">
      <c r="A10622" t="s">
        <v>32324</v>
      </c>
    </row>
    <row r="10623" spans="1:1" x14ac:dyDescent="0.3">
      <c r="A10623" t="s">
        <v>32321</v>
      </c>
    </row>
    <row r="10624" spans="1:1" x14ac:dyDescent="0.3">
      <c r="A10624" t="s">
        <v>32317</v>
      </c>
    </row>
    <row r="10625" spans="1:1" x14ac:dyDescent="0.3">
      <c r="A10625" t="s">
        <v>32314</v>
      </c>
    </row>
    <row r="10626" spans="1:1" x14ac:dyDescent="0.3">
      <c r="A10626" t="s">
        <v>32311</v>
      </c>
    </row>
    <row r="10627" spans="1:1" x14ac:dyDescent="0.3">
      <c r="A10627" t="s">
        <v>32308</v>
      </c>
    </row>
    <row r="10628" spans="1:1" x14ac:dyDescent="0.3">
      <c r="A10628" t="s">
        <v>32305</v>
      </c>
    </row>
    <row r="10629" spans="1:1" x14ac:dyDescent="0.3">
      <c r="A10629" t="s">
        <v>32302</v>
      </c>
    </row>
    <row r="10630" spans="1:1" x14ac:dyDescent="0.3">
      <c r="A10630" t="s">
        <v>32299</v>
      </c>
    </row>
    <row r="10631" spans="1:1" x14ac:dyDescent="0.3">
      <c r="A10631" t="s">
        <v>32296</v>
      </c>
    </row>
    <row r="10632" spans="1:1" x14ac:dyDescent="0.3">
      <c r="A10632" t="s">
        <v>32294</v>
      </c>
    </row>
    <row r="10633" spans="1:1" x14ac:dyDescent="0.3">
      <c r="A10633" t="s">
        <v>32291</v>
      </c>
    </row>
    <row r="10634" spans="1:1" x14ac:dyDescent="0.3">
      <c r="A10634" t="s">
        <v>32289</v>
      </c>
    </row>
    <row r="10635" spans="1:1" x14ac:dyDescent="0.3">
      <c r="A10635" t="s">
        <v>32285</v>
      </c>
    </row>
    <row r="10636" spans="1:1" x14ac:dyDescent="0.3">
      <c r="A10636" t="s">
        <v>32282</v>
      </c>
    </row>
    <row r="10637" spans="1:1" x14ac:dyDescent="0.3">
      <c r="A10637" t="s">
        <v>32278</v>
      </c>
    </row>
    <row r="10638" spans="1:1" x14ac:dyDescent="0.3">
      <c r="A10638" t="s">
        <v>32276</v>
      </c>
    </row>
    <row r="10639" spans="1:1" x14ac:dyDescent="0.3">
      <c r="A10639" t="s">
        <v>32273</v>
      </c>
    </row>
    <row r="10640" spans="1:1" x14ac:dyDescent="0.3">
      <c r="A10640" t="s">
        <v>32269</v>
      </c>
    </row>
    <row r="10641" spans="1:1" x14ac:dyDescent="0.3">
      <c r="A10641" t="s">
        <v>32267</v>
      </c>
    </row>
    <row r="10642" spans="1:1" x14ac:dyDescent="0.3">
      <c r="A10642" t="s">
        <v>32265</v>
      </c>
    </row>
    <row r="10643" spans="1:1" x14ac:dyDescent="0.3">
      <c r="A10643" t="s">
        <v>32262</v>
      </c>
    </row>
    <row r="10644" spans="1:1" x14ac:dyDescent="0.3">
      <c r="A10644" t="s">
        <v>32259</v>
      </c>
    </row>
    <row r="10645" spans="1:1" x14ac:dyDescent="0.3">
      <c r="A10645" t="s">
        <v>32256</v>
      </c>
    </row>
    <row r="10646" spans="1:1" x14ac:dyDescent="0.3">
      <c r="A10646" t="s">
        <v>32252</v>
      </c>
    </row>
    <row r="10647" spans="1:1" x14ac:dyDescent="0.3">
      <c r="A10647" t="s">
        <v>32249</v>
      </c>
    </row>
    <row r="10648" spans="1:1" x14ac:dyDescent="0.3">
      <c r="A10648" t="s">
        <v>32246</v>
      </c>
    </row>
    <row r="10649" spans="1:1" x14ac:dyDescent="0.3">
      <c r="A10649" t="s">
        <v>32243</v>
      </c>
    </row>
    <row r="10650" spans="1:1" x14ac:dyDescent="0.3">
      <c r="A10650" t="s">
        <v>32240</v>
      </c>
    </row>
    <row r="10651" spans="1:1" x14ac:dyDescent="0.3">
      <c r="A10651" t="s">
        <v>32237</v>
      </c>
    </row>
    <row r="10652" spans="1:1" x14ac:dyDescent="0.3">
      <c r="A10652" t="s">
        <v>32234</v>
      </c>
    </row>
    <row r="10653" spans="1:1" x14ac:dyDescent="0.3">
      <c r="A10653" t="s">
        <v>32231</v>
      </c>
    </row>
    <row r="10654" spans="1:1" x14ac:dyDescent="0.3">
      <c r="A10654" t="s">
        <v>32227</v>
      </c>
    </row>
    <row r="10655" spans="1:1" x14ac:dyDescent="0.3">
      <c r="A10655" t="s">
        <v>32224</v>
      </c>
    </row>
    <row r="10656" spans="1:1" x14ac:dyDescent="0.3">
      <c r="A10656" t="s">
        <v>32221</v>
      </c>
    </row>
    <row r="10657" spans="1:1" x14ac:dyDescent="0.3">
      <c r="A10657" t="s">
        <v>32218</v>
      </c>
    </row>
    <row r="10658" spans="1:1" x14ac:dyDescent="0.3">
      <c r="A10658" t="s">
        <v>32215</v>
      </c>
    </row>
    <row r="10659" spans="1:1" x14ac:dyDescent="0.3">
      <c r="A10659" t="s">
        <v>32213</v>
      </c>
    </row>
    <row r="10660" spans="1:1" x14ac:dyDescent="0.3">
      <c r="A10660" t="s">
        <v>32210</v>
      </c>
    </row>
    <row r="10661" spans="1:1" x14ac:dyDescent="0.3">
      <c r="A10661" t="s">
        <v>32206</v>
      </c>
    </row>
    <row r="10662" spans="1:1" x14ac:dyDescent="0.3">
      <c r="A10662" t="s">
        <v>32203</v>
      </c>
    </row>
    <row r="10663" spans="1:1" x14ac:dyDescent="0.3">
      <c r="A10663" t="s">
        <v>32200</v>
      </c>
    </row>
    <row r="10664" spans="1:1" x14ac:dyDescent="0.3">
      <c r="A10664" t="s">
        <v>32197</v>
      </c>
    </row>
    <row r="10665" spans="1:1" x14ac:dyDescent="0.3">
      <c r="A10665" t="s">
        <v>32194</v>
      </c>
    </row>
    <row r="10666" spans="1:1" x14ac:dyDescent="0.3">
      <c r="A10666" t="s">
        <v>32191</v>
      </c>
    </row>
    <row r="10667" spans="1:1" x14ac:dyDescent="0.3">
      <c r="A10667" t="s">
        <v>32188</v>
      </c>
    </row>
    <row r="10668" spans="1:1" x14ac:dyDescent="0.3">
      <c r="A10668" t="s">
        <v>32185</v>
      </c>
    </row>
    <row r="10669" spans="1:1" x14ac:dyDescent="0.3">
      <c r="A10669" t="s">
        <v>32181</v>
      </c>
    </row>
    <row r="10670" spans="1:1" x14ac:dyDescent="0.3">
      <c r="A10670" t="s">
        <v>32178</v>
      </c>
    </row>
    <row r="10671" spans="1:1" x14ac:dyDescent="0.3">
      <c r="A10671" t="s">
        <v>32175</v>
      </c>
    </row>
    <row r="10672" spans="1:1" x14ac:dyDescent="0.3">
      <c r="A10672" t="s">
        <v>32172</v>
      </c>
    </row>
    <row r="10673" spans="1:1" x14ac:dyDescent="0.3">
      <c r="A10673" t="s">
        <v>32169</v>
      </c>
    </row>
    <row r="10674" spans="1:1" x14ac:dyDescent="0.3">
      <c r="A10674" t="s">
        <v>32166</v>
      </c>
    </row>
    <row r="10675" spans="1:1" x14ac:dyDescent="0.3">
      <c r="A10675" t="s">
        <v>32163</v>
      </c>
    </row>
    <row r="10676" spans="1:1" x14ac:dyDescent="0.3">
      <c r="A10676" t="s">
        <v>32159</v>
      </c>
    </row>
    <row r="10677" spans="1:1" x14ac:dyDescent="0.3">
      <c r="A10677" t="s">
        <v>32156</v>
      </c>
    </row>
    <row r="10678" spans="1:1" x14ac:dyDescent="0.3">
      <c r="A10678" t="s">
        <v>32153</v>
      </c>
    </row>
    <row r="10679" spans="1:1" x14ac:dyDescent="0.3">
      <c r="A10679" t="s">
        <v>32150</v>
      </c>
    </row>
    <row r="10680" spans="1:1" x14ac:dyDescent="0.3">
      <c r="A10680" t="s">
        <v>32148</v>
      </c>
    </row>
    <row r="10681" spans="1:1" x14ac:dyDescent="0.3">
      <c r="A10681" t="s">
        <v>32145</v>
      </c>
    </row>
    <row r="10682" spans="1:1" x14ac:dyDescent="0.3">
      <c r="A10682" t="s">
        <v>32141</v>
      </c>
    </row>
    <row r="10683" spans="1:1" x14ac:dyDescent="0.3">
      <c r="A10683" t="s">
        <v>32139</v>
      </c>
    </row>
    <row r="10684" spans="1:1" x14ac:dyDescent="0.3">
      <c r="A10684" t="s">
        <v>32136</v>
      </c>
    </row>
    <row r="10685" spans="1:1" x14ac:dyDescent="0.3">
      <c r="A10685" t="s">
        <v>32133</v>
      </c>
    </row>
    <row r="10686" spans="1:1" x14ac:dyDescent="0.3">
      <c r="A10686" t="s">
        <v>32129</v>
      </c>
    </row>
    <row r="10687" spans="1:1" x14ac:dyDescent="0.3">
      <c r="A10687" t="s">
        <v>32126</v>
      </c>
    </row>
    <row r="10688" spans="1:1" x14ac:dyDescent="0.3">
      <c r="A10688" t="s">
        <v>32123</v>
      </c>
    </row>
    <row r="10689" spans="1:1" x14ac:dyDescent="0.3">
      <c r="A10689" t="s">
        <v>32120</v>
      </c>
    </row>
    <row r="10690" spans="1:1" x14ac:dyDescent="0.3">
      <c r="A10690" t="s">
        <v>32117</v>
      </c>
    </row>
    <row r="10691" spans="1:1" x14ac:dyDescent="0.3">
      <c r="A10691" t="s">
        <v>32114</v>
      </c>
    </row>
    <row r="10692" spans="1:1" x14ac:dyDescent="0.3">
      <c r="A10692" t="s">
        <v>32110</v>
      </c>
    </row>
    <row r="10693" spans="1:1" x14ac:dyDescent="0.3">
      <c r="A10693" t="s">
        <v>32107</v>
      </c>
    </row>
    <row r="10694" spans="1:1" x14ac:dyDescent="0.3">
      <c r="A10694" t="s">
        <v>32104</v>
      </c>
    </row>
    <row r="10695" spans="1:1" x14ac:dyDescent="0.3">
      <c r="A10695" t="s">
        <v>32101</v>
      </c>
    </row>
    <row r="10696" spans="1:1" x14ac:dyDescent="0.3">
      <c r="A10696" t="s">
        <v>32098</v>
      </c>
    </row>
    <row r="10697" spans="1:1" x14ac:dyDescent="0.3">
      <c r="A10697" t="s">
        <v>32095</v>
      </c>
    </row>
    <row r="10698" spans="1:1" x14ac:dyDescent="0.3">
      <c r="A10698" t="s">
        <v>32091</v>
      </c>
    </row>
    <row r="10699" spans="1:1" x14ac:dyDescent="0.3">
      <c r="A10699" t="s">
        <v>32088</v>
      </c>
    </row>
    <row r="10700" spans="1:1" x14ac:dyDescent="0.3">
      <c r="A10700" t="s">
        <v>32085</v>
      </c>
    </row>
    <row r="10701" spans="1:1" x14ac:dyDescent="0.3">
      <c r="A10701" t="s">
        <v>32082</v>
      </c>
    </row>
    <row r="10702" spans="1:1" x14ac:dyDescent="0.3">
      <c r="A10702" t="s">
        <v>32079</v>
      </c>
    </row>
    <row r="10703" spans="1:1" x14ac:dyDescent="0.3">
      <c r="A10703" t="s">
        <v>32076</v>
      </c>
    </row>
    <row r="10704" spans="1:1" x14ac:dyDescent="0.3">
      <c r="A10704" t="s">
        <v>32073</v>
      </c>
    </row>
    <row r="10705" spans="1:1" x14ac:dyDescent="0.3">
      <c r="A10705" t="s">
        <v>32070</v>
      </c>
    </row>
    <row r="10706" spans="1:1" x14ac:dyDescent="0.3">
      <c r="A10706" t="s">
        <v>32066</v>
      </c>
    </row>
    <row r="10707" spans="1:1" x14ac:dyDescent="0.3">
      <c r="A10707" t="s">
        <v>32063</v>
      </c>
    </row>
    <row r="10708" spans="1:1" x14ac:dyDescent="0.3">
      <c r="A10708" t="s">
        <v>32060</v>
      </c>
    </row>
    <row r="10709" spans="1:1" x14ac:dyDescent="0.3">
      <c r="A10709" t="s">
        <v>32058</v>
      </c>
    </row>
    <row r="10710" spans="1:1" x14ac:dyDescent="0.3">
      <c r="A10710" t="s">
        <v>32055</v>
      </c>
    </row>
    <row r="10711" spans="1:1" x14ac:dyDescent="0.3">
      <c r="A10711" t="s">
        <v>32052</v>
      </c>
    </row>
    <row r="10712" spans="1:1" x14ac:dyDescent="0.3">
      <c r="A10712" t="s">
        <v>32050</v>
      </c>
    </row>
    <row r="10713" spans="1:1" x14ac:dyDescent="0.3">
      <c r="A10713" t="s">
        <v>32047</v>
      </c>
    </row>
    <row r="10714" spans="1:1" x14ac:dyDescent="0.3">
      <c r="A10714" t="s">
        <v>32045</v>
      </c>
    </row>
    <row r="10715" spans="1:1" x14ac:dyDescent="0.3">
      <c r="A10715" t="s">
        <v>32043</v>
      </c>
    </row>
    <row r="10716" spans="1:1" x14ac:dyDescent="0.3">
      <c r="A10716" t="s">
        <v>32040</v>
      </c>
    </row>
    <row r="10717" spans="1:1" x14ac:dyDescent="0.3">
      <c r="A10717" t="s">
        <v>32037</v>
      </c>
    </row>
    <row r="10718" spans="1:1" x14ac:dyDescent="0.3">
      <c r="A10718" t="s">
        <v>32034</v>
      </c>
    </row>
    <row r="10719" spans="1:1" x14ac:dyDescent="0.3">
      <c r="A10719" t="s">
        <v>32031</v>
      </c>
    </row>
    <row r="10720" spans="1:1" x14ac:dyDescent="0.3">
      <c r="A10720" t="s">
        <v>32028</v>
      </c>
    </row>
    <row r="10721" spans="1:1" x14ac:dyDescent="0.3">
      <c r="A10721" t="s">
        <v>32026</v>
      </c>
    </row>
    <row r="10722" spans="1:1" x14ac:dyDescent="0.3">
      <c r="A10722" t="s">
        <v>32024</v>
      </c>
    </row>
    <row r="10723" spans="1:1" x14ac:dyDescent="0.3">
      <c r="A10723" t="s">
        <v>32021</v>
      </c>
    </row>
    <row r="10724" spans="1:1" x14ac:dyDescent="0.3">
      <c r="A10724" t="s">
        <v>32018</v>
      </c>
    </row>
    <row r="10725" spans="1:1" x14ac:dyDescent="0.3">
      <c r="A10725" t="s">
        <v>32015</v>
      </c>
    </row>
    <row r="10726" spans="1:1" x14ac:dyDescent="0.3">
      <c r="A10726" t="s">
        <v>32012</v>
      </c>
    </row>
    <row r="10727" spans="1:1" x14ac:dyDescent="0.3">
      <c r="A10727" t="s">
        <v>32009</v>
      </c>
    </row>
    <row r="10728" spans="1:1" x14ac:dyDescent="0.3">
      <c r="A10728" t="s">
        <v>32006</v>
      </c>
    </row>
    <row r="10729" spans="1:1" x14ac:dyDescent="0.3">
      <c r="A10729" t="s">
        <v>32003</v>
      </c>
    </row>
    <row r="10730" spans="1:1" x14ac:dyDescent="0.3">
      <c r="A10730" t="s">
        <v>32000</v>
      </c>
    </row>
    <row r="10731" spans="1:1" x14ac:dyDescent="0.3">
      <c r="A10731" t="s">
        <v>31997</v>
      </c>
    </row>
    <row r="10732" spans="1:1" x14ac:dyDescent="0.3">
      <c r="A10732" t="s">
        <v>31994</v>
      </c>
    </row>
    <row r="10733" spans="1:1" x14ac:dyDescent="0.3">
      <c r="A10733" t="s">
        <v>31991</v>
      </c>
    </row>
    <row r="10734" spans="1:1" x14ac:dyDescent="0.3">
      <c r="A10734" t="s">
        <v>31988</v>
      </c>
    </row>
    <row r="10735" spans="1:1" x14ac:dyDescent="0.3">
      <c r="A10735" t="s">
        <v>31985</v>
      </c>
    </row>
    <row r="10736" spans="1:1" x14ac:dyDescent="0.3">
      <c r="A10736" t="s">
        <v>31982</v>
      </c>
    </row>
    <row r="10737" spans="1:1" x14ac:dyDescent="0.3">
      <c r="A10737" t="s">
        <v>31979</v>
      </c>
    </row>
    <row r="10738" spans="1:1" x14ac:dyDescent="0.3">
      <c r="A10738" t="s">
        <v>31976</v>
      </c>
    </row>
    <row r="10739" spans="1:1" x14ac:dyDescent="0.3">
      <c r="A10739" t="s">
        <v>31973</v>
      </c>
    </row>
    <row r="10740" spans="1:1" x14ac:dyDescent="0.3">
      <c r="A10740" t="s">
        <v>31970</v>
      </c>
    </row>
    <row r="10741" spans="1:1" x14ac:dyDescent="0.3">
      <c r="A10741" t="s">
        <v>31968</v>
      </c>
    </row>
    <row r="10742" spans="1:1" x14ac:dyDescent="0.3">
      <c r="A10742" t="s">
        <v>31964</v>
      </c>
    </row>
    <row r="10743" spans="1:1" x14ac:dyDescent="0.3">
      <c r="A10743" t="s">
        <v>31962</v>
      </c>
    </row>
    <row r="10744" spans="1:1" x14ac:dyDescent="0.3">
      <c r="A10744" t="s">
        <v>31960</v>
      </c>
    </row>
    <row r="10745" spans="1:1" x14ac:dyDescent="0.3">
      <c r="A10745" t="s">
        <v>31957</v>
      </c>
    </row>
    <row r="10746" spans="1:1" x14ac:dyDescent="0.3">
      <c r="A10746" t="s">
        <v>31954</v>
      </c>
    </row>
    <row r="10747" spans="1:1" x14ac:dyDescent="0.3">
      <c r="A10747" t="s">
        <v>31951</v>
      </c>
    </row>
    <row r="10748" spans="1:1" x14ac:dyDescent="0.3">
      <c r="A10748" t="s">
        <v>31947</v>
      </c>
    </row>
    <row r="10749" spans="1:1" x14ac:dyDescent="0.3">
      <c r="A10749" t="s">
        <v>31944</v>
      </c>
    </row>
    <row r="10750" spans="1:1" x14ac:dyDescent="0.3">
      <c r="A10750" t="s">
        <v>31942</v>
      </c>
    </row>
    <row r="10751" spans="1:1" x14ac:dyDescent="0.3">
      <c r="A10751" t="s">
        <v>31939</v>
      </c>
    </row>
    <row r="10752" spans="1:1" x14ac:dyDescent="0.3">
      <c r="A10752" t="s">
        <v>31936</v>
      </c>
    </row>
    <row r="10753" spans="1:1" x14ac:dyDescent="0.3">
      <c r="A10753" t="s">
        <v>31933</v>
      </c>
    </row>
    <row r="10754" spans="1:1" x14ac:dyDescent="0.3">
      <c r="A10754" t="s">
        <v>31930</v>
      </c>
    </row>
    <row r="10755" spans="1:1" x14ac:dyDescent="0.3">
      <c r="A10755" t="s">
        <v>31927</v>
      </c>
    </row>
    <row r="10756" spans="1:1" x14ac:dyDescent="0.3">
      <c r="A10756" t="s">
        <v>31925</v>
      </c>
    </row>
    <row r="10757" spans="1:1" x14ac:dyDescent="0.3">
      <c r="A10757" t="s">
        <v>31922</v>
      </c>
    </row>
    <row r="10758" spans="1:1" x14ac:dyDescent="0.3">
      <c r="A10758" t="s">
        <v>31920</v>
      </c>
    </row>
    <row r="10759" spans="1:1" x14ac:dyDescent="0.3">
      <c r="A10759" t="s">
        <v>31917</v>
      </c>
    </row>
    <row r="10760" spans="1:1" x14ac:dyDescent="0.3">
      <c r="A10760" t="s">
        <v>31914</v>
      </c>
    </row>
    <row r="10761" spans="1:1" x14ac:dyDescent="0.3">
      <c r="A10761" t="s">
        <v>31910</v>
      </c>
    </row>
    <row r="10762" spans="1:1" x14ac:dyDescent="0.3">
      <c r="A10762" t="s">
        <v>31907</v>
      </c>
    </row>
    <row r="10763" spans="1:1" x14ac:dyDescent="0.3">
      <c r="A10763" t="s">
        <v>31904</v>
      </c>
    </row>
    <row r="10764" spans="1:1" x14ac:dyDescent="0.3">
      <c r="A10764" t="s">
        <v>31901</v>
      </c>
    </row>
    <row r="10765" spans="1:1" x14ac:dyDescent="0.3">
      <c r="A10765" t="s">
        <v>31898</v>
      </c>
    </row>
    <row r="10766" spans="1:1" x14ac:dyDescent="0.3">
      <c r="A10766" t="s">
        <v>31895</v>
      </c>
    </row>
    <row r="10767" spans="1:1" x14ac:dyDescent="0.3">
      <c r="A10767" t="s">
        <v>31893</v>
      </c>
    </row>
    <row r="10768" spans="1:1" x14ac:dyDescent="0.3">
      <c r="A10768" t="s">
        <v>31890</v>
      </c>
    </row>
    <row r="10769" spans="1:1" x14ac:dyDescent="0.3">
      <c r="A10769" t="s">
        <v>31887</v>
      </c>
    </row>
    <row r="10770" spans="1:1" x14ac:dyDescent="0.3">
      <c r="A10770" t="s">
        <v>31885</v>
      </c>
    </row>
    <row r="10771" spans="1:1" x14ac:dyDescent="0.3">
      <c r="A10771" t="s">
        <v>31882</v>
      </c>
    </row>
    <row r="10772" spans="1:1" x14ac:dyDescent="0.3">
      <c r="A10772" t="s">
        <v>31879</v>
      </c>
    </row>
    <row r="10773" spans="1:1" x14ac:dyDescent="0.3">
      <c r="A10773" t="s">
        <v>31876</v>
      </c>
    </row>
    <row r="10774" spans="1:1" x14ac:dyDescent="0.3">
      <c r="A10774" t="s">
        <v>31872</v>
      </c>
    </row>
    <row r="10775" spans="1:1" x14ac:dyDescent="0.3">
      <c r="A10775" t="s">
        <v>31869</v>
      </c>
    </row>
    <row r="10776" spans="1:1" x14ac:dyDescent="0.3">
      <c r="A10776" t="s">
        <v>31866</v>
      </c>
    </row>
    <row r="10777" spans="1:1" x14ac:dyDescent="0.3">
      <c r="A10777" t="s">
        <v>31863</v>
      </c>
    </row>
    <row r="10778" spans="1:1" x14ac:dyDescent="0.3">
      <c r="A10778" t="s">
        <v>31860</v>
      </c>
    </row>
    <row r="10779" spans="1:1" x14ac:dyDescent="0.3">
      <c r="A10779" t="s">
        <v>31858</v>
      </c>
    </row>
    <row r="10780" spans="1:1" x14ac:dyDescent="0.3">
      <c r="A10780" t="s">
        <v>31856</v>
      </c>
    </row>
    <row r="10781" spans="1:1" x14ac:dyDescent="0.3">
      <c r="A10781" t="s">
        <v>31853</v>
      </c>
    </row>
    <row r="10782" spans="1:1" x14ac:dyDescent="0.3">
      <c r="A10782" t="s">
        <v>31850</v>
      </c>
    </row>
    <row r="10783" spans="1:1" x14ac:dyDescent="0.3">
      <c r="A10783" t="s">
        <v>31847</v>
      </c>
    </row>
    <row r="10784" spans="1:1" x14ac:dyDescent="0.3">
      <c r="A10784" t="s">
        <v>31844</v>
      </c>
    </row>
    <row r="10785" spans="1:1" x14ac:dyDescent="0.3">
      <c r="A10785" t="s">
        <v>31841</v>
      </c>
    </row>
    <row r="10786" spans="1:1" x14ac:dyDescent="0.3">
      <c r="A10786" t="s">
        <v>31838</v>
      </c>
    </row>
    <row r="10787" spans="1:1" x14ac:dyDescent="0.3">
      <c r="A10787" t="s">
        <v>31834</v>
      </c>
    </row>
    <row r="10788" spans="1:1" x14ac:dyDescent="0.3">
      <c r="A10788" t="s">
        <v>31831</v>
      </c>
    </row>
    <row r="10789" spans="1:1" x14ac:dyDescent="0.3">
      <c r="A10789" t="s">
        <v>31828</v>
      </c>
    </row>
    <row r="10790" spans="1:1" x14ac:dyDescent="0.3">
      <c r="A10790" t="s">
        <v>31825</v>
      </c>
    </row>
    <row r="10791" spans="1:1" x14ac:dyDescent="0.3">
      <c r="A10791" t="s">
        <v>31823</v>
      </c>
    </row>
    <row r="10792" spans="1:1" x14ac:dyDescent="0.3">
      <c r="A10792" t="s">
        <v>31820</v>
      </c>
    </row>
    <row r="10793" spans="1:1" x14ac:dyDescent="0.3">
      <c r="A10793" t="s">
        <v>31817</v>
      </c>
    </row>
    <row r="10794" spans="1:1" x14ac:dyDescent="0.3">
      <c r="A10794" t="s">
        <v>31814</v>
      </c>
    </row>
    <row r="10795" spans="1:1" x14ac:dyDescent="0.3">
      <c r="A10795" t="s">
        <v>31812</v>
      </c>
    </row>
    <row r="10796" spans="1:1" x14ac:dyDescent="0.3">
      <c r="A10796" t="s">
        <v>31809</v>
      </c>
    </row>
    <row r="10797" spans="1:1" x14ac:dyDescent="0.3">
      <c r="A10797" t="s">
        <v>31807</v>
      </c>
    </row>
    <row r="10798" spans="1:1" x14ac:dyDescent="0.3">
      <c r="A10798" t="s">
        <v>31804</v>
      </c>
    </row>
    <row r="10799" spans="1:1" x14ac:dyDescent="0.3">
      <c r="A10799" t="s">
        <v>31800</v>
      </c>
    </row>
    <row r="10800" spans="1:1" x14ac:dyDescent="0.3">
      <c r="A10800" t="s">
        <v>31798</v>
      </c>
    </row>
    <row r="10801" spans="1:1" x14ac:dyDescent="0.3">
      <c r="A10801" t="s">
        <v>31795</v>
      </c>
    </row>
    <row r="10802" spans="1:1" x14ac:dyDescent="0.3">
      <c r="A10802" t="s">
        <v>31792</v>
      </c>
    </row>
    <row r="10803" spans="1:1" x14ac:dyDescent="0.3">
      <c r="A10803" t="s">
        <v>31789</v>
      </c>
    </row>
    <row r="10804" spans="1:1" x14ac:dyDescent="0.3">
      <c r="A10804" t="s">
        <v>31787</v>
      </c>
    </row>
    <row r="10805" spans="1:1" x14ac:dyDescent="0.3">
      <c r="A10805" t="s">
        <v>31784</v>
      </c>
    </row>
    <row r="10806" spans="1:1" x14ac:dyDescent="0.3">
      <c r="A10806" t="s">
        <v>31782</v>
      </c>
    </row>
    <row r="10807" spans="1:1" x14ac:dyDescent="0.3">
      <c r="A10807" t="s">
        <v>31779</v>
      </c>
    </row>
    <row r="10808" spans="1:1" x14ac:dyDescent="0.3">
      <c r="A10808" t="s">
        <v>31775</v>
      </c>
    </row>
    <row r="10809" spans="1:1" x14ac:dyDescent="0.3">
      <c r="A10809" t="s">
        <v>31772</v>
      </c>
    </row>
    <row r="10810" spans="1:1" x14ac:dyDescent="0.3">
      <c r="A10810" t="s">
        <v>31769</v>
      </c>
    </row>
    <row r="10811" spans="1:1" x14ac:dyDescent="0.3">
      <c r="A10811" t="s">
        <v>31766</v>
      </c>
    </row>
    <row r="10812" spans="1:1" x14ac:dyDescent="0.3">
      <c r="A10812" t="s">
        <v>31764</v>
      </c>
    </row>
    <row r="10813" spans="1:1" x14ac:dyDescent="0.3">
      <c r="A10813" t="s">
        <v>31761</v>
      </c>
    </row>
    <row r="10814" spans="1:1" x14ac:dyDescent="0.3">
      <c r="A10814" t="s">
        <v>31758</v>
      </c>
    </row>
    <row r="10815" spans="1:1" x14ac:dyDescent="0.3">
      <c r="A10815" t="s">
        <v>31754</v>
      </c>
    </row>
    <row r="10816" spans="1:1" x14ac:dyDescent="0.3">
      <c r="A10816" t="s">
        <v>31751</v>
      </c>
    </row>
    <row r="10817" spans="1:1" x14ac:dyDescent="0.3">
      <c r="A10817" t="s">
        <v>31748</v>
      </c>
    </row>
    <row r="10818" spans="1:1" x14ac:dyDescent="0.3">
      <c r="A10818" t="s">
        <v>31745</v>
      </c>
    </row>
    <row r="10819" spans="1:1" x14ac:dyDescent="0.3">
      <c r="A10819" t="s">
        <v>31742</v>
      </c>
    </row>
    <row r="10820" spans="1:1" x14ac:dyDescent="0.3">
      <c r="A10820" t="s">
        <v>31739</v>
      </c>
    </row>
    <row r="10821" spans="1:1" x14ac:dyDescent="0.3">
      <c r="A10821" t="s">
        <v>31736</v>
      </c>
    </row>
    <row r="10822" spans="1:1" x14ac:dyDescent="0.3">
      <c r="A10822" t="s">
        <v>31733</v>
      </c>
    </row>
    <row r="10823" spans="1:1" x14ac:dyDescent="0.3">
      <c r="A10823" t="s">
        <v>31730</v>
      </c>
    </row>
    <row r="10824" spans="1:1" x14ac:dyDescent="0.3">
      <c r="A10824" t="s">
        <v>31727</v>
      </c>
    </row>
    <row r="10825" spans="1:1" x14ac:dyDescent="0.3">
      <c r="A10825" t="s">
        <v>31724</v>
      </c>
    </row>
    <row r="10826" spans="1:1" x14ac:dyDescent="0.3">
      <c r="A10826" t="s">
        <v>31721</v>
      </c>
    </row>
    <row r="10827" spans="1:1" x14ac:dyDescent="0.3">
      <c r="A10827" t="s">
        <v>31719</v>
      </c>
    </row>
    <row r="10828" spans="1:1" x14ac:dyDescent="0.3">
      <c r="A10828" t="s">
        <v>31717</v>
      </c>
    </row>
    <row r="10829" spans="1:1" x14ac:dyDescent="0.3">
      <c r="A10829" t="s">
        <v>31714</v>
      </c>
    </row>
    <row r="10830" spans="1:1" x14ac:dyDescent="0.3">
      <c r="A10830" t="s">
        <v>31711</v>
      </c>
    </row>
    <row r="10831" spans="1:1" x14ac:dyDescent="0.3">
      <c r="A10831" t="s">
        <v>31708</v>
      </c>
    </row>
    <row r="10832" spans="1:1" x14ac:dyDescent="0.3">
      <c r="A10832" t="s">
        <v>31705</v>
      </c>
    </row>
    <row r="10833" spans="1:1" x14ac:dyDescent="0.3">
      <c r="A10833" t="s">
        <v>31702</v>
      </c>
    </row>
    <row r="10834" spans="1:1" x14ac:dyDescent="0.3">
      <c r="A10834" t="s">
        <v>31699</v>
      </c>
    </row>
    <row r="10835" spans="1:1" x14ac:dyDescent="0.3">
      <c r="A10835" t="s">
        <v>31696</v>
      </c>
    </row>
    <row r="10836" spans="1:1" x14ac:dyDescent="0.3">
      <c r="A10836" t="s">
        <v>31694</v>
      </c>
    </row>
    <row r="10837" spans="1:1" x14ac:dyDescent="0.3">
      <c r="A10837" t="s">
        <v>31688</v>
      </c>
    </row>
    <row r="10838" spans="1:1" x14ac:dyDescent="0.3">
      <c r="A10838" t="s">
        <v>31685</v>
      </c>
    </row>
    <row r="10839" spans="1:1" x14ac:dyDescent="0.3">
      <c r="A10839" t="s">
        <v>31682</v>
      </c>
    </row>
    <row r="10840" spans="1:1" x14ac:dyDescent="0.3">
      <c r="A10840" t="s">
        <v>31680</v>
      </c>
    </row>
    <row r="10841" spans="1:1" x14ac:dyDescent="0.3">
      <c r="A10841" t="s">
        <v>31678</v>
      </c>
    </row>
    <row r="10842" spans="1:1" x14ac:dyDescent="0.3">
      <c r="A10842" t="s">
        <v>31675</v>
      </c>
    </row>
    <row r="10843" spans="1:1" x14ac:dyDescent="0.3">
      <c r="A10843" t="s">
        <v>31671</v>
      </c>
    </row>
    <row r="10844" spans="1:1" x14ac:dyDescent="0.3">
      <c r="A10844" t="s">
        <v>31668</v>
      </c>
    </row>
    <row r="10845" spans="1:1" x14ac:dyDescent="0.3">
      <c r="A10845" t="s">
        <v>31665</v>
      </c>
    </row>
    <row r="10846" spans="1:1" x14ac:dyDescent="0.3">
      <c r="A10846" t="s">
        <v>31663</v>
      </c>
    </row>
    <row r="10847" spans="1:1" x14ac:dyDescent="0.3">
      <c r="A10847" t="s">
        <v>31660</v>
      </c>
    </row>
    <row r="10848" spans="1:1" x14ac:dyDescent="0.3">
      <c r="A10848" t="s">
        <v>31657</v>
      </c>
    </row>
    <row r="10849" spans="1:1" x14ac:dyDescent="0.3">
      <c r="A10849" t="s">
        <v>31653</v>
      </c>
    </row>
    <row r="10850" spans="1:1" x14ac:dyDescent="0.3">
      <c r="A10850" t="s">
        <v>31651</v>
      </c>
    </row>
    <row r="10851" spans="1:1" x14ac:dyDescent="0.3">
      <c r="A10851" t="s">
        <v>31648</v>
      </c>
    </row>
    <row r="10852" spans="1:1" x14ac:dyDescent="0.3">
      <c r="A10852" t="s">
        <v>31645</v>
      </c>
    </row>
    <row r="10853" spans="1:1" x14ac:dyDescent="0.3">
      <c r="A10853" t="s">
        <v>31642</v>
      </c>
    </row>
    <row r="10854" spans="1:1" x14ac:dyDescent="0.3">
      <c r="A10854" t="s">
        <v>31639</v>
      </c>
    </row>
    <row r="10855" spans="1:1" x14ac:dyDescent="0.3">
      <c r="A10855" t="s">
        <v>31635</v>
      </c>
    </row>
    <row r="10856" spans="1:1" x14ac:dyDescent="0.3">
      <c r="A10856" t="s">
        <v>31633</v>
      </c>
    </row>
    <row r="10857" spans="1:1" x14ac:dyDescent="0.3">
      <c r="A10857" t="s">
        <v>31631</v>
      </c>
    </row>
    <row r="10858" spans="1:1" x14ac:dyDescent="0.3">
      <c r="A10858" t="s">
        <v>31628</v>
      </c>
    </row>
    <row r="10859" spans="1:1" x14ac:dyDescent="0.3">
      <c r="A10859" t="s">
        <v>31625</v>
      </c>
    </row>
    <row r="10860" spans="1:1" x14ac:dyDescent="0.3">
      <c r="A10860" t="s">
        <v>31623</v>
      </c>
    </row>
    <row r="10861" spans="1:1" x14ac:dyDescent="0.3">
      <c r="A10861" t="s">
        <v>31619</v>
      </c>
    </row>
    <row r="10862" spans="1:1" x14ac:dyDescent="0.3">
      <c r="A10862" t="s">
        <v>31616</v>
      </c>
    </row>
    <row r="10863" spans="1:1" x14ac:dyDescent="0.3">
      <c r="A10863" t="s">
        <v>31613</v>
      </c>
    </row>
    <row r="10864" spans="1:1" x14ac:dyDescent="0.3">
      <c r="A10864" t="s">
        <v>31610</v>
      </c>
    </row>
    <row r="10865" spans="1:1" x14ac:dyDescent="0.3">
      <c r="A10865" t="s">
        <v>31607</v>
      </c>
    </row>
    <row r="10866" spans="1:1" x14ac:dyDescent="0.3">
      <c r="A10866" t="s">
        <v>31604</v>
      </c>
    </row>
    <row r="10867" spans="1:1" x14ac:dyDescent="0.3">
      <c r="A10867" t="s">
        <v>31601</v>
      </c>
    </row>
    <row r="10868" spans="1:1" x14ac:dyDescent="0.3">
      <c r="A10868" t="s">
        <v>31597</v>
      </c>
    </row>
    <row r="10869" spans="1:1" x14ac:dyDescent="0.3">
      <c r="A10869" t="s">
        <v>31595</v>
      </c>
    </row>
    <row r="10870" spans="1:1" x14ac:dyDescent="0.3">
      <c r="A10870" t="s">
        <v>31592</v>
      </c>
    </row>
    <row r="10871" spans="1:1" x14ac:dyDescent="0.3">
      <c r="A10871" t="s">
        <v>31589</v>
      </c>
    </row>
    <row r="10872" spans="1:1" x14ac:dyDescent="0.3">
      <c r="A10872" t="s">
        <v>31586</v>
      </c>
    </row>
    <row r="10873" spans="1:1" x14ac:dyDescent="0.3">
      <c r="A10873" t="s">
        <v>31583</v>
      </c>
    </row>
    <row r="10874" spans="1:1" x14ac:dyDescent="0.3">
      <c r="A10874" t="s">
        <v>31580</v>
      </c>
    </row>
    <row r="10875" spans="1:1" x14ac:dyDescent="0.3">
      <c r="A10875" t="s">
        <v>31578</v>
      </c>
    </row>
    <row r="10876" spans="1:1" x14ac:dyDescent="0.3">
      <c r="A10876" t="s">
        <v>31575</v>
      </c>
    </row>
    <row r="10877" spans="1:1" x14ac:dyDescent="0.3">
      <c r="A10877" t="s">
        <v>31572</v>
      </c>
    </row>
    <row r="10878" spans="1:1" x14ac:dyDescent="0.3">
      <c r="A10878" t="s">
        <v>31569</v>
      </c>
    </row>
    <row r="10879" spans="1:1" x14ac:dyDescent="0.3">
      <c r="A10879" t="s">
        <v>31566</v>
      </c>
    </row>
    <row r="10880" spans="1:1" x14ac:dyDescent="0.3">
      <c r="A10880" t="s">
        <v>31563</v>
      </c>
    </row>
    <row r="10881" spans="1:1" x14ac:dyDescent="0.3">
      <c r="A10881" t="s">
        <v>31560</v>
      </c>
    </row>
    <row r="10882" spans="1:1" x14ac:dyDescent="0.3">
      <c r="A10882" t="s">
        <v>31556</v>
      </c>
    </row>
    <row r="10883" spans="1:1" x14ac:dyDescent="0.3">
      <c r="A10883" t="s">
        <v>31553</v>
      </c>
    </row>
    <row r="10884" spans="1:1" x14ac:dyDescent="0.3">
      <c r="A10884" t="s">
        <v>31550</v>
      </c>
    </row>
    <row r="10885" spans="1:1" x14ac:dyDescent="0.3">
      <c r="A10885" t="s">
        <v>31547</v>
      </c>
    </row>
    <row r="10886" spans="1:1" x14ac:dyDescent="0.3">
      <c r="A10886" t="s">
        <v>31545</v>
      </c>
    </row>
    <row r="10887" spans="1:1" x14ac:dyDescent="0.3">
      <c r="A10887" t="s">
        <v>31542</v>
      </c>
    </row>
    <row r="10888" spans="1:1" x14ac:dyDescent="0.3">
      <c r="A10888" t="s">
        <v>31538</v>
      </c>
    </row>
    <row r="10889" spans="1:1" x14ac:dyDescent="0.3">
      <c r="A10889" t="s">
        <v>31535</v>
      </c>
    </row>
    <row r="10890" spans="1:1" x14ac:dyDescent="0.3">
      <c r="A10890" t="s">
        <v>31532</v>
      </c>
    </row>
    <row r="10891" spans="1:1" x14ac:dyDescent="0.3">
      <c r="A10891" t="s">
        <v>31529</v>
      </c>
    </row>
    <row r="10892" spans="1:1" x14ac:dyDescent="0.3">
      <c r="A10892" t="s">
        <v>31526</v>
      </c>
    </row>
    <row r="10893" spans="1:1" x14ac:dyDescent="0.3">
      <c r="A10893" t="s">
        <v>31523</v>
      </c>
    </row>
    <row r="10894" spans="1:1" x14ac:dyDescent="0.3">
      <c r="A10894" t="s">
        <v>31520</v>
      </c>
    </row>
    <row r="10895" spans="1:1" x14ac:dyDescent="0.3">
      <c r="A10895" t="s">
        <v>31517</v>
      </c>
    </row>
    <row r="10896" spans="1:1" x14ac:dyDescent="0.3">
      <c r="A10896" t="s">
        <v>31514</v>
      </c>
    </row>
    <row r="10897" spans="1:1" x14ac:dyDescent="0.3">
      <c r="A10897" t="s">
        <v>31511</v>
      </c>
    </row>
    <row r="10898" spans="1:1" x14ac:dyDescent="0.3">
      <c r="A10898" t="s">
        <v>31507</v>
      </c>
    </row>
    <row r="10899" spans="1:1" x14ac:dyDescent="0.3">
      <c r="A10899" t="s">
        <v>31504</v>
      </c>
    </row>
    <row r="10900" spans="1:1" x14ac:dyDescent="0.3">
      <c r="A10900" t="s">
        <v>31502</v>
      </c>
    </row>
    <row r="10901" spans="1:1" x14ac:dyDescent="0.3">
      <c r="A10901" t="s">
        <v>31499</v>
      </c>
    </row>
    <row r="10902" spans="1:1" x14ac:dyDescent="0.3">
      <c r="A10902" t="s">
        <v>31496</v>
      </c>
    </row>
    <row r="10903" spans="1:1" x14ac:dyDescent="0.3">
      <c r="A10903" t="s">
        <v>31493</v>
      </c>
    </row>
    <row r="10904" spans="1:1" x14ac:dyDescent="0.3">
      <c r="A10904" t="s">
        <v>31491</v>
      </c>
    </row>
    <row r="10905" spans="1:1" x14ac:dyDescent="0.3">
      <c r="A10905" t="s">
        <v>31488</v>
      </c>
    </row>
    <row r="10906" spans="1:1" x14ac:dyDescent="0.3">
      <c r="A10906" t="s">
        <v>31485</v>
      </c>
    </row>
    <row r="10907" spans="1:1" x14ac:dyDescent="0.3">
      <c r="A10907" t="s">
        <v>31482</v>
      </c>
    </row>
    <row r="10908" spans="1:1" x14ac:dyDescent="0.3">
      <c r="A10908" t="s">
        <v>31479</v>
      </c>
    </row>
    <row r="10909" spans="1:1" x14ac:dyDescent="0.3">
      <c r="A10909" t="s">
        <v>31477</v>
      </c>
    </row>
    <row r="10910" spans="1:1" x14ac:dyDescent="0.3">
      <c r="A10910" t="s">
        <v>31474</v>
      </c>
    </row>
    <row r="10911" spans="1:1" x14ac:dyDescent="0.3">
      <c r="A10911" t="s">
        <v>31471</v>
      </c>
    </row>
    <row r="10912" spans="1:1" x14ac:dyDescent="0.3">
      <c r="A10912" t="s">
        <v>31468</v>
      </c>
    </row>
    <row r="10913" spans="1:1" x14ac:dyDescent="0.3">
      <c r="A10913" t="s">
        <v>31465</v>
      </c>
    </row>
    <row r="10914" spans="1:1" x14ac:dyDescent="0.3">
      <c r="A10914" t="s">
        <v>31462</v>
      </c>
    </row>
    <row r="10915" spans="1:1" x14ac:dyDescent="0.3">
      <c r="A10915" t="s">
        <v>31459</v>
      </c>
    </row>
    <row r="10916" spans="1:1" x14ac:dyDescent="0.3">
      <c r="A10916" t="s">
        <v>31456</v>
      </c>
    </row>
    <row r="10917" spans="1:1" x14ac:dyDescent="0.3">
      <c r="A10917" t="s">
        <v>31453</v>
      </c>
    </row>
    <row r="10918" spans="1:1" x14ac:dyDescent="0.3">
      <c r="A10918" t="s">
        <v>31450</v>
      </c>
    </row>
    <row r="10919" spans="1:1" x14ac:dyDescent="0.3">
      <c r="A10919" t="s">
        <v>31446</v>
      </c>
    </row>
    <row r="10920" spans="1:1" x14ac:dyDescent="0.3">
      <c r="A10920" t="s">
        <v>31443</v>
      </c>
    </row>
    <row r="10921" spans="1:1" x14ac:dyDescent="0.3">
      <c r="A10921" t="s">
        <v>31440</v>
      </c>
    </row>
    <row r="10922" spans="1:1" x14ac:dyDescent="0.3">
      <c r="A10922" t="s">
        <v>31438</v>
      </c>
    </row>
    <row r="10923" spans="1:1" x14ac:dyDescent="0.3">
      <c r="A10923" t="s">
        <v>31435</v>
      </c>
    </row>
    <row r="10924" spans="1:1" x14ac:dyDescent="0.3">
      <c r="A10924" t="s">
        <v>31432</v>
      </c>
    </row>
    <row r="10925" spans="1:1" x14ac:dyDescent="0.3">
      <c r="A10925" t="s">
        <v>31429</v>
      </c>
    </row>
    <row r="10926" spans="1:1" x14ac:dyDescent="0.3">
      <c r="A10926" t="s">
        <v>31426</v>
      </c>
    </row>
    <row r="10927" spans="1:1" x14ac:dyDescent="0.3">
      <c r="A10927" t="s">
        <v>31423</v>
      </c>
    </row>
    <row r="10928" spans="1:1" x14ac:dyDescent="0.3">
      <c r="A10928" t="s">
        <v>31421</v>
      </c>
    </row>
    <row r="10929" spans="1:1" x14ac:dyDescent="0.3">
      <c r="A10929" t="s">
        <v>31417</v>
      </c>
    </row>
    <row r="10930" spans="1:1" x14ac:dyDescent="0.3">
      <c r="A10930" t="s">
        <v>31414</v>
      </c>
    </row>
    <row r="10931" spans="1:1" x14ac:dyDescent="0.3">
      <c r="A10931" t="s">
        <v>31411</v>
      </c>
    </row>
    <row r="10932" spans="1:1" x14ac:dyDescent="0.3">
      <c r="A10932" t="s">
        <v>31408</v>
      </c>
    </row>
    <row r="10933" spans="1:1" x14ac:dyDescent="0.3">
      <c r="A10933" t="s">
        <v>31405</v>
      </c>
    </row>
    <row r="10934" spans="1:1" x14ac:dyDescent="0.3">
      <c r="A10934" t="s">
        <v>31401</v>
      </c>
    </row>
    <row r="10935" spans="1:1" x14ac:dyDescent="0.3">
      <c r="A10935" t="s">
        <v>31398</v>
      </c>
    </row>
    <row r="10936" spans="1:1" x14ac:dyDescent="0.3">
      <c r="A10936" t="s">
        <v>31395</v>
      </c>
    </row>
    <row r="10937" spans="1:1" x14ac:dyDescent="0.3">
      <c r="A10937" t="s">
        <v>31391</v>
      </c>
    </row>
    <row r="10938" spans="1:1" x14ac:dyDescent="0.3">
      <c r="A10938" t="s">
        <v>31388</v>
      </c>
    </row>
    <row r="10939" spans="1:1" x14ac:dyDescent="0.3">
      <c r="A10939" t="s">
        <v>31385</v>
      </c>
    </row>
    <row r="10940" spans="1:1" x14ac:dyDescent="0.3">
      <c r="A10940" t="s">
        <v>31382</v>
      </c>
    </row>
    <row r="10941" spans="1:1" x14ac:dyDescent="0.3">
      <c r="A10941" t="s">
        <v>31379</v>
      </c>
    </row>
    <row r="10942" spans="1:1" x14ac:dyDescent="0.3">
      <c r="A10942" t="s">
        <v>31375</v>
      </c>
    </row>
    <row r="10943" spans="1:1" x14ac:dyDescent="0.3">
      <c r="A10943" t="s">
        <v>31373</v>
      </c>
    </row>
    <row r="10944" spans="1:1" x14ac:dyDescent="0.3">
      <c r="A10944" t="s">
        <v>31370</v>
      </c>
    </row>
    <row r="10945" spans="1:1" x14ac:dyDescent="0.3">
      <c r="A10945" t="s">
        <v>31367</v>
      </c>
    </row>
    <row r="10946" spans="1:1" x14ac:dyDescent="0.3">
      <c r="A10946" t="s">
        <v>31364</v>
      </c>
    </row>
    <row r="10947" spans="1:1" x14ac:dyDescent="0.3">
      <c r="A10947" t="s">
        <v>31362</v>
      </c>
    </row>
    <row r="10948" spans="1:1" x14ac:dyDescent="0.3">
      <c r="A10948" t="s">
        <v>31358</v>
      </c>
    </row>
    <row r="10949" spans="1:1" x14ac:dyDescent="0.3">
      <c r="A10949" t="s">
        <v>31355</v>
      </c>
    </row>
    <row r="10950" spans="1:1" x14ac:dyDescent="0.3">
      <c r="A10950" t="s">
        <v>31353</v>
      </c>
    </row>
    <row r="10951" spans="1:1" x14ac:dyDescent="0.3">
      <c r="A10951" t="s">
        <v>31349</v>
      </c>
    </row>
    <row r="10952" spans="1:1" x14ac:dyDescent="0.3">
      <c r="A10952" t="s">
        <v>31346</v>
      </c>
    </row>
    <row r="10953" spans="1:1" x14ac:dyDescent="0.3">
      <c r="A10953" t="s">
        <v>31343</v>
      </c>
    </row>
    <row r="10954" spans="1:1" x14ac:dyDescent="0.3">
      <c r="A10954" t="s">
        <v>31340</v>
      </c>
    </row>
    <row r="10955" spans="1:1" x14ac:dyDescent="0.3">
      <c r="A10955" t="s">
        <v>31337</v>
      </c>
    </row>
    <row r="10956" spans="1:1" x14ac:dyDescent="0.3">
      <c r="A10956" t="s">
        <v>31334</v>
      </c>
    </row>
    <row r="10957" spans="1:1" x14ac:dyDescent="0.3">
      <c r="A10957" t="s">
        <v>31332</v>
      </c>
    </row>
    <row r="10958" spans="1:1" x14ac:dyDescent="0.3">
      <c r="A10958" t="s">
        <v>31329</v>
      </c>
    </row>
    <row r="10959" spans="1:1" x14ac:dyDescent="0.3">
      <c r="A10959" t="s">
        <v>31325</v>
      </c>
    </row>
    <row r="10960" spans="1:1" x14ac:dyDescent="0.3">
      <c r="A10960" t="s">
        <v>31322</v>
      </c>
    </row>
    <row r="10961" spans="1:1" x14ac:dyDescent="0.3">
      <c r="A10961" t="s">
        <v>31319</v>
      </c>
    </row>
    <row r="10962" spans="1:1" x14ac:dyDescent="0.3">
      <c r="A10962" t="s">
        <v>31316</v>
      </c>
    </row>
    <row r="10963" spans="1:1" x14ac:dyDescent="0.3">
      <c r="A10963" t="s">
        <v>31313</v>
      </c>
    </row>
    <row r="10964" spans="1:1" x14ac:dyDescent="0.3">
      <c r="A10964" t="s">
        <v>31311</v>
      </c>
    </row>
    <row r="10965" spans="1:1" x14ac:dyDescent="0.3">
      <c r="A10965" t="s">
        <v>31308</v>
      </c>
    </row>
    <row r="10966" spans="1:1" x14ac:dyDescent="0.3">
      <c r="A10966" t="s">
        <v>31305</v>
      </c>
    </row>
    <row r="10967" spans="1:1" x14ac:dyDescent="0.3">
      <c r="A10967" t="s">
        <v>31303</v>
      </c>
    </row>
    <row r="10968" spans="1:1" x14ac:dyDescent="0.3">
      <c r="A10968" t="s">
        <v>31299</v>
      </c>
    </row>
    <row r="10969" spans="1:1" x14ac:dyDescent="0.3">
      <c r="A10969" t="s">
        <v>31296</v>
      </c>
    </row>
    <row r="10970" spans="1:1" x14ac:dyDescent="0.3">
      <c r="A10970" t="s">
        <v>31293</v>
      </c>
    </row>
    <row r="10971" spans="1:1" x14ac:dyDescent="0.3">
      <c r="A10971" t="s">
        <v>31290</v>
      </c>
    </row>
    <row r="10972" spans="1:1" x14ac:dyDescent="0.3">
      <c r="A10972" t="s">
        <v>31287</v>
      </c>
    </row>
    <row r="10973" spans="1:1" x14ac:dyDescent="0.3">
      <c r="A10973" t="s">
        <v>31283</v>
      </c>
    </row>
    <row r="10974" spans="1:1" x14ac:dyDescent="0.3">
      <c r="A10974" t="s">
        <v>31281</v>
      </c>
    </row>
    <row r="10975" spans="1:1" x14ac:dyDescent="0.3">
      <c r="A10975" t="s">
        <v>31278</v>
      </c>
    </row>
    <row r="10976" spans="1:1" x14ac:dyDescent="0.3">
      <c r="A10976" t="s">
        <v>31275</v>
      </c>
    </row>
    <row r="10977" spans="1:1" x14ac:dyDescent="0.3">
      <c r="A10977" t="s">
        <v>31272</v>
      </c>
    </row>
    <row r="10978" spans="1:1" x14ac:dyDescent="0.3">
      <c r="A10978" t="s">
        <v>31269</v>
      </c>
    </row>
    <row r="10979" spans="1:1" x14ac:dyDescent="0.3">
      <c r="A10979" t="s">
        <v>31267</v>
      </c>
    </row>
    <row r="10980" spans="1:1" x14ac:dyDescent="0.3">
      <c r="A10980" t="s">
        <v>31264</v>
      </c>
    </row>
    <row r="10981" spans="1:1" x14ac:dyDescent="0.3">
      <c r="A10981" t="s">
        <v>31262</v>
      </c>
    </row>
    <row r="10982" spans="1:1" x14ac:dyDescent="0.3">
      <c r="A10982" t="s">
        <v>31259</v>
      </c>
    </row>
    <row r="10983" spans="1:1" x14ac:dyDescent="0.3">
      <c r="A10983" t="s">
        <v>31256</v>
      </c>
    </row>
    <row r="10984" spans="1:1" x14ac:dyDescent="0.3">
      <c r="A10984" t="s">
        <v>31253</v>
      </c>
    </row>
    <row r="10985" spans="1:1" x14ac:dyDescent="0.3">
      <c r="A10985" t="s">
        <v>31249</v>
      </c>
    </row>
    <row r="10986" spans="1:1" x14ac:dyDescent="0.3">
      <c r="A10986" t="s">
        <v>31247</v>
      </c>
    </row>
    <row r="10987" spans="1:1" x14ac:dyDescent="0.3">
      <c r="A10987" t="s">
        <v>31244</v>
      </c>
    </row>
    <row r="10988" spans="1:1" x14ac:dyDescent="0.3">
      <c r="A10988" t="s">
        <v>31241</v>
      </c>
    </row>
    <row r="10989" spans="1:1" x14ac:dyDescent="0.3">
      <c r="A10989" t="s">
        <v>31238</v>
      </c>
    </row>
    <row r="10990" spans="1:1" x14ac:dyDescent="0.3">
      <c r="A10990" t="s">
        <v>31236</v>
      </c>
    </row>
    <row r="10991" spans="1:1" x14ac:dyDescent="0.3">
      <c r="A10991" t="s">
        <v>31232</v>
      </c>
    </row>
    <row r="10992" spans="1:1" x14ac:dyDescent="0.3">
      <c r="A10992" t="s">
        <v>31230</v>
      </c>
    </row>
    <row r="10993" spans="1:1" x14ac:dyDescent="0.3">
      <c r="A10993" t="s">
        <v>31227</v>
      </c>
    </row>
    <row r="10994" spans="1:1" x14ac:dyDescent="0.3">
      <c r="A10994" t="s">
        <v>31224</v>
      </c>
    </row>
    <row r="10995" spans="1:1" x14ac:dyDescent="0.3">
      <c r="A10995" t="s">
        <v>31222</v>
      </c>
    </row>
    <row r="10996" spans="1:1" x14ac:dyDescent="0.3">
      <c r="A10996" t="s">
        <v>31219</v>
      </c>
    </row>
    <row r="10997" spans="1:1" x14ac:dyDescent="0.3">
      <c r="A10997" t="s">
        <v>31216</v>
      </c>
    </row>
    <row r="10998" spans="1:1" x14ac:dyDescent="0.3">
      <c r="A10998" t="s">
        <v>31214</v>
      </c>
    </row>
    <row r="10999" spans="1:1" x14ac:dyDescent="0.3">
      <c r="A10999" t="s">
        <v>31211</v>
      </c>
    </row>
    <row r="11000" spans="1:1" x14ac:dyDescent="0.3">
      <c r="A11000" t="s">
        <v>31208</v>
      </c>
    </row>
    <row r="11001" spans="1:1" x14ac:dyDescent="0.3">
      <c r="A11001" t="s">
        <v>31205</v>
      </c>
    </row>
    <row r="11002" spans="1:1" x14ac:dyDescent="0.3">
      <c r="A11002" t="s">
        <v>37004</v>
      </c>
    </row>
    <row r="11003" spans="1:1" x14ac:dyDescent="0.3">
      <c r="A11003" t="s">
        <v>37001</v>
      </c>
    </row>
    <row r="11004" spans="1:1" x14ac:dyDescent="0.3">
      <c r="A11004" t="s">
        <v>36998</v>
      </c>
    </row>
    <row r="11005" spans="1:1" x14ac:dyDescent="0.3">
      <c r="A11005" t="s">
        <v>36995</v>
      </c>
    </row>
    <row r="11006" spans="1:1" x14ac:dyDescent="0.3">
      <c r="A11006" t="s">
        <v>36992</v>
      </c>
    </row>
    <row r="11007" spans="1:1" x14ac:dyDescent="0.3">
      <c r="A11007" t="s">
        <v>36988</v>
      </c>
    </row>
    <row r="11008" spans="1:1" x14ac:dyDescent="0.3">
      <c r="A11008" t="s">
        <v>36985</v>
      </c>
    </row>
    <row r="11009" spans="1:1" x14ac:dyDescent="0.3">
      <c r="A11009" t="s">
        <v>36982</v>
      </c>
    </row>
    <row r="11010" spans="1:1" x14ac:dyDescent="0.3">
      <c r="A11010" t="s">
        <v>36979</v>
      </c>
    </row>
    <row r="11011" spans="1:1" x14ac:dyDescent="0.3">
      <c r="A11011" t="s">
        <v>36975</v>
      </c>
    </row>
    <row r="11012" spans="1:1" x14ac:dyDescent="0.3">
      <c r="A11012" t="s">
        <v>36972</v>
      </c>
    </row>
    <row r="11013" spans="1:1" x14ac:dyDescent="0.3">
      <c r="A11013" t="s">
        <v>36969</v>
      </c>
    </row>
    <row r="11014" spans="1:1" x14ac:dyDescent="0.3">
      <c r="A11014" t="s">
        <v>36966</v>
      </c>
    </row>
    <row r="11015" spans="1:1" x14ac:dyDescent="0.3">
      <c r="A11015" t="s">
        <v>36963</v>
      </c>
    </row>
    <row r="11016" spans="1:1" x14ac:dyDescent="0.3">
      <c r="A11016" t="s">
        <v>36960</v>
      </c>
    </row>
    <row r="11017" spans="1:1" x14ac:dyDescent="0.3">
      <c r="A11017" t="s">
        <v>36957</v>
      </c>
    </row>
    <row r="11018" spans="1:1" x14ac:dyDescent="0.3">
      <c r="A11018" t="s">
        <v>36954</v>
      </c>
    </row>
    <row r="11019" spans="1:1" x14ac:dyDescent="0.3">
      <c r="A11019" t="s">
        <v>36951</v>
      </c>
    </row>
    <row r="11020" spans="1:1" x14ac:dyDescent="0.3">
      <c r="A11020" t="s">
        <v>36947</v>
      </c>
    </row>
    <row r="11021" spans="1:1" x14ac:dyDescent="0.3">
      <c r="A11021" t="s">
        <v>36945</v>
      </c>
    </row>
    <row r="11022" spans="1:1" x14ac:dyDescent="0.3">
      <c r="A11022" t="s">
        <v>36943</v>
      </c>
    </row>
    <row r="11023" spans="1:1" x14ac:dyDescent="0.3">
      <c r="A11023" t="s">
        <v>36940</v>
      </c>
    </row>
    <row r="11024" spans="1:1" x14ac:dyDescent="0.3">
      <c r="A11024" t="s">
        <v>36937</v>
      </c>
    </row>
    <row r="11025" spans="1:1" x14ac:dyDescent="0.3">
      <c r="A11025" t="s">
        <v>36934</v>
      </c>
    </row>
    <row r="11026" spans="1:1" x14ac:dyDescent="0.3">
      <c r="A11026" t="s">
        <v>36931</v>
      </c>
    </row>
    <row r="11027" spans="1:1" x14ac:dyDescent="0.3">
      <c r="A11027" t="s">
        <v>36928</v>
      </c>
    </row>
    <row r="11028" spans="1:1" x14ac:dyDescent="0.3">
      <c r="A11028" t="s">
        <v>36926</v>
      </c>
    </row>
    <row r="11029" spans="1:1" x14ac:dyDescent="0.3">
      <c r="A11029" t="s">
        <v>36924</v>
      </c>
    </row>
    <row r="11030" spans="1:1" x14ac:dyDescent="0.3">
      <c r="A11030" t="s">
        <v>36922</v>
      </c>
    </row>
    <row r="11031" spans="1:1" x14ac:dyDescent="0.3">
      <c r="A11031" t="s">
        <v>36918</v>
      </c>
    </row>
    <row r="11032" spans="1:1" x14ac:dyDescent="0.3">
      <c r="A11032" t="s">
        <v>36915</v>
      </c>
    </row>
    <row r="11033" spans="1:1" x14ac:dyDescent="0.3">
      <c r="A11033" t="s">
        <v>36912</v>
      </c>
    </row>
    <row r="11034" spans="1:1" x14ac:dyDescent="0.3">
      <c r="A11034" t="s">
        <v>36909</v>
      </c>
    </row>
    <row r="11035" spans="1:1" x14ac:dyDescent="0.3">
      <c r="A11035" t="s">
        <v>36906</v>
      </c>
    </row>
    <row r="11036" spans="1:1" x14ac:dyDescent="0.3">
      <c r="A11036" t="s">
        <v>36903</v>
      </c>
    </row>
    <row r="11037" spans="1:1" x14ac:dyDescent="0.3">
      <c r="A11037" t="s">
        <v>36900</v>
      </c>
    </row>
    <row r="11038" spans="1:1" x14ac:dyDescent="0.3">
      <c r="A11038" t="s">
        <v>36897</v>
      </c>
    </row>
    <row r="11039" spans="1:1" x14ac:dyDescent="0.3">
      <c r="A11039" t="s">
        <v>36894</v>
      </c>
    </row>
    <row r="11040" spans="1:1" x14ac:dyDescent="0.3">
      <c r="A11040" t="s">
        <v>36891</v>
      </c>
    </row>
    <row r="11041" spans="1:1" x14ac:dyDescent="0.3">
      <c r="A11041" t="s">
        <v>36889</v>
      </c>
    </row>
    <row r="11042" spans="1:1" x14ac:dyDescent="0.3">
      <c r="A11042" t="s">
        <v>36886</v>
      </c>
    </row>
    <row r="11043" spans="1:1" x14ac:dyDescent="0.3">
      <c r="A11043" t="s">
        <v>36883</v>
      </c>
    </row>
    <row r="11044" spans="1:1" x14ac:dyDescent="0.3">
      <c r="A11044" t="s">
        <v>36881</v>
      </c>
    </row>
    <row r="11045" spans="1:1" x14ac:dyDescent="0.3">
      <c r="A11045" t="s">
        <v>36878</v>
      </c>
    </row>
    <row r="11046" spans="1:1" x14ac:dyDescent="0.3">
      <c r="A11046" t="s">
        <v>36875</v>
      </c>
    </row>
    <row r="11047" spans="1:1" x14ac:dyDescent="0.3">
      <c r="A11047" t="s">
        <v>36872</v>
      </c>
    </row>
    <row r="11048" spans="1:1" x14ac:dyDescent="0.3">
      <c r="A11048" t="s">
        <v>36869</v>
      </c>
    </row>
    <row r="11049" spans="1:1" x14ac:dyDescent="0.3">
      <c r="A11049" t="s">
        <v>36867</v>
      </c>
    </row>
    <row r="11050" spans="1:1" x14ac:dyDescent="0.3">
      <c r="A11050" t="s">
        <v>36864</v>
      </c>
    </row>
    <row r="11051" spans="1:1" x14ac:dyDescent="0.3">
      <c r="A11051" t="s">
        <v>36861</v>
      </c>
    </row>
    <row r="11052" spans="1:1" x14ac:dyDescent="0.3">
      <c r="A11052" t="s">
        <v>36858</v>
      </c>
    </row>
    <row r="11053" spans="1:1" x14ac:dyDescent="0.3">
      <c r="A11053" t="s">
        <v>36856</v>
      </c>
    </row>
    <row r="11054" spans="1:1" x14ac:dyDescent="0.3">
      <c r="A11054" t="s">
        <v>36853</v>
      </c>
    </row>
    <row r="11055" spans="1:1" x14ac:dyDescent="0.3">
      <c r="A11055" t="s">
        <v>36849</v>
      </c>
    </row>
    <row r="11056" spans="1:1" x14ac:dyDescent="0.3">
      <c r="A11056" t="s">
        <v>36846</v>
      </c>
    </row>
    <row r="11057" spans="1:1" x14ac:dyDescent="0.3">
      <c r="A11057" t="s">
        <v>36843</v>
      </c>
    </row>
    <row r="11058" spans="1:1" x14ac:dyDescent="0.3">
      <c r="A11058" t="s">
        <v>36840</v>
      </c>
    </row>
    <row r="11059" spans="1:1" x14ac:dyDescent="0.3">
      <c r="A11059" t="s">
        <v>36836</v>
      </c>
    </row>
    <row r="11060" spans="1:1" x14ac:dyDescent="0.3">
      <c r="A11060" t="s">
        <v>36833</v>
      </c>
    </row>
    <row r="11061" spans="1:1" x14ac:dyDescent="0.3">
      <c r="A11061" t="s">
        <v>36830</v>
      </c>
    </row>
    <row r="11062" spans="1:1" x14ac:dyDescent="0.3">
      <c r="A11062" t="s">
        <v>36828</v>
      </c>
    </row>
    <row r="11063" spans="1:1" x14ac:dyDescent="0.3">
      <c r="A11063" t="s">
        <v>36825</v>
      </c>
    </row>
    <row r="11064" spans="1:1" x14ac:dyDescent="0.3">
      <c r="A11064" t="s">
        <v>36822</v>
      </c>
    </row>
    <row r="11065" spans="1:1" x14ac:dyDescent="0.3">
      <c r="A11065" t="s">
        <v>36818</v>
      </c>
    </row>
    <row r="11066" spans="1:1" x14ac:dyDescent="0.3">
      <c r="A11066" t="s">
        <v>36815</v>
      </c>
    </row>
    <row r="11067" spans="1:1" x14ac:dyDescent="0.3">
      <c r="A11067" t="s">
        <v>36813</v>
      </c>
    </row>
    <row r="11068" spans="1:1" x14ac:dyDescent="0.3">
      <c r="A11068" t="s">
        <v>36810</v>
      </c>
    </row>
    <row r="11069" spans="1:1" x14ac:dyDescent="0.3">
      <c r="A11069" t="s">
        <v>36807</v>
      </c>
    </row>
    <row r="11070" spans="1:1" x14ac:dyDescent="0.3">
      <c r="A11070" t="s">
        <v>36804</v>
      </c>
    </row>
    <row r="11071" spans="1:1" x14ac:dyDescent="0.3">
      <c r="A11071" t="s">
        <v>36801</v>
      </c>
    </row>
    <row r="11072" spans="1:1" x14ac:dyDescent="0.3">
      <c r="A11072" t="s">
        <v>36798</v>
      </c>
    </row>
    <row r="11073" spans="1:1" x14ac:dyDescent="0.3">
      <c r="A11073" t="s">
        <v>36795</v>
      </c>
    </row>
    <row r="11074" spans="1:1" x14ac:dyDescent="0.3">
      <c r="A11074" t="s">
        <v>36791</v>
      </c>
    </row>
    <row r="11075" spans="1:1" x14ac:dyDescent="0.3">
      <c r="A11075" t="s">
        <v>36789</v>
      </c>
    </row>
    <row r="11076" spans="1:1" x14ac:dyDescent="0.3">
      <c r="A11076" t="s">
        <v>36787</v>
      </c>
    </row>
    <row r="11077" spans="1:1" x14ac:dyDescent="0.3">
      <c r="A11077" t="s">
        <v>36783</v>
      </c>
    </row>
    <row r="11078" spans="1:1" x14ac:dyDescent="0.3">
      <c r="A11078" t="s">
        <v>36781</v>
      </c>
    </row>
    <row r="11079" spans="1:1" x14ac:dyDescent="0.3">
      <c r="A11079" t="s">
        <v>36779</v>
      </c>
    </row>
    <row r="11080" spans="1:1" x14ac:dyDescent="0.3">
      <c r="A11080" t="s">
        <v>36776</v>
      </c>
    </row>
    <row r="11081" spans="1:1" x14ac:dyDescent="0.3">
      <c r="A11081" t="s">
        <v>36773</v>
      </c>
    </row>
    <row r="11082" spans="1:1" x14ac:dyDescent="0.3">
      <c r="A11082" t="s">
        <v>36770</v>
      </c>
    </row>
    <row r="11083" spans="1:1" x14ac:dyDescent="0.3">
      <c r="A11083" t="s">
        <v>36768</v>
      </c>
    </row>
    <row r="11084" spans="1:1" x14ac:dyDescent="0.3">
      <c r="A11084" t="s">
        <v>36765</v>
      </c>
    </row>
    <row r="11085" spans="1:1" x14ac:dyDescent="0.3">
      <c r="A11085" t="s">
        <v>36763</v>
      </c>
    </row>
    <row r="11086" spans="1:1" x14ac:dyDescent="0.3">
      <c r="A11086" t="s">
        <v>36760</v>
      </c>
    </row>
    <row r="11087" spans="1:1" x14ac:dyDescent="0.3">
      <c r="A11087" t="s">
        <v>36757</v>
      </c>
    </row>
    <row r="11088" spans="1:1" x14ac:dyDescent="0.3">
      <c r="A11088" t="s">
        <v>36754</v>
      </c>
    </row>
    <row r="11089" spans="1:1" x14ac:dyDescent="0.3">
      <c r="A11089" t="s">
        <v>36751</v>
      </c>
    </row>
    <row r="11090" spans="1:1" x14ac:dyDescent="0.3">
      <c r="A11090" t="s">
        <v>36749</v>
      </c>
    </row>
    <row r="11091" spans="1:1" x14ac:dyDescent="0.3">
      <c r="A11091" t="s">
        <v>36746</v>
      </c>
    </row>
    <row r="11092" spans="1:1" x14ac:dyDescent="0.3">
      <c r="A11092" t="s">
        <v>36742</v>
      </c>
    </row>
    <row r="11093" spans="1:1" x14ac:dyDescent="0.3">
      <c r="A11093" t="s">
        <v>36739</v>
      </c>
    </row>
    <row r="11094" spans="1:1" x14ac:dyDescent="0.3">
      <c r="A11094" t="s">
        <v>36736</v>
      </c>
    </row>
    <row r="11095" spans="1:1" x14ac:dyDescent="0.3">
      <c r="A11095" t="s">
        <v>36733</v>
      </c>
    </row>
    <row r="11096" spans="1:1" x14ac:dyDescent="0.3">
      <c r="A11096" t="s">
        <v>36730</v>
      </c>
    </row>
    <row r="11097" spans="1:1" x14ac:dyDescent="0.3">
      <c r="A11097" t="s">
        <v>36727</v>
      </c>
    </row>
    <row r="11098" spans="1:1" x14ac:dyDescent="0.3">
      <c r="A11098" t="s">
        <v>36724</v>
      </c>
    </row>
    <row r="11099" spans="1:1" x14ac:dyDescent="0.3">
      <c r="A11099" t="s">
        <v>36722</v>
      </c>
    </row>
    <row r="11100" spans="1:1" x14ac:dyDescent="0.3">
      <c r="A11100" t="s">
        <v>36719</v>
      </c>
    </row>
    <row r="11101" spans="1:1" x14ac:dyDescent="0.3">
      <c r="A11101" t="s">
        <v>36715</v>
      </c>
    </row>
    <row r="11102" spans="1:1" x14ac:dyDescent="0.3">
      <c r="A11102" t="s">
        <v>36712</v>
      </c>
    </row>
    <row r="11103" spans="1:1" x14ac:dyDescent="0.3">
      <c r="A11103" t="s">
        <v>36709</v>
      </c>
    </row>
    <row r="11104" spans="1:1" x14ac:dyDescent="0.3">
      <c r="A11104" t="s">
        <v>36706</v>
      </c>
    </row>
    <row r="11105" spans="1:1" x14ac:dyDescent="0.3">
      <c r="A11105" t="s">
        <v>36704</v>
      </c>
    </row>
    <row r="11106" spans="1:1" x14ac:dyDescent="0.3">
      <c r="A11106" t="s">
        <v>36700</v>
      </c>
    </row>
    <row r="11107" spans="1:1" x14ac:dyDescent="0.3">
      <c r="A11107" t="s">
        <v>36697</v>
      </c>
    </row>
    <row r="11108" spans="1:1" x14ac:dyDescent="0.3">
      <c r="A11108" t="s">
        <v>36694</v>
      </c>
    </row>
    <row r="11109" spans="1:1" x14ac:dyDescent="0.3">
      <c r="A11109" t="s">
        <v>36690</v>
      </c>
    </row>
    <row r="11110" spans="1:1" x14ac:dyDescent="0.3">
      <c r="A11110" t="s">
        <v>36687</v>
      </c>
    </row>
    <row r="11111" spans="1:1" x14ac:dyDescent="0.3">
      <c r="A11111" t="s">
        <v>36684</v>
      </c>
    </row>
    <row r="11112" spans="1:1" x14ac:dyDescent="0.3">
      <c r="A11112" t="s">
        <v>36681</v>
      </c>
    </row>
    <row r="11113" spans="1:1" x14ac:dyDescent="0.3">
      <c r="A11113" t="s">
        <v>36678</v>
      </c>
    </row>
    <row r="11114" spans="1:1" x14ac:dyDescent="0.3">
      <c r="A11114" t="s">
        <v>36675</v>
      </c>
    </row>
    <row r="11115" spans="1:1" x14ac:dyDescent="0.3">
      <c r="A11115" t="s">
        <v>36672</v>
      </c>
    </row>
    <row r="11116" spans="1:1" x14ac:dyDescent="0.3">
      <c r="A11116" t="s">
        <v>36670</v>
      </c>
    </row>
    <row r="11117" spans="1:1" x14ac:dyDescent="0.3">
      <c r="A11117" t="s">
        <v>36667</v>
      </c>
    </row>
    <row r="11118" spans="1:1" x14ac:dyDescent="0.3">
      <c r="A11118" t="s">
        <v>36663</v>
      </c>
    </row>
    <row r="11119" spans="1:1" x14ac:dyDescent="0.3">
      <c r="A11119" t="s">
        <v>36660</v>
      </c>
    </row>
    <row r="11120" spans="1:1" x14ac:dyDescent="0.3">
      <c r="A11120" t="s">
        <v>36657</v>
      </c>
    </row>
    <row r="11121" spans="1:1" x14ac:dyDescent="0.3">
      <c r="A11121" t="s">
        <v>36654</v>
      </c>
    </row>
    <row r="11122" spans="1:1" x14ac:dyDescent="0.3">
      <c r="A11122" t="s">
        <v>36652</v>
      </c>
    </row>
    <row r="11123" spans="1:1" x14ac:dyDescent="0.3">
      <c r="A11123" t="s">
        <v>36649</v>
      </c>
    </row>
    <row r="11124" spans="1:1" x14ac:dyDescent="0.3">
      <c r="A11124" t="s">
        <v>36647</v>
      </c>
    </row>
    <row r="11125" spans="1:1" x14ac:dyDescent="0.3">
      <c r="A11125" t="s">
        <v>36645</v>
      </c>
    </row>
    <row r="11126" spans="1:1" x14ac:dyDescent="0.3">
      <c r="A11126" t="s">
        <v>36641</v>
      </c>
    </row>
    <row r="11127" spans="1:1" x14ac:dyDescent="0.3">
      <c r="A11127" t="s">
        <v>36638</v>
      </c>
    </row>
    <row r="11128" spans="1:1" x14ac:dyDescent="0.3">
      <c r="A11128" t="s">
        <v>36635</v>
      </c>
    </row>
    <row r="11129" spans="1:1" x14ac:dyDescent="0.3">
      <c r="A11129" t="s">
        <v>36632</v>
      </c>
    </row>
    <row r="11130" spans="1:1" x14ac:dyDescent="0.3">
      <c r="A11130" t="s">
        <v>36629</v>
      </c>
    </row>
    <row r="11131" spans="1:1" x14ac:dyDescent="0.3">
      <c r="A11131" t="s">
        <v>36626</v>
      </c>
    </row>
    <row r="11132" spans="1:1" x14ac:dyDescent="0.3">
      <c r="A11132" t="s">
        <v>36623</v>
      </c>
    </row>
    <row r="11133" spans="1:1" x14ac:dyDescent="0.3">
      <c r="A11133" t="s">
        <v>36620</v>
      </c>
    </row>
    <row r="11134" spans="1:1" x14ac:dyDescent="0.3">
      <c r="A11134" t="s">
        <v>36617</v>
      </c>
    </row>
    <row r="11135" spans="1:1" x14ac:dyDescent="0.3">
      <c r="A11135" t="s">
        <v>36613</v>
      </c>
    </row>
    <row r="11136" spans="1:1" x14ac:dyDescent="0.3">
      <c r="A11136" t="s">
        <v>36610</v>
      </c>
    </row>
    <row r="11137" spans="1:1" x14ac:dyDescent="0.3">
      <c r="A11137" t="s">
        <v>36608</v>
      </c>
    </row>
    <row r="11138" spans="1:1" x14ac:dyDescent="0.3">
      <c r="A11138" t="s">
        <v>36605</v>
      </c>
    </row>
    <row r="11139" spans="1:1" x14ac:dyDescent="0.3">
      <c r="A11139" t="s">
        <v>36602</v>
      </c>
    </row>
    <row r="11140" spans="1:1" x14ac:dyDescent="0.3">
      <c r="A11140" t="s">
        <v>36599</v>
      </c>
    </row>
    <row r="11141" spans="1:1" x14ac:dyDescent="0.3">
      <c r="A11141" t="s">
        <v>36596</v>
      </c>
    </row>
    <row r="11142" spans="1:1" x14ac:dyDescent="0.3">
      <c r="A11142" t="s">
        <v>36593</v>
      </c>
    </row>
    <row r="11143" spans="1:1" x14ac:dyDescent="0.3">
      <c r="A11143" t="s">
        <v>36590</v>
      </c>
    </row>
    <row r="11144" spans="1:1" x14ac:dyDescent="0.3">
      <c r="A11144" t="s">
        <v>36585</v>
      </c>
    </row>
    <row r="11145" spans="1:1" x14ac:dyDescent="0.3">
      <c r="A11145" t="s">
        <v>36583</v>
      </c>
    </row>
    <row r="11146" spans="1:1" x14ac:dyDescent="0.3">
      <c r="A11146" t="s">
        <v>36580</v>
      </c>
    </row>
    <row r="11147" spans="1:1" x14ac:dyDescent="0.3">
      <c r="A11147" t="s">
        <v>36578</v>
      </c>
    </row>
    <row r="11148" spans="1:1" x14ac:dyDescent="0.3">
      <c r="A11148" t="s">
        <v>36575</v>
      </c>
    </row>
    <row r="11149" spans="1:1" x14ac:dyDescent="0.3">
      <c r="A11149" t="s">
        <v>36573</v>
      </c>
    </row>
    <row r="11150" spans="1:1" x14ac:dyDescent="0.3">
      <c r="A11150" t="s">
        <v>36570</v>
      </c>
    </row>
    <row r="11151" spans="1:1" x14ac:dyDescent="0.3">
      <c r="A11151" t="s">
        <v>36566</v>
      </c>
    </row>
    <row r="11152" spans="1:1" x14ac:dyDescent="0.3">
      <c r="A11152" t="s">
        <v>36563</v>
      </c>
    </row>
    <row r="11153" spans="1:1" x14ac:dyDescent="0.3">
      <c r="A11153" t="s">
        <v>36559</v>
      </c>
    </row>
    <row r="11154" spans="1:1" x14ac:dyDescent="0.3">
      <c r="A11154" t="s">
        <v>36557</v>
      </c>
    </row>
    <row r="11155" spans="1:1" x14ac:dyDescent="0.3">
      <c r="A11155" t="s">
        <v>36554</v>
      </c>
    </row>
    <row r="11156" spans="1:1" x14ac:dyDescent="0.3">
      <c r="A11156" t="s">
        <v>36551</v>
      </c>
    </row>
    <row r="11157" spans="1:1" x14ac:dyDescent="0.3">
      <c r="A11157" t="s">
        <v>36548</v>
      </c>
    </row>
    <row r="11158" spans="1:1" x14ac:dyDescent="0.3">
      <c r="A11158" t="s">
        <v>36545</v>
      </c>
    </row>
    <row r="11159" spans="1:1" x14ac:dyDescent="0.3">
      <c r="A11159" t="s">
        <v>36542</v>
      </c>
    </row>
    <row r="11160" spans="1:1" x14ac:dyDescent="0.3">
      <c r="A11160" t="s">
        <v>36540</v>
      </c>
    </row>
    <row r="11161" spans="1:1" x14ac:dyDescent="0.3">
      <c r="A11161" t="s">
        <v>36537</v>
      </c>
    </row>
    <row r="11162" spans="1:1" x14ac:dyDescent="0.3">
      <c r="A11162" t="s">
        <v>36534</v>
      </c>
    </row>
    <row r="11163" spans="1:1" x14ac:dyDescent="0.3">
      <c r="A11163" t="s">
        <v>36531</v>
      </c>
    </row>
    <row r="11164" spans="1:1" x14ac:dyDescent="0.3">
      <c r="A11164" t="s">
        <v>36527</v>
      </c>
    </row>
    <row r="11165" spans="1:1" x14ac:dyDescent="0.3">
      <c r="A11165" t="s">
        <v>36525</v>
      </c>
    </row>
    <row r="11166" spans="1:1" x14ac:dyDescent="0.3">
      <c r="A11166" t="s">
        <v>36523</v>
      </c>
    </row>
    <row r="11167" spans="1:1" x14ac:dyDescent="0.3">
      <c r="A11167" t="s">
        <v>36521</v>
      </c>
    </row>
    <row r="11168" spans="1:1" x14ac:dyDescent="0.3">
      <c r="A11168" t="s">
        <v>36519</v>
      </c>
    </row>
    <row r="11169" spans="1:1" x14ac:dyDescent="0.3">
      <c r="A11169" t="s">
        <v>36516</v>
      </c>
    </row>
    <row r="11170" spans="1:1" x14ac:dyDescent="0.3">
      <c r="A11170" t="s">
        <v>36514</v>
      </c>
    </row>
    <row r="11171" spans="1:1" x14ac:dyDescent="0.3">
      <c r="A11171" t="s">
        <v>36510</v>
      </c>
    </row>
    <row r="11172" spans="1:1" x14ac:dyDescent="0.3">
      <c r="A11172" t="s">
        <v>36507</v>
      </c>
    </row>
    <row r="11173" spans="1:1" x14ac:dyDescent="0.3">
      <c r="A11173" t="s">
        <v>36505</v>
      </c>
    </row>
    <row r="11174" spans="1:1" x14ac:dyDescent="0.3">
      <c r="A11174" t="s">
        <v>36502</v>
      </c>
    </row>
    <row r="11175" spans="1:1" x14ac:dyDescent="0.3">
      <c r="A11175" t="s">
        <v>36499</v>
      </c>
    </row>
    <row r="11176" spans="1:1" x14ac:dyDescent="0.3">
      <c r="A11176" t="s">
        <v>36497</v>
      </c>
    </row>
    <row r="11177" spans="1:1" x14ac:dyDescent="0.3">
      <c r="A11177" t="s">
        <v>36494</v>
      </c>
    </row>
    <row r="11178" spans="1:1" x14ac:dyDescent="0.3">
      <c r="A11178" t="s">
        <v>36492</v>
      </c>
    </row>
    <row r="11179" spans="1:1" x14ac:dyDescent="0.3">
      <c r="A11179" t="s">
        <v>36488</v>
      </c>
    </row>
    <row r="11180" spans="1:1" x14ac:dyDescent="0.3">
      <c r="A11180" t="s">
        <v>36485</v>
      </c>
    </row>
    <row r="11181" spans="1:1" x14ac:dyDescent="0.3">
      <c r="A11181" t="s">
        <v>36482</v>
      </c>
    </row>
    <row r="11182" spans="1:1" x14ac:dyDescent="0.3">
      <c r="A11182" t="s">
        <v>36479</v>
      </c>
    </row>
    <row r="11183" spans="1:1" x14ac:dyDescent="0.3">
      <c r="A11183" t="s">
        <v>36476</v>
      </c>
    </row>
    <row r="11184" spans="1:1" x14ac:dyDescent="0.3">
      <c r="A11184" t="s">
        <v>36474</v>
      </c>
    </row>
    <row r="11185" spans="1:1" x14ac:dyDescent="0.3">
      <c r="A11185" t="s">
        <v>36471</v>
      </c>
    </row>
    <row r="11186" spans="1:1" x14ac:dyDescent="0.3">
      <c r="A11186" t="s">
        <v>36468</v>
      </c>
    </row>
    <row r="11187" spans="1:1" x14ac:dyDescent="0.3">
      <c r="A11187" t="s">
        <v>36465</v>
      </c>
    </row>
    <row r="11188" spans="1:1" x14ac:dyDescent="0.3">
      <c r="A11188" t="s">
        <v>36462</v>
      </c>
    </row>
    <row r="11189" spans="1:1" x14ac:dyDescent="0.3">
      <c r="A11189" t="s">
        <v>36459</v>
      </c>
    </row>
    <row r="11190" spans="1:1" x14ac:dyDescent="0.3">
      <c r="A11190" t="s">
        <v>36457</v>
      </c>
    </row>
    <row r="11191" spans="1:1" x14ac:dyDescent="0.3">
      <c r="A11191" t="s">
        <v>36454</v>
      </c>
    </row>
    <row r="11192" spans="1:1" x14ac:dyDescent="0.3">
      <c r="A11192" t="s">
        <v>36450</v>
      </c>
    </row>
    <row r="11193" spans="1:1" x14ac:dyDescent="0.3">
      <c r="A11193" t="s">
        <v>36447</v>
      </c>
    </row>
    <row r="11194" spans="1:1" x14ac:dyDescent="0.3">
      <c r="A11194" t="s">
        <v>36444</v>
      </c>
    </row>
    <row r="11195" spans="1:1" x14ac:dyDescent="0.3">
      <c r="A11195" t="s">
        <v>36442</v>
      </c>
    </row>
    <row r="11196" spans="1:1" x14ac:dyDescent="0.3">
      <c r="A11196" t="s">
        <v>36439</v>
      </c>
    </row>
    <row r="11197" spans="1:1" x14ac:dyDescent="0.3">
      <c r="A11197" t="s">
        <v>36436</v>
      </c>
    </row>
    <row r="11198" spans="1:1" x14ac:dyDescent="0.3">
      <c r="A11198" t="s">
        <v>36433</v>
      </c>
    </row>
    <row r="11199" spans="1:1" x14ac:dyDescent="0.3">
      <c r="A11199" t="s">
        <v>36430</v>
      </c>
    </row>
    <row r="11200" spans="1:1" x14ac:dyDescent="0.3">
      <c r="A11200" t="s">
        <v>36428</v>
      </c>
    </row>
    <row r="11201" spans="1:1" x14ac:dyDescent="0.3">
      <c r="A11201" t="s">
        <v>36426</v>
      </c>
    </row>
    <row r="11202" spans="1:1" x14ac:dyDescent="0.3">
      <c r="A11202" t="s">
        <v>36423</v>
      </c>
    </row>
    <row r="11203" spans="1:1" x14ac:dyDescent="0.3">
      <c r="A11203" t="s">
        <v>36420</v>
      </c>
    </row>
    <row r="11204" spans="1:1" x14ac:dyDescent="0.3">
      <c r="A11204" t="s">
        <v>36417</v>
      </c>
    </row>
    <row r="11205" spans="1:1" x14ac:dyDescent="0.3">
      <c r="A11205" t="s">
        <v>36413</v>
      </c>
    </row>
    <row r="11206" spans="1:1" x14ac:dyDescent="0.3">
      <c r="A11206" t="s">
        <v>36410</v>
      </c>
    </row>
    <row r="11207" spans="1:1" x14ac:dyDescent="0.3">
      <c r="A11207" t="s">
        <v>36407</v>
      </c>
    </row>
    <row r="11208" spans="1:1" x14ac:dyDescent="0.3">
      <c r="A11208" t="s">
        <v>36404</v>
      </c>
    </row>
    <row r="11209" spans="1:1" x14ac:dyDescent="0.3">
      <c r="A11209" t="s">
        <v>36401</v>
      </c>
    </row>
    <row r="11210" spans="1:1" x14ac:dyDescent="0.3">
      <c r="A11210" t="s">
        <v>36398</v>
      </c>
    </row>
    <row r="11211" spans="1:1" x14ac:dyDescent="0.3">
      <c r="A11211" t="s">
        <v>36395</v>
      </c>
    </row>
    <row r="11212" spans="1:1" x14ac:dyDescent="0.3">
      <c r="A11212" t="s">
        <v>36393</v>
      </c>
    </row>
    <row r="11213" spans="1:1" x14ac:dyDescent="0.3">
      <c r="A11213" t="s">
        <v>36391</v>
      </c>
    </row>
    <row r="11214" spans="1:1" x14ac:dyDescent="0.3">
      <c r="A11214" t="s">
        <v>36388</v>
      </c>
    </row>
    <row r="11215" spans="1:1" x14ac:dyDescent="0.3">
      <c r="A11215" t="s">
        <v>36385</v>
      </c>
    </row>
    <row r="11216" spans="1:1" x14ac:dyDescent="0.3">
      <c r="A11216" t="s">
        <v>36383</v>
      </c>
    </row>
    <row r="11217" spans="1:1" x14ac:dyDescent="0.3">
      <c r="A11217" t="s">
        <v>36381</v>
      </c>
    </row>
    <row r="11218" spans="1:1" x14ac:dyDescent="0.3">
      <c r="A11218" t="s">
        <v>36378</v>
      </c>
    </row>
    <row r="11219" spans="1:1" x14ac:dyDescent="0.3">
      <c r="A11219" t="s">
        <v>36376</v>
      </c>
    </row>
    <row r="11220" spans="1:1" x14ac:dyDescent="0.3">
      <c r="A11220" t="s">
        <v>36373</v>
      </c>
    </row>
    <row r="11221" spans="1:1" x14ac:dyDescent="0.3">
      <c r="A11221" t="s">
        <v>36370</v>
      </c>
    </row>
    <row r="11222" spans="1:1" x14ac:dyDescent="0.3">
      <c r="A11222" t="s">
        <v>36368</v>
      </c>
    </row>
    <row r="11223" spans="1:1" x14ac:dyDescent="0.3">
      <c r="A11223" t="s">
        <v>36366</v>
      </c>
    </row>
    <row r="11224" spans="1:1" x14ac:dyDescent="0.3">
      <c r="A11224" t="s">
        <v>36363</v>
      </c>
    </row>
    <row r="11225" spans="1:1" x14ac:dyDescent="0.3">
      <c r="A11225" t="s">
        <v>36361</v>
      </c>
    </row>
    <row r="11226" spans="1:1" x14ac:dyDescent="0.3">
      <c r="A11226" t="s">
        <v>36359</v>
      </c>
    </row>
    <row r="11227" spans="1:1" x14ac:dyDescent="0.3">
      <c r="A11227" t="s">
        <v>36356</v>
      </c>
    </row>
    <row r="11228" spans="1:1" x14ac:dyDescent="0.3">
      <c r="A11228" t="s">
        <v>36353</v>
      </c>
    </row>
    <row r="11229" spans="1:1" x14ac:dyDescent="0.3">
      <c r="A11229" t="s">
        <v>36350</v>
      </c>
    </row>
    <row r="11230" spans="1:1" x14ac:dyDescent="0.3">
      <c r="A11230" t="s">
        <v>36347</v>
      </c>
    </row>
    <row r="11231" spans="1:1" x14ac:dyDescent="0.3">
      <c r="A11231" t="s">
        <v>36343</v>
      </c>
    </row>
    <row r="11232" spans="1:1" x14ac:dyDescent="0.3">
      <c r="A11232" t="s">
        <v>36340</v>
      </c>
    </row>
    <row r="11233" spans="1:1" x14ac:dyDescent="0.3">
      <c r="A11233" t="s">
        <v>36337</v>
      </c>
    </row>
    <row r="11234" spans="1:1" x14ac:dyDescent="0.3">
      <c r="A11234" t="s">
        <v>36335</v>
      </c>
    </row>
    <row r="11235" spans="1:1" x14ac:dyDescent="0.3">
      <c r="A11235" t="s">
        <v>36332</v>
      </c>
    </row>
    <row r="11236" spans="1:1" x14ac:dyDescent="0.3">
      <c r="A11236" t="s">
        <v>36329</v>
      </c>
    </row>
    <row r="11237" spans="1:1" x14ac:dyDescent="0.3">
      <c r="A11237" t="s">
        <v>36326</v>
      </c>
    </row>
    <row r="11238" spans="1:1" x14ac:dyDescent="0.3">
      <c r="A11238" t="s">
        <v>36323</v>
      </c>
    </row>
    <row r="11239" spans="1:1" x14ac:dyDescent="0.3">
      <c r="A11239" t="s">
        <v>36320</v>
      </c>
    </row>
    <row r="11240" spans="1:1" x14ac:dyDescent="0.3">
      <c r="A11240" t="s">
        <v>36317</v>
      </c>
    </row>
    <row r="11241" spans="1:1" x14ac:dyDescent="0.3">
      <c r="A11241" t="s">
        <v>36314</v>
      </c>
    </row>
    <row r="11242" spans="1:1" x14ac:dyDescent="0.3">
      <c r="A11242" t="s">
        <v>36311</v>
      </c>
    </row>
    <row r="11243" spans="1:1" x14ac:dyDescent="0.3">
      <c r="A11243" t="s">
        <v>36308</v>
      </c>
    </row>
    <row r="11244" spans="1:1" x14ac:dyDescent="0.3">
      <c r="A11244" t="s">
        <v>36305</v>
      </c>
    </row>
    <row r="11245" spans="1:1" x14ac:dyDescent="0.3">
      <c r="A11245" t="s">
        <v>36302</v>
      </c>
    </row>
    <row r="11246" spans="1:1" x14ac:dyDescent="0.3">
      <c r="A11246" t="s">
        <v>36298</v>
      </c>
    </row>
    <row r="11247" spans="1:1" x14ac:dyDescent="0.3">
      <c r="A11247" t="s">
        <v>36295</v>
      </c>
    </row>
    <row r="11248" spans="1:1" x14ac:dyDescent="0.3">
      <c r="A11248" t="s">
        <v>36292</v>
      </c>
    </row>
    <row r="11249" spans="1:1" x14ac:dyDescent="0.3">
      <c r="A11249" t="s">
        <v>36289</v>
      </c>
    </row>
    <row r="11250" spans="1:1" x14ac:dyDescent="0.3">
      <c r="A11250" t="s">
        <v>36286</v>
      </c>
    </row>
    <row r="11251" spans="1:1" x14ac:dyDescent="0.3">
      <c r="A11251" t="s">
        <v>36284</v>
      </c>
    </row>
    <row r="11252" spans="1:1" x14ac:dyDescent="0.3">
      <c r="A11252" t="s">
        <v>36281</v>
      </c>
    </row>
    <row r="11253" spans="1:1" x14ac:dyDescent="0.3">
      <c r="A11253" t="s">
        <v>36278</v>
      </c>
    </row>
    <row r="11254" spans="1:1" x14ac:dyDescent="0.3">
      <c r="A11254" t="s">
        <v>36275</v>
      </c>
    </row>
    <row r="11255" spans="1:1" x14ac:dyDescent="0.3">
      <c r="A11255" t="s">
        <v>36272</v>
      </c>
    </row>
    <row r="11256" spans="1:1" x14ac:dyDescent="0.3">
      <c r="A11256" t="s">
        <v>36269</v>
      </c>
    </row>
    <row r="11257" spans="1:1" x14ac:dyDescent="0.3">
      <c r="A11257" t="s">
        <v>36267</v>
      </c>
    </row>
    <row r="11258" spans="1:1" x14ac:dyDescent="0.3">
      <c r="A11258" t="s">
        <v>36265</v>
      </c>
    </row>
    <row r="11259" spans="1:1" x14ac:dyDescent="0.3">
      <c r="A11259" t="s">
        <v>36262</v>
      </c>
    </row>
    <row r="11260" spans="1:1" x14ac:dyDescent="0.3">
      <c r="A11260" t="s">
        <v>36259</v>
      </c>
    </row>
    <row r="11261" spans="1:1" x14ac:dyDescent="0.3">
      <c r="A11261" t="s">
        <v>36256</v>
      </c>
    </row>
    <row r="11262" spans="1:1" x14ac:dyDescent="0.3">
      <c r="A11262" t="s">
        <v>36253</v>
      </c>
    </row>
    <row r="11263" spans="1:1" x14ac:dyDescent="0.3">
      <c r="A11263" t="s">
        <v>36249</v>
      </c>
    </row>
    <row r="11264" spans="1:1" x14ac:dyDescent="0.3">
      <c r="A11264" t="s">
        <v>36246</v>
      </c>
    </row>
    <row r="11265" spans="1:1" x14ac:dyDescent="0.3">
      <c r="A11265" t="s">
        <v>36243</v>
      </c>
    </row>
    <row r="11266" spans="1:1" x14ac:dyDescent="0.3">
      <c r="A11266" t="s">
        <v>36240</v>
      </c>
    </row>
    <row r="11267" spans="1:1" x14ac:dyDescent="0.3">
      <c r="A11267" t="s">
        <v>36237</v>
      </c>
    </row>
    <row r="11268" spans="1:1" x14ac:dyDescent="0.3">
      <c r="A11268" t="s">
        <v>36235</v>
      </c>
    </row>
    <row r="11269" spans="1:1" x14ac:dyDescent="0.3">
      <c r="A11269" t="s">
        <v>36231</v>
      </c>
    </row>
    <row r="11270" spans="1:1" x14ac:dyDescent="0.3">
      <c r="A11270" t="s">
        <v>36228</v>
      </c>
    </row>
    <row r="11271" spans="1:1" x14ac:dyDescent="0.3">
      <c r="A11271" t="s">
        <v>36225</v>
      </c>
    </row>
    <row r="11272" spans="1:1" x14ac:dyDescent="0.3">
      <c r="A11272" t="s">
        <v>36223</v>
      </c>
    </row>
    <row r="11273" spans="1:1" x14ac:dyDescent="0.3">
      <c r="A11273" t="s">
        <v>36220</v>
      </c>
    </row>
    <row r="11274" spans="1:1" x14ac:dyDescent="0.3">
      <c r="A11274" t="s">
        <v>36216</v>
      </c>
    </row>
    <row r="11275" spans="1:1" x14ac:dyDescent="0.3">
      <c r="A11275" t="s">
        <v>36213</v>
      </c>
    </row>
    <row r="11276" spans="1:1" x14ac:dyDescent="0.3">
      <c r="A11276" t="s">
        <v>36211</v>
      </c>
    </row>
    <row r="11277" spans="1:1" x14ac:dyDescent="0.3">
      <c r="A11277" t="s">
        <v>36208</v>
      </c>
    </row>
    <row r="11278" spans="1:1" x14ac:dyDescent="0.3">
      <c r="A11278" t="s">
        <v>36204</v>
      </c>
    </row>
    <row r="11279" spans="1:1" x14ac:dyDescent="0.3">
      <c r="A11279" t="s">
        <v>36201</v>
      </c>
    </row>
    <row r="11280" spans="1:1" x14ac:dyDescent="0.3">
      <c r="A11280" t="s">
        <v>36198</v>
      </c>
    </row>
    <row r="11281" spans="1:1" x14ac:dyDescent="0.3">
      <c r="A11281" t="s">
        <v>36195</v>
      </c>
    </row>
    <row r="11282" spans="1:1" x14ac:dyDescent="0.3">
      <c r="A11282" t="s">
        <v>36192</v>
      </c>
    </row>
    <row r="11283" spans="1:1" x14ac:dyDescent="0.3">
      <c r="A11283" t="s">
        <v>36188</v>
      </c>
    </row>
    <row r="11284" spans="1:1" x14ac:dyDescent="0.3">
      <c r="A11284" t="s">
        <v>36186</v>
      </c>
    </row>
    <row r="11285" spans="1:1" x14ac:dyDescent="0.3">
      <c r="A11285" t="s">
        <v>36183</v>
      </c>
    </row>
    <row r="11286" spans="1:1" x14ac:dyDescent="0.3">
      <c r="A11286" t="s">
        <v>36180</v>
      </c>
    </row>
    <row r="11287" spans="1:1" x14ac:dyDescent="0.3">
      <c r="A11287" t="s">
        <v>36177</v>
      </c>
    </row>
    <row r="11288" spans="1:1" x14ac:dyDescent="0.3">
      <c r="A11288" t="s">
        <v>36174</v>
      </c>
    </row>
    <row r="11289" spans="1:1" x14ac:dyDescent="0.3">
      <c r="A11289" t="s">
        <v>36171</v>
      </c>
    </row>
    <row r="11290" spans="1:1" x14ac:dyDescent="0.3">
      <c r="A11290" t="s">
        <v>36168</v>
      </c>
    </row>
    <row r="11291" spans="1:1" x14ac:dyDescent="0.3">
      <c r="A11291" t="s">
        <v>36165</v>
      </c>
    </row>
    <row r="11292" spans="1:1" x14ac:dyDescent="0.3">
      <c r="A11292" t="s">
        <v>36162</v>
      </c>
    </row>
    <row r="11293" spans="1:1" x14ac:dyDescent="0.3">
      <c r="A11293" t="s">
        <v>36159</v>
      </c>
    </row>
    <row r="11294" spans="1:1" x14ac:dyDescent="0.3">
      <c r="A11294" t="s">
        <v>36156</v>
      </c>
    </row>
    <row r="11295" spans="1:1" x14ac:dyDescent="0.3">
      <c r="A11295" t="s">
        <v>36153</v>
      </c>
    </row>
    <row r="11296" spans="1:1" x14ac:dyDescent="0.3">
      <c r="A11296" t="s">
        <v>36150</v>
      </c>
    </row>
    <row r="11297" spans="1:1" x14ac:dyDescent="0.3">
      <c r="A11297" t="s">
        <v>36148</v>
      </c>
    </row>
    <row r="11298" spans="1:1" x14ac:dyDescent="0.3">
      <c r="A11298" t="s">
        <v>36145</v>
      </c>
    </row>
    <row r="11299" spans="1:1" x14ac:dyDescent="0.3">
      <c r="A11299" t="s">
        <v>36142</v>
      </c>
    </row>
    <row r="11300" spans="1:1" x14ac:dyDescent="0.3">
      <c r="A11300" t="s">
        <v>36138</v>
      </c>
    </row>
    <row r="11301" spans="1:1" x14ac:dyDescent="0.3">
      <c r="A11301" t="s">
        <v>36135</v>
      </c>
    </row>
    <row r="11302" spans="1:1" x14ac:dyDescent="0.3">
      <c r="A11302" t="s">
        <v>36132</v>
      </c>
    </row>
    <row r="11303" spans="1:1" x14ac:dyDescent="0.3">
      <c r="A11303" t="s">
        <v>36129</v>
      </c>
    </row>
    <row r="11304" spans="1:1" x14ac:dyDescent="0.3">
      <c r="A11304" t="s">
        <v>36126</v>
      </c>
    </row>
    <row r="11305" spans="1:1" x14ac:dyDescent="0.3">
      <c r="A11305" t="s">
        <v>36124</v>
      </c>
    </row>
    <row r="11306" spans="1:1" x14ac:dyDescent="0.3">
      <c r="A11306" t="s">
        <v>36122</v>
      </c>
    </row>
    <row r="11307" spans="1:1" x14ac:dyDescent="0.3">
      <c r="A11307" t="s">
        <v>36119</v>
      </c>
    </row>
    <row r="11308" spans="1:1" x14ac:dyDescent="0.3">
      <c r="A11308" t="s">
        <v>36117</v>
      </c>
    </row>
    <row r="11309" spans="1:1" x14ac:dyDescent="0.3">
      <c r="A11309" t="s">
        <v>36114</v>
      </c>
    </row>
    <row r="11310" spans="1:1" x14ac:dyDescent="0.3">
      <c r="A11310" t="s">
        <v>36112</v>
      </c>
    </row>
    <row r="11311" spans="1:1" x14ac:dyDescent="0.3">
      <c r="A11311" t="s">
        <v>36110</v>
      </c>
    </row>
    <row r="11312" spans="1:1" x14ac:dyDescent="0.3">
      <c r="A11312" t="s">
        <v>36107</v>
      </c>
    </row>
    <row r="11313" spans="1:1" x14ac:dyDescent="0.3">
      <c r="A11313" t="s">
        <v>36104</v>
      </c>
    </row>
    <row r="11314" spans="1:1" x14ac:dyDescent="0.3">
      <c r="A11314" t="s">
        <v>36101</v>
      </c>
    </row>
    <row r="11315" spans="1:1" x14ac:dyDescent="0.3">
      <c r="A11315" t="s">
        <v>36098</v>
      </c>
    </row>
    <row r="11316" spans="1:1" x14ac:dyDescent="0.3">
      <c r="A11316" t="s">
        <v>36095</v>
      </c>
    </row>
    <row r="11317" spans="1:1" x14ac:dyDescent="0.3">
      <c r="A11317" t="s">
        <v>36092</v>
      </c>
    </row>
    <row r="11318" spans="1:1" x14ac:dyDescent="0.3">
      <c r="A11318" t="s">
        <v>36089</v>
      </c>
    </row>
    <row r="11319" spans="1:1" x14ac:dyDescent="0.3">
      <c r="A11319" t="s">
        <v>36086</v>
      </c>
    </row>
    <row r="11320" spans="1:1" x14ac:dyDescent="0.3">
      <c r="A11320" t="s">
        <v>36084</v>
      </c>
    </row>
    <row r="11321" spans="1:1" x14ac:dyDescent="0.3">
      <c r="A11321" t="s">
        <v>36081</v>
      </c>
    </row>
    <row r="11322" spans="1:1" x14ac:dyDescent="0.3">
      <c r="A11322" t="s">
        <v>36078</v>
      </c>
    </row>
    <row r="11323" spans="1:1" x14ac:dyDescent="0.3">
      <c r="A11323" t="s">
        <v>36076</v>
      </c>
    </row>
    <row r="11324" spans="1:1" x14ac:dyDescent="0.3">
      <c r="A11324" t="s">
        <v>36073</v>
      </c>
    </row>
    <row r="11325" spans="1:1" x14ac:dyDescent="0.3">
      <c r="A11325" t="s">
        <v>36069</v>
      </c>
    </row>
    <row r="11326" spans="1:1" x14ac:dyDescent="0.3">
      <c r="A11326" t="s">
        <v>36066</v>
      </c>
    </row>
    <row r="11327" spans="1:1" x14ac:dyDescent="0.3">
      <c r="A11327" t="s">
        <v>36063</v>
      </c>
    </row>
    <row r="11328" spans="1:1" x14ac:dyDescent="0.3">
      <c r="A11328" t="s">
        <v>36060</v>
      </c>
    </row>
    <row r="11329" spans="1:1" x14ac:dyDescent="0.3">
      <c r="A11329" t="s">
        <v>36057</v>
      </c>
    </row>
    <row r="11330" spans="1:1" x14ac:dyDescent="0.3">
      <c r="A11330" t="s">
        <v>36055</v>
      </c>
    </row>
    <row r="11331" spans="1:1" x14ac:dyDescent="0.3">
      <c r="A11331" t="s">
        <v>36051</v>
      </c>
    </row>
    <row r="11332" spans="1:1" x14ac:dyDescent="0.3">
      <c r="A11332" t="s">
        <v>36048</v>
      </c>
    </row>
    <row r="11333" spans="1:1" x14ac:dyDescent="0.3">
      <c r="A11333" t="s">
        <v>36045</v>
      </c>
    </row>
    <row r="11334" spans="1:1" x14ac:dyDescent="0.3">
      <c r="A11334" t="s">
        <v>36043</v>
      </c>
    </row>
    <row r="11335" spans="1:1" x14ac:dyDescent="0.3">
      <c r="A11335" t="s">
        <v>36040</v>
      </c>
    </row>
    <row r="11336" spans="1:1" x14ac:dyDescent="0.3">
      <c r="A11336" t="s">
        <v>36037</v>
      </c>
    </row>
    <row r="11337" spans="1:1" x14ac:dyDescent="0.3">
      <c r="A11337" t="s">
        <v>36035</v>
      </c>
    </row>
    <row r="11338" spans="1:1" x14ac:dyDescent="0.3">
      <c r="A11338" t="s">
        <v>36032</v>
      </c>
    </row>
    <row r="11339" spans="1:1" x14ac:dyDescent="0.3">
      <c r="A11339" t="s">
        <v>36029</v>
      </c>
    </row>
    <row r="11340" spans="1:1" x14ac:dyDescent="0.3">
      <c r="A11340" t="s">
        <v>36026</v>
      </c>
    </row>
    <row r="11341" spans="1:1" x14ac:dyDescent="0.3">
      <c r="A11341" t="s">
        <v>36024</v>
      </c>
    </row>
    <row r="11342" spans="1:1" x14ac:dyDescent="0.3">
      <c r="A11342" t="s">
        <v>36020</v>
      </c>
    </row>
    <row r="11343" spans="1:1" x14ac:dyDescent="0.3">
      <c r="A11343" t="s">
        <v>36017</v>
      </c>
    </row>
    <row r="11344" spans="1:1" x14ac:dyDescent="0.3">
      <c r="A11344" t="s">
        <v>36014</v>
      </c>
    </row>
    <row r="11345" spans="1:1" x14ac:dyDescent="0.3">
      <c r="A11345" t="s">
        <v>36012</v>
      </c>
    </row>
    <row r="11346" spans="1:1" x14ac:dyDescent="0.3">
      <c r="A11346" t="s">
        <v>36010</v>
      </c>
    </row>
    <row r="11347" spans="1:1" x14ac:dyDescent="0.3">
      <c r="A11347" t="s">
        <v>36007</v>
      </c>
    </row>
    <row r="11348" spans="1:1" x14ac:dyDescent="0.3">
      <c r="A11348" t="s">
        <v>36005</v>
      </c>
    </row>
    <row r="11349" spans="1:1" x14ac:dyDescent="0.3">
      <c r="A11349" t="s">
        <v>36002</v>
      </c>
    </row>
    <row r="11350" spans="1:1" x14ac:dyDescent="0.3">
      <c r="A11350" t="s">
        <v>35999</v>
      </c>
    </row>
    <row r="11351" spans="1:1" x14ac:dyDescent="0.3">
      <c r="A11351" t="s">
        <v>35995</v>
      </c>
    </row>
    <row r="11352" spans="1:1" x14ac:dyDescent="0.3">
      <c r="A11352" t="s">
        <v>35992</v>
      </c>
    </row>
    <row r="11353" spans="1:1" x14ac:dyDescent="0.3">
      <c r="A11353" t="s">
        <v>35989</v>
      </c>
    </row>
    <row r="11354" spans="1:1" x14ac:dyDescent="0.3">
      <c r="A11354" t="s">
        <v>35987</v>
      </c>
    </row>
    <row r="11355" spans="1:1" x14ac:dyDescent="0.3">
      <c r="A11355" t="s">
        <v>35985</v>
      </c>
    </row>
    <row r="11356" spans="1:1" x14ac:dyDescent="0.3">
      <c r="A11356" t="s">
        <v>35982</v>
      </c>
    </row>
    <row r="11357" spans="1:1" x14ac:dyDescent="0.3">
      <c r="A11357" t="s">
        <v>35979</v>
      </c>
    </row>
    <row r="11358" spans="1:1" x14ac:dyDescent="0.3">
      <c r="A11358" t="s">
        <v>35975</v>
      </c>
    </row>
    <row r="11359" spans="1:1" x14ac:dyDescent="0.3">
      <c r="A11359" t="s">
        <v>35972</v>
      </c>
    </row>
    <row r="11360" spans="1:1" x14ac:dyDescent="0.3">
      <c r="A11360" t="s">
        <v>35969</v>
      </c>
    </row>
    <row r="11361" spans="1:1" x14ac:dyDescent="0.3">
      <c r="A11361" t="s">
        <v>35965</v>
      </c>
    </row>
    <row r="11362" spans="1:1" x14ac:dyDescent="0.3">
      <c r="A11362" t="s">
        <v>35962</v>
      </c>
    </row>
    <row r="11363" spans="1:1" x14ac:dyDescent="0.3">
      <c r="A11363" t="s">
        <v>35960</v>
      </c>
    </row>
    <row r="11364" spans="1:1" x14ac:dyDescent="0.3">
      <c r="A11364" t="s">
        <v>35957</v>
      </c>
    </row>
    <row r="11365" spans="1:1" x14ac:dyDescent="0.3">
      <c r="A11365" t="s">
        <v>35954</v>
      </c>
    </row>
    <row r="11366" spans="1:1" x14ac:dyDescent="0.3">
      <c r="A11366" t="s">
        <v>35951</v>
      </c>
    </row>
    <row r="11367" spans="1:1" x14ac:dyDescent="0.3">
      <c r="A11367" t="s">
        <v>35949</v>
      </c>
    </row>
    <row r="11368" spans="1:1" x14ac:dyDescent="0.3">
      <c r="A11368" t="s">
        <v>35946</v>
      </c>
    </row>
    <row r="11369" spans="1:1" x14ac:dyDescent="0.3">
      <c r="A11369" t="s">
        <v>35943</v>
      </c>
    </row>
    <row r="11370" spans="1:1" x14ac:dyDescent="0.3">
      <c r="A11370" t="s">
        <v>35940</v>
      </c>
    </row>
    <row r="11371" spans="1:1" x14ac:dyDescent="0.3">
      <c r="A11371" t="s">
        <v>35938</v>
      </c>
    </row>
    <row r="11372" spans="1:1" x14ac:dyDescent="0.3">
      <c r="A11372" t="s">
        <v>35935</v>
      </c>
    </row>
    <row r="11373" spans="1:1" x14ac:dyDescent="0.3">
      <c r="A11373" t="s">
        <v>35933</v>
      </c>
    </row>
    <row r="11374" spans="1:1" x14ac:dyDescent="0.3">
      <c r="A11374" t="s">
        <v>35930</v>
      </c>
    </row>
    <row r="11375" spans="1:1" x14ac:dyDescent="0.3">
      <c r="A11375" t="s">
        <v>35927</v>
      </c>
    </row>
    <row r="11376" spans="1:1" x14ac:dyDescent="0.3">
      <c r="A11376" t="s">
        <v>35925</v>
      </c>
    </row>
    <row r="11377" spans="1:1" x14ac:dyDescent="0.3">
      <c r="A11377" t="s">
        <v>35922</v>
      </c>
    </row>
    <row r="11378" spans="1:1" x14ac:dyDescent="0.3">
      <c r="A11378" t="s">
        <v>35919</v>
      </c>
    </row>
    <row r="11379" spans="1:1" x14ac:dyDescent="0.3">
      <c r="A11379" t="s">
        <v>35916</v>
      </c>
    </row>
    <row r="11380" spans="1:1" x14ac:dyDescent="0.3">
      <c r="A11380" t="s">
        <v>35913</v>
      </c>
    </row>
    <row r="11381" spans="1:1" x14ac:dyDescent="0.3">
      <c r="A11381" t="s">
        <v>35910</v>
      </c>
    </row>
    <row r="11382" spans="1:1" x14ac:dyDescent="0.3">
      <c r="A11382" t="s">
        <v>35907</v>
      </c>
    </row>
    <row r="11383" spans="1:1" x14ac:dyDescent="0.3">
      <c r="A11383" t="s">
        <v>35903</v>
      </c>
    </row>
    <row r="11384" spans="1:1" x14ac:dyDescent="0.3">
      <c r="A11384" t="s">
        <v>35900</v>
      </c>
    </row>
    <row r="11385" spans="1:1" x14ac:dyDescent="0.3">
      <c r="A11385" t="s">
        <v>35897</v>
      </c>
    </row>
    <row r="11386" spans="1:1" x14ac:dyDescent="0.3">
      <c r="A11386" t="s">
        <v>35894</v>
      </c>
    </row>
    <row r="11387" spans="1:1" x14ac:dyDescent="0.3">
      <c r="A11387" t="s">
        <v>35890</v>
      </c>
    </row>
    <row r="11388" spans="1:1" x14ac:dyDescent="0.3">
      <c r="A11388" t="s">
        <v>35888</v>
      </c>
    </row>
    <row r="11389" spans="1:1" x14ac:dyDescent="0.3">
      <c r="A11389" t="s">
        <v>35886</v>
      </c>
    </row>
    <row r="11390" spans="1:1" x14ac:dyDescent="0.3">
      <c r="A11390" t="s">
        <v>35884</v>
      </c>
    </row>
    <row r="11391" spans="1:1" x14ac:dyDescent="0.3">
      <c r="A11391" t="s">
        <v>35881</v>
      </c>
    </row>
    <row r="11392" spans="1:1" x14ac:dyDescent="0.3">
      <c r="A11392" t="s">
        <v>35878</v>
      </c>
    </row>
    <row r="11393" spans="1:1" x14ac:dyDescent="0.3">
      <c r="A11393" t="s">
        <v>35872</v>
      </c>
    </row>
    <row r="11394" spans="1:1" x14ac:dyDescent="0.3">
      <c r="A11394" t="s">
        <v>35869</v>
      </c>
    </row>
    <row r="11395" spans="1:1" x14ac:dyDescent="0.3">
      <c r="A11395" t="s">
        <v>35866</v>
      </c>
    </row>
    <row r="11396" spans="1:1" x14ac:dyDescent="0.3">
      <c r="A11396" t="s">
        <v>35863</v>
      </c>
    </row>
    <row r="11397" spans="1:1" x14ac:dyDescent="0.3">
      <c r="A11397" t="s">
        <v>35860</v>
      </c>
    </row>
    <row r="11398" spans="1:1" x14ac:dyDescent="0.3">
      <c r="A11398" t="s">
        <v>35857</v>
      </c>
    </row>
    <row r="11399" spans="1:1" x14ac:dyDescent="0.3">
      <c r="A11399" t="s">
        <v>35855</v>
      </c>
    </row>
    <row r="11400" spans="1:1" x14ac:dyDescent="0.3">
      <c r="A11400" t="s">
        <v>35852</v>
      </c>
    </row>
    <row r="11401" spans="1:1" x14ac:dyDescent="0.3">
      <c r="A11401" t="s">
        <v>35848</v>
      </c>
    </row>
    <row r="11402" spans="1:1" x14ac:dyDescent="0.3">
      <c r="A11402" t="s">
        <v>35845</v>
      </c>
    </row>
    <row r="11403" spans="1:1" x14ac:dyDescent="0.3">
      <c r="A11403" t="s">
        <v>35842</v>
      </c>
    </row>
    <row r="11404" spans="1:1" x14ac:dyDescent="0.3">
      <c r="A11404" t="s">
        <v>35840</v>
      </c>
    </row>
    <row r="11405" spans="1:1" x14ac:dyDescent="0.3">
      <c r="A11405" t="s">
        <v>35837</v>
      </c>
    </row>
    <row r="11406" spans="1:1" x14ac:dyDescent="0.3">
      <c r="A11406" t="s">
        <v>35834</v>
      </c>
    </row>
    <row r="11407" spans="1:1" x14ac:dyDescent="0.3">
      <c r="A11407" t="s">
        <v>35831</v>
      </c>
    </row>
    <row r="11408" spans="1:1" x14ac:dyDescent="0.3">
      <c r="A11408" t="s">
        <v>35828</v>
      </c>
    </row>
    <row r="11409" spans="1:1" x14ac:dyDescent="0.3">
      <c r="A11409" t="s">
        <v>35826</v>
      </c>
    </row>
    <row r="11410" spans="1:1" x14ac:dyDescent="0.3">
      <c r="A11410" t="s">
        <v>35824</v>
      </c>
    </row>
    <row r="11411" spans="1:1" x14ac:dyDescent="0.3">
      <c r="A11411" t="s">
        <v>35820</v>
      </c>
    </row>
    <row r="11412" spans="1:1" x14ac:dyDescent="0.3">
      <c r="A11412" t="s">
        <v>35817</v>
      </c>
    </row>
    <row r="11413" spans="1:1" x14ac:dyDescent="0.3">
      <c r="A11413" t="s">
        <v>35815</v>
      </c>
    </row>
    <row r="11414" spans="1:1" x14ac:dyDescent="0.3">
      <c r="A11414" t="s">
        <v>35812</v>
      </c>
    </row>
    <row r="11415" spans="1:1" x14ac:dyDescent="0.3">
      <c r="A11415" t="s">
        <v>35809</v>
      </c>
    </row>
    <row r="11416" spans="1:1" x14ac:dyDescent="0.3">
      <c r="A11416" t="s">
        <v>35806</v>
      </c>
    </row>
    <row r="11417" spans="1:1" x14ac:dyDescent="0.3">
      <c r="A11417" t="s">
        <v>35803</v>
      </c>
    </row>
    <row r="11418" spans="1:1" x14ac:dyDescent="0.3">
      <c r="A11418" t="s">
        <v>35799</v>
      </c>
    </row>
    <row r="11419" spans="1:1" x14ac:dyDescent="0.3">
      <c r="A11419" t="s">
        <v>35796</v>
      </c>
    </row>
    <row r="11420" spans="1:1" x14ac:dyDescent="0.3">
      <c r="A11420" t="s">
        <v>35793</v>
      </c>
    </row>
    <row r="11421" spans="1:1" x14ac:dyDescent="0.3">
      <c r="A11421" t="s">
        <v>35790</v>
      </c>
    </row>
    <row r="11422" spans="1:1" x14ac:dyDescent="0.3">
      <c r="A11422" t="s">
        <v>35787</v>
      </c>
    </row>
    <row r="11423" spans="1:1" x14ac:dyDescent="0.3">
      <c r="A11423" t="s">
        <v>35784</v>
      </c>
    </row>
    <row r="11424" spans="1:1" x14ac:dyDescent="0.3">
      <c r="A11424" t="s">
        <v>35780</v>
      </c>
    </row>
    <row r="11425" spans="1:1" x14ac:dyDescent="0.3">
      <c r="A11425" t="s">
        <v>35777</v>
      </c>
    </row>
    <row r="11426" spans="1:1" x14ac:dyDescent="0.3">
      <c r="A11426" t="s">
        <v>35775</v>
      </c>
    </row>
    <row r="11427" spans="1:1" x14ac:dyDescent="0.3">
      <c r="A11427" t="s">
        <v>35773</v>
      </c>
    </row>
    <row r="11428" spans="1:1" x14ac:dyDescent="0.3">
      <c r="A11428" t="s">
        <v>35771</v>
      </c>
    </row>
    <row r="11429" spans="1:1" x14ac:dyDescent="0.3">
      <c r="A11429" t="s">
        <v>35768</v>
      </c>
    </row>
    <row r="11430" spans="1:1" x14ac:dyDescent="0.3">
      <c r="A11430" t="s">
        <v>35765</v>
      </c>
    </row>
    <row r="11431" spans="1:1" x14ac:dyDescent="0.3">
      <c r="A11431" t="s">
        <v>35763</v>
      </c>
    </row>
    <row r="11432" spans="1:1" x14ac:dyDescent="0.3">
      <c r="A11432" t="s">
        <v>35760</v>
      </c>
    </row>
    <row r="11433" spans="1:1" x14ac:dyDescent="0.3">
      <c r="A11433" t="s">
        <v>35757</v>
      </c>
    </row>
    <row r="11434" spans="1:1" x14ac:dyDescent="0.3">
      <c r="A11434" t="s">
        <v>35754</v>
      </c>
    </row>
    <row r="11435" spans="1:1" x14ac:dyDescent="0.3">
      <c r="A11435" t="s">
        <v>35751</v>
      </c>
    </row>
    <row r="11436" spans="1:1" x14ac:dyDescent="0.3">
      <c r="A11436" t="s">
        <v>35748</v>
      </c>
    </row>
    <row r="11437" spans="1:1" x14ac:dyDescent="0.3">
      <c r="A11437" t="s">
        <v>35745</v>
      </c>
    </row>
    <row r="11438" spans="1:1" x14ac:dyDescent="0.3">
      <c r="A11438" t="s">
        <v>35742</v>
      </c>
    </row>
    <row r="11439" spans="1:1" x14ac:dyDescent="0.3">
      <c r="A11439" t="s">
        <v>35739</v>
      </c>
    </row>
    <row r="11440" spans="1:1" x14ac:dyDescent="0.3">
      <c r="A11440" t="s">
        <v>35736</v>
      </c>
    </row>
    <row r="11441" spans="1:1" x14ac:dyDescent="0.3">
      <c r="A11441" t="s">
        <v>35733</v>
      </c>
    </row>
    <row r="11442" spans="1:1" x14ac:dyDescent="0.3">
      <c r="A11442" t="s">
        <v>35730</v>
      </c>
    </row>
    <row r="11443" spans="1:1" x14ac:dyDescent="0.3">
      <c r="A11443" t="s">
        <v>35728</v>
      </c>
    </row>
    <row r="11444" spans="1:1" x14ac:dyDescent="0.3">
      <c r="A11444" t="s">
        <v>35726</v>
      </c>
    </row>
    <row r="11445" spans="1:1" x14ac:dyDescent="0.3">
      <c r="A11445" t="s">
        <v>35723</v>
      </c>
    </row>
    <row r="11446" spans="1:1" x14ac:dyDescent="0.3">
      <c r="A11446" t="s">
        <v>35720</v>
      </c>
    </row>
    <row r="11447" spans="1:1" x14ac:dyDescent="0.3">
      <c r="A11447" t="s">
        <v>35717</v>
      </c>
    </row>
    <row r="11448" spans="1:1" x14ac:dyDescent="0.3">
      <c r="A11448" t="s">
        <v>35713</v>
      </c>
    </row>
    <row r="11449" spans="1:1" x14ac:dyDescent="0.3">
      <c r="A11449" t="s">
        <v>35710</v>
      </c>
    </row>
    <row r="11450" spans="1:1" x14ac:dyDescent="0.3">
      <c r="A11450" t="s">
        <v>35708</v>
      </c>
    </row>
    <row r="11451" spans="1:1" x14ac:dyDescent="0.3">
      <c r="A11451" t="s">
        <v>35705</v>
      </c>
    </row>
    <row r="11452" spans="1:1" x14ac:dyDescent="0.3">
      <c r="A11452" t="s">
        <v>35701</v>
      </c>
    </row>
    <row r="11453" spans="1:1" x14ac:dyDescent="0.3">
      <c r="A11453" t="s">
        <v>35699</v>
      </c>
    </row>
    <row r="11454" spans="1:1" x14ac:dyDescent="0.3">
      <c r="A11454" t="s">
        <v>35696</v>
      </c>
    </row>
    <row r="11455" spans="1:1" x14ac:dyDescent="0.3">
      <c r="A11455" t="s">
        <v>35693</v>
      </c>
    </row>
    <row r="11456" spans="1:1" x14ac:dyDescent="0.3">
      <c r="A11456" t="s">
        <v>35690</v>
      </c>
    </row>
    <row r="11457" spans="1:1" x14ac:dyDescent="0.3">
      <c r="A11457" t="s">
        <v>35687</v>
      </c>
    </row>
    <row r="11458" spans="1:1" x14ac:dyDescent="0.3">
      <c r="A11458" t="s">
        <v>35684</v>
      </c>
    </row>
    <row r="11459" spans="1:1" x14ac:dyDescent="0.3">
      <c r="A11459" t="s">
        <v>35681</v>
      </c>
    </row>
    <row r="11460" spans="1:1" x14ac:dyDescent="0.3">
      <c r="A11460" t="s">
        <v>35679</v>
      </c>
    </row>
    <row r="11461" spans="1:1" x14ac:dyDescent="0.3">
      <c r="A11461" t="s">
        <v>35677</v>
      </c>
    </row>
    <row r="11462" spans="1:1" x14ac:dyDescent="0.3">
      <c r="A11462" t="s">
        <v>35674</v>
      </c>
    </row>
    <row r="11463" spans="1:1" x14ac:dyDescent="0.3">
      <c r="A11463" t="s">
        <v>35672</v>
      </c>
    </row>
    <row r="11464" spans="1:1" x14ac:dyDescent="0.3">
      <c r="A11464" t="s">
        <v>35669</v>
      </c>
    </row>
    <row r="11465" spans="1:1" x14ac:dyDescent="0.3">
      <c r="A11465" t="s">
        <v>35666</v>
      </c>
    </row>
    <row r="11466" spans="1:1" x14ac:dyDescent="0.3">
      <c r="A11466" t="s">
        <v>35663</v>
      </c>
    </row>
    <row r="11467" spans="1:1" x14ac:dyDescent="0.3">
      <c r="A11467" t="s">
        <v>35661</v>
      </c>
    </row>
    <row r="11468" spans="1:1" x14ac:dyDescent="0.3">
      <c r="A11468" t="s">
        <v>35657</v>
      </c>
    </row>
    <row r="11469" spans="1:1" x14ac:dyDescent="0.3">
      <c r="A11469" t="s">
        <v>35654</v>
      </c>
    </row>
    <row r="11470" spans="1:1" x14ac:dyDescent="0.3">
      <c r="A11470" t="s">
        <v>35651</v>
      </c>
    </row>
    <row r="11471" spans="1:1" x14ac:dyDescent="0.3">
      <c r="A11471" t="s">
        <v>35648</v>
      </c>
    </row>
    <row r="11472" spans="1:1" x14ac:dyDescent="0.3">
      <c r="A11472" t="s">
        <v>35645</v>
      </c>
    </row>
    <row r="11473" spans="1:1" x14ac:dyDescent="0.3">
      <c r="A11473" t="s">
        <v>35642</v>
      </c>
    </row>
    <row r="11474" spans="1:1" x14ac:dyDescent="0.3">
      <c r="A11474" t="s">
        <v>35639</v>
      </c>
    </row>
    <row r="11475" spans="1:1" x14ac:dyDescent="0.3">
      <c r="A11475" t="s">
        <v>35636</v>
      </c>
    </row>
    <row r="11476" spans="1:1" x14ac:dyDescent="0.3">
      <c r="A11476" t="s">
        <v>35634</v>
      </c>
    </row>
    <row r="11477" spans="1:1" x14ac:dyDescent="0.3">
      <c r="A11477" t="s">
        <v>35632</v>
      </c>
    </row>
    <row r="11478" spans="1:1" x14ac:dyDescent="0.3">
      <c r="A11478" t="s">
        <v>35630</v>
      </c>
    </row>
    <row r="11479" spans="1:1" x14ac:dyDescent="0.3">
      <c r="A11479" t="s">
        <v>35628</v>
      </c>
    </row>
    <row r="11480" spans="1:1" x14ac:dyDescent="0.3">
      <c r="A11480" t="s">
        <v>35625</v>
      </c>
    </row>
    <row r="11481" spans="1:1" x14ac:dyDescent="0.3">
      <c r="A11481" t="s">
        <v>35622</v>
      </c>
    </row>
    <row r="11482" spans="1:1" x14ac:dyDescent="0.3">
      <c r="A11482" t="s">
        <v>35619</v>
      </c>
    </row>
    <row r="11483" spans="1:1" x14ac:dyDescent="0.3">
      <c r="A11483" t="s">
        <v>35616</v>
      </c>
    </row>
    <row r="11484" spans="1:1" x14ac:dyDescent="0.3">
      <c r="A11484" t="s">
        <v>35613</v>
      </c>
    </row>
    <row r="11485" spans="1:1" x14ac:dyDescent="0.3">
      <c r="A11485" t="s">
        <v>35611</v>
      </c>
    </row>
    <row r="11486" spans="1:1" x14ac:dyDescent="0.3">
      <c r="A11486" t="s">
        <v>35609</v>
      </c>
    </row>
    <row r="11487" spans="1:1" x14ac:dyDescent="0.3">
      <c r="A11487" t="s">
        <v>35605</v>
      </c>
    </row>
    <row r="11488" spans="1:1" x14ac:dyDescent="0.3">
      <c r="A11488" t="s">
        <v>35602</v>
      </c>
    </row>
    <row r="11489" spans="1:1" x14ac:dyDescent="0.3">
      <c r="A11489" t="s">
        <v>35599</v>
      </c>
    </row>
    <row r="11490" spans="1:1" x14ac:dyDescent="0.3">
      <c r="A11490" t="s">
        <v>35597</v>
      </c>
    </row>
    <row r="11491" spans="1:1" x14ac:dyDescent="0.3">
      <c r="A11491" t="s">
        <v>35594</v>
      </c>
    </row>
    <row r="11492" spans="1:1" x14ac:dyDescent="0.3">
      <c r="A11492" t="s">
        <v>35591</v>
      </c>
    </row>
    <row r="11493" spans="1:1" x14ac:dyDescent="0.3">
      <c r="A11493" t="s">
        <v>35588</v>
      </c>
    </row>
    <row r="11494" spans="1:1" x14ac:dyDescent="0.3">
      <c r="A11494" t="s">
        <v>35585</v>
      </c>
    </row>
    <row r="11495" spans="1:1" x14ac:dyDescent="0.3">
      <c r="A11495" t="s">
        <v>35583</v>
      </c>
    </row>
    <row r="11496" spans="1:1" x14ac:dyDescent="0.3">
      <c r="A11496" t="s">
        <v>35580</v>
      </c>
    </row>
    <row r="11497" spans="1:1" x14ac:dyDescent="0.3">
      <c r="A11497" t="s">
        <v>35577</v>
      </c>
    </row>
    <row r="11498" spans="1:1" x14ac:dyDescent="0.3">
      <c r="A11498" t="s">
        <v>35574</v>
      </c>
    </row>
    <row r="11499" spans="1:1" x14ac:dyDescent="0.3">
      <c r="A11499" t="s">
        <v>35571</v>
      </c>
    </row>
    <row r="11500" spans="1:1" x14ac:dyDescent="0.3">
      <c r="A11500" t="s">
        <v>35568</v>
      </c>
    </row>
    <row r="11501" spans="1:1" x14ac:dyDescent="0.3">
      <c r="A11501" t="s">
        <v>35565</v>
      </c>
    </row>
    <row r="11502" spans="1:1" x14ac:dyDescent="0.3">
      <c r="A11502" t="s">
        <v>35562</v>
      </c>
    </row>
    <row r="11503" spans="1:1" x14ac:dyDescent="0.3">
      <c r="A11503" t="s">
        <v>35559</v>
      </c>
    </row>
    <row r="11504" spans="1:1" x14ac:dyDescent="0.3">
      <c r="A11504" t="s">
        <v>35556</v>
      </c>
    </row>
    <row r="11505" spans="1:1" x14ac:dyDescent="0.3">
      <c r="A11505" t="s">
        <v>35553</v>
      </c>
    </row>
    <row r="11506" spans="1:1" x14ac:dyDescent="0.3">
      <c r="A11506" t="s">
        <v>35550</v>
      </c>
    </row>
    <row r="11507" spans="1:1" x14ac:dyDescent="0.3">
      <c r="A11507" t="s">
        <v>35547</v>
      </c>
    </row>
    <row r="11508" spans="1:1" x14ac:dyDescent="0.3">
      <c r="A11508" t="s">
        <v>35545</v>
      </c>
    </row>
    <row r="11509" spans="1:1" x14ac:dyDescent="0.3">
      <c r="A11509" t="s">
        <v>35541</v>
      </c>
    </row>
    <row r="11510" spans="1:1" x14ac:dyDescent="0.3">
      <c r="A11510" t="s">
        <v>35538</v>
      </c>
    </row>
    <row r="11511" spans="1:1" x14ac:dyDescent="0.3">
      <c r="A11511" t="s">
        <v>35535</v>
      </c>
    </row>
    <row r="11512" spans="1:1" x14ac:dyDescent="0.3">
      <c r="A11512" t="s">
        <v>35533</v>
      </c>
    </row>
    <row r="11513" spans="1:1" x14ac:dyDescent="0.3">
      <c r="A11513" t="s">
        <v>35530</v>
      </c>
    </row>
    <row r="11514" spans="1:1" x14ac:dyDescent="0.3">
      <c r="A11514" t="s">
        <v>35527</v>
      </c>
    </row>
    <row r="11515" spans="1:1" x14ac:dyDescent="0.3">
      <c r="A11515" t="s">
        <v>35524</v>
      </c>
    </row>
    <row r="11516" spans="1:1" x14ac:dyDescent="0.3">
      <c r="A11516" t="s">
        <v>35521</v>
      </c>
    </row>
    <row r="11517" spans="1:1" x14ac:dyDescent="0.3">
      <c r="A11517" t="s">
        <v>35518</v>
      </c>
    </row>
    <row r="11518" spans="1:1" x14ac:dyDescent="0.3">
      <c r="A11518" t="s">
        <v>35516</v>
      </c>
    </row>
    <row r="11519" spans="1:1" x14ac:dyDescent="0.3">
      <c r="A11519" t="s">
        <v>35513</v>
      </c>
    </row>
    <row r="11520" spans="1:1" x14ac:dyDescent="0.3">
      <c r="A11520" t="s">
        <v>35510</v>
      </c>
    </row>
    <row r="11521" spans="1:1" x14ac:dyDescent="0.3">
      <c r="A11521" t="s">
        <v>35508</v>
      </c>
    </row>
    <row r="11522" spans="1:1" x14ac:dyDescent="0.3">
      <c r="A11522" t="s">
        <v>35506</v>
      </c>
    </row>
    <row r="11523" spans="1:1" x14ac:dyDescent="0.3">
      <c r="A11523" t="s">
        <v>35502</v>
      </c>
    </row>
    <row r="11524" spans="1:1" x14ac:dyDescent="0.3">
      <c r="A11524" t="s">
        <v>35499</v>
      </c>
    </row>
    <row r="11525" spans="1:1" x14ac:dyDescent="0.3">
      <c r="A11525" t="s">
        <v>35496</v>
      </c>
    </row>
    <row r="11526" spans="1:1" x14ac:dyDescent="0.3">
      <c r="A11526" t="s">
        <v>35494</v>
      </c>
    </row>
    <row r="11527" spans="1:1" x14ac:dyDescent="0.3">
      <c r="A11527" t="s">
        <v>35491</v>
      </c>
    </row>
    <row r="11528" spans="1:1" x14ac:dyDescent="0.3">
      <c r="A11528" t="s">
        <v>35489</v>
      </c>
    </row>
    <row r="11529" spans="1:1" x14ac:dyDescent="0.3">
      <c r="A11529" t="s">
        <v>35487</v>
      </c>
    </row>
    <row r="11530" spans="1:1" x14ac:dyDescent="0.3">
      <c r="A11530" t="s">
        <v>35484</v>
      </c>
    </row>
    <row r="11531" spans="1:1" x14ac:dyDescent="0.3">
      <c r="A11531" t="s">
        <v>35482</v>
      </c>
    </row>
    <row r="11532" spans="1:1" x14ac:dyDescent="0.3">
      <c r="A11532" t="s">
        <v>35479</v>
      </c>
    </row>
    <row r="11533" spans="1:1" x14ac:dyDescent="0.3">
      <c r="A11533" t="s">
        <v>35476</v>
      </c>
    </row>
    <row r="11534" spans="1:1" x14ac:dyDescent="0.3">
      <c r="A11534" t="s">
        <v>35474</v>
      </c>
    </row>
    <row r="11535" spans="1:1" x14ac:dyDescent="0.3">
      <c r="A11535" t="s">
        <v>35471</v>
      </c>
    </row>
    <row r="11536" spans="1:1" x14ac:dyDescent="0.3">
      <c r="A11536" t="s">
        <v>35469</v>
      </c>
    </row>
    <row r="11537" spans="1:1" x14ac:dyDescent="0.3">
      <c r="A11537" t="s">
        <v>35467</v>
      </c>
    </row>
    <row r="11538" spans="1:1" x14ac:dyDescent="0.3">
      <c r="A11538" t="s">
        <v>35464</v>
      </c>
    </row>
    <row r="11539" spans="1:1" x14ac:dyDescent="0.3">
      <c r="A11539" t="s">
        <v>35462</v>
      </c>
    </row>
    <row r="11540" spans="1:1" x14ac:dyDescent="0.3">
      <c r="A11540" t="s">
        <v>35459</v>
      </c>
    </row>
    <row r="11541" spans="1:1" x14ac:dyDescent="0.3">
      <c r="A11541" t="s">
        <v>35457</v>
      </c>
    </row>
    <row r="11542" spans="1:1" x14ac:dyDescent="0.3">
      <c r="A11542" t="s">
        <v>35454</v>
      </c>
    </row>
    <row r="11543" spans="1:1" x14ac:dyDescent="0.3">
      <c r="A11543" t="s">
        <v>35451</v>
      </c>
    </row>
    <row r="11544" spans="1:1" x14ac:dyDescent="0.3">
      <c r="A11544" t="s">
        <v>35448</v>
      </c>
    </row>
    <row r="11545" spans="1:1" x14ac:dyDescent="0.3">
      <c r="A11545" t="s">
        <v>35446</v>
      </c>
    </row>
    <row r="11546" spans="1:1" x14ac:dyDescent="0.3">
      <c r="A11546" t="s">
        <v>35443</v>
      </c>
    </row>
    <row r="11547" spans="1:1" x14ac:dyDescent="0.3">
      <c r="A11547" t="s">
        <v>35440</v>
      </c>
    </row>
    <row r="11548" spans="1:1" x14ac:dyDescent="0.3">
      <c r="A11548" t="s">
        <v>35437</v>
      </c>
    </row>
    <row r="11549" spans="1:1" x14ac:dyDescent="0.3">
      <c r="A11549" t="s">
        <v>35434</v>
      </c>
    </row>
    <row r="11550" spans="1:1" x14ac:dyDescent="0.3">
      <c r="A11550" t="s">
        <v>35431</v>
      </c>
    </row>
    <row r="11551" spans="1:1" x14ac:dyDescent="0.3">
      <c r="A11551" t="s">
        <v>35428</v>
      </c>
    </row>
    <row r="11552" spans="1:1" x14ac:dyDescent="0.3">
      <c r="A11552" t="s">
        <v>35425</v>
      </c>
    </row>
    <row r="11553" spans="1:1" x14ac:dyDescent="0.3">
      <c r="A11553" t="s">
        <v>35422</v>
      </c>
    </row>
    <row r="11554" spans="1:1" x14ac:dyDescent="0.3">
      <c r="A11554" t="s">
        <v>35418</v>
      </c>
    </row>
    <row r="11555" spans="1:1" x14ac:dyDescent="0.3">
      <c r="A11555" t="s">
        <v>35415</v>
      </c>
    </row>
    <row r="11556" spans="1:1" x14ac:dyDescent="0.3">
      <c r="A11556" t="s">
        <v>35412</v>
      </c>
    </row>
    <row r="11557" spans="1:1" x14ac:dyDescent="0.3">
      <c r="A11557" t="s">
        <v>35410</v>
      </c>
    </row>
    <row r="11558" spans="1:1" x14ac:dyDescent="0.3">
      <c r="A11558" t="s">
        <v>35407</v>
      </c>
    </row>
    <row r="11559" spans="1:1" x14ac:dyDescent="0.3">
      <c r="A11559" t="s">
        <v>35405</v>
      </c>
    </row>
    <row r="11560" spans="1:1" x14ac:dyDescent="0.3">
      <c r="A11560" t="s">
        <v>35402</v>
      </c>
    </row>
    <row r="11561" spans="1:1" x14ac:dyDescent="0.3">
      <c r="A11561" t="s">
        <v>35400</v>
      </c>
    </row>
    <row r="11562" spans="1:1" x14ac:dyDescent="0.3">
      <c r="A11562" t="s">
        <v>35398</v>
      </c>
    </row>
    <row r="11563" spans="1:1" x14ac:dyDescent="0.3">
      <c r="A11563" t="s">
        <v>35394</v>
      </c>
    </row>
    <row r="11564" spans="1:1" x14ac:dyDescent="0.3">
      <c r="A11564" t="s">
        <v>35391</v>
      </c>
    </row>
    <row r="11565" spans="1:1" x14ac:dyDescent="0.3">
      <c r="A11565" t="s">
        <v>35388</v>
      </c>
    </row>
    <row r="11566" spans="1:1" x14ac:dyDescent="0.3">
      <c r="A11566" t="s">
        <v>35386</v>
      </c>
    </row>
    <row r="11567" spans="1:1" x14ac:dyDescent="0.3">
      <c r="A11567" t="s">
        <v>35384</v>
      </c>
    </row>
    <row r="11568" spans="1:1" x14ac:dyDescent="0.3">
      <c r="A11568" t="s">
        <v>35382</v>
      </c>
    </row>
    <row r="11569" spans="1:1" x14ac:dyDescent="0.3">
      <c r="A11569" t="s">
        <v>35379</v>
      </c>
    </row>
    <row r="11570" spans="1:1" x14ac:dyDescent="0.3">
      <c r="A11570" t="s">
        <v>35377</v>
      </c>
    </row>
    <row r="11571" spans="1:1" x14ac:dyDescent="0.3">
      <c r="A11571" t="s">
        <v>35373</v>
      </c>
    </row>
    <row r="11572" spans="1:1" x14ac:dyDescent="0.3">
      <c r="A11572" t="s">
        <v>35371</v>
      </c>
    </row>
    <row r="11573" spans="1:1" x14ac:dyDescent="0.3">
      <c r="A11573" t="s">
        <v>35368</v>
      </c>
    </row>
    <row r="11574" spans="1:1" x14ac:dyDescent="0.3">
      <c r="A11574" t="s">
        <v>35365</v>
      </c>
    </row>
    <row r="11575" spans="1:1" x14ac:dyDescent="0.3">
      <c r="A11575" t="s">
        <v>35362</v>
      </c>
    </row>
    <row r="11576" spans="1:1" x14ac:dyDescent="0.3">
      <c r="A11576" t="s">
        <v>35359</v>
      </c>
    </row>
    <row r="11577" spans="1:1" x14ac:dyDescent="0.3">
      <c r="A11577" t="s">
        <v>35357</v>
      </c>
    </row>
    <row r="11578" spans="1:1" x14ac:dyDescent="0.3">
      <c r="A11578" t="s">
        <v>35355</v>
      </c>
    </row>
    <row r="11579" spans="1:1" x14ac:dyDescent="0.3">
      <c r="A11579" t="s">
        <v>35352</v>
      </c>
    </row>
    <row r="11580" spans="1:1" x14ac:dyDescent="0.3">
      <c r="A11580" t="s">
        <v>35349</v>
      </c>
    </row>
    <row r="11581" spans="1:1" x14ac:dyDescent="0.3">
      <c r="A11581" t="s">
        <v>35346</v>
      </c>
    </row>
    <row r="11582" spans="1:1" x14ac:dyDescent="0.3">
      <c r="A11582" t="s">
        <v>35344</v>
      </c>
    </row>
    <row r="11583" spans="1:1" x14ac:dyDescent="0.3">
      <c r="A11583" t="s">
        <v>35341</v>
      </c>
    </row>
    <row r="11584" spans="1:1" x14ac:dyDescent="0.3">
      <c r="A11584" t="s">
        <v>35338</v>
      </c>
    </row>
    <row r="11585" spans="1:1" x14ac:dyDescent="0.3">
      <c r="A11585" t="s">
        <v>35335</v>
      </c>
    </row>
    <row r="11586" spans="1:1" x14ac:dyDescent="0.3">
      <c r="A11586" t="s">
        <v>35332</v>
      </c>
    </row>
    <row r="11587" spans="1:1" x14ac:dyDescent="0.3">
      <c r="A11587" t="s">
        <v>35328</v>
      </c>
    </row>
    <row r="11588" spans="1:1" x14ac:dyDescent="0.3">
      <c r="A11588" t="s">
        <v>35326</v>
      </c>
    </row>
    <row r="11589" spans="1:1" x14ac:dyDescent="0.3">
      <c r="A11589" t="s">
        <v>35323</v>
      </c>
    </row>
    <row r="11590" spans="1:1" x14ac:dyDescent="0.3">
      <c r="A11590" t="s">
        <v>35320</v>
      </c>
    </row>
    <row r="11591" spans="1:1" x14ac:dyDescent="0.3">
      <c r="A11591" t="s">
        <v>35318</v>
      </c>
    </row>
    <row r="11592" spans="1:1" x14ac:dyDescent="0.3">
      <c r="A11592" t="s">
        <v>35315</v>
      </c>
    </row>
    <row r="11593" spans="1:1" x14ac:dyDescent="0.3">
      <c r="A11593" t="s">
        <v>35312</v>
      </c>
    </row>
    <row r="11594" spans="1:1" x14ac:dyDescent="0.3">
      <c r="A11594" t="s">
        <v>35310</v>
      </c>
    </row>
    <row r="11595" spans="1:1" x14ac:dyDescent="0.3">
      <c r="A11595" t="s">
        <v>35308</v>
      </c>
    </row>
    <row r="11596" spans="1:1" x14ac:dyDescent="0.3">
      <c r="A11596" t="s">
        <v>35305</v>
      </c>
    </row>
    <row r="11597" spans="1:1" x14ac:dyDescent="0.3">
      <c r="A11597" t="s">
        <v>35302</v>
      </c>
    </row>
    <row r="11598" spans="1:1" x14ac:dyDescent="0.3">
      <c r="A11598" t="s">
        <v>35299</v>
      </c>
    </row>
    <row r="11599" spans="1:1" x14ac:dyDescent="0.3">
      <c r="A11599" t="s">
        <v>35296</v>
      </c>
    </row>
    <row r="11600" spans="1:1" x14ac:dyDescent="0.3">
      <c r="A11600" t="s">
        <v>35293</v>
      </c>
    </row>
    <row r="11601" spans="1:1" x14ac:dyDescent="0.3">
      <c r="A11601" t="s">
        <v>35290</v>
      </c>
    </row>
    <row r="11602" spans="1:1" x14ac:dyDescent="0.3">
      <c r="A11602" t="s">
        <v>35288</v>
      </c>
    </row>
    <row r="11603" spans="1:1" x14ac:dyDescent="0.3">
      <c r="A11603" t="s">
        <v>35286</v>
      </c>
    </row>
    <row r="11604" spans="1:1" x14ac:dyDescent="0.3">
      <c r="A11604" t="s">
        <v>35284</v>
      </c>
    </row>
    <row r="11605" spans="1:1" x14ac:dyDescent="0.3">
      <c r="A11605" t="s">
        <v>35281</v>
      </c>
    </row>
    <row r="11606" spans="1:1" x14ac:dyDescent="0.3">
      <c r="A11606" t="s">
        <v>35278</v>
      </c>
    </row>
    <row r="11607" spans="1:1" x14ac:dyDescent="0.3">
      <c r="A11607" t="s">
        <v>35275</v>
      </c>
    </row>
    <row r="11608" spans="1:1" x14ac:dyDescent="0.3">
      <c r="A11608" t="s">
        <v>35273</v>
      </c>
    </row>
    <row r="11609" spans="1:1" x14ac:dyDescent="0.3">
      <c r="A11609" t="s">
        <v>35269</v>
      </c>
    </row>
    <row r="11610" spans="1:1" x14ac:dyDescent="0.3">
      <c r="A11610" t="s">
        <v>35267</v>
      </c>
    </row>
    <row r="11611" spans="1:1" x14ac:dyDescent="0.3">
      <c r="A11611" t="s">
        <v>35264</v>
      </c>
    </row>
    <row r="11612" spans="1:1" x14ac:dyDescent="0.3">
      <c r="A11612" t="s">
        <v>35261</v>
      </c>
    </row>
    <row r="11613" spans="1:1" x14ac:dyDescent="0.3">
      <c r="A11613" t="s">
        <v>35258</v>
      </c>
    </row>
    <row r="11614" spans="1:1" x14ac:dyDescent="0.3">
      <c r="A11614" t="s">
        <v>35255</v>
      </c>
    </row>
    <row r="11615" spans="1:1" x14ac:dyDescent="0.3">
      <c r="A11615" t="s">
        <v>35253</v>
      </c>
    </row>
    <row r="11616" spans="1:1" x14ac:dyDescent="0.3">
      <c r="A11616" t="s">
        <v>35250</v>
      </c>
    </row>
    <row r="11617" spans="1:1" x14ac:dyDescent="0.3">
      <c r="A11617" t="s">
        <v>35247</v>
      </c>
    </row>
    <row r="11618" spans="1:1" x14ac:dyDescent="0.3">
      <c r="A11618" t="s">
        <v>35243</v>
      </c>
    </row>
    <row r="11619" spans="1:1" x14ac:dyDescent="0.3">
      <c r="A11619" t="s">
        <v>35241</v>
      </c>
    </row>
    <row r="11620" spans="1:1" x14ac:dyDescent="0.3">
      <c r="A11620" t="s">
        <v>35238</v>
      </c>
    </row>
    <row r="11621" spans="1:1" x14ac:dyDescent="0.3">
      <c r="A11621" t="s">
        <v>35234</v>
      </c>
    </row>
    <row r="11622" spans="1:1" x14ac:dyDescent="0.3">
      <c r="A11622" t="s">
        <v>35231</v>
      </c>
    </row>
    <row r="11623" spans="1:1" x14ac:dyDescent="0.3">
      <c r="A11623" t="s">
        <v>35228</v>
      </c>
    </row>
    <row r="11624" spans="1:1" x14ac:dyDescent="0.3">
      <c r="A11624" t="s">
        <v>35225</v>
      </c>
    </row>
    <row r="11625" spans="1:1" x14ac:dyDescent="0.3">
      <c r="A11625" t="s">
        <v>35222</v>
      </c>
    </row>
    <row r="11626" spans="1:1" x14ac:dyDescent="0.3">
      <c r="A11626" t="s">
        <v>35219</v>
      </c>
    </row>
    <row r="11627" spans="1:1" x14ac:dyDescent="0.3">
      <c r="A11627" t="s">
        <v>35216</v>
      </c>
    </row>
    <row r="11628" spans="1:1" x14ac:dyDescent="0.3">
      <c r="A11628" t="s">
        <v>35213</v>
      </c>
    </row>
    <row r="11629" spans="1:1" x14ac:dyDescent="0.3">
      <c r="A11629" t="s">
        <v>35209</v>
      </c>
    </row>
    <row r="11630" spans="1:1" x14ac:dyDescent="0.3">
      <c r="A11630" t="s">
        <v>35206</v>
      </c>
    </row>
    <row r="11631" spans="1:1" x14ac:dyDescent="0.3">
      <c r="A11631" t="s">
        <v>35203</v>
      </c>
    </row>
    <row r="11632" spans="1:1" x14ac:dyDescent="0.3">
      <c r="A11632" t="s">
        <v>35201</v>
      </c>
    </row>
    <row r="11633" spans="1:1" x14ac:dyDescent="0.3">
      <c r="A11633" t="s">
        <v>35198</v>
      </c>
    </row>
    <row r="11634" spans="1:1" x14ac:dyDescent="0.3">
      <c r="A11634" t="s">
        <v>35196</v>
      </c>
    </row>
    <row r="11635" spans="1:1" x14ac:dyDescent="0.3">
      <c r="A11635" t="s">
        <v>35193</v>
      </c>
    </row>
    <row r="11636" spans="1:1" x14ac:dyDescent="0.3">
      <c r="A11636" t="s">
        <v>35190</v>
      </c>
    </row>
    <row r="11637" spans="1:1" x14ac:dyDescent="0.3">
      <c r="A11637" t="s">
        <v>35187</v>
      </c>
    </row>
    <row r="11638" spans="1:1" x14ac:dyDescent="0.3">
      <c r="A11638" t="s">
        <v>35185</v>
      </c>
    </row>
    <row r="11639" spans="1:1" x14ac:dyDescent="0.3">
      <c r="A11639" t="s">
        <v>35182</v>
      </c>
    </row>
    <row r="11640" spans="1:1" x14ac:dyDescent="0.3">
      <c r="A11640" t="s">
        <v>35180</v>
      </c>
    </row>
    <row r="11641" spans="1:1" x14ac:dyDescent="0.3">
      <c r="A11641" t="s">
        <v>35178</v>
      </c>
    </row>
    <row r="11642" spans="1:1" x14ac:dyDescent="0.3">
      <c r="A11642" t="s">
        <v>35175</v>
      </c>
    </row>
    <row r="11643" spans="1:1" x14ac:dyDescent="0.3">
      <c r="A11643" t="s">
        <v>35172</v>
      </c>
    </row>
    <row r="11644" spans="1:1" x14ac:dyDescent="0.3">
      <c r="A11644" t="s">
        <v>35169</v>
      </c>
    </row>
    <row r="11645" spans="1:1" x14ac:dyDescent="0.3">
      <c r="A11645" t="s">
        <v>35166</v>
      </c>
    </row>
    <row r="11646" spans="1:1" x14ac:dyDescent="0.3">
      <c r="A11646" t="s">
        <v>35163</v>
      </c>
    </row>
    <row r="11647" spans="1:1" x14ac:dyDescent="0.3">
      <c r="A11647" t="s">
        <v>35160</v>
      </c>
    </row>
    <row r="11648" spans="1:1" x14ac:dyDescent="0.3">
      <c r="A11648" t="s">
        <v>35157</v>
      </c>
    </row>
    <row r="11649" spans="1:1" x14ac:dyDescent="0.3">
      <c r="A11649" t="s">
        <v>35155</v>
      </c>
    </row>
    <row r="11650" spans="1:1" x14ac:dyDescent="0.3">
      <c r="A11650" t="s">
        <v>35152</v>
      </c>
    </row>
    <row r="11651" spans="1:1" x14ac:dyDescent="0.3">
      <c r="A11651" t="s">
        <v>35149</v>
      </c>
    </row>
    <row r="11652" spans="1:1" x14ac:dyDescent="0.3">
      <c r="A11652" t="s">
        <v>35145</v>
      </c>
    </row>
    <row r="11653" spans="1:1" x14ac:dyDescent="0.3">
      <c r="A11653" t="s">
        <v>35142</v>
      </c>
    </row>
    <row r="11654" spans="1:1" x14ac:dyDescent="0.3">
      <c r="A11654" t="s">
        <v>35139</v>
      </c>
    </row>
    <row r="11655" spans="1:1" x14ac:dyDescent="0.3">
      <c r="A11655" t="s">
        <v>35137</v>
      </c>
    </row>
    <row r="11656" spans="1:1" x14ac:dyDescent="0.3">
      <c r="A11656" t="s">
        <v>35134</v>
      </c>
    </row>
    <row r="11657" spans="1:1" x14ac:dyDescent="0.3">
      <c r="A11657" t="s">
        <v>35131</v>
      </c>
    </row>
    <row r="11658" spans="1:1" x14ac:dyDescent="0.3">
      <c r="A11658" t="s">
        <v>35128</v>
      </c>
    </row>
    <row r="11659" spans="1:1" x14ac:dyDescent="0.3">
      <c r="A11659" t="s">
        <v>35125</v>
      </c>
    </row>
    <row r="11660" spans="1:1" x14ac:dyDescent="0.3">
      <c r="A11660" t="s">
        <v>35121</v>
      </c>
    </row>
    <row r="11661" spans="1:1" x14ac:dyDescent="0.3">
      <c r="A11661" t="s">
        <v>35118</v>
      </c>
    </row>
    <row r="11662" spans="1:1" x14ac:dyDescent="0.3">
      <c r="A11662" t="s">
        <v>35115</v>
      </c>
    </row>
    <row r="11663" spans="1:1" x14ac:dyDescent="0.3">
      <c r="A11663" t="s">
        <v>35112</v>
      </c>
    </row>
    <row r="11664" spans="1:1" x14ac:dyDescent="0.3">
      <c r="A11664" t="s">
        <v>35109</v>
      </c>
    </row>
    <row r="11665" spans="1:1" x14ac:dyDescent="0.3">
      <c r="A11665" t="s">
        <v>35106</v>
      </c>
    </row>
    <row r="11666" spans="1:1" x14ac:dyDescent="0.3">
      <c r="A11666" t="s">
        <v>35103</v>
      </c>
    </row>
    <row r="11667" spans="1:1" x14ac:dyDescent="0.3">
      <c r="A11667" t="s">
        <v>35100</v>
      </c>
    </row>
    <row r="11668" spans="1:1" x14ac:dyDescent="0.3">
      <c r="A11668" t="s">
        <v>35098</v>
      </c>
    </row>
    <row r="11669" spans="1:1" x14ac:dyDescent="0.3">
      <c r="A11669" t="s">
        <v>35096</v>
      </c>
    </row>
    <row r="11670" spans="1:1" x14ac:dyDescent="0.3">
      <c r="A11670" t="s">
        <v>35093</v>
      </c>
    </row>
    <row r="11671" spans="1:1" x14ac:dyDescent="0.3">
      <c r="A11671" t="s">
        <v>35091</v>
      </c>
    </row>
    <row r="11672" spans="1:1" x14ac:dyDescent="0.3">
      <c r="A11672" t="s">
        <v>35087</v>
      </c>
    </row>
    <row r="11673" spans="1:1" x14ac:dyDescent="0.3">
      <c r="A11673" t="s">
        <v>35085</v>
      </c>
    </row>
    <row r="11674" spans="1:1" x14ac:dyDescent="0.3">
      <c r="A11674" t="s">
        <v>35082</v>
      </c>
    </row>
    <row r="11675" spans="1:1" x14ac:dyDescent="0.3">
      <c r="A11675" t="s">
        <v>35080</v>
      </c>
    </row>
    <row r="11676" spans="1:1" x14ac:dyDescent="0.3">
      <c r="A11676" t="s">
        <v>35077</v>
      </c>
    </row>
    <row r="11677" spans="1:1" x14ac:dyDescent="0.3">
      <c r="A11677" t="s">
        <v>35075</v>
      </c>
    </row>
    <row r="11678" spans="1:1" x14ac:dyDescent="0.3">
      <c r="A11678" t="s">
        <v>35072</v>
      </c>
    </row>
    <row r="11679" spans="1:1" x14ac:dyDescent="0.3">
      <c r="A11679" t="s">
        <v>35068</v>
      </c>
    </row>
    <row r="11680" spans="1:1" x14ac:dyDescent="0.3">
      <c r="A11680" t="s">
        <v>35066</v>
      </c>
    </row>
    <row r="11681" spans="1:1" x14ac:dyDescent="0.3">
      <c r="A11681" t="s">
        <v>35063</v>
      </c>
    </row>
    <row r="11682" spans="1:1" x14ac:dyDescent="0.3">
      <c r="A11682" t="s">
        <v>35060</v>
      </c>
    </row>
    <row r="11683" spans="1:1" x14ac:dyDescent="0.3">
      <c r="A11683" t="s">
        <v>35057</v>
      </c>
    </row>
    <row r="11684" spans="1:1" x14ac:dyDescent="0.3">
      <c r="A11684" t="s">
        <v>35051</v>
      </c>
    </row>
    <row r="11685" spans="1:1" x14ac:dyDescent="0.3">
      <c r="A11685" t="s">
        <v>35048</v>
      </c>
    </row>
    <row r="11686" spans="1:1" x14ac:dyDescent="0.3">
      <c r="A11686" t="s">
        <v>35045</v>
      </c>
    </row>
    <row r="11687" spans="1:1" x14ac:dyDescent="0.3">
      <c r="A11687" t="s">
        <v>35042</v>
      </c>
    </row>
    <row r="11688" spans="1:1" x14ac:dyDescent="0.3">
      <c r="A11688" t="s">
        <v>35039</v>
      </c>
    </row>
    <row r="11689" spans="1:1" x14ac:dyDescent="0.3">
      <c r="A11689" t="s">
        <v>35037</v>
      </c>
    </row>
    <row r="11690" spans="1:1" x14ac:dyDescent="0.3">
      <c r="A11690" t="s">
        <v>35035</v>
      </c>
    </row>
    <row r="11691" spans="1:1" x14ac:dyDescent="0.3">
      <c r="A11691" t="s">
        <v>35032</v>
      </c>
    </row>
    <row r="11692" spans="1:1" x14ac:dyDescent="0.3">
      <c r="A11692" t="s">
        <v>35029</v>
      </c>
    </row>
    <row r="11693" spans="1:1" x14ac:dyDescent="0.3">
      <c r="A11693" t="s">
        <v>35026</v>
      </c>
    </row>
    <row r="11694" spans="1:1" x14ac:dyDescent="0.3">
      <c r="A11694" t="s">
        <v>35023</v>
      </c>
    </row>
    <row r="11695" spans="1:1" x14ac:dyDescent="0.3">
      <c r="A11695" t="s">
        <v>35020</v>
      </c>
    </row>
    <row r="11696" spans="1:1" x14ac:dyDescent="0.3">
      <c r="A11696" t="s">
        <v>35017</v>
      </c>
    </row>
    <row r="11697" spans="1:1" x14ac:dyDescent="0.3">
      <c r="A11697" t="s">
        <v>35014</v>
      </c>
    </row>
    <row r="11698" spans="1:1" x14ac:dyDescent="0.3">
      <c r="A11698" t="s">
        <v>35010</v>
      </c>
    </row>
    <row r="11699" spans="1:1" x14ac:dyDescent="0.3">
      <c r="A11699" t="s">
        <v>35007</v>
      </c>
    </row>
    <row r="11700" spans="1:1" x14ac:dyDescent="0.3">
      <c r="A11700" t="s">
        <v>35005</v>
      </c>
    </row>
    <row r="11701" spans="1:1" x14ac:dyDescent="0.3">
      <c r="A11701" t="s">
        <v>35002</v>
      </c>
    </row>
    <row r="11702" spans="1:1" x14ac:dyDescent="0.3">
      <c r="A11702" t="s">
        <v>34999</v>
      </c>
    </row>
    <row r="11703" spans="1:1" x14ac:dyDescent="0.3">
      <c r="A11703" t="s">
        <v>34996</v>
      </c>
    </row>
    <row r="11704" spans="1:1" x14ac:dyDescent="0.3">
      <c r="A11704" t="s">
        <v>34993</v>
      </c>
    </row>
    <row r="11705" spans="1:1" x14ac:dyDescent="0.3">
      <c r="A11705" t="s">
        <v>34990</v>
      </c>
    </row>
    <row r="11706" spans="1:1" x14ac:dyDescent="0.3">
      <c r="A11706" t="s">
        <v>34987</v>
      </c>
    </row>
    <row r="11707" spans="1:1" x14ac:dyDescent="0.3">
      <c r="A11707" t="s">
        <v>34984</v>
      </c>
    </row>
    <row r="11708" spans="1:1" x14ac:dyDescent="0.3">
      <c r="A11708" t="s">
        <v>34981</v>
      </c>
    </row>
    <row r="11709" spans="1:1" x14ac:dyDescent="0.3">
      <c r="A11709" t="s">
        <v>34978</v>
      </c>
    </row>
    <row r="11710" spans="1:1" x14ac:dyDescent="0.3">
      <c r="A11710" t="s">
        <v>34974</v>
      </c>
    </row>
    <row r="11711" spans="1:1" x14ac:dyDescent="0.3">
      <c r="A11711" t="s">
        <v>34972</v>
      </c>
    </row>
    <row r="11712" spans="1:1" x14ac:dyDescent="0.3">
      <c r="A11712" t="s">
        <v>34969</v>
      </c>
    </row>
    <row r="11713" spans="1:1" x14ac:dyDescent="0.3">
      <c r="A11713" t="s">
        <v>34966</v>
      </c>
    </row>
    <row r="11714" spans="1:1" x14ac:dyDescent="0.3">
      <c r="A11714" t="s">
        <v>34963</v>
      </c>
    </row>
    <row r="11715" spans="1:1" x14ac:dyDescent="0.3">
      <c r="A11715" t="s">
        <v>34960</v>
      </c>
    </row>
    <row r="11716" spans="1:1" x14ac:dyDescent="0.3">
      <c r="A11716" t="s">
        <v>34957</v>
      </c>
    </row>
    <row r="11717" spans="1:1" x14ac:dyDescent="0.3">
      <c r="A11717" t="s">
        <v>34954</v>
      </c>
    </row>
    <row r="11718" spans="1:1" x14ac:dyDescent="0.3">
      <c r="A11718" t="s">
        <v>34951</v>
      </c>
    </row>
    <row r="11719" spans="1:1" x14ac:dyDescent="0.3">
      <c r="A11719" t="s">
        <v>34947</v>
      </c>
    </row>
    <row r="11720" spans="1:1" x14ac:dyDescent="0.3">
      <c r="A11720" t="s">
        <v>34944</v>
      </c>
    </row>
    <row r="11721" spans="1:1" x14ac:dyDescent="0.3">
      <c r="A11721" t="s">
        <v>34941</v>
      </c>
    </row>
    <row r="11722" spans="1:1" x14ac:dyDescent="0.3">
      <c r="A11722" t="s">
        <v>34938</v>
      </c>
    </row>
    <row r="11723" spans="1:1" x14ac:dyDescent="0.3">
      <c r="A11723" t="s">
        <v>34935</v>
      </c>
    </row>
    <row r="11724" spans="1:1" x14ac:dyDescent="0.3">
      <c r="A11724" t="s">
        <v>34932</v>
      </c>
    </row>
    <row r="11725" spans="1:1" x14ac:dyDescent="0.3">
      <c r="A11725" t="s">
        <v>34929</v>
      </c>
    </row>
    <row r="11726" spans="1:1" x14ac:dyDescent="0.3">
      <c r="A11726" t="s">
        <v>34926</v>
      </c>
    </row>
    <row r="11727" spans="1:1" x14ac:dyDescent="0.3">
      <c r="A11727" t="s">
        <v>34923</v>
      </c>
    </row>
    <row r="11728" spans="1:1" x14ac:dyDescent="0.3">
      <c r="A11728" t="s">
        <v>34920</v>
      </c>
    </row>
    <row r="11729" spans="1:1" x14ac:dyDescent="0.3">
      <c r="A11729" t="s">
        <v>34917</v>
      </c>
    </row>
    <row r="11730" spans="1:1" x14ac:dyDescent="0.3">
      <c r="A11730" t="s">
        <v>34915</v>
      </c>
    </row>
    <row r="11731" spans="1:1" x14ac:dyDescent="0.3">
      <c r="A11731" t="s">
        <v>34912</v>
      </c>
    </row>
    <row r="11732" spans="1:1" x14ac:dyDescent="0.3">
      <c r="A11732" t="s">
        <v>34909</v>
      </c>
    </row>
    <row r="11733" spans="1:1" x14ac:dyDescent="0.3">
      <c r="A11733" t="s">
        <v>34905</v>
      </c>
    </row>
    <row r="11734" spans="1:1" x14ac:dyDescent="0.3">
      <c r="A11734" t="s">
        <v>34903</v>
      </c>
    </row>
    <row r="11735" spans="1:1" x14ac:dyDescent="0.3">
      <c r="A11735" t="s">
        <v>34901</v>
      </c>
    </row>
    <row r="11736" spans="1:1" x14ac:dyDescent="0.3">
      <c r="A11736" t="s">
        <v>34899</v>
      </c>
    </row>
    <row r="11737" spans="1:1" x14ac:dyDescent="0.3">
      <c r="A11737" t="s">
        <v>34897</v>
      </c>
    </row>
    <row r="11738" spans="1:1" x14ac:dyDescent="0.3">
      <c r="A11738" t="s">
        <v>34895</v>
      </c>
    </row>
    <row r="11739" spans="1:1" x14ac:dyDescent="0.3">
      <c r="A11739" t="s">
        <v>34892</v>
      </c>
    </row>
    <row r="11740" spans="1:1" x14ac:dyDescent="0.3">
      <c r="A11740" t="s">
        <v>34889</v>
      </c>
    </row>
    <row r="11741" spans="1:1" x14ac:dyDescent="0.3">
      <c r="A11741" t="s">
        <v>34886</v>
      </c>
    </row>
    <row r="11742" spans="1:1" x14ac:dyDescent="0.3">
      <c r="A11742" t="s">
        <v>34883</v>
      </c>
    </row>
    <row r="11743" spans="1:1" x14ac:dyDescent="0.3">
      <c r="A11743" t="s">
        <v>34880</v>
      </c>
    </row>
    <row r="11744" spans="1:1" x14ac:dyDescent="0.3">
      <c r="A11744" t="s">
        <v>34877</v>
      </c>
    </row>
    <row r="11745" spans="1:1" x14ac:dyDescent="0.3">
      <c r="A11745" t="s">
        <v>34874</v>
      </c>
    </row>
    <row r="11746" spans="1:1" x14ac:dyDescent="0.3">
      <c r="A11746" t="s">
        <v>34870</v>
      </c>
    </row>
    <row r="11747" spans="1:1" x14ac:dyDescent="0.3">
      <c r="A11747" t="s">
        <v>34867</v>
      </c>
    </row>
    <row r="11748" spans="1:1" x14ac:dyDescent="0.3">
      <c r="A11748" t="s">
        <v>34864</v>
      </c>
    </row>
    <row r="11749" spans="1:1" x14ac:dyDescent="0.3">
      <c r="A11749" t="s">
        <v>34862</v>
      </c>
    </row>
    <row r="11750" spans="1:1" x14ac:dyDescent="0.3">
      <c r="A11750" t="s">
        <v>34859</v>
      </c>
    </row>
    <row r="11751" spans="1:1" x14ac:dyDescent="0.3">
      <c r="A11751" t="s">
        <v>34856</v>
      </c>
    </row>
    <row r="11752" spans="1:1" x14ac:dyDescent="0.3">
      <c r="A11752" t="s">
        <v>34853</v>
      </c>
    </row>
    <row r="11753" spans="1:1" x14ac:dyDescent="0.3">
      <c r="A11753" t="s">
        <v>34850</v>
      </c>
    </row>
    <row r="11754" spans="1:1" x14ac:dyDescent="0.3">
      <c r="A11754" t="s">
        <v>34847</v>
      </c>
    </row>
    <row r="11755" spans="1:1" x14ac:dyDescent="0.3">
      <c r="A11755" t="s">
        <v>34844</v>
      </c>
    </row>
    <row r="11756" spans="1:1" x14ac:dyDescent="0.3">
      <c r="A11756" t="s">
        <v>34842</v>
      </c>
    </row>
    <row r="11757" spans="1:1" x14ac:dyDescent="0.3">
      <c r="A11757" t="s">
        <v>34839</v>
      </c>
    </row>
    <row r="11758" spans="1:1" x14ac:dyDescent="0.3">
      <c r="A11758" t="s">
        <v>34835</v>
      </c>
    </row>
    <row r="11759" spans="1:1" x14ac:dyDescent="0.3">
      <c r="A11759" t="s">
        <v>34832</v>
      </c>
    </row>
    <row r="11760" spans="1:1" x14ac:dyDescent="0.3">
      <c r="A11760" t="s">
        <v>34829</v>
      </c>
    </row>
    <row r="11761" spans="1:1" x14ac:dyDescent="0.3">
      <c r="A11761" t="s">
        <v>34826</v>
      </c>
    </row>
    <row r="11762" spans="1:1" x14ac:dyDescent="0.3">
      <c r="A11762" t="s">
        <v>34824</v>
      </c>
    </row>
    <row r="11763" spans="1:1" x14ac:dyDescent="0.3">
      <c r="A11763" t="s">
        <v>34821</v>
      </c>
    </row>
    <row r="11764" spans="1:1" x14ac:dyDescent="0.3">
      <c r="A11764" t="s">
        <v>34817</v>
      </c>
    </row>
    <row r="11765" spans="1:1" x14ac:dyDescent="0.3">
      <c r="A11765" t="s">
        <v>34814</v>
      </c>
    </row>
    <row r="11766" spans="1:1" x14ac:dyDescent="0.3">
      <c r="A11766" t="s">
        <v>34811</v>
      </c>
    </row>
    <row r="11767" spans="1:1" x14ac:dyDescent="0.3">
      <c r="A11767" t="s">
        <v>34808</v>
      </c>
    </row>
    <row r="11768" spans="1:1" x14ac:dyDescent="0.3">
      <c r="A11768" t="s">
        <v>34806</v>
      </c>
    </row>
    <row r="11769" spans="1:1" x14ac:dyDescent="0.3">
      <c r="A11769" t="s">
        <v>34804</v>
      </c>
    </row>
    <row r="11770" spans="1:1" x14ac:dyDescent="0.3">
      <c r="A11770" t="s">
        <v>34801</v>
      </c>
    </row>
    <row r="11771" spans="1:1" x14ac:dyDescent="0.3">
      <c r="A11771" t="s">
        <v>34798</v>
      </c>
    </row>
    <row r="11772" spans="1:1" x14ac:dyDescent="0.3">
      <c r="A11772" t="s">
        <v>34795</v>
      </c>
    </row>
    <row r="11773" spans="1:1" x14ac:dyDescent="0.3">
      <c r="A11773" t="s">
        <v>34792</v>
      </c>
    </row>
    <row r="11774" spans="1:1" x14ac:dyDescent="0.3">
      <c r="A11774" t="s">
        <v>34788</v>
      </c>
    </row>
    <row r="11775" spans="1:1" x14ac:dyDescent="0.3">
      <c r="A11775" t="s">
        <v>34785</v>
      </c>
    </row>
    <row r="11776" spans="1:1" x14ac:dyDescent="0.3">
      <c r="A11776" t="s">
        <v>34782</v>
      </c>
    </row>
    <row r="11777" spans="1:1" x14ac:dyDescent="0.3">
      <c r="A11777" t="s">
        <v>34779</v>
      </c>
    </row>
    <row r="11778" spans="1:1" x14ac:dyDescent="0.3">
      <c r="A11778" t="s">
        <v>34776</v>
      </c>
    </row>
    <row r="11779" spans="1:1" x14ac:dyDescent="0.3">
      <c r="A11779" t="s">
        <v>34772</v>
      </c>
    </row>
    <row r="11780" spans="1:1" x14ac:dyDescent="0.3">
      <c r="A11780" t="s">
        <v>34769</v>
      </c>
    </row>
    <row r="11781" spans="1:1" x14ac:dyDescent="0.3">
      <c r="A11781" t="s">
        <v>34766</v>
      </c>
    </row>
    <row r="11782" spans="1:1" x14ac:dyDescent="0.3">
      <c r="A11782" t="s">
        <v>34764</v>
      </c>
    </row>
    <row r="11783" spans="1:1" x14ac:dyDescent="0.3">
      <c r="A11783" t="s">
        <v>34761</v>
      </c>
    </row>
    <row r="11784" spans="1:1" x14ac:dyDescent="0.3">
      <c r="A11784" t="s">
        <v>34758</v>
      </c>
    </row>
    <row r="11785" spans="1:1" x14ac:dyDescent="0.3">
      <c r="A11785" t="s">
        <v>34756</v>
      </c>
    </row>
    <row r="11786" spans="1:1" x14ac:dyDescent="0.3">
      <c r="A11786" t="s">
        <v>34753</v>
      </c>
    </row>
    <row r="11787" spans="1:1" x14ac:dyDescent="0.3">
      <c r="A11787" t="s">
        <v>34749</v>
      </c>
    </row>
    <row r="11788" spans="1:1" x14ac:dyDescent="0.3">
      <c r="A11788" t="s">
        <v>34746</v>
      </c>
    </row>
    <row r="11789" spans="1:1" x14ac:dyDescent="0.3">
      <c r="A11789" t="s">
        <v>34743</v>
      </c>
    </row>
    <row r="11790" spans="1:1" x14ac:dyDescent="0.3">
      <c r="A11790" t="s">
        <v>34741</v>
      </c>
    </row>
    <row r="11791" spans="1:1" x14ac:dyDescent="0.3">
      <c r="A11791" t="s">
        <v>34738</v>
      </c>
    </row>
    <row r="11792" spans="1:1" x14ac:dyDescent="0.3">
      <c r="A11792" t="s">
        <v>34735</v>
      </c>
    </row>
    <row r="11793" spans="1:1" x14ac:dyDescent="0.3">
      <c r="A11793" t="s">
        <v>34732</v>
      </c>
    </row>
    <row r="11794" spans="1:1" x14ac:dyDescent="0.3">
      <c r="A11794" t="s">
        <v>34728</v>
      </c>
    </row>
    <row r="11795" spans="1:1" x14ac:dyDescent="0.3">
      <c r="A11795" t="s">
        <v>34725</v>
      </c>
    </row>
    <row r="11796" spans="1:1" x14ac:dyDescent="0.3">
      <c r="A11796" t="s">
        <v>34722</v>
      </c>
    </row>
    <row r="11797" spans="1:1" x14ac:dyDescent="0.3">
      <c r="A11797" t="s">
        <v>34720</v>
      </c>
    </row>
    <row r="11798" spans="1:1" x14ac:dyDescent="0.3">
      <c r="A11798" t="s">
        <v>34717</v>
      </c>
    </row>
    <row r="11799" spans="1:1" x14ac:dyDescent="0.3">
      <c r="A11799" t="s">
        <v>34715</v>
      </c>
    </row>
    <row r="11800" spans="1:1" x14ac:dyDescent="0.3">
      <c r="A11800" t="s">
        <v>34713</v>
      </c>
    </row>
    <row r="11801" spans="1:1" x14ac:dyDescent="0.3">
      <c r="A11801" t="s">
        <v>34710</v>
      </c>
    </row>
    <row r="11802" spans="1:1" x14ac:dyDescent="0.3">
      <c r="A11802" t="s">
        <v>34707</v>
      </c>
    </row>
    <row r="11803" spans="1:1" x14ac:dyDescent="0.3">
      <c r="A11803" t="s">
        <v>34704</v>
      </c>
    </row>
    <row r="11804" spans="1:1" x14ac:dyDescent="0.3">
      <c r="A11804" t="s">
        <v>34700</v>
      </c>
    </row>
    <row r="11805" spans="1:1" x14ac:dyDescent="0.3">
      <c r="A11805" t="s">
        <v>34697</v>
      </c>
    </row>
    <row r="11806" spans="1:1" x14ac:dyDescent="0.3">
      <c r="A11806" t="s">
        <v>34695</v>
      </c>
    </row>
    <row r="11807" spans="1:1" x14ac:dyDescent="0.3">
      <c r="A11807" t="s">
        <v>34692</v>
      </c>
    </row>
    <row r="11808" spans="1:1" x14ac:dyDescent="0.3">
      <c r="A11808" t="s">
        <v>34689</v>
      </c>
    </row>
    <row r="11809" spans="1:1" x14ac:dyDescent="0.3">
      <c r="A11809" t="s">
        <v>34686</v>
      </c>
    </row>
    <row r="11810" spans="1:1" x14ac:dyDescent="0.3">
      <c r="A11810" t="s">
        <v>34683</v>
      </c>
    </row>
    <row r="11811" spans="1:1" x14ac:dyDescent="0.3">
      <c r="A11811" t="s">
        <v>34680</v>
      </c>
    </row>
    <row r="11812" spans="1:1" x14ac:dyDescent="0.3">
      <c r="A11812" t="s">
        <v>34677</v>
      </c>
    </row>
    <row r="11813" spans="1:1" x14ac:dyDescent="0.3">
      <c r="A11813" t="s">
        <v>34675</v>
      </c>
    </row>
    <row r="11814" spans="1:1" x14ac:dyDescent="0.3">
      <c r="A11814" t="s">
        <v>34672</v>
      </c>
    </row>
    <row r="11815" spans="1:1" x14ac:dyDescent="0.3">
      <c r="A11815" t="s">
        <v>34669</v>
      </c>
    </row>
    <row r="11816" spans="1:1" x14ac:dyDescent="0.3">
      <c r="A11816" t="s">
        <v>34666</v>
      </c>
    </row>
    <row r="11817" spans="1:1" x14ac:dyDescent="0.3">
      <c r="A11817" t="s">
        <v>34664</v>
      </c>
    </row>
    <row r="11818" spans="1:1" x14ac:dyDescent="0.3">
      <c r="A11818" t="s">
        <v>34660</v>
      </c>
    </row>
    <row r="11819" spans="1:1" x14ac:dyDescent="0.3">
      <c r="A11819" t="s">
        <v>34658</v>
      </c>
    </row>
    <row r="11820" spans="1:1" x14ac:dyDescent="0.3">
      <c r="A11820" t="s">
        <v>34655</v>
      </c>
    </row>
    <row r="11821" spans="1:1" x14ac:dyDescent="0.3">
      <c r="A11821" t="s">
        <v>34652</v>
      </c>
    </row>
    <row r="11822" spans="1:1" x14ac:dyDescent="0.3">
      <c r="A11822" t="s">
        <v>34649</v>
      </c>
    </row>
    <row r="11823" spans="1:1" x14ac:dyDescent="0.3">
      <c r="A11823" t="s">
        <v>34646</v>
      </c>
    </row>
    <row r="11824" spans="1:1" x14ac:dyDescent="0.3">
      <c r="A11824" t="s">
        <v>34644</v>
      </c>
    </row>
    <row r="11825" spans="1:1" x14ac:dyDescent="0.3">
      <c r="A11825" t="s">
        <v>34642</v>
      </c>
    </row>
    <row r="11826" spans="1:1" x14ac:dyDescent="0.3">
      <c r="A11826" t="s">
        <v>34639</v>
      </c>
    </row>
    <row r="11827" spans="1:1" x14ac:dyDescent="0.3">
      <c r="A11827" t="s">
        <v>34636</v>
      </c>
    </row>
    <row r="11828" spans="1:1" x14ac:dyDescent="0.3">
      <c r="A11828" t="s">
        <v>34633</v>
      </c>
    </row>
    <row r="11829" spans="1:1" x14ac:dyDescent="0.3">
      <c r="A11829" t="s">
        <v>34630</v>
      </c>
    </row>
    <row r="11830" spans="1:1" x14ac:dyDescent="0.3">
      <c r="A11830" t="s">
        <v>34627</v>
      </c>
    </row>
    <row r="11831" spans="1:1" x14ac:dyDescent="0.3">
      <c r="A11831" t="s">
        <v>34623</v>
      </c>
    </row>
    <row r="11832" spans="1:1" x14ac:dyDescent="0.3">
      <c r="A11832" t="s">
        <v>34620</v>
      </c>
    </row>
    <row r="11833" spans="1:1" x14ac:dyDescent="0.3">
      <c r="A11833" t="s">
        <v>34617</v>
      </c>
    </row>
    <row r="11834" spans="1:1" x14ac:dyDescent="0.3">
      <c r="A11834" t="s">
        <v>34614</v>
      </c>
    </row>
    <row r="11835" spans="1:1" x14ac:dyDescent="0.3">
      <c r="A11835" t="s">
        <v>34611</v>
      </c>
    </row>
    <row r="11836" spans="1:1" x14ac:dyDescent="0.3">
      <c r="A11836" t="s">
        <v>34607</v>
      </c>
    </row>
    <row r="11837" spans="1:1" x14ac:dyDescent="0.3">
      <c r="A11837" t="s">
        <v>34604</v>
      </c>
    </row>
    <row r="11838" spans="1:1" x14ac:dyDescent="0.3">
      <c r="A11838" t="s">
        <v>34602</v>
      </c>
    </row>
    <row r="11839" spans="1:1" x14ac:dyDescent="0.3">
      <c r="A11839" t="s">
        <v>34599</v>
      </c>
    </row>
    <row r="11840" spans="1:1" x14ac:dyDescent="0.3">
      <c r="A11840" t="s">
        <v>34596</v>
      </c>
    </row>
    <row r="11841" spans="1:1" x14ac:dyDescent="0.3">
      <c r="A11841" t="s">
        <v>34593</v>
      </c>
    </row>
    <row r="11842" spans="1:1" x14ac:dyDescent="0.3">
      <c r="A11842" t="s">
        <v>34591</v>
      </c>
    </row>
    <row r="11843" spans="1:1" x14ac:dyDescent="0.3">
      <c r="A11843" t="s">
        <v>34588</v>
      </c>
    </row>
    <row r="11844" spans="1:1" x14ac:dyDescent="0.3">
      <c r="A11844" t="s">
        <v>34586</v>
      </c>
    </row>
    <row r="11845" spans="1:1" x14ac:dyDescent="0.3">
      <c r="A11845" t="s">
        <v>34583</v>
      </c>
    </row>
    <row r="11846" spans="1:1" x14ac:dyDescent="0.3">
      <c r="A11846" t="s">
        <v>34579</v>
      </c>
    </row>
    <row r="11847" spans="1:1" x14ac:dyDescent="0.3">
      <c r="A11847" t="s">
        <v>34576</v>
      </c>
    </row>
    <row r="11848" spans="1:1" x14ac:dyDescent="0.3">
      <c r="A11848" t="s">
        <v>34573</v>
      </c>
    </row>
    <row r="11849" spans="1:1" x14ac:dyDescent="0.3">
      <c r="A11849" t="s">
        <v>34571</v>
      </c>
    </row>
    <row r="11850" spans="1:1" x14ac:dyDescent="0.3">
      <c r="A11850" t="s">
        <v>34569</v>
      </c>
    </row>
    <row r="11851" spans="1:1" x14ac:dyDescent="0.3">
      <c r="A11851" t="s">
        <v>34566</v>
      </c>
    </row>
    <row r="11852" spans="1:1" x14ac:dyDescent="0.3">
      <c r="A11852" t="s">
        <v>34563</v>
      </c>
    </row>
    <row r="11853" spans="1:1" x14ac:dyDescent="0.3">
      <c r="A11853" t="s">
        <v>34559</v>
      </c>
    </row>
    <row r="11854" spans="1:1" x14ac:dyDescent="0.3">
      <c r="A11854" t="s">
        <v>34556</v>
      </c>
    </row>
    <row r="11855" spans="1:1" x14ac:dyDescent="0.3">
      <c r="A11855" t="s">
        <v>34553</v>
      </c>
    </row>
    <row r="11856" spans="1:1" x14ac:dyDescent="0.3">
      <c r="A11856" t="s">
        <v>34550</v>
      </c>
    </row>
    <row r="11857" spans="1:1" x14ac:dyDescent="0.3">
      <c r="A11857" t="s">
        <v>34547</v>
      </c>
    </row>
    <row r="11858" spans="1:1" x14ac:dyDescent="0.3">
      <c r="A11858" t="s">
        <v>34544</v>
      </c>
    </row>
    <row r="11859" spans="1:1" x14ac:dyDescent="0.3">
      <c r="A11859" t="s">
        <v>34541</v>
      </c>
    </row>
    <row r="11860" spans="1:1" x14ac:dyDescent="0.3">
      <c r="A11860" t="s">
        <v>34538</v>
      </c>
    </row>
    <row r="11861" spans="1:1" x14ac:dyDescent="0.3">
      <c r="A11861" t="s">
        <v>34535</v>
      </c>
    </row>
    <row r="11862" spans="1:1" x14ac:dyDescent="0.3">
      <c r="A11862" t="s">
        <v>34532</v>
      </c>
    </row>
    <row r="11863" spans="1:1" x14ac:dyDescent="0.3">
      <c r="A11863" t="s">
        <v>34529</v>
      </c>
    </row>
    <row r="11864" spans="1:1" x14ac:dyDescent="0.3">
      <c r="A11864" t="s">
        <v>34526</v>
      </c>
    </row>
    <row r="11865" spans="1:1" x14ac:dyDescent="0.3">
      <c r="A11865" t="s">
        <v>34524</v>
      </c>
    </row>
    <row r="11866" spans="1:1" x14ac:dyDescent="0.3">
      <c r="A11866" t="s">
        <v>34522</v>
      </c>
    </row>
    <row r="11867" spans="1:1" x14ac:dyDescent="0.3">
      <c r="A11867" t="s">
        <v>34519</v>
      </c>
    </row>
    <row r="11868" spans="1:1" x14ac:dyDescent="0.3">
      <c r="A11868" t="s">
        <v>34517</v>
      </c>
    </row>
    <row r="11869" spans="1:1" x14ac:dyDescent="0.3">
      <c r="A11869" t="s">
        <v>34514</v>
      </c>
    </row>
    <row r="11870" spans="1:1" x14ac:dyDescent="0.3">
      <c r="A11870" t="s">
        <v>34511</v>
      </c>
    </row>
    <row r="11871" spans="1:1" x14ac:dyDescent="0.3">
      <c r="A11871" t="s">
        <v>34508</v>
      </c>
    </row>
    <row r="11872" spans="1:1" x14ac:dyDescent="0.3">
      <c r="A11872" t="s">
        <v>34505</v>
      </c>
    </row>
    <row r="11873" spans="1:1" x14ac:dyDescent="0.3">
      <c r="A11873" t="s">
        <v>34502</v>
      </c>
    </row>
    <row r="11874" spans="1:1" x14ac:dyDescent="0.3">
      <c r="A11874" t="s">
        <v>34498</v>
      </c>
    </row>
    <row r="11875" spans="1:1" x14ac:dyDescent="0.3">
      <c r="A11875" t="s">
        <v>34495</v>
      </c>
    </row>
    <row r="11876" spans="1:1" x14ac:dyDescent="0.3">
      <c r="A11876" t="s">
        <v>34492</v>
      </c>
    </row>
    <row r="11877" spans="1:1" x14ac:dyDescent="0.3">
      <c r="A11877" t="s">
        <v>34490</v>
      </c>
    </row>
    <row r="11878" spans="1:1" x14ac:dyDescent="0.3">
      <c r="A11878" t="s">
        <v>34487</v>
      </c>
    </row>
    <row r="11879" spans="1:1" x14ac:dyDescent="0.3">
      <c r="A11879" t="s">
        <v>34485</v>
      </c>
    </row>
    <row r="11880" spans="1:1" x14ac:dyDescent="0.3">
      <c r="A11880" t="s">
        <v>34482</v>
      </c>
    </row>
    <row r="11881" spans="1:1" x14ac:dyDescent="0.3">
      <c r="A11881" t="s">
        <v>34480</v>
      </c>
    </row>
    <row r="11882" spans="1:1" x14ac:dyDescent="0.3">
      <c r="A11882" t="s">
        <v>34477</v>
      </c>
    </row>
    <row r="11883" spans="1:1" x14ac:dyDescent="0.3">
      <c r="A11883" t="s">
        <v>34475</v>
      </c>
    </row>
    <row r="11884" spans="1:1" x14ac:dyDescent="0.3">
      <c r="A11884" t="s">
        <v>34472</v>
      </c>
    </row>
    <row r="11885" spans="1:1" x14ac:dyDescent="0.3">
      <c r="A11885" t="s">
        <v>34469</v>
      </c>
    </row>
    <row r="11886" spans="1:1" x14ac:dyDescent="0.3">
      <c r="A11886" t="s">
        <v>34466</v>
      </c>
    </row>
    <row r="11887" spans="1:1" x14ac:dyDescent="0.3">
      <c r="A11887" t="s">
        <v>34463</v>
      </c>
    </row>
    <row r="11888" spans="1:1" x14ac:dyDescent="0.3">
      <c r="A11888" t="s">
        <v>34460</v>
      </c>
    </row>
    <row r="11889" spans="1:1" x14ac:dyDescent="0.3">
      <c r="A11889" t="s">
        <v>34457</v>
      </c>
    </row>
    <row r="11890" spans="1:1" x14ac:dyDescent="0.3">
      <c r="A11890" t="s">
        <v>34454</v>
      </c>
    </row>
    <row r="11891" spans="1:1" x14ac:dyDescent="0.3">
      <c r="A11891" t="s">
        <v>34451</v>
      </c>
    </row>
    <row r="11892" spans="1:1" x14ac:dyDescent="0.3">
      <c r="A11892" t="s">
        <v>34449</v>
      </c>
    </row>
    <row r="11893" spans="1:1" x14ac:dyDescent="0.3">
      <c r="A11893" t="s">
        <v>34446</v>
      </c>
    </row>
    <row r="11894" spans="1:1" x14ac:dyDescent="0.3">
      <c r="A11894" t="s">
        <v>34444</v>
      </c>
    </row>
    <row r="11895" spans="1:1" x14ac:dyDescent="0.3">
      <c r="A11895" t="s">
        <v>34441</v>
      </c>
    </row>
    <row r="11896" spans="1:1" x14ac:dyDescent="0.3">
      <c r="A11896" t="s">
        <v>34439</v>
      </c>
    </row>
    <row r="11897" spans="1:1" x14ac:dyDescent="0.3">
      <c r="A11897" t="s">
        <v>34436</v>
      </c>
    </row>
    <row r="11898" spans="1:1" x14ac:dyDescent="0.3">
      <c r="A11898" t="s">
        <v>34433</v>
      </c>
    </row>
    <row r="11899" spans="1:1" x14ac:dyDescent="0.3">
      <c r="A11899" t="s">
        <v>34431</v>
      </c>
    </row>
    <row r="11900" spans="1:1" x14ac:dyDescent="0.3">
      <c r="A11900" t="s">
        <v>34428</v>
      </c>
    </row>
    <row r="11901" spans="1:1" x14ac:dyDescent="0.3">
      <c r="A11901" t="s">
        <v>34425</v>
      </c>
    </row>
    <row r="11902" spans="1:1" x14ac:dyDescent="0.3">
      <c r="A11902" t="s">
        <v>34422</v>
      </c>
    </row>
    <row r="11903" spans="1:1" x14ac:dyDescent="0.3">
      <c r="A11903" t="s">
        <v>34419</v>
      </c>
    </row>
    <row r="11904" spans="1:1" x14ac:dyDescent="0.3">
      <c r="A11904" t="s">
        <v>34416</v>
      </c>
    </row>
    <row r="11905" spans="1:1" x14ac:dyDescent="0.3">
      <c r="A11905" t="s">
        <v>34413</v>
      </c>
    </row>
    <row r="11906" spans="1:1" x14ac:dyDescent="0.3">
      <c r="A11906" t="s">
        <v>34409</v>
      </c>
    </row>
    <row r="11907" spans="1:1" x14ac:dyDescent="0.3">
      <c r="A11907" t="s">
        <v>34406</v>
      </c>
    </row>
    <row r="11908" spans="1:1" x14ac:dyDescent="0.3">
      <c r="A11908" t="s">
        <v>34403</v>
      </c>
    </row>
    <row r="11909" spans="1:1" x14ac:dyDescent="0.3">
      <c r="A11909" t="s">
        <v>34400</v>
      </c>
    </row>
    <row r="11910" spans="1:1" x14ac:dyDescent="0.3">
      <c r="A11910" t="s">
        <v>34396</v>
      </c>
    </row>
    <row r="11911" spans="1:1" x14ac:dyDescent="0.3">
      <c r="A11911" t="s">
        <v>34393</v>
      </c>
    </row>
    <row r="11912" spans="1:1" x14ac:dyDescent="0.3">
      <c r="A11912" t="s">
        <v>34390</v>
      </c>
    </row>
    <row r="11913" spans="1:1" x14ac:dyDescent="0.3">
      <c r="A11913" t="s">
        <v>34387</v>
      </c>
    </row>
    <row r="11914" spans="1:1" x14ac:dyDescent="0.3">
      <c r="A11914" t="s">
        <v>34384</v>
      </c>
    </row>
    <row r="11915" spans="1:1" x14ac:dyDescent="0.3">
      <c r="A11915" t="s">
        <v>34382</v>
      </c>
    </row>
    <row r="11916" spans="1:1" x14ac:dyDescent="0.3">
      <c r="A11916" t="s">
        <v>34380</v>
      </c>
    </row>
    <row r="11917" spans="1:1" x14ac:dyDescent="0.3">
      <c r="A11917" t="s">
        <v>34377</v>
      </c>
    </row>
    <row r="11918" spans="1:1" x14ac:dyDescent="0.3">
      <c r="A11918" t="s">
        <v>34373</v>
      </c>
    </row>
    <row r="11919" spans="1:1" x14ac:dyDescent="0.3">
      <c r="A11919" t="s">
        <v>34370</v>
      </c>
    </row>
    <row r="11920" spans="1:1" x14ac:dyDescent="0.3">
      <c r="A11920" t="s">
        <v>34367</v>
      </c>
    </row>
    <row r="11921" spans="1:1" x14ac:dyDescent="0.3">
      <c r="A11921" t="s">
        <v>34364</v>
      </c>
    </row>
    <row r="11922" spans="1:1" x14ac:dyDescent="0.3">
      <c r="A11922" t="s">
        <v>34362</v>
      </c>
    </row>
    <row r="11923" spans="1:1" x14ac:dyDescent="0.3">
      <c r="A11923" t="s">
        <v>34358</v>
      </c>
    </row>
    <row r="11924" spans="1:1" x14ac:dyDescent="0.3">
      <c r="A11924" t="s">
        <v>34355</v>
      </c>
    </row>
    <row r="11925" spans="1:1" x14ac:dyDescent="0.3">
      <c r="A11925" t="s">
        <v>34352</v>
      </c>
    </row>
    <row r="11926" spans="1:1" x14ac:dyDescent="0.3">
      <c r="A11926" t="s">
        <v>34349</v>
      </c>
    </row>
    <row r="11927" spans="1:1" x14ac:dyDescent="0.3">
      <c r="A11927" t="s">
        <v>34346</v>
      </c>
    </row>
    <row r="11928" spans="1:1" x14ac:dyDescent="0.3">
      <c r="A11928" t="s">
        <v>34343</v>
      </c>
    </row>
    <row r="11929" spans="1:1" x14ac:dyDescent="0.3">
      <c r="A11929" t="s">
        <v>34340</v>
      </c>
    </row>
    <row r="11930" spans="1:1" x14ac:dyDescent="0.3">
      <c r="A11930" t="s">
        <v>34338</v>
      </c>
    </row>
    <row r="11931" spans="1:1" x14ac:dyDescent="0.3">
      <c r="A11931" t="s">
        <v>34335</v>
      </c>
    </row>
    <row r="11932" spans="1:1" x14ac:dyDescent="0.3">
      <c r="A11932" t="s">
        <v>34332</v>
      </c>
    </row>
    <row r="11933" spans="1:1" x14ac:dyDescent="0.3">
      <c r="A11933" t="s">
        <v>34329</v>
      </c>
    </row>
    <row r="11934" spans="1:1" x14ac:dyDescent="0.3">
      <c r="A11934" t="s">
        <v>34326</v>
      </c>
    </row>
    <row r="11935" spans="1:1" x14ac:dyDescent="0.3">
      <c r="A11935" t="s">
        <v>34323</v>
      </c>
    </row>
    <row r="11936" spans="1:1" x14ac:dyDescent="0.3">
      <c r="A11936" t="s">
        <v>34320</v>
      </c>
    </row>
    <row r="11937" spans="1:1" x14ac:dyDescent="0.3">
      <c r="A11937" t="s">
        <v>34317</v>
      </c>
    </row>
    <row r="11938" spans="1:1" x14ac:dyDescent="0.3">
      <c r="A11938" t="s">
        <v>34314</v>
      </c>
    </row>
    <row r="11939" spans="1:1" x14ac:dyDescent="0.3">
      <c r="A11939" t="s">
        <v>34310</v>
      </c>
    </row>
    <row r="11940" spans="1:1" x14ac:dyDescent="0.3">
      <c r="A11940" t="s">
        <v>34307</v>
      </c>
    </row>
    <row r="11941" spans="1:1" x14ac:dyDescent="0.3">
      <c r="A11941" t="s">
        <v>34304</v>
      </c>
    </row>
    <row r="11942" spans="1:1" x14ac:dyDescent="0.3">
      <c r="A11942" t="s">
        <v>34301</v>
      </c>
    </row>
    <row r="11943" spans="1:1" x14ac:dyDescent="0.3">
      <c r="A11943" t="s">
        <v>34298</v>
      </c>
    </row>
    <row r="11944" spans="1:1" x14ac:dyDescent="0.3">
      <c r="A11944" t="s">
        <v>34295</v>
      </c>
    </row>
    <row r="11945" spans="1:1" x14ac:dyDescent="0.3">
      <c r="A11945" t="s">
        <v>34292</v>
      </c>
    </row>
    <row r="11946" spans="1:1" x14ac:dyDescent="0.3">
      <c r="A11946" t="s">
        <v>34290</v>
      </c>
    </row>
    <row r="11947" spans="1:1" x14ac:dyDescent="0.3">
      <c r="A11947" t="s">
        <v>34286</v>
      </c>
    </row>
    <row r="11948" spans="1:1" x14ac:dyDescent="0.3">
      <c r="A11948" t="s">
        <v>34284</v>
      </c>
    </row>
    <row r="11949" spans="1:1" x14ac:dyDescent="0.3">
      <c r="A11949" t="s">
        <v>34281</v>
      </c>
    </row>
    <row r="11950" spans="1:1" x14ac:dyDescent="0.3">
      <c r="A11950" t="s">
        <v>34278</v>
      </c>
    </row>
    <row r="11951" spans="1:1" x14ac:dyDescent="0.3">
      <c r="A11951" t="s">
        <v>34276</v>
      </c>
    </row>
    <row r="11952" spans="1:1" x14ac:dyDescent="0.3">
      <c r="A11952" t="s">
        <v>34274</v>
      </c>
    </row>
    <row r="11953" spans="1:1" x14ac:dyDescent="0.3">
      <c r="A11953" t="s">
        <v>34272</v>
      </c>
    </row>
    <row r="11954" spans="1:1" x14ac:dyDescent="0.3">
      <c r="A11954" t="s">
        <v>34270</v>
      </c>
    </row>
    <row r="11955" spans="1:1" x14ac:dyDescent="0.3">
      <c r="A11955" t="s">
        <v>34267</v>
      </c>
    </row>
    <row r="11956" spans="1:1" x14ac:dyDescent="0.3">
      <c r="A11956" t="s">
        <v>34264</v>
      </c>
    </row>
    <row r="11957" spans="1:1" x14ac:dyDescent="0.3">
      <c r="A11957" t="s">
        <v>34261</v>
      </c>
    </row>
    <row r="11958" spans="1:1" x14ac:dyDescent="0.3">
      <c r="A11958" t="s">
        <v>34258</v>
      </c>
    </row>
    <row r="11959" spans="1:1" x14ac:dyDescent="0.3">
      <c r="A11959" t="s">
        <v>34255</v>
      </c>
    </row>
    <row r="11960" spans="1:1" x14ac:dyDescent="0.3">
      <c r="A11960" t="s">
        <v>34251</v>
      </c>
    </row>
    <row r="11961" spans="1:1" x14ac:dyDescent="0.3">
      <c r="A11961" t="s">
        <v>34248</v>
      </c>
    </row>
    <row r="11962" spans="1:1" x14ac:dyDescent="0.3">
      <c r="A11962" t="s">
        <v>34246</v>
      </c>
    </row>
    <row r="11963" spans="1:1" x14ac:dyDescent="0.3">
      <c r="A11963" t="s">
        <v>34243</v>
      </c>
    </row>
    <row r="11964" spans="1:1" x14ac:dyDescent="0.3">
      <c r="A11964" t="s">
        <v>34240</v>
      </c>
    </row>
    <row r="11965" spans="1:1" x14ac:dyDescent="0.3">
      <c r="A11965" t="s">
        <v>34238</v>
      </c>
    </row>
    <row r="11966" spans="1:1" x14ac:dyDescent="0.3">
      <c r="A11966" t="s">
        <v>34235</v>
      </c>
    </row>
    <row r="11967" spans="1:1" x14ac:dyDescent="0.3">
      <c r="A11967" t="s">
        <v>34232</v>
      </c>
    </row>
    <row r="11968" spans="1:1" x14ac:dyDescent="0.3">
      <c r="A11968" t="s">
        <v>34230</v>
      </c>
    </row>
    <row r="11969" spans="1:1" x14ac:dyDescent="0.3">
      <c r="A11969" t="s">
        <v>34227</v>
      </c>
    </row>
    <row r="11970" spans="1:1" x14ac:dyDescent="0.3">
      <c r="A11970" t="s">
        <v>34224</v>
      </c>
    </row>
    <row r="11971" spans="1:1" x14ac:dyDescent="0.3">
      <c r="A11971" t="s">
        <v>34222</v>
      </c>
    </row>
    <row r="11972" spans="1:1" x14ac:dyDescent="0.3">
      <c r="A11972" t="s">
        <v>34219</v>
      </c>
    </row>
    <row r="11973" spans="1:1" x14ac:dyDescent="0.3">
      <c r="A11973" t="s">
        <v>34217</v>
      </c>
    </row>
    <row r="11974" spans="1:1" x14ac:dyDescent="0.3">
      <c r="A11974" t="s">
        <v>34214</v>
      </c>
    </row>
    <row r="11975" spans="1:1" x14ac:dyDescent="0.3">
      <c r="A11975" t="s">
        <v>34211</v>
      </c>
    </row>
    <row r="11976" spans="1:1" x14ac:dyDescent="0.3">
      <c r="A11976" t="s">
        <v>34208</v>
      </c>
    </row>
    <row r="11977" spans="1:1" x14ac:dyDescent="0.3">
      <c r="A11977" t="s">
        <v>34205</v>
      </c>
    </row>
    <row r="11978" spans="1:1" x14ac:dyDescent="0.3">
      <c r="A11978" t="s">
        <v>34202</v>
      </c>
    </row>
    <row r="11979" spans="1:1" x14ac:dyDescent="0.3">
      <c r="A11979" t="s">
        <v>34199</v>
      </c>
    </row>
    <row r="11980" spans="1:1" x14ac:dyDescent="0.3">
      <c r="A11980" t="s">
        <v>34197</v>
      </c>
    </row>
    <row r="11981" spans="1:1" x14ac:dyDescent="0.3">
      <c r="A11981" t="s">
        <v>34194</v>
      </c>
    </row>
    <row r="11982" spans="1:1" x14ac:dyDescent="0.3">
      <c r="A11982" t="s">
        <v>34191</v>
      </c>
    </row>
    <row r="11983" spans="1:1" x14ac:dyDescent="0.3">
      <c r="A11983" t="s">
        <v>34189</v>
      </c>
    </row>
    <row r="11984" spans="1:1" x14ac:dyDescent="0.3">
      <c r="A11984" t="s">
        <v>34185</v>
      </c>
    </row>
    <row r="11985" spans="1:1" x14ac:dyDescent="0.3">
      <c r="A11985" t="s">
        <v>34183</v>
      </c>
    </row>
    <row r="11986" spans="1:1" x14ac:dyDescent="0.3">
      <c r="A11986" t="s">
        <v>34180</v>
      </c>
    </row>
    <row r="11987" spans="1:1" x14ac:dyDescent="0.3">
      <c r="A11987" t="s">
        <v>34178</v>
      </c>
    </row>
    <row r="11988" spans="1:1" x14ac:dyDescent="0.3">
      <c r="A11988" t="s">
        <v>34175</v>
      </c>
    </row>
    <row r="11989" spans="1:1" x14ac:dyDescent="0.3">
      <c r="A11989" t="s">
        <v>34172</v>
      </c>
    </row>
    <row r="11990" spans="1:1" x14ac:dyDescent="0.3">
      <c r="A11990" t="s">
        <v>34169</v>
      </c>
    </row>
    <row r="11991" spans="1:1" x14ac:dyDescent="0.3">
      <c r="A11991" t="s">
        <v>34167</v>
      </c>
    </row>
    <row r="11992" spans="1:1" x14ac:dyDescent="0.3">
      <c r="A11992" t="s">
        <v>34164</v>
      </c>
    </row>
    <row r="11993" spans="1:1" x14ac:dyDescent="0.3">
      <c r="A11993" t="s">
        <v>34159</v>
      </c>
    </row>
    <row r="11994" spans="1:1" x14ac:dyDescent="0.3">
      <c r="A11994" t="s">
        <v>34156</v>
      </c>
    </row>
    <row r="11995" spans="1:1" x14ac:dyDescent="0.3">
      <c r="A11995" t="s">
        <v>34154</v>
      </c>
    </row>
    <row r="11996" spans="1:1" x14ac:dyDescent="0.3">
      <c r="A11996" t="s">
        <v>34152</v>
      </c>
    </row>
    <row r="11997" spans="1:1" x14ac:dyDescent="0.3">
      <c r="A11997" t="s">
        <v>34149</v>
      </c>
    </row>
    <row r="11998" spans="1:1" x14ac:dyDescent="0.3">
      <c r="A11998" t="s">
        <v>34146</v>
      </c>
    </row>
    <row r="11999" spans="1:1" x14ac:dyDescent="0.3">
      <c r="A11999" t="s">
        <v>34143</v>
      </c>
    </row>
    <row r="12000" spans="1:1" x14ac:dyDescent="0.3">
      <c r="A12000" t="s">
        <v>34140</v>
      </c>
    </row>
    <row r="12001" spans="1:1" x14ac:dyDescent="0.3">
      <c r="A12001" t="s">
        <v>34137</v>
      </c>
    </row>
    <row r="12002" spans="1:1" x14ac:dyDescent="0.3">
      <c r="A12002" t="s">
        <v>39851</v>
      </c>
    </row>
    <row r="12003" spans="1:1" x14ac:dyDescent="0.3">
      <c r="A12003" t="s">
        <v>39848</v>
      </c>
    </row>
    <row r="12004" spans="1:1" x14ac:dyDescent="0.3">
      <c r="A12004" t="s">
        <v>39845</v>
      </c>
    </row>
    <row r="12005" spans="1:1" x14ac:dyDescent="0.3">
      <c r="A12005" t="s">
        <v>39842</v>
      </c>
    </row>
    <row r="12006" spans="1:1" x14ac:dyDescent="0.3">
      <c r="A12006" t="s">
        <v>39839</v>
      </c>
    </row>
    <row r="12007" spans="1:1" x14ac:dyDescent="0.3">
      <c r="A12007" t="s">
        <v>39836</v>
      </c>
    </row>
    <row r="12008" spans="1:1" x14ac:dyDescent="0.3">
      <c r="A12008" t="s">
        <v>39833</v>
      </c>
    </row>
    <row r="12009" spans="1:1" x14ac:dyDescent="0.3">
      <c r="A12009" t="s">
        <v>39830</v>
      </c>
    </row>
    <row r="12010" spans="1:1" x14ac:dyDescent="0.3">
      <c r="A12010" t="s">
        <v>39827</v>
      </c>
    </row>
    <row r="12011" spans="1:1" x14ac:dyDescent="0.3">
      <c r="A12011" t="s">
        <v>39824</v>
      </c>
    </row>
    <row r="12012" spans="1:1" x14ac:dyDescent="0.3">
      <c r="A12012" t="s">
        <v>39820</v>
      </c>
    </row>
    <row r="12013" spans="1:1" x14ac:dyDescent="0.3">
      <c r="A12013" t="s">
        <v>39818</v>
      </c>
    </row>
    <row r="12014" spans="1:1" x14ac:dyDescent="0.3">
      <c r="A12014" t="s">
        <v>39816</v>
      </c>
    </row>
    <row r="12015" spans="1:1" x14ac:dyDescent="0.3">
      <c r="A12015" t="s">
        <v>39813</v>
      </c>
    </row>
    <row r="12016" spans="1:1" x14ac:dyDescent="0.3">
      <c r="A12016" t="s">
        <v>39810</v>
      </c>
    </row>
    <row r="12017" spans="1:1" x14ac:dyDescent="0.3">
      <c r="A12017" t="s">
        <v>39807</v>
      </c>
    </row>
    <row r="12018" spans="1:1" x14ac:dyDescent="0.3">
      <c r="A12018" t="s">
        <v>39804</v>
      </c>
    </row>
    <row r="12019" spans="1:1" x14ac:dyDescent="0.3">
      <c r="A12019" t="s">
        <v>39801</v>
      </c>
    </row>
    <row r="12020" spans="1:1" x14ac:dyDescent="0.3">
      <c r="A12020" t="s">
        <v>39799</v>
      </c>
    </row>
    <row r="12021" spans="1:1" x14ac:dyDescent="0.3">
      <c r="A12021" t="s">
        <v>39796</v>
      </c>
    </row>
    <row r="12022" spans="1:1" x14ac:dyDescent="0.3">
      <c r="A12022" t="s">
        <v>39793</v>
      </c>
    </row>
    <row r="12023" spans="1:1" x14ac:dyDescent="0.3">
      <c r="A12023" t="s">
        <v>39790</v>
      </c>
    </row>
    <row r="12024" spans="1:1" x14ac:dyDescent="0.3">
      <c r="A12024" t="s">
        <v>39788</v>
      </c>
    </row>
    <row r="12025" spans="1:1" x14ac:dyDescent="0.3">
      <c r="A12025" t="s">
        <v>39785</v>
      </c>
    </row>
    <row r="12026" spans="1:1" x14ac:dyDescent="0.3">
      <c r="A12026" t="s">
        <v>39782</v>
      </c>
    </row>
    <row r="12027" spans="1:1" x14ac:dyDescent="0.3">
      <c r="A12027" t="s">
        <v>39780</v>
      </c>
    </row>
    <row r="12028" spans="1:1" x14ac:dyDescent="0.3">
      <c r="A12028" t="s">
        <v>39777</v>
      </c>
    </row>
    <row r="12029" spans="1:1" x14ac:dyDescent="0.3">
      <c r="A12029" t="s">
        <v>39774</v>
      </c>
    </row>
    <row r="12030" spans="1:1" x14ac:dyDescent="0.3">
      <c r="A12030" t="s">
        <v>39771</v>
      </c>
    </row>
    <row r="12031" spans="1:1" x14ac:dyDescent="0.3">
      <c r="A12031" t="s">
        <v>39769</v>
      </c>
    </row>
    <row r="12032" spans="1:1" x14ac:dyDescent="0.3">
      <c r="A12032" t="s">
        <v>39766</v>
      </c>
    </row>
    <row r="12033" spans="1:1" x14ac:dyDescent="0.3">
      <c r="A12033" t="s">
        <v>39763</v>
      </c>
    </row>
    <row r="12034" spans="1:1" x14ac:dyDescent="0.3">
      <c r="A12034" t="s">
        <v>39759</v>
      </c>
    </row>
    <row r="12035" spans="1:1" x14ac:dyDescent="0.3">
      <c r="A12035" t="s">
        <v>39757</v>
      </c>
    </row>
    <row r="12036" spans="1:1" x14ac:dyDescent="0.3">
      <c r="A12036" t="s">
        <v>39754</v>
      </c>
    </row>
    <row r="12037" spans="1:1" x14ac:dyDescent="0.3">
      <c r="A12037" t="s">
        <v>39752</v>
      </c>
    </row>
    <row r="12038" spans="1:1" x14ac:dyDescent="0.3">
      <c r="A12038" t="s">
        <v>39748</v>
      </c>
    </row>
    <row r="12039" spans="1:1" x14ac:dyDescent="0.3">
      <c r="A12039" t="s">
        <v>39746</v>
      </c>
    </row>
    <row r="12040" spans="1:1" x14ac:dyDescent="0.3">
      <c r="A12040" t="s">
        <v>39743</v>
      </c>
    </row>
    <row r="12041" spans="1:1" x14ac:dyDescent="0.3">
      <c r="A12041" t="s">
        <v>39740</v>
      </c>
    </row>
    <row r="12042" spans="1:1" x14ac:dyDescent="0.3">
      <c r="A12042" t="s">
        <v>39737</v>
      </c>
    </row>
    <row r="12043" spans="1:1" x14ac:dyDescent="0.3">
      <c r="A12043" t="s">
        <v>39734</v>
      </c>
    </row>
    <row r="12044" spans="1:1" x14ac:dyDescent="0.3">
      <c r="A12044" t="s">
        <v>39732</v>
      </c>
    </row>
    <row r="12045" spans="1:1" x14ac:dyDescent="0.3">
      <c r="A12045" t="s">
        <v>39730</v>
      </c>
    </row>
    <row r="12046" spans="1:1" x14ac:dyDescent="0.3">
      <c r="A12046" t="s">
        <v>39727</v>
      </c>
    </row>
    <row r="12047" spans="1:1" x14ac:dyDescent="0.3">
      <c r="A12047" t="s">
        <v>39724</v>
      </c>
    </row>
    <row r="12048" spans="1:1" x14ac:dyDescent="0.3">
      <c r="A12048" t="s">
        <v>39722</v>
      </c>
    </row>
    <row r="12049" spans="1:1" x14ac:dyDescent="0.3">
      <c r="A12049" t="s">
        <v>39720</v>
      </c>
    </row>
    <row r="12050" spans="1:1" x14ac:dyDescent="0.3">
      <c r="A12050" t="s">
        <v>39716</v>
      </c>
    </row>
    <row r="12051" spans="1:1" x14ac:dyDescent="0.3">
      <c r="A12051" t="s">
        <v>39713</v>
      </c>
    </row>
    <row r="12052" spans="1:1" x14ac:dyDescent="0.3">
      <c r="A12052" t="s">
        <v>39710</v>
      </c>
    </row>
    <row r="12053" spans="1:1" x14ac:dyDescent="0.3">
      <c r="A12053" t="s">
        <v>39707</v>
      </c>
    </row>
    <row r="12054" spans="1:1" x14ac:dyDescent="0.3">
      <c r="A12054" t="s">
        <v>39704</v>
      </c>
    </row>
    <row r="12055" spans="1:1" x14ac:dyDescent="0.3">
      <c r="A12055" t="s">
        <v>39701</v>
      </c>
    </row>
    <row r="12056" spans="1:1" x14ac:dyDescent="0.3">
      <c r="A12056" t="s">
        <v>39698</v>
      </c>
    </row>
    <row r="12057" spans="1:1" x14ac:dyDescent="0.3">
      <c r="A12057" t="s">
        <v>39695</v>
      </c>
    </row>
    <row r="12058" spans="1:1" x14ac:dyDescent="0.3">
      <c r="A12058" t="s">
        <v>39691</v>
      </c>
    </row>
    <row r="12059" spans="1:1" x14ac:dyDescent="0.3">
      <c r="A12059" t="s">
        <v>39688</v>
      </c>
    </row>
    <row r="12060" spans="1:1" x14ac:dyDescent="0.3">
      <c r="A12060" t="s">
        <v>39685</v>
      </c>
    </row>
    <row r="12061" spans="1:1" x14ac:dyDescent="0.3">
      <c r="A12061" t="s">
        <v>39682</v>
      </c>
    </row>
    <row r="12062" spans="1:1" x14ac:dyDescent="0.3">
      <c r="A12062" t="s">
        <v>39679</v>
      </c>
    </row>
    <row r="12063" spans="1:1" x14ac:dyDescent="0.3">
      <c r="A12063" t="s">
        <v>39675</v>
      </c>
    </row>
    <row r="12064" spans="1:1" x14ac:dyDescent="0.3">
      <c r="A12064" t="s">
        <v>39672</v>
      </c>
    </row>
    <row r="12065" spans="1:1" x14ac:dyDescent="0.3">
      <c r="A12065" t="s">
        <v>39669</v>
      </c>
    </row>
    <row r="12066" spans="1:1" x14ac:dyDescent="0.3">
      <c r="A12066" t="s">
        <v>39667</v>
      </c>
    </row>
    <row r="12067" spans="1:1" x14ac:dyDescent="0.3">
      <c r="A12067" t="s">
        <v>39664</v>
      </c>
    </row>
    <row r="12068" spans="1:1" x14ac:dyDescent="0.3">
      <c r="A12068" t="s">
        <v>39661</v>
      </c>
    </row>
    <row r="12069" spans="1:1" x14ac:dyDescent="0.3">
      <c r="A12069" t="s">
        <v>39658</v>
      </c>
    </row>
    <row r="12070" spans="1:1" x14ac:dyDescent="0.3">
      <c r="A12070" t="s">
        <v>39655</v>
      </c>
    </row>
    <row r="12071" spans="1:1" x14ac:dyDescent="0.3">
      <c r="A12071" t="s">
        <v>39652</v>
      </c>
    </row>
    <row r="12072" spans="1:1" x14ac:dyDescent="0.3">
      <c r="A12072" t="s">
        <v>39649</v>
      </c>
    </row>
    <row r="12073" spans="1:1" x14ac:dyDescent="0.3">
      <c r="A12073" t="s">
        <v>39646</v>
      </c>
    </row>
    <row r="12074" spans="1:1" x14ac:dyDescent="0.3">
      <c r="A12074" t="s">
        <v>39643</v>
      </c>
    </row>
    <row r="12075" spans="1:1" x14ac:dyDescent="0.3">
      <c r="A12075" t="s">
        <v>39640</v>
      </c>
    </row>
    <row r="12076" spans="1:1" x14ac:dyDescent="0.3">
      <c r="A12076" t="s">
        <v>39637</v>
      </c>
    </row>
    <row r="12077" spans="1:1" x14ac:dyDescent="0.3">
      <c r="A12077" t="s">
        <v>39635</v>
      </c>
    </row>
    <row r="12078" spans="1:1" x14ac:dyDescent="0.3">
      <c r="A12078" t="s">
        <v>39632</v>
      </c>
    </row>
    <row r="12079" spans="1:1" x14ac:dyDescent="0.3">
      <c r="A12079" t="s">
        <v>39630</v>
      </c>
    </row>
    <row r="12080" spans="1:1" x14ac:dyDescent="0.3">
      <c r="A12080" t="s">
        <v>39628</v>
      </c>
    </row>
    <row r="12081" spans="1:1" x14ac:dyDescent="0.3">
      <c r="A12081" t="s">
        <v>39626</v>
      </c>
    </row>
    <row r="12082" spans="1:1" x14ac:dyDescent="0.3">
      <c r="A12082" t="s">
        <v>39623</v>
      </c>
    </row>
    <row r="12083" spans="1:1" x14ac:dyDescent="0.3">
      <c r="A12083" t="s">
        <v>39621</v>
      </c>
    </row>
    <row r="12084" spans="1:1" x14ac:dyDescent="0.3">
      <c r="A12084" t="s">
        <v>39618</v>
      </c>
    </row>
    <row r="12085" spans="1:1" x14ac:dyDescent="0.3">
      <c r="A12085" t="s">
        <v>39616</v>
      </c>
    </row>
    <row r="12086" spans="1:1" x14ac:dyDescent="0.3">
      <c r="A12086" t="s">
        <v>39613</v>
      </c>
    </row>
    <row r="12087" spans="1:1" x14ac:dyDescent="0.3">
      <c r="A12087" t="s">
        <v>39611</v>
      </c>
    </row>
    <row r="12088" spans="1:1" x14ac:dyDescent="0.3">
      <c r="A12088" t="s">
        <v>39608</v>
      </c>
    </row>
    <row r="12089" spans="1:1" x14ac:dyDescent="0.3">
      <c r="A12089" t="s">
        <v>39605</v>
      </c>
    </row>
    <row r="12090" spans="1:1" x14ac:dyDescent="0.3">
      <c r="A12090" t="s">
        <v>39603</v>
      </c>
    </row>
    <row r="12091" spans="1:1" x14ac:dyDescent="0.3">
      <c r="A12091" t="s">
        <v>39600</v>
      </c>
    </row>
    <row r="12092" spans="1:1" x14ac:dyDescent="0.3">
      <c r="A12092" t="s">
        <v>39598</v>
      </c>
    </row>
    <row r="12093" spans="1:1" x14ac:dyDescent="0.3">
      <c r="A12093" t="s">
        <v>39595</v>
      </c>
    </row>
    <row r="12094" spans="1:1" x14ac:dyDescent="0.3">
      <c r="A12094" t="s">
        <v>39592</v>
      </c>
    </row>
    <row r="12095" spans="1:1" x14ac:dyDescent="0.3">
      <c r="A12095" t="s">
        <v>39589</v>
      </c>
    </row>
    <row r="12096" spans="1:1" x14ac:dyDescent="0.3">
      <c r="A12096" t="s">
        <v>39585</v>
      </c>
    </row>
    <row r="12097" spans="1:1" x14ac:dyDescent="0.3">
      <c r="A12097" t="s">
        <v>39582</v>
      </c>
    </row>
    <row r="12098" spans="1:1" x14ac:dyDescent="0.3">
      <c r="A12098" t="s">
        <v>39579</v>
      </c>
    </row>
    <row r="12099" spans="1:1" x14ac:dyDescent="0.3">
      <c r="A12099" t="s">
        <v>39576</v>
      </c>
    </row>
    <row r="12100" spans="1:1" x14ac:dyDescent="0.3">
      <c r="A12100" t="s">
        <v>39574</v>
      </c>
    </row>
    <row r="12101" spans="1:1" x14ac:dyDescent="0.3">
      <c r="A12101" t="s">
        <v>39571</v>
      </c>
    </row>
    <row r="12102" spans="1:1" x14ac:dyDescent="0.3">
      <c r="A12102" t="s">
        <v>39568</v>
      </c>
    </row>
    <row r="12103" spans="1:1" x14ac:dyDescent="0.3">
      <c r="A12103" t="s">
        <v>39566</v>
      </c>
    </row>
    <row r="12104" spans="1:1" x14ac:dyDescent="0.3">
      <c r="A12104" t="s">
        <v>39563</v>
      </c>
    </row>
    <row r="12105" spans="1:1" x14ac:dyDescent="0.3">
      <c r="A12105" t="s">
        <v>39560</v>
      </c>
    </row>
    <row r="12106" spans="1:1" x14ac:dyDescent="0.3">
      <c r="A12106" t="s">
        <v>39558</v>
      </c>
    </row>
    <row r="12107" spans="1:1" x14ac:dyDescent="0.3">
      <c r="A12107" t="s">
        <v>39556</v>
      </c>
    </row>
    <row r="12108" spans="1:1" x14ac:dyDescent="0.3">
      <c r="A12108" t="s">
        <v>39553</v>
      </c>
    </row>
    <row r="12109" spans="1:1" x14ac:dyDescent="0.3">
      <c r="A12109" t="s">
        <v>39550</v>
      </c>
    </row>
    <row r="12110" spans="1:1" x14ac:dyDescent="0.3">
      <c r="A12110" t="s">
        <v>39546</v>
      </c>
    </row>
    <row r="12111" spans="1:1" x14ac:dyDescent="0.3">
      <c r="A12111" t="s">
        <v>39543</v>
      </c>
    </row>
    <row r="12112" spans="1:1" x14ac:dyDescent="0.3">
      <c r="A12112" t="s">
        <v>39541</v>
      </c>
    </row>
    <row r="12113" spans="1:1" x14ac:dyDescent="0.3">
      <c r="A12113" t="s">
        <v>39538</v>
      </c>
    </row>
    <row r="12114" spans="1:1" x14ac:dyDescent="0.3">
      <c r="A12114" t="s">
        <v>39535</v>
      </c>
    </row>
    <row r="12115" spans="1:1" x14ac:dyDescent="0.3">
      <c r="A12115" t="s">
        <v>39532</v>
      </c>
    </row>
    <row r="12116" spans="1:1" x14ac:dyDescent="0.3">
      <c r="A12116" t="s">
        <v>39529</v>
      </c>
    </row>
    <row r="12117" spans="1:1" x14ac:dyDescent="0.3">
      <c r="A12117" t="s">
        <v>39526</v>
      </c>
    </row>
    <row r="12118" spans="1:1" x14ac:dyDescent="0.3">
      <c r="A12118" t="s">
        <v>39524</v>
      </c>
    </row>
    <row r="12119" spans="1:1" x14ac:dyDescent="0.3">
      <c r="A12119" t="s">
        <v>39521</v>
      </c>
    </row>
    <row r="12120" spans="1:1" x14ac:dyDescent="0.3">
      <c r="A12120" t="s">
        <v>39519</v>
      </c>
    </row>
    <row r="12121" spans="1:1" x14ac:dyDescent="0.3">
      <c r="A12121" t="s">
        <v>39516</v>
      </c>
    </row>
    <row r="12122" spans="1:1" x14ac:dyDescent="0.3">
      <c r="A12122" t="s">
        <v>39513</v>
      </c>
    </row>
    <row r="12123" spans="1:1" x14ac:dyDescent="0.3">
      <c r="A12123" t="s">
        <v>39510</v>
      </c>
    </row>
    <row r="12124" spans="1:1" x14ac:dyDescent="0.3">
      <c r="A12124" t="s">
        <v>39507</v>
      </c>
    </row>
    <row r="12125" spans="1:1" x14ac:dyDescent="0.3">
      <c r="A12125" t="s">
        <v>39504</v>
      </c>
    </row>
    <row r="12126" spans="1:1" x14ac:dyDescent="0.3">
      <c r="A12126" t="s">
        <v>39501</v>
      </c>
    </row>
    <row r="12127" spans="1:1" x14ac:dyDescent="0.3">
      <c r="A12127" t="s">
        <v>39498</v>
      </c>
    </row>
    <row r="12128" spans="1:1" x14ac:dyDescent="0.3">
      <c r="A12128" t="s">
        <v>39495</v>
      </c>
    </row>
    <row r="12129" spans="1:1" x14ac:dyDescent="0.3">
      <c r="A12129" t="s">
        <v>39492</v>
      </c>
    </row>
    <row r="12130" spans="1:1" x14ac:dyDescent="0.3">
      <c r="A12130" t="s">
        <v>39490</v>
      </c>
    </row>
    <row r="12131" spans="1:1" x14ac:dyDescent="0.3">
      <c r="A12131" t="s">
        <v>39487</v>
      </c>
    </row>
    <row r="12132" spans="1:1" x14ac:dyDescent="0.3">
      <c r="A12132" t="s">
        <v>39484</v>
      </c>
    </row>
    <row r="12133" spans="1:1" x14ac:dyDescent="0.3">
      <c r="A12133" t="s">
        <v>39481</v>
      </c>
    </row>
    <row r="12134" spans="1:1" x14ac:dyDescent="0.3">
      <c r="A12134" t="s">
        <v>39478</v>
      </c>
    </row>
    <row r="12135" spans="1:1" x14ac:dyDescent="0.3">
      <c r="A12135" t="s">
        <v>39476</v>
      </c>
    </row>
    <row r="12136" spans="1:1" x14ac:dyDescent="0.3">
      <c r="A12136" t="s">
        <v>39474</v>
      </c>
    </row>
    <row r="12137" spans="1:1" x14ac:dyDescent="0.3">
      <c r="A12137" t="s">
        <v>39472</v>
      </c>
    </row>
    <row r="12138" spans="1:1" x14ac:dyDescent="0.3">
      <c r="A12138" t="s">
        <v>39468</v>
      </c>
    </row>
    <row r="12139" spans="1:1" x14ac:dyDescent="0.3">
      <c r="A12139" t="s">
        <v>39465</v>
      </c>
    </row>
    <row r="12140" spans="1:1" x14ac:dyDescent="0.3">
      <c r="A12140" t="s">
        <v>39462</v>
      </c>
    </row>
    <row r="12141" spans="1:1" x14ac:dyDescent="0.3">
      <c r="A12141" t="s">
        <v>39459</v>
      </c>
    </row>
    <row r="12142" spans="1:1" x14ac:dyDescent="0.3">
      <c r="A12142" t="s">
        <v>39457</v>
      </c>
    </row>
    <row r="12143" spans="1:1" x14ac:dyDescent="0.3">
      <c r="A12143" t="s">
        <v>39455</v>
      </c>
    </row>
    <row r="12144" spans="1:1" x14ac:dyDescent="0.3">
      <c r="A12144" t="s">
        <v>39453</v>
      </c>
    </row>
    <row r="12145" spans="1:1" x14ac:dyDescent="0.3">
      <c r="A12145" t="s">
        <v>39451</v>
      </c>
    </row>
    <row r="12146" spans="1:1" x14ac:dyDescent="0.3">
      <c r="A12146" t="s">
        <v>39448</v>
      </c>
    </row>
    <row r="12147" spans="1:1" x14ac:dyDescent="0.3">
      <c r="A12147" t="s">
        <v>39445</v>
      </c>
    </row>
    <row r="12148" spans="1:1" x14ac:dyDescent="0.3">
      <c r="A12148" t="s">
        <v>39442</v>
      </c>
    </row>
    <row r="12149" spans="1:1" x14ac:dyDescent="0.3">
      <c r="A12149" t="s">
        <v>39440</v>
      </c>
    </row>
    <row r="12150" spans="1:1" x14ac:dyDescent="0.3">
      <c r="A12150" t="s">
        <v>39437</v>
      </c>
    </row>
    <row r="12151" spans="1:1" x14ac:dyDescent="0.3">
      <c r="A12151" t="s">
        <v>39435</v>
      </c>
    </row>
    <row r="12152" spans="1:1" x14ac:dyDescent="0.3">
      <c r="A12152" t="s">
        <v>39432</v>
      </c>
    </row>
    <row r="12153" spans="1:1" x14ac:dyDescent="0.3">
      <c r="A12153" t="s">
        <v>39430</v>
      </c>
    </row>
    <row r="12154" spans="1:1" x14ac:dyDescent="0.3">
      <c r="A12154" t="s">
        <v>39428</v>
      </c>
    </row>
    <row r="12155" spans="1:1" x14ac:dyDescent="0.3">
      <c r="A12155" t="s">
        <v>39426</v>
      </c>
    </row>
    <row r="12156" spans="1:1" x14ac:dyDescent="0.3">
      <c r="A12156" t="s">
        <v>39423</v>
      </c>
    </row>
    <row r="12157" spans="1:1" x14ac:dyDescent="0.3">
      <c r="A12157" t="s">
        <v>39420</v>
      </c>
    </row>
    <row r="12158" spans="1:1" x14ac:dyDescent="0.3">
      <c r="A12158" t="s">
        <v>39417</v>
      </c>
    </row>
    <row r="12159" spans="1:1" x14ac:dyDescent="0.3">
      <c r="A12159" t="s">
        <v>39415</v>
      </c>
    </row>
    <row r="12160" spans="1:1" x14ac:dyDescent="0.3">
      <c r="A12160" t="s">
        <v>39413</v>
      </c>
    </row>
    <row r="12161" spans="1:1" x14ac:dyDescent="0.3">
      <c r="A12161" t="s">
        <v>39410</v>
      </c>
    </row>
    <row r="12162" spans="1:1" x14ac:dyDescent="0.3">
      <c r="A12162" t="s">
        <v>39407</v>
      </c>
    </row>
    <row r="12163" spans="1:1" x14ac:dyDescent="0.3">
      <c r="A12163" t="s">
        <v>39404</v>
      </c>
    </row>
    <row r="12164" spans="1:1" x14ac:dyDescent="0.3">
      <c r="A12164" t="s">
        <v>39401</v>
      </c>
    </row>
    <row r="12165" spans="1:1" x14ac:dyDescent="0.3">
      <c r="A12165" t="s">
        <v>39397</v>
      </c>
    </row>
    <row r="12166" spans="1:1" x14ac:dyDescent="0.3">
      <c r="A12166" t="s">
        <v>39394</v>
      </c>
    </row>
    <row r="12167" spans="1:1" x14ac:dyDescent="0.3">
      <c r="A12167" t="s">
        <v>39391</v>
      </c>
    </row>
    <row r="12168" spans="1:1" x14ac:dyDescent="0.3">
      <c r="A12168" t="s">
        <v>39388</v>
      </c>
    </row>
    <row r="12169" spans="1:1" x14ac:dyDescent="0.3">
      <c r="A12169" t="s">
        <v>39385</v>
      </c>
    </row>
    <row r="12170" spans="1:1" x14ac:dyDescent="0.3">
      <c r="A12170" t="s">
        <v>39383</v>
      </c>
    </row>
    <row r="12171" spans="1:1" x14ac:dyDescent="0.3">
      <c r="A12171" t="s">
        <v>39381</v>
      </c>
    </row>
    <row r="12172" spans="1:1" x14ac:dyDescent="0.3">
      <c r="A12172" t="s">
        <v>39378</v>
      </c>
    </row>
    <row r="12173" spans="1:1" x14ac:dyDescent="0.3">
      <c r="A12173" t="s">
        <v>39375</v>
      </c>
    </row>
    <row r="12174" spans="1:1" x14ac:dyDescent="0.3">
      <c r="A12174" t="s">
        <v>39372</v>
      </c>
    </row>
    <row r="12175" spans="1:1" x14ac:dyDescent="0.3">
      <c r="A12175" t="s">
        <v>39369</v>
      </c>
    </row>
    <row r="12176" spans="1:1" x14ac:dyDescent="0.3">
      <c r="A12176" t="s">
        <v>39366</v>
      </c>
    </row>
    <row r="12177" spans="1:1" x14ac:dyDescent="0.3">
      <c r="A12177" t="s">
        <v>39363</v>
      </c>
    </row>
    <row r="12178" spans="1:1" x14ac:dyDescent="0.3">
      <c r="A12178" t="s">
        <v>39361</v>
      </c>
    </row>
    <row r="12179" spans="1:1" x14ac:dyDescent="0.3">
      <c r="A12179" t="s">
        <v>39359</v>
      </c>
    </row>
    <row r="12180" spans="1:1" x14ac:dyDescent="0.3">
      <c r="A12180" t="s">
        <v>39357</v>
      </c>
    </row>
    <row r="12181" spans="1:1" x14ac:dyDescent="0.3">
      <c r="A12181" t="s">
        <v>39354</v>
      </c>
    </row>
    <row r="12182" spans="1:1" x14ac:dyDescent="0.3">
      <c r="A12182" t="s">
        <v>39352</v>
      </c>
    </row>
    <row r="12183" spans="1:1" x14ac:dyDescent="0.3">
      <c r="A12183" t="s">
        <v>39349</v>
      </c>
    </row>
    <row r="12184" spans="1:1" x14ac:dyDescent="0.3">
      <c r="A12184" t="s">
        <v>39346</v>
      </c>
    </row>
    <row r="12185" spans="1:1" x14ac:dyDescent="0.3">
      <c r="A12185" t="s">
        <v>39344</v>
      </c>
    </row>
    <row r="12186" spans="1:1" x14ac:dyDescent="0.3">
      <c r="A12186" t="s">
        <v>39341</v>
      </c>
    </row>
    <row r="12187" spans="1:1" x14ac:dyDescent="0.3">
      <c r="A12187" t="s">
        <v>39338</v>
      </c>
    </row>
    <row r="12188" spans="1:1" x14ac:dyDescent="0.3">
      <c r="A12188" t="s">
        <v>39335</v>
      </c>
    </row>
    <row r="12189" spans="1:1" x14ac:dyDescent="0.3">
      <c r="A12189" t="s">
        <v>39332</v>
      </c>
    </row>
    <row r="12190" spans="1:1" x14ac:dyDescent="0.3">
      <c r="A12190" t="s">
        <v>39326</v>
      </c>
    </row>
    <row r="12191" spans="1:1" x14ac:dyDescent="0.3">
      <c r="A12191" t="s">
        <v>39324</v>
      </c>
    </row>
    <row r="12192" spans="1:1" x14ac:dyDescent="0.3">
      <c r="A12192" t="s">
        <v>39321</v>
      </c>
    </row>
    <row r="12193" spans="1:1" x14ac:dyDescent="0.3">
      <c r="A12193" t="s">
        <v>39318</v>
      </c>
    </row>
    <row r="12194" spans="1:1" x14ac:dyDescent="0.3">
      <c r="A12194" t="s">
        <v>39315</v>
      </c>
    </row>
    <row r="12195" spans="1:1" x14ac:dyDescent="0.3">
      <c r="A12195" t="s">
        <v>39313</v>
      </c>
    </row>
    <row r="12196" spans="1:1" x14ac:dyDescent="0.3">
      <c r="A12196" t="s">
        <v>39310</v>
      </c>
    </row>
    <row r="12197" spans="1:1" x14ac:dyDescent="0.3">
      <c r="A12197" t="s">
        <v>39307</v>
      </c>
    </row>
    <row r="12198" spans="1:1" x14ac:dyDescent="0.3">
      <c r="A12198" t="s">
        <v>39304</v>
      </c>
    </row>
    <row r="12199" spans="1:1" x14ac:dyDescent="0.3">
      <c r="A12199" t="s">
        <v>39301</v>
      </c>
    </row>
    <row r="12200" spans="1:1" x14ac:dyDescent="0.3">
      <c r="A12200" t="s">
        <v>39298</v>
      </c>
    </row>
    <row r="12201" spans="1:1" x14ac:dyDescent="0.3">
      <c r="A12201" t="s">
        <v>39295</v>
      </c>
    </row>
    <row r="12202" spans="1:1" x14ac:dyDescent="0.3">
      <c r="A12202" t="s">
        <v>39292</v>
      </c>
    </row>
    <row r="12203" spans="1:1" x14ac:dyDescent="0.3">
      <c r="A12203" t="s">
        <v>39290</v>
      </c>
    </row>
    <row r="12204" spans="1:1" x14ac:dyDescent="0.3">
      <c r="A12204" t="s">
        <v>39288</v>
      </c>
    </row>
    <row r="12205" spans="1:1" x14ac:dyDescent="0.3">
      <c r="A12205" t="s">
        <v>39285</v>
      </c>
    </row>
    <row r="12206" spans="1:1" x14ac:dyDescent="0.3">
      <c r="A12206" t="s">
        <v>39282</v>
      </c>
    </row>
    <row r="12207" spans="1:1" x14ac:dyDescent="0.3">
      <c r="A12207" t="s">
        <v>39280</v>
      </c>
    </row>
    <row r="12208" spans="1:1" x14ac:dyDescent="0.3">
      <c r="A12208" t="s">
        <v>39277</v>
      </c>
    </row>
    <row r="12209" spans="1:1" x14ac:dyDescent="0.3">
      <c r="A12209" t="s">
        <v>39274</v>
      </c>
    </row>
    <row r="12210" spans="1:1" x14ac:dyDescent="0.3">
      <c r="A12210" t="s">
        <v>39272</v>
      </c>
    </row>
    <row r="12211" spans="1:1" x14ac:dyDescent="0.3">
      <c r="A12211" t="s">
        <v>39269</v>
      </c>
    </row>
    <row r="12212" spans="1:1" x14ac:dyDescent="0.3">
      <c r="A12212" t="s">
        <v>39266</v>
      </c>
    </row>
    <row r="12213" spans="1:1" x14ac:dyDescent="0.3">
      <c r="A12213" t="s">
        <v>39263</v>
      </c>
    </row>
    <row r="12214" spans="1:1" x14ac:dyDescent="0.3">
      <c r="A12214" t="s">
        <v>39260</v>
      </c>
    </row>
    <row r="12215" spans="1:1" x14ac:dyDescent="0.3">
      <c r="A12215" t="s">
        <v>39257</v>
      </c>
    </row>
    <row r="12216" spans="1:1" x14ac:dyDescent="0.3">
      <c r="A12216" t="s">
        <v>39254</v>
      </c>
    </row>
    <row r="12217" spans="1:1" x14ac:dyDescent="0.3">
      <c r="A12217" t="s">
        <v>39252</v>
      </c>
    </row>
    <row r="12218" spans="1:1" x14ac:dyDescent="0.3">
      <c r="A12218" t="s">
        <v>39249</v>
      </c>
    </row>
    <row r="12219" spans="1:1" x14ac:dyDescent="0.3">
      <c r="A12219" t="s">
        <v>39246</v>
      </c>
    </row>
    <row r="12220" spans="1:1" x14ac:dyDescent="0.3">
      <c r="A12220" t="s">
        <v>39243</v>
      </c>
    </row>
    <row r="12221" spans="1:1" x14ac:dyDescent="0.3">
      <c r="A12221" t="s">
        <v>39240</v>
      </c>
    </row>
    <row r="12222" spans="1:1" x14ac:dyDescent="0.3">
      <c r="A12222" t="s">
        <v>39238</v>
      </c>
    </row>
    <row r="12223" spans="1:1" x14ac:dyDescent="0.3">
      <c r="A12223" t="s">
        <v>39236</v>
      </c>
    </row>
    <row r="12224" spans="1:1" x14ac:dyDescent="0.3">
      <c r="A12224" t="s">
        <v>39233</v>
      </c>
    </row>
    <row r="12225" spans="1:1" x14ac:dyDescent="0.3">
      <c r="A12225" t="s">
        <v>39231</v>
      </c>
    </row>
    <row r="12226" spans="1:1" x14ac:dyDescent="0.3">
      <c r="A12226" t="s">
        <v>39228</v>
      </c>
    </row>
    <row r="12227" spans="1:1" x14ac:dyDescent="0.3">
      <c r="A12227" t="s">
        <v>39225</v>
      </c>
    </row>
    <row r="12228" spans="1:1" x14ac:dyDescent="0.3">
      <c r="A12228" t="s">
        <v>39223</v>
      </c>
    </row>
    <row r="12229" spans="1:1" x14ac:dyDescent="0.3">
      <c r="A12229" t="s">
        <v>39221</v>
      </c>
    </row>
    <row r="12230" spans="1:1" x14ac:dyDescent="0.3">
      <c r="A12230" t="s">
        <v>39219</v>
      </c>
    </row>
    <row r="12231" spans="1:1" x14ac:dyDescent="0.3">
      <c r="A12231" t="s">
        <v>39217</v>
      </c>
    </row>
    <row r="12232" spans="1:1" x14ac:dyDescent="0.3">
      <c r="A12232" t="s">
        <v>39214</v>
      </c>
    </row>
    <row r="12233" spans="1:1" x14ac:dyDescent="0.3">
      <c r="A12233" t="s">
        <v>39211</v>
      </c>
    </row>
    <row r="12234" spans="1:1" x14ac:dyDescent="0.3">
      <c r="A12234" t="s">
        <v>39209</v>
      </c>
    </row>
    <row r="12235" spans="1:1" x14ac:dyDescent="0.3">
      <c r="A12235" t="s">
        <v>39206</v>
      </c>
    </row>
    <row r="12236" spans="1:1" x14ac:dyDescent="0.3">
      <c r="A12236" t="s">
        <v>39203</v>
      </c>
    </row>
    <row r="12237" spans="1:1" x14ac:dyDescent="0.3">
      <c r="A12237" t="s">
        <v>39201</v>
      </c>
    </row>
    <row r="12238" spans="1:1" x14ac:dyDescent="0.3">
      <c r="A12238" t="s">
        <v>39199</v>
      </c>
    </row>
    <row r="12239" spans="1:1" x14ac:dyDescent="0.3">
      <c r="A12239" t="s">
        <v>39197</v>
      </c>
    </row>
    <row r="12240" spans="1:1" x14ac:dyDescent="0.3">
      <c r="A12240" t="s">
        <v>39195</v>
      </c>
    </row>
    <row r="12241" spans="1:1" x14ac:dyDescent="0.3">
      <c r="A12241" t="s">
        <v>39193</v>
      </c>
    </row>
    <row r="12242" spans="1:1" x14ac:dyDescent="0.3">
      <c r="A12242" t="s">
        <v>39190</v>
      </c>
    </row>
    <row r="12243" spans="1:1" x14ac:dyDescent="0.3">
      <c r="A12243" t="s">
        <v>39188</v>
      </c>
    </row>
    <row r="12244" spans="1:1" x14ac:dyDescent="0.3">
      <c r="A12244" t="s">
        <v>39185</v>
      </c>
    </row>
    <row r="12245" spans="1:1" x14ac:dyDescent="0.3">
      <c r="A12245" t="s">
        <v>39183</v>
      </c>
    </row>
    <row r="12246" spans="1:1" x14ac:dyDescent="0.3">
      <c r="A12246" t="s">
        <v>39181</v>
      </c>
    </row>
    <row r="12247" spans="1:1" x14ac:dyDescent="0.3">
      <c r="A12247" t="s">
        <v>39178</v>
      </c>
    </row>
    <row r="12248" spans="1:1" x14ac:dyDescent="0.3">
      <c r="A12248" t="s">
        <v>39176</v>
      </c>
    </row>
    <row r="12249" spans="1:1" x14ac:dyDescent="0.3">
      <c r="A12249" t="s">
        <v>39172</v>
      </c>
    </row>
    <row r="12250" spans="1:1" x14ac:dyDescent="0.3">
      <c r="A12250" t="s">
        <v>39170</v>
      </c>
    </row>
    <row r="12251" spans="1:1" x14ac:dyDescent="0.3">
      <c r="A12251" t="s">
        <v>39167</v>
      </c>
    </row>
    <row r="12252" spans="1:1" x14ac:dyDescent="0.3">
      <c r="A12252" t="s">
        <v>39164</v>
      </c>
    </row>
    <row r="12253" spans="1:1" x14ac:dyDescent="0.3">
      <c r="A12253" t="s">
        <v>39162</v>
      </c>
    </row>
    <row r="12254" spans="1:1" x14ac:dyDescent="0.3">
      <c r="A12254" t="s">
        <v>39159</v>
      </c>
    </row>
    <row r="12255" spans="1:1" x14ac:dyDescent="0.3">
      <c r="A12255" t="s">
        <v>39156</v>
      </c>
    </row>
    <row r="12256" spans="1:1" x14ac:dyDescent="0.3">
      <c r="A12256" t="s">
        <v>39153</v>
      </c>
    </row>
    <row r="12257" spans="1:1" x14ac:dyDescent="0.3">
      <c r="A12257" t="s">
        <v>39150</v>
      </c>
    </row>
    <row r="12258" spans="1:1" x14ac:dyDescent="0.3">
      <c r="A12258" t="s">
        <v>39147</v>
      </c>
    </row>
    <row r="12259" spans="1:1" x14ac:dyDescent="0.3">
      <c r="A12259" t="s">
        <v>39144</v>
      </c>
    </row>
    <row r="12260" spans="1:1" x14ac:dyDescent="0.3">
      <c r="A12260" t="s">
        <v>39141</v>
      </c>
    </row>
    <row r="12261" spans="1:1" x14ac:dyDescent="0.3">
      <c r="A12261" t="s">
        <v>39138</v>
      </c>
    </row>
    <row r="12262" spans="1:1" x14ac:dyDescent="0.3">
      <c r="A12262" t="s">
        <v>39135</v>
      </c>
    </row>
    <row r="12263" spans="1:1" x14ac:dyDescent="0.3">
      <c r="A12263" t="s">
        <v>39132</v>
      </c>
    </row>
    <row r="12264" spans="1:1" x14ac:dyDescent="0.3">
      <c r="A12264" t="s">
        <v>39130</v>
      </c>
    </row>
    <row r="12265" spans="1:1" x14ac:dyDescent="0.3">
      <c r="A12265" t="s">
        <v>39126</v>
      </c>
    </row>
    <row r="12266" spans="1:1" x14ac:dyDescent="0.3">
      <c r="A12266" t="s">
        <v>39124</v>
      </c>
    </row>
    <row r="12267" spans="1:1" x14ac:dyDescent="0.3">
      <c r="A12267" t="s">
        <v>39121</v>
      </c>
    </row>
    <row r="12268" spans="1:1" x14ac:dyDescent="0.3">
      <c r="A12268" t="s">
        <v>39119</v>
      </c>
    </row>
    <row r="12269" spans="1:1" x14ac:dyDescent="0.3">
      <c r="A12269" t="s">
        <v>39116</v>
      </c>
    </row>
    <row r="12270" spans="1:1" x14ac:dyDescent="0.3">
      <c r="A12270" t="s">
        <v>39113</v>
      </c>
    </row>
    <row r="12271" spans="1:1" x14ac:dyDescent="0.3">
      <c r="A12271" t="s">
        <v>39111</v>
      </c>
    </row>
    <row r="12272" spans="1:1" x14ac:dyDescent="0.3">
      <c r="A12272" t="s">
        <v>39108</v>
      </c>
    </row>
    <row r="12273" spans="1:1" x14ac:dyDescent="0.3">
      <c r="A12273" t="s">
        <v>39106</v>
      </c>
    </row>
    <row r="12274" spans="1:1" x14ac:dyDescent="0.3">
      <c r="A12274" t="s">
        <v>39103</v>
      </c>
    </row>
    <row r="12275" spans="1:1" x14ac:dyDescent="0.3">
      <c r="A12275" t="s">
        <v>39099</v>
      </c>
    </row>
    <row r="12276" spans="1:1" x14ac:dyDescent="0.3">
      <c r="A12276" t="s">
        <v>39097</v>
      </c>
    </row>
    <row r="12277" spans="1:1" x14ac:dyDescent="0.3">
      <c r="A12277" t="s">
        <v>39095</v>
      </c>
    </row>
    <row r="12278" spans="1:1" x14ac:dyDescent="0.3">
      <c r="A12278" t="s">
        <v>39093</v>
      </c>
    </row>
    <row r="12279" spans="1:1" x14ac:dyDescent="0.3">
      <c r="A12279" t="s">
        <v>39091</v>
      </c>
    </row>
    <row r="12280" spans="1:1" x14ac:dyDescent="0.3">
      <c r="A12280" t="s">
        <v>39088</v>
      </c>
    </row>
    <row r="12281" spans="1:1" x14ac:dyDescent="0.3">
      <c r="A12281" t="s">
        <v>39086</v>
      </c>
    </row>
    <row r="12282" spans="1:1" x14ac:dyDescent="0.3">
      <c r="A12282" t="s">
        <v>39084</v>
      </c>
    </row>
    <row r="12283" spans="1:1" x14ac:dyDescent="0.3">
      <c r="A12283" t="s">
        <v>39082</v>
      </c>
    </row>
    <row r="12284" spans="1:1" x14ac:dyDescent="0.3">
      <c r="A12284" t="s">
        <v>39079</v>
      </c>
    </row>
    <row r="12285" spans="1:1" x14ac:dyDescent="0.3">
      <c r="A12285" t="s">
        <v>39077</v>
      </c>
    </row>
    <row r="12286" spans="1:1" x14ac:dyDescent="0.3">
      <c r="A12286" t="s">
        <v>39074</v>
      </c>
    </row>
    <row r="12287" spans="1:1" x14ac:dyDescent="0.3">
      <c r="A12287" t="s">
        <v>39072</v>
      </c>
    </row>
    <row r="12288" spans="1:1" x14ac:dyDescent="0.3">
      <c r="A12288" t="s">
        <v>39070</v>
      </c>
    </row>
    <row r="12289" spans="1:1" x14ac:dyDescent="0.3">
      <c r="A12289" t="s">
        <v>39066</v>
      </c>
    </row>
    <row r="12290" spans="1:1" x14ac:dyDescent="0.3">
      <c r="A12290" t="s">
        <v>39064</v>
      </c>
    </row>
    <row r="12291" spans="1:1" x14ac:dyDescent="0.3">
      <c r="A12291" t="s">
        <v>39062</v>
      </c>
    </row>
    <row r="12292" spans="1:1" x14ac:dyDescent="0.3">
      <c r="A12292" t="s">
        <v>39059</v>
      </c>
    </row>
    <row r="12293" spans="1:1" x14ac:dyDescent="0.3">
      <c r="A12293" t="s">
        <v>39056</v>
      </c>
    </row>
    <row r="12294" spans="1:1" x14ac:dyDescent="0.3">
      <c r="A12294" t="s">
        <v>39053</v>
      </c>
    </row>
    <row r="12295" spans="1:1" x14ac:dyDescent="0.3">
      <c r="A12295" t="s">
        <v>39051</v>
      </c>
    </row>
    <row r="12296" spans="1:1" x14ac:dyDescent="0.3">
      <c r="A12296" t="s">
        <v>39048</v>
      </c>
    </row>
    <row r="12297" spans="1:1" x14ac:dyDescent="0.3">
      <c r="A12297" t="s">
        <v>39046</v>
      </c>
    </row>
    <row r="12298" spans="1:1" x14ac:dyDescent="0.3">
      <c r="A12298" t="s">
        <v>39043</v>
      </c>
    </row>
    <row r="12299" spans="1:1" x14ac:dyDescent="0.3">
      <c r="A12299" t="s">
        <v>39039</v>
      </c>
    </row>
    <row r="12300" spans="1:1" x14ac:dyDescent="0.3">
      <c r="A12300" t="s">
        <v>39036</v>
      </c>
    </row>
    <row r="12301" spans="1:1" x14ac:dyDescent="0.3">
      <c r="A12301" t="s">
        <v>39033</v>
      </c>
    </row>
    <row r="12302" spans="1:1" x14ac:dyDescent="0.3">
      <c r="A12302" t="s">
        <v>39030</v>
      </c>
    </row>
    <row r="12303" spans="1:1" x14ac:dyDescent="0.3">
      <c r="A12303" t="s">
        <v>39027</v>
      </c>
    </row>
    <row r="12304" spans="1:1" x14ac:dyDescent="0.3">
      <c r="A12304" t="s">
        <v>39025</v>
      </c>
    </row>
    <row r="12305" spans="1:1" x14ac:dyDescent="0.3">
      <c r="A12305" t="s">
        <v>39022</v>
      </c>
    </row>
    <row r="12306" spans="1:1" x14ac:dyDescent="0.3">
      <c r="A12306" t="s">
        <v>39020</v>
      </c>
    </row>
    <row r="12307" spans="1:1" x14ac:dyDescent="0.3">
      <c r="A12307" t="s">
        <v>39017</v>
      </c>
    </row>
    <row r="12308" spans="1:1" x14ac:dyDescent="0.3">
      <c r="A12308" t="s">
        <v>39014</v>
      </c>
    </row>
    <row r="12309" spans="1:1" x14ac:dyDescent="0.3">
      <c r="A12309" t="s">
        <v>39010</v>
      </c>
    </row>
    <row r="12310" spans="1:1" x14ac:dyDescent="0.3">
      <c r="A12310" t="s">
        <v>39007</v>
      </c>
    </row>
    <row r="12311" spans="1:1" x14ac:dyDescent="0.3">
      <c r="A12311" t="s">
        <v>39005</v>
      </c>
    </row>
    <row r="12312" spans="1:1" x14ac:dyDescent="0.3">
      <c r="A12312" t="s">
        <v>39002</v>
      </c>
    </row>
    <row r="12313" spans="1:1" x14ac:dyDescent="0.3">
      <c r="A12313" t="s">
        <v>38999</v>
      </c>
    </row>
    <row r="12314" spans="1:1" x14ac:dyDescent="0.3">
      <c r="A12314" t="s">
        <v>38996</v>
      </c>
    </row>
    <row r="12315" spans="1:1" x14ac:dyDescent="0.3">
      <c r="A12315" t="s">
        <v>38993</v>
      </c>
    </row>
    <row r="12316" spans="1:1" x14ac:dyDescent="0.3">
      <c r="A12316" t="s">
        <v>38990</v>
      </c>
    </row>
    <row r="12317" spans="1:1" x14ac:dyDescent="0.3">
      <c r="A12317" t="s">
        <v>38987</v>
      </c>
    </row>
    <row r="12318" spans="1:1" x14ac:dyDescent="0.3">
      <c r="A12318" t="s">
        <v>38985</v>
      </c>
    </row>
    <row r="12319" spans="1:1" x14ac:dyDescent="0.3">
      <c r="A12319" t="s">
        <v>38982</v>
      </c>
    </row>
    <row r="12320" spans="1:1" x14ac:dyDescent="0.3">
      <c r="A12320" t="s">
        <v>38979</v>
      </c>
    </row>
    <row r="12321" spans="1:1" x14ac:dyDescent="0.3">
      <c r="A12321" t="s">
        <v>38976</v>
      </c>
    </row>
    <row r="12322" spans="1:1" x14ac:dyDescent="0.3">
      <c r="A12322" t="s">
        <v>38972</v>
      </c>
    </row>
    <row r="12323" spans="1:1" x14ac:dyDescent="0.3">
      <c r="A12323" t="s">
        <v>38969</v>
      </c>
    </row>
    <row r="12324" spans="1:1" x14ac:dyDescent="0.3">
      <c r="A12324" t="s">
        <v>38966</v>
      </c>
    </row>
    <row r="12325" spans="1:1" x14ac:dyDescent="0.3">
      <c r="A12325" t="s">
        <v>38963</v>
      </c>
    </row>
    <row r="12326" spans="1:1" x14ac:dyDescent="0.3">
      <c r="A12326" t="s">
        <v>38961</v>
      </c>
    </row>
    <row r="12327" spans="1:1" x14ac:dyDescent="0.3">
      <c r="A12327" t="s">
        <v>38958</v>
      </c>
    </row>
    <row r="12328" spans="1:1" x14ac:dyDescent="0.3">
      <c r="A12328" t="s">
        <v>38955</v>
      </c>
    </row>
    <row r="12329" spans="1:1" x14ac:dyDescent="0.3">
      <c r="A12329" t="s">
        <v>38952</v>
      </c>
    </row>
    <row r="12330" spans="1:1" x14ac:dyDescent="0.3">
      <c r="A12330" t="s">
        <v>38949</v>
      </c>
    </row>
    <row r="12331" spans="1:1" x14ac:dyDescent="0.3">
      <c r="A12331" t="s">
        <v>38945</v>
      </c>
    </row>
    <row r="12332" spans="1:1" x14ac:dyDescent="0.3">
      <c r="A12332" t="s">
        <v>38942</v>
      </c>
    </row>
    <row r="12333" spans="1:1" x14ac:dyDescent="0.3">
      <c r="A12333" t="s">
        <v>38940</v>
      </c>
    </row>
    <row r="12334" spans="1:1" x14ac:dyDescent="0.3">
      <c r="A12334" t="s">
        <v>38937</v>
      </c>
    </row>
    <row r="12335" spans="1:1" x14ac:dyDescent="0.3">
      <c r="A12335" t="s">
        <v>38934</v>
      </c>
    </row>
    <row r="12336" spans="1:1" x14ac:dyDescent="0.3">
      <c r="A12336" t="s">
        <v>38932</v>
      </c>
    </row>
    <row r="12337" spans="1:1" x14ac:dyDescent="0.3">
      <c r="A12337" t="s">
        <v>38929</v>
      </c>
    </row>
    <row r="12338" spans="1:1" x14ac:dyDescent="0.3">
      <c r="A12338" t="s">
        <v>38926</v>
      </c>
    </row>
    <row r="12339" spans="1:1" x14ac:dyDescent="0.3">
      <c r="A12339" t="s">
        <v>38923</v>
      </c>
    </row>
    <row r="12340" spans="1:1" x14ac:dyDescent="0.3">
      <c r="A12340" t="s">
        <v>38920</v>
      </c>
    </row>
    <row r="12341" spans="1:1" x14ac:dyDescent="0.3">
      <c r="A12341" t="s">
        <v>38918</v>
      </c>
    </row>
    <row r="12342" spans="1:1" x14ac:dyDescent="0.3">
      <c r="A12342" t="s">
        <v>38915</v>
      </c>
    </row>
    <row r="12343" spans="1:1" x14ac:dyDescent="0.3">
      <c r="A12343" t="s">
        <v>38912</v>
      </c>
    </row>
    <row r="12344" spans="1:1" x14ac:dyDescent="0.3">
      <c r="A12344" t="s">
        <v>38909</v>
      </c>
    </row>
    <row r="12345" spans="1:1" x14ac:dyDescent="0.3">
      <c r="A12345" t="s">
        <v>38906</v>
      </c>
    </row>
    <row r="12346" spans="1:1" x14ac:dyDescent="0.3">
      <c r="A12346" t="s">
        <v>38903</v>
      </c>
    </row>
    <row r="12347" spans="1:1" x14ac:dyDescent="0.3">
      <c r="A12347" t="s">
        <v>38900</v>
      </c>
    </row>
    <row r="12348" spans="1:1" x14ac:dyDescent="0.3">
      <c r="A12348" t="s">
        <v>38897</v>
      </c>
    </row>
    <row r="12349" spans="1:1" x14ac:dyDescent="0.3">
      <c r="A12349" t="s">
        <v>38894</v>
      </c>
    </row>
    <row r="12350" spans="1:1" x14ac:dyDescent="0.3">
      <c r="A12350" t="s">
        <v>38891</v>
      </c>
    </row>
    <row r="12351" spans="1:1" x14ac:dyDescent="0.3">
      <c r="A12351" t="s">
        <v>38888</v>
      </c>
    </row>
    <row r="12352" spans="1:1" x14ac:dyDescent="0.3">
      <c r="A12352" t="s">
        <v>38885</v>
      </c>
    </row>
    <row r="12353" spans="1:1" x14ac:dyDescent="0.3">
      <c r="A12353" t="s">
        <v>38881</v>
      </c>
    </row>
    <row r="12354" spans="1:1" x14ac:dyDescent="0.3">
      <c r="A12354" t="s">
        <v>38878</v>
      </c>
    </row>
    <row r="12355" spans="1:1" x1